74D0F8940C564696F6F2DE4EC26B1DEF78AE0206829FD87E89EFDC6D64726</t>
  </si>
  <si>
    <t>0x9C5D54FE61C7A62170A6312240B677E4BCEE30BFE7CED744AC1A2691BED8414E</t>
  </si>
  <si>
    <t>0xAB1B12337347EBF97D51067318BE7635D176021BB14495730EE3313E1047A225</t>
  </si>
  <si>
    <t>0x2D6A61C1695439EC9D466BA1FBF64FD4156D1EC205087A22D4B1A5053A3E16E7</t>
  </si>
  <si>
    <t>0x0553F30D42956A2D37BD549B1D327129F25E44A091B66F7C6E18F32B77F30367</t>
  </si>
  <si>
    <t>0xED5F40ADE01BC232BF048F46277750B65822846C47225A9A42FC59E4897701E7</t>
  </si>
  <si>
    <t>0x1FD289C443960E4B68A7826EAFD041588905180E4F333D499A60B346B64F7852</t>
  </si>
  <si>
    <t>0xB948CDDE5F65562825B040A46604070C9E5545C64605A087415C62BA378B4532</t>
  </si>
  <si>
    <t>0x5A8BC09AC7A940F702B7C5B5424031388D1B70C6A22991121D7CDA0C23F19F0A</t>
  </si>
  <si>
    <t>0x88E563C7B3369D1BB5A2899A094A2D2A16ED37CF095644D56EA665414FFD4A51</t>
  </si>
  <si>
    <t>0x729ACA7DB195B5D8058C1AD273AD4489D282411FE35CB37560B6A017D8DE8769</t>
  </si>
  <si>
    <t>0x35A2E10BF2A45E34CC36CE834E783C4D8C90147B05B3A52BB473E0204778298C</t>
  </si>
  <si>
    <t>0x5C549A55F94A05266F2B705C7BFA4359EDA120C3DA768F66E729CE5B243933D2</t>
  </si>
  <si>
    <t>0xCFBE946F53235A306A184145D54DCA4C03D8FDC21B14C4405E5F431C8062D48B</t>
  </si>
  <si>
    <t>0xA1850C9906A41E993CB0511074E9E339E6F9A4F47DFA455BAFB44481ED8D9FED</t>
  </si>
  <si>
    <t>0xB8D7B96166030E0629D1B86C8A7AEDC2B6129EE50A11C9750D030D57385BF65F</t>
  </si>
  <si>
    <t>0xC436ED60F14356A84A1A02BD052EFFCF2A4CF4EB0DFE3F68D0F676A6608DFFFB</t>
  </si>
  <si>
    <t>0x1807E9C395DD03D0155B54EC11AAEAD916327EE5377FEDF58EF4EAF2EB806F2C</t>
  </si>
  <si>
    <t>0x6E6485B428B52ABB8BA1D6053CABFC3827B070099EBABAC045BD0FC19B37C218</t>
  </si>
  <si>
    <t>0x90AFF1F7F05FEFF2560ABC88396D7E7AAAE1DB7042A187E9BE2014FCF584C7BD</t>
  </si>
  <si>
    <t>0xFADF56F92FD54C8CADDF9D37D4EA4416AB4C4B4F00773FFE532347D90172916A</t>
  </si>
  <si>
    <t>0xDBF4A18195060B65B828583FFE075A4D0786002E8391EC2F8A23095600B5384B</t>
  </si>
  <si>
    <t>0xDB6C89937D7D709C8CDBD2661A4002851032FA36106082D5F7BD900EB9B58EB3</t>
  </si>
  <si>
    <t>0x5ED1EF10545515F7070F7BA070217F62B74A7E54A4BC6A93B79DD4E6CC714F51</t>
  </si>
  <si>
    <t>0x6089BC24E826E031965E8A5D76CB1FC66FB91FE405A69BEB64A3822B7C8E1359</t>
  </si>
  <si>
    <t>0xA8E91EA7AE3AEA4546E1310B5FFB1269952505DB33853AFE0934DEF9AAD8109C</t>
  </si>
  <si>
    <t>0x011E085093687731DB2BD600D72147CAAA26BB2F2CB742A78D725AFAA637EEF6</t>
  </si>
  <si>
    <t>0xAE533DE22E04092F7354E1F8AC03651F99119560762FD5185E09F4E50993C242</t>
  </si>
  <si>
    <t>0x124A650CA75EAD86FBA14215A0A277A6F3EC94F066EAFE99D3D8E3B92FE91516</t>
  </si>
  <si>
    <t>0x68B658644A91DECA92F9545B8FF295BADE6ED78C606BC2A7586E851D820940F8</t>
  </si>
  <si>
    <t>0xCB81D1FA947F8FEA703A3FF0B52A787AD854CA6D0C1E5BE995B3F23296FB1A24</t>
  </si>
  <si>
    <t>0x47B0563D79A2EA2F1DE82D22C84881F6AEEDE7055A33233CCAF477399E748486</t>
  </si>
  <si>
    <t>0x6232ABE9CDF0AF1B331779E0F58090BEC2E31FA62BA61281C1BDAF5334CB4037</t>
  </si>
  <si>
    <t>0x4A50E8DDFC2CF9D7EDDF2FC97E3394C8625AB5B4E8522F9487AF1A85C2D03A69</t>
  </si>
  <si>
    <t>0x283C3149B7E8E3B64B04859E7FEF9E4C6AF20887AF98952B9F17FB454C641023</t>
  </si>
  <si>
    <t>0xE94C63F1A9BD08E02C245EE55640031773CD8E0DDBB2EB29B4EAB8443E926841</t>
  </si>
  <si>
    <t>0xCD43B377B7001454FDDEA69BF6A54C84F89C30408A5D5D20EFE2221F1D0EFE28</t>
  </si>
  <si>
    <t>0x4663E1C020E17A12F4610B6755E6EA994B80C2CDFC8D053C20272D1D0D0EC8CD</t>
  </si>
  <si>
    <t>0x2F1280152DEB0B1FD9ADE39EE3F9AFF14BF8D0B0D328D4B99FCB7B0838BF4F2C</t>
  </si>
  <si>
    <t>0xA7A26C64AC030936D570FEF438832805AB81FABC82C1DDABB1DAFFCDD54CF38C</t>
  </si>
  <si>
    <t>0x37D0F34A5AE167BC7B5464C9FAB5EDCF30597E51053399D6338602B3EEB6043A</t>
  </si>
  <si>
    <t>0xD48CBBA8B6B461EBD561927D0A5C0768ACFAFE430F2053200142E5A0A1528959</t>
  </si>
  <si>
    <t>0x8D651968D435C2994681EF6C0C8BF9C17FEF58030FF15BCDAF509180FCBF0E76</t>
  </si>
  <si>
    <t>0x2046348D038DBC7F534AC9C62F6F6CEF133B9E6274490C475536712E14F6B08B</t>
  </si>
  <si>
    <t>0x760A625B6992C1F6B64F39EA33054A04B67123BFBBFF1531A65E0D88ABA7C2BD</t>
  </si>
  <si>
    <t>0x1E8E7096D5638097BA4F59F764EC2D28A229771A22094DA7D373AE6E709D0445</t>
  </si>
  <si>
    <t>0x0156D67172B7E5A84FCB85D1F38902C3B1828D654871C8BAAF039CFA9AA36153</t>
  </si>
  <si>
    <t>0xB431DDFA2C7CAE1D999F558C652B0D835C7F80D4D03A2A18E42CA883479C14A4</t>
  </si>
  <si>
    <t>0x1EEAA362CFDA3D98B3D4BC0D35341BEEF88188A8949A7E0EA88B14A9A8DA95D7</t>
  </si>
  <si>
    <t>0x2103FB951CF614D554EB96E3128C799C2F96531A58AA1DDA2ACC59D37B255C65</t>
  </si>
  <si>
    <t>0x56F41D376C3A5A9DBC37619CB2CE46AA662C19CA3F7B9C117411AEF0F78CC034</t>
  </si>
  <si>
    <t>0xA9B7EE6D80B98FF842F823B71FCB8D2C9D34249A0C1F2C4854F5D9704C49158C</t>
  </si>
  <si>
    <t>0x15E4FDC9DE7D72F152EFC678B69EB7A2284B037A8D60A593521C365A8F87755B</t>
  </si>
  <si>
    <t>0xDCF5D0F8083EF9E1321753CBAF5F52FE2A521A77BB59C13838A1DF7FA0ABCD18</t>
  </si>
  <si>
    <t>0x0D12A77B1DABB63C7E5582E22476525C32E62F32A256CAF1F85B949D519886BA</t>
  </si>
  <si>
    <t>0xE90B66CA55AFDB9660310CC6E240DB7D54E82D7C700E72DD1505FABB22BCCD4B</t>
  </si>
  <si>
    <t>0x59B191A37EB79D290B8C4C32E2C904A1BE0CC9FAA39CB2AFE06A33A300E9177A</t>
  </si>
  <si>
    <t>0x6C868142EEB7BC4FC02FCFF2F39425284674FB6D3AE41EEDBD498AB837FB3E08</t>
  </si>
  <si>
    <t>0xF9ADAF0F9F1E7F09D997ECEBD92ECFE8CBCF5AE169A2B61985984159467D755D</t>
  </si>
  <si>
    <t>0x893609DFB5EA52B2CAAAA0694AE60E669B1C7A1068CDD6DF0C038616B7494171</t>
  </si>
  <si>
    <t>0x2C71D3A25B1962678331AFC6A540510AA5D97ACDC9B8C8E138E02AAA1FDB5580</t>
  </si>
  <si>
    <t>0xA7A0B1220649E01866A6FEFC8DD6488984D94C34E79792325E90DF872F0825D2</t>
  </si>
  <si>
    <t>0x30141EFD9735897C9B5F1613984F9EBAFD7FD3A541BEDB9864275BBE72DCBEDC</t>
  </si>
  <si>
    <t>0xD961C19CA5173A546EBA6B68BE607FADE42B585FA9A3CF12D1036ADEFF585A77</t>
  </si>
  <si>
    <t>0x944614FC718B2C9F3E54921EA236535D46C285D4097A7ECDFFCC6861F5277E31</t>
  </si>
  <si>
    <t>0x88713B209331C22D0FBD1E95A178A3863E3DEDD866FBACEA19E94AEFF1710585</t>
  </si>
  <si>
    <t>0x108F5F435BCD518BB9F0A13B1CD3F782DD0BF53570A9C1ADB3014084EBF20840</t>
  </si>
  <si>
    <t>0xC7BCB6A1E66C954359B65629BDA8587570480DEA64B75A758433C406788C4DFC</t>
  </si>
  <si>
    <t>0x2905B59D16F1DCDD9C98A214C2C421DFC519CD872EFAF41EDA0341B2D1223616</t>
  </si>
  <si>
    <t>0x796BE5A621ACE1A19C1213A6F7FE19659F679F1726F0427EEC69DA269C0472FD</t>
  </si>
  <si>
    <t>0x81F28AD255C23FA96B04A33D47633A7B22B1677BD6C333B0D18306008E38A51B</t>
  </si>
  <si>
    <t>0xD29B865DE9A4868A63C41E6E0E4265E8D0C2ADBE7668988A981539CBC00A0EC4</t>
  </si>
  <si>
    <t>0x754B832E8F1975517E8479B5A63A84B68243ED13C144DAA1EFD7ECA76A2EF0DF</t>
  </si>
  <si>
    <t>0x6871C7728E03BC8B8476D1BB5608F8CEBCD6C916C9883288537F2D4C61929378</t>
  </si>
  <si>
    <t>0x814662F688D6BAEEB7BEF147DFFFC54E8413AD40F170827D82D4C3C221EFC6DC</t>
  </si>
  <si>
    <t>0xB9D68C42DAE964455E47ACD5F8E52B5F35DC8C1A00B759A1119BA9FD2090BC08</t>
  </si>
  <si>
    <t>0xF13D41C6A38BEB1061D3ABA9CB57CED8A7C78722A0CFD732BF7BDC900B4529D4</t>
  </si>
  <si>
    <t>0x73573815C01DB042A77E49D8AF23BE2DE16C602A049578C565761C4442DCEFF5</t>
  </si>
  <si>
    <t>0xB98B175E72488E1C82EC984A043BE067A71FB2383725507EA6483FFAE7AE0064</t>
  </si>
  <si>
    <t>0x072D7C9551B436ADD04495CF71D346DC5908D61EEF55AA6B5D4401F124DF7EE6</t>
  </si>
  <si>
    <t>0xC76A7BD99F43152F307A85B449290AC10FEAB338A694F49AAABF3143A14D701F</t>
  </si>
  <si>
    <t>0x595FCE33C4795FDE0E821C39E930F5C192854E88EDB8460D04D9347377B5A465</t>
  </si>
  <si>
    <t>0x9F1B61D94FFB426FDFB7F74EFC7ED938936F20BEA50BD65CDE62CAC30D866401</t>
  </si>
  <si>
    <t>0x5DCCE95E96BC3D1AE440E253D4C9F6C7EA9F84B99E5CD7007F453B45A07B6FB4</t>
  </si>
  <si>
    <t>0x55CC23F013E718FEB94736BD0B2CFE93373C49DC909F1BDB9ACD2B18B3BFDF91</t>
  </si>
  <si>
    <t>0x587AD0189B0F84D91B5B25363C76D474D2FDD083AA6F570790F778533B0DD544</t>
  </si>
  <si>
    <t>0xA7C0FBE2393E757FF19E1FEFB6505738C595E3C4CAFD9FCA4368186DB86721DA</t>
  </si>
  <si>
    <t>0x0922448B57B5316F97D6D65763C992CF87B43BA99E5F4FC014E4F7A3C45BEE0A</t>
  </si>
  <si>
    <t>0x63DE554E44A657F33191DF02C4322DBBF26DA0BD5DFE819F7D1E68DBF6203C9F</t>
  </si>
  <si>
    <t>0x2D490032A531C094933654B0A5E050BFD5E399DDB5BBAA66CE0FB94EFB3159BF</t>
  </si>
  <si>
    <t>0xE05F91FE0F2F0732F2FED1DCB3A6D8012046890194EB3CA579C043B06D9C12FA</t>
  </si>
  <si>
    <t>0x73D06447E12ECD38EDACED5E20EBAD9E480FCA30C6C01C6DF67D28104F83F51A</t>
  </si>
  <si>
    <t>0x4B18F0FE2B89EB9F514BFE56345920FB1B528B39A48404CC579C9A33CBFC3310</t>
  </si>
  <si>
    <t>0xD53C0E82E5704687665A3699F3845FC3E562C51C9B1EBA25EBCB63777F7B4452</t>
  </si>
  <si>
    <t>0x3158B3F60468B16B9C72132B5A7E383385E503B9E08666351AC133E726D5CEB4</t>
  </si>
  <si>
    <t>0xE21FE7FC6B32AFED3B2E34590124DC1E6593ADDF0B0C4721803BDC8E13B309C5</t>
  </si>
  <si>
    <t>0x2908E7DABCBC318FEC46F0C35E7253AC15630189609143167FB9C207CA8FDD0C</t>
  </si>
  <si>
    <t>0x054E79FB195DBF3AB6E521B547ACC1EE6ACBE5AEBB180DF85D1C8EDEE3DED002</t>
  </si>
  <si>
    <t>0x8F1BE386408B1DE97E697A121AC93F5254B090181BA0F9D967FB99760EDF2475</t>
  </si>
  <si>
    <t>0x8CBAE92E931E43396F77EB57DA1AC2BCF851ED6540BAC36DCFF4D4FA99F18532</t>
  </si>
  <si>
    <t>0x1D04D58415974D392850C13997F6C4E2D4D12338098D7A2C7052140BFC64873F</t>
  </si>
  <si>
    <t>0xC779566F21EF18780CB330626392C422E0F9889A6530CBD2EB02EE6E20129C4E</t>
  </si>
  <si>
    <t>0x1CB88AC2D14425D307CB70333FA24081F2E8E17F819A94E1AB57EA1E1BE8CE6E</t>
  </si>
  <si>
    <t>0x94AB921411B699C42F2DF042991B9CA79486E3A0C28EFB0F30F078BC4FD95E68</t>
  </si>
  <si>
    <t>0x12B58EE2E5E16D3FA812D84A341B8A88592C605C56C8279E81646758894087D8</t>
  </si>
  <si>
    <t>0x94A7A245A0C4458EC41C54043E17318A513200A41062E11E58BF9F5F4B940F6D</t>
  </si>
  <si>
    <t>0x3A012FC515F8AF228DD1A2A039357A1971AAB02F37A9B3A95DE57160A29D0275</t>
  </si>
  <si>
    <t>0x14E03589D305BB781E49A9D44F1EA9430866D63A8D7C8A1A4B6157974F2A4A17</t>
  </si>
  <si>
    <t>0xEF6AADFE87E4B17AE5A127AF93DB3C8CB7B31A0110CCFE6EADD726CB7E16284F</t>
  </si>
  <si>
    <t>0xDC78ACD8F6B07FB11338EDAAAFB4BB3429DF1DDBEFE4B025364B209B05A519E6</t>
  </si>
  <si>
    <t>0xCD1E58BDAE65A649C304CFB73272BAD761D2C43FE571FBD3FC079AE2099B398B</t>
  </si>
  <si>
    <t>0x67F3FBD2103BAD4599073C989D6242762A2FBBCDF5AE1C24A3D75F3DAC4CFBC2</t>
  </si>
  <si>
    <t>0x58629F4DC06C2CB66D6D742BE6B3BB38C23BB4DF57B6BB5777C18921F60802F8</t>
  </si>
  <si>
    <t>0x1BD9244B5959541039ADFC4B9C992D4A2B9041CAABA4E0546CBF1079C0DD99A0</t>
  </si>
  <si>
    <t>0xDE2296689DED499165557631E27E76486AD4A5915855A4F0DDD7232883F1FECC</t>
  </si>
  <si>
    <t>0x40E9ADF3185D998307D77D48054CE0CECFBE9F261AED7BA39C8669CD749E39AC</t>
  </si>
  <si>
    <t>0xA88A8303E75DC05C51D9E581F8153C4B8AF498D5894B8B461CDF4139EF4189DD</t>
  </si>
  <si>
    <t>0x6D80D1F8E803355D1E46B6372428DD5F0D6185FC534E55403C438ED42E677200</t>
  </si>
  <si>
    <t>0x5DDE161F5C0B8FF8FB17B6171DAF89A15C3F948AB8D299884DA486CBF43BA963</t>
  </si>
  <si>
    <t>0xBDFA50C3211B062BF8033CC4DE848619D4C0EEF71CA781F0BB7910C0BA8FABE8</t>
  </si>
  <si>
    <t>0xEE39E770694372C58F46BA5326B297AE449B1C0C9E981FC9CD5F98DC35C95D45</t>
  </si>
  <si>
    <t>0x2762B2D47C26A2D8D9EEDC2F995B6A041FA0C0C808C910A9ACED38F2595EE523</t>
  </si>
  <si>
    <t>0xB2140DCD0E4A27F1D98F243A0EC6EB4A11E31D0CB2BFD1C0921EB6C8CFFDF5FA</t>
  </si>
  <si>
    <t>0x620793B5F49F0E88E6C8AD8308B7EBE616D36C477583B6BD40F35DE3B1E13F96</t>
  </si>
  <si>
    <t>0x9984DF635C4CAFF0787172AA699DD1DE7815F3C67B90F6BF59A1473B8DBF0A05</t>
  </si>
  <si>
    <t>0x6BF5A7656DE2803A141D9329183FFB9EA81A3B97187CF70C8722B50BFC8AB877</t>
  </si>
  <si>
    <t>0xE108E2FFAB0FC6DA862849471105FF4BD908F39567F39A370E5409A4E9475EBC</t>
  </si>
  <si>
    <t>0x875291DA8D1F1A256501BBA0DCF632C00B323798CE0E7F81A72CA1075D3F1377</t>
  </si>
  <si>
    <t>0xC583E9406790B350F51BEEA2A978576E21106D45B6A9F0B2C908CA706C44CB8B</t>
  </si>
  <si>
    <t>0x2027E9F10322B7688A8C0031605CA2112B4B2CA4818434B00C5414169F3B1D58</t>
  </si>
  <si>
    <t>0x1192E305B34EF4DFAF77C96267FA1D2B7A381A217EE7A885E25F92E71ADD10C1</t>
  </si>
  <si>
    <t>0xFF8B5620F988F14A14BA83337CB6DCA36B6411DA41C631442A9B70CFFE8686A0</t>
  </si>
  <si>
    <t>0x23D95C99887359368C0DEDF86F5DC12E798D4139F994ED0334B6F95735EACF62</t>
  </si>
  <si>
    <t>0x66325ED2B293A61FA1BF2BCF1843D2EC9C4F7230F5E4E56189881AA9ECCC4945</t>
  </si>
  <si>
    <t>0x9D5FB7C4787E608E5F09BAEC067D289F4B5D650196DEA2E3EB9CACA4EB994B3F</t>
  </si>
  <si>
    <t>0xDCB0EB72CCE92B9884DEFD8DA4EBA5F6C4A6D806BACD7B8966F2BEAC57F5878E</t>
  </si>
  <si>
    <t>0x3A73C4E354F7E01BC2B43BF2FB0D56E965D96E4EB0E58D2F01CFF7B69F67E3CE</t>
  </si>
  <si>
    <t>0x986C9B8A75727A51F279B309B9FD199EE56345B56B4E0398BF74CF2D33DAFCC4</t>
  </si>
  <si>
    <t>0xB462A70A460B22CF3E649B86EE6717D015C7867BAAC5EBE95DFC3FA3931F50B3</t>
  </si>
  <si>
    <t>0x73EE34EE7BB0F65A53F3E6D2AC34303C1C19CB45AE3B395CB7175F7D919F7086</t>
  </si>
  <si>
    <t>0x4F2973408CAB4BE4169B3D3FB000A78DF176801792BDE7D5FA301B907BFF541A</t>
  </si>
  <si>
    <t>0xEF4501642849A3D33940C22F22D6F3CB4A9B8E86AA632DA5DF60ACB65C39F4E5</t>
  </si>
  <si>
    <t>0xC4CB895DA155910B6AFE522592A5B41D1D5A2163BFA995B5104B40F812907F35</t>
  </si>
  <si>
    <t>0x99D3CB9B1A9AF228C5196DD4109602EA2EA839C8741F64E2EEC19EA41A3E1FF2</t>
  </si>
  <si>
    <t>0xCB4499C0F28F94D00DF2300DA11FD20EE9279A35E1AC84FF2A71DA53C7752338</t>
  </si>
  <si>
    <t>0xBB58E23F692472F1404B01F7C1554CD185676EDF6EAE22E10A2E7B069B164D00</t>
  </si>
  <si>
    <t>0xDFAEB5489901DC9790BDB0EE3A1B8B125C53673E36364E53E7C5C9D7B176A09B</t>
  </si>
  <si>
    <t>0xAF90F8466FE8703CFC484994C0C1603DA6093D5C99C9E3EA6B709F2FFB57D0CC</t>
  </si>
  <si>
    <t>0x22164C342DDEA3D27035BC7F71CB1A4134606BDC67B3504C6F203144D0A61879</t>
  </si>
  <si>
    <t>0xFBF09E4CB0B34D0A0CA5DE9B1F1EBB92D3D1B5CFEB77C7BE401611F22BB5EA61</t>
  </si>
  <si>
    <t>0x651111957A8FCFCC274438B7B4E9F746E952121B4CEFDB1F492DDF4FE8804877</t>
  </si>
  <si>
    <t>0x2620C82F7706B4A8D2BB42087A2F046050A433BF788CE3BBC6CAA796C360C7DA</t>
  </si>
  <si>
    <t>0x02A4C93CE4B6BB12403E687B9B30A98FEA7A20D581DE77009D171D89F55E3754</t>
  </si>
  <si>
    <t>0x56D87728325D8E3161064D4E5C1C562A50EFB72DA349EA507D60630CAE8025B0</t>
  </si>
  <si>
    <t>0xC9BA73EF275B11B3CF54A829737A941C808361D7FFFF69217FFB242C91A1F94E</t>
  </si>
  <si>
    <t>0x950D03266931C097E85EF85AE24BF09BB19D681F5770AE5557479F1973BF63CA</t>
  </si>
  <si>
    <t>0x4F8901BEB89D52185A10DB6090ED7A328B505E3B744DE2B2A2DF5B360AC38AC3</t>
  </si>
  <si>
    <t>0xEAB9E0FE633CABC7799E91159C210CC00F9950A0279A44F1086FA6C436143D75</t>
  </si>
  <si>
    <t>0x7E73365158915511C5DA1088A15BEF89CBB8DE821B438B21A0E8B362B745D0B0</t>
  </si>
  <si>
    <t>0xC51DF0531429A2BF2971283A4A1A6F2B52305179A607F2CE3346303C675EC139</t>
  </si>
  <si>
    <t>0x9131E0A9A929A8759A8A543E1F922AAE77C77574F0DE51254E76A725FED12CEB</t>
  </si>
  <si>
    <t>0x56EFEA7FE60F0DEC22B56E46BADEE849BD8C4824E9A890846199D755AC5B225A</t>
  </si>
  <si>
    <t>0x9361F2D37485BF83225F8A5C64F84856CB321874F2142BFD0E50725F51659446</t>
  </si>
  <si>
    <t>0x661C216BE746A52A424A8597154268297A4278541FCCA0BDEF38C553677CF1F2</t>
  </si>
  <si>
    <t>0xEFF0F5859BEF580C6192F04663884D1DCA23F7E5DE87126672859B80E97200CC</t>
  </si>
  <si>
    <t>0x5C291BDD174AD3473253BBBC6A7BB034656EDE3B8274A65B9FCA2263BA5134DA</t>
  </si>
  <si>
    <t>0x7BBA6086194698C4F0736222A58FAFE5140B55E5F31455702E7B1EB8A4811F20</t>
  </si>
  <si>
    <t>0x8C57B23E0297229A1C4CB0FA239A6BC4207EDB9690F18F9E83147DDB3ED39E39</t>
  </si>
  <si>
    <t>0x5474F1291217CDE9549B698DD6F9930E215102E7F375EFDDDF5E31AF71571835</t>
  </si>
  <si>
    <t>0x03CCA94774A5587B35DBC6CBE660467C98202781AC38A96802761F0B96CB3C91</t>
  </si>
  <si>
    <t>0xE16B6C91A2CE77450528098862D912FCC94EE52D0AEF2142F4815BC913EEE396</t>
  </si>
  <si>
    <t>0x9E6AE182B72835C89A9437EBD201326505F15B6874BCD6C37E591DF2804C81BC</t>
  </si>
  <si>
    <t>0xF31E6446EA5A509481E218AF8A9A09000734EC0F0DBC1F13197D4C1AD52AD815</t>
  </si>
  <si>
    <t>0x57B84A69F37059A139CC47A98696E4A2BD31D5D0FCF931243361ED836F85B56C</t>
  </si>
  <si>
    <t>0x641F8B8589F35AF7934B283FFD024E4439C8E4557C60D04738D9D02072924182</t>
  </si>
  <si>
    <t>0x1A546E44C70FAE619430EB6203CA3D9114DA8825B0F56D76A5194A767F1FEA5D</t>
  </si>
  <si>
    <t>0xF24D8CA802BC5854B9F07A3C88943D6691C99ADF2EC00B8A78463D178850BB2D</t>
  </si>
  <si>
    <t>0x51711538D16B9D406C4903B389D30F8B1615F8A47D0D19A2BF03421230E5913D</t>
  </si>
  <si>
    <t>0x05E0548821F1772AC85E0DBD024C0E30DB753A100BCA6E1CA477FD1C59875CAD</t>
  </si>
  <si>
    <t>0xD55501C9A2BE3190AB134924EE0CAE3E41901F9E593A0FF2816F7A2816F38A83</t>
  </si>
  <si>
    <t>0xBD524FD2539FDB964347168204E93AC8DD8AEFDCE832C95D2D2AC700C14C011E</t>
  </si>
  <si>
    <t>0x722076CFFCADCDD6EFB9FD41E01D4E831F36DE8A2446F7A30B3897B45B548C41</t>
  </si>
  <si>
    <t>0x3157ACC7E3C20BDCC6B4707F806DE726C1F5D52AF68955DD465CF8F9573802ED</t>
  </si>
  <si>
    <t>0x642B75266A1F1FAB28B3D52FB76AF96CC9D17217367A7CA5E33B9324B8449CB3</t>
  </si>
  <si>
    <t>0x31E7D3EE8C7A27BD4D3EC918CD9325B7E7C0F6A226A16EC8888AD22EFCCDCC1A</t>
  </si>
  <si>
    <t>0x4846E39918CA2A6DB8106547BEFC55B4B522EA271F69A29B7A3998E16A868154</t>
  </si>
  <si>
    <t>0x3D6D217C2F9A50EBE54FF3A21A5825F813F891063DD0A5B38084F755E17E7E24</t>
  </si>
  <si>
    <t>0xDA0C7DB5240390855D69B02A7CE4D50ADBD90EC72BF7E61B169537A4FBACC598</t>
  </si>
  <si>
    <t>0xD34C8621A0AFD6E067024629E353DE1A1644334E437846E00C03E1B8DBE40E86</t>
  </si>
  <si>
    <t>0x041372D4C212CB2727A260D5003E17C03AB76DD80F5CD1B8073629FC287CA333</t>
  </si>
  <si>
    <t>0x08781A82060D48345180B99B32EBD8A14730EFD966496FBBD317288AB20F7B90</t>
  </si>
  <si>
    <t>0xC0BB354EA82FAFCEBA0FDEEDA3336BA0E707632B68720C0ECD15DEE86F7C977C</t>
  </si>
  <si>
    <t>0x60CD9AEB8671B744A9233C5E3A6EF157FA13BA99193374E2E4459261A7E3A144</t>
  </si>
  <si>
    <t>0xA4FF267D2DC7A2EA14A8FB57FF4F667B87804AF58CFF7A2FDEEA92F578A60B03</t>
  </si>
  <si>
    <t>0xFA3F571E5E1EC07E26D68CCA73F061A82FFCDCF016575B48F65A0EEE09570CEC</t>
  </si>
  <si>
    <t>0x3CB9325BC89ECA980FC89C99C9F327840EBE56BAF0E7D187733137623BD3140F</t>
  </si>
  <si>
    <t>0x1F22648C315E8C4B137F018E2C20EE2D15BF74F2323F9EF82D084CD4A14CE298</t>
  </si>
  <si>
    <t>0x84D6832A0CD9567F5B045FC59C657BA9E64EAC5C4DC6BBA81203D9C2DF6579EF</t>
  </si>
  <si>
    <t>0x02E4D1AA3D52F2AE856912FDF4239F4E98D07B9F7CA82D30E6320ACABC00FC61</t>
  </si>
  <si>
    <t>0xC665984DFF55C5F5B192E1F3A682503155382EB379C28A356F58358148A64142</t>
  </si>
  <si>
    <t>0x0EF10217AF0E22DFB571B66CED14557B36AE3D82A4E6EE9C3E09D50F8E735B8D</t>
  </si>
  <si>
    <t>0xC91E69F4FE7D24B9A517F12D9CC799A4A9C19A6157B0058256AF1AE42FED9269</t>
  </si>
  <si>
    <t>0x19BC150A210F31F646F85175926077A48B85454A2DFE39A1E3AF040D7CF94938</t>
  </si>
  <si>
    <t>0x0E325504A17105FEBFB5876FC9AE48BD2620AA1B582D0821EF5BB467CEF495C7</t>
  </si>
  <si>
    <t>0x2AF73E6395C621C0AC4CA5EA5A99446E09386AB9F8CA2BA1E12635B18989D006</t>
  </si>
  <si>
    <t>0xA6F63782508861AC31EC0B98DEA99F33F0492C4307C33B76E3D67A1CD645B48B</t>
  </si>
  <si>
    <t>0x42BD98151DEA72CED6F797B27F9E2E21430D1BE2511D04D8BB106F488ED86D8B</t>
  </si>
  <si>
    <t>0x4B7D0B16EE3AA61AD915AD915CECAA9E17C9C8189158B30E5565BD80A7EAC829</t>
  </si>
  <si>
    <t>0x881E0974DB78A2A6706EAF247047B14EFB4E824742ED9BA6A937FB10B28D7DCC</t>
  </si>
  <si>
    <t>0xA1DDA69ABB0947E805FD488E55696409CB35F1C9C6971F32E3B1EF01BD663E26</t>
  </si>
  <si>
    <t>0xFD04781657DF2A069DBA9AF97192D0C2C6B4DA81B177EF96828E00D7AED6FB77</t>
  </si>
  <si>
    <t>0x6C39CCA424686D8A97FD1C5D125DBBEC053B6C9647EAAF7F425677E9123275DB</t>
  </si>
  <si>
    <t>0x51905F905063DA1D5B63899D1A5A92E4020CF505106AC60820A86800E14636F1</t>
  </si>
  <si>
    <t>0x06CFC12391900093E980DED59AB2DE2A3D6734D876AD7FE07CCD777E711465C4</t>
  </si>
  <si>
    <t>0x44DE35FC8E4CC351D391526CF4CE43619465BB5F29D2AD98DED2B169550F4B2C</t>
  </si>
  <si>
    <t>0x18303AE1C07085E34B8669E018D94430B5BEF875B77654A60B0D112843B41682</t>
  </si>
  <si>
    <t>0x3A717029C8BA3CA979EE68E3A13B2DD26F6A5CA1788B6892CE1D320288F52621</t>
  </si>
  <si>
    <t>0xDA5CF49047522550AD9765A18CEE0307335773DFDC9E3638BBF936C460ECD0F1</t>
  </si>
  <si>
    <t>0x160CB1048B0798E4FFFADD2313F61CCC423C8C8CC8CF0063D78D478382952A0D</t>
  </si>
  <si>
    <t>0x0287EF9D2F7B14A8E0B337E8A910AB7D6AC9329C72373B89CEFA00F38CB41974</t>
  </si>
  <si>
    <t>0x5BD21E6AEDDB2AD467E75BEE386D68E6DEE6E517EB8AB85A54C49A0A8E5702E9</t>
  </si>
  <si>
    <t>0x9698A9B1D03C53C0AF9F13A0EB39823EB10DA296D36CA0744D38CD160392FA5B</t>
  </si>
  <si>
    <t>0x25C53878C143A50D9A6DAA91C7ABAB0CD32313204870D46606CEC33B9C3AC66A</t>
  </si>
  <si>
    <t>0x64C70EAE42A9AF06453C99C3C8DE30F557BD78988522020EF82A90A197140F6B</t>
  </si>
  <si>
    <t>0x09D587BB61186AE9FAEB329BA6FC669CCFD381F47F1ABC2084E9848816E5320D</t>
  </si>
  <si>
    <t>0x99195E28BB029C448D00DC56C1F9249DCBFF8E6C11266107D935355D134EFB6F</t>
  </si>
  <si>
    <t>0x0BB9ACF9D4A1C5DE002AA78BD11D872C4B57441D4123B4798D533DF13074C86C</t>
  </si>
  <si>
    <t>0x14D7E8D2D8B61C8278D53572D7729B997572CD06B17125E9BB3CECD1D7504D2E</t>
  </si>
  <si>
    <t>0xC031583FB7893987068585557EE4BC823FCDCA46A3378A18A9128150927B8664</t>
  </si>
  <si>
    <t>0x21EC03937CC78EDD1254B2A2FA211A96E0CF81026050F82E2649E12FA82ECE42</t>
  </si>
  <si>
    <t>0x1CBA12E583E06E847572E51D6A59F0034EDC710B823288D5748A72F3EB4B2DB4</t>
  </si>
  <si>
    <t>0x045B1CE3B3287DC7E61CCCEB886BCB43D53CC2F6D8E79E6B892B07DABC340E46</t>
  </si>
  <si>
    <t>0x070D8E069BCAF22F2638BB7636F29FB8D25646E0D81C7C645D88DB72BE1BBD5D</t>
  </si>
  <si>
    <t>0x6A8B986D371F17AB1989A01DC4FB1615747E83E78E58B4C21DC96BDEB50332B0</t>
  </si>
  <si>
    <t>0xBD13FF40F6C23BA09BFFBD453ED6E27EA475177805946D8AAD22CBC82280583A</t>
  </si>
  <si>
    <t>0x58AD9D1A4F232926379F6254D921CB5051FEEE8C70829102E9FF72B2C1A1945B</t>
  </si>
  <si>
    <t>0xA89B7E57B1B2DD53DC0E9DEBEFC479300037754316FAFBE1C9C71561C1D8BD35</t>
  </si>
  <si>
    <t>0x7A78982661D45EEDDE072E5C779ABB653B44695831E7D623FD655D790E8C2593</t>
  </si>
  <si>
    <t>0x7E98B3B274A8963C486CEB24BA15B57ED097AA57CE44C11EE8FD21E9EBE49B16</t>
  </si>
  <si>
    <t>0x31612BC5EE30261F87761A612D84EAB92ACC69E9A1C513B9649786FB41835A50</t>
  </si>
  <si>
    <t>0xAC0D71B7501EFB0D70FE63602A7FB6786E93B5223A217E8208AD9074AD81F996</t>
  </si>
  <si>
    <t>0x74EF8A66F9A303247270D209ECA4BE3D4989DD18AC4911096142ED90C60054AE</t>
  </si>
  <si>
    <t>0xD561E11AABC063C29AE2A6A7029A4E7BD4769B188CB758DCA6FAD246D0B595AF</t>
  </si>
  <si>
    <t>0x0154821C0A9602BFD283859BE369341771AEED7B28CFC0EA00E7B3A442D3CCE8</t>
  </si>
  <si>
    <t>0xEF5A073FF9B497556319E974F986B98FB884861B0B6E197C98B061C59050663C</t>
  </si>
  <si>
    <t>0x0AB1AB7DAE1D7DFD662F56DAD15A439941AEB43FC1E3B30E010FF04668858854</t>
  </si>
  <si>
    <t>0x0BF62E4BD15A80B8BB6A94FAF5B6A4B91D6445F18805782C0F60A5A5163641F6</t>
  </si>
  <si>
    <t>0x63E040F18EEEA7D28870C84CA59B8EE8AED29C732B627D80BF8F14FA520E7E08</t>
  </si>
  <si>
    <t>0x79D68BE53A29498699A3FFAB82B684CBCBA93114218407631D3033B2FFACAA54</t>
  </si>
  <si>
    <t>0x16C74041E41FDD6BB63455A494C499B0EE6B46B216D0C87260F9875EF53C71FF</t>
  </si>
  <si>
    <t>0xE1D85C7BF80EAF1DDAFBB179E305EDF8693B7951CB232B02DFF8814C9689B3EA</t>
  </si>
  <si>
    <t>0xCDC3A6AC944B81C97720E83105476DC63146770A1CDD1AE90569283301B21B60</t>
  </si>
  <si>
    <t>0x31E7465901B52ABBA7EDCC488A71839204169FE6433844CCD2AABEC729EBB5D6</t>
  </si>
  <si>
    <t>0x7664C9830D960DDD152679A95E5391186AD3F351686EDD8A249C551D3D265BDE</t>
  </si>
  <si>
    <t>0xD2E544E613DC5500742E98FF7A7EE82A60F6531CA40A1E6C9880BFBF6E4DB2DC</t>
  </si>
  <si>
    <t>0x5D9DB2605A795DA111F422D828D824FAB5EC28C23277EDE312EC62923256395F</t>
  </si>
  <si>
    <t>0x1AACCE72E491C2C58D3884E7D9E91256BF6E7AE425402348A037053EF3108DA4</t>
  </si>
  <si>
    <t>0x3B251F9CF2BEF2E3A732FB51174A85DF04B52836A54E984520F105F5DBAF3383</t>
  </si>
  <si>
    <t>0x84FAC3F825CEA6F9EF06718DB38AE6EF640A0E4FDB001A8973C34D31CC1C3AD0</t>
  </si>
  <si>
    <t>0x824FEA406239E4E0E954BE0F04145615AFB1CE5CD5EC310A508D0022807B13FD</t>
  </si>
  <si>
    <t>0x620A71220E63779CC7D16E019FFDB071F60A78086D79B0754379BF5FD331EEA1</t>
  </si>
  <si>
    <t>0xF0A5C28F1653D614A523596967C404C5C7B0454C8D2A3A7FA3F34D9580C8A5E4</t>
  </si>
  <si>
    <t>0xD13091D671E2F5105D93D3F71B0F263ABFB0595CFA1B59BBAB7FDAAD4E47FDD6</t>
  </si>
  <si>
    <t>0x093CC0DF282AB644B46639D1098D1F97B2CC518AE74728F2205308C0401E7987</t>
  </si>
  <si>
    <t>0x2DC47CB8B8CD6104452223662A92B60228B39A86DE2C7C4805EB32C2646F52B4</t>
  </si>
  <si>
    <t>0xC74EC522DF0E4E6B53D4CEA55AC816742D17DBF05590B76A31EDC0761F06790D</t>
  </si>
  <si>
    <t>0x09A75975808573D9AB6DF7C44EBB4CD9586EBC4C222622333C1A3FB98912F139</t>
  </si>
  <si>
    <t>0xDF8BFB844D0E0E742E4151F3962293C7E96DD43A536E3B2FF598A98D1960115A</t>
  </si>
  <si>
    <t>0x33307BFC7DE94D76D05D6F31A5A362E6596DE7B4DE0AAEAAA64D11CD2EA31238</t>
  </si>
  <si>
    <t>0xF4FC7753B0325BC199781D02F08A1F7F03CFCF17192D9F7D21CF15FB31553106</t>
  </si>
  <si>
    <t>0x7113D091826C67E6BEF07558535AE77CBAF8038F8862D2A6655CE86EE52FAF40</t>
  </si>
  <si>
    <t>0x898B66FE3D97962E5B66D657FA1E63A3A2726EA2495DA095FD5312AE308539AB</t>
  </si>
  <si>
    <t>0x4E8575C409FA718D5036A8729F4ADED3274895C7735B049CEA83444BF08E7775</t>
  </si>
  <si>
    <t>0x75A41293AB7D00962BF68CA8B3E312A8EE01BA2F33C6325FF5F65CEC859AABE4</t>
  </si>
  <si>
    <t>0xB0AD9A5F90584574D2A873699A6FB4F473008279AA405323008DBF44455C85E2</t>
  </si>
  <si>
    <t>0x468105D8CF7B3FE18507FCBDC52F8E05F366742A01B8BACF22C4E0B3BA86AB66</t>
  </si>
  <si>
    <t>CYM</t>
  </si>
  <si>
    <t>0x918F5861A256EF49478B705D5EEBC239C9CF56232AF8440C931CDD10DFE32480</t>
  </si>
  <si>
    <t>0x5CB2E36B8ACE170C9279A4A88CB41473B5FC6A22D418ACE8DB4BE60EB638F318</t>
  </si>
  <si>
    <t>0x26E86AE99A2A784DC603E73D72AF58E8FD659E537FD266B550A1BAA15402DC11</t>
  </si>
  <si>
    <t>0xEB5323F5355B9A293F68D920DD90DEB5B13E1FE8428D9CE1F8AB7304A3CB8C0C</t>
  </si>
  <si>
    <t>0x04FA2F89FC0244579D9CA52D263253E221D848360CB5BABCF6D733C5AF32D90E</t>
  </si>
  <si>
    <t>0x1F917BA64D37BEE539BF64F9B4EDC0A7C695131080B30FF121E9F0593DDA2115</t>
  </si>
  <si>
    <t>0xD0A15E7AEB166B8A81C4EE351D965F0FA8C92F604BAC536E7B4C335488B9056C</t>
  </si>
  <si>
    <t>0x1B4C728796F9B37C122B68513361E5897CE63C5687647AE09D82EC25BB71420C</t>
  </si>
  <si>
    <t>0x7BB555CC71260F85120F8C7B3A07680CDFC0A8CE828A8F824C300220D9E7852F</t>
  </si>
  <si>
    <t>0xA7A7DD15A6B171242D303F63A1E3440F96E687EDEA992434DE12394CEDA7AD1C</t>
  </si>
  <si>
    <t>0x66134749E5750981B9D9B31C56E5420EAA47BEA8B939A657E2BE08A6E95A36EC</t>
  </si>
  <si>
    <t>0x30D7CDDAA41FAC915F58A4CE5EE1B94A6B6334E97B45C378BCD560EA3B5804ED</t>
  </si>
  <si>
    <t>0xC7B2A7748027B23FD34FABBB9FA0C4A0FB05A0D3510E10F59BC558261BB91466</t>
  </si>
  <si>
    <t>0x372B22F7AD9619FF8686582DF95CEC13D2B6D9D7FAF2160B5F22F33EE4EFA949</t>
  </si>
  <si>
    <t>0x901D0DBB9D81567D72265A0F12A5901C118BCBE80E3B6F4CB1D9A6366376A5B6</t>
  </si>
  <si>
    <t>0x7158769418131B8FD32188798CEF997C15EE99304EBED505C815E20ABB97EA26</t>
  </si>
  <si>
    <t>0x794EE246C1C869653B88FC12339B29C0B75E246F7AA8A6431656DD1E71DB0C34</t>
  </si>
  <si>
    <t>0x2711ABBBC743E29A834A44B51F3825730B45933DD91CEC39072EB052F3F6CBCB</t>
  </si>
  <si>
    <t>0x25A6F089FC994E1D1E99CED37300B7C2D2DFAA68192FE24459018B941FF7FE82</t>
  </si>
  <si>
    <t>0xAC8B91B0B20D5F149B21B1275B3EA7DEB8295D1632B41D891A2FCC643FD0F481</t>
  </si>
  <si>
    <t>0x7AA421C4ECD2192BC090050EBE6B5548D52ECE25D3C823D42E7190A5D3102EF6</t>
  </si>
  <si>
    <t>0x92194E7D45D925AC8BDB5514F4B295690124E868D7A8F68AB87FC9ABA742D053</t>
  </si>
  <si>
    <t>0x4B5BC29A3E2C63ABD9B40FE716495E9FA6A7B17A59DD3B228EFA5DE15B80D894</t>
  </si>
  <si>
    <t>0x330F6F51BD634A28AF0288E4C275A847E16A85B2ADBA491F26ABFA47F7427724</t>
  </si>
  <si>
    <t>0x07C87512006582B9A84DF092E93150D84C751D0B49CDC07EA23C76F01C8E229A</t>
  </si>
  <si>
    <t>0x5D59E995668854ECE154133B67C48308D469B995E64379499AF088FE8A52BF0C</t>
  </si>
  <si>
    <t>0xC8B12DAF29D35A771036A2679F72FFBCCFCC023DF73A704212935EC29E3C8A9C</t>
  </si>
  <si>
    <t>0x95EA49FC7C302BEBC0E542B804DD872FCBA0624FF451E8179F5E445F3222AE62</t>
  </si>
  <si>
    <t>0xA193F80EEF82AF4BC7C4BFA6AF013BF0FC7482B5A850C23E90D61424C3517BF2</t>
  </si>
  <si>
    <t>0x20D04FA9DF39CC377CCB9EB9B0BEEA18747434B1935BA0A7E0D0A78F18DCEDD9</t>
  </si>
  <si>
    <t>0xDA93B72734574621574E742BA1EE69E57E0CD28E378212BBCE2AB44A581C713E</t>
  </si>
  <si>
    <t>0x49E9CB82B57C12703000F5D11BCBE4AE1E39C7370E88B1A1D8881A4ECA476FF5</t>
  </si>
  <si>
    <t>0xA4EE269BC5538331289248D15B5CDF002A1254A73779DA3A44942A21F8825245</t>
  </si>
  <si>
    <t>0xC4A251ACD913640401F95F96ACC3C62FB927B11A08652967D528C4F728AF189F</t>
  </si>
  <si>
    <t>0xD10773D43A8379F88CD768121CE8179E32BAFA41A2B48FCB632AEB7925D75E2C</t>
  </si>
  <si>
    <t>0xAA1BAD4D3A5A4291A701E276A330A9C137428052EF93566C2C8755F96D86CAED</t>
  </si>
  <si>
    <t>0xB75D0849A6BE29471BF3FF2CB00C49E0CE40B3356B371880EF86AEC62F917687</t>
  </si>
  <si>
    <t>0xEDD37969CC0D9E5DDC6189356E5462AD69BAE979B3703BB618E593107D66D3F7</t>
  </si>
  <si>
    <t>0x931EAB02A1C9F6451B98C85ACB7F8086A68F9C94B32299C0C8B71D2E71CC9A26</t>
  </si>
  <si>
    <t>0x9034EBE0FD08E122003CF7258C3BBD29AFD83A61E0677F2DB8AFC838BFE6EB1B</t>
  </si>
  <si>
    <t>0xBFB22D13C098E99D6157E14953982B2A22ED5856724D41C3857BCAA79F3F9243</t>
  </si>
  <si>
    <t>0x606EF0EB906983F43728EB473FF94013224B6481FA49ED54F6359B5B27E4867C</t>
  </si>
  <si>
    <t>0x3693C70535FCE27811A2B72922B84944903028C5AFF67F5A602DF2F23099AD83</t>
  </si>
  <si>
    <t>0x77984641C319CAD271487B90069DDA95CE5E4DF6166E8DECE4538544230BC92E</t>
  </si>
  <si>
    <t>0x4FCC340EA80FD5CF1A7294BC46C393EF692594F29546E04E29ACD87AB48696E2</t>
  </si>
  <si>
    <t>0x120B0177405EA55A2B115C4B2566197389F61AC0CE84529D223949ABF505D84C</t>
  </si>
  <si>
    <t>0xD1ECC6C5342ACC85F13824970BB79B26C85554C4E8265F4808374BAFAD9ACE97</t>
  </si>
  <si>
    <t>0xD6EC4A52DD15DF04E214722E50D677D310F913151DBC6E7C549C871ED0D8C851</t>
  </si>
  <si>
    <t>0xA0C872D92DE6EFE2527C808CC078A8C33410E2EF84C8EC6355348B93F847E499</t>
  </si>
  <si>
    <t>0xBDA18C17C4C1993540B49240F915D5813975179AE1882A3B2DAB92F134720683</t>
  </si>
  <si>
    <t>0x617EDB423685488631DCE29C855CAE46EF2D1138DB5D41F92B937397E5DA2CD3</t>
  </si>
  <si>
    <t>0x3CE5EA3B6174422E335D2520D53AF3B25E2A22496C57FBEC7B59E94C19B0DCC5</t>
  </si>
  <si>
    <t>0xE608CA0FB0502C5DFEA2D21A460EB163F803C5A99B2D5736C24B089F450A505B</t>
  </si>
  <si>
    <t>0x379A7F81FCEF8C9A2570581539F3E8291DBF28B6677CD75C88B16EE6F3B30697</t>
  </si>
  <si>
    <t>0x9EE0D9D208F12311746B1615E6FC94C98F5771B6921DFACAC9651E1EE2624622</t>
  </si>
  <si>
    <t>0x21636415E9FBB969575A2728C41B321959AE8C6CA83E800039B4ED49EE2A8EB4</t>
  </si>
  <si>
    <t>0xCC7E99383D326BD46D87A6DF30A9C21316E43CF8F3D69BC6FD685D43705FCA9A</t>
  </si>
  <si>
    <t>0x998565CBB4EFC2480147742C9F5AB8CF5425FE853AA334A6C48134F95338BBCB</t>
  </si>
  <si>
    <t>0x059908ED2A8521E6A24FAD6D86AF94B42549196C49AB68DD213BC4ECFDF18CDF</t>
  </si>
  <si>
    <t>0xAE246F8F4395FFFA9CE189FF78B8346DA801FA53C037E1E727974A53BF673355</t>
  </si>
  <si>
    <t>0xDD9961D12B0149614FDE834EAF8390F0B0A9569A0345252F80B73C1B2B8E0AD6</t>
  </si>
  <si>
    <t>0x27CB4974B19E261D6475E0F5D37AE4D159761E27A734E44EDAA796D0E20F4F76</t>
  </si>
  <si>
    <t>0x1911559E267D81E5EED31F6A2028A43A730C66D5F0E92CABADF48C08392E33C5</t>
  </si>
  <si>
    <t>0x942FF518CED5A756BD4894EF2CBE750B303CA3C415AB7BB208DF4D317A73AB8F</t>
  </si>
  <si>
    <t>0x1BB5D10648F8FDA6EAF310D4CA093603A3A7104FEB661BAE313CD73842CD3353</t>
  </si>
  <si>
    <t>0xC3300F8B302CF499FA749A91F94C661C596588A37EB0FBB0D43C907D5659130C</t>
  </si>
  <si>
    <t>0x1B2BE658BE5C8E5FD9C7C3F3E52BABD14B4CF488BA681B8A7C6387980136B037</t>
  </si>
  <si>
    <t>0xD3A0BE6E6E3B00DDB098AD17397CD0CDA4CB831A58E154D3E94940FC06EF2D80</t>
  </si>
  <si>
    <t>0x2CF7548EC6C60ED2242F774BFAB124F484AFDA1E0D052A78FFBAB75031601C06</t>
  </si>
  <si>
    <t>0xC2325F9A60416D4E95BDC9BA8C17CB225489E80DBEA4154C2C749BFCC505AAC5</t>
  </si>
  <si>
    <t>0x1304CAC92F17E86FCCDC83C7710B4E1D5B989F772553E464CFBEC8C510AFEFDE</t>
  </si>
  <si>
    <t>0x0F36B90AF3D9DA3C72B6BC8D0D63D679F42AE69DAB898FFE39ED868C143D1ECB</t>
  </si>
  <si>
    <t>0x3EDA9C41D07AC125672BB94B570118ACADBB5088FEF3444F512DF958A4D2BC35</t>
  </si>
  <si>
    <t>0x9F378E0CE180EF2FCC6D6AE25E40258876B5198AC92C45D1F40721EC8608D7AC</t>
  </si>
  <si>
    <t>0xB5887E09C635F1D9D4F254A58BF6C06D4AFA8F41468CA168684C741893542B45</t>
  </si>
  <si>
    <t>0x44D9926F83295BE514F3EC159AE7DDAC223507AB58EC0B21BAF529859814186D</t>
  </si>
  <si>
    <t>0x70717D6B93A05855191022B67AADBFB4F9547913B9ADC0F96C2E24F3179A409A</t>
  </si>
  <si>
    <t>0x6E82A35A16CB4AD1E79A93A3408BEE235C77DF8E8BCEE560BDCBB1D5D538AB3E</t>
  </si>
  <si>
    <t>0x01BF16AF025AA718955DA9788D2DC4EC73959CF741CFFFEE5283A6AA94556D40</t>
  </si>
  <si>
    <t>0x3ED951DFBFAE8CA6615DA819BCCEB551C1CA1C7EB2A82C18E8CC86C002B34A9B</t>
  </si>
  <si>
    <t>0xFA653BE8B59B1A143C66C7F608436510FE116BAE4C18323578F50260D84248A7</t>
  </si>
  <si>
    <t>0x9072D49D5574848C23A95847D2C6BA39A61C83FE4FDA4E81B20C973B0B8B4C65</t>
  </si>
  <si>
    <t>0xCFF3B19BE236425C3217270FE0FFA41641D6B352DC1A09DD0ED7D2004234645F</t>
  </si>
  <si>
    <t>0x97D6C1EBE4445F44404CE6BD3A6BEFA9F1E00E25A6EB831ADE0C9D032055B737</t>
  </si>
  <si>
    <t>0x6CBB97D57754818BE90BF88FE1048A261B0FBDB2AB194D32D1FFEBE56BB17412</t>
  </si>
  <si>
    <t>0x063580658EF0C7D5C2A73A845ABA3A649F4E1D24EBC509094B2AF9BA1D8583E8</t>
  </si>
  <si>
    <t>0x620E8F47DB9415840ADD0B882DD3B5F3A4A58FE4C11F6AD8779C483ABF438D69</t>
  </si>
  <si>
    <t>0x7F5D91C68A91CDC21BA4D958ADB3EAE46C986E7405FAFE0914DA78EB772F6A08</t>
  </si>
  <si>
    <t>0xD2030E50F514E9FDFCC2AEB6ACBC9C180279EB161D79E14FA6BFCC7FFA1B31BC</t>
  </si>
  <si>
    <t>0x87089B368E494891F680DAF244701ADD15379ADEF4EF432ED775DE246E6790A7</t>
  </si>
  <si>
    <t>0x1A680978A22B520BB5EEF54496181F2E29396EE974D9C5E96544BE06A1213C8C</t>
  </si>
  <si>
    <t>0x972761DD6863EE0926F6EB82B525176A92CDF21BF91B968021D4F1D95000FAAB</t>
  </si>
  <si>
    <t>0x5DB43B226E8F744515A5BE806985A0DB244F05B902563B26EA1B8E80E71EE684</t>
  </si>
  <si>
    <t>0xFEE0944BDA7EA06056C4B6C5A833257600AA813B13E2309AB18B60681F6E9064</t>
  </si>
  <si>
    <t>0x44DF25DB6C7E9C184EE8CFE9399760B1919F2314AD4610E2B1814FA4F8CDAE17</t>
  </si>
  <si>
    <t>0x90CEAF7BE0E218C574BBC4015E8D1731941B78DF941EA91DF7546AD6822C565F</t>
  </si>
  <si>
    <t>0xEA0C1602019735F66E5977C74273E488062CD0CE51EFD2B10158BEDB99CEE4AF</t>
  </si>
  <si>
    <t>0xCC787ACA5B99CA1C4E2BF69CF70CF24EAD9B6E8BF3BDD4AD885E9F863A3DD329</t>
  </si>
  <si>
    <t>0x804CF87BC9D12DEA92AB685F20DA915F89D5D3C4BDAEC6BB578438219DCC7DF4</t>
  </si>
  <si>
    <t>0x5913F13449CF00532D8B73EE123A5D158A1F674BD46685DEFD086F0E382E15E0</t>
  </si>
  <si>
    <t>0x036E47A618B4942BEDF1301FE3E8AC9D4F6FB43E2BD6806FF9989C5A4AE973A5</t>
  </si>
  <si>
    <t>0x22F789C75F917AD8E917DC620E4C0A0B6EA568D2B478197F6539F40D4AC45AC9</t>
  </si>
  <si>
    <t>0xB23C33798D491B014D72456D818D6E6AD55DDE050594D481EC1418DBA1656798</t>
  </si>
  <si>
    <t>0x935A7C3FBD2FD910DD8ABBF89338D494AB7F6BEA462742F7341E383AA77C1AA6</t>
  </si>
  <si>
    <t>0x0E39AB0902B98B2D8E6E9AFEE04C49595E5E14A45BE96A249303C92D5A41BC75</t>
  </si>
  <si>
    <t>0x80D8F188AA73BA95329A18ADB61249BE99029989171626928498EAAAA5F1372D</t>
  </si>
  <si>
    <t>0x91ACC3A6CCC2B0E08FB23A3EB5E8FEDEBE583C4C956ABA003E8CAE1BF31CD1EA</t>
  </si>
  <si>
    <t>0x12AA64E771A4EBC1ECC5D16223C5221A7EC6972349D388DCD76ABAECD5CF67BA</t>
  </si>
  <si>
    <t>0x90968D2C520C60DB7B25BC224C66C772544A76BFDC14CD96EF2CD53681E6EEAE</t>
  </si>
  <si>
    <t>0x44F04FA3E321E78A480BA2C3B4649C0230D6DD7BDC6342269199EA3AD15FD874</t>
  </si>
  <si>
    <t>0x2CCB2103A9AF4FE8038BFBFF040EAF2D2CE31B38F7BB2DB054DA75A3228184C4</t>
  </si>
  <si>
    <t>0x05A2C348C0FD83ADDF3CF1E715EB6DD749FFE6B998FB603BB1B9F16AEEE0E62A</t>
  </si>
  <si>
    <t>0xB21FBC3D92B0A115B68DF646419EB63F41B1DCDCAD071310D1FA321864F22CF9</t>
  </si>
  <si>
    <t>0x6A3F103C474BFB2939F2A2531A6806B51D781EBFF18CC384DD5C602191F40A12</t>
  </si>
  <si>
    <t>0xFB085DBC808560A743433497EC9A75FE1BBF5A77C5D301B149FBCBEBF8055547</t>
  </si>
  <si>
    <t>0x7E1CC7BAEB26DC9B16593CE2D5ED3443C7F29078467B98FA061C07A2ABC148D8</t>
  </si>
  <si>
    <t>0xD4490C718B2C43FC159324250B43DE0AF30263713471D0C38598796FE9A56C49</t>
  </si>
  <si>
    <t>0x6DD999EC99608C264A315DB7711D78CAE6D9E8FF962187759309B66B1EFA592B</t>
  </si>
  <si>
    <t>0x4D97C9480D1B66602C2FC15C2908C6941C2AAA1E92A104B899AA26B80FA37AB8</t>
  </si>
  <si>
    <t>0x1E999971EFD61CCE7306664508963D09582CFAE44E968EBF327CFA25D5DA92E5</t>
  </si>
  <si>
    <t>0x384A5CD7B3EA0715AAE3061C4CB1FCCDAEA7E1F4B5827676A7EA5696D618FC67</t>
  </si>
  <si>
    <t>0x35E7C175C2193009FD4C88728EC96D431E80F3BF30C2DB197C46F361499293A8</t>
  </si>
  <si>
    <t>0x0915B44CC009C712D434A84AFC645B9FB3CEF02ADB4B17065E7CA5F68361E25C</t>
  </si>
  <si>
    <t>0x613EB1F81206B24D82E44F00D68C66A5BCEB1294583C8237095EB562BB2FF280</t>
  </si>
  <si>
    <t>0xAD8CC1BBA0697D76ED445F0141AE42C70D3F29BBA36BBB96B6DD882C42FC8C43</t>
  </si>
  <si>
    <t>0x55DF7CEDB599D0062116A5C50B634D412E076F975028F7DD41A826D4B5DA1BEB</t>
  </si>
  <si>
    <t>0x6084724AD9770A7BA6C4C95A9E0919142333F3FF58C32BCDB7E3AECDFAA99D71</t>
  </si>
  <si>
    <t>0xFFA6773D8C533BB9427C0F9245E4CE4B7134AC66188E6E030709FF91BE113871</t>
  </si>
  <si>
    <t>0x72E87A63017245455F570445FBEBAACD43E2143BC14ED0FFE1024156019E5BF8</t>
  </si>
  <si>
    <t>0xDB408771008D67DC5DCC34E65FBA76DC8C9414ABF92F076F32E5BBABE68F4A4C</t>
  </si>
  <si>
    <t>0xD1A7A58264B2A2383F307E67CD30F1CFD873A880603EF5404CEA3F65FF16A14C</t>
  </si>
  <si>
    <t>0x814530F916A5C607E7BBA246A659E2D9D7F86CD87CA882923ABCA1EB670B6B54</t>
  </si>
  <si>
    <t>0x6428A8FE9A7D49D190A2A7E7AB9679318480A4052997ABF50F58CECD3116F8E9</t>
  </si>
  <si>
    <t>0x80F98E5DF5E82A84822E867C3CE5A930EDC32C8A92DB4DEE7AFE182251D429DF</t>
  </si>
  <si>
    <t>0x06F1A7A3C8A1F135498590920EC0B1452BF7E1094D596B8751EBBD7447D1C0B7</t>
  </si>
  <si>
    <t>0xB74FB179089FC6B99BFF8666661BEF77403361790428E843668831A1E7CA1603</t>
  </si>
  <si>
    <t>0xCB2FC1E4A55C6527B6B8299FCDD66D70404362420B3925365212A8BCFC36EDEB</t>
  </si>
  <si>
    <t>0x3EE40CDB0207DC49123750B507753D5493FB59BB7C6DB59BEE2FA80F9E59C069</t>
  </si>
  <si>
    <t>0x74D60D428A2E5C0C1A907293B799B03040B8E7B95684D846468D7A61A2D443E3</t>
  </si>
  <si>
    <t>0xAF348589130AA7A06A157844BD3CE5605862CD99F2FC7CEEF37798BDB1319B39</t>
  </si>
  <si>
    <t>0xB499EBE81E11B307B9C62529D9E4BE523CF5C39D752260CCA21147AE487F2E7C</t>
  </si>
  <si>
    <t>0x0F20C25FB90B716BE6DA5635BF426A1D2DA76CCEBC990C656186E0F85804D3E8</t>
  </si>
  <si>
    <t>0x5880F65480CCC2EA856977367D11C5A2D5AD1C3CDEC5BC34098F48ADA4F91643</t>
  </si>
  <si>
    <t>0x92D1E1ED0F213087BB2E014951742842F47E06129D598C9153C2C5BAD3C7ED6C</t>
  </si>
  <si>
    <t>0xE02EFD8B47B4D995ED632D84D773ACE8FB35D2817B330EB746C88CE1753BE0D9</t>
  </si>
  <si>
    <t>0x171DCDDE31F296CEEE71BA2F4FE21AB0099332DDF9703F9F33A45307D7B26C6D</t>
  </si>
  <si>
    <t>0xCABB8B87F696CDA10B229E0DA13BD925EF9BA230C9F7E30D83558D6A511BFA29</t>
  </si>
  <si>
    <t>0x6B991A35403EB9B01C33FBE7AD4F000BEF4B31DD3C5B582FDB565B0CDAFE6950</t>
  </si>
  <si>
    <t>0xAAFD46335FCF53174C74A8334F5E94EEE6355DEA1916D59F64922B985DFC50FA</t>
  </si>
  <si>
    <t>0xA1A19B515944F8D33AC49EB14DA52B20FC494A94EEEA8DD1904C204F3CD02DE5</t>
  </si>
  <si>
    <t>0x011D688FF200E7D0678DFEE694D4DDF2D7D08F04D3AAC5DED9DFE34EDCF78B28</t>
  </si>
  <si>
    <t>0xCA37AA04376C764FA68BB8AD6C07E95E5EAE005C1E561FD06B220B0FE3C952E2</t>
  </si>
  <si>
    <t>0x31E370AE29A26517E2EE734F052A0E770AD91E4A59F1D5C05DF7850964137978</t>
  </si>
  <si>
    <t>0xC5A5298F80CC23737BF5AD187657B9F8CBFE2FB7FCAC4A752EAF200A101F55E7</t>
  </si>
  <si>
    <t>0x6B88A2A34D31F830CCE3924203D4F074F6FAA822ACA7B164E8ED5A54E3651394</t>
  </si>
  <si>
    <t>0xBCFD32A593708794F39DC32953A753C82C12B98F05ECA8F5D27659D53AECA409</t>
  </si>
  <si>
    <t>0x8DCEDC494D41DA73ADD2CAB593B2E3D88DE6518FCEA7E77F5E27F3B6A87866BE</t>
  </si>
  <si>
    <t>0x147C79D287B17CCAE2591159B07A2BB52B5EB565628674AF4EF56BAF3AF979CB</t>
  </si>
  <si>
    <t>0x98CCBA00A6D73E2E166EB95400D10BBDBB787FFA372867DB32BBA96186E7F721</t>
  </si>
  <si>
    <t>0x77F7B888FBD93FA3228B0621ADAFE350ACECEEB3BC88BB5DD3C46AF0C12474E0</t>
  </si>
  <si>
    <t>0xD114F5129944A9E7EFF0544E288A35B16E09B136DD281DB340CDF1676B53232C</t>
  </si>
  <si>
    <t>0xC3602507CF2F7A208EF7A8A8428612F16D5C1D43CF390CBE637D48FFA31D332E</t>
  </si>
  <si>
    <t>0xC51916A763103F47AF09B4AA88A9602CF242E1748AF0AFF29F44DC39ACC6FA3C</t>
  </si>
  <si>
    <t>0x6090EFD424FA2A43D0B14D3EBF1B824889FCB7D27EA09AFF635B1F919B170BF2</t>
  </si>
  <si>
    <t>0x74716906DC00FD4FC808D17CE782CBF8DF36A24649F8101B1DD52062C0BE5D80</t>
  </si>
  <si>
    <t>0x82876579C39CCD42605AB7211C7ACA43E1608D0ABDA04DB1F894ADAF4A0D8F78</t>
  </si>
  <si>
    <t>0x4ECE3C497B955775823955DEACE7B37A87061A2C0D5BF843C7E27485E18214D4</t>
  </si>
  <si>
    <t>0xF3C6B64737A3D6E2922C6C2F9D18F1465DCFD7BBFF0CD2C1327D656DA962CB44</t>
  </si>
  <si>
    <t>0x3261AC92788F5ACC223D459458C1AF40EFDA76839E441FB2701B8F689EFD63F4</t>
  </si>
  <si>
    <t>0x171E91390AFB9903CBF1A5A244AFD50CD3F995B38D27FC08A0370C8F37DC425A</t>
  </si>
  <si>
    <t>0x5AB27E93722AF69F63F11598D6324D0E11585B737EEB766789ED11FD499B22DA</t>
  </si>
  <si>
    <t>0xC65BEB181DE20D01E8E5B14580AB52CA4AA5A7205B4BA3AEB032B93B3ECD3A38</t>
  </si>
  <si>
    <t>0x512DD54295EC627EF4C3BB4D23B0331F9AD1703275C791830883EAA88CA1A653</t>
  </si>
  <si>
    <t>0x5BF4D654B12CEC2BDAE093F45D048EB38EA204FD981CF89882D0DBD5E3ED91C5</t>
  </si>
  <si>
    <t>0x42ADAB69AD9F86A9F0F5184398CB4AB47D3E1C89D19186B95EB19B86F174CD5C</t>
  </si>
  <si>
    <t>0x47F0AC1DE491DBE514945D65A700D24891BE1458ABB72A62C9D0AB16D4D9491D</t>
  </si>
  <si>
    <t>0x8747C9A5B7D04900CA90F2B5173FEF50FA912F015F0AA4E2D5EB6790C533D4CB</t>
  </si>
  <si>
    <t>0x8ECBC2AAB4EB3D8F890BC4CD78D361C21582262DA58CD947C2714731CE155030</t>
  </si>
  <si>
    <t>0x32B083068B889AE1921B45E7DD0CD383077B1DD65943224799103631DD64D4F1</t>
  </si>
  <si>
    <t>0xEC6633FD122E1610419F293E624B7CF638219D188A67C29AE1CE89E7A7613105</t>
  </si>
  <si>
    <t>0x55B2FF9F1BE8750CC4A726CE11E667336DE485D2F04B34A7578106A6AA25A47D</t>
  </si>
  <si>
    <t>0xDE4C21048E820479B78F066D0787BF79BC67F3964CF4FD0D7C00374EC5FD754D</t>
  </si>
  <si>
    <t>0xA44230FC2298E719C9A1826586684A81133A7AF910F023ED235ECB7D52DD2146</t>
  </si>
  <si>
    <t>0x5144CAF25AD5998E3434DA1F865C4F074D5FDFC74C0090B7BE8E85405789B30B</t>
  </si>
  <si>
    <t>0xCB7455F12E15E4CB1AF2C90DDD0E19A29C811AE3BC87E5D518458625CD6A6470</t>
  </si>
  <si>
    <t>0xD60A4216157B64C9F13082C350E837E1627478D2BF849F80B18041A49346AEB8</t>
  </si>
  <si>
    <t>0x4336A76B0538F6C9FA6E49198BD28F9625DC5452ACE97074372FCA2FEB97B480</t>
  </si>
  <si>
    <t>0x04018AAEB55835E4A447BB3332BC333633E5430AC0C11FE6F70089C6F5E6D45F</t>
  </si>
  <si>
    <t>0x34274B9A27603BADE396E8353E01017C8E643E9AD6AECF218C6BB2A7A490CE0F</t>
  </si>
  <si>
    <t>0x28DCE3A425FA7DB320F1D61A334DFDFCBFB0E3206A3329D6FDDF2E65B7924726</t>
  </si>
  <si>
    <t>0x5FAF369DD06B667942E40C26427368DB15207AD51594E9ECD9E26959ED357E7F</t>
  </si>
  <si>
    <t>0xBD09755569FCB954CE94D4E549D83ED3E79B136D6F81589FCAD949DBDFFF64B7</t>
  </si>
  <si>
    <t>0x4B49ABEAC227F817FB9522C34586A14578D412C489D3AB6B417DF83A3DE45159</t>
  </si>
  <si>
    <t>0xA49165B75E0F38F1E82FB9C4C360C2128F46FCE1DDD632A56BC506079EAC5235</t>
  </si>
  <si>
    <t>0x306F92A33B5ACDEE0F35EFCB1D3FDC985EA3F7426519EC1157014AF0168CD0F2</t>
  </si>
  <si>
    <t>0xF11B318ADF207EF24303DB771610DE5B14297F3D61A6A1C79BF490C9EDBF30FD</t>
  </si>
  <si>
    <t>0x875DCCE63E4DC5FBBA071004D3E228F627E80AA3CB43344D14C0619CA3A8B473</t>
  </si>
  <si>
    <t>0x5FBEEC303CE5C431AE3264CB2A4FF9E88486B4DBD75C6C2A9AF052BDD239A724</t>
  </si>
  <si>
    <t>0xDC32ED96BE6DE776C923DCAE3CD66E0CE7C6D12F617448571B3EE81994AAECC2</t>
  </si>
  <si>
    <t>0x14C3B48F432B80A81A69E5677419BF474056AE30E65A48F8AAC0E7598954F64A</t>
  </si>
  <si>
    <t>0x6FE33F954870B7B7AC9CD8E503026F1A92931038C59F5EC96D885980A63D3A4D</t>
  </si>
  <si>
    <t>0xA03C4979A3ED0E45E56CAA774A782D598B13A5EB57B3CBF12AF108E0E45DAD4A</t>
  </si>
  <si>
    <t>0xC43E8A074276CC053F81AFA6F7684ACC3EC70940150D63F27C075C4CE2EB7C7B</t>
  </si>
  <si>
    <t>0xF0ECD2AB647EB3D6CB6587011BC6DFBC534726457F9463D63839734DA2B27046</t>
  </si>
  <si>
    <t>0x0792ACF7AAC33F1BFC34613080382CB5950DF990F06DEB44B387487002BF407D</t>
  </si>
  <si>
    <t>0x7E52C1C4E9F5A756387758991A5BD86E1C5D8BD94E6DBB5A748F8F949D0FC746</t>
  </si>
  <si>
    <t>0x0D87BDC0D5DE57C47A9504C6F89B170A011B540274E8B0ECD282777DF635F034</t>
  </si>
  <si>
    <t>0xC174A2252A0D21B3B1735361BF2E6179F6C89D5E989DA588401AEB3FB097301B</t>
  </si>
  <si>
    <t>0xCDF57AC2C8F15BB8137B8C83BD544D5B993AFEF519EC9F028A5A5810A73570E4</t>
  </si>
  <si>
    <t>0x548133D49A01B861EBAAC110C6F60BF8BF45AA16FCFDA2D54E7D12903D7D4C0E</t>
  </si>
  <si>
    <t>0x57DE4889F994850D5EAE96B07C392764C76A3789004CC8025F7753AA341D331D</t>
  </si>
  <si>
    <t>0x4D63AB37B09A1B1250D0E821B2AD27232D1FF79820E278868F5DB616DC77837F</t>
  </si>
  <si>
    <t>0x947EC11617A391D4F54E52AAE0B8758174534653549563FEC0A576CE5417A0D6</t>
  </si>
  <si>
    <t>0xB8ABD7AB3214F99ABA3509E4AB7874AB73660495516659FC927AFD4AC1FD0F57</t>
  </si>
  <si>
    <t>0xE701771291520FEE4891A3444DC4708CB01F9E5CC37C5139D14AAB9AB58C5A6B</t>
  </si>
  <si>
    <t>0xA3FBFFDA514EDD8B9913CA6DC5A470ACFFC013CE6F74022929510FBCEF353D35</t>
  </si>
  <si>
    <t>0x4E9FEF412A4A906F514B6E56B07DBF98F9195C8ED67165B6497B57516CA0E634</t>
  </si>
  <si>
    <t>0xEFA953710F758C3FFBA7F665B2EA7D307FD4EF25EB1072A7D6658AB7750C5B10</t>
  </si>
  <si>
    <t>0x55070CE4B956A86CCD26DF2C25985CAD125E1F9D75914880A1FC5340771C5BDB</t>
  </si>
  <si>
    <t>0x9FB86C6036A246D3014FD0DE78D4D8D6FB4C40620E893264248CEB946B58DFE8</t>
  </si>
  <si>
    <t>0x6D9699E4C53ADCB70518213BA9C50339B19EE2792023B015B3E1E1FA7B59F2C5</t>
  </si>
  <si>
    <t>0x74B13B32B3FF99554D8B2CF32F8ACF3C006B649344280D3C51444BE237598809</t>
  </si>
  <si>
    <t>0x46E84A99B80D389CCBF3FCF4DDD15334967FB1F6485028548BA6D69B7B28D037</t>
  </si>
  <si>
    <t>0xAE14FD8CD7C74735BA9709C007E508FAFD6BF9EC5EA706D4929D41C3AE15F2B7</t>
  </si>
  <si>
    <t>0xD8CAC0D11D4C9BC0F8AD837BDA22CBB60CE123FB207ADA8D5D6D5289237B5134</t>
  </si>
  <si>
    <t>0x62CCFEEF3EA2B138D2A19D527B116C645B8FCD958FBA2A3D3E1C09E6478B9018</t>
  </si>
  <si>
    <t>0x6BE3900897CFB3CB21C9C27A2D4A9F160397A431938AEF38ED354F3C3CF03D7C</t>
  </si>
  <si>
    <t>0x603DC27218E4F04A7A72531B0CCA17C72AD684F256A2B0AF65F6B18351CEFE8A</t>
  </si>
  <si>
    <t>0xE96309810F33698AC3011DB5CA23C6713396CF3AF752D929CA1302E26575DC12</t>
  </si>
  <si>
    <t>0x37D6A593767569C3E7D51E6AD982FB37D54AD5959825F70D8807C9FDCBE43E0F</t>
  </si>
  <si>
    <t>0xDD111E8955E7B209BCB8674DF1598A3FB68B3B72B6000D6A015A4EB5AEAE7DF1</t>
  </si>
  <si>
    <t>0x2EE4B0E851F6698DF8F12D0CF3438F4A81A1734F1B0A2A769D4E7123EE0A8C72</t>
  </si>
  <si>
    <t>0x3DD80088E6486D4D97903F2D25024800B7EC0C1CCE506E77DD86C34B2AEF8582</t>
  </si>
  <si>
    <t>0x3D66DC13D011AEB9522B35341E36D1394298978658077D0D4B95EBD43628B424</t>
  </si>
  <si>
    <t>0x35FBFFF9F9F25F6958A085F0A34065F453BA60A67A47A6ACCF410354B53E7B94</t>
  </si>
  <si>
    <t>0x78FD727EEDE44B56E58BEC71D72DDBFD80A57CCD3BEDEA09DB006C8CE8EC72E2</t>
  </si>
  <si>
    <t>0x904F649934BC96EF4FD2727B67505CEF18C18939F585D0AB4DCDDC66761EF654</t>
  </si>
  <si>
    <t>0x64635B2AB49006D759D2C7E4643EB1B54AE14B53378CAF2AEC97E6FC42189214</t>
  </si>
  <si>
    <t>0x55D8896199EF9355DC3227489E65D1EEDA4AF15EA0705808FFA52E3F29E1103B</t>
  </si>
  <si>
    <t>0xEEFD7C4181F43C77FEEA5BDB48CAA67A27588FEFAECF1491716A19A6724CD55C</t>
  </si>
  <si>
    <t>0x2868AC6B547F41BF0E8CD89BCE76CFCBA06C57C26CC7B69369910F9682D6C9A8</t>
  </si>
  <si>
    <t>0xD48CEAB97E71750CF3B27FDFE595078154A5795F98E00A478E072C4177D9CA40</t>
  </si>
  <si>
    <t>0x6DC50E99C5EA79C263A8A61F96B54B9D9851D7C7D9C895C4AFBB2F6D71ADF1A3</t>
  </si>
  <si>
    <t>0x11E0817024F3A0F4B0C4226EAD06052B6E9101C68C299974D6AF092F1F024936</t>
  </si>
  <si>
    <t>0xA0039AD55EB14D1A09B0683353D9D1C9ED2869EE56919B0470C8FDCCA6C59716</t>
  </si>
  <si>
    <t>0xE98C0218EBEADBB9C939051DECDE12E6114CA5973D12E8A7A312D1851C0A8E3B</t>
  </si>
  <si>
    <t>0x7964A0881B89B94ECEBEC81F986537A8409A9B8B9A2F64C6053AB2D1E70AAE1E</t>
  </si>
  <si>
    <t>0xE2D5FC524E391B0D966520FF4176EBAE7660C60163BB62CAA138D9D5A9A071F2</t>
  </si>
  <si>
    <t>0x498C3CD0033DA064ECD100718523F397E7328174186EA30B2F21BCBC2B5E37F4</t>
  </si>
  <si>
    <t>0xB2FC4AB28A9F9943EBE1DBE882B0E5406ED3E05C1B44A3E5AC3420ACCA6190BE</t>
  </si>
  <si>
    <t>0x607219FCC859476A85CAC5E591E93672CA781418B29D80A8FEB24383551B2BE1</t>
  </si>
  <si>
    <t>0xD4AAB57E45F2628C61832728D751AF262A3D722E41CD71FF1DEEB5C1ED698DAE</t>
  </si>
  <si>
    <t>0xAAEA7DAA7AC1875B7E6343D852DC077D1FD210334A009AB26DF6E1208FFE4092</t>
  </si>
  <si>
    <t>0x2F049BECD8BCDB317139789A62E078C074F0D970A6045D979AD5E9CD4F5FF87A</t>
  </si>
  <si>
    <t>0x71B290AE626345DB64C7BD62246893FAD261D5DC31F8DA8C6D84BC9EC47F62F0</t>
  </si>
  <si>
    <t>0xA14642FDD1688A230B3EBF0DF64EC2920F8A84BD4B80FD6EA66523081276108C</t>
  </si>
  <si>
    <t>0x7D0FE3BA38687812746C9CD4DEE6D14A4AB02F15AB3816787224D76B311C451B</t>
  </si>
  <si>
    <t>0x7D0E51D5E923DFF4B14230D854BC7191B3A061F6B6BD39B4DEC7137596D66B1C</t>
  </si>
  <si>
    <t>0x9D802E8D0F0A4237671E5C2D94D25A389B99C7324AD076D29F83A8113386A995</t>
  </si>
  <si>
    <t>0x764DF2D278EAD46BD960B17443E8406D6EF53CA9ACA5FA5174E269645DCC614B</t>
  </si>
  <si>
    <t>0x8AFD3B361A85E6F2A681A59C48DB8B0EA4372B8FE2D27F77C4AED5E619D5E1BE</t>
  </si>
  <si>
    <t>0x023015DC9CEF0DA979A96199D7590465A97A4FB0515B7074503938EED958AB27</t>
  </si>
  <si>
    <t>0x0C7376A7884CE44F257E7E41AA7F35A122CE61603E6423A18F60634A6678162F</t>
  </si>
  <si>
    <t>0x446CDF49AA3E4F13E579651A2AF9C18B9A412531CDB911E42F52E5F6F49F7D3F</t>
  </si>
  <si>
    <t>0x7BA24B464F4FEAE08B55F76FEEB4676372EF4031BBA101C188E3DF37CFDB4354</t>
  </si>
  <si>
    <t>0x886E481BA1546DAE35D3FC6B061A74E4A596226DDA9667BC9DFB5B357EB6DD46</t>
  </si>
  <si>
    <t>0x348928076A8246F6508A4A9E9B3970E465A572332E00FDAB856EAA2BC02364F8</t>
  </si>
  <si>
    <t>0x278968B0F5E47C3AADC2C5F8794C066B461FBCA4E4ABB313B6DA4A7580FE3DD5</t>
  </si>
  <si>
    <t>0x0CDC89930FF2CCE956A928B867F3D563BDFB9204089D2EDCC0EE13F6FF9AA6C1</t>
  </si>
  <si>
    <t>0x4FBD2552A56855F6BD07999382264C2DF7717FC43BDF5EC56C5B470E49A12231</t>
  </si>
  <si>
    <t>0x1DFB6AA5CAB1630FBD429F9177EA97F17F5824CDAF25EF70BE186EBE62A96A6F</t>
  </si>
  <si>
    <t>0xA4E1775A9A7468ED2DE6D36A02E49647E3DEFA1A120DA8F3714A1188B12F0B63</t>
  </si>
  <si>
    <t>0x4FBBAC48716DFC147D76AAA7A8EDEF9626077C58E071AB2FDA11A10A537F57AC</t>
  </si>
  <si>
    <t>0xC61B04A800D9165EC738CEE8CC06F9546297A1FAB1A230D8FE9565151503EC5C</t>
  </si>
  <si>
    <t>0xC150C58B2B5A5DD9E9D861B3A61F0F2D9BDF3BBC12A0F2B7048681D65230A36D</t>
  </si>
  <si>
    <t>0x5DAAED2661EA8D26B21DA307A710619D70731024CBD841764CCC76E405F7A1C1</t>
  </si>
  <si>
    <t>0x866E0E71E9BECED963432A6B5FE4B29C94206F813EED06D28DC4439C9BBB3656</t>
  </si>
  <si>
    <t>0x6C7BB3A4607DA405326542442E6A0BBAD552114100C39EA0E6C4CDA8019B7417</t>
  </si>
  <si>
    <t>0xCA11E6F1D395F20256491EA10D3F91734C964ECF7DB2D5440176F4C0E721BC9E</t>
  </si>
  <si>
    <t>0xBDCB4CA0397C860ABFEE89302696BCFF984767378F846CBAD229D1D5A1D442E4</t>
  </si>
  <si>
    <t>0xF962D18F387C24512F4523CFB6DA031E2F8867635F7730C85EAAB7C3EDB909E0</t>
  </si>
  <si>
    <t>0x8B71D40F0886CE4C5833EF3E48C61A193B43E4365284661149E317E87A0CB746</t>
  </si>
  <si>
    <t>0xFE0D83BA866DD436EAF1D789632D717FE3DECAA5801EBA013886CFF4EF8960CE</t>
  </si>
  <si>
    <t>0x5A7363D84F920BFC4B0B5B51E03C79A282E94F64DC2D6CC29BBC705BB6D1D51A</t>
  </si>
  <si>
    <t>0xC249837F126B2A745B97FACAB26B9E5593D7D3EA70E2841E7A122A9BCED4551C</t>
  </si>
  <si>
    <t>0x2259A1150AC523377889EBB803EBD8B6322A6FC5DFCF6DB814EC717098101431</t>
  </si>
  <si>
    <t>0x61933E8189BC887DB48675A7F6C8BE752C9B375BFC438EB066DC9AA0FEB8C0A2</t>
  </si>
  <si>
    <t>0x029DEB3A8CF8024C62312EB3EDF9BBE1F9A28772AD62865AFEF98A78B38EF691</t>
  </si>
  <si>
    <t>0x58CCA62537493B8D4C6F97591A5A40091C1231050485AB303B63226056A809C5</t>
  </si>
  <si>
    <t>0xD4A1DC8B8B6FA4528F47A1543DBC88EFC7355B287E169AFAECB7DA79B26F9EBF</t>
  </si>
  <si>
    <t>0x46E5D5BC347202565DB997EE08ECB7B6C6AB8A464A9026F4C71D7C878260C72B</t>
  </si>
  <si>
    <t>0x442B182797880BF6023C22B35259B8BFE494BEEB0534BD268EFFD4021D14F651</t>
  </si>
  <si>
    <t>0xA639C390E0838F3826EDEAA1D28D1D234E9FBC7747DFDE4CDC6CB2BE304E28A9</t>
  </si>
  <si>
    <t>0xFFB217CF707BCEEABFB1671A0F2E24F539C41DD9D3E4ACAB26B6E5667C2668ED</t>
  </si>
  <si>
    <t>0x5C3E899037A656EE9EBF8C1E95C2E4881AC80C596BB83A480C67D1116C78039F</t>
  </si>
  <si>
    <t>0x8F482ADF8BA67FDBB4E60EF1F994A368F0A889BF4302643EE3B44AE2901001BB</t>
  </si>
  <si>
    <t>0x5BBCA8680BAFE3E3DBD53279A2B9A6FDF1CF78308A7DF824A9D094FAA3E43772</t>
  </si>
  <si>
    <t>0xE2806C638844C2113FDFF5F1FD34B9430920734C4827EEAB38444A2E19370024</t>
  </si>
  <si>
    <t>0x9355E331B20F808532CB5005C5D854861329E40250FD47887274A4EE1BB112BC</t>
  </si>
  <si>
    <t>0x542DCFAD19C6E79C79F2E42844048EA1F00F622CDEC01D7EE69D0A07A64F08A8</t>
  </si>
  <si>
    <t>0xF45D75182F9A2C44025049EE42F571DF02776A10B94A20F34B926FC212D368E1</t>
  </si>
  <si>
    <t>0xE39BC73836512763AF80F7AE6A3870BFAF33F0B357C958FC0A1DABBBAD90D74F</t>
  </si>
  <si>
    <t>0x6B80D87CC917A8C556FEE19E68FBE79B4DDF85D9392421CAEDF866C6F7F0D5CD</t>
  </si>
  <si>
    <t>0x4BF818C1A06125C54E65FD25F6465340C4997F7DEADC6FC68C6D5CA76F4B31B8</t>
  </si>
  <si>
    <t>0x2F4B7D498B64E0D9DE5C0F0A89ED7DD65684141B9FFCF1C1A7F3B012AE897F06</t>
  </si>
  <si>
    <t>0x96F2620BCC140E47F25FDDF6C9D191BBEC13A5EF97282FB26F30B877D09308B7</t>
  </si>
  <si>
    <t>0xB12385A6DA113EBF1B60F7D5C4B37350F1A14B3EF0DEA5275E1EE106EC3F4BF4</t>
  </si>
  <si>
    <t>0x775AFD3932BCF496D45D88591D37397A9900A7252B6AFB96EBAF261FC3961273</t>
  </si>
  <si>
    <t>0x85A11EF2001A85DB6E1F488A3039B3F1E961084F0A8445B9E8379A064639C097</t>
  </si>
  <si>
    <t>0xC3FB384297259C563B55488D68448D74F2D0CC8313E76B5B2246766FB5A0EF12</t>
  </si>
  <si>
    <t>0x66BB55133C398E8351E738800A92B3C35055E4B7F3BA5265A0A73ACF667AB9F5</t>
  </si>
  <si>
    <t>0xEE3EEA4FA5FFDE2A8BC8988179EF77F7C8C7A93289E2EE40F2BB7E0C43C9F8EE</t>
  </si>
  <si>
    <t>0x1B64AEE3E50ACBAAE03DB949393A7E00E6088ECE37B8BA24A69BAD56D7E64480</t>
  </si>
  <si>
    <t>0x7AFBCFFA6C2345C8CA2718326CA88BB675657799C6A2D740D8F56FA4026E0D70</t>
  </si>
  <si>
    <t>0x8B8F932785C4F02139AFC83F65D2268704D9F0F0893CCAFFBC34D21160850E80</t>
  </si>
  <si>
    <t>0x0B883EA431E14F856FB71FC5D09502FD124FF2A840F508BB1C71077C620F96BC</t>
  </si>
  <si>
    <t>0xBBC97D85DD896DBAFF5F20A1D46AADC49EA728B8B68B51096D6553B528103EA1</t>
  </si>
  <si>
    <t>0xEC1AAD9FD2DCCDD95179812B0C78730832FC29BA0DA5AED36EDBF70824264054</t>
  </si>
  <si>
    <t>0xC3A3592AB979BEAB78B7FC1331AB81CE19FCBD8ABEA87EBD32AB6B6A7DE050C1</t>
  </si>
  <si>
    <t>0x9273D1A0DCF9C046E5B0DBB0C86A785FE97DAAF1E2A2D8494A608E5B021C1F23</t>
  </si>
  <si>
    <t>0x9DF5AAB195B0FC21CA2599FFC7871FC71EAFC68EE4E51863A90F40AC9C516AF3</t>
  </si>
  <si>
    <t>0x943C1F718EA677C273CC2A5ACB7FF73F93305904A9359F1858F0E5C71320D708</t>
  </si>
  <si>
    <t>0x56D5795636C98817C1346BB4F22A2AAA78BA450A551ACD1E449C76FB9EF53E7A</t>
  </si>
  <si>
    <t>0xC49F106326843924925A2817ECB137888AEFA4C907B080C9F73E5C3D3F4BC190</t>
  </si>
  <si>
    <t>0x5275D8C77DD051DB480FD3FD8D36C716407C7DB1577689EF315BFF07FF550D86</t>
  </si>
  <si>
    <t>0xCFA3C5DD2402E0C123441F1784B8A2F90F92FFFE29F1F9FBC19A383989A5EDFF</t>
  </si>
  <si>
    <t>0xB6536DDFBAF202BF53EF3404B158C783408CE5649F9C4B690200CD67777596E4</t>
  </si>
  <si>
    <t>0xEDCC13AABEE9E701A48329E8D0D983E86033670931008820D6F78DCC5B96C525</t>
  </si>
  <si>
    <t>0x3B24E48FCBAE53BBF99ECF9095D97EB53CD1B84D3C5F64F84471AFBAE32DDD42</t>
  </si>
  <si>
    <t>0xF2F96227C2062FD4E9C87DF9DD6892DEA3E91615D5F72259913E080539144A87</t>
  </si>
  <si>
    <t>0xC332C88F75C4886D56F522D8371D2E63DA7DA03AB067561BCDB308F5D3EAC1D7</t>
  </si>
  <si>
    <t>0xE646F21228DD165CC2067076FD3ADD24DA232DD20CD3BCED6694981EDD18D00C</t>
  </si>
  <si>
    <t>0xB8934D7B1A01C5190E5318DA1E49A8F7DA677F6DFC85B65FE0865CDE938296FE</t>
  </si>
  <si>
    <t>0x75FB3B174EA7327DEC42AC871DBE7F2321DBB62D99C75AB2517240A13303A9A7</t>
  </si>
  <si>
    <t>0x702762AB9508149DA401A9FC387E99330181209C64D11C5DA44536D9F2AFB63D</t>
  </si>
  <si>
    <t>0xFC0496F3E4ABDA1DB568C0AB9CED54695C2E494F0BDABDD80E56EB8DA5A0B747</t>
  </si>
  <si>
    <t>0x0EBC66D3B41D7719DED3DB10E875BB54A869B82D29D1D9D5A05235D683C6854E</t>
  </si>
  <si>
    <t>0x32D61263417692B1A79B3AD50A9E995A286BDBA8DBA4D8FAD488E14AA5FCE620</t>
  </si>
  <si>
    <t>0x31544F1F9BF627A394936A06596E244194452A6BCE42639E203F887264AC3A58</t>
  </si>
  <si>
    <t>0xC4946FD87A15E93A1C82CCBA06B26863F773E03E982E4A8F16A98DA0FE6EFDA1</t>
  </si>
  <si>
    <t>0x27973590493A445F0946FC7AE73AF1042816AB3D3723CCB1E3ACEABC60E868F6</t>
  </si>
  <si>
    <t>0xF92B0DE379519D98E3DEFB390E6A59D67CAD6FA91E29BFAB25AA41686C2AE703</t>
  </si>
  <si>
    <t>0x1DB48D4D544CC33D6FB3C6EB792CDE2C099776160482E35217BC4DCA23E5DB59</t>
  </si>
  <si>
    <t>0x86CC479B8EA5E611336F94255CEB682033D485F3CC61CB909B5EECC60359B97A</t>
  </si>
  <si>
    <t>0x0EBC29A817C98FD277AD20A9BCF5112C1785761E11119BD2DB5269F27A476CFF</t>
  </si>
  <si>
    <t>0x96765B2DE6D87F2AC996214B00C6F5D3815271EE4B66C16E7DF6A82102F11AAA</t>
  </si>
  <si>
    <t>0x92A5A8D93ED5118E42BBF13698C23E2774F2E939090D5A57FA52EC2F90F0B8EA</t>
  </si>
  <si>
    <t>0x6AEB60F5A0FDE69AF5FF0B981F99911B209263FAA72E27E250A23672CE0408D6</t>
  </si>
  <si>
    <t>0x9CBC75AE653B9FB2975E2C26D9E103759A5C92F172FAA66BAE65A69646F6F18F</t>
  </si>
  <si>
    <t>0x2D26E795D088D8F8A11DDA6A6A1C25471A5480D63F412F367CF804EA9FB5E579</t>
  </si>
  <si>
    <t>0xFA1573EE54D5ADA347EF12AF174AC910D60BE8CB454F2A8FF6953AA47F5E3995</t>
  </si>
  <si>
    <t>0xB411733109C4C527B11724448D8982786640532C4C6E9C68B3356C331E41BD71</t>
  </si>
  <si>
    <t>0x33443ADC96152D7BEE17F2BC3378162A5A58B5937085571AA0B34BC9ECAE3451</t>
  </si>
  <si>
    <t>0xF949F405C5B280DF45E0541EFDED8A5D69D1C4ABAC1CB5D2F4D7A1B09A2B724F</t>
  </si>
  <si>
    <t>0x8EE91A53D17E4D85CD11BCAEC74D561024F8648E1EEF9C4A3EAF019D316A1DE9</t>
  </si>
  <si>
    <t>0xDE107A4034F2F1D79068D4CB927548644967A45B62F73455CB80BD7E2005C902</t>
  </si>
  <si>
    <t>0x7AA1F40B453A49DE33FC58131E5FF69202F5EA561BB2261B429076125DAA45BB</t>
  </si>
  <si>
    <t>0x69AD44E7421B959AD8A54D4DF9962FD1A91D9E5A5EDF2337AB55E97C1CEAF048</t>
  </si>
  <si>
    <t>0x8B410B6E902000A1AB56649726BA8B9959E2BA53F5F2B2F1425B5D5EB1FEFFFF</t>
  </si>
  <si>
    <t>0xDF4F62774270327B3FCBA7B07A045EFBBAF70622B20DC6C93381C8741D016CD5</t>
  </si>
  <si>
    <t>0x1E4F570246DCCCF4FD9528B084DE87AADDC80498CF35B09CEE2AA52A2FCEC874</t>
  </si>
  <si>
    <t>0x90D69DE8A0010C71FB0E3DF65AC9BB3FB8F2CC4A75C0BBDDBEB9D22EB34EF31D</t>
  </si>
  <si>
    <t>0xB9822DD886E28D13505F3393EA0592070A12B59091AD7F22D57C1B5E14B36CFF</t>
  </si>
  <si>
    <t>0xD214B2D0EF7B26CCEFA6781318A3155080B25011E0BB4B9F6599C125A9427096</t>
  </si>
  <si>
    <t>0xEF295C960A392C84DE58D962359F379C5BA1A757AD0345ED8774AC9ACDEDA553</t>
  </si>
  <si>
    <t>0xAB84F86766BC2FBDAB0803AC8FB93A920AC24E1DB2E8037665E3A2B8C8EEC29F</t>
  </si>
  <si>
    <t>0x9EDA009C0AFF33215D7FF43227FDB04418A7C7A2A7ADC5DB9C606B9BA75B3BE1</t>
  </si>
  <si>
    <t>0x705222DA0595F7593C0543A522DC748049D16DC9D3867ED119BF2237B3D75948</t>
  </si>
  <si>
    <t>0x4CBCEA93A0FF7FDB5696142A60662D838F0C7F327B13574EAA6E2ACFD3B5D724</t>
  </si>
  <si>
    <t>0xC21F3E20E80FFEAEC53662095DA6CFF477F95B2812B2E11783E664FBCC07A688</t>
  </si>
  <si>
    <t>0xEE517BD8EB472867D737004A6F8FE9430497F6001D4208FB0C92D205C7C15CD4</t>
  </si>
  <si>
    <t>0x78A6815415616B557817752042C07FF612B734B221713285E55298209B7931B4</t>
  </si>
  <si>
    <t>0xE5BAFDFEBB440027201522C0D29C28ADCE32AF0165AC0328BF9FF73A0A1A910D</t>
  </si>
  <si>
    <t>0x8DFE463FF0502198945D6900BECBFD3D3904E3305AB30BA1696EA06B3F3FF005</t>
  </si>
  <si>
    <t>0xBC013100EF0E75A55784C3AEF3DDFAD7F4FBF070A6F5E400E6207031C8D05754</t>
  </si>
  <si>
    <t>0x272FACEB753BC7DB9A6DA190BBC1218BEC0B6523FC153C3D66469C1CE420B5C1</t>
  </si>
  <si>
    <t>0x8E4B99502180F5910A6C9FD70E60E6ADB659C527D466D80C4F4C47C70B024F95</t>
  </si>
  <si>
    <t>0x60DE76A37C1C535C4122794D16A278AC509FA105E931AAC92DCC1CD28AAA9160</t>
  </si>
  <si>
    <t>0x9D1C0CFAF992B1E6760D5F1526554BA154BD4746C1D3BC4D683EC4F359BCCB92</t>
  </si>
  <si>
    <t>0x0ACF3440927CD49B6CB9F1E565238B1D50521EA595FA7DD5CE4F289920537E35</t>
  </si>
  <si>
    <t>0x7CFCEA7000790A01B6C3B057259872A3BD3C9B91ADC34EC6E4E8DE687A780D03</t>
  </si>
  <si>
    <t>0xC5565974E77E0E8804A966F054BCE3CFBBC2E47292678D77BE4D87EB383A2614</t>
  </si>
  <si>
    <t>0x1BC0E0D7DAFFA4A6C9FFFA61474046F8500E4BE0EA10330B730F5B52451E3774</t>
  </si>
  <si>
    <t>0x48E514B1051EF398EF7D08D4839D628F1429AE29E880DEA7020D74501188BAA7</t>
  </si>
  <si>
    <t>0x4FA95EFA631F387A30287A289838496F9893AD626987A69431B7585032286844</t>
  </si>
  <si>
    <t>0x2CE65424C1DB233F6111AC5569251A9DF1DCBDC91EE0154E24843FE7538B83F6</t>
  </si>
  <si>
    <t>0x7F6E473352B72737C3ACF6D405921AAECF2CE4B7456DED601F0414B520B0DA40</t>
  </si>
  <si>
    <t>0x13F4F30133567BE3814FB4D884758AD5C1E77FA45D23D7B66C70C5E22B26F14E</t>
  </si>
  <si>
    <t>0xD9359109DB988B83605C4B4947BFD25DD60EAD66F08A9081994106B0964CE271</t>
  </si>
  <si>
    <t>0xEDAC26F5A6E7F9CA53F6D3E059FD9243F203B9EC1CC98F07DC72C87E6741889C</t>
  </si>
  <si>
    <t>0x0E3DA086D24BC963AB01912026897952274CA3F220B717B687D37CDB90CF6EEE</t>
  </si>
  <si>
    <t>0x0775B2DE56A272D54E227F526FE38E3654DDEB02B221A15A4A073008E2AE84E9</t>
  </si>
  <si>
    <t>0x007E03D19C02F1B48DBED128E4594AB652A4AA66A9A4805C2AA854430FAD2CF7</t>
  </si>
  <si>
    <t>0x82545FD8F33E14404377FB9BB281A51F7A99F3AC07A92A1219A7B4D7D6ED77CC</t>
  </si>
  <si>
    <t>0x672C18482D1278E8903408FC0A19800B5E2AC1A3A87182ECFF8EC05337534355</t>
  </si>
  <si>
    <t>0x34AE2E731A5258AE8A99437BE147EDB00193169CE4745BA085CEA488632135D9</t>
  </si>
  <si>
    <t>0xA79B7ADF4A67173E0FFE4A361278ACF91F156D9CDF60F78DF64C0C73E0260672</t>
  </si>
  <si>
    <t>0xF047D4C4ECEE8A84F1775F73BA42ADFE84BCF7D37FD1A9EB9154517583063E87</t>
  </si>
  <si>
    <t>0xF77A69C4CACADC2F6A9CD66C01BDF69665D122F22EB0B8578BD1AEA0EE926D22</t>
  </si>
  <si>
    <t>0x4C88D7E6C18A9ED62419FAC1F572FCAB2C8F03FED0517E5D2CBFDA033A0EEF67</t>
  </si>
  <si>
    <t>0x4E72F7D3F6F15A514079039EAA4A5E35F32269C65A0F32B0B903EA109FE4D481</t>
  </si>
  <si>
    <t>0x75BE37D522B0986B9E9366CF78F6ECE2EBAE0D85A9D9A294F7E7408EA3CFC7DF</t>
  </si>
  <si>
    <t>0x5C40E447194BB9A9FA8077538C30CBABDE26BB7112EC3DF95663270E18D2022C</t>
  </si>
  <si>
    <t>0xAD528F890185E2DD875C57291530373C851E11DCBF5BA8229A8701C620CFA330</t>
  </si>
  <si>
    <t>0x47AFE27DA92A0B289E010E9D0487610298D702A0565119EF593736B03B8B59D6</t>
  </si>
  <si>
    <t>0x4DCA812656AFD2DE066D0EF05E704227286CFA81987061C9D795491C6CC8E88E</t>
  </si>
  <si>
    <t>0xD78D4409E42773AB94E4B156D501272340925012159D54CF67234FD094B53D48</t>
  </si>
  <si>
    <t>0xC19304562BC7FC80E79CAA2D2C48077EFCA102315DF9974553F91B0B8DA7D2E2</t>
  </si>
  <si>
    <t>0xA5F763CEDC15A234CB5F940B7ADD3892A52D62CC2C5055AFFE0069D0F5279484</t>
  </si>
  <si>
    <t>0x0FEB521202FDC82A0AC0FFE6E9C5E1204C607EBBE813EC11120424C3B4A8CFEA</t>
  </si>
  <si>
    <t>0x81178A0CFEC80C0C3278410F0B3DA42B8A2838153F23D8950B6A404A3EB30447</t>
  </si>
  <si>
    <t>0x61527B797E7BC6C739227C759393051D2C3D0AD204CBD9602D3F09292A658DC1</t>
  </si>
  <si>
    <t>0xEE211E06652F98F66B6970B0B78FBC0BE87290AE3C80947061297820D9C05D13</t>
  </si>
  <si>
    <t>0x6F223C5B3AF90A591B45A4D79A92C4D03FD3CB9AEAAD43F0AF26BB7FC4B31E4B</t>
  </si>
  <si>
    <t>0x99AAEDE5EAA209774A8A9472B42A13D69E3270EEBF6639FEA269376C6AD47007</t>
  </si>
  <si>
    <t>0xA6D7F7CC24F91D4D73CCD8BD2BEAC955F5E6E0E100B11CA32A180EA1869E1624</t>
  </si>
  <si>
    <t>0xD930D29C768CC9D6052490D57E84F791308A4DCFF1BAD663106F97C00C730C91</t>
  </si>
  <si>
    <t>0x8584D3DB4D4F126BDBC5E3A5AEF0AD1128DCAB0A233993E7BBB83C571F4CE121</t>
  </si>
  <si>
    <t>0x61108FBE1ED75A46C672836418C0C64371BDF57C716379F2795F103E5DAC7A71</t>
  </si>
  <si>
    <t>0x3C67E20406F915FE26DA5256541EC5F321654DC7AC6DE05C2EAE5F9DF4065320</t>
  </si>
  <si>
    <t>0x69241D6F0743D5E002DB8193164D3A3B4580490A36B6FA67FCF89F6A3CB0EC51</t>
  </si>
  <si>
    <t>0xE25D570B61D9FE9E3B623BE3C8C9FF20428A3B5AE5E81CE9058385FDA402DBE5</t>
  </si>
  <si>
    <t>0x765B5B6BAAF94B88770F884AC91C99CD5D2D9FBFF561D4DD5C563D5519A2D6D2</t>
  </si>
  <si>
    <t>0x8A8AAEA21416922C4F798A41AF6EEFCC8343D4076970A43AD6E3F666D9AD0141</t>
  </si>
  <si>
    <t>0x0ED76A530EAD5E92988D64E8BDE59C841B77B8C943D36305902E52ACB887DAF6</t>
  </si>
  <si>
    <t>0x8BECB804C5A79A09366CAB49AB8E28DB0D4A495D8FBC7D169056C98F2B070162</t>
  </si>
  <si>
    <t>0x26ECFEC9578486173D6A4C5AB934C5C6D00A32746B1C54BBA1E9CC38C5A66556</t>
  </si>
  <si>
    <t>0xD390520B04BCCF125C9CE4BFB4605721E0A377252731E7D662BA4A678F986D49</t>
  </si>
  <si>
    <t>0xF784991E55EF72CC9C53CE022662D013481DA17B3D9D38ED0AE8DBA0B70DF8F0</t>
  </si>
  <si>
    <t>0x78F12F4264065BE8B09D6C35C31FED752A474D07992C9326A28C6A322CB27769</t>
  </si>
  <si>
    <t>0xC98BCFDAE2253D5AFD84F758C6A4972C03CD9A6159C1F150AEED9C8785BDFAAA</t>
  </si>
  <si>
    <t>0x10F218504E4578110D4F7F9EF239D09D647C1EA087854D0C7A65781694881CDB</t>
  </si>
  <si>
    <t>0xEE868067A19E0596256B62B187215FA58A6EA2ECD0D2A02BFE0CFDEDBD99F0F6</t>
  </si>
  <si>
    <t>0xFB6644881905CEE7D277581B7319BB888C2289D1170F2FEE4D9A6F09B908C9D5</t>
  </si>
  <si>
    <t>0xD9D38FF179C48D4F576C9631B1217241D28AA031E566267D0C482A2BCDAD1BD3</t>
  </si>
  <si>
    <t>0x59FEDA9358B4EF7DEA1B49925534FBC4DD9C5463E6DE25770C08A4A8F09D6ABE</t>
  </si>
  <si>
    <t>0x7F35D1649D6BF2C9C9A135AEACCB2D3C84EF190C7B048DC30D21CA80ACEBA17B</t>
  </si>
  <si>
    <t>0xCAA2170D682251C43C3625D615102C8DF7343248B1F440C361391D5145BAB5FC</t>
  </si>
  <si>
    <t>0x3D355B49836E07EAEDDA7069D6EA658362C9A20ABD07B9079EFFCB9CDDD299C7</t>
  </si>
  <si>
    <t>0xE0B063C26A1FA74119793C22998A6A69184C1BDFAFF368FEB7CE5478D67FDEA4</t>
  </si>
  <si>
    <t>0xDE418DFE1E812FE4E631804A00157056D73675269CBEA486032B8241F5282660</t>
  </si>
  <si>
    <t>0x0409BD25FCE63B875E86C64372A4EE1B21594C05A5758BE86E74813F7FAA3792</t>
  </si>
  <si>
    <t>0x4B2D3C3342B2C88CF66C8773C0C847022B8C490A24763376A80C4635E1DFD8AF</t>
  </si>
  <si>
    <t>0xFFC5E54FEEF52821CAD0C14922D344B690F742CAC5C3DEE2192B4DF00050FB5C</t>
  </si>
  <si>
    <t>0x4B2AF88C6463A94D045012271FA310DA6484D8E30E70C0770991A4F444F19555</t>
  </si>
  <si>
    <t>0x80825AAD09900ED9EB50E77F1728F02D2EBEC8C783265C2ECABE96542DE2E4CC</t>
  </si>
  <si>
    <t>0x00D1E14059C113C013517391BFF0D77549A6CC25DBF181F89660FC1A793E0B09</t>
  </si>
  <si>
    <t>0xB8BBE17290AA0CF65E6672474CB8C15E9B5AB12D745D38FE6F72C4531CAC1064</t>
  </si>
  <si>
    <t>0x08A4BAC8AE433D531DC275AD6FB32ACD3A4A65FC22EED7192FB98B9B65E386F4</t>
  </si>
  <si>
    <t>0x538878DB6D4CE4F098E1D2601565F4B1CC3BDE39B489493225ADF0231B22DC06</t>
  </si>
  <si>
    <t>0x051288C1D9F20DEC3546C83A7D845FB2EEA915E69614392DC31F298CC1A02717</t>
  </si>
  <si>
    <t>0x1D962F6D090EAB630DF4AD2A302E17D9EA9D10CEA50FA271FB1969E290177EA2</t>
  </si>
  <si>
    <t>0x11BBBCFF04E52D49AC440CE6D2CFD3F08139ABFA648D9CEAD5136FEE1C2D5275</t>
  </si>
  <si>
    <t>0x172E05C8B22FB481B715F15165967205CD6515969CAEDF9D74072548BC4081AF</t>
  </si>
  <si>
    <t>0xFED164554853D3125C6FFC8342E6F49C2205B234D0EDA94EB313DCDA31500494</t>
  </si>
  <si>
    <t>0xB65F1005BB9632BCE0ACD59A51B9838D8E40DB3324B84CBFC0C1D702E769A468</t>
  </si>
  <si>
    <t>0x740400202D0D1DBA47E97770455D734118F8B56C9483F124C029B232ED364196</t>
  </si>
  <si>
    <t>0x2BC10148B752389C18F0472A25AED773C38FD2438765E0A7016ED6AA69EF9B25</t>
  </si>
  <si>
    <t>0xD3473A6713BBB5F5D69235ADA6313B6FAB5818121A90C92F4E3F63CED7D12365</t>
  </si>
  <si>
    <t>0xEF33C223600D23A9F434AB7B8D9406A670EDDDFFB9B4DD667D8E0C5C294C3DB3</t>
  </si>
  <si>
    <t>0x0E3258F47247CF5CB7543E7318C0FC35712C025D8CFB0C122F640303038674AE</t>
  </si>
  <si>
    <t>0xBEA2BA115F8C6F9281FC10FDD53DD4D9F2721138C7802061E7B67ED9B9C22BC0</t>
  </si>
  <si>
    <t>0x0BC50F395F05B9B9FF5EB306DFAE00782CFCC1487D939212E2812D2449832DD3</t>
  </si>
  <si>
    <t>0x006CE7B771F8AB8C5085E7918707C698C56D647C27C1BD6C352A2826A713C4CA</t>
  </si>
  <si>
    <t>0xC904318CCBE179C2716F7566E65CD8144A985FC56AA46F1EDA9D2AB85155385A</t>
  </si>
  <si>
    <t>0xA765A946FA68762CAC64AC0C8763EFEA0AB1F0943FFC8B0FF36E5066FAB688E4</t>
  </si>
  <si>
    <t>0x1EB006EC2696EBC776247ED10EAA30B94B173FE09E0E50EB48929F074F47F4F9</t>
  </si>
  <si>
    <t>0xA4E0406B970A38A5AE966E3779B5E53FB9F28D911413C7DC7018CE4F1585BA33</t>
  </si>
  <si>
    <t>0x482D6B280651F9D3CE2D3848B3B87E899FE779CFB15699A0631032806EBC3FF3</t>
  </si>
  <si>
    <t>0x5184A31B2ED0402EC6AA857774E5FF5B96B30AF61578C1400B7AE5530D4F6C3D</t>
  </si>
  <si>
    <t>0x296F74A638C4BAADC8A73B4FD5835120246D888BB4881C563DB807B9FCD0B8A5</t>
  </si>
  <si>
    <t>0xEDD1954C47859523BBD65B884B8AFB544AC49243E57EE78947A6CF4A1BEFE3C5</t>
  </si>
  <si>
    <t>0xFF031779F0C3FDFA5EB4EF6FD946423D706E575CF515010B0D7773D7BFC669D2</t>
  </si>
  <si>
    <t>0x76AF786BD3370B26D5B1515AB92533509FC7AA377A059821EA332D7CB133FCDC</t>
  </si>
  <si>
    <t>0xA0B7CCBC2257B44F615B8AE87F6FD043B1BF9206C6CE435F03F1DF9BEB64AC81</t>
  </si>
  <si>
    <t>0xA03DBC9B808BB765DD0E7214CC85B2CA9A84DCDFF2206678299257366809EEA9</t>
  </si>
  <si>
    <t>0x62FF5DBD681626D8000C36E68E13CC786F1D7F0AF71978D4AFA58D8AAABAD45F</t>
  </si>
  <si>
    <t>0x95DA7AAEE6B65DC66DB968E7A0A269DB78C4E81F1E1D1E942131C2606AFC4454</t>
  </si>
  <si>
    <t>0x6102625C6C631E952ABBACAC5F924DB55A2187FBBB40512C670631EDC931E8AD</t>
  </si>
  <si>
    <t>0x0828C918738711474B8FD8728D6B1BB14CAF549C17606480ED5BE2328CC03569</t>
  </si>
  <si>
    <t>0x597986D3604F25E240B931E243E730AC8D6D1C8568BD2C5B97B20ED8A91CC5B6</t>
  </si>
  <si>
    <t>0x20F5C4AC13F2FAB84BA15AB473F67A5C984D941BCBA1AE96CC8AC18E1121E761</t>
  </si>
  <si>
    <t>0xE7DA77DB77BD05A8846D9AEB48FFE046F17602CB897764B4515A2ED4114A0BD1</t>
  </si>
  <si>
    <t>0x74FED799B2CFA4F4AFEF70BCE94F1DDD1F3973513027CA07C4C825D951C60D1E</t>
  </si>
  <si>
    <t>0x740A8B47B9A027E7DB8F88976921FA1991919726E49BA7258D2CA86B4363BA39</t>
  </si>
  <si>
    <t>0x4DD8CCDE7AE4B2FAF639A957F21C54BFD7031B7D99A3C2E17DFB421AE1E49EA6</t>
  </si>
  <si>
    <t>0xCF5E630F3090FEB5373DD0C28A9EF442D6AE9FAFE48CAF802A19DEDCE55A4BBF</t>
  </si>
  <si>
    <t>0x365ECB7DE05FB3E60EEDF855AA671412C3D72AFB6B04B55A61B6D1554B0F7F60</t>
  </si>
  <si>
    <t>0xA87F9CEDE4ECAE9C4D3983CED8FBA7F6702060FEF8E4BEC98860F39E66C09D57</t>
  </si>
  <si>
    <t>0x688D9D935740E720251BB446C85BAAB7774A5E06CEF5DA6A43016C7544FBE4AF</t>
  </si>
  <si>
    <t>0x0C95ABFEE124D001170F5CE9685B66EB557E071008C13D97F010C07F74DCB1B3</t>
  </si>
  <si>
    <t>0xABA071CB52C9E6F69E541DF335A92501BE910BD0E93B449901A38D4A809413BA</t>
  </si>
  <si>
    <t>0x9C9507B2019ACE22BC23B857C2B7776482443920E86D11E86C1C32D4156666E1</t>
  </si>
  <si>
    <t>0x1AC0A590B89580BD4DDCD0FE2C9839A0BBA6A31F713C7257E179B7865C525942</t>
  </si>
  <si>
    <t>0x90CEB031B408BF899F5FF7376B7C0D1BE8F28DAA8BFC9FF617861FF0435F0708</t>
  </si>
  <si>
    <t>0x1E2DEC739A12EFBDE670CC113E118A67A61ECE44ADF34CD81EC21083373E04CB</t>
  </si>
  <si>
    <t>0xF563853BD24DB480613549C5A3914CA0F969F9499B3CC931F4BCC227B82DD354</t>
  </si>
  <si>
    <t>0x6FC7C63E4FEB274B37A46A28FBFAE3C09628DF7EA0D999C5B3E4B796A0D11C19</t>
  </si>
  <si>
    <t>0x9D2BA838631C5495EC91BDCC130F6B15594F7B44FDCB90ED6A64CA296C454541</t>
  </si>
  <si>
    <t>0x8C13401E23F91911C60EF96EE829571F1CBF9533198E042F42C976B122CD7BF4</t>
  </si>
  <si>
    <t>0x63FFB04B5B86315BDA025199DFDC7C891D3FFAAA74BF0278B6377EB366B43DEF</t>
  </si>
  <si>
    <t>0x2ACB2FF92B95D5ACCE8422F3D853BE6452EC2765F03D3E4D0372AF8FADD2AE54</t>
  </si>
  <si>
    <t>0x72EEDDF2B4E7F5D4C34AAEE0601DA7DF371B77F30E4A964ED7CD3A2FD2EA01F5</t>
  </si>
  <si>
    <t>0x8E8109F6D71885725AA00DD9BE20C995376E1C468B61365AF090383D6A81CB31</t>
  </si>
  <si>
    <t>0x8F2670F408443C04B206CCD9E66C524E99FE82BE220AA7E20099ABE5277BB2A4</t>
  </si>
  <si>
    <t>0x5E24C8140FE6C7E99B3C941842F1B15170478C83524127C88644F8801FB4A84B</t>
  </si>
  <si>
    <t>0x17321CCD0A27D8E936D9482C9A2095AA9AEA9A783B60C16EE9D38A12AE4B6BC6</t>
  </si>
  <si>
    <t>0x4C5497850F6020AD0BD96509B3E6F738828896A953197804DD808CB23159867B</t>
  </si>
  <si>
    <t>0x845D834EE1993146FA7C5DAECB10525B643A9A8EEB97E4C4AA226B1E3B475723</t>
  </si>
  <si>
    <t>0x82F3EF8DB04C332AB8EE7D9B189B7C404C4E35EBB8E510AF31FEA908B37A93C0</t>
  </si>
  <si>
    <t>0xC8F864E84DA93B86A64CC46605C31F2595B7F9560C31748E2A009A07E1FCF4CB</t>
  </si>
  <si>
    <t>0x7EE638552957B71A0CBF836F2BD1EF9A075188D8053CD793A991D4F9647CCC86</t>
  </si>
  <si>
    <t>0xB3F8BA1E3311DD5FE7DA536AA2AA0631008792A2AAB95B509F42FB33EB32D043</t>
  </si>
  <si>
    <t>0xC6403A2FC1C77A5CDFEFAD070AC22A1B66B398ED6461EA176084515B38C0622F</t>
  </si>
  <si>
    <t>0x15C00F22210A961BC1CBBE734F72CA1CB2F424B65B47ED0629C0E63EE82FECAD</t>
  </si>
  <si>
    <t>0x1082502B6D2BFB780C96B8FE10A5104DD65F5322072EE7F6AD49055722622DFC</t>
  </si>
  <si>
    <t>0x128DDD643DBFB6A7585696781DB9AF2CE0ED6AEF26AB0C57C593AE1A86DDAF34</t>
  </si>
  <si>
    <t>0x195F866AC788F7C9FB7280A4644174D6645E832C76B438476A11CB487A3E382C</t>
  </si>
  <si>
    <t>0x7E6D6C4DB4801C577A5C1396DFDFB4B7E8F0BC29C6F57135096C32354BE0A280</t>
  </si>
  <si>
    <t>0x1C240FF88511D89B30E966D6BE1B92612FD966C75046E7011E3619F8AA088087</t>
  </si>
  <si>
    <t>0x6027753866B571B4B7B95936202D27C25E82C204E4056E75B990C07E2B3C1E9F</t>
  </si>
  <si>
    <t>0x1C10B5892765DB580622D0928DC07B693424CAAA19F0012D5636FFA3B671CA69</t>
  </si>
  <si>
    <t>0x29785BAD23B36F0FDE46418F81DFEFE42E8D3CFF160C698CD3CB179AA76B8433</t>
  </si>
  <si>
    <t>0x163ADD922B4F098A32A202E0127A9BC36D69E06BA513F0E68437C277589DBF40</t>
  </si>
  <si>
    <t>0x5616B0E645EC9A4C74A0E452E4EE43DB6F15488C6536EC8C9100943851EDCCED</t>
  </si>
  <si>
    <t>0x5DEA865CC946A38E364DC1930674AF3855EB2B6660CCE2269DC43016FC09F06C</t>
  </si>
  <si>
    <t>0x4CAB9F9DA2133452B78854DCD1A2E593E448EF9C3E09ECB04EEF01D232F3CE3D</t>
  </si>
  <si>
    <t>0x5655F1EF5285E97D44E14D2C4898E19452234BA82AEC92E3497DBC70207A8652</t>
  </si>
  <si>
    <t>0x60ED51F8C5B72706FA8B2B015FE015AD7546757570096E99A215B664252480E0</t>
  </si>
  <si>
    <t>0xD8CFBDCE53C1D7BF5142BB933D23BC1CED99E9561E9911EEA187C4F2D78B4197</t>
  </si>
  <si>
    <t>0x5796D83662CC26C156D9ECD430BD439ABC7447F0002FD6B2FD282D8E706AA349</t>
  </si>
  <si>
    <t>0x12928F31BC446ABCFCD2D268D9FBF54C37DFC4FCDF6B02C7F40564263688EC36</t>
  </si>
  <si>
    <t>0x48F1B2A196FE299197D607A2B3572876C3867472CDF0072F541FE3570F7E371A</t>
  </si>
  <si>
    <t>0x161767E154DE09CB9C3E7A13E069CBC38BD580CD6D9B250E2A331D3F05CF9CEE</t>
  </si>
  <si>
    <t>0xA853B76E779C99A204CB34978EBBC72052679117DE78DF2E3DC3EF76264AFA6F</t>
  </si>
  <si>
    <t>0xBF84B64207E1D90C8315080AB483B3718508A80EDA22D3BBC5E642978E4A531E</t>
  </si>
  <si>
    <t>0xA15712C9E1C50B41068D808B5782CFAC359823984ADB2F09B4356EC6B5E43D14</t>
  </si>
  <si>
    <t>0x45AAC8CC5969065782C252A6412DDE2A6F87DD68620C5FE79F8CA2F3A4D09CF8</t>
  </si>
  <si>
    <t>0xD679C7275A787D498BD9BE58B05EAD7921B539AC54F27026BC756505D09AF1C0</t>
  </si>
  <si>
    <t>0x00E88015CCC7147A68291DB0F62A651B965FE583CEB97748E3B2AE31EE001AB2</t>
  </si>
  <si>
    <t>0xC57F12B923CD3186BB1FEC0652104C4C194DB8669410BBDF8A44239B33B86C36</t>
  </si>
  <si>
    <t>0xDDC40337D102E493AC5A3FD48456DB81E059809583BD1CA9698D1049601745A5</t>
  </si>
  <si>
    <t>0xC28543FA9D5DDDFB2EEB40F37971A721AECEABD8472C02B701FD78F54BF9914A</t>
  </si>
  <si>
    <t>0x5D216152EBFA7CE9A21098FD5DC0B04B2B221E07D633757C06C03FD4C8706DEB</t>
  </si>
  <si>
    <t>0x93927A1BD303DC89598964D5B1E7F24822F74922276066D5598261248F5E9D81</t>
  </si>
  <si>
    <t>0x461B961B787CA80486011CFF1166B8B7057A318D82E5213599C024EBAB1C8A78</t>
  </si>
  <si>
    <t>0xE97D718C89FBB1A34D56E929475D907AE3C6B84B09A8726046430FAF78D51B10</t>
  </si>
  <si>
    <t>0xDC621FB40D467FF2F112BECF1143BC64FFFF5C69685165D7610662C5042A57E6</t>
  </si>
  <si>
    <t>0xA1876F0485DAADD6991E45D328BDBAB960CD054FA257172B5E3B42A2D3CD2881</t>
  </si>
  <si>
    <t>0x20D58D8251D6AFA1845CC29A3F7C74EA1A1403DB09813670E3EA13B0A1312CA8</t>
  </si>
  <si>
    <t>0x7812DB4D79F2AF4E8DCDD4E71AB77C71E9AFB7A50AF01DB6E991613A6DBE6AA2</t>
  </si>
  <si>
    <t>0x814AD3887AC191C2B210775D9C3852BC6B98204918D419FC1F63A5C3B170BACC</t>
  </si>
  <si>
    <t>0xFEB5658B01EDF926B6EBC7947021CFE4CCDF8D4537EF62386292EC0AEDD2F2AF</t>
  </si>
  <si>
    <t>0x4CEC9F2B0B36045BFAAB99EA3C67FC5AA30F826A5F57559B295F260E344D4018</t>
  </si>
  <si>
    <t>0xD3B300F329D4871AA303C3D6118A77450FB55F95A458D6C7046EAFFD3FAB67D1</t>
  </si>
  <si>
    <t>0x62E6A3A87D4A5AC0F887729168FF68EAC3AC3FD4E22ACF9570340313CB564649</t>
  </si>
  <si>
    <t>0x169E2CEB582B83B9D90182955768995EE539AB5B39955819052C801AD19894AA</t>
  </si>
  <si>
    <t>0xC7D4125CD4DC6BA770C44C7590D4D88632C156F7C1AC94F0CF5E6F63B8C2A1CF</t>
  </si>
  <si>
    <t>0x958C11BE9CAE07072E0F3A7CD8F1968A82782D3E92DBDCCCFEEC15BA9DF9BBBE</t>
  </si>
  <si>
    <t>0xE2BB8652D9630DACB31CD4C0763A415AE88DC66642207C4937575D52B6947B15</t>
  </si>
  <si>
    <t>0x018E5066763522356D25B0E8F64B3E434B9AD08EE37413C6296B45FD12AE1B4F</t>
  </si>
  <si>
    <t>0x7CC04D2C10EBAE0E8EB557CA18253B874D0DB8948AE8A536AB221CA98D70AB84</t>
  </si>
  <si>
    <t>0x35FE47B97EC86BC211FAE9400BE58FE3239EAB93A1C51159016446A2CC1BE29C</t>
  </si>
  <si>
    <t>0x0AF3B8CFB2C9C7B7D8FE3EF67062608AE71214331CEF00F395565E4101371E9D</t>
  </si>
  <si>
    <t>0xDCD9FE29175A11FA4D04DE52B851F9D406D8357C88C6406F21F2163BE35038D1</t>
  </si>
  <si>
    <t>0x208E2F418C721BFBB89C11EC72E9CBCDD01652F68645B49481DA619D8865F914</t>
  </si>
  <si>
    <t>0x5D6B617A4F026965A1D4D213A7A8E290CB821816133C6DAA408DF92B2B0F2C0D</t>
  </si>
  <si>
    <t>0x11B4AD69EE9F41867223ED15DE8C5000953F0F26CE5FA3609F997D675A3B2EE3</t>
  </si>
  <si>
    <t>0xBB633DC61107639B699368011FECBDCCACE7166F283558320F347B7CE69E2DEC</t>
  </si>
  <si>
    <t>0x0995EC319A91D260ABF2823D73220D5B650D6217F3D83C1C2AD3E72E0B180CEE</t>
  </si>
  <si>
    <t>0xF265A428FFB2A62DC748B19479B557FC2AC7A03648C27910984EC4739FAFCD1E</t>
  </si>
  <si>
    <t>0xB146726E18200215B6206AE3E1975BCEC84586F5CC1D52AF6F9352CA1CD952CB</t>
  </si>
  <si>
    <t>0xD8CDEC318BF57AC74D0DC445BB88B00D51AD5664214C792D97DC5007EF1799B9</t>
  </si>
  <si>
    <t>0x4242186D8946A704E996220ACB919A020A46269F72934ADF697D8437753D0740</t>
  </si>
  <si>
    <t>0x3251FCFC77F9F29260C227D1C9071B9E02375A36868E74FEA1A869C01E1C5C18</t>
  </si>
  <si>
    <t>0x1986D3F9A8443DF64EBF93BB371C410DD8F4BD299EF7432EE1E16BF47AFFD937</t>
  </si>
  <si>
    <t>0xEBB49B11D3E317CCC17A48C5AA665A3755E6F6E96CE8A7514DE2964D783BEBA1</t>
  </si>
  <si>
    <t>0x175E8D5546E0ACADCA86F11510EF8AC99DE205080F6252A65AFDBFCE3B640633</t>
  </si>
  <si>
    <t>0xD7C09C1F621205D55EC4C4AC1BB438C2B8A3663C8C5F0C4591F0A20BC971B3B5</t>
  </si>
  <si>
    <t>0x47B5962E4BE126FE06CBB499E3310B93C157FBEB88CEB5941A8C6D277A8A52FD</t>
  </si>
  <si>
    <t>0x6CEAB3011C4C71BF2521A85C6B1430D30C79F70ABD0A288C44322C09DA928ADA</t>
  </si>
  <si>
    <t>0xC16BAF1AB6E6FBBF2DFDE702F52CBEE403454FC543DE3A60BD607C4F27901AF0</t>
  </si>
  <si>
    <t>0x27D8C88F32F89FEB9856B1716EE14347DBAAC72E4B3E2F5CC20C37F9ABC812EE</t>
  </si>
  <si>
    <t>0xC95CEB6C5F2F6E9FEF33DE10022709EE73C6BC34AAE1556D64385E03A7467D95</t>
  </si>
  <si>
    <t>0xFF5261235A1B9FCD7A02A8B3DB3AB4CFC8A4F9976D47B13CE67056E3C4053A8A</t>
  </si>
  <si>
    <t>0x429AD905747447DF2135D9CD340786A6EF42F208D876A173F953913F8456B023</t>
  </si>
  <si>
    <t>0xEA2D930AF19954CD23BEDAF82A68A616E09B2A2A1E21C080A2D4E1EAC744EC6A</t>
  </si>
  <si>
    <t>0x6CF9604BED18BEF72DC65833FD51188DE4261E4EB23D78E068EF18A2BA46455F</t>
  </si>
  <si>
    <t>0xDD406E470387844D86ED421986951FDECC8ED12A5F08345265900771AEEAF2F0</t>
  </si>
  <si>
    <t>0x30ABC0BC4F0A93769C8CC3097791A6DCCB55042D20F0A426175125B98A8D3AF3</t>
  </si>
  <si>
    <t>0x9CE0B08FF6D99BD7F8C01DDA11E52618116A6F82C754B57CC04F2F75221C5CB2</t>
  </si>
  <si>
    <t>0xD7772D210E181B5B3D4B3C447A2332EACE276F66890CAB36EA8B9457BD2E560F</t>
  </si>
  <si>
    <t>0xC1BDE69B029DA49B4FE154BFDCBF4932410258E71F5D959DDF940E6F06C2FD8F</t>
  </si>
  <si>
    <t>0x245D53BFBC45728AFCB8DB429300B3E4D82D262000C9F970B8C9C2149219E548</t>
  </si>
  <si>
    <t>0x74AD875FEA26894356A4F1D67DCCF0F9E35EF4B0FFD8E9F3B78C5444FDE86A09</t>
  </si>
  <si>
    <t>0xC61DCFE5E9E6A9520F561E4EA40DFF0E841B7EAA6B5BC36E9804962C9D4A7FCD</t>
  </si>
  <si>
    <t>0x1D0B87A1E69B39FE37939C210CA0468D9A0571D8172F62FE87DE2A4583523396</t>
  </si>
  <si>
    <t>0x0CEAC218C82EC3B60C94D5680ED77533DC897A658A4A59120B76E9B2F4C220ED</t>
  </si>
  <si>
    <t>0xE462D64D37807BC2987AA4E79ED1925CBC30713D2D9CE45EDAD3F34CF8EF7A52</t>
  </si>
  <si>
    <t>0x0EEC5A9FC524BFFEC87E300A18055B0CE17EA8DAC736A8FD066A1B2A62D0EEF0</t>
  </si>
  <si>
    <t>0x2136F94F325B53BD22B15C687DCF847487B980A8D784AA3C6A569A15344E3BFA</t>
  </si>
  <si>
    <t>0xA7F63BFE6E2C0E8636AF9D93D1AAC76B907BA8EF97AE2C34AEC695560521E0FF</t>
  </si>
  <si>
    <t>0x683670E3913BCC7C9234EE065E768DE2B6D9082FDDA6E8E89CF95E0D2A921A90</t>
  </si>
  <si>
    <t>0xF5C58A66DA5EB8EB375BF712ABFB07C68F0714851488FD82D28410117424DB24</t>
  </si>
  <si>
    <t>0xC33685CCBE18BB6D0E71C8E5CECE8B9760B4DFF7A7344201833277C3DCDC2509</t>
  </si>
  <si>
    <t>0x5DC67DA385328B7EBAF7F12CF6066F75EC1F82DDFB1ABA3FAF083268148AA0C8</t>
  </si>
  <si>
    <t>0xC9C847BB6CB993A0838F05085B958E3E35306D13B4BAF1260F7B80873EC80808</t>
  </si>
  <si>
    <t>0x090AC048BE0AE470A43100B63E62A517D8B120D01B82C3297F2928E16C265AF6</t>
  </si>
  <si>
    <t>0x223EB6E8C93C4392874C8B0278BB7BBFDF5D1C1D11661D4DDB0BDBD9C9845400</t>
  </si>
  <si>
    <t>0xD69475CBA0C3B2039D02B07D699076024E08C1DF663EAD37D6D4DA943C3CE13E</t>
  </si>
  <si>
    <t>0x4A2532EEC4ABD767AE2BED7C680A474301BB25AC972D63CC4F4B6EB3ED01A1D5</t>
  </si>
  <si>
    <t>0x881F6B691C701D0F2AC0CC690490AC16FCA41753BDCF232DAA8C985291610B82</t>
  </si>
  <si>
    <t>0xDBB5F526A765982D6D42801000F12158D46CB459B1A1AB1ECCD7A50C63969EA5</t>
  </si>
  <si>
    <t>0xB9173BDA73A2D5861B9EC4D4E3F55171B893AF0C19571873AFE2361E222597E2</t>
  </si>
  <si>
    <t>0x04FFAE5885B894F7DE78801FB89048C0E5A10F9AA153FE8646E02E289E06C669</t>
  </si>
  <si>
    <t>0x39106DB7819CD15BDE14C21B0DFDB4F0F3383F4E8CBB2203709E14CE7F39F314</t>
  </si>
  <si>
    <t>0x5E874C83EC641B86E9E8ADAAC32A050771D8F83E81707F70F705609223D49190</t>
  </si>
  <si>
    <t>0xB50D9D33FC4C7B3E4CDE5D5DCD01D8F888C72213848FBB7C0B8AADA1C832D34F</t>
  </si>
  <si>
    <t>0x205726E270CAD9005ADC052339A333556AAE96D526E9428A5CE4DF7CA5321377</t>
  </si>
  <si>
    <t>0x9D3E835E158B23B297AB0A95E1417425484E3309DDA53C4A576179FA728A5757</t>
  </si>
  <si>
    <t>0xC69FF50D6B9116B3FEAD14C76DA556D1D0A883A1AD64D52312D7A83EB6A71709</t>
  </si>
  <si>
    <t>0xBC67E215EDDE28532491491A1B766A64AAC2BB72E0B0844CDB87D0B4819A165B</t>
  </si>
  <si>
    <t>0x44219270FDDEE847B79468755385115ABF6C5C57FA3B54AD0992139D648F7E8F</t>
  </si>
  <si>
    <t>0xF91D92AA305D92CDB7108F7AD38767F7CE9FDFC991649C5655D37F02385F5EB4</t>
  </si>
  <si>
    <t>0xA92E0C542F831CDE0CA9C1D43A08E74DAA4694311F6FF55EE6D3E31B8DE0D204</t>
  </si>
  <si>
    <t>0x3A3C25FE8AD8294F523E612AA5398AEAD48EE254065EB5883E2ADA4131620655</t>
  </si>
  <si>
    <t>0x65F1BDFF7F283BE1C0CBCABED64E7676AEB068826CCA6272DB4C37C9D6EE37EF</t>
  </si>
  <si>
    <t>0x6E6BBF98290F260EC81C97865053FE14872C4A598A1BACB61583326D03FED879</t>
  </si>
  <si>
    <t>0x8AA5FB2A329671BC75A292D7C088A64C2EC95BCA916B254E1D22E47EFA78BC48</t>
  </si>
  <si>
    <t>0xA2199CE9EC9455E4AAA302BFFC22F69659FCEB09B32E1D1C0A90359525241F94</t>
  </si>
  <si>
    <t>0x4EFE66856596383595207CCA1C4BD770EEAB545095032240B3E94EBA7C3EC0C9</t>
  </si>
  <si>
    <t>0x3D9BB24F5B7CF6CAA7B5F271886C42F03E55F36A984CB5D8840B3287D9CBFB79</t>
  </si>
  <si>
    <t>0x44352415EA681B310C8AEB2CCFA43BE44E1ECEB80DDF808BC4D09A41C4343C83</t>
  </si>
  <si>
    <t>0x8233165FAB0AE3B44947A7BEBBE4AA0DA10924050B7A9EC2F538EF89A1E02406</t>
  </si>
  <si>
    <t>0x3C94BBA2A8C76D1D5FD7DB7E5FCA3B16267C983C7ACB15ED910B913396350F91</t>
  </si>
  <si>
    <t>0x21849A4E51E13E880E5888AD842A412A314BE5C7D7045A7C5147B09D0B37BB51</t>
  </si>
  <si>
    <t>0xDBB89B352AF76FCC2A20C8BD6289DC221E6E6557875DAA2C1134671D5490BF46</t>
  </si>
  <si>
    <t>0x4DEC726074D2D59FF51C3CC126370434DF89AC9270FB3D664B3D88DB967ED612</t>
  </si>
  <si>
    <t>0x3D24675CA84BA6A827EE6ABF85453ED3793D4860F610D97CAE64BA6D85623838</t>
  </si>
  <si>
    <t>0x31ECB76679ECCC4656165C8FD2E658A7EEDC37B3021572748F9266C8F31D8121</t>
  </si>
  <si>
    <t>0xA7ED9043C0E561AFFA5E9A15E2517471F88A83CD4F04552011D5C4B2B4915F01</t>
  </si>
  <si>
    <t>0x35D445DB7A12474A05D136C31BDDE2CB5088F78EC3A0ED882B8D2264D23D66A0</t>
  </si>
  <si>
    <t>0xA0A664CCB863FB1D7EAED1B77F718E307F53AB2A8D3F550D43556E47966EBB7C</t>
  </si>
  <si>
    <t>0xABB8C80E602A82C9AE83F0CA7DB3E528EBDEBB738A28720686415117B7F36B85</t>
  </si>
  <si>
    <t>0x88A891AFC1C429009CA1BC9D64A39A5823ED5A44A2430A21116FFD9C53385DDC</t>
  </si>
  <si>
    <t>0x5B20483165A07E5AE67CF1C634289F1B21D74A95D63283F844212D91E27FA1B0</t>
  </si>
  <si>
    <t>0x5AFCAA9021A66288D6F214170C65C69AD9BDB40A9DCF2FD0741D2483D1E38C4C</t>
  </si>
  <si>
    <t>0x403ABF421FA703EE13AD8123F809992B1E24C7969CBC3F6F9A8E9B9284A3E378</t>
  </si>
  <si>
    <t>0xA43D932365C294488332751F1C2C38801B1EAA69456E1D25A459ADF9C3130678</t>
  </si>
  <si>
    <t>0xDD7543DFA77E47E991024F236A9186E4BAEF485738B3045C854513CD3ECCCFA5</t>
  </si>
  <si>
    <t>0xFB7C2F41F8D511CC3A880D096F147932FAC2D7A5208044B9988B66DC1073D429</t>
  </si>
  <si>
    <t>0xF88FC0E946D7B6DA94083CD89498D06AB35BFCC3FE1639FBFE745664E3A31087</t>
  </si>
  <si>
    <t>0x5A476DDA8C2E22BFE1AE03A6761D4A418386876EB2A665B4C8FA037D6C5B5F7F</t>
  </si>
  <si>
    <t>0x6525307D09EC9636E67C581F170D93859F15894A81651EDA6F54E6132374BE86</t>
  </si>
  <si>
    <t>0xD62DE4DB900EA51DD49F72A8AFD084F71E3AD96E57EC24C4BF91E4FC6BD79422</t>
  </si>
  <si>
    <t>0x87AD0D15CF8B59E535E16E837591060B9943F33C258D8184272172C458034FE9</t>
  </si>
  <si>
    <t>0xC0FF13F79885F0FF228B263CC45771D6420272A7717325A67D5CF02CBCB93CF4</t>
  </si>
  <si>
    <t>0x87839D224D408001BA5142E3F5A0E7A50132C51C88D0AB7EEFC8F207749595E7</t>
  </si>
  <si>
    <t>0x12C8515AE433438605F09421C51901B9819D95AC916692A64E624469B2883CC4</t>
  </si>
  <si>
    <t>0x89095FABCE9EB52CFBD4FBBC4B9877E276029E565F9D13E1D6E118271A1C3FB5</t>
  </si>
  <si>
    <t>0xF208540BF61A95F660FEC524FB3A9A9E4C675808E9EDFF547554F240A4F99B72</t>
  </si>
  <si>
    <t>0x7EF8220E9497843892625B866EF55340E15E382DCBE2E3218F4B30B117825817</t>
  </si>
  <si>
    <t>0x4629ABDCC1A3F1AC2358CDF6AC9301C6D8B9456B81322790F1FA4035050AD461</t>
  </si>
  <si>
    <t>0x0A84A439B81E57CB4050761BFF1EA799B07A3B3FBB9193642497994ADEBEBB00</t>
  </si>
  <si>
    <t>0x2F7F4815A4D06FEEBF9DD875128060E483BFB93F4FA6E61DBB0E52F82D50EE4A</t>
  </si>
  <si>
    <t>0xC4B1D752BEE395A76781248ABB4F4652FF58F567BC9DB727422F5823C72F2B07</t>
  </si>
  <si>
    <t>0x3C951C94E3C8930F5BD21E527AFE91C564B8EE7905A37E8E6068EFF28B82135E</t>
  </si>
  <si>
    <t>0xA9C7725D1EF5B6BBEC74B8F38277854A2BFAE6A47BD2F3B9410EBC96FE13BCFA</t>
  </si>
  <si>
    <t>0x9634944C89B950EF449D4D44EF4D04D6DE0BADC039EA57B8E4709C8DC84A27F9</t>
  </si>
  <si>
    <t>0x993148EA4473E4BA4DEA0A37984BF6ECFB56483332F626E15163F08EBA46B29E</t>
  </si>
  <si>
    <t>0x2E7A687CE47A8A6251E45D0881B7D23C12896C1518972E8D3AFB45EB2E791C69</t>
  </si>
  <si>
    <t>0x4597A2E7519FD1D3FADC8AA3C8A7012379DF7AC1112AE0F09E8EF33B7831D1F3</t>
  </si>
  <si>
    <t>0x0D38A84C34117901E04137A99900412245CB6286025C5D4019C1589371B4624B</t>
  </si>
  <si>
    <t>0x37BDE017C535E61BEFE90C0D2AD92833191207AB129DDEBC6C10D61938BACD47</t>
  </si>
  <si>
    <t>0xA08E757CB52236E16208B5BA9FC1B252A2B70C3EEA6B421D21269BEE1A3CB8A5</t>
  </si>
  <si>
    <t>0x6C9FCDA64F91F97C0B514FA5A2A7AAF6E4482C92408129BCA24347EBC65B6131</t>
  </si>
  <si>
    <t>0x07ED1E63724DA21DA1BA94C2F0CF28102BD2B3C4447F9F9E3CF28BD2CCE0873B</t>
  </si>
  <si>
    <t>0x552416699987169C89996946B79F59F893B9BFA0F417173DE3D2D4F5489C2780</t>
  </si>
  <si>
    <t>0xD9FDB42C800B8A8C76C8457F16964F4D4FDB5B87435F4C19C9277C38B9D7DB62</t>
  </si>
  <si>
    <t>0x3D3F7428CC53931732BFE6D98A114B89A4819D1A2058409500DEA371C3FE0841</t>
  </si>
  <si>
    <t>0x74436C935312F08749DB8612909CCBE29B434A78E38F82E04742F93EC4E07954</t>
  </si>
  <si>
    <t>0x0DDE08487AF1758A87B86B9D0A240CE1C962DBA9C5E06C9CDED06CD5D851032B</t>
  </si>
  <si>
    <t>0x79AC21452B2A761454B587CF07B9694BF24A87E554A980FE7F4A1B2FB3F049B1</t>
  </si>
  <si>
    <t>0xF56FE4EE661D83058204349D411FEDCB1D06899B36EBA813972A15DF7FF0ECA1</t>
  </si>
  <si>
    <t>0xD8637091129B8537C487598FD2B67A117A84C04F8143565820B9F62C867E99C3</t>
  </si>
  <si>
    <t>0xBD59E3CDBA47929B95632C176A5E70FBE8AE27500189F5314FEDB935072C4813</t>
  </si>
  <si>
    <t>0x53180BC6BC9DE13FFD6F79F17AE4E6F86B8EA3073502854CB33150B5FC502E21</t>
  </si>
  <si>
    <t>0x65FF8A92A2E69DC21097E22BD57619F9C3057B5CF674EF792BE64AC53F9C4526</t>
  </si>
  <si>
    <t>0x43F3273B8AC09A98EC2D7003C6477C26CE60223FB6192FD358CEF84F680B52AA</t>
  </si>
  <si>
    <t>0x85D4F4A348343C5352CA11DDA28A3C034594DE59428592709DB9EBF1971E05B8</t>
  </si>
  <si>
    <t>0xB2159037B2C06EE532F6AE939DE59868D6EDB992662A537177C2C72DA1158203</t>
  </si>
  <si>
    <t>0x47A43F5A81AF82A7979EB91DFF94C95B9C6CEBFEA195A67ED29B9DBB67B678A5</t>
  </si>
  <si>
    <t>0x46BFFBDCEF2D862CFB03CDF0049A0F65E019B8EB8F3C999D79CBA59D6E44C827</t>
  </si>
  <si>
    <t>0xF773847A279DBB6967A6BEC2CAC48C79ECC6211D4E9C32BA51A578F2364A6851</t>
  </si>
  <si>
    <t>0x575CFB28BCD12B14DC64EEE6CCB4EEC892DC3A9D16EE01B91392CE9368005AAD</t>
  </si>
  <si>
    <t>0x8F23888D494F9F6C3A37251EC3537069BC42343832DF666E6A2456014D944729</t>
  </si>
  <si>
    <t>0xC0D954F50A1A2071FC51F182A3D42BFC1AAF48229A4A8FF306D61F0CC35FA5AB</t>
  </si>
  <si>
    <t>0x32CC6117F3193CEA4981D29B45C4A68A337EDAA0E49147606626E01406E4B806</t>
  </si>
  <si>
    <t>0x7B5A75E4657CD03C09B03595A3EF70F6A9CFA47AFE9665B164C0D9C79B5058BD</t>
  </si>
  <si>
    <t>0x8D24FD80A3599A964B1BB1AAC712F4D96196F1FD0527140E95F4658DC1DE15A9</t>
  </si>
  <si>
    <t>0x06992CC75C895B778954EEA905955A1F2060F39C0F94D4B44F5410245B54C5B1</t>
  </si>
  <si>
    <t>0x3D541EDB65914E771173F56B0F8AB9661626F217DE1F1963198DA98DB573E15F</t>
  </si>
  <si>
    <t>0x088E71CF048242D338C6F47C1A5016C5511BEF9301D864BD9CE5214AE562712C</t>
  </si>
  <si>
    <t>0xA754055D48F739B2BFB3FBF292896A286B433C641F4333DBD39EE2383DDCA97E</t>
  </si>
  <si>
    <t>0xCF42EDA067E93768B871E0D9371EFCE1B0881B970B468943D98CF82DA339C26C</t>
  </si>
  <si>
    <t>0x7A763CE21D0362B7FCDF080250D93A32991A41C4F248AC0EEAC3EBB63BE9A094</t>
  </si>
  <si>
    <t>0x45F58A730FFC9A6A95CA6CDAFAEE297E671F619E0A669A8B68E1A4BD7CF3EF93</t>
  </si>
  <si>
    <t>0x85C2D97AC25F2668BE6BB72CE23542998FA7224320E21FFB2EC20020A17702CF</t>
  </si>
  <si>
    <t>0xFCD6257A72772C8B5B67F3CA22D1F8F78E7FA1C2A44E191E008887CF17B36857</t>
  </si>
  <si>
    <t>0x12F2FECE4C975D2C04331332E66D5C97EEECF1237FD50F2EC2B06B366F883935</t>
  </si>
  <si>
    <t>0x301F962EE8DB2DD6799EC13CBE82694BF73033ACAD11C1269FB89BD130CEECF0</t>
  </si>
  <si>
    <t>0x494368117ABEC7F062B186D2411ADCD80B7B846CAF4905FD6AB8853C0CE670F1</t>
  </si>
  <si>
    <t>0x3C9C801E7AE4E162D1F9A21A20055CF6BBFFB526191AE57CF95BA3AFC987910D</t>
  </si>
  <si>
    <t>0x5445B2600502BB5BC9BEC45F706128C0C60FFBD85553BDF903AD64E8ADE5EA5E</t>
  </si>
  <si>
    <t>0xB4C81653341D731E3D09BD9CDAD0AA2FEBE368D0CDFEEBA7D51E412046CF5ADC</t>
  </si>
  <si>
    <t>0x927FEB3EFB390884F32CFBD037B16CA552A7202439B0B3C8FBF786363D382B9C</t>
  </si>
  <si>
    <t>0x4C262F232589FD4140251FADA2C28D6AB53F635CC891FF12C5042D216A3CC397</t>
  </si>
  <si>
    <t>0x54568FE09C5EFE5758F07556E48AF9D825F459FD042152F21A4C415D041169B8</t>
  </si>
  <si>
    <t>0xFFAC1817C82C0A3DFEF82F05D7119864E69501F7AC0F1CFD4D6827CECBA9DAF6</t>
  </si>
  <si>
    <t>0x21D278CE932F9265F40628B901FE0AAD78A0AE5EAEDF5573E9000C0774479610</t>
  </si>
  <si>
    <t>0x67F76AD68A117FC8D003BFD4A78948E4778B84D80979E3A7307FB4A26A8CB5CB</t>
  </si>
  <si>
    <t>0x205312D58CF6FA73EFAA737A1136ECF66F33FB01515FAFBBA3DC6420D9ECE453</t>
  </si>
  <si>
    <t>0xF16983321D7E30DC1CA10369C1AB1A981449D37B787DBC67F632528C5F08353A</t>
  </si>
  <si>
    <t>0x9ED4ECC4CAFFD83B8620B6E565E56AA742E5C2183BD3BF23DDF575D902BF1CE9</t>
  </si>
  <si>
    <t>0xC1384FF65DE458799E27B7329F8F32601A8AF50B163424A640A611E34F4DEC3E</t>
  </si>
  <si>
    <t>0x7D4FA076166B0D8BBA90695DD927D92E8D3850552C78D1298D6DB2C9E07E19EE</t>
  </si>
  <si>
    <t>0x8F3C8E93034C6ACC5CC6C687340110F423120B295824C384F21DD6C08B9F22B0</t>
  </si>
  <si>
    <t>0x75F28D1B2524D4E24D5191E1A8AC1F9260BB31B859745325DDFEB88FF9F410CE</t>
  </si>
  <si>
    <t>0x1744D51DF66C7D85E146DF7DA79A9975D8D5F008A1C64BEA32AD4B669C31A902</t>
  </si>
  <si>
    <t>0xEC7FD49BF7458C55280EC54C58AA9B3626F92380138F152FF3734F872596245F</t>
  </si>
  <si>
    <t>0xAC0178D5769D595400B62B0701927268DA9DED2177503B5B29BE3FEA14F88152</t>
  </si>
  <si>
    <t>0x0A303F14D773CA58C853F0B123EF0808E173A9218139541895C7C7C249310BCC</t>
  </si>
  <si>
    <t>0xC056E905ADD0678520BFEDD5301FFEEAB7D4DC85CBC7E249182B323EDF9C1CDA</t>
  </si>
  <si>
    <t>0x42134F79D19C7F342DD432A6719DB6211FC5BD985FD03D0C7D39FBA38CC8308D</t>
  </si>
  <si>
    <t>0x1509208379ED48E0C34C59725DCE6EB608B61FEE47645E37B66F28EC288CF148</t>
  </si>
  <si>
    <t>0xC4A1F607D394932D345A5008AAF781930DF2526E9B5C06C7391A5004A4827A63</t>
  </si>
  <si>
    <t>0xB9544FC6DE3D3AFE56FAB67403759B7A4283DA22017E1308A80B854908428FF3</t>
  </si>
  <si>
    <t>0x84FCD506E980B16DF1C927C88B62B3E09547E6606EE76F35C25D92579D71A2C7</t>
  </si>
  <si>
    <t>0x7D9378069D7361B0F89E4309A8E8F8CD92C07B4DDD4486A742E9AFE825A76A7E</t>
  </si>
  <si>
    <t>0x58F34F3124FDE2F93D66588BB8337D4A0BEB424EE6BB432BA2FC02278DE635AD</t>
  </si>
  <si>
    <t>0xF6AA7A40164FCD45B316E890BD14F7870845650B7712B9CD4BD8C83635AE095F</t>
  </si>
  <si>
    <t>0x42DF8E4C43A96FDC5EA503D95ED798A5BB11FA629342CA220361987DB0650614</t>
  </si>
  <si>
    <t>0x3E5E869EB89CDCC6C67006113B819AC809B457FC9B593CF1350EE41D925A434F</t>
  </si>
  <si>
    <t>0x2849EA127F230092E3853DBD2D836AAE2B3BCDB73C258A6214F986D096657B75</t>
  </si>
  <si>
    <t>0x13D113C525FD92BFD4106E0A04FC9F30E76A5CBF06EA3643816E89813B6AEB96</t>
  </si>
  <si>
    <t>0xCCA7357F2A9A7EC040536174C35D53972BB52EE3860336B36D63C8BD5521EDBF</t>
  </si>
  <si>
    <t>0x3B4BE05CC9EF3FE8A2BB28F81269D0D4D9A02AF35BE616680A2827D11D307414</t>
  </si>
  <si>
    <t>0xF5D956666FF51DE0C230842C94B88A6D41A49E7486C3F6D686214FE37B6F4148</t>
  </si>
  <si>
    <t>0x6FCC3F2C73E16B60FD82536E11A2C18EE491ADA98D952DD884B488CBC1DEE163</t>
  </si>
  <si>
    <t>0x75E4069FF185BAB433C677C29FBA3950BEE77DCE691F75790FE552DFE0489866</t>
  </si>
  <si>
    <t>0x208B297C181863CA89D5E53AF24011540E5769BC4A5F764BB88CF64DE1C95114</t>
  </si>
  <si>
    <t>0x68A69AB7100437851CC008BA379563B9B021CFC89843E501DEA2B0E401A01B49</t>
  </si>
  <si>
    <t>0xE27BA6F81FC4C43FA220B3C385A763EDFC931CAF7B1208501A81B431715EF9B3</t>
  </si>
  <si>
    <t>0x3D914DE4ED5A718A162779E3FA2F21D9896D353C80FA18536446FF67E7A00AD1</t>
  </si>
  <si>
    <t>0x3169E99806AF76C34B2912C0973EB78E493D38075656364728EFC455C34A0D67</t>
  </si>
  <si>
    <t>0xBE9AA93AD437409A92BF28652F47EFD378851E082A22C80139E454E627FD0BD5</t>
  </si>
  <si>
    <t>0x0930DAF891B66D9DED618E784E059D0CF53651CF9B72D8470442ED43BD742F29</t>
  </si>
  <si>
    <t>0x340F7F70A2C3AD7DB4BC2D0C8932FD2C3B63A47F6B2166661692B4EC8E2B1CF1</t>
  </si>
  <si>
    <t>0xEEC7D62F3C7691A66865054219F18C98772407109011A4A95F0A5C10F0195DF2</t>
  </si>
  <si>
    <t>0x4DF6C8A660AC66CC1621AF2EB143E2B8726015DBDC92D67F5C9989257C3B8260</t>
  </si>
  <si>
    <t>0xA989F20EA601609CD506F0DCAE18B3740A6C12B06C821454AE38C31BDC32E19E</t>
  </si>
  <si>
    <t>0xE945DEBD6EF0B1C92C530FFFF10C8ADA508659251EFD24D9CD2FB4FFD34C9E24</t>
  </si>
  <si>
    <t>0xF58A2E40B26EE208BDE03ECB6B37553A210AF54DF9C3CFD27065A2CAC75984BA</t>
  </si>
  <si>
    <t>0x849FBD676F1873C87031B85B4892B2B179B1E3FD5B0356D73107AFB693D296C7</t>
  </si>
  <si>
    <t>0x9CAA5B565B7D8785F85B01D3D181461E33E7347C253701C997EC303DCFA1F034</t>
  </si>
  <si>
    <t>0x9FA98C4583A89F6A69861C1E1ACBA5BB0EEF325703E9533633FBF68AB3E888BE</t>
  </si>
  <si>
    <t>0xA445ECEDFAB2F214092F803F4C3229A99AC1090104253A304D609C9399C9A8E0</t>
  </si>
  <si>
    <t>0x608934C05A6A7EA147196E684114865AF0051CC2B3FFDBD8F07ED2662A3A1B1C</t>
  </si>
  <si>
    <t>0x387C4577DAD6E38F079B03FA66375959BD89E056D79ACC5F76916FD29826DAC6</t>
  </si>
  <si>
    <t>0x2BFA2D71CFDD7F48A4BC6CE9A92D35A1ED7CE489B90456D1FFAB5F8E7F43DED6</t>
  </si>
  <si>
    <t>0xA071EB0B832376B8347A6D199D3ADED79686EE8AA907F5D6C8294D9115DEBD75</t>
  </si>
  <si>
    <t>0x363C6EE07401C49176A541EDE6AA8BA6CDE613659DFC0335318C439614F70F8D</t>
  </si>
  <si>
    <t>0x5C96010EDEE53ACA190DB6EE0B10CAEBC27209686DBEE06F2F78A94A02A71ABB</t>
  </si>
  <si>
    <t>0xD15B5A7A479EAE1BF84B8BCB88E459446DF6D54C988C4F3FE3097859ADBC13A9</t>
  </si>
  <si>
    <t>0x53D85AC7FA0B76BEF1EEABACA5130D73FEB0FE4056A833E9A65F1AF1310B1F5A</t>
  </si>
  <si>
    <t>0xA7C15E8F8E20FC8BA0F7C360CC3C24726857F5C7872A905BAD0B0C8AA346D638</t>
  </si>
  <si>
    <t>0x1F33855097FF27BBDB8B9D4B059C4402A881211A4206EF953BEA5BA0F359BF07</t>
  </si>
  <si>
    <t>0x9339437151F8147E667B9124AE78EF5E675E136E099443D7C8B719ECF2C0A3F9</t>
  </si>
  <si>
    <t>0x2C892D056028F1F0E733548EBD86ED640B09E58F670296A2CF17B57FB3C2FA73</t>
  </si>
  <si>
    <t>0xFCC02E293291680BC8353E03BAD21B2838FD55B61CABF3BFA906F32853B9EE0D</t>
  </si>
  <si>
    <t>0x568EC9D66706ABA8FB665DB69A001B2458F33BEC87AAD71E30149138DD4B0522</t>
  </si>
  <si>
    <t>0xD9D10C2D0DB336AC1D9B0632D5B17841752B8F465471CDDC3EA594C33408F134</t>
  </si>
  <si>
    <t>0x053AA3733F1DBEEB066C324F6CED8F6D84084648C3AA69468C90172EDAC6252E</t>
  </si>
  <si>
    <t>0xD304B82517D2FB9423415946E82BD411018064D043EA2458DF4A856B49F8BDFC</t>
  </si>
  <si>
    <t>0x49D21C8D9F9EF8AF4AB070056BE5E7E1D561D5BBBF521C2C73F956D07F8B43EF</t>
  </si>
  <si>
    <t>0xF0A6AFFBB12ABE987344ED8485690D5B31C1BB6605CB2D46476D197ECCD24523</t>
  </si>
  <si>
    <t>0xC69CF37EFB1B1D18C5A8959C10C3AA2E5A6CE36D0121E771CFEFB50FDA229A4A</t>
  </si>
  <si>
    <t>0x564748A1B253DE2F2A06491E564A4277CC8566EF166BCBA6BB444BAC78BDAD5F</t>
  </si>
  <si>
    <t>0xA6AC6C1ED677C5F4A236FF391B7832E80BD6A98E61C0B3D62C694D065CDECD7B</t>
  </si>
  <si>
    <t>0xB48CE5BA8795DBCA73A61C3B6BCF368E18F35C61C8CCD92D6F694FCF68E939A2</t>
  </si>
  <si>
    <t>0x18CA450858FD949944680AF0781E66725BF6B26353FE2798BF006DABA553013C</t>
  </si>
  <si>
    <t>0x39B825DF6629728D0210461E8B13FA2AD6A44B295E1D8A68452FEF6D12935A15</t>
  </si>
  <si>
    <t>0x3BB9D69208FA7F253F02F676A2E65F398A519F97D00063893DF6949E1CCDEAAB</t>
  </si>
  <si>
    <t>0xA1E80582638CA31F9BE067FC5D3E953F51E1ADF629931A3C7270EB1282FCC8B7</t>
  </si>
  <si>
    <t>0x48B399859F39C8E29B350CFDA53287856AAC953E8B74FCEF7C6C4347D77F0E6B</t>
  </si>
  <si>
    <t>0x4DBB3AE8B6F2B177DB013EC9E95956424905F653F45A2E6973B1C1EA8CEDBF18</t>
  </si>
  <si>
    <t>0x0790A1F096732D04A21AD816E92E4DB96B20BDFA88224C566C38298B710233F7</t>
  </si>
  <si>
    <t>0x3FFAA9A5DD6C932B41DF53E22BBC59DC1837C1C99146068C63C313B61E121C73</t>
  </si>
  <si>
    <t>0xB53AD508387E155CC7F086D3EBEA0E91F8C9ACA49A7BD5B0D035151E8BBA4115</t>
  </si>
  <si>
    <t>0x0D648874206CE0A222E0AA0FFC05B611AC8B8CC158DDF1AE707EC0A6029CE6A4</t>
  </si>
  <si>
    <t>0xCAE9412C5A407ABD1679CA2AC81DA69BAA3922B528A1FAE60E100A013CC97578</t>
  </si>
  <si>
    <t>0x5852326FA57042E3AC7B9076F5AC3196AAC3C6E10DFE1762EA6D3A637BE3F8A1</t>
  </si>
  <si>
    <t>0x3DA062F7D742D3F69E5B1C477080FEBCF033BC236B4B9AC8B55F562415B72756</t>
  </si>
  <si>
    <t>0x01EB0C6C0E91D66CA6C0108B38930DA21179CF5961BA745EF32B3A600177A1D6</t>
  </si>
  <si>
    <t>0xE79594DBEB4DA0C3E35586C29C8066302C4848F276185E6B8036AE65B8A0E494</t>
  </si>
  <si>
    <t>0xD8D48920EE10827E05821488BEEBC1A0727FCF9B91D6183E90983EE9A3D6346C</t>
  </si>
  <si>
    <t>0xF0BC3BC435031251607BDE108B4D6591F716B5442BC25A4386702B6CC0CB82DF</t>
  </si>
  <si>
    <t>0xE16FCFDEA6F391DDEAB456CC20B7E60AC9757B9DED811BC20072C32C01E01C07</t>
  </si>
  <si>
    <t>0x8DDB5881076743D096179E56AD571442514CBC638FDBFCF26E1C6ADEC5199B45</t>
  </si>
  <si>
    <t>0x1E6C17BB3C950B65A81781E85E61EDD2AA499CA0E3F251BAAAB6C53FC523E74F</t>
  </si>
  <si>
    <t>0x893DF6E4CD1F94DBAB73FF75545B849E8E4C569582CA4C46C270E9D09C302CC4</t>
  </si>
  <si>
    <t>0xF8AC93664E09061DB6E2DB63D74CCDBEDD82549BEED73AEF3878A4BCF11B1D2D</t>
  </si>
  <si>
    <t>0x10E335BA4556FA8259A25D4B84D647FEEC50848A32BF48D34437ED8E00173FEC</t>
  </si>
  <si>
    <t>0x387BAA52BB3F2316D5E4D85BD52A04E045FCBA6552152C1AACA13B75ABD4CD83</t>
  </si>
  <si>
    <t>0x4E0809781BBAAA052BBB95C99388DFB228F5098B6B328D26194700EB6023C411</t>
  </si>
  <si>
    <t>0x469BBBBDCAD5877ACCF98405853D1639B45EF88E55F72F1CE30B05C1A9B2FB57</t>
  </si>
  <si>
    <t>0x265C6B8A83E8BB50C3445D364E490F352D4BEA6FE64D5EC91570564790EA9FC4</t>
  </si>
  <si>
    <t>0xCCDA638F1986685B108D9F9762A3B81390518E4121827F5AA145033EB1FA66F3</t>
  </si>
  <si>
    <t>0xD003BD51207ECFFCEABEE24B18B3170859BF8376353313A37AA9CEE7ADA25FE6</t>
  </si>
  <si>
    <t>0x575BD968137B55242EB384502AE420470F64E33F911812CB314AEEAE1E25DE89</t>
  </si>
  <si>
    <t>0x625DE574C8C4B9B025171342A0D352209AED061E3FB1887EE1C72BBE22AF64FF</t>
  </si>
  <si>
    <t>0xF3C604FECD5E0E90671B5A6E2C308F99BB0479DE27E09D78C4CF0E8E434B27B7</t>
  </si>
  <si>
    <t>0x5D68E5B7814B0E59CC667AC12254E6C32FA4986811A2DE7A9160FB3A97208F2C</t>
  </si>
  <si>
    <t>0xC523C87694FC1B49F43F6B3099298DC5A344DCD282988C5CB9B69EA182475C7A</t>
  </si>
  <si>
    <t>0x86D6FCD030D7CD4598E444FE713C8EF4A140D3828DDFE5C67C0EB235365BA9A7</t>
  </si>
  <si>
    <t>0xA18343DFCB4F636C89243C8FCDBDB01084C19850DCAEE0203A6727B32475FD57</t>
  </si>
  <si>
    <t>0x118196CA8B986617427FD04007DD0C37D210EFF1F735651C84E3DCD3BABBB718</t>
  </si>
  <si>
    <t>0x27EED89EC28844C0F9BC242B6215A68B729931BE050F9E341475B3960AC55014</t>
  </si>
  <si>
    <t>0x0D8DC8D649B028BDDF14428EA0FAB8B6FE9E24401C489A2E30F4BD5824FA4C7A</t>
  </si>
  <si>
    <t>0x63302CE3D611D5C595F736879330A3EDA9137EDF2E0A27045E86CDCE59388049</t>
  </si>
  <si>
    <t>0x00869E209B09CC334A401596906EB83DF0ED46384615D7E9BD52C1E9F386576F</t>
  </si>
  <si>
    <t>0x449C7B826288A0B62970C5FA09FF9F77F4A70BC83FCA206D5E62FCC6E3732C3E</t>
  </si>
  <si>
    <t>0x7C2CA4F42A051C303394ADA1F04F3D51BC3D274DC7E29E163B319EFF902C1F43</t>
  </si>
  <si>
    <t>0xE6675EE7AB864884F1FE6A0FBEF7BEF516F2B2434AB2C2F65726D5CF3F985088</t>
  </si>
  <si>
    <t>0x638B722099729AD12D3695E45649201DBA723C6C737E4459CC86955EBE93541F</t>
  </si>
  <si>
    <t>0x87B4E4E82B050BF308806CB3CAA809DDD093EF746AF3E32FF1B278F81F0F64B7</t>
  </si>
  <si>
    <t>0xEBC4BED71935B698D6D6F435F43B282B6BC62C8E73E6E086E293EB1AEDBDEA9B</t>
  </si>
  <si>
    <t>0x39B87EE216F6991A539EC7D110B7A56B35315AF6BDE23848A4CAF25F07720786</t>
  </si>
  <si>
    <t>0x4BCCAFB456F83DD47185DB9391B7D4A917313EAA0D39B629EC17B6388C5FC8FB</t>
  </si>
  <si>
    <t>0x9B58A02DD67CCAB41B12C4B2B66016C12A25E9FF07AED2612417C9857E68264D</t>
  </si>
  <si>
    <t>0x4890EC12D83C5B2468AC93D0A7601FAA6E132C2738C62A45477FFFF96A0F6C10</t>
  </si>
  <si>
    <t>0x34B2AB450065B9C00B3F06936F88BE54ED35B2FD8E208BBCCE2351397BAE134D</t>
  </si>
  <si>
    <t>0x641ABEB5CAFA443E752AEEDEA9E6971EFC19150C8FB74BBB54C21FB84B105E67</t>
  </si>
  <si>
    <t>0xC99F5F03969E1880196D253855D42839A99F5D059640CBC056F09E4568E9F69D</t>
  </si>
  <si>
    <t>0xFB47A064ED06F93C249F45370ADBE2571DE1C0BEA2FEE82B86D61DF27C3C460D</t>
  </si>
  <si>
    <t>0xDD7C12EC5FA03CB19078A04B8D165F1926964DA7BB1BAB417C96E7BA032F51B8</t>
  </si>
  <si>
    <t>0xAC37F72A40B75F6B04E942487F93C160CBA1871B49CD5010E4086005A536AA58</t>
  </si>
  <si>
    <t>0x5F126C12DDC46FACB7EB489F9868754F29953BD3105E73AD4A9A7C6FF89DDB2B</t>
  </si>
  <si>
    <t>0xED92EFAF0F37F8CB1FFDCC0714D72EC933F3A22E346350C28D31FD510F3255A3</t>
  </si>
  <si>
    <t>0x0C7F9F2B492913FDD2C6DC2F81BCDE1FF6F189782F55CE87B5C4997635F03534</t>
  </si>
  <si>
    <t>0x4250F67F1D39B04464C2C0D3BE0F21CFCD2A1CAB58CDF3E4BB99B72EA55EE91B</t>
  </si>
  <si>
    <t>0xE9ABC060D3947B5474CEAA64F8C62E12DFAB89A53A2E26E5F2B996653BE2D734</t>
  </si>
  <si>
    <t>0x5A95B846CA28662C3BA2AF46B35F637B061483CE0A842535F3B6B79AA12DAFB5</t>
  </si>
  <si>
    <t>0xEA13FB3CD8469B9A2E1445E4865DECB8760F6C55D799BCCAA130A2E983FDEA69</t>
  </si>
  <si>
    <t>0xD3A2A89F43CDE5C929D6682E05A6A60B648ED72C6D30BF650B37BA940A5101B0</t>
  </si>
  <si>
    <t>0xC9A877B930EF45B982A2839F981E960C31E307133EDAFDCA516DE4AF573233D7</t>
  </si>
  <si>
    <t>0xEBA6A54EB10487A01AC79CAEA597EB240C758FC09CD79651A42657B9B651D95B</t>
  </si>
  <si>
    <t>0x46B057202B5DF19E8AE839A60D741DA82BB90A15F4CB29187E31805947B233D5</t>
  </si>
  <si>
    <t>0x9B2953EC77E0E5743A1BC452E5C283EF3E5603375C43F28C74705597F6BD1830</t>
  </si>
  <si>
    <t>0x242205B2D0587B5DCF1D52A64350ED9FC4D0F98A22A3A9F5CC2A7E8DAF1707A5</t>
  </si>
  <si>
    <t>0x42AC02510D3684078D98995B1E0F6AF7563CF3CF84CC21719ADB7A3EE517452A</t>
  </si>
  <si>
    <t>0x2B63E8A47682D3000A50200FBF4D9C5B14C51C146864F4EB8468185975F04F4C</t>
  </si>
  <si>
    <t>0xE6676929F01ACB747124D405BC2E884E20ECE5A8565C6C8DE40DB8657BFBC25B</t>
  </si>
  <si>
    <t>0xAF4FFFEC10DDBAC944BC0F5EA9315273BDAD612376BDC7AF2F0B858981F98775</t>
  </si>
  <si>
    <t>0xFC70FF05CD0A24AAB5811302E3350439A73D8CB2BCF8303B88701D579E9E3934</t>
  </si>
  <si>
    <t>0xB8456E3AB8341E6CD9647EA06392AB0CC57F936EA799165D300082836F2747DF</t>
  </si>
  <si>
    <t>0x990DE1DAAC3CEFC2FD62C09A14201BB45A32ABC0D128358E8E69742BFE879DE7</t>
  </si>
  <si>
    <t>0x9F24D87A9ECAAD921C99B7305AD34E78A80164F35B716B8AFD376A55AF068ED3</t>
  </si>
  <si>
    <t>0x4854362AB3FBF619730886AF1E331E060F62FE24CA91712AE43A61C3C8A7B94B</t>
  </si>
  <si>
    <t>0x37C395C422D83665C7FFCBD33482C6A31D7DE6AB95BD387DA50FFC3E4965E9FB</t>
  </si>
  <si>
    <t>0x535A28C0D761609343AF737C789D574F6B2D9770662E938B65838051FCDF81E4</t>
  </si>
  <si>
    <t>0x36F4EABDBA1FCB5C6963DCDF29E40917A397B5B5F541DC99115FE49D13F27489</t>
  </si>
  <si>
    <t>0x88335795163FA0CDD1E7C9F2DD436509DA7CAE6D01354815BA85288205A3EE21</t>
  </si>
  <si>
    <t>0x3F4C2096678D13CADB661DC173854BD0C8DB4DE11395A6ED8101EA5AA334B090</t>
  </si>
  <si>
    <t>0x21BE67DC76CFF7CE042830B5CCF9C5BEB52492E3B5ADFF79B229F6BBD7A05947</t>
  </si>
  <si>
    <t>0x589072B89C0564946D033168990C243B747F1A5E66B2688935EDB13B9F7F0527</t>
  </si>
  <si>
    <t>0xFB95A90D47962DE4C2EC1A9C890092306F259DFE5A88D2D3E845A489F9CDC02C</t>
  </si>
  <si>
    <t>0xFCF2B5191D02D376A8DFDFA9A206CA38067BF03C48229FCADB5C0D281057C437</t>
  </si>
  <si>
    <t>0x6AABABC05E9390E8034279B200A0E024321DE342A8D8E106A47E072721A6E50D</t>
  </si>
  <si>
    <t>0xE136C26CDA1ABEC73FF0F710844EAC78D9CF2B1A53F02E003ABE6A37A6557E2B</t>
  </si>
  <si>
    <t>0x4931D1DA24C058BEF1C9BAC5BFD46191034F0ADDF6A1B854016CD9E51365DD2D</t>
  </si>
  <si>
    <t>0x1B2AD89D612FF98636C75BEBE0CA5B0394B336DD286B1D7BC579180946FC8921</t>
  </si>
  <si>
    <t>0x7940A3093D31A77E762FD41A675511E26309A6EFA7BBE0A5C44108F1346E5E44</t>
  </si>
  <si>
    <t>0x574246AECF3AB2724E8D0499A60226B5869D1B397F64AF3713F1BB066EBA7FA9</t>
  </si>
  <si>
    <t>0xF8148CD06DDB305D5B9CC68FF9F7AF04F8F3CD977B8A14EE871B922D5FA5D4E7</t>
  </si>
  <si>
    <t>0x3ADE3812A64AB6C60C8B3118F3201FF5E77AA4925D68682465FDB0125204777E</t>
  </si>
  <si>
    <t>0x9F15D020CA5E264D8B5C3B16769B85C91114AF55DAA2B0D6558C5E0AAE7CC4EC</t>
  </si>
  <si>
    <t>0xF7056E0E64D11A1F5AB70C622F1B26BF74EB683E40BCCD2FD93488CD5FA8F5C6</t>
  </si>
  <si>
    <t>0x831D38D4DFB75CF1B521B524B24BB67DAE98927CF0677570EEA914A2F22AD9D2</t>
  </si>
  <si>
    <t>0x35240F73CAC2F41153CE0A068C2F160C448C63532B1D7C2153635280F51B5AD7</t>
  </si>
  <si>
    <t>0x62FBF9D803F1C116C7865F98CBFE7C84B9A5AFCB07D70DB40DBC5514142E990D</t>
  </si>
  <si>
    <t>0xB9072055C397DC5E09709F9CABA2583670902C6DADF9BBEFF895036BF8B4C015</t>
  </si>
  <si>
    <t>0xD043B0B6BF1AA59ACFF9116A5A89BC19DB04871ACAC02989EE36043CDF813436</t>
  </si>
  <si>
    <t>0x367DC41BFF789ED6241EE815D1B9E715486391ACDB89693684C0DAB7C09C579A</t>
  </si>
  <si>
    <t>0x8A7DECDA2624CCAD26189420A025EECE4BA18874AFC51DDFC8C8A1327263A207</t>
  </si>
  <si>
    <t>0xF784016521677AA6EB0510524C4003FFC13F9C1D920EAECE72BF4DBA7D1EBE51</t>
  </si>
  <si>
    <t>0xF893FA9247215BDB120C19C8461A66678F3EF1C281EFF55EA784F949E0668005</t>
  </si>
  <si>
    <t>0x2F50793C8BD6B404EC07442AB0DA7910605CF6B0B710E28DCE4467F01B736CE9</t>
  </si>
  <si>
    <t>0x2F57A05F4A54440DC40B9B98F0D1C7A06510732971B177D6A45FC9DEEC268913</t>
  </si>
  <si>
    <t>0xA16A6A778116EE3FC3D720A774915B9D79946134FEE868D42A645DDAE42E8114</t>
  </si>
  <si>
    <t>0x8CA6CE39A2B62CA4622443609C0C1DA6851C3B1F3823C0FB345A987407364CA9</t>
  </si>
  <si>
    <t>0x8802624BBD37E040E5005488EC7E1B6C8887ADA2FC1BBA580C671D5BEBBADE14</t>
  </si>
  <si>
    <t>0x03F45A221CB543A090A1DA67A953A669EBA241317F61CA6CD036577420803671</t>
  </si>
  <si>
    <t>0xFB7E28D9254E73E755C346769C3719861046AAC56ED31EF96406F0BEA3EE0CBD</t>
  </si>
  <si>
    <t>0x7D21C3C4D2AA3DE3873FC25CF26871B7E8F4748175A162A9E4A7DAA421E0BA0E</t>
  </si>
  <si>
    <t>0xACD53560139E608BED3624C49C964550189A4F7A1F433805AE35B2EA58753941</t>
  </si>
  <si>
    <t>0x0642C39C5BA5F89B840B6AE5DFB1C2646C0D62D373A2C832348979CADDCAAA3F</t>
  </si>
  <si>
    <t>0x38AD47049C9EC5BE0E68424836A47B5355F717BF364F4820CE6BFC4BFE71065B</t>
  </si>
  <si>
    <t>0x24E0C27F3C2B110CD6292697F7DC7F141A5395449483F16CF769D8D845A4950C</t>
  </si>
  <si>
    <t>0x9F208C108676C1EA85AD9B2386C5244CA2F99CB96B5E4EDD955C53FA0A123FF8</t>
  </si>
  <si>
    <t>0xF4C4E17E97CD6924D895CCB27940EE07964E0D0A2846281323BB50B2720E3911</t>
  </si>
  <si>
    <t>0xF10250A60C5BCE192799995023E50BCC79BCB085FE1DBF02602B6F3724965D54</t>
  </si>
  <si>
    <t>0x5A0FE1D69D8549448CF080026E21C93CBDE086B27392D4F423356CB2346561CC</t>
  </si>
  <si>
    <t>0x39C224CF81443431589E31E8536564D7EC57FE2D9AC3836255D04FD449C73B8A</t>
  </si>
  <si>
    <t>0x335EDD13FF5FD7F5DF0D4715E36DB2364E43F62F3CF1879B1C7D80043D8E460F</t>
  </si>
  <si>
    <t>0xCB575B4A4A8E5BA2430350E0CA8C99EC33B859E1F7AD5FD2CD4E510793DB2F81</t>
  </si>
  <si>
    <t>0xDDD9E4DA093E894266696F03121125F089F2546887BD9BD450C5AE56FBD6556B</t>
  </si>
  <si>
    <t>0x934832FBDC943ABEA7B210A884D16BB5739BC961DB11B5E7650F50345946F946</t>
  </si>
  <si>
    <t>0xC86367482D0EB404581A420C8689B600FB3F798A6FCF65BF2E89E3B92EC5FA8E</t>
  </si>
  <si>
    <t>0xCC59A8D2EB61B02B484BBCD32D76213FDE114C4C151CFC7EB6B5B493B1CF81A3</t>
  </si>
  <si>
    <t>0x9C9A2BF800C327E4F1AC567AA23D78E8C93DEF9F9B28A672CBDBAD0933414006</t>
  </si>
  <si>
    <t>0x38625769F8574160D9E188980D8FE21C3672A1936816C34036865A4FCFBAC53B</t>
  </si>
  <si>
    <t>0xFED4FEAA318B5EFAC27EED5ADE7923B1E4D0DA488B3D5E5192703BBE02151446</t>
  </si>
  <si>
    <t>0x6940099FBE8B8C7C07E3E6E9B4EFDE05210D2330523E993761C8786A36A3460E</t>
  </si>
  <si>
    <t>0xC9EE748E5BFDCABC2BA13A123F8D2917CC830F12D6D758F400E306702D777122</t>
  </si>
  <si>
    <t>0x65F980E31234786DAADD7C7C3248875614871B8B6F2026ACCEE8A26C27E5483C</t>
  </si>
  <si>
    <t>0x1F52E1F7BC79A2AE3C6F5224A887D83C42048597C3D05D3503C4C529929BD94E</t>
  </si>
  <si>
    <t>0x2CBB25D58E3BD7CC30272459311C861526B2C0701AE5ABDEA7597F6EE0A81614</t>
  </si>
  <si>
    <t>0x0FD65303EF2F51CB6514FB095A77EA93EAAD7F3BC1EDA6E48F0D557815749B42</t>
  </si>
  <si>
    <t>0x74C52FC79CD2A9481CF037A8B958B5505094DBE5F74F4F427E5D85F5E072A2DB</t>
  </si>
  <si>
    <t>0x7738292C7157EF05521210A0428D50AC4D71CF07B50EE77DA03A9DCCAC204F3E</t>
  </si>
  <si>
    <t>0x19C51A362115164700CCCAECAB152EFB9BB6F2C98E0C2EC63C0501FC34E64370</t>
  </si>
  <si>
    <t>0xFECB0F0A004819A1D135F1C5A1638114DA1EF0049DB1FDBD83ACBFBAE5CAF0D2</t>
  </si>
  <si>
    <t>0x1586C3625594BA9DE39691339829272D75330B8F650F0AF596527FD0226666AE</t>
  </si>
  <si>
    <t>0xA8F9F178762D763EB52F67CE5DA4705170D2F67C117008B445CF56CCE7796D01</t>
  </si>
  <si>
    <t>0xF6A20BE138C5672CB4C25522AA8FB902F6029207D37A89CFB09F0754759AAAFD</t>
  </si>
  <si>
    <t>0x96AB0DCC1EE4709ACC83C295A07DA0BAE9842AB112F612C449C1E84230EA4270</t>
  </si>
  <si>
    <t>0x4BC13053BEB03C4632BFD4244D634147EAA76E2A34041A1DC78B3E3ECB8612A1</t>
  </si>
  <si>
    <t>0xC8FD433BA86BBDE4C7806A689DC6F7AA38C73D10B1A1E1227DFB2045822572BA</t>
  </si>
  <si>
    <t>0x1DF94CFCB55FDAD7B46C7D15DEB8B392C9B7DDD1D8451C4DDCA283A7C29E910F</t>
  </si>
  <si>
    <t>0xCAF68BC58EF64AC2D6484FDFD554E7FDD4D47F6DF312F4A07EB396A9E1CAA82D</t>
  </si>
  <si>
    <t>0xEFF7F33720625C649F74529DB9AEEEFCBD3A9BA0C0787EC3AA4E2D46FF911FC2</t>
  </si>
  <si>
    <t>0xEF55075FD26FA799B5DBA0A73B3FC50A8518E0A8CD66B3465C6B499D5E580D45</t>
  </si>
  <si>
    <t>0x1DC3FA0E0619D52A7AC7F91B5AB3144F7A60C7EB125A405C45F4C565C4FDCFDD</t>
  </si>
  <si>
    <t>0x65F0A19072D0BF84689968003616554AE6065835488833D762C410076C8CFE76</t>
  </si>
  <si>
    <t>0x984C12A4D61333B879388BC3F27B9361A00411700B0515E869D943D0AF5FCD02</t>
  </si>
  <si>
    <t>0xCD0771A3641C254DEFAA7A756021046BD1FC89D2F0C40BB9DABFD37A990DC3BF</t>
  </si>
  <si>
    <t>0xD7E960DB34B796E3106693417500316C1E0F6203CAB884FCAF88F9839F7FACF2</t>
  </si>
  <si>
    <t>0xAC4A4663B1C54599E34EA2583AB1BB3DA48E8386C675B38D8F708AAA5F5FC817</t>
  </si>
  <si>
    <t>0xA7D58D73C499F7FAC331337571371A4836D28DCA672EA728D673B17B90AEA8EF</t>
  </si>
  <si>
    <t>0x208ACDE18F5A225638809E51FFC7B28F9D7F1DE219A64A8D489D84933BBEF3B2</t>
  </si>
  <si>
    <t>0x7E38D7514E28D3404727CF80C0A00BC2A15F59374814A99C69EE2450BE9C9502</t>
  </si>
  <si>
    <t>0x64B53524619EB504ADF54AE884EC457CC312D42D8D0636DB0B30AFA0D6F8E4E5</t>
  </si>
  <si>
    <t>0x429660C6B0357BBDBB068681D61DD92D2520A75E4D1977579870CA8E42488B3C</t>
  </si>
  <si>
    <t>0xACE17BC050F5A303AA1A5098A35C2411971B85B14CA68AA56D53A2B8A01AC217</t>
  </si>
  <si>
    <t>0x5B62E56784698F322429AB89A80FB3EC59670ADC26979538ACA123D5DF438CD8</t>
  </si>
  <si>
    <t>0x530C5F338AE418A3632C0ED63CE01694BE4FE35D608560D7A9F54FD03BCB8294</t>
  </si>
  <si>
    <t>0x82E990796867B548D627A4B53F694D70677EF83EC874A280C5085723B758E8CA</t>
  </si>
  <si>
    <t>0x9F31A82C799D796EC1C1879735634F4E63F1FA8411DFD8D2B2D9F13FC3887270</t>
  </si>
  <si>
    <t>0x7E1FE8AC4A3E6E65BC2BCE45035E7604E50372E022E3F7CFB3619E01029839A4</t>
  </si>
  <si>
    <t>0xF202F25CC456787CA3E91D6CF3BD8882F2EAE662C2CB44299FB1573C2431E759</t>
  </si>
  <si>
    <t>0x03A93C063947ADA687C9FD3887D4BA00FFF88F1239EF271FBAA5F8A570FFC300</t>
  </si>
  <si>
    <t>0x97DDBF19FE9774E8DA8CA5A81CDF830D9C65975A672C5A2A16F464EBA5585CEF</t>
  </si>
  <si>
    <t>0x1F97F65DD63B72B4169BFFB056A5365079FDE86D5503474DAFB1CBAEDB4ED66B</t>
  </si>
  <si>
    <t>0x81F18162586F8B905CC0F48C683BC3F13EF3356C08A2FF9501D63036BEF993C1</t>
  </si>
  <si>
    <t>0x6BE10EF8CA20D2F7072291C56EC6C1499A49F51BDCFE46C55C6DD1BC17E50DD5</t>
  </si>
  <si>
    <t>0xADA1A332C2108AE2C08366386AC20B11BCAB892A00AD15D6B54FC48FD0F31ED2</t>
  </si>
  <si>
    <t>0x150BB9C065C06943684DBDC944E11273E5D650BA65901C4E415EB904CE1AF437</t>
  </si>
  <si>
    <t>0xA92EA81BC5BAF11FBCD99E21146C87B23937F2DDBAF9BBC4D0968528245F60EF</t>
  </si>
  <si>
    <t>0x8E62B48107296FC696DA395A2E53574B0A3E6A93E5A9A23BB2B9864BC5F8A2C6</t>
  </si>
  <si>
    <t>0x2CA52765A973C1FD4413905FC2B7EF060FAB9E5937223975668BFB7AA18B4A25</t>
  </si>
  <si>
    <t>0xAF5AAE2C5A18FF88CC2A31D60D72C515C2371CDCC75F5E66700FD4846DE3FA6E</t>
  </si>
  <si>
    <t>0x46E666E22C5675E638D1777BD81907FF5E77EDAF551317975BE5336BFC33C5BA</t>
  </si>
  <si>
    <t>0xEB02CA990D90AA1C4D60952B3C76BA17EDE75B65E88B53890957778D7324AADC</t>
  </si>
  <si>
    <t>0xEAAA10E38EB44487902DD3DF11D2D6FA22153C13C130D6DE614E6B19A872207E</t>
  </si>
  <si>
    <t>0x0628EB9B29A012583C54AECB7B4A30453D0DC9C85647136DD1DAB7086E346066</t>
  </si>
  <si>
    <t>0xC393279E53228D5EFC5107A406DAD3889C246C9C59E177B9AEF035A03928F9D3</t>
  </si>
  <si>
    <t>0xEB644700648EF7A117D870AE52C96FED737992AA3D534D6AE791703EBB4F10C6</t>
  </si>
  <si>
    <t>0x1AD2B32D7C7463FC943BF4454DD62C883E34376D543E35463C20F8CB2D76BBA3</t>
  </si>
  <si>
    <t>0x060E8F05DDD313A772F01AE731A47CC7CFB194FEE5CDEE4692FD27174B741BA4</t>
  </si>
  <si>
    <t>0x62D299B3371970B43D1DB26A99D19EE7049CFF08D195D6C7A0492562D9A0CA3C</t>
  </si>
  <si>
    <t>0xD82FAB4B90EAF85012BE50009CB26DD04125CA859FE3F1B407CA21B1596F1303</t>
  </si>
  <si>
    <t>0x1329F29D788AF09FC87019F928953442560F03C60F8CD538E1B3D9D61E0A109D</t>
  </si>
  <si>
    <t>0x3C8268D6A20E43C0C575DC6AF0839A8D8B12DDAE073ADB5D508A5A0B81CA3C9F</t>
  </si>
  <si>
    <t>0xD8B32AD280E07B0100F71DD36713E684FC7CCB43BA7D7ED2BCA84952C073F12C</t>
  </si>
  <si>
    <t>0x774272FF81C37CAD543F7A99AAEEB9DC9580B6C5E7182D1BBB2B0CD9AAC51391</t>
  </si>
  <si>
    <t>0x942742E44E3D492CBE76153B116C0062120D4B4623E4F33A8E83C506AFB37915</t>
  </si>
  <si>
    <t>0x20228E46EB13C5264E422BD40DE9D2AAFA9D509B6325F21F14892FAC14C9FE9D</t>
  </si>
  <si>
    <t>0xAFE61FCCC7718D708FFF76157F3D4A26A1CAE5B1DF66DC6E1732FA1A474D36BE</t>
  </si>
  <si>
    <t>0x17F7A0F27C3B18ACD2F9EAEA2E94BEC714396114F08C764CC5D6ED4A5F93978E</t>
  </si>
  <si>
    <t>0x081AB2884C7C40E4886AD4A9553BEE84B8E62A70152BFA12E0376D0A30411E58</t>
  </si>
  <si>
    <t>0x878D16228F309353F6C4D1C41D47B0E65D132281380F7290397C5CA0F66BA36B</t>
  </si>
  <si>
    <t>0xCBEB6ABB7AE1E7DBE2CC7C821C24C1143C28A12890A3B14E62C6F4EEEEDAEAFF</t>
  </si>
  <si>
    <t>0x11FFC6FF0D8FA9D94A6383DFA036F9D0622A667FB0AE3FD3FFA2B38ED6512531</t>
  </si>
  <si>
    <t>0x704AE24BDFAFADD6358925181ACB2A2301711D9B5476EB0BCF4268F38A3E025C</t>
  </si>
  <si>
    <t>0x659D6D8B8A1FEF6945CFD082079FC888E0129B7AA5B60F4126E898D8A4A4A23F</t>
  </si>
  <si>
    <t>0x48A6A4F9F38F1B337DB84382DA90E4C6169C5B1AFACED88B52B19A9B0EE5C526</t>
  </si>
  <si>
    <t>0xA2F185D721C5CD6F20352CD5C7035C81FCDAD3FBDBB870094B6A08C12717FF36</t>
  </si>
  <si>
    <t>0x480445A28B1F46F615A5529DDEE17D6E2395B51019A24115693AA786EF76F127</t>
  </si>
  <si>
    <t>0x793CA09C3B4297BC408E8F627ED6921D37DE0A4DA66B1C3A695D165464901507</t>
  </si>
  <si>
    <t>0x96FC0B94A50F735B2A75F0DCCE97FB6C6C4C956D91EB47014909A575ACA5C6E1</t>
  </si>
  <si>
    <t>0xC0264CAD9902EB077B8E0F6FB7B1B7BA8F6D41525A61132A9815D00A1846DE28</t>
  </si>
  <si>
    <t>0xD34C864F13A842A473808B0ED925ADE15917BC1DC0171CF1758F697C5FD8ED0F</t>
  </si>
  <si>
    <t>0xB8357186383BDCBC21ACEB8AE497D65B8DA73C069DF01A4E8D250B95CC5206DA</t>
  </si>
  <si>
    <t>0x059059BDBFD7AD85FE6A340B1DAA37E5A83794297E66BDAB5FF508D830C96C93</t>
  </si>
  <si>
    <t>0x8AA708101398607CE9BBA7EFFBA1FB90B22C36D88B9346B49EDF8D9518467014</t>
  </si>
  <si>
    <t>0xBF0C65BA189ECB7234BE1999CE42CD5B429DCF7174DEE453BAE8D207E1F9E9D9</t>
  </si>
  <si>
    <t>0xB786B987F807E7A847A1A0F9332D22577CB5641AF3731BC68CC63E7CD9364B9D</t>
  </si>
  <si>
    <t>0x63BE10AA87D8A776E3C405800755C3973F70006A158550F8C087C852BB60D47B</t>
  </si>
  <si>
    <t>0x3CFD52966AE82A90373AA2067E097C51EF5A66E5A574F8F6D4CB5C9BB17E006E</t>
  </si>
  <si>
    <t>0xBAFCA443D64F625FC348F8EFC696EF214B3A87D617440C2C7EA9F04A5A6201C4</t>
  </si>
  <si>
    <t>0xEE5862929962FABBADD641A0054C3C1A71F65A663390EDF03B56CD3ABD981221</t>
  </si>
  <si>
    <t>0xA786692303900286229067F9EADB9ECC11CE985251BB09C02423A3BD6ABA6332</t>
  </si>
  <si>
    <t>0x46E5F1FAB12D5111277764B8FD1E9FC225F79B7A9CF4EE729419592FEA541CB1</t>
  </si>
  <si>
    <t>0xD721D5A8F97F9A7AB49CF2C0B2017619875D835FA4B41670C26BF789BC51657F</t>
  </si>
  <si>
    <t>0xCDFC15031ED1CEDE1AF009BA1E80983C93C9EFDF1D8E9A18C088DC60DB802036</t>
  </si>
  <si>
    <t>0xB390ED51D9E9AC5E4E6858D10AB8B5E8809E6B9F4D8349B4CFA37B247DEDBF4C</t>
  </si>
  <si>
    <t>0x21C6809E8445420D214B50468B5EA1F36EF49AF8F5D61D7CD94B43F604018504</t>
  </si>
  <si>
    <t>0x9B0BE8B9C92C6E3130867A736CA182FABCA9973B644B764AD13D8CFA8DCFDE9E</t>
  </si>
  <si>
    <t>0x84F45330BD2A1676B39E57FD835F9D5598466BECEFF861236B62E47749F1235D</t>
  </si>
  <si>
    <t>0x58ACC44C77603861A551DEB8041C95C3124BB0F8320607B85C4CEC335B3BB2B9</t>
  </si>
  <si>
    <t>0xB84AA26376E5B18878EA154864CA322FC4473D633707C1F10D26837B76FBBB98</t>
  </si>
  <si>
    <t>0x02AEF73B778C26FC061A4C14DB9E51B24499FE9700B5F246756F1052377339B3</t>
  </si>
  <si>
    <t>0x48DCD831A5A7C659C354EA73AF6E3364994C350846E9BD8E75C41D26A86C77D8</t>
  </si>
  <si>
    <t>0xEF8E3BFBCAA4FE2CBB1F1CCC594D25226818480449672E0481D7CFDEB1B90646</t>
  </si>
  <si>
    <t>0xEBDFC9831BC8F16C34B538CD702CB19E418C097F7194D525320D07CF2146DE83</t>
  </si>
  <si>
    <t>0xE33BB69D10262E490DC04946550DFBB08206E635F17D8F9478B36EE79705E605</t>
  </si>
  <si>
    <t>0xB48777A43DAABB2F82A16256535F8AA7A93D6A0A0639CC4BF553AAA2143C40AA</t>
  </si>
  <si>
    <t>0x22F68B65502DCE2E09FB89679C0D3AA3C7F5D3F1815A7683DEDD0285FE28FED1</t>
  </si>
  <si>
    <t>0xE2463F318AC1DCE92FE4BE7E5F840B8EBDD9CA94868766EC4CACDC5FD1C155B3</t>
  </si>
  <si>
    <t>0x9A7EAC45F3AFAFA79F32F0CA9688A41D5D9DD1BE568A643B6D785557AAD24BB4</t>
  </si>
  <si>
    <t>0xCDAEB8FF731C6010F3E1727099E30E68D0A10244F1B0866265AA0905AF21BDB8</t>
  </si>
  <si>
    <t>0xC248CEC53423C22384BB7138CA12DC49F321D499B3F86DE97D54A53C567DE0E6</t>
  </si>
  <si>
    <t>0x0C5C44EF14AAB1559F6F62E81073F3AC4EE446EE5173DFCE1FDDC8F69A3D7890</t>
  </si>
  <si>
    <t>0xB8B60BDB5B5C7EC7A6C6B4628B59E40B68EC34880D7C2706B14896CF70668EBB</t>
  </si>
  <si>
    <t>0x70B395C9BD867D2A7B40E2D86F154FF3F3C65139992E0E06C7D6D1368439345D</t>
  </si>
  <si>
    <t>0x794456188A6D660B25201127CBDD4FC7CAFC7E7492663EADDD83BC5F556A7B57</t>
  </si>
  <si>
    <t>0x79CFD490946395A5D57A57EEBC96E1ED7E87353DED6117EEEE0A42719C917F4D</t>
  </si>
  <si>
    <t>0x540FF7A8AD96EB84F3BE183C7AA61B227643A76598E31AFE82832E9CE4E042F0</t>
  </si>
  <si>
    <t>0xC87F04AE3C43BD8FBE16DFBFEF57393DD85F63A135D3509BBE087DE24E5DC9C8</t>
  </si>
  <si>
    <t>0x0B084937232E4E26286DA3BF1DF35B2C95A76F8DA1E1D0F02F4400C2283203DF</t>
  </si>
  <si>
    <t>0x3C516FC74D197A30B9302DAB604CB32AC4AEE5ACF4CA026F17050BAF0D60A27C</t>
  </si>
  <si>
    <t>0x3C37BB40BEDC83392BF3B0FC27CFD415DA73EE45DFA24551BC8957BCED538930</t>
  </si>
  <si>
    <t>0x09A9879880349523730C1C3187598792561B6AEE9951731D553F6217760F1BA9</t>
  </si>
  <si>
    <t>0x9838302EF708184DF3445E07BF1E03C81B09FC81DFD0A2523301A9BE0FD90EA2</t>
  </si>
  <si>
    <t>0x39ACC8D030AA2DD2359D7186CCBB3E9D2E33792BC648C8D60E672ABBFFF3E916</t>
  </si>
  <si>
    <t>0xA0539E969CFC03D5A216664DE8ADB5168A41D80378175439A011EDF467919B9D</t>
  </si>
  <si>
    <t>0x564A2762B789DA29DA3537119745DC176CCC8CDEF77213245564E2AA23DB1AC6</t>
  </si>
  <si>
    <t>0x15E6E18AD1B45E76DF375CFFB22114FE1B0740BE8E3CBE83C77B7CCCD759DE76</t>
  </si>
  <si>
    <t>0x31D9DF49226E6EBF3B9E0895409B6C8E25A54BDCB1D15B12BBF06ECAA2F8FB77</t>
  </si>
  <si>
    <t>0xE61D023CBCB012DF3013EF857763D36E1E910F71B2C8FA5676E6EDCD3E91EFC1</t>
  </si>
  <si>
    <t>0x85C4FF00103AEDF6B06AEAB0EB2D6E0205C7991D98C96C514C47FDD57D0A1608</t>
  </si>
  <si>
    <t>0x36A0361E62BBB73C7FC094F2994D02BD46E392D388FA85A196BA15D85F3755EB</t>
  </si>
  <si>
    <t>0xD7CDB0A18D64D7CC0A8B59AB562100211AE3D1B85036D6EAD1E3D97C46E81CE8</t>
  </si>
  <si>
    <t>0x41CC387B4AA8CD4A34F1975E322068743F070A0F3639B2A7D14E47231EC49995</t>
  </si>
  <si>
    <t>0xAB21E9EE784AEFA985EE700593CE9E5644A12B1494BB5F8EC7F726B8D204C568</t>
  </si>
  <si>
    <t>0x38DEA573A2596AFA6652D4931314F8359F690C177A66D4B4955744DE03E1C117</t>
  </si>
  <si>
    <t>0x04DF608D3326F62395483571AD33548ACB060EB94C689C98690272E5B9CA4375</t>
  </si>
  <si>
    <t>0xAF1B7F212D3D30ACD842110725635F2EB7B7095F57C55906B8C07C8C787E8014</t>
  </si>
  <si>
    <t>0x75945D5B3911C4683EA64514154E0E36E23A24D20724C66188E2B8E149EC6DD1</t>
  </si>
  <si>
    <t>0x85BFA30FBEA19B3B7188D326E849BB35797585D09D52BF6AA2DE423D6D0E78F6</t>
  </si>
  <si>
    <t>0x421985A8378C2A0E60B55E26E8F180277A2F84C1F94420736D37D4693CCF77C3</t>
  </si>
  <si>
    <t>0x4AAF5B10591ED4FDD42594997895979A6D764285874AB3BA5380DA46D255D96F</t>
  </si>
  <si>
    <t>0x2C9B1EE6ECAC44A1A752CE4DFFE6319358613444F8E63E6F92045C629F3AC982</t>
  </si>
  <si>
    <t>0x7BFBE1588068D0193A70CA37B3EB2B97E4B9331A6B777B7D34BF0D1FD5B93021</t>
  </si>
  <si>
    <t>0xDD8DF7F80310AA2DE6CE090A573FCEA867E5C1418FCD12DC0FE92DBA1782BCC3</t>
  </si>
  <si>
    <t>0x719C58114B20756B385E92D141C80B2C5961C67F8E4399BE4C68387B1DDA8D72</t>
  </si>
  <si>
    <t>0x71646810E90B7DFD3C4738FA22EEE9C68F5568DA8E5847A0EE41BA260C2AFA20</t>
  </si>
  <si>
    <t>0x8E010EE849ED60D9217FCBAF25F69528B743226CAD5C60276B0EEA6C225CF10C</t>
  </si>
  <si>
    <t>0x9E5D65BDA8AA1DE6477C68577CD15E3841FB871EA474DA543050A7AB71D90E5A</t>
  </si>
  <si>
    <t>0xECC47E97AF0D96892BAE73BB8A5BCD71158DD491AC7BF67995B63CC021A7641F</t>
  </si>
  <si>
    <t>0x564FF643C9A12010473751DB525222C43B8E8FC31CF7DD6AA3C7B283CE1A919C</t>
  </si>
  <si>
    <t>0x641C9EA6F6B83AEEEADB5C27101B2122E5D3B44FE997F3E85C54C23CF609E754</t>
  </si>
  <si>
    <t>0x4C1999E51A0AA6F65CBB424C6BC97F7D98863CEEF1FC2AA695E1C6CA46F0480F</t>
  </si>
  <si>
    <t>0xDCD71F26981743AA18B72D402AE198481FE43638D54CA55EB9384285AB073EA9</t>
  </si>
  <si>
    <t>0x4F3997E28EAE77B16EA45B12C0757DEA9EB2452FB2A9396D1D312EAF590435E0</t>
  </si>
  <si>
    <t>0x71C61C6195126FB1B0C96D018870296E965A6D556B6708B01329AF9137009D4A</t>
  </si>
  <si>
    <t>0x8A817E869C8B41AD179CDB8D113503141C65F3069AB07BEDF9D1C78012233FB2</t>
  </si>
  <si>
    <t>0xC3A42087969B471045A8214F46A2017BB5620D6809AEBBA20FB568533C3DB8F3</t>
  </si>
  <si>
    <t>0x53B299936B721FD3928E6026771340827D7D33047F3C02C5BB0560A0A752D329</t>
  </si>
  <si>
    <t>0x6195D1FE67C26303A2B5D17E5213453F1AE7AAA099115A720DCBBA68A9283E31</t>
  </si>
  <si>
    <t>0xE6F66E23B7CFBC5A31A7E7A5A3FB65E6722DA7BA166804486B4CBDEEF3B5D399</t>
  </si>
  <si>
    <t>0x02D595010990CBD65EB75BEF9C9EB7FC912D9ADF6EFC0426BC154B05C64CBAAF</t>
  </si>
  <si>
    <t>0x62C7C9D2602DF509796509B7C2816FA089ABB0C11157440B07459DC2D382917A</t>
  </si>
  <si>
    <t>0x104EB7DC23763535F0C340A03D7575712E9DF7188E183F23E9861289BF814B2C</t>
  </si>
  <si>
    <t>0x1C427F568B7BE573B9A036337F5C62BFF50E4A12F02A54EE2294AD96AAFD4FBA</t>
  </si>
  <si>
    <t>0x0FD5B50D323CE288BCB3FCF7A79C2406F5698C7AD0F67F95D23537F436DDDABB</t>
  </si>
  <si>
    <t>0xC65AAB45E3EF658D7C04E3EC46F0453830219DADD6A0E6DCB089DFD1CCBE3217</t>
  </si>
  <si>
    <t>0xC02E81829B42C0446FF1A20641135344C7B073CC4E36C7B5703A98A912C1F97B</t>
  </si>
  <si>
    <t>0xE4A1A0580EE5A95B277F19F96583C5451B0A5C8002EE1F9E9A9DEADF467B1B7C</t>
  </si>
  <si>
    <t>0x5DCEA74C212612768384FE3817A6D7DBBCCDC386BA87DC15C30C2A1F86B7CF9C</t>
  </si>
  <si>
    <t>0x67495422EB4E556D24DA52ADCA550A3A6A77D2523261926C7CC8950A7836E938</t>
  </si>
  <si>
    <t>0xF0C5F813F451224F6420B37E157B343B872A91D2102DDE1CCE703509C7F9AF7A</t>
  </si>
  <si>
    <t>0x78682B943452512C0380F6C8F4A26B44A5864C90C169F51962EE290ACD84C790</t>
  </si>
  <si>
    <t>0xB7C2B4B8310EA4E452C1E6951D3AE593C138F32717C4A5D6FD21236F4B56FF36</t>
  </si>
  <si>
    <t>0x115FD806A644B78CAD341137C6B177D7C83ED8D83EA52194E9F4CE155F415DE8</t>
  </si>
  <si>
    <t>0xB5CE27FE671D0DB17A86E0C5D34DA18B5E4128AE1E8C6039AF5FA4800A9336DB</t>
  </si>
  <si>
    <t>0xE789E6045CC3364514FF8C8B6A6830A1743106317C12A075B5A5744D4DC71785</t>
  </si>
  <si>
    <t>0x2D9AEA8261A089365C322615001D0F2166F7135C08BE384CFCDDED26A77FCB1B</t>
  </si>
  <si>
    <t>0x1C5A268396EF2AED78BACA93CB4388263CBE26461DAE447B16834C7333EF566B</t>
  </si>
  <si>
    <t>0xC3909188B9C5F8D59DF74661FA40DEE1E3EBE4EEBB94DF87CC6F4433BCA59176</t>
  </si>
  <si>
    <t>0xC370E6A0E5E5BF8C5D7C23F262F915BB2944F56AD042528C9035EBB01CE78C38</t>
  </si>
  <si>
    <t>0xC4EAB8F30EAA2DFA3DFC8F5F6F12D22791724A06B102405FA87D0F7658C854D9</t>
  </si>
  <si>
    <t>0x83B553E08BF62DB3691158DFFD80EDCA7144A9B2F6EB885CE96FB39E04C8E1AD</t>
  </si>
  <si>
    <t>0x26BB6652A02BD8B9394610C2418E2A87283D312BABB3E6C676D4945820444637</t>
  </si>
  <si>
    <t>0x7F4CEE2F8F466A87B09CCCC8585A61957D31A1BDEE0051A83B42D28FC6E981C8</t>
  </si>
  <si>
    <t>0x8604550B6F8875903FC3ED39D07E690898D222A1EA0183CFB42344524D95DEAA</t>
  </si>
  <si>
    <t>0x101E0F4F5789984B8E01D834022888B9A38FCED2A8AD4C4E7036AB9A7069A3A7</t>
  </si>
  <si>
    <t>0x40596BF58198F21028FD7516DC1245AEF2D29714C896B665580ABA5C2A6286C7</t>
  </si>
  <si>
    <t>0x5130EA34F492D9DFB6D6ECC931AFD898D368AA3A1CC9097A9469D634DC103D09</t>
  </si>
  <si>
    <t>0x71233B532E18AFDB27C95252AF3AD27C9909C62C1DF1F0BDAFB664C6CA5AEF4C</t>
  </si>
  <si>
    <t>0x25AB8C39A92870A30F787286B53D30C2D9623C02C1F4043B7D5FB711209A48E0</t>
  </si>
  <si>
    <t>0x641ABF8166F5A3E09E82069522C70126A0D0B2C14DC1DDA667121DC526D43398</t>
  </si>
  <si>
    <t>0x420C09B3787D2D733389BB3072780A24512FCF00C9FEC2887D4F04A4612EDA9F</t>
  </si>
  <si>
    <t>0x5B3BB0D613659947BFF799DEC7A0677ED6F978AB2284644DDB79BB4A8D224D14</t>
  </si>
  <si>
    <t>0xE83FBFC4760AE7B5A2BD25117709102141C3D04F5FB4726B7CB756D4FF6533ED</t>
  </si>
  <si>
    <t>0x04600F8801EE9D01A1F9C701E7E9265EAAF6F12876908FB4970414F80E2FAD25</t>
  </si>
  <si>
    <t>0xAE3D3E64E0350351B71AB98421B21EB24231A7AC7921136D23C24A1E3AF584DC</t>
  </si>
  <si>
    <t>0x677C479E25E75153B65A02CBC942116578F396D62950D2E216DB19D86D7DAC15</t>
  </si>
  <si>
    <t>0x142F94001C7E9044F856506DC0E6EF67510A6D9FB51C9A647282AC31F15EC649</t>
  </si>
  <si>
    <t>0xF3941822F9565CE5A65F8BE4C860CC87A4DD84BBABB51C7D2A2E1462E46E42C7</t>
  </si>
  <si>
    <t>0xFED49AF65985A0D5245B5462887CDC80EDC28893359C6761BFE52332178B4C2D</t>
  </si>
  <si>
    <t>0x44DE1AED2392F070A58A503DE8322EB742407E91D9EA32E5931182299415A08B</t>
  </si>
  <si>
    <t>0x8EE93D24709BEB5C545EC61297642EAF012E205CBD9A0F0FF96674751C554AEE</t>
  </si>
  <si>
    <t>0x1AB2E63C5989913F1B1B1DDB01A852FAAA71C79B93A40A6465AC50FBD5C5C845</t>
  </si>
  <si>
    <t>0x0EC1FF29122993B2CDB157530D0D92EBB853337EB0088112D88DB7D6EBC36479</t>
  </si>
  <si>
    <t>0x37BEBB1350293C74DF41DE76B3B7344A64ED90A5DB709CBC22CC33375A905E6F</t>
  </si>
  <si>
    <t>0xA4869E924381D10FB66946BFC93916B46FC54A875846D0A9ADC1EC0D2D1C2822</t>
  </si>
  <si>
    <t>0x647F69DAE8517BDF4A555A26FE935F1B1AE1DD9D1E5FFE24F05056D8395BC803</t>
  </si>
  <si>
    <t>0x4B98BE7127954DF9EF1CAF39F2FD3356F03F031C70C68D3BE8117BE328D23533</t>
  </si>
  <si>
    <t>0xD14083B610ED638D6BA8F77AF177936B89B63FF506BB7609B02A3D3669CBE76B</t>
  </si>
  <si>
    <t>0x306161BF8923F2CD20388DC11D57CF3D0B832CC704E230ECE7DDE7F4685AA2E9</t>
  </si>
  <si>
    <t>0x47509A79EF3BDADEFC409C0DB26F54A693B38C5C394B3F6E3DA0C3972E69BF1D</t>
  </si>
  <si>
    <t>0x79E33A89E85712455C17E3FCC96CD4629ACAEED429727E1A92E5D106FA4137C1</t>
  </si>
  <si>
    <t>0x45CC871E303500147115DF8B795C8DED5A6A5A196EB30E15CE513F15F7665F66</t>
  </si>
  <si>
    <t>0xFE0BF0A68FDE7307051DF666F3FF3D02BC4FFB07B6CA98BF907C588AD5C657DA</t>
  </si>
  <si>
    <t>0x1D7C9C8ED1B400D49921E8EC5029C1FBDC4EDD4BBA46A38B585C7BDDA7AA670C</t>
  </si>
  <si>
    <t>0x5617CD9D6D75D24D2AC277927A3C3B8B3839B457C7B85A32BD7AFCE558EE0AC6</t>
  </si>
  <si>
    <t>0x010CED1771509E58B745823377F0ABB65DD8098FF7F3CB34D2A0CD4956918BF4</t>
  </si>
  <si>
    <t>0xD2B7366990AFBEF452F6CDFE781506EBA54D4784FF1DC342382DFD8C2B09B70C</t>
  </si>
  <si>
    <t>0x58CA3FFD134A7534EFE60EA3C1CA20B4EAE43DD77CD3BA5FBBAE31ED225E08FF</t>
  </si>
  <si>
    <t>0x225BE2C7DD0F5206BA17A8CF0A5C5F0274289FA6EB8F2627CFB4C85B3608A69E</t>
  </si>
  <si>
    <t>0xC04DA2A98D70469E35306FEC4EEC8800998DA29188341F48D3B619C7A7C062A7</t>
  </si>
  <si>
    <t>0x286CF9CAA5F6BA20F429CC9CE6C5D9E12097A2A7FD901D1D742BEC7791B4B73E</t>
  </si>
  <si>
    <t>0x70B3F122794D8D7D795406DCEA87D2037744C55D71C1BF2E857A2BDFBBEAA600</t>
  </si>
  <si>
    <t>0x6B5A7506EFF2D3AE9198EF00998CF52E553EEEB8380989154140FEA4CB5471E5</t>
  </si>
  <si>
    <t>0x6C639C9995C3AFAAF50AADA6EEAFB8C5505E4CAF6CC7309A94CC76B16C82F9F4</t>
  </si>
  <si>
    <t>0xF3658CC36B29164863B5A88B21D9C0C95D79E7D8DEB9EC3A50A64512FCFF343C</t>
  </si>
  <si>
    <t>0x6CA86BE78BC304BE853B2C4C11C590DBC10AEEE4EF803856D8E91D9A035112E8</t>
  </si>
  <si>
    <t>0xFD796DD26F4AADEAA1B4FF108D2CF2DEEFA53802D4F523EB653B7F8B2E70A378</t>
  </si>
  <si>
    <t>0x1B197DDBB3FC31CDE5F73EB83A2887C1B9ED6EFD8E23F47624B502BC2AF73471</t>
  </si>
  <si>
    <t>0x086A4EB662A63D766A937B5F60CCC270324FD6B24AE357D6D52A95461170478B</t>
  </si>
  <si>
    <t>0x2CD71CC34DFB67605F31232A2CD483216B30B103C43EC31B8A8F6D3C6CD95B81</t>
  </si>
  <si>
    <t>0x6AC6488F9F0D1A72213529F90CC8123709D5ADCFF8751640670DAFE52BAD1F14</t>
  </si>
  <si>
    <t>0x6E17A26AF7D058FEE50CDA263590432F2F03E8D0FFB041BA92E6D475AFF6E6DC</t>
  </si>
  <si>
    <t>0x379CDFDE5087F49CC6517CF6765798E9A5061D05FD738C125E062CB3334B56A3</t>
  </si>
  <si>
    <t>0x893A42241737F820390401C807DCDCD4D34326E6EF5CD0C86DC52C2173AF7628</t>
  </si>
  <si>
    <t>0xDBCBD6C0A81F8C144376453D00B5FCB66069A5CC3788FF8102ACB2B1A28D8FA4</t>
  </si>
  <si>
    <t>0xB88FE16542F2E3224D3B3553A5BF65EC9830A43D8E86276BAE00B0CD0BDBDB02</t>
  </si>
  <si>
    <t>0x48B1C238D6904F1D8A7E1041F20CD4836F03FBF025A68264D51575FA700EBEC1</t>
  </si>
  <si>
    <t>0x887F216B914731C0948FC450DB48D4362526310FB5B528685C901923B4773BB1</t>
  </si>
  <si>
    <t>0x16DE2CD73B91FCEB72CFFE1AD84EE583BA95495F0C5FCBE0512C62516C80F22D</t>
  </si>
  <si>
    <t>0x67B0E138BF067B3C83229AF04F9E3C9ADF905D360CFCC2EFA97D4EFFF11A5017</t>
  </si>
  <si>
    <t>0xEC63273E00C5186F6195CA47C9054DD966C44A3055B01490049986E0347999AC</t>
  </si>
  <si>
    <t>0x46DD731CA8447FF458FEC315D82EF5EE6B28A2F2F74A25DF69B0A32EEAB5FF0A</t>
  </si>
  <si>
    <t>0x4ADDB1DB90A010677C96B8D0851FEA9A9240D2557FE0BFD589616825A5241ABF</t>
  </si>
  <si>
    <t>0x5C3D9E67EA023CC6955D31D1E11E71686D49FA3806964960724D0CB6F6382073</t>
  </si>
  <si>
    <t>0xCE3ACD962D8CB05260D405791545DA715338E29B815216A47D99C8019661EBF2</t>
  </si>
  <si>
    <t>0xE0A91E071292C0E807E80AEBFD05B7CA3D7E4385A5F5C78FC5CED7CE115D2783</t>
  </si>
  <si>
    <t>0x15CBDBDF6C88DAF3F861A56CD133344C77E23086AFA72BDFC1A8FBF481127CD0</t>
  </si>
  <si>
    <t>0xBDD3EFA3D00AAC114D78B3E38B3F8C12F3D0E61B5913D0F907E70BF3F4EF1908</t>
  </si>
  <si>
    <t>0x7A4FEDDC5BD751F5FDE82253325249E86AAF023604A3033E8654CD6749ED2D11</t>
  </si>
  <si>
    <t>0x3FCDAE4A155A61788F140AFDEAD0B5F3F028DE72FDD95AA49FFD7BEC1A06C294</t>
  </si>
  <si>
    <t>0x901AF8FCCC051C3B6DF94E43A98FDD54C055FCC6B7885842F808CC1375BFD6E0</t>
  </si>
  <si>
    <t>0xEFDF8CB8E236C4794232E47CF582E00689890AED7ED4C268B518D02BF23416D2</t>
  </si>
  <si>
    <t>0x1724C3AA5D63CF3664E1F838DF56069F5807611EADA050453CBBC36E86238E97</t>
  </si>
  <si>
    <t>0x42BED4FF659C6030228EEDEB625536942E4CAFFE3BCB7FD0387A57A8A7CC6E38</t>
  </si>
  <si>
    <t>0xC50D55DC18913B6E7C49193C43D1E873E1C51E829CCC98816ECB06850E8EE7B7</t>
  </si>
  <si>
    <t>0x19D8EB88E3448C9149F9E3045672FDF35A568D0E69125DA110F10EBDFAB39141</t>
  </si>
  <si>
    <t>0x564BC087B4F1E289AAA13AFA80297B33A33A5E4ACCB0163DE8E6F85B7B3DE0CC</t>
  </si>
  <si>
    <t>0x01204A829A7CC712F8507C23230DF9F0EC163378AE9404EFF9830039B4DE9A02</t>
  </si>
  <si>
    <t>0x59992338E8BA83381C8EBFF777485461B6A9CA520B81D22B5A5C64C2D005358E</t>
  </si>
  <si>
    <t>0xDB6A3BC18F9352D70E10A6F5B0D3253B95E82BE4A7FD12C9CF83EFF323D05DE5</t>
  </si>
  <si>
    <t>0xE4E8382D2C7DDE21BC39862E75A8198E0F7017580D13F8803FDC1242203BC150</t>
  </si>
  <si>
    <t>0x0CD51BAF901B36834CCD336E010892D8A0BC8BEB1B7603585708A4874DFA552E</t>
  </si>
  <si>
    <t>0x762AECEE99CEAEF1843E8BBF7A801C9BA31250B324C43C234ED5D7F983490E6E</t>
  </si>
  <si>
    <t>0xB6EF597592BAB901BF6AE803F7CA19B8594B3D086F56762109EFFB2B06847C66</t>
  </si>
  <si>
    <t>0x596F8210C60477AC8D92798EE07028BC0CC38AE2C21E1589187C1D758D3840E2</t>
  </si>
  <si>
    <t>0x6E15503C227971F0D74E8A3155369A5DCFAC499BF38A787891856421CE0F96E9</t>
  </si>
  <si>
    <t>0x4B7D187562AE2B90CC3F1CEDEB6AC558E316871E3FEF519A73611CF49B0C6CDC</t>
  </si>
  <si>
    <t>0xA91D7CD106A63297557077BE346DBE06A427EB0D2A3E86F51E49B59C150E038A</t>
  </si>
  <si>
    <t>0x4450BF17A3C902444AB78AD867097BB49CF6A539BF514EDB7AF0D8B0634A8A28</t>
  </si>
  <si>
    <t>0x8D89A9773C5A5D2BF4409CC4DB70DBCD6B93A379693CB0B40705C4F496A7D985</t>
  </si>
  <si>
    <t>0xCE397B4B47B0FDC9CD1ABFC896DB11A4611F3995ECA264178055E1720B7AA9F1</t>
  </si>
  <si>
    <t>0x3EEAC9399BFF11C7195228CECE53A638EEE6572AB02228D6D1421162EE39A1CA</t>
  </si>
  <si>
    <t>0x48E1F95711A1ACFCCEC52A45EFE12D8362796833181E29465EFD8A6DBFD577C0</t>
  </si>
  <si>
    <t>0xC5D6D4AB100AC55C396C0F7FBA414E722A194BE9D70E6539C9E4BC9C9511CF18</t>
  </si>
  <si>
    <t>0x598D23B66DA295E23F2558417962E40797442CEC0236E7E7FEB2ED908AB64FC5</t>
  </si>
  <si>
    <t>0x69CA9EAC36828A4875775FFB99EF5F6036099D15E8DD89EFF9F5932C8E383309</t>
  </si>
  <si>
    <t>0x4E06CEB750DA1790CD0ECFB451D869BEC1B8B0B94E33C759AEE4F61324DD49A8</t>
  </si>
  <si>
    <t>0x5A3D4E773FF3B6A2B61222341D46DA1469B9AD405F43523CB3F1D5608A2290A0</t>
  </si>
  <si>
    <t>0x4533953CD0E35AF45EF5F2E14CA46F9862F9DA2F67CEEEC944CDB3A1A9540185</t>
  </si>
  <si>
    <t>0x5D4F49C6FCDBA00BF89000917FEF537286E673635DC2675B87D65039D61421CD</t>
  </si>
  <si>
    <t>0x8DF2DD4E793D6573D9A47EF18B492FBC05523496005322AE16C1B2215096AD5F</t>
  </si>
  <si>
    <t>0x0CBB95F4C8CA945E0D9F351D601322E21F298DF4BABEE782F4AB0E887F03D23B</t>
  </si>
  <si>
    <t>0xAD88DD3C4443CD6D468FDF303D29D7A4484FC593A268EF0D6154FEB367412A3A</t>
  </si>
  <si>
    <t>0xB15A9F154F49DA39A2A31BDF31C3A0B5A1C0424E0518200E0146240A3959DBAC</t>
  </si>
  <si>
    <t>0x5BC65AD9CB8E71E09B59166D7E52E317E86F3A180E202CEE4A276245ACDCC689</t>
  </si>
  <si>
    <t>0x1093A7DD7C6C90AE8F0C5E5330705C31CAEFE68EB019DA504EF2CEB34575A50E</t>
  </si>
  <si>
    <t>0xB9E9B9D931657109F58BB8BA1827CB78E0BDAAAAA49DC749E1AF77DB2C4BCC96</t>
  </si>
  <si>
    <t>0x9C8BA06C44C8FF26FEE9990C7FB436033E324F624226E05A0BFEFA0BAB6209D0</t>
  </si>
  <si>
    <t>0x8D1F689A2CF9E7910D27A1EEC71C2311BCDB568DADAE53ABBEC18DA4C5644164</t>
  </si>
  <si>
    <t>0x9B5D7A7BA6182678C6541C3AA76C9ABA832DF5DA972292F07712359C4AF3F3F0</t>
  </si>
  <si>
    <t>0x0EEDB07601135600C76CEF4B729A63252C4ADFD998D0FF05DF084F6D73B0ABD4</t>
  </si>
  <si>
    <t>0x62C06ABFDE20E187CC9E85DCACB92A6866A6E5C1F8A8181C9883C4FE44D88F6C</t>
  </si>
  <si>
    <t>0xD7512B25BA06B8CDDEA61FCA1A8267E10FF10B4FC5108521FCFBA4C44D3641A3</t>
  </si>
  <si>
    <t>0x44999986577C1FB46A56BB27CD3BAD514FE2FCCBE70C1E56D3C080BADFFD8236</t>
  </si>
  <si>
    <t>0x1C4EF355B1784A7EE3C873E83198F7338E39FA255C9B1900023325848ED84B81</t>
  </si>
  <si>
    <t>0x621FFF989E0161C313908C8C17241E240DAC00A9E5ECE581208B85EF7497A835</t>
  </si>
  <si>
    <t>0x6FA3523804C6EB44845432640DAC8E992C978B64E832D7A4A8188DE6CFAE1366</t>
  </si>
  <si>
    <t>0xE3D0199B109BE2664E07D026A9F934C9F2B488B2DDF8F8D28FAA7463951F1DAC</t>
  </si>
  <si>
    <t>0xECD5513BEA431B6EC5B7DBE31E50C137F559333CF2B859BD2110647623947C90</t>
  </si>
  <si>
    <t>0xE5B76567E38F16E1F5F50B03C77D8B119E961A7CB5C27778210D43BB64C91055</t>
  </si>
  <si>
    <t>0x86E59E7C351AEEBE266B6A3914D1FF3D1CAA860F81F112096632380C6BF093D9</t>
  </si>
  <si>
    <t>0x75B5DAE9732D75A729C07AEADD1BDF37DE19BE88B28961D5579AECBE7DFC2FB2</t>
  </si>
  <si>
    <t>0x76659C1A5E143E00DB5EF7A539B1F54414F6F7867667EF3D16DB85CC3BC915BF</t>
  </si>
  <si>
    <t>0x5E6F7344CF8FF8EE6E36846CE5BA3477D9B164AEF63772B25C13DC124767D224</t>
  </si>
  <si>
    <t>0x84B81494933E6395037C1C361F90AEB7B028BE3A31703355D6249242416E3984</t>
  </si>
  <si>
    <t>0xE5B4406DDF3A7725B73DE3FF54823EB4BF2628284B2F5CF43A0D7E8F86E4FE5A</t>
  </si>
  <si>
    <t>0xF641E24700DD374DF4840A0FE993D67ADC85D6A057D981E398B441E70FAAB656</t>
  </si>
  <si>
    <t>0x9426706366B73825D412A738440BFFB9A1D6D8665180F8B52E4E38D1C670EC8E</t>
  </si>
  <si>
    <t>0x60C3B3D2B9918EA42C06E416C28EC055F3F88DA813167DB51AEC7C26F92B7569</t>
  </si>
  <si>
    <t>0x92CEBEF136DE6A36EB5529730B7BB8F3AD7AFCBDE1586FDBCA37EB3749FE6E14</t>
  </si>
  <si>
    <t>0xB3A3D3A85779BD56699DD83CFE9C033EDD8D999C85714CF16718D33482EAAB3A</t>
  </si>
  <si>
    <t>0x26210164D296EAC619465A9BDA874FF0E4AC6D6BDC056F0F3CB8E951B004A718</t>
  </si>
  <si>
    <t>0x2CDF2DAA0B3DFE354ED4AA15C43E94D38462CF1BA515D16B887AB51B0A31AD60</t>
  </si>
  <si>
    <t>0x052DC2ACA1FFC12E70297BEC6BD6BD48CC4BBA52A18FC9CBB6C43ED342C56B63</t>
  </si>
  <si>
    <t>0xDFC7005BDEE24C774BB58AE52C17166106641E82F5835388D72F3D88E9A966D0</t>
  </si>
  <si>
    <t>0xA88C9F05CF3257BD22BD45ED308FCD363882C683A81DC2F165ADCCA5C23B7973</t>
  </si>
  <si>
    <t>0x62955E483C7AD5C54314AA0481F6DB2D2939BD3B2C066480E89C60092A118912</t>
  </si>
  <si>
    <t>0x2DE801DE6247AFD7827BDF6C2C490CD1A8DCD2D9D93E167688C820A656B57B26</t>
  </si>
  <si>
    <t>0x5DFD89A28F7AA4289B264EF3562A00E9D5EFCB4B9EEBDC6DA0E72C97CEF1406F</t>
  </si>
  <si>
    <t>0x439EA7BD4D52C329D8192D69516AEF696022BBAFF57D8FCD48A80350C963F405</t>
  </si>
  <si>
    <t>0x9F1226C88F8E84056ECDFC9FEE14CF5BC9544518D683AB62BED0A326167228E6</t>
  </si>
  <si>
    <t>0x68BC7463B1E4FF622821EBC9A8438A743F4D74A822268EDFC318C8AA5562915E</t>
  </si>
  <si>
    <t>0x7F39BC86DDD7C8D0E6A4886A09199A1C70E4A04F7857ABB049735A77103B48DE</t>
  </si>
  <si>
    <t>0x14AB595F054891F7D4EC850CAFDEF264108D760B8295211B7CE37B08DAFDC7DB</t>
  </si>
  <si>
    <t>0xEA9B9FA1C0E7870B92CCCF4390FFB6EA9DA414892B214BCC259DCE35C80AA34E</t>
  </si>
  <si>
    <t>0x9E9577986B048F1E49653466B1713EE6FFF3D17E8D6974D142EA28C93B6E73C8</t>
  </si>
  <si>
    <t>0x3CF804ADF6BB8161D67942A80BDA53D79FE6D5BA8246C6A999F4BEAF95FA9332</t>
  </si>
  <si>
    <t>0xD739C1A676EA4DF0FAB8FD635BFF1316909596782165E55EEFC45B7044B7248A</t>
  </si>
  <si>
    <t>0x17D3F7F114A5CED1218E63F65E557CBA22C2293C497A4D49AFB9085462429C7D</t>
  </si>
  <si>
    <t>0x726ECEF4E3585CCDCC09067E29F3F8DD51216DF968D0B3839E734AFB552D7492</t>
  </si>
  <si>
    <t>0x37F483D931659FAAEE01DFCBEFA6B280E6523A16F936500B2DA886FCDF6543A3</t>
  </si>
  <si>
    <t>0xA1A68E52BB79FE8D7B62B8560E58F65309680D5D7435DE6D0E2103225F32B40C</t>
  </si>
  <si>
    <t>0x89370CC6FBD333FDB56EEC99709BF32C68F6466784ACF2DE25FA2314088A08CD</t>
  </si>
  <si>
    <t>0x1A0CF922FFB07DC3DE4FE85036137E1A730E3CF7DEF552196D456487A4925299</t>
  </si>
  <si>
    <t>0xA04DA066265B4E05346E262D020F27C690B629D121B4A68F1283061482B6E947</t>
  </si>
  <si>
    <t>0xE3C8BC6E3251AE8625ABC82C0D5049CCE7F7ED06C5DFF2F8AC7385796C881CDA</t>
  </si>
  <si>
    <t>0xB91EB21DA2631FA01F0467E53ADDBD9291F947691E3C152B02D8F7C95C75DED2</t>
  </si>
  <si>
    <t>0x37A6FD06E76CA999FC346CFFE7E15F0D5435E00805A25C1071ED4B28C9AB0384</t>
  </si>
  <si>
    <t>0x76AF00313794FD5BC985ADB6BA94FEF339D179EDFB37C6E2BF02CDBE7C8DDF84</t>
  </si>
  <si>
    <t>0x8F22B5C6E6206420DEEED158A789C1350896C8C2255E69D12FD07EAABA05A0CC</t>
  </si>
  <si>
    <t>0x502F02EDF639F6C55F31F6A63DB51DF3A4AC4D052C25C698279316CE72794C33</t>
  </si>
  <si>
    <t>0x2ED76A34E7E32E5C9E54019EB625BD263446F953F84F8FB04884C6607C50E713</t>
  </si>
  <si>
    <t>0x77EF633553E06D93AEF96683E2C7C98CA7CC6366388B05344B65E0C13A4EC2F0</t>
  </si>
  <si>
    <t>0x563185D5C0C0E9D7EFE69036E3A74C0B1852AF18ADDD4F517C373BC50794E7EF</t>
  </si>
  <si>
    <t>0x532D9F18BCA0FAFE7E9E5F5389034D841A3BA3074D9CFCA00FAFEFC59706A0EA</t>
  </si>
  <si>
    <t>0x058B57E4C82506171F49009238B84434BD1D6855A56841FAA4149B21CDCC03D9</t>
  </si>
  <si>
    <t>0x160A1AAB1BB4D0F580D1D9D02108D1A5B3A4EE4B1BB39142207361631A9E13C4</t>
  </si>
  <si>
    <t>0x08BAE51780EA919E0C8BE3D6F79A8FC1B5CBECD39610429B1C9B54659D89AA69</t>
  </si>
  <si>
    <t>0xA9D97A4C0E7ED40A35AA7FE39BD3E1097B50650C5FE1E96709199F703004232A</t>
  </si>
  <si>
    <t>0x4E44E74A5B8962DF956717A71C5ACCD5093F20415BE3E82E5C57A40D6F2B0C24</t>
  </si>
  <si>
    <t>0x0642C8231717C68728ED1AE663E0175756668FEDD2300CFA9A22119874597DF1</t>
  </si>
  <si>
    <t>0x3BB57427CFD7A95FCC3C9927F7728C1A91F3EF3D75EA7AA6E92A2FB4A0692165</t>
  </si>
  <si>
    <t>0x5A3E8F3FE2CF28830F10B9AD5BE0D5385CC47F9230AA5242D1567E30288E9CBB</t>
  </si>
  <si>
    <t>0x49B7F102DA4D90FF3C39E76DDC9EB9D59D0C9F91F0FA3E98B7F9FF0D1A3CE8AC</t>
  </si>
  <si>
    <t>0xFBA1A80F439B352A88AC207516268B2338828FD8C9FEC7C18FA9FA420766F073</t>
  </si>
  <si>
    <t>0xC1FCF9684054A3AA2770E42713EFB198ECBD17CEEFB614976EE08FAD90559918</t>
  </si>
  <si>
    <t>0x18F646E36EBA84015F4F748F85AD84A194A0D01FABEC5D942F9A8EBB93C87C35</t>
  </si>
  <si>
    <t>0xA419CB24D03A9E8A09FA7379362F8C60A5A6FF939C69018D8CEC558626285AE4</t>
  </si>
  <si>
    <t>0xBDFDE97222DB78B4DC82F17A81BF142B454140B78CE00DDC83A6C0B2828B45AF</t>
  </si>
  <si>
    <t>0xDCBE36CEFD2376CC662B68D291E96B1A21D7C56E593EC18B1DDB6C7584975AF5</t>
  </si>
  <si>
    <t>0xE8B566E1A414C4669701AD2086B7226CCF58AD410350C27BA5422F4257133214</t>
  </si>
  <si>
    <t>0x114D003F6EE2360FDD9E7C2E4529E2C44AD91C10AB0B8341E5DF192EFCEFCE26</t>
  </si>
  <si>
    <t>0x7D124F41C1638C0D3018AD1A86894F5177D64C79185896C85A932761793531C1</t>
  </si>
  <si>
    <t>0x23631D08C5E5973F17D08ABC58043A3D1BBECF782BB0D6818269704B5DB3A85D</t>
  </si>
  <si>
    <t>0x67D75BE221A709892B36A8A765F27F7240D15BA26EEF25223907782F7E65C4EE</t>
  </si>
  <si>
    <t>0x1C4217F4DCC91B5FCCD1ACF866850EC9001B795C27B2628384CFDBAEF7F58F79</t>
  </si>
  <si>
    <t>0xF17FFBC43B11EA6A8DDC82514C4D6879AC03A11FAB2BE96834368448F2E17350</t>
  </si>
  <si>
    <t>0x8FBC227204AA8FD168C3FF67CEEC2204C1064AB5B5C14196BD0E4F4E151D885E</t>
  </si>
  <si>
    <t>0x431DE60E76F4774532B98E7CC45C061C779ED17046A9DDBEF257BDE4DAE37D59</t>
  </si>
  <si>
    <t>0xFAE8EC4EFC441B90D718E8706F4E468CA2FC74B327AC92A8FF3F304C9816C1E1</t>
  </si>
  <si>
    <t>0xEE188CB18C5C84E9298EEB3E37BBC71525DAA0B550F17DD767743A79BC59D82A</t>
  </si>
  <si>
    <t>0xD8FDAA0ECC1E791A0D0B2A14D0D4276C523C7163967731A210D49668FFB1C682</t>
  </si>
  <si>
    <t>0x0CA3637E9FE991E86FFC085E0D11E684F6E21F822CE7074C6FC7849F9525A073</t>
  </si>
  <si>
    <t>0x452027C213CB56E4BE9B4447F29CA5257A6E9F6BE531C85B31EEC5628BAA09E8</t>
  </si>
  <si>
    <t>0xF9CEE35229AAD3305210E3E7A9F0287564F414333C2AEB176A28E46B400AFA02</t>
  </si>
  <si>
    <t>0x1572AA863C15C5ABB24E6D4C1FCD5CEDD5A5313D1FF3BE95F8CADD871058CA95</t>
  </si>
  <si>
    <t>0xA49E90772F0412103343EF11AAD046455826BD5CF3C32286209454698F930211</t>
  </si>
  <si>
    <t>0x33570DD54F35612C390FAF20CDACFFF7CB343F0C5D96B816DBB129719EF2C88E</t>
  </si>
  <si>
    <t>0x7FEB5EDB607458B5E037F28F4F95A9C9C88A3CD57643945CC66AEADF45271BB8</t>
  </si>
  <si>
    <t>0x0C9F57C7BD20D81235C0946F1FD1322A5AAEB0AD61F8DD6F173C3019FDD41689</t>
  </si>
  <si>
    <t>0xDFD0344C6F14838C3AE5AFE52A6C742B996CBE45C91C7F1FE312E29C838FD79A</t>
  </si>
  <si>
    <t>0x953DB09E9084FD7DA9D5CE6A9CAB9A0033E746F21F92C0037C52814E65D08B6D</t>
  </si>
  <si>
    <t>0xCFB564913CC2C695CD793D2D5A853F49405F12D917DA059B77172A50B2A38F9F</t>
  </si>
  <si>
    <t>0x7C702DA51D3355E35867866F9CCC15FB9C9C362AE511D79F89F9164483FB9C28</t>
  </si>
  <si>
    <t>0xBF2E2DD869FDCE456CA4DFFB453589E39E782AA5ED54E5AC9B04E6726A3030A4</t>
  </si>
  <si>
    <t>0xF567AE5EA6EB98E1C8CE6548B21276E9A81B9920CC4198D20883C5373F65F424</t>
  </si>
  <si>
    <t>0xD1DE2995930FC2E7AEDB405325F2F428646EC8A5077C8FD1A4A517F39553DADF</t>
  </si>
  <si>
    <t>0x016374F2316CD3BE58D938D9E45578E75CE2F7E7A2F220A24CAC19C409896EE3</t>
  </si>
  <si>
    <t>0xB87E6B9E58A41AD5A9C36671FA58841EC33179032AED09B95EFD0B0D2DF394F9</t>
  </si>
  <si>
    <t>0xEC3A45378D3CD402A499C3105488E1395F94441A60FB04ABFDC722768493705E</t>
  </si>
  <si>
    <t>0xE73DEC2023EB1C2030CE5C2961072D3C6C075E6413F6305FC83C6EF0F2A40BF7</t>
  </si>
  <si>
    <t>0xE16A95D8ACE391E2B3A0E1A821F82570C2E58F9504C9B21D8450B218A3B522F1</t>
  </si>
  <si>
    <t>0x3C45BFB36FABBE95DBA52F97A843D4E5481E2935CF561ADBAD5D74E4583CD42C</t>
  </si>
  <si>
    <t>0xC17E2961EB08ACD295DEB60B9C28FFA2FB9B3C9611BE6E8BF3E749002BBF334F</t>
  </si>
  <si>
    <t>0x2D4DF90F1F85A8D2E08963D034D9A2324E265BC13BA2A2A679F6A54F1482C152</t>
  </si>
  <si>
    <t>0x95CC9BE2804870E3A987C20DA71257A6261E05580A303ED59EF3D134459E4EAD</t>
  </si>
  <si>
    <t>0x906058721285BD81D58FAA1AD9F5DB72F2734B19D0F46EBB66739CD151D5F0A9</t>
  </si>
  <si>
    <t>0xEF673BEDAC5C49538A414A6B17FBDCFA791186A0AD22F988B2D5D0054788FEB0</t>
  </si>
  <si>
    <t>0xDDFEE71DE1C5F8E73506BF7E21432BFB9972C105F8413B6FAEED360B24A2EB4B</t>
  </si>
  <si>
    <t>0x68ABE045906F7D6F7D37CD51EF785F8927E2450DD97646EA8EB992D1B3ADB332</t>
  </si>
  <si>
    <t>0x89D070B106DC4F86436ACB2A1129D34BCAC284B043F7451DEA5778A7341618D9</t>
  </si>
  <si>
    <t>0xF1298E1F90D17ACBB486533C38ED84B412EA0E47E7765C6FAF5109C059A0231D</t>
  </si>
  <si>
    <t>0xBAD4213CCEE889E5E39D1F702578A536A009BD823284A2A6226DBABBC7FA5561</t>
  </si>
  <si>
    <t>0x31F13D0C4B27F726C25F3569446664FC31AE7FD3020DAF61A6DDAEDB7E26D2FB</t>
  </si>
  <si>
    <t>0xD09381326FB0A5AA6D1BC9B1CAA941B4DB1A4AF751DE911D445CE2E8F32EE761</t>
  </si>
  <si>
    <t>0x4501671C976EFBF7B8D1D6F9248C19D0726BD120CA6FB80017C14B126AB8B8E7</t>
  </si>
  <si>
    <t>0xA92B86BBAA6EFE71278C132357D23D5E163F8C074A98CB429EBDD53A1C2816AB</t>
  </si>
  <si>
    <t>0x8EB4BBE9F4F74D0A6EF092FC07EDBC469733F2414194AE3649314DBDDDE56D45</t>
  </si>
  <si>
    <t>0xC6FEF8F3F9AA71CAE2D09A1777F660A95CCB8CD1434AEEAA602ABE714E4F103C</t>
  </si>
  <si>
    <t>0xB482C518E21434698C61B44E04CEE1834B6FE3A024D11948BC2D0B2799D12F55</t>
  </si>
  <si>
    <t>0x68B567E8D7CD8215E5C4C2D416BF342F9B6DAD2159EA7C46EB4C129B347D3A34</t>
  </si>
  <si>
    <t>0x0636454149C62452C79822904443ACD345C7B890C93C5A67F5AF143BBED94E37</t>
  </si>
  <si>
    <t>0x46EB160EB8F25217CDFA5062E37B65797F74F231D279E5C129FDAC76AE66B2EE</t>
  </si>
  <si>
    <t>0x23F260CAFA573E213F8E771847E83B10322F1C7A1502E6646DFAB4DBE8DCB74C</t>
  </si>
  <si>
    <t>0x3DFFB76BE8B51D2F6EDB558639D691FEAEF961E4B4CD4B5FB2A4D9877621B639</t>
  </si>
  <si>
    <t>0x6781B8F3889C768F687AA7642FDB4B2E75C84F925AB526FABF1535F484E86B13</t>
  </si>
  <si>
    <t>0x9BEE3496A39F3D2ED5EAF26DCED26A3164ADD604F7B0AD1CCB029C9D4C3E0AC0</t>
  </si>
  <si>
    <t>0x803A98640D6A924E2BE7DC280DA73B6BE64E618DD807CECAF10BF782FA12C6F9</t>
  </si>
  <si>
    <t>0xC64DD9109669EDF8210780674C51C9B03E4825A039B877E9C83454026F2B5231</t>
  </si>
  <si>
    <t>0x35AEB1312EC2B6733F67F2A3CFF931FCA03FB9859883497FF033EA6AAF1D0A30</t>
  </si>
  <si>
    <t>0xC160F59D05A5016F12A3BDE5408ABC9EFA91D8C65E5F97998D96F01C3842E773</t>
  </si>
  <si>
    <t>0x1D0BB1972283DC6A0A9AEBB6B4AB2B0D1E0DA01EFBB152AC4F681E0B2478B702</t>
  </si>
  <si>
    <t>0x89EC460C950FFA0A259BF829D7048001EA8CD078704E1EBDEB1EB34D7ABE064A</t>
  </si>
  <si>
    <t>0x80E9D55B1B4C125A22E92DF4F40902731271835A7E61DB89B8E21E58D11C5655</t>
  </si>
  <si>
    <t>0xBF46411EE4A6673C6E92DA377C0D6176F62D700BC1903661F9E77C17AC1CC982</t>
  </si>
  <si>
    <t>0x5075CF1CC83962578854585FCF24065A05BF81B54967EFF3896668C71E3E6983</t>
  </si>
  <si>
    <t>0xB3F33046CB805EE7D4BD1052AE27864DB30FDCF109D3C5EF9CACE3140C103F2A</t>
  </si>
  <si>
    <t>0x014617CB3FE98BA434CA44F05D6E2D4B14BD0BEA0329895B96829328CA6EDCDA</t>
  </si>
  <si>
    <t>0x4B44D37C610267667F6377B7E41CC0996B5B5F2EA87BC38DA91D0D4FCE1FDC4E</t>
  </si>
  <si>
    <t>0x3BEFDB96855D5A179558790E24054C08402ABE57D3BA72C02E1FCD70665AEC88</t>
  </si>
  <si>
    <t>0xF8C3A7E424CEE765C87292AD3DE2BB3EE8B4915192C3DD102ED53F5FAA75F371</t>
  </si>
  <si>
    <t>0x71AF49AB7241701D9EC34052297FBD30922B95A3D420DFCC6FF58E8B141E0C40</t>
  </si>
  <si>
    <t>0xCFC1515AB51FA2E3C2594D37E58B216CFA6A2205C47ED4458F374841CDF146A9</t>
  </si>
  <si>
    <t>0x814788463CF1B3AFD249511294212287018308D6253EB7BC5C7E9804F9F2DD43</t>
  </si>
  <si>
    <t>0xBD37D63C4CBC61D17164A0BCB666C319FE137BB7122C83013A0A23B9D543E3B2</t>
  </si>
  <si>
    <t>0x5DE505E70B9FA32A9AEE9AE333F11BF76A6BD32C8A7E0DBB7CCD563FBCFEA92C</t>
  </si>
  <si>
    <t>0xDDFD8FE69CCAB82345E342AACB10D67701A0C9F36567D4C1B8705AD2E0F04B3C</t>
  </si>
  <si>
    <t>0xEB757183AA6354CA441C92B32EFBA63230F1E2432B76654B438FB020C92AE7BC</t>
  </si>
  <si>
    <t>0xE46B22F73A6461AF8000DD7866774670A5768D34501F02788F36E2D74609B4B1</t>
  </si>
  <si>
    <t>0x5155392626936F1A2276F2CA9E8BD6521C758754766C182852CB7467CA3A1903</t>
  </si>
  <si>
    <t>0xFC00EED3E131E291D1DF6E87441A18AA762420F0433D4F81302D501A6F4D7168</t>
  </si>
  <si>
    <t>0x63A8E3B8FE72BE2E73AA75DA6F2F1CF7BB7DF1F9192761E232A78F8C106E48BD</t>
  </si>
  <si>
    <t>0x01693DEF49E91AF6D4369DBA9699553E0D0283EFB7BDEF4A8035EFE2B703CD07</t>
  </si>
  <si>
    <t>0x250050598789084310C6E404B5ABA91A6214252612070C22458FBB10EEE7D0DD</t>
  </si>
  <si>
    <t>0x1380BB34F45B09C024995151FD2AFFCF33A3F56EC388CB9C27A35ACFD2D421BB</t>
  </si>
  <si>
    <t>0x064A770697CE1F54D07B365A4B42E04568ED13CF2420881D32A90662F9C1C457</t>
  </si>
  <si>
    <t>0xAF16D50917A9C0834C0CADA59FEF05917CA53E984AC84AD3227AB85249A8BF18</t>
  </si>
  <si>
    <t>0xC5804077C08FA5CF0B47C35B3C929146741E937DA66F13ABC9DAE7C07BA1B779</t>
  </si>
  <si>
    <t>0x62D8EE8FE3391555B4D0506B1304A01D728AD475CB7908D4BE1AEE743FA8909A</t>
  </si>
  <si>
    <t>0xF08A9DA83EF4FC336D87949302015640D198E18A315538D1B66A2ABEEF443734</t>
  </si>
  <si>
    <t>0x1F761B0AAF94387D0F3AA4949F758D9882A9F02AB1603C84E1934160F906E808</t>
  </si>
  <si>
    <t>0xF6F7E51D14E0D792C8BD725D98FD0CE8EF1781570CA2D90A5BC9DAE35B54400D</t>
  </si>
  <si>
    <t>0xCF1D8CBAE7D64D137964A57E3F2601DC602C9C57ACABD7086A047345E165B209</t>
  </si>
  <si>
    <t>0xAF4B61E75E76F3CDEC27A91CB27AD954CF6DED6936308963F657A95E0CC93DF4</t>
  </si>
  <si>
    <t>0x1FEA384AE763DBD665795F4F7EDA97FB346FF4EEAAC40D8067DA03E1BAADD4FA</t>
  </si>
  <si>
    <t>0x80C526068A37DEF01A93A97E94397E9ACB0D2B675596C79D60DA6535FF1B7027</t>
  </si>
  <si>
    <t>0x056976F19F7B36960FD2D97AC7F8385D3AE06E6FEDDBC312C3DC773AD76A5908</t>
  </si>
  <si>
    <t>0x0F227DC5F430258586D8CA81115E390646F55D00C0CAB17E89E11F8C9E742D2D</t>
  </si>
  <si>
    <t>0x2B4991AB34AA47FB419848CDA7C55EDF87A8BC24E16D284685C54644033A4A1E</t>
  </si>
  <si>
    <t>0x1BF5516BA7500AAC85D9283518565EC2495876EDB8EDA701FE06DB099F85F5A7</t>
  </si>
  <si>
    <t>0x18AE53BFCD70236BBCB5A309A465824B4CAE90944F312B1CA4B52B6BA1180ECE</t>
  </si>
  <si>
    <t>0xDC9DFA0AE9FB329EF9E8958B0AE8425C3336928243BCB02FCFF8EFDA7D423273</t>
  </si>
  <si>
    <t>0x4CF5AFE709C7F4D2BFC351F3AB6F2C35F10B9A2915671AAF2ABDDA6D5CD3213D</t>
  </si>
  <si>
    <t>0x7ED351913F7400224F8C9390B38C9AF59ACE064A0979D0680E26FBC164850C2A</t>
  </si>
  <si>
    <t>0xDCD71CA170E71B9C5F3AEFE02AC0378B24D873634EDF1CFBE8CD0F08B9356EF8</t>
  </si>
  <si>
    <t>0x57A9F9B875014A1011A5F75F675C55F64406D98A0F7A0C9AAF85D6ACE76C0DF9</t>
  </si>
  <si>
    <t>0x33C20CC56166564D7C42AAF5780BC97AC427BD11D8DD1CDE9F9A6DB4EDB0D0A6</t>
  </si>
  <si>
    <t>0x89193281A95CAE14875F9CE18D6AABCDC74979EB98FD301944CC9AC85BF2E103</t>
  </si>
  <si>
    <t>0x1F1F540CA530A013A3BA70356207BE69459DFF49D88858F37A31343F2D674809</t>
  </si>
  <si>
    <t>0x75CD994FAA7CB59FE88C6086F2D979B424A0C8A4E11FE15462171AFA7F95802D</t>
  </si>
  <si>
    <t>0xD167C94BA86D1D7F7E93ACEF9F1A62144CA3D1936C4095E44E05BB3525674EFB</t>
  </si>
  <si>
    <t>0xD0CC3560C1A86C006B536144505FABA16066E0FF9D6F917A06FDCEA7818850BF</t>
  </si>
  <si>
    <t>0x68C7770D5DCA056DF2BFE7934656815D7052D655771F9593F23E30E0CE473193</t>
  </si>
  <si>
    <t>0x07A44158B3AB4449F0DFEDE0494E23BCDAB49CA32C21CDE2FAA1F213D6016869</t>
  </si>
  <si>
    <t>0x8678AD7E32DA03E32AE92EC8BC6D5409229A8D16047966D7B8458ECACDA10D2A</t>
  </si>
  <si>
    <t>0x70D82FE08C41F8BE4DF0892D8F145E909A219079FAB864216C92220FC59CFA22</t>
  </si>
  <si>
    <t>0x316E436D469CA0C145E6A1C3D01E34332EFF95C278458BA811394FBBF86F17A6</t>
  </si>
  <si>
    <t>0xF0FE70E7D06102F923971A27AA873AB1B643E414789C4C15626468572BAA9314</t>
  </si>
  <si>
    <t>0x02C3428C8CDD3C668D39F44817A4323024DF0DF560FFE1C90A652A40ECD4575C</t>
  </si>
  <si>
    <t>0x01308F14BFDBD0255F9649813DE28F70B35F61D83292C0DDA2504D60C42078C3</t>
  </si>
  <si>
    <t>0xBBF74C7B96F57E93F1FE53234AD5AD333236345D8291B9DB09FA130B4F73A866</t>
  </si>
  <si>
    <t>0xC29A93100E397C03FF37B11E0BE70CD638C7614CABBDD3C9A2B1A25B625565DF</t>
  </si>
  <si>
    <t>0x71A4DA2B76ACBA13A7221B6F90A98A1232188A16B9D3664DECC404021C8DABD1</t>
  </si>
  <si>
    <t>0xBF3157072B71B961D16A24D57AA19FA45BB79AD6F281458CA1272AC369508B93</t>
  </si>
  <si>
    <t>0xA14CDCE4A075826A9D9FF8CAC56F32B94E6A3A72FB14264C67AE0569ACD2D9BE</t>
  </si>
  <si>
    <t>0xD6A921C7CCAF4845B486E14858459679C33B1A5CDD57801B3184A84A9050B1C3</t>
  </si>
  <si>
    <t>0xCF00649B6DAC22AC50D26C7CA83811C3F2635D661CE899304663A88D43C52D66</t>
  </si>
  <si>
    <t>0x8DDDDE3D10E276811F07F6CA24076D0C9D223E2056954EBF6B7D34A64BD55D50</t>
  </si>
  <si>
    <t>0x9F12C3CB4369B2D2040A3E3D0DA5E45937F9B2A3FC1DE60DA18FBD1DB3461CFC</t>
  </si>
  <si>
    <t>0xD4E27FB72C29A02292B5AF20E0EF727E1EE703C00CA789A2258E4849F581D3DD</t>
  </si>
  <si>
    <t>0xC7C0666DC78FB2BFFFEB1E5C246D78A095A6FF81F7E7B8B6EE4A82829ECD3601</t>
  </si>
  <si>
    <t>0x62B4CB9FFB3278ED0EF7694441B6EFFCE7F3D0F7FCE403637D2BBE1E484048D1</t>
  </si>
  <si>
    <t>0x6117898E592E8265D3139F8073DBE1C074D523C0864D35C41513070B5550E230</t>
  </si>
  <si>
    <t>0x27E8EB1E8C2BD09A57A692FEFB5E0C1237FD578AB9D77063B8B08117A36D349B</t>
  </si>
  <si>
    <t>0x66C3BE6D04CDC92EB5563CA83B852A20234F45C937768E90CB2451CC0A74C209</t>
  </si>
  <si>
    <t>0xFA6D21EDEAC5331B0FA2A3F87F70C4F396229531AE6D4259084B3667EC075BF5</t>
  </si>
  <si>
    <t>0x152BBE0844CF2EB8FF97829E0D12A28CDEB3738A192C721D41139662D75E3DE2</t>
  </si>
  <si>
    <t>0x2D516AC3322D11EA20D298F10E2B865B8D9586B107634C32498B03D2C0920AE9</t>
  </si>
  <si>
    <t>0x85B86CDE2DEA53DD15827C5CB699003877C6814E29CA83DA3D2FFA13C70A245B</t>
  </si>
  <si>
    <t>0x0741A288F6459D4BBD0F0D27D90C6E7D0FB2296F9AA70E976C47E48BF266A00A</t>
  </si>
  <si>
    <t>0x223AE86213DCA99B569DF23E723123DFA36C7CCB209EB834852079D562BEC1FE</t>
  </si>
  <si>
    <t>0xF80581E20B4C8A51F41E362082AD771F984A77E514B1C3D4C06F8250577E134E</t>
  </si>
  <si>
    <t>0x6F8DC6D3300E21C437E41E81112CAACAA66F952F2C359AAAACC1A4F14CDA54C7</t>
  </si>
  <si>
    <t>0xC3FBC980958E43039BA2238BF1293C2C98C2F52F8DA8E9FE3CA820C9DA7CE35B</t>
  </si>
  <si>
    <t>0x6DA2CD15444627CFAE352046D632E6768725F1CEACA3F578E01AC92F23B49108</t>
  </si>
  <si>
    <t>0x83DDAA281DEF93084B655340CDBAE9939818A25CBB7781B66C50B33CF2850349</t>
  </si>
  <si>
    <t>0x130DBE3BF547AF8CDBD3235C526F68D1DD2DBA004370CF1D0CA63FE418729334</t>
  </si>
  <si>
    <t>0x6467325CACCCE8F53C81E3B8E4E66D6E97F1A88EED78B321B0F52D64FCFC23F8</t>
  </si>
  <si>
    <t>0x21C4AE517095146D75AB5BF7E4F20EF1805F07B5C3AC33A8737C6A451EE2977A</t>
  </si>
  <si>
    <t>0x285F3D08A9ABEB1D55E6473622F8A5EF0761BD7D8DC1370E7B390986E3FD370B</t>
  </si>
  <si>
    <t>0x27017902D5DC0D9B1AEC36A25FF8C36ADF998F2189D9F7D5EA68047358CDE9A1</t>
  </si>
  <si>
    <t>0x3ED6E53FD5BE73ECB6F7DE7CB41230D83A98E97FA78916BC34EE46B353A9E4FE</t>
  </si>
  <si>
    <t>0xA2E1C8C85DC36EA7C21AC1DAD69D5FCB6535A2B456CB53B7FA9F1265B8154E06</t>
  </si>
  <si>
    <t>0x1AC314987D74E82BD69D9B8657A6427543D2039208CE2E5998E85CE44782226C</t>
  </si>
  <si>
    <t>0x5F27B8E27949DE9FA3FF970C902CB73D3AD8FB4E799FCDCE9FC1A0A5551A8641</t>
  </si>
  <si>
    <t>0x99869CD95027024C513FF5EE3E59038338AA1E21241C5AE43536B26D2244830C</t>
  </si>
  <si>
    <t>0xB745D5A5A9372DA60F12CE53A5975D45FB07EFE5702C79E0E7EF7A434907E7AD</t>
  </si>
  <si>
    <t>0x1633067AC2A4130D083852A33F22C32D06EAC61DB8BBD516F8AFFD75FC677CC9</t>
  </si>
  <si>
    <t>0x05811CEDABB9725419143B04DD0E654A4E57B29D76E61D0BB2642CFAFA962252</t>
  </si>
  <si>
    <t>0xD488948A4A852099F3206A146180A3C1EBB4AC2C9D3AC3182A6ABCD600830EC8</t>
  </si>
  <si>
    <t>0xEF5CE5D8748964824BD1062622B16CC8B438A27FDC412C4C387CF79FD83614F4</t>
  </si>
  <si>
    <t>0xF77458B326C0C3C993E04B1EF65987AC1476F62C17CCE8A2B505623C31CB2861</t>
  </si>
  <si>
    <t>0x115E87665053AEC235017D4D9BF5CAEA74D1DD12B8403301D5891B5506F34A10</t>
  </si>
  <si>
    <t>0x8E4F16A32F440258DD875E02C543DCF4015372B934A8350144B6BBAF39F3DA20</t>
  </si>
  <si>
    <t>0x6D3CB6AC9A55E702C38C0212C6E3FBD1A1EDB8E71F4617F3A0936C8F143F6485</t>
  </si>
  <si>
    <t>0x5ADC7E98B1E6BC8F04EDA5906062D8BB9A050CAEC6C05A67DBD3FD8EC94E75BE</t>
  </si>
  <si>
    <t>0x55D74A18582DE84447246DA083CC60B421BF679B8B8DEF5F2258C921B88BEACE</t>
  </si>
  <si>
    <t>0x38C18C7D077DF3FC923E9953C8186722542187E9C88D9962F11ADF0B43D48690</t>
  </si>
  <si>
    <t>0xA47E48F65B8A67F72CF3B30DB1A013E0FAF491DBBA6D64CE2CDC0D11331290AA</t>
  </si>
  <si>
    <t>0xF527F805ECBCB05E9ADDFDB35AB09A8DCCD9D96CB8FF756B991FE6D8614D892B</t>
  </si>
  <si>
    <t>0xE11069932593C38ECAD14CC008A66A98F3B522D0F34D8F59F41E103D4833A602</t>
  </si>
  <si>
    <t>0x95CB46D6853756FE2052B59BBA2871B91E18E56C5E3ED3D5EC4516264306279B</t>
  </si>
  <si>
    <t>0x6E9D7063D92469549644EEB361A90343640F57A66401999A0E605AF2DE78B8A7</t>
  </si>
  <si>
    <t>0x674DF2D6A404BA28A954CC866D0F70ADBBE88DF07D350501EFEAD0CE461F2E52</t>
  </si>
  <si>
    <t>0x1FC97DBF8F11D3244566D30C838AC255CBE6641D334F4C17345738257B53D78E</t>
  </si>
  <si>
    <t>0x2867EB0A0F1BF904A1B47D267FFF82C4AA1ACE5B6677E4B5A71537ECAC6391A8</t>
  </si>
  <si>
    <t>0xC438256C18FAC869940912957921FE19B2BDF1A1371407992B65E22B3F5CE995</t>
  </si>
  <si>
    <t>0x6C93D0AA8CE955C280BD83C13DE01BC6A39944FAF56D56AECBB561923F375BDB</t>
  </si>
  <si>
    <t>0x7F837A974EDFE36A1E8FA43EBFC5C7F9B6E4896123D47428E49B41F985FBBFD9</t>
  </si>
  <si>
    <t>0x5B122F0E66B143B4B41C133B5F2C5EF076F5FB9CFF46AB1E5E6A0EDD5F73529B</t>
  </si>
  <si>
    <t>0x32C9088F574BE11DAB8B8E3FBE19E251F86528BDCD49C4362B6135F4D2D36778</t>
  </si>
  <si>
    <t>0xF279A3CEBE2B4452D0813D65008D7135CCD399AF398B5B48637E1754B0B4C5A4</t>
  </si>
  <si>
    <t>0x3672F9023AD6BB1E9D23066E9BBF02525CA173401BB8CE0FE365A921633307B6</t>
  </si>
  <si>
    <t>0x17680395D7AA036230151360552B6E9E2B00C19A0C882B2DF65668A6ED8F2091</t>
  </si>
  <si>
    <t>0x6E6F3A7488787F038237B81104C157262CB23F0A30697B667BDEA41C2723A0E8</t>
  </si>
  <si>
    <t>0xB981C00A3D9709C13C72C6140CC7840D897512E7B9D5AB755E4CEF11D77B0AED</t>
  </si>
  <si>
    <t>0x42101B14474550055D08F0155323161DF59FCE0AFB2AA7B5C031F8C9EA6713BB</t>
  </si>
  <si>
    <t>0xEADBF112521B25F0E62F2475E2FFB7C438E98423B110112E0B80890F49016DDA</t>
  </si>
  <si>
    <t>0x6B659C28A3B9CA22684638FA7AF8F324DC9CA0D6BBD88F08A2D26A24AFA0929D</t>
  </si>
  <si>
    <t>0x1840F7F5CE53593B3874A15AE5189FC84AF55CAA574947FAB0690907E9400A1F</t>
  </si>
  <si>
    <t>0xB16F12917F2D0F40BE3CDED198626661C9FBB7BC91DDFFC9E17428237ADE08F5</t>
  </si>
  <si>
    <t>0x4F255F4717DFBF96C5230A51F8670CDAC0B5ACBD52F8143DE42B17B8CDE6E0E5</t>
  </si>
  <si>
    <t>0x5886BC467DBC865BA54FA431DD3C2179125B0EF505BFE401D341A7822F01B161</t>
  </si>
  <si>
    <t>0x14A713E4D2477C9BE294D33DE8DA01C26DC9BF6B06C80F63CC4D94FE3F4DF52B</t>
  </si>
  <si>
    <t>0x391D390CC3A004D96863D68A69965B27952C89EE3FE26A93846817072DE9A80A</t>
  </si>
  <si>
    <t>0xDEF0370A0B77B1226EB1E6926ADB17353D047A9AFB653E5231699AF7803633B5</t>
  </si>
  <si>
    <t>0x463EE2FC7A894CA977FB24599EA25C1FCA37B8A503A82E039CC3E7954149CDDE</t>
  </si>
  <si>
    <t>0xFDAAD825C4E65D631B7AF4F637E7672761729E95E1035BDF9E9E856EF6771ADE</t>
  </si>
  <si>
    <t>0xA1E74E564DE63590C0B3B515D45C39409CE7AC5022AF93364462DABC942DC4F6</t>
  </si>
  <si>
    <t>0x176FED61949B523CE804380E71A9034EEF962C3A8248F826B39C624199FC65FF</t>
  </si>
  <si>
    <t>0x7858F7C1F984C47B0579C59722660A91AFA4C032703C94725A65E5251150301A</t>
  </si>
  <si>
    <t>0x28681E7BEB38050F1F3A26FA62C3F59FA812271621E95EDFD46215DFADDB644D</t>
  </si>
  <si>
    <t>0xF5572DEA4090034BB9127DD65239FF23FF19A61785D06EDBADF7578A9539D6DB</t>
  </si>
  <si>
    <t>0x4BF2F366EA728EFE50085306103EF4C7D89828233CACD7D2D89CEE15F12E884E</t>
  </si>
  <si>
    <t>0x6EA20ABF30652F3CDF851B97730636EE882B2A2B632AA52FC0D4685A7B092147</t>
  </si>
  <si>
    <t>0x8818C396CDA70AF9CCE1526E0DBC625B3DD67A7C2AAE9B83D3A73C91F6AF4255</t>
  </si>
  <si>
    <t>0x4ACF7477764DFD92A7E5BC9554796413F5F1039F3E09C194249BD82E5B885BEF</t>
  </si>
  <si>
    <t>0x9EC9B5CE3565060E2D52ED243865E3CCB687CA3B9A8A7E6B07FACCCC99ED905A</t>
  </si>
  <si>
    <t>0xF4D6212A59663C84DEC65485CCD271FE49491D2CD669B31AEC6B922F0165E766</t>
  </si>
  <si>
    <t>0x6DFC0A2F91B7F9B26F5753B5D58C9824E516E6247536C4DBDA36546676D6F79E</t>
  </si>
  <si>
    <t>0x64666DFD56B3EA38B45058BADF1075886E14F6F870AFC1274D4CC9335FFA595F</t>
  </si>
  <si>
    <t>0xA512A5A8987B0967B0270BAA50760BCE45AFC288BA12B9D99E13CDE5B47AA7D8</t>
  </si>
  <si>
    <t>0x4EDA407270AB0866D286939FFBF119F0DA0CFD34B41D061187358C243194E239</t>
  </si>
  <si>
    <t>0x3540511A4529F19A9FA4A460BD50D690326E007B35246EE2F08181BEC16534C6</t>
  </si>
  <si>
    <t>0x293AB6E30EE4B8418D76546AF1A39577797B31078793627C65E5E9FC0EC321C5</t>
  </si>
  <si>
    <t>0x64745E3F532D27E5E2E497BA259E6985327D9FE7AA80B3A91230CDE0D0786D13</t>
  </si>
  <si>
    <t>0x33D183D4C321D48F0DC0A96585BCD52C796B94851484876ED4AC0E89A0BF962B</t>
  </si>
  <si>
    <t>0x43B84BE6AC158C46F69094C6694CC313FE0D21C81D7E5F933100E1B035BA81AE</t>
  </si>
  <si>
    <t>0x611C94F769C3C0A2967D490A52C1E9DA001C0EE37FDA8F0ABF7B95BACE5E3236</t>
  </si>
  <si>
    <t>0x47A4DADEA48A6A116A5AE489DC26546B90D539FC9216DF6901E874516AFA56AB</t>
  </si>
  <si>
    <t>0x37B77F48EC5B15748683B47D9D5848F02291F5559A3D1DABC22C12CC416438F6</t>
  </si>
  <si>
    <t>0xC56DC520439E3FA0AB92C1AF27483E0E8525E36635199411B19B7A9BD2188CB4</t>
  </si>
  <si>
    <t>0x4FE740A18AFA9388F1886D913E11D0464A29AC53CBF3630A26BC5962D8CABB0E</t>
  </si>
  <si>
    <t>0xEB1C1C7760A54C15B8D5C4642E172B1EC6ABEF12F4572480DCD87706BF0BFC2C</t>
  </si>
  <si>
    <t>0xEDFC43D1B8BB12E6C5719282EB3B707397C9BB4993246AFDFA26C5E562D45822</t>
  </si>
  <si>
    <t>0x675C02BC53152EA2C26DAD806F4B87575A739575B3EBA1868F686682ED6A7557</t>
  </si>
  <si>
    <t>0x7E867C585B985469CE743CF060C2CDEE030CCBB98088DC8412FDF3BCB2607413</t>
  </si>
  <si>
    <t>0x7D8B71B481D35B55504E9C23290D1616B94148FAAB201CA6A8CE051A92DACDBF</t>
  </si>
  <si>
    <t>0xEFCE2ABB2865DA62BB24B46EC5E9081834B9143D2D05481CA7F884093452F585</t>
  </si>
  <si>
    <t>0x6A81FD947FCA2A77C02FC3B2AF7276A215AA6BABE56E588C429A57E57BDBCB3D</t>
  </si>
  <si>
    <t>0xFF8277BCA275FE4CF5D9ACDC5293AC24B4174C2D8033B1A30FBB3D3A7807BFF5</t>
  </si>
  <si>
    <t>0xFA47DA003783BE53A8001E608034EFF06AAF7FD3BB260709A1436282EED4A5EE</t>
  </si>
  <si>
    <t>0x14090607CEFE228B5DB0DE635D3A5401E7634A4FF7049C5E1ABD580152E704A8</t>
  </si>
  <si>
    <t>0x3F9C2BF5D7608A40A8BA4C00F41FB3B0F8B91BE45D1A8A7D6996276D4ABCD1A4</t>
  </si>
  <si>
    <t>0x90D754913A7CE3D3ED0115FB663FC50BACD993566E2AF28141D5AB56C744ED14</t>
  </si>
  <si>
    <t>0xFED7EA7A5B121678D63C8A676DF6CF53C0641F62CD532406A85248A048BEA2F1</t>
  </si>
  <si>
    <t>0x92315CAF08C134B64951876A0C849F939501A08A489DA04842CB3CD9824809C9</t>
  </si>
  <si>
    <t>0xCA22D58C64191E12F3EFECAADE7F48004AAE9D0867A1B9D4AC179430F5A990B5</t>
  </si>
  <si>
    <t>0x5FE6A22362F733122EBDA0E5CD22CE0D1C8964BA2EA5A2BEE62D97AE4BE7E09E</t>
  </si>
  <si>
    <t>0xF3C568F8CEEA59D5ECEBF1C12DCB3E300D7537A8706D8ECFDB79B8407BB904D3</t>
  </si>
  <si>
    <t>0x687DAFF1657E03810F5DBA2FF7FA12A60ACA0C7BA3B238AD5916978816022276</t>
  </si>
  <si>
    <t>0x2CF9EDE0201BB377C618AA6418634C47CD7E400A246727C1D5DB2B78ECCBA6C8</t>
  </si>
  <si>
    <t>0xF00A4E1DCD133F7C6C868941D068058F1C63F93353BEEEB1999AEBFF23AB2CBD</t>
  </si>
  <si>
    <t>0x4EDAB1FA2171242387B484D663F40A6677D5B65C027C2B01E2A3428AB4CEA86E</t>
  </si>
  <si>
    <t>0x40381166B7B8E411AC591F89A1890848A894A35DE370ECE4791CD7D130AA1A0D</t>
  </si>
  <si>
    <t>0xD884A86FA4C8BF95BDB98725FCBB901B18D638F04455E6513D36813542BEF18A</t>
  </si>
  <si>
    <t>0xAE263D9CD36E6D316B73019474119F048BF7B89C6171D999839028F059C030E1</t>
  </si>
  <si>
    <t>0x7E25B8C89A0ECC8CDEE03A6FE777A6A8E3E96A75CEB5C20812F928618979A407</t>
  </si>
  <si>
    <t>0x2543B2514DF6D709B41E2BFCEC05C6FE8EF9C14ED7C5CE742AD2768A0B3AE8E3</t>
  </si>
  <si>
    <t>0xB02DC7D82D82A82D4B06060C5CAE3840BBA29558A63E0C4CA33A45E367AE5598</t>
  </si>
  <si>
    <t>0x928CB7D5CAC676F43E61D71DFA3C28B7658D3F681166D5AE99740C4610A9D73D</t>
  </si>
  <si>
    <t>0x46CCAD2E81672A979FC4F0DB0170EAAAB1ADEB0586A6F380CE7179AB54265654</t>
  </si>
  <si>
    <t>0xBF404EE26DE3FFA1BC04A70C286B6B56DC7939DDC7A04556B707359D08674608</t>
  </si>
  <si>
    <t>0x5B967C2848EFE3B92076E30F4F71D630221A8408D9516A279559711F85036F05</t>
  </si>
  <si>
    <t>0x6B077B70B3E5F6DB8C86452C68DAB7F0C4EB6D22D5C89440FAC7E76144B25B5F</t>
  </si>
  <si>
    <t>0xBC5F8F442A0F767741F7DBB6545A43FE3F7D83A301AB6FF01CEB37FCE1930F19</t>
  </si>
  <si>
    <t>0xF680DFFB088B65FF5A211822082473BCC9749CD594C4EDF63A741EE283C44AEA</t>
  </si>
  <si>
    <t>0x58988D54D2ACE3B17CDC763523EFF1540E1C380476973362A1A2EF9C3D75C02C</t>
  </si>
  <si>
    <t>0x0F5C69FAE10FFD17DE6B3C8C14DF26A16A75AD6C67C75141851156B66EA616D6</t>
  </si>
  <si>
    <t>0x1FE6FD8AAF3D0BA85212BCCAD564869936F0A4B55020B0D1F2816AB178628F26</t>
  </si>
  <si>
    <t>0x5199CD2B356E8BD8D84D9CDDFEBF69771B04D65D7575C5AAAB5055ACA261EF90</t>
  </si>
  <si>
    <t>0x639BC1149F7DCEE41997906F58BF2032CE69AD41FA5404CBB9117571DEA7FF7B</t>
  </si>
  <si>
    <t>0x0F483DEEA98A0899B08C4C004507466EAB85EA0210AE726720BF3D04A3A8F41E</t>
  </si>
  <si>
    <t>0xFA5732BACFAA8471C583A4DA213264DC94890C7A77983ECDE82C71E72161113F</t>
  </si>
  <si>
    <t>0xEA03D5BAF08337E80F6D9D0B621469A15CB06912642CCA37D578FE3716A17DDE</t>
  </si>
  <si>
    <t>0xF2EFAD737AF428203854922DFC1F7A27B5B34032A154BA23EF4068E5C398BF6D</t>
  </si>
  <si>
    <t>0xA3EFEB01F87CC790D3BEB8F913BFDE01BFAB3D81D3FFE28B3E2A30D49579E1EF</t>
  </si>
  <si>
    <t>0xA9B2A90DEED75C07D64B12A1B0AA3871810E63DAD86C36585F5B6A65DCA3E8AA</t>
  </si>
  <si>
    <t>0x0F1AC8CAE354D8EE8833FE3CF155F04C73FFBE1441BCFF651005BC3F487CD3FE</t>
  </si>
  <si>
    <t>0x2C4AD6C37D6DB61AF66052888828B693671FF4963A4A4E7320AFB3060BAF5AEF</t>
  </si>
  <si>
    <t>0xC77149E9CA0808D44131D5E7CA3B60B706C49DCB623D925970FC240068CFAD48</t>
  </si>
  <si>
    <t>0xAC26DE115F9BC32D2FA89DE77F26F0B905AD6B5B46120A02279A62BE72FAAAEF</t>
  </si>
  <si>
    <t>0xA95C0869929ACDAFFEDD51EC1D009939C482E1864D83E623437DBFFAAD933522</t>
  </si>
  <si>
    <t>0xDA369F343CDA4BCFCB8440BC89E271178EACD6B30E6551E38A0F3E383D8F2523</t>
  </si>
  <si>
    <t>0xABB5BF8683FED96A6F983451764C27DE8185B84E9755A5F5CD077672FFE82A96</t>
  </si>
  <si>
    <t>0xE27481923EEE65F59CC6C3EC8D2EBE69990BBC7DEED2AEF15BA7C9BF20CF6104</t>
  </si>
  <si>
    <t>0x493735ADA241A073D1B5E7A3609FE44A13612CF6846160E5A09F32B27F4B8DC7</t>
  </si>
  <si>
    <t>0x28B749D4A2B13A66CBF12389717B7532C376877BF79708FC6CE75D32EFBCE36B</t>
  </si>
  <si>
    <t>0x727F7C5DAE24D6ECE4858A548F15F1930CF12546FFA8EB8F9556A9648EF64096</t>
  </si>
  <si>
    <t>0x1E236C5DD52619AF92F9ACDBEE8D4B695FC2C57AD1CBE77C1D4F752DDEC96944</t>
  </si>
  <si>
    <t>0x0535269C0AB5E446D44DEA5747C6FE22C70FDD3FDF125B6674D74EFAFE9C6FF5</t>
  </si>
  <si>
    <t>0x4F67118748745D4C95609F8EB297BD2BF0A05A6C264DB030CDD3B71C2F9A7F35</t>
  </si>
  <si>
    <t>0xCE1FDF33E3F15A198D76E202165C707C6F4DEC627D0F4A003030D1D58DD6201B</t>
  </si>
  <si>
    <t>0x48591EFBF2942313B78167A33E7134E83EAAC1F6B6ABEFB34FE12708DA04221C</t>
  </si>
  <si>
    <t>0xC6C06B848FB2BBC6E9A245E4230319F3D50C3692FE77CD122DB6AF2AE31AF5FE</t>
  </si>
  <si>
    <t>0x0102A82841ECADADA36D3DEE072BF57B9DD8460ABF6EAF26CAF9B5346F6C3902</t>
  </si>
  <si>
    <t>0xADDD4A25F908579157CDA97A3B4178C067FAA8628A9B46923601F6E6F7CB3545</t>
  </si>
  <si>
    <t>0x756A15F4400D1779104B34987FE67443FF4FA864A791468D8AB585053BBA564E</t>
  </si>
  <si>
    <t>0x672406554CFBDD3AF54A91AA8A56F902D32B056E888163EE53B52F2172DF8979</t>
  </si>
  <si>
    <t>0x81690F13985680F05E1EC81FB8EE2BABC659183D0270EFB017852727CCBA57D0</t>
  </si>
  <si>
    <t>0x9C9C0D6E7D35B9C1E8C43ED5C741ECFD253CADC0410C4BCC5D05E322266B3F84</t>
  </si>
  <si>
    <t>0xBC91655A50467103DF88577F640C7228C70AEE066657373B1EDDF4888238E1A1</t>
  </si>
  <si>
    <t>0xFAA51581123D0EA4111F4FB930B722F8570B16CDD81322DBF2CF068B494CC5BA</t>
  </si>
  <si>
    <t>0x0EB0BA34692CC9C1987C38969FCC8ECA804D825CAE64A825DDF51BFA77A1D458</t>
  </si>
  <si>
    <t>0x72D2CC7F2DEC6EE2F6C5C8D05F66EE7E4599AADDB989803ABD467A17B69A3767</t>
  </si>
  <si>
    <t>0x25EB1ABA35D2E628A73A4E525231AE75126226DDE66DD037463D61F1B7DAA7CA</t>
  </si>
  <si>
    <t>0x43D987F763C5A1EE5FFD0E01CA93CD43C95B2EC7AE8ED2C0DF14BF6814663F09</t>
  </si>
  <si>
    <t>0xE58A11878984453E02123DF8ADF7634CCAAA4BF66A806B939EA7E83C92C74251</t>
  </si>
  <si>
    <t>0x27FD321A59E68216EFFCB67653B3BB8A680F7DDEB84138B2D22296DA6BA4E8A8</t>
  </si>
  <si>
    <t>0xE7592BB1325CAB15B50CBC939998865E822FA1234A3D2B8B67AFC461C3A60E8D</t>
  </si>
  <si>
    <t>0x371553D069302E05A60E1F98EC5B023578D98DD8F2B401BC8970228965F203B6</t>
  </si>
  <si>
    <t>0xCF4D03F12FCE41C1CDA1BC22D00C43CAF82EEAE4390EFB72C7C6FC0F206BB46F</t>
  </si>
  <si>
    <t>0x187F71AE27AD2C18EF3652950550B85297BBFF8EF920E39888C0C5A7B8824189</t>
  </si>
  <si>
    <t>0x5C0E85CC65752DE43DDF561AB110865283123A2306AECDA916948BC6ED5D8C14</t>
  </si>
  <si>
    <t>0x2E18156EE671B95EDB347B5BDF6F0F3D00D58E5E8B073A3A384C266ABF5264EA</t>
  </si>
  <si>
    <t>0x2B3815CC19D9F7670C3B0B5FBB570FCFAA922433143CA9FB4C9EDAB789BED3F2</t>
  </si>
  <si>
    <t>0x55D4A3451BE342452C4BBF9265CFFEC965422F0237CA93463AE2727D5438883D</t>
  </si>
  <si>
    <t>0xB2381064C8AD7F92716933874997C6ADCD6CC17A614753D19AD4BAB095A53D05</t>
  </si>
  <si>
    <t>0xA707AA15670D160D53F7B9EA840A0CDFA2EF12C6E0334E730D87C341E70E5333</t>
  </si>
  <si>
    <t>0x67D6B651F1C84B632508F3A2E73270A5EA04BF5241F93791F93B1865C8B00470</t>
  </si>
  <si>
    <t>0x43D9F941856961621D51C1E99943CB3A1EAFAB980B33A27EB8B7532F586F35A3</t>
  </si>
  <si>
    <t>0x0793BBFF479F9700CA984DB47325EF09B168022EB45F900D29CDF41A02574D68</t>
  </si>
  <si>
    <t>0xF381E625B6359C646EFC78ADD2CF221657510A3B8D0B8B4522DEFB4C2D85FF1B</t>
  </si>
  <si>
    <t>0x17F9962E2756AF5353A6F13C0EE810651226368FAD2CC14EA78EAC2E5E722FCF</t>
  </si>
  <si>
    <t>0x0F7DCE67B3A440B2AEF67398587C717C9264F77190E2629BA00DA9A0F083D1A9</t>
  </si>
  <si>
    <t>0xC0527DA159C1167C20CC411B2534B45EB2606C85184E99DA6E4797EFE2A72337</t>
  </si>
  <si>
    <t>0x9C04C404D97DC710FBCE30CB5526FD40E5A952D890F84CF6C38F608F26614846</t>
  </si>
  <si>
    <t>0x48E5A1EEC76376CD495025F4591F11CE3672335959FDD824D0C7356012F688E4</t>
  </si>
  <si>
    <t>0x0AB0CAD900F58FCCBFBDA94FF4EA7B7A5338B86448B825A666258B2AD6CB5C18</t>
  </si>
  <si>
    <t>0x536EF18A4CEEAC0E1C4A7797B45973029D10480822FD21A70D3F7F300D740F4C</t>
  </si>
  <si>
    <t>0x6230BF536423DC2DF3618B826FA59921EAE7620F0A0BD5304FA8E8ED213CEE73</t>
  </si>
  <si>
    <t>0xAA2C66CE31DE176FBA510341F040C70954FCF259E4B48056355D950B4D7053C6</t>
  </si>
  <si>
    <t>0x6322A459FE5A401C5A03CF51D4439DB160CED77AF1479940FC030AAF164130D7</t>
  </si>
  <si>
    <t>0x51577C87B94F11D1B16F3AAD912BC8176836EF6DFEA5C29BB941ED386CD0654F</t>
  </si>
  <si>
    <t>0x687CCB118D40C419004B2D6DE17E2C9EC0FE914D433CE387DEC4D5365ECA2C9B</t>
  </si>
  <si>
    <t>0x215F0ED4D714A64A536FC3D434F13380C3B82A1C2273AE3AE3867C29626D2B30</t>
  </si>
  <si>
    <t>0x2FC463112D023BDBC756ED3B20DCD844EA68660B55C45EA70F73389A3187938B</t>
  </si>
  <si>
    <t>0x2323019ED5D793A9E54B19AA80E019EB84FE627DFCF5E4D1116D465D0A5B14B7</t>
  </si>
  <si>
    <t>0x821E0C509030C27B4F6BD5A133201651B05CA419B18250567EF4C7EFE654205F</t>
  </si>
  <si>
    <t>0xE586D38A6329A40F1176E0E63E4183473383E23CB85BD5FA954975BA5127CD14</t>
  </si>
  <si>
    <t>0x2BD9F0EE1D95EBD6D4A2C2604D22B753AC51396870B075810F1EF38D6B08C701</t>
  </si>
  <si>
    <t>0xF099D79AC78CA81B00714C82AB106487F93750D03BE7E606B7EA385D35B6CDDA</t>
  </si>
  <si>
    <t>0xF610CB064ABD116F556F1B5B45F90DEB5F13EE5D4D20FE32EFEB1886AEDBDA30</t>
  </si>
  <si>
    <t>0x48A186BE3E691636649F9F2C5BDBA39964C092B44D0FA1E6C6727841E4A18429</t>
  </si>
  <si>
    <t>0xA44A60F71FF671EC4A833A914F520A7CF80D0E38178301353C906DA07D4BCB66</t>
  </si>
  <si>
    <t>0x83D090F9E2EEF6DA8F03E824C2030D8AB44E4DED01E36662052212CB5AAE2FC0</t>
  </si>
  <si>
    <t>0xC039BDD671E8157EE7A18627B3B2E20CC39ECB0A115AFD78CC38C31F65D290A8</t>
  </si>
  <si>
    <t>0x245F4831583E9B5E20AAB1C26F284460A2CB2742A44C090539096CB7DDA0C889</t>
  </si>
  <si>
    <t>0xAF3415C32779002DC0E1D5F1381FC1EBA985E32B29318783E9301F1280F4F9EC</t>
  </si>
  <si>
    <t>0xFFB7A872B6B8F235E326EEC0A23779E6A3605BB705DAD96F04D7C3B0083C0B44</t>
  </si>
  <si>
    <t>0x869A79E761A9897610DDDFA61008916ACA1852BFADDB699EA0CD5A9E019226EA</t>
  </si>
  <si>
    <t>0x5596AEE649CF12664282C903DBCD04B9D71FDD4FF46A4DF36FD70608D7834057</t>
  </si>
  <si>
    <t>0x201E57F01298EA2DAC1951D91D461B957F914C4C0D2144A79F758B100E10B14A</t>
  </si>
  <si>
    <t>0xBD12BA5FD0F94FBB208EE9AB7F493FB6A2EBE381ADF54200EA642DE20C1DEF2F</t>
  </si>
  <si>
    <t>0x1305B2F85447C3B1FA383BF5A51C3648B4F77E2FEC62B8ECFDC0DDA10634D3C2</t>
  </si>
  <si>
    <t>0x6C4792D2BA0D4532EB7295C069E53041D41BD5D287D758523A71C4B75E27E33F</t>
  </si>
  <si>
    <t>0xDD9966E5A5F0F071AE06FF07E321C90E3E879CA5DB1CEEEBD390D4BC8181D833</t>
  </si>
  <si>
    <t>0x36AF950898D510A38CCB5068F4F5589F3FFD2326A5C15181FB4D91E0459769A8</t>
  </si>
  <si>
    <t>0x1C0DA73E24C89A6AC74F89793E7DDD9E479401E7C878F9439988C5F206FCB6E8</t>
  </si>
  <si>
    <t>0x84A7E1EFF1C3965EAB9140BBA987300F9FF2E1FC52DB654F484526990D1345F4</t>
  </si>
  <si>
    <t>0x5E18B4DF9D4825EAFE4D0BC24BE35624D858D987A5325CC81FF87C27023C9BD0</t>
  </si>
  <si>
    <t>0x0A1B883DD9182A9429FC697E9526435A9E0BA5D4C7DF4897E8D666C366E48090</t>
  </si>
  <si>
    <t>0xAD53C06F5CF38FEBAC817DCFDD28AEE3CA17C5DC51DEDCA48578A1B5427E53E6</t>
  </si>
  <si>
    <t>0x8AD9DDF5CD936AAB6053302CAC30A05222B9D62151B02EEED1D9FE00745E4A98</t>
  </si>
  <si>
    <t>0x2A62979CA802D96275C38264BA2A90233C4112D983D283A139C925D03E25769B</t>
  </si>
  <si>
    <t>0xF5F58F56D8816599EAA82E7517513F394EE387D7C1EBCE6F9CA1982373371C56</t>
  </si>
  <si>
    <t>0xA793538E2429C2FBD555F54F9BF91D14FA002B2A9E05D7F9218FF31F9104C5DE</t>
  </si>
  <si>
    <t>0x7196E1B47D3E7136F8AF728C1F3BB4BC9FE5729A0F223C7AED301A963344CA97</t>
  </si>
  <si>
    <t>0x46B300420C420F87B9BE25EBC564433623D674C0C5E4383CEF8CAB87EFC1B02E</t>
  </si>
  <si>
    <t>0xDFE5D61C83C1710C4CD99A22F448714E17916C6E5277E02CFF85FA120CE3AC61</t>
  </si>
  <si>
    <t>0xEDEA8F2006B29346851800EACB34EC9AD38377AA76E3D4ED4B1857DF5E8FA26F</t>
  </si>
  <si>
    <t>0xB1706A8254D20E8C27456CA27C796B9D1827B8D2AAE90B1E32D5B7E819196A02</t>
  </si>
  <si>
    <t>0x0CD3EA8A0D521EA90B943A27970A01B4B79C47AB52CDD8180541F317121B4B97</t>
  </si>
  <si>
    <t>0x61761D0BE09975EA4BFAB531CA5DB25AB8AC7783BECDA25BE6351088C0E36216</t>
  </si>
  <si>
    <t>0xDD23D41EA526F94F282708B32E9F837D5F1949C05D07394CD8012887C7F33799</t>
  </si>
  <si>
    <t>0xD3C7AEC4D1D3F301E89ED4A8C44CBA187CA569F9B61E7E21975C19E13DFDB814</t>
  </si>
  <si>
    <t>0x1F26C0BF497095C1CB3C9567FAD585A3AE534C70935DF52A5E81FB555FE1658F</t>
  </si>
  <si>
    <t>0xAAA7314F0EEE273F201127F1F9261000CDE8B0CFD40A72B7E8A1367251E1040C</t>
  </si>
  <si>
    <t>0xD3B305EEE2E1665623BDC022366976E3CAE897D0345A336A62A126AD202DF5AD</t>
  </si>
  <si>
    <t>0x42F6F9C9B21B758C7ACFD38CFF2F869A369B3C3F749CDD5CB4E20D2A4432A29A</t>
  </si>
  <si>
    <t>0x263EF5DD2BDA0DF783F7E61FAA18594AB659616869EB859C4A71A9397439ADD7</t>
  </si>
  <si>
    <t>0xF990DBEB4F327B2C8A3AE5C3A06191DE530DE1F675A5DB117ECBC644EB9E9AFC</t>
  </si>
  <si>
    <t>0x660E33B7D13946153A63E644A32AABE301EBB798228EE91F1186E9692B20E51E</t>
  </si>
  <si>
    <t>0x3CDE059A5F2054ED4AF8A990ED43D33A2CE2DCE68C483BBEC8CC1812B581B196</t>
  </si>
  <si>
    <t>0x29BFAACF3638FB8A2FFA3D232861C9D6E693088D819176B01442214B0C70CD87</t>
  </si>
  <si>
    <t>0x41A6BFA3B1AB5BE0E735A6EEFB553C5CEA7F6CFAE3DBEA910972F70EB79BCFE0</t>
  </si>
  <si>
    <t>0x63AC0F9D4B35AB886ABA89FAAE3291B26C6B326402398FCB1C88BD022376A595</t>
  </si>
  <si>
    <t>0xDE177F4DF307D708D0CAE8DFB87BDDF2EB76B9DC21F9ABDCB628EF7268AE55D9</t>
  </si>
  <si>
    <t>0x4C394EBF11F1F5A1AF4F609149FCD61EB4641CD0E18056569BEDE9755CB901C9</t>
  </si>
  <si>
    <t>0x9215E86C4E57A124565921687622C00BE9CB11A82F10946742B846E02BCC6274</t>
  </si>
  <si>
    <t>0xAB2766C10CC9373E7B44669DEE253718D5153334EB6FA24C6395B7134D3FC316</t>
  </si>
  <si>
    <t>0x9F60AC6323322BD7D1245696F174027F8AD8AE211B89076B3AF65BE9F884D191</t>
  </si>
  <si>
    <t>0x03ACD531208104BE95B661446F72013A1310A8741D4C53D16FA409D0254989DE</t>
  </si>
  <si>
    <t>0x94054AA0DDD9876B80AE5F64AFB74A2BD003232FFC75737AFEB2148A1BC4D0F9</t>
  </si>
  <si>
    <t>0xDD23A2EC0E2541F7B9A1C9F75635264D3DF8DF28EF909025B0000DE315425017</t>
  </si>
  <si>
    <t>0x4B21CEEAC9A27A507EDDC11EA3DC0EA6588DABAD2A6A4ECF15B6F3DBEC1A3A7F</t>
  </si>
  <si>
    <t>0x8275CA482348E7334E3382383E9D274616A2C05923C1BBC24CC66D5CD87E0CF8</t>
  </si>
  <si>
    <t>0x6DF0F7AB8ABB7D9B34BE06EE70D45C84191CF0B90CEFFFE57DE22785A0EA37E7</t>
  </si>
  <si>
    <t>0x51BD22004170FB665E8023B34306DC2210125F2EFF8381ED6F6CAD45711C1440</t>
  </si>
  <si>
    <t>0x558843C174B47A7BBD5FB80CFEABEF88E60DF44A91E089D23FA0E9074464B956</t>
  </si>
  <si>
    <t>0xD7DEF4A98F56F27F8287558CF022EAEAC5CEE4FF14804A7F0B1CF9EB221EFC83</t>
  </si>
  <si>
    <t>0xD496A7F6D3F7C4C469CB3EB84A0BEFFAA02C1394302318E8BA71A4D598D729EB</t>
  </si>
  <si>
    <t>0x4912DC812D5B8E8452CCE1955EEE06AB96A97E99E8F4E1FE889DFCC42C35FCA2</t>
  </si>
  <si>
    <t>0x582A7DB00D756CC64D0D63EB5424E369F432EEFC4351D6FF5C7C84F8909C31BC</t>
  </si>
  <si>
    <t>0xD6A677FDDE3AC4836CEC1CBA25647BA36F1250777A395831DFDCEC90218C3BA0</t>
  </si>
  <si>
    <t>0x99014BAA285EF933A7E4133A4BF38B8428E8A8C50DFDCA4A4B5DDA1916673D57</t>
  </si>
  <si>
    <t>0xABD6D1594DA08789D3595DC1F078B1768D64215B92093C79D41E017FF08523BE</t>
  </si>
  <si>
    <t>0x88CB149ACA8A6663C61F5A5CC5F634D60C304D8005F969A2E215F9F8FF042974</t>
  </si>
  <si>
    <t>0x3BF4DA5D4E7AE3A30C30A4BB83F8737BCA502EAA4A00F6B9D7EFA5CBE79C771C</t>
  </si>
  <si>
    <t>0xC89DE6C2B6C7DD772CC1D1D91681A70F823662F81D8782AD4D4B7D775E8342E5</t>
  </si>
  <si>
    <t>0xBC35656ABDDB60DF9602614095EB4A88C8F7618E263598868F2611D3C0241B4B</t>
  </si>
  <si>
    <t>0xF8F27CC7225A6B6ECD526CABC20F27EC1020A815202AA65718128F79DFDA1D29</t>
  </si>
  <si>
    <t>0x2FDD6B35FBA9F4A31E540E8F33EEEB99511C00110E18B13191A50E578A1543D6</t>
  </si>
  <si>
    <t>0x913F1B3BA5219E1FF37AE45EFA5C400E6E6AEF0370B65CD83C0F67C0419DDC73</t>
  </si>
  <si>
    <t>0x6181994C3D5BDA6AD683BDB5C4257F92C633F3BF38BC0051B48D52168AB8590C</t>
  </si>
  <si>
    <t>0x2958C6794E5355086279E62E455FA54DA8A4590B02AC9F31EBD901FADCAF7FD6</t>
  </si>
  <si>
    <t>0xCF31E486C22CBBDE36FA51CD665FD76C0BF169CA1AAA08556376BA7D47FB1DD3</t>
  </si>
  <si>
    <t>0x4F2B1F56F62FB479E05560F4D5DA894D9B33EF08C158C833D1803BE81D33B985</t>
  </si>
  <si>
    <t>0x48C547887F1B59D87D8C1B4F12B45395749B7B2B57E5001B6671D33152E22829</t>
  </si>
  <si>
    <t>0xCB4FF616612C164D94A1D701CEE638FA6C8BEFAB26BF9272C8E71F4E3972E34D</t>
  </si>
  <si>
    <t>0x7EC7C88F0875F193C917B329E6B384937C31AA11F47618F44D9058704D6501EC</t>
  </si>
  <si>
    <t>0x3E73CEC2041B75B3BC4B6B29D796ABE5E52B9EDB53A295141A841ADF5BB11B8E</t>
  </si>
  <si>
    <t>0xF8C3B055608E0F0B78F77EF17184FDEB4DB5F1BCA284F28CEF90C648FF5548C7</t>
  </si>
  <si>
    <t>0x42E67F36B9D1CF6FF9D4289E3D3CBCCDA7B7303822448A1EA6029F1573E974BB</t>
  </si>
  <si>
    <t>0x4D327DB898A4D5C5A75DDD3CF632FA1859FD2FCB52F0106A58A48CE6E755B673</t>
  </si>
  <si>
    <t>0x54F32BBFEBB9CFC54FCFEFD9A1ADD6C80C601AFDB0C4A30DD9C64EFD6B559837</t>
  </si>
  <si>
    <t>0xB316BE61814C036429A73B6BFFF16ACDEC36ED96908CDBEC82FCEB9CE8523AC4</t>
  </si>
  <si>
    <t>0xAFFECE8779FAADF3462D62A517B0F969321FB48529F186B67DB4E6C598E531E5</t>
  </si>
  <si>
    <t>0xD8BCB70D4076687E4D8CD9A8573A4778CBD37740D8DCC38D04A0A6CDE4D99650</t>
  </si>
  <si>
    <t>0x930397ED7306930A065DE0DB9EAF2B39A45F959CC632B868591510058C4A81B7</t>
  </si>
  <si>
    <t>0x4545B19E61B19A13B596244170FCD1F55508E05839D06F2F95AA37A19D795A47</t>
  </si>
  <si>
    <t>0x54E78A8E839331D4B92F27DE60EA542E1123EC3C7DAB87CFB35716A267D5FCE3</t>
  </si>
  <si>
    <t>0x0D9F5D214D4807A60DAE401013928A2F24BFF7B46BECEFBD38A3F399B5F43ACE</t>
  </si>
  <si>
    <t>0x3BC445391FFDD64E33B0B8C42C60CD2AB5DB7BD3180631ABB601D7F9AF70EE4C</t>
  </si>
  <si>
    <t>0xF7619B4C8B21C980B4C1BD16AD29B893488CF0F17FBB17CEA716BC9A23DC9E48</t>
  </si>
  <si>
    <t>0xB38BFB70BED574BC6B6BBD64A80209EBB376E32715D1A5AAC72BF89FFCD5E06F</t>
  </si>
  <si>
    <t>0x01F820A75A790F0CFD2A9A1522FDBB9EF2D5691B1C95F9CFDD37C9DC6D19728E</t>
  </si>
  <si>
    <t>0x4CCEC6AF9549CA3B290418B67B8725C2E013F3D118CF7CB95E714E444BE6B1A7</t>
  </si>
  <si>
    <t>0xB529EBB0BCE2A68AB4BA7C70F0367521B5F2D99413D8116131B99248DCFEB1F2</t>
  </si>
  <si>
    <t>0xD0ABAD23EF37C3DE5FB42DD99511F1F725751E96FB714FE13FD4EA7C4D7D228F</t>
  </si>
  <si>
    <t>0xF6B27C5F0D8B7743EA2A5A0EAFEE0BF44343DAFD24C5C592C9FD0DAFA46E83DE</t>
  </si>
  <si>
    <t>0xAEFA5D68E7C6238FCF250EB6DF8BC79E9F7FDCFA26E4D756137092B3BC4AE42E</t>
  </si>
  <si>
    <t>0x6B2B89A8DD7BBAB156AC1A5F122BECE5F8707D09851AC6CE1CBEAE630070BDFC</t>
  </si>
  <si>
    <t>0x2597ADC27B54046EA6D171746E38598F1780F9E5F080895776ABA7D53E00E043</t>
  </si>
  <si>
    <t>0xF414AC80739ADF49B68BCC9734F4581FDA8F3C8F00B1F04C1D82E9D06B7DBB3F</t>
  </si>
  <si>
    <t>0x3C0E6FB9C5C1AD4CA11939236A25A6C0A713CBC16AE27A2816F4FB83EE5DDA30</t>
  </si>
  <si>
    <t>0xB1287D7FDC99ED1B946462AB3511AF9A80EA15B8A44230F0BC4D39EC716BD16C</t>
  </si>
  <si>
    <t>0xC41F614CE738BDC89161B6E64DE868970923CB1FDFE255E1AAB3AD0539FCEB74</t>
  </si>
  <si>
    <t>0x02D2EEB0FDEEB0B54C9DA33BF9B78C181CC1412D65193586C831213ED4ADE160</t>
  </si>
  <si>
    <t>0xEE74D1DE6C74C6F8CD1E0AC4437CD07E1843EA219B71EE2C0F84BFB42B4E7A10</t>
  </si>
  <si>
    <t>0x179BD603B0B5E96F8C56C8E4EBCB82ED20CB41423BED8CA05E9E5A76E3EE9FFE</t>
  </si>
  <si>
    <t>0x406CE4723D1096901E3F1E2B1B7E38DEE6EFDB77CBCBEDF8E20CF04F68571072</t>
  </si>
  <si>
    <t>0x4B839E1D082D0A5C109BE4CE052A185CF2A794D54962DA49BF891775CC3DCCC9</t>
  </si>
  <si>
    <t>0xC97787C1CF4C9D807E86095FF5DD5910BFC09CB9B3363B54C3EE8C982E6D81D5</t>
  </si>
  <si>
    <t>0xA9520D83D8258398E81F985686E6113E8F0A3E8B49B520FEFC8B73B533BFDF6E</t>
  </si>
  <si>
    <t>0x978F91C471216571211B1ECAA85DB67508236E9DCA46078DBB6DE1A9D75F5A0C</t>
  </si>
  <si>
    <t>0xB9636B32B2B4D261F2BE57261D91AB00015D3BE40FF60809363F955D6E00CF05</t>
  </si>
  <si>
    <t>0xDFC051B981010975499CB5C87D8878C88486038C69B2235632FF62E81FB059C1</t>
  </si>
  <si>
    <t>0xF2B39313A31251F0CAAC03DE993B6A74B8FFB6BAED7C243F86B5F06B638BFA5B</t>
  </si>
  <si>
    <t>0xA0935051832E94D7032BB1B8EB70B929ABE4EA75532A1E8BDCE6ACD965E1B340</t>
  </si>
  <si>
    <t>0x83AC66588EB53EA06064CEFB883AE19D6361AB0F764E73479DED36ABD2960E2A</t>
  </si>
  <si>
    <t>0x2345BF288369FE9B88D8B9647461B71068CD659B748E2A185E3DFFA9AF68B9D6</t>
  </si>
  <si>
    <t>0xBAAF79B6B272F96A4A177AF0BAE09729D440617A5BDCE5A2D2A2FC48894C5354</t>
  </si>
  <si>
    <t>0xB9FF0797782F9AAEEFD9777268184C9F7B8745809A6153E0453894A1208C84CB</t>
  </si>
  <si>
    <t>0xFC25DE07CEBFFE653DEA753BEEF4E5795EB26C9AE90242E6D722F57C03A76F88</t>
  </si>
  <si>
    <t>0x43C217EE6A2D5A0766BFB1E25A4528B90D5B4347DEEABE747EC3AAAD2C8FB54C</t>
  </si>
  <si>
    <t>0x84089AE093B7DD8C47F3D0F70E10D67404476A98BDA9837AFF01C1E6EA736A25</t>
  </si>
  <si>
    <t>0x25925B17D341CF49684F77CC3BE1E1D1FC679A007212619D708F308237DCD385</t>
  </si>
  <si>
    <t>0x813E3BD4B75737D3BBD32C44FFB79ABD5CF3F759F4D9779B073E08E9B54E5897</t>
  </si>
  <si>
    <t>0x58915159BA9EF17127FDFC4693D794524C191C3EDD4F80C0790E0038ED8AE39B</t>
  </si>
  <si>
    <t>0x82E6C94757B26E4162A0DC39842249072FAA12E2E54803250C80E340F3A80B61</t>
  </si>
  <si>
    <t>0x15A2754BB8A934D347B14E37B5D34828F55F04BEE1AA9FFF0628586E0921C4F0</t>
  </si>
  <si>
    <t>0x27E5282FF41D1A3186EF4C5FEBB04749B53E5AFAFE4C53FD4036581C0DBBF3B0</t>
  </si>
  <si>
    <t>0xAA6C3FF6292416C7F14E45041C66829B3B6B47E22CEB3D8F2CE15C4DB368CB6F</t>
  </si>
  <si>
    <t>0x9FAB5BE8723069BF995079EF44A49B41717B1D24294D0D58908B3A75F018C4C6</t>
  </si>
  <si>
    <t>0xFAAC108ED8230D83E0A18A46E71A77279139091BC35A416A6EE796AED76EF37E</t>
  </si>
  <si>
    <t>0x33F3CB196CD97AD36504C309C1FB6732E2E4D58AA84C1CB91CC64F9B2BE3BBD0</t>
  </si>
  <si>
    <t>0x46786EE41EA997DC73DC1BB9CE49469381E50A377ADF0D837E5A67C07BE73101</t>
  </si>
  <si>
    <t>0xABD5F9E6F0FB30E490D54744E60BD1983E55E4706A613CC2EEB12193113C8B16</t>
  </si>
  <si>
    <t>0xC251734CCC4B89B95FED7320BAA08BF2EECB05494B43E5B20457CC42DFCB504D</t>
  </si>
  <si>
    <t>0x57BD212877E6393B3083CC3A6D3BF7CC0520767A3289B8A58D7FE4915230E7E2</t>
  </si>
  <si>
    <t>0x884C7A92A56D44BCB9ABD678469D633D84F30D2A9BFFFC9392403FC8892CF4B1</t>
  </si>
  <si>
    <t>0xA3D50483F974F239B979F097BFFF3249AE2759DE4B6F394C9915219F496AD4D7</t>
  </si>
  <si>
    <t>0x3823FB53F574F0305ECD120DDF5B5D7A49CAB0DCA1BE63765A8B1EAB87F137A5</t>
  </si>
  <si>
    <t>0x2E2BF43B880F4794AA78896FAAD79678A1E371A8F4A61550BDCB7776111FEFF6</t>
  </si>
  <si>
    <t>0x5DED403C1F9D077D26F6B0A9D9856698673951B4EFA8A18C5BFBE34CC750F4A8</t>
  </si>
  <si>
    <t>0xD68ADBFC965A34D627888C8267D8CC43FDEFBBAD77D148E5B40C59B595ED0FDF</t>
  </si>
  <si>
    <t>0xED069203292E2DAC4E5BE2DDAA26954581CD6ACBBA0D7386124CE537835B5D00</t>
  </si>
  <si>
    <t>0x64F70597C854549F36ED21DDDDA7807DCE5E7AC6105417DAB320562863057D86</t>
  </si>
  <si>
    <t>0xB73FC961E7A75785CEADB631788593D20FE97E654CE68A5891298F80CF29BBC9</t>
  </si>
  <si>
    <t>0x22743BE59BE3E8A963C5BD9AB2A24B64044EC46C9D713FFC0666C825F3D3BB0E</t>
  </si>
  <si>
    <t>0x6D00D1289265A6A0D3511A0AC25C2AD7DDC4D0780A12714CDE5AA437F9611385</t>
  </si>
  <si>
    <t>0x8566822F442D54484458BF68F8F7E6D08E3F0983F5F532A498DA5630E6485245</t>
  </si>
  <si>
    <t>0x766BC8AF4A3859B9FB639FF04F8CAF2236DBB184CEB7AEFE8E8867160A02C465</t>
  </si>
  <si>
    <t>0x50996E1B104FC08B2AEA9DB47255D23709ED6938790A661CBA47038C559EE5A3</t>
  </si>
  <si>
    <t>0xC03C759D779E29537DE77CEB82B2B0EAC30DE5B91278C18E21FD2CF2C060780B</t>
  </si>
  <si>
    <t>0x2277DAD0143F982263245E96284ADF304DE77D788F2A2C77AFEF10B4940C4181</t>
  </si>
  <si>
    <t>0x04662CA19B6E142AAB4EDC5722EE94ABAC385FC23F4F1BFBEBFD589A4A1E2161</t>
  </si>
  <si>
    <t>0x4993CCB279F576BD8C46EE4B17A8FF1A64ED35E96E1E5792A94F13AD9565F097</t>
  </si>
  <si>
    <t>0xBE86B797C8BDDF3C0F0FB7E929D7D0F347DE9482B8A451C4189C6986F34E46DA</t>
  </si>
  <si>
    <t>0xE0E2DFEB295BC10A1EC65C990DD8CCC0FFAB08BD5CCF4801197028909A2EA382</t>
  </si>
  <si>
    <t>0xF17B2C347767227A43B7CCA045B86B2678B480A203D5038089C6004433884005</t>
  </si>
  <si>
    <t>0xB8EB1C153123E5819B4682A7FABFF3476DE8543ADFB8A2EFAF9C574CE53E3DFF</t>
  </si>
  <si>
    <t>0xECAA394FCF13DF8C0E1FBD853E9E62C16F7B059565F7F54774C6882A4BE2B395</t>
  </si>
  <si>
    <t>0x58C33A2CF55060A9B0D80ADE779E56A73A8885B8561F8DDD20C3AA399A729653</t>
  </si>
  <si>
    <t>0x8D7604809D85533340FB1015ACE6E7604EA428BF567062C27DD96AC86CE91EA7</t>
  </si>
  <si>
    <t>0x5521C536582D1CD9A0FE179AEAC91BDA26C62CEF1A304572B089D0F89B598EB4</t>
  </si>
  <si>
    <t>0x7F926DB555010A16D208854FD9AAA14ECED21EB3CBED40CCEC3BFEADA1A325B0</t>
  </si>
  <si>
    <t>0x2D1E1906382B249CF1422361F938CA97F157FAA38037A2C96C9CC9FAA2FF261D</t>
  </si>
  <si>
    <t>0x47D036221A83DC6A55264C3D1F554E5D51F1211C01491162187831F95217A490</t>
  </si>
  <si>
    <t>0x4B615521D85BE1009ACAFC5A3164AB604CA29D659A6F1D4FDE6A48FB4ABF9026</t>
  </si>
  <si>
    <t>0x8E6F9672B3E99AC2B7E47C3BF10FA04007044FE6E0206047CED734B3E0E4DA4F</t>
  </si>
  <si>
    <t>0x0DD51A832D470EDDDB4B33EF63FF9331E27A5A7EAE80407BACB78497BBC05023</t>
  </si>
  <si>
    <t>0xC455A9874DC4ACCD079F25E4634DC7744473E20A3B866E0E351F00D159CDEE91</t>
  </si>
  <si>
    <t>0x0FD2DEA6C76249F86218303669640F40AE8254DD486B0FEEBDD613D55C137576</t>
  </si>
  <si>
    <t>0xA51A3BBBA873FD6C501D8D687F0C45990D96A854C9BB25E22E50AF3035B048CA</t>
  </si>
  <si>
    <t>0x6AC2D412AF662F643B7A1B99307DB2233F191841C3A737EF9F23E8657E84AE79</t>
  </si>
  <si>
    <t>0xBB7A45D332DC37E0B7959B99C235D4DFC08E3B79EC8A87DD16ED54BD691E9181</t>
  </si>
  <si>
    <t>0x150B22805DBEC8C201A06002BC8E46D140A6ACB31FB66A9D7119211AA427E22D</t>
  </si>
  <si>
    <t>0xA16949EC09B05603D9E0ECC8834BF2189ED980BCF3ADA469C8D70F6576E11A24</t>
  </si>
  <si>
    <t>0xE4787A07EA1FEADCAC670A989C4114FA945E6EE9085E8E683C10B97207CBE3A5</t>
  </si>
  <si>
    <t>0xAFE3D6EFF40B2B5AA8EF923977A9F3B7D98A8D0C0BCCAE2D62640512EFE3363B</t>
  </si>
  <si>
    <t>0x4B8C25F1747809B9686DAFB84C97C3F873179B31FA0AAEFB32BDA7A99FB1AC6F</t>
  </si>
  <si>
    <t>0x1CCB1E74C0B49A4427A1BD4DF29EF9604224701D90BDD8E22BDEA4A62BCD0C42</t>
  </si>
  <si>
    <t>0xB7348D28E54D6FFE886E81A9F56FE6101DB9272730ADDC8FAF6B9D8F5B6CACA7</t>
  </si>
  <si>
    <t>0x4AC740A94949B0B8416171189340A2137C3707C47D2DEBEE35F24440DF8E9A5F</t>
  </si>
  <si>
    <t>0x3FBC63B976240AD372F9662FD9C4E8EBB320DB4CD11DECD94880111E13ED67C1</t>
  </si>
  <si>
    <t>0x120046CDCE8F5A4CF30DEEB6E72F15DCCB4E16F7774C41EE1BF788593E76A5BF</t>
  </si>
  <si>
    <t>0xBF43E5A7206A336FD2621E3A602C88FAAFBC4B8E5CEC4039C390974FD156E789</t>
  </si>
  <si>
    <t>0x29056C2CA4FC34B90A85086F86844970240056BC6C33A7D57B0D9F8C904CA79E</t>
  </si>
  <si>
    <t>0x8AA2C75A066A27662E1C6E12B286F0BD9C95D60E4A0952900663AE1D107E239D</t>
  </si>
  <si>
    <t>0x515D1EE2CDAD7608E7FA598B7C7B811B14A6E977C8C3961A7F108E179712930B</t>
  </si>
  <si>
    <t>0x0061E1FDE88E18E20F49C7D7079754D18B19E52877CFC0D704AE23EF3E1F7EC1</t>
  </si>
  <si>
    <t>0x5E4C34417FB46A2FA7B06FA5D6E6006824290ABEDA6ABBD95C3FBDD5C4C8EEF1</t>
  </si>
  <si>
    <t>0x47476D5819EF1775CBE59215FF13DE5FB58E71447BE941D89C17EE66638E01E9</t>
  </si>
  <si>
    <t>0x48450E8846861B7DC6B6C717208FBA496024CA333B3828C53FFB7D042343370D</t>
  </si>
  <si>
    <t>0x680F448A185C9F647DBC0963B3CB18DF587D765A35CCFE99BEC66FE92D0B4821</t>
  </si>
  <si>
    <t>0x64075C15C35409C6AD6CAD9CF2C2E33492B6495BA0D61B8A60ED800416A466FE</t>
  </si>
  <si>
    <t>0x4DF5D2BB0BD12B1A9B403187091E76C9751A0B783145BE354EE0A18C6F18BAB2</t>
  </si>
  <si>
    <t>0x9FBEB6C7CB15FAAE895E929755B470CE62E4552AA41C181245EE27E2ACD90171</t>
  </si>
  <si>
    <t>0x43C4D25CCD8C83C478CB0FA2E31839474F163C0133D777C22E549877E9CF7FC1</t>
  </si>
  <si>
    <t>0x0B2CCCCEDA3E97090DE8ACDF124392730570B8CE711BF1DB678C26F37298966B</t>
  </si>
  <si>
    <t>0x7E0B19DA498EFAA5473881C2604C5384982FC1337DEC525772BB8CB5A76ED84C</t>
  </si>
  <si>
    <t>0xA52403761A5B61F454EC11A29967A09A760CDC42E3DE645866D0068DE961605D</t>
  </si>
  <si>
    <t>0xC94487F9A38B9E06B247285AAD00E71A35FDBE1AF95F6FEB0BB83187088AE953</t>
  </si>
  <si>
    <t>0x32E7E8FA740226E00A989B0C3F1CEA78709E760FADD9A8DF2097CC3F0D06E961</t>
  </si>
  <si>
    <t>0xFD8AD252F100866CDBBFEC1D41D09AA9DCF12427C9D887277CEE885A052CAF49</t>
  </si>
  <si>
    <t>0xE9E5A6C1C79AAC2A375716E6E04E769D6F5E075E735048D5680D95CECD07C3B2</t>
  </si>
  <si>
    <t>0xBA44AFEF1C60A5BFB72B0B79D44798DFDA6B111D8D41524834298FFA805D28DF</t>
  </si>
  <si>
    <t>0x780197B61E1E86F3596FE2762215E98A15B554362936147B2FB48D6E28325E20</t>
  </si>
  <si>
    <t>0x8C3E296D5CA8D16DF661BE3ED0B1B2563F02DA5B3E08FC9AC199634F902BD57E</t>
  </si>
  <si>
    <t>0x5904EFD1187D7E68EBE57C248A592A219F227C8363340098C2D74E429F03D852</t>
  </si>
  <si>
    <t>0xEF240D9F327946C1AA852C0143849E84AD8E8512F6FAA53E3461C1DCC51C3DD6</t>
  </si>
  <si>
    <t>0x8B96F5F2F59844229338B81327D8D1487A912467A55247C6E9A3772AD785CE96</t>
  </si>
  <si>
    <t>0xA250E77F5E3A5854485E53BC450D178CA93622959952859091132EE6CD7358EC</t>
  </si>
  <si>
    <t>0xF22703561204E752CC9994C85EDAFA49315300E7F22826C8EAAE02B78283E894</t>
  </si>
  <si>
    <t>0xE551D920BE5E09B9C88BAA3499092356D81C72204241E5D97FE5C291317C8881</t>
  </si>
  <si>
    <t>0x0F542A0C79DE3A081CA4F446FAC2416DCAD145AAD26A601C985D300ABBD5748F</t>
  </si>
  <si>
    <t>0xB394C9EF9F71E0B460D04874D0601DDE9B57745DBC64D677C07A81E28A9C6948</t>
  </si>
  <si>
    <t>0xCC9E6E56BC534A5A61BFB97DE2882F8A1BAA9336371BE695D264B0197E44BFF6</t>
  </si>
  <si>
    <t>0x95246EB19DB952E395CA5A1767F1C3D5E4DE4FA6834AAAE3C899A17C1688F100</t>
  </si>
  <si>
    <t>0x7707F79D5352D44BD6142ADC5BEA3A9690C4B6F45D036DA1FD213FE125981272</t>
  </si>
  <si>
    <t>0xE76F0FAEA5AD211673AAC190981BD613E0AEF1BEA00401B154BF1F4681DE9A07</t>
  </si>
  <si>
    <t>0x8B54BEA486EFC235C7AF2A0AB191FBB6911B6490392FDED33FE57689A6603B65</t>
  </si>
  <si>
    <t>0x8B8E30D576B50E0B366F3292D5EA9A380DE5BFFB01719753BF363E361D164AF4</t>
  </si>
  <si>
    <t>0x7A00A169465A22622963D05286202BF166295C4E7E9B5DE143496ED8F29A8566</t>
  </si>
  <si>
    <t>0x3084B8E2ADFBA7B19536438DE646819944F74B149D7E4C1DA5BC0C58F6D6BBBF</t>
  </si>
  <si>
    <t>0x448838728CD6A208EF2C8B96A4CB165D4D4D2D60AB76296BDC0E773EB219768E</t>
  </si>
  <si>
    <t>0x233B6B2EF4F4775990D7E9CD0A422399FE4EEBA815679EF25654D48F23512827</t>
  </si>
  <si>
    <t>0x687E8FB4F4BFBBB3A4EE7E4FEBFE3060E83C74BC2BC154AA1AEC8B00745DBAAF</t>
  </si>
  <si>
    <t>0x7D4415567A05F4AD190976B18C5FE15BEC7A8F432430DF240BE5EDCBBC861227</t>
  </si>
  <si>
    <t>0x592B4494050DDB9EDC147BD93286C84E8CA327283F9A17CB8ED489B03E51BC9A</t>
  </si>
  <si>
    <t>0x8A8C8EB1A747E44206626344A586376F13BAD45D5373E9863E2BA18E4B54B3E5</t>
  </si>
  <si>
    <t>0xECCBC8E758DA91D29EBA9C5CE78017FD7A34D8BEE9DF3943F5074225B74FCB4D</t>
  </si>
  <si>
    <t>0xB1990D7EC583768AFEEC764F6EC233F293BBE186A80BFC4D01059B50D2386274</t>
  </si>
  <si>
    <t>0x965FE18A579554FEAECFEE4E1D7954652B5D2A5B247C7416EFD88431986C3B31</t>
  </si>
  <si>
    <t>0x281AD6CFC221C5285F891A29AB1ED591BC041181846250121568F2BD48F02B2C</t>
  </si>
  <si>
    <t>0x48FF626A357DA8B3E2C0CB55497945F2AF73A36597B3E227E9E49B53690EA8A9</t>
  </si>
  <si>
    <t>0xBAAC7BF552A9DCBACF9B3FA67D82377CA6CE9565E2D976B8C0DC954C430300D8</t>
  </si>
  <si>
    <t>0xB610096FD98FF045A9AF742C3C3BA1BBFC85077EF9EB6F034E46A3AD68846866</t>
  </si>
  <si>
    <t>0xDBA927E417A6E71073EB2122B39EEDC6133EE89E3E3E5AD99C6A838BC71E3EE5</t>
  </si>
  <si>
    <t>0xA8B917DCBE738666E2B6230E695856032139CA7D6391D342665DB31A31F1A914</t>
  </si>
  <si>
    <t>0xCD7D508A51AA34BBC2B032B0AC60D6CEC83D8E06C6CCAA10DE1C294E26BA6DAA</t>
  </si>
  <si>
    <t>0xD1F4D3C05E70E4CA87665F6895BAF3897A94981D787A0E571402C2B1E36F0B9F</t>
  </si>
  <si>
    <t>0x45D50364D86CA4329203B01AA5B0AE14163DB73ABFBA3ED15D7CEB4A02811B0E</t>
  </si>
  <si>
    <t>0xC01B1FC74915AF6FAFA4B3263C8A803F1B3D07AEB2E44072C51B307F093BA73F</t>
  </si>
  <si>
    <t>0x2F96FF6C0803EE0A95C4E3041DEA4AAEFC9EF3A1153ED0E7BCE072A25B0F1287</t>
  </si>
  <si>
    <t>0xF9FD38EC1C39DB1AC48A9123AD65A103FED9FE61988773B11BD7E25028A025AB</t>
  </si>
  <si>
    <t>0xB26496EB869C9D44F19F2A3AB3AEAB11BBF96D27F857B84B33CDB14C7D1EC9EC</t>
  </si>
  <si>
    <t>0x907BCA4C666C3859BC5A2D224ED0F0C348673CBC470E57ADDEC96708F112F454</t>
  </si>
  <si>
    <t>0xFC98BFA282315CC0C8FE9858C977228A4DDB4110C69175DA4462ECEF5F3A810E</t>
  </si>
  <si>
    <t>0xAE57CC31ED7F36261C4A3EF6C57732D5EA5844F1E8ADD6B368F8A800FDA6E18D</t>
  </si>
  <si>
    <t>0x145EDD245F0FE43B693F842B764733374C1C4895EDAD572B170AC68C203F88C5</t>
  </si>
  <si>
    <t>0xA0E1233568CB5C82682B7F9672A95BA71CD14951CA42DD55A49768BD093F87B2</t>
  </si>
  <si>
    <t>0xED9DF415C512115E82A7216768DFA45E3888A20E01240F4C261012B8DC3F2FED</t>
  </si>
  <si>
    <t>0x9091495BD641DF66EAA122DF0F1D11AF9659919DCC8A48653BF7C5BEF4064613</t>
  </si>
  <si>
    <t>0x1103CFAA58ED2A31545E2046B73E3EEE85FE2F76642A3F93E81113B3F1CFB0A8</t>
  </si>
  <si>
    <t>0xDAF4D062993FFA7FA4E1679766D9A6394569D21CDD58ECCB2A63B7DE0D4E5791</t>
  </si>
  <si>
    <t>0x9DC24741BA06B6F38E161C6ABD3939A2152B62F7CF83151FDA44EDFA3DB6A194</t>
  </si>
  <si>
    <t>0x47761C153B0B31B91DD7CF9DFE17BFCBDF92C925EA7260BB94EC6BC6D8C865F4</t>
  </si>
  <si>
    <t>0x9720997AE1464DD8CDB34ED6D5F6D3A7FFDE174DFF55370D953491AF9273281C</t>
  </si>
  <si>
    <t>0xF7A7F8AA8A9A1531DB2C8A3B6806DAA9C8276B540EE26F6DAF6E30FB5FBBEB09</t>
  </si>
  <si>
    <t>0x6C67CA30466336B38F1A5F368DED4E7201CABE45E1F0BC0AC8DCA2BC224A0DD2</t>
  </si>
  <si>
    <t>0x7AA4ED25B9B3C46DA2F1A586FE7ADADC0755BBC55C9F0CBE00575054A7F46FE5</t>
  </si>
  <si>
    <t>0xFD74EDD86C18414F8427573471DB7E425B3FF98168B5C7EE8702D7FE2DC0E89F</t>
  </si>
  <si>
    <t>0xE2F4E5E83CE16C67E328B91966C62D5BBF4C966B511ED5200AB77D28C0F238EB</t>
  </si>
  <si>
    <t>0xCE9D04F4BFEE64DB7404033A95867501E5E433BCA1008CBEC3CF339C8AD5F77E</t>
  </si>
  <si>
    <t>0x361D9F5559EA480889E0F27613F523C1BB0552971E79761F8021BFC7C8D1E02B</t>
  </si>
  <si>
    <t>0x4DA3A5E2D4107E37F4D9716500B5EA9780F2E9E7C0A80659D8B11B3F883B78B8</t>
  </si>
  <si>
    <t>0x60817679B4ABD6C4743F78473C70DFE4786AD65FA85B9E562B4A07A1F62A14F9</t>
  </si>
  <si>
    <t>0xB695B48634F54361269DF46598A713D233E3D9831D8847F673C8E68027CE2E8F</t>
  </si>
  <si>
    <t>0xC7CCD3C55791A2FD2DE7BB85B514152300ECDEAC73E1A99D2C10B3668DEFD9C2</t>
  </si>
  <si>
    <t>0xC74AF5E5DAB7BDEA9C0CD5089EB50518AA8850C84CB04BFBB7504025849B03F8</t>
  </si>
  <si>
    <t>0x9115600985DB34A321160AAD0306CDA130D8DC1C971483A5A75489CA3E3A76C6</t>
  </si>
  <si>
    <t>0x92BAADF570182F0A1C7A192994F397CB183BE4F5E97B455C5D516A0835BEFD80</t>
  </si>
  <si>
    <t>0x608E0D7D573E6064D6740CED39C634346E7D21315559DD4D73E6384F67B54C2F</t>
  </si>
  <si>
    <t>0x777AF3B5C6D4CE8946ED8A746991CAB9AC7F4DCB32298F1CEDE01DD2304BD310</t>
  </si>
  <si>
    <t>0x58830BA2D8A87568D2A26AA91BA64F8664A449394115C9A4F7D49617C3BDB97E</t>
  </si>
  <si>
    <t>0x1E71389CAAF4EE73B181707274C31B2BFB0252413C4267A522A5EE782F240204</t>
  </si>
  <si>
    <t>0x3ABFF596B092FB0249880FAC4C81FAAA27254C97F14A0DA66102388EE67A4C54</t>
  </si>
  <si>
    <t>0x9CAD4E657C4C6152C52EC1D1F7E39395F2865416CEB978A645C8D7750E06EEE2</t>
  </si>
  <si>
    <t>0x12F19025F164A460CFB0332C5E231F4389040B26F2888DDF56EF92E327AB5CED</t>
  </si>
  <si>
    <t>0x3CE8A399E2E292F5987F87574ADED07DB422ABC8C278B2153F0F8093EFBEA5B8</t>
  </si>
  <si>
    <t>0x4DC8C1E40FC47508D781B648BE1177D1ED8E17023DE5A6B853A38CB40A20C56C</t>
  </si>
  <si>
    <t>0x4875235C47BF49748B1B1110F83732F384FF1D7B5460ED1A3653E5264B793291</t>
  </si>
  <si>
    <t>0xB5E0C92475A799BB0B88D579076F1CEE3395D1190C3A118C9003BFB9A6CD2203</t>
  </si>
  <si>
    <t>0xDFB8E8DEB9E0803046FA739BF81F27BCDE1671F771183CAA7AA0191916B9E725</t>
  </si>
  <si>
    <t>0xE3FE9FF50F6F24D79AE14973E4D987CA86523478F2A1318532B6FDAADD980281</t>
  </si>
  <si>
    <t>0x4967EB4FBAE80E965FFB9C974E61A43B378616FE71E1094C2AB4F41FB210C53B</t>
  </si>
  <si>
    <t>0x96005D6A8F5BD77905308FE2B6F5D8679D31922502244798D5B6405A08CEE656</t>
  </si>
  <si>
    <t>0x481AF56AC6DDDE75306FA9C69F91982E946E772BFCCB0D2D7C8907141FEB6CD2</t>
  </si>
  <si>
    <t>0x08116AEE0F41BF92954F7C4FECC23053E6C54D88B4A6B253FE0D4BCEBD365CFE</t>
  </si>
  <si>
    <t>0x937496E2E0E31BD18D54F18B49DA98C6BCE824B9F717F3ABCB669676C5E3F39B</t>
  </si>
  <si>
    <t>0x496768BD2D875A86C42C3DF6C73720CD47B698EF9E662C6B85507D93C2292EC6</t>
  </si>
  <si>
    <t>0xF9B92D10CD532C1B007444D1DCBE02BF1EFFC154BBF751A5399E4AAFD94D1360</t>
  </si>
  <si>
    <t>0x3B43BAC9BBE2E0BFFCE6F4716BD43CCECFC8F32C6E776D26B075E6CE329C9F06</t>
  </si>
  <si>
    <t>0x483D516D55B1EF9B4C5A7ACC20EA3F4E3BB9ACD7D7F0DBA003A5BAA3D7EFCBD5</t>
  </si>
  <si>
    <t>0xCA8BE358C0C1E492B0F3DDD84736520E80DFCB0C2FDCCDB6538012D43144C8AC</t>
  </si>
  <si>
    <t>0x567250485C8C1BF14EA6B0C077BF07BFE08486E3142F254749BF6C81B601C9C9</t>
  </si>
  <si>
    <t>0x8F657A420E9A7993251DB73DD3CF70D05AC52BA55A7B529591400856AAFF52AA</t>
  </si>
  <si>
    <t>0x90F5C824CC3CC9E65711BE4F8FC70685DD457B5905EB1C56AFFC95BBAF9AF23F</t>
  </si>
  <si>
    <t>0x8F51A88A1F46EFD746F9F468FF0E58F3D2C69DE661A5C33B80B5767E833C0D1C</t>
  </si>
  <si>
    <t>0xA755A5C317D96C22F01CB1DF3716F9306C16EABC6F15B330E5C6000BC505931E</t>
  </si>
  <si>
    <t>0x84E29967DBB33F66351409141950FD09DAAAB094C52D7CD9114EA92D8D7D206B</t>
  </si>
  <si>
    <t>0x943D2D655130D0E647BBA9E0EEB31BE2C2DAFE4C82C4816A858AB19F68B1DDD6</t>
  </si>
  <si>
    <t>0x64F6E935F73BB011834198A98FD4D78BAED3F9DF3DAABA35145CC7DADDD7F0CE</t>
  </si>
  <si>
    <t>0xAFBAC9DC103A25A0B22D9CABF10444976023585211614394E02A57234863F09B</t>
  </si>
  <si>
    <t>0xFC02ECDB54B47D35B6D4A7B518FFDCBD08638243855DB6DDB721919FF9ECD38F</t>
  </si>
  <si>
    <t>0x2529F76315CE1A100A321DA8AF6AC46FF5351B25F7E799DBA9905E9C5F1A758B</t>
  </si>
  <si>
    <t>0x59D31ABAA9DD93A25D30CA04F64A0BC285422F4FCBBA31BE3601D1778DCB57BD</t>
  </si>
  <si>
    <t>0xC27F6E38B4C75BC4D68F8B5806B683D1B06B4C6C77D6DCC859A8C9E1DD46014E</t>
  </si>
  <si>
    <t>0x447209655C8ECA8CB4AA920069AAD0CA8A66368B92185AC6EEBEFD9E16552E1F</t>
  </si>
  <si>
    <t>0xABBC92BD3EA73892EC625FEE426C4ED0255FBA7AB6D72C8CDBCB7933D4CB9A46</t>
  </si>
  <si>
    <t>0x37CC3DCD42B32F82EFE2E47AE91565D01AD0984A3719155B19A8F9EF4391C5C5</t>
  </si>
  <si>
    <t>0x7D8FC233D52DC92FE888616638683DF8DBF32FC51B87416410AC8C2B9B4C6848</t>
  </si>
  <si>
    <t>0x97F67E6887A037E104C7BD5F405A421B7BBEFC6572E409E46E33014D7E9062E2</t>
  </si>
  <si>
    <t>0xFF64B5BB02294A9BFFF6F3E8D237DC20435A9ACC2078F0B73C84789A84850541</t>
  </si>
  <si>
    <t>0xF76DFDEFA9050CEEBD9CC12B30B115DA53D26528198C93D58F09FA7C485C8079</t>
  </si>
  <si>
    <t>SOM</t>
  </si>
  <si>
    <t>0x12CEE23B49C9E586892F72B3206346734DC6284838CFD20AA611D5FD07EA435C</t>
  </si>
  <si>
    <t>0xF0AEBBC28FA5395F088A750D758D30DE0D7A857494331D0569D303B289E4EBFB</t>
  </si>
  <si>
    <t>0x320A81D29D1FEBD8B5F796FC98F266E9A52B66C95065D460978F999D71CBA88D</t>
  </si>
  <si>
    <t>0xE70AEF844A93EB214BB1364E1B1D737A0F0F365939C60F88779BE7188ADC7169</t>
  </si>
  <si>
    <t>0x56865A6BCEFF7E66AB3267D173B5204171E1BE5F68B0F46F4C4D688D36733C63</t>
  </si>
  <si>
    <t>0x3A73C634D0F2A360B0FA058474C2F8269D80C0ED6993A439DC6EDC07BB37DF0B</t>
  </si>
  <si>
    <t>0x429FD3040ED743FEE1B65DD0FC0208627480E693270668ACDB7A6386BDE7D517</t>
  </si>
  <si>
    <t>0xA3D09AECECB538568CC1677EAD532C55008F0BC1F74817FD57078EFFDC6E63DD</t>
  </si>
  <si>
    <t>0xA1BBC0C1A705B6E2FCFE77001CF8F99352589D5D8A9140FA80EDD891A0574D10</t>
  </si>
  <si>
    <t>0xE82D7A87EA45EF232E1B72FC363821FA4DA6826779E43A8477F020BC433531F7</t>
  </si>
  <si>
    <t>0xF69B4A4C6C151C0D0EC9A7B9CCE5237968BB98513D630A565DEDCC43E4BA115C</t>
  </si>
  <si>
    <t>0x23A5D8EED98FE557DF3105AB575479C69E398EFD5BDAAB3F4BAC05B5F3B10D77</t>
  </si>
  <si>
    <t>0x22689EC40FD845013346959E3E790BE26B262DE7F604AC062D5DD046E34EBDA0</t>
  </si>
  <si>
    <t>0xA9EC7FCDDF7BF748F0680D213C1FE820110C9EE98443F028FF5B33EE50264F1E</t>
  </si>
  <si>
    <t>0x182EAD821E0746B4954A2E12989F8C0539DE237950782131893E2E0EA4668FD0</t>
  </si>
  <si>
    <t>0x23093809948A80E149827EE7B75D9515AF1F51A7F5052D1A68DDF102B5A0839A</t>
  </si>
  <si>
    <t>0x1EF7EC8AE6BEB70CAE874510539484A1CA16C457C480A9A33EC23F120020E5E1</t>
  </si>
  <si>
    <t>0x0194DADA348F60AB876991B3952C3E50D7E70842F81DBF5B76130E7F009E4DFE</t>
  </si>
  <si>
    <t>0xB6034EDF97EFA44F1FF693E76D626C03F4F799A651E48807592ECD81814BE6A7</t>
  </si>
  <si>
    <t>0xA10BE8A0B839DC1F505354A21350CB91313FB48B03F8EC7675FB91EA5225B433</t>
  </si>
  <si>
    <t>0xFDDA5AFAF1C6440952C37A3627090B99BF8050BEC924E41705B7B1C55FD383CD</t>
  </si>
  <si>
    <t>0x890CF23D5DA0B9E9AF0C98C3786965B93359DCA7F03140A46FFDD5DF67670C6A</t>
  </si>
  <si>
    <t>0x52A10E50D6490DBEF3F74199C042E26F44EE89965A9CDD2418EE762038891BB8</t>
  </si>
  <si>
    <t>0xE3D63B18F6F09829BB2B20F8CAC48FF1B497A700E1898F57392A30BDB58AE868</t>
  </si>
  <si>
    <t>0x9BF4A0980BDA723BFCD992D4D87A85D927AEE07CA4F1B9C3255D7CA3172EFD3A</t>
  </si>
  <si>
    <t>0x7B1B5684ED3148CAE6903543AB1F52CD65F07B37CE3E3ADDBF22D2D80A117679</t>
  </si>
  <si>
    <t>0x502C91537FDC4B52532AF38E332753A0F5757F2D61526364DA212E6179EAB2E8</t>
  </si>
  <si>
    <t>0x67272C2ECE060961E8F6945822BB5F22E7524FC3188AA492CC83AFBB909644D4</t>
  </si>
  <si>
    <t>0xBB97113EBB932C92992545EA732B70D6CD1FC455673CCD15BB96A1F7DD0AA169</t>
  </si>
  <si>
    <t>0x2A6D6A03B2249919E317BE35870C4269E83F7FAEB84125519AB4DB43846340D3</t>
  </si>
  <si>
    <t>0x621DD4481007A0CBFB0988154FE511FBA24CB2477E1D48D562920C7D0A68864C</t>
  </si>
  <si>
    <t>0xEE24928D22AB3832C2C07DCA860CA57484994939C013ABD7D0BAB140C369AD40</t>
  </si>
  <si>
    <t>0x61706528868F8BE793B746C2AE968605C543556107D50FD984692361DA6A19FC</t>
  </si>
  <si>
    <t>0x443140CD4A12E27D19A004D904926EB0147C32DC141B87BE51AA3D94000A0B5B</t>
  </si>
  <si>
    <t>0x545A0651D2EB49E38A66ECA6C7FFEFA867679581DB6A9EC401CC2B4A85C9B1D4</t>
  </si>
  <si>
    <t>0xD12E9FEC0D22BF4790D16FDF3E9B311330BFE04031BD81CC77F0790F691F1DE5</t>
  </si>
  <si>
    <t>0x8604D1A568BB7F79C8BDC0DBB9C698CBECFAA20CCB5658747A2AE024B1627020</t>
  </si>
  <si>
    <t>0x535E2BC4E9AEE5618BC109FA01F6E119F40460C6E6B36B3D1323DB7328B907DE</t>
  </si>
  <si>
    <t>0x92D10461ECBCB8957B66A3581A650DC7B87A13F96DA2DDE36028D0C9D47F9207</t>
  </si>
  <si>
    <t>0xEF809E4BB804461303BBCF3F50981AF911EC016484080EA5E5A9EF5FB3B9AFA7</t>
  </si>
  <si>
    <t>0xE42ED1599EBA8566A410F1CA7D6E02B7D5EB1AACAF05FA9BB64DCF3B4053DF1C</t>
  </si>
  <si>
    <t>0xB48F8FBB3A09D2DAA5CCE63D3EDE6A6A4CA5C741227DB6FA95E71F3E520D7D0E</t>
  </si>
  <si>
    <t>0x864BDA30D404850018F24732A9F92E8CC772E94BD7D733C34EBF0EAF0D7AB15A</t>
  </si>
  <si>
    <t>0xD5CA7FBD6C1B4668F4AC4B07E779DFF998D4F64DEE48ADEEF4A0744848ADBA38</t>
  </si>
  <si>
    <t>0xC5C2CD493AB55B436C4E34F5B5A0973174DCD9554D2334DD81F0C17695C39817</t>
  </si>
  <si>
    <t>0x88E4D90E1DAB389F16FF1BC3424A48CFD284DD57875F0669873569942E0FB77B</t>
  </si>
  <si>
    <t>0xE1872B8419702FCEA22EF2E6AC8A82FF682E09A3D5CB89AFF87CB1A1BC1CEAC6</t>
  </si>
  <si>
    <t>0x84366292B92C652FFAB438100F9BABE53115EDB49F934A42F601F30AE3F966BD</t>
  </si>
  <si>
    <t>0xF14CF1DE5CA561DBAD1BF9A31E02739AC94C6D87DA1FB2DA6AAB70EC2BEB4DE0</t>
  </si>
  <si>
    <t>0x2D77F2843C5BAEEF72BA53C423CE7E87BC1328C00FDA3932175085A20211B77D</t>
  </si>
  <si>
    <t>0x2ABE154F03877190A259059B9AC2719778F50C56E75EE13100332FF392B9E8C5</t>
  </si>
  <si>
    <t>0x1B4C5ACD7FEA25E8B31817FBB4A4AEF08747ADA352479FE7769E9B576FD7C4D3</t>
  </si>
  <si>
    <t>0x0262F2697DD8B8EBF68173116517EAF21D90F168BC512C5065A2C19CCAFF7C9F</t>
  </si>
  <si>
    <t>0x897E232D76116DFA06CDECBA4835BE949CCF2FF36BC607A96BDD52437D3965EF</t>
  </si>
  <si>
    <t>0xEC1E8D580833A6A30CD493E0E80CE4A26236BD2A030582BE2B1672852652BE75</t>
  </si>
  <si>
    <t>0xBE431A9CADD3840B4790264CDF53104410BC41D98EAE134420477EEBAFFD0FD0</t>
  </si>
  <si>
    <t>0x8CE3B78B485E838EF5004F85327C1AB416028EB9C60BBF8841131FE16C2CA6E3</t>
  </si>
  <si>
    <t>0x14B08046DB81212363C002FBABB22AB6085177044E8E181431BDBABFFB18A301</t>
  </si>
  <si>
    <t>0xE428AE8796BA334690B03453EB8F71F291CEF839F046D0BA789F8CC5EDDA0E01</t>
  </si>
  <si>
    <t>0xAD51626D611405475E5D29F4A9EF77ACFDA1C33F2FD22DF75A7B3E56A50FDC29</t>
  </si>
  <si>
    <t>0x153258C845E8E38B20FAA293E8C21D3287E5C505182FE3D1482D3D65C2CE6484</t>
  </si>
  <si>
    <t>0x2546CB4BFDDB076F65B49DF3864F4393DE23834C8D129026EC29A4C65194C500</t>
  </si>
  <si>
    <t>0xBB858D0776F06B2C439DFA11FF4F4AFB8D316111687F9BF556D5CF1E6FFB8232</t>
  </si>
  <si>
    <t>0xF7AFC2117CA931A4D1B4034211FAD295C6DBE6CF68885DF47CACB6EADC03B7AE</t>
  </si>
  <si>
    <t>0x9676B4E46B827782364D51A906F1D4DF7E5985AF6519AE5EFBE99B99794298B3</t>
  </si>
  <si>
    <t>0xCE2FB9E5236DE6105F830D64146DFB4306EE8CA68569C08693DC160966E3BACC</t>
  </si>
  <si>
    <t>0x69CC84EF076FEC1614FE9B112A662214D27ADB73F5FB6BA70F65FFE7B4645EA1</t>
  </si>
  <si>
    <t>0xADAFED3F801CB7CD38BC0E3F366C2DF6F0B799BBA59CC3B15ED771C2C00D9A16</t>
  </si>
  <si>
    <t>0xF2DDFA09B02E4C6A028089F4CD71576C3B7B914209234DF0AD23CC83E953ED37</t>
  </si>
  <si>
    <t>0xE2C369DB37B32B464D7767C583E58701DDE865AC25707347CF87EB74A7B16C28</t>
  </si>
  <si>
    <t>0x1C5CFDF5C0F71A6C65212D1CB1489082A537F84E7F3D6CBDE7EDA4B722F179E6</t>
  </si>
  <si>
    <t>0xCF109262B573F5AD077095FFC5AB4F51A0E8654EDDA1C43A54BA37E58AD1E282</t>
  </si>
  <si>
    <t>0x7D45B0AFC2097661FE42B1266121C846C27A9CD50D3D21FDA774AAC1FF063A44</t>
  </si>
  <si>
    <t>0x32A325F3FCA9DF00845177DD9EBBADCB8BE46FE16C6E6802192AEAA3B598DCF7</t>
  </si>
  <si>
    <t>0x711DB1923CAA8E084E29FDCFB6A437A968ABDB26062A252728C485FAB31E1848</t>
  </si>
  <si>
    <t>0xF2DF730A610AA9B0CA8D4C42C1A5E49C4CBC1189B2B1B9DC37BFBF89A318DD6E</t>
  </si>
  <si>
    <t>0xD7B09F9DE89BC0C7699AED1A7278476D7FCC1E63AC29ADD65E720A8C1CB2CDD0</t>
  </si>
  <si>
    <t>0x34C81A6BEE853F94A0056BD292EE818452341099B24A5A1C3AA0E909E5222947</t>
  </si>
  <si>
    <t>0xFC044784FEFBF840A895F1ED59C3CC14FF37F8DBC32CC35DDDA2942798230319</t>
  </si>
  <si>
    <t>0xEB29490BC466E302F4B6E7B1D3EBFCE4417C17A150972E4E86E4ED59550461CD</t>
  </si>
  <si>
    <t>0xC3375AF520E494A46760C8BDF31B525146BF22F53940052A757807B8AC3E5AAE</t>
  </si>
  <si>
    <t>0x43F91EACDE67DA9DC864E9BF19FFF6F499388BF1F2108172E584F1746C9BEBBA</t>
  </si>
  <si>
    <t>0x2CF9B27663ED8EBBD6FF27979F208BE2D7AD85C6EE296AC4F606CC25C9948DD3</t>
  </si>
  <si>
    <t>0x2C05FD8E963C403D57BB734597443E0F5141170F21DCCAFED9029BC4553E80E3</t>
  </si>
  <si>
    <t>0xF7271664690332AF0D3A2B15F52B125C1F799ED118DC79FC2F1BE7FE627FC8D9</t>
  </si>
  <si>
    <t>0x20C929E053DB7DB792D81167279A8EB6833B6120F268C88BFD10DB0BB1ABF789</t>
  </si>
  <si>
    <t>0xCE6B47AC208B898664F5AB0C3A5B8A3837ED4C1E9B3E2B88C553364569E7B987</t>
  </si>
  <si>
    <t>0xD5396EF737AE968F04380940A4E1BF7984BE9B449467A4AB3166DD32C5FCDE50</t>
  </si>
  <si>
    <t>0x43046BBC59CF54CC01F1CF98427C05EADB37AC78F2C467830C3FF15080BD2631</t>
  </si>
  <si>
    <t>0x8339729CC4DD6349FA5B6DBF2363C4E302D30D737D86483391D845776B5214D7</t>
  </si>
  <si>
    <t>0xA3ECDD682C08AB6F7757AD7AA7ADF1DFCAF6D0EF8D9F5DDC525D90B0F456A251</t>
  </si>
  <si>
    <t>0x30025A153947F29C09D27C58AF011CFD3CE8805F71F8FD88488AD1025CA8D3C6</t>
  </si>
  <si>
    <t>0x5040A90184A5C4A16255A34CE4DD46EF1160AE52AEDD27BA54EE88CE64813540</t>
  </si>
  <si>
    <t>0xEB8E400DDB20691B4D60D6214A301C15EFBE3CCEF298AF1198539A38A6D862CD</t>
  </si>
  <si>
    <t>0xDA1D0D07A9078965BE1A16870B1830630B61C5430A8A6AC63717048F1CA60BC3</t>
  </si>
  <si>
    <t>0x39CF7D1388A85420BDEB2D4DB5769F1BB6F4B2D5305CB0C12B7E591CC29FB190</t>
  </si>
  <si>
    <t>0x121ACD755336B5A1E27D982E8DE6BF5F4AA0E0055ED0835D82FA22750B80C8D9</t>
  </si>
  <si>
    <t>0x016B030FEDBF73A4DCB4519D23BD027159EEBE2138E3BBAFE29E2B4DC23EFB24</t>
  </si>
  <si>
    <t>0x3032AE59EB8C9E5C7D3040D137801E88A6ACE40543D9E37A4F1DFCE0ECAD1AAC</t>
  </si>
  <si>
    <t>0x4B7FF73EA1C0C58D07B3994212AA069D0ED82AAA9A2306F98DE7BC02D262179C</t>
  </si>
  <si>
    <t>0x3C2B4212F9FB0968A891001131BB03563BCC8839E023B481D4B0C2004A1C022E</t>
  </si>
  <si>
    <t>0xB8003EC0D273C425EFD0CD1B387137C8F5FF18F9A16FC478DAF53EBF0C70393A</t>
  </si>
  <si>
    <t>0xD01DBC9D58D39A83C9266D4F0DB2EF511B79546075C0BE97118A932E4ED4AE03</t>
  </si>
  <si>
    <t>0x0848C9575DF713DC7DCC0317A537D508D314FCBCC7C08D2909651C227FCE5FAA</t>
  </si>
  <si>
    <t>0xF7764132A982FC2009A61ABDA6D88F0CAD32CD84FB74814B021B1E9CDA4D775B</t>
  </si>
  <si>
    <t>0x1A4551507D967247C0539A439A1376085D2F9D931216250EB8A1998142A8C33B</t>
  </si>
  <si>
    <t>0xA19A3FFD2F2B95F4B0DE0A2C0FB9D7F2C84E6E042ED2F9A5B8753E8B2C935A1D</t>
  </si>
  <si>
    <t>0xCD21C54E89FD2917561694F92D279CFD84D8EB9C43E2DF96BC7B54B27BA85BD5</t>
  </si>
  <si>
    <t>0xD6C9FFC61DD6649230F01E3298B6CA5FEB6F90771BC21E5267D79B604A90EBF7</t>
  </si>
  <si>
    <t>0x949452914ABFF572AC7DAB32E4F4CA2760F78F94F6932430697C8EB233393114</t>
  </si>
  <si>
    <t>0x3121028F985A310661B86394E57849ED247EAD1BCAD748326C5FC2852BC58D7E</t>
  </si>
  <si>
    <t>0x381CA94054C0B9F9E74880BB62B7F20209550980D589D85EE87349481BE2D072</t>
  </si>
  <si>
    <t>0x685D9FF1C1FD943565A1BB319F313814899B392F8DD8CB2C3BA76932D99181C6</t>
  </si>
  <si>
    <t>0x8360206425B27A9CCB3909D607081DAE29C3A443C586EF259E107222349FBB87</t>
  </si>
  <si>
    <t>0x975D8B2A4B5845D3FBD82BD72CD6378D3551466624B886FFB82C174D2E351AFD</t>
  </si>
  <si>
    <t>0x8D66C5D2F12293840FF318DBEF39B928282AE482739D821995B3B07AB3616F40</t>
  </si>
  <si>
    <t>0x73908C85427956D6AEEE13B6FB31EF263F8A7639F773C5DCA305E9235575DCEC</t>
  </si>
  <si>
    <t>0x49F9095F131B147DFFC1EA0C2DBEED3B14D265414C44AC03244C72F68F586A92</t>
  </si>
  <si>
    <t>0xA3A67FB4C47F4A90DDE0FCCC15A1CA170C5CBF3614556B0B4B476F60FFE35B9F</t>
  </si>
  <si>
    <t>0xF14AB20713F5638207F1ED17BA15F8BFD9385531AC83EE80DBBD544DC7AFEDB3</t>
  </si>
  <si>
    <t>0xD519F34361AAC0583399E5128DAA02FB486DBDE75E9100F3D7AE38D4B16E9023</t>
  </si>
  <si>
    <t>0x1110D3FFEAF4093B96B275BB0E40095AC381A002114CB9D2803677F7E44DADAA</t>
  </si>
  <si>
    <t>0xDFEBB6444419BD016D7EDDD78566EB76B347217F71B2F654B7F951100FD7EF46</t>
  </si>
  <si>
    <t>0x519FE6B2967E305ACFFFA678AFE181099CDDA899AB55DA4B0F9F268C7D0CE153</t>
  </si>
  <si>
    <t>0x72108EFF85AAEB0A996B892995A250831C5E2D43DDC8A70A2DE569E481453702</t>
  </si>
  <si>
    <t>0x5BFF920DA0EB40F4DD7546DB421269B5659AA35BF1FD357AC012B46CCFAE1841</t>
  </si>
  <si>
    <t>0x8063637153E6AFEB05471B8B9F714B1DC3649FAE01C2856CA317F4257822FF22</t>
  </si>
  <si>
    <t>0xDF0DF1FD025CE5830397C1EEA624F2B4C47FDD93A606B77BA3C8509992F8BEBB</t>
  </si>
  <si>
    <t>0x4972D249ED92832B717E615515BDA7A563ED5C7A4C9D8683D982E67B6D0B52E6</t>
  </si>
  <si>
    <t>0xDE994DAFAA6AE5A999B24908092374BF9A272D9316063F180E36D82FFABA4B97</t>
  </si>
  <si>
    <t>0xFB471307C63DD203074D723BB1EEB95DA54DFBAA78D2F75148450E7165AB2966</t>
  </si>
  <si>
    <t>0xB4DDBF32DC52977D89F3EDFBDFCABC7B9627C10C5A83D1FB3CDB6A57FDF7BA73</t>
  </si>
  <si>
    <t>0x79E1A9CE722174C860AA17A1A7A94C1DF010D5FD2AC8C48AD7F8C7893C68A365</t>
  </si>
  <si>
    <t>0x0F11AC9BC946696538450B3913E91C8347C58F83225421372EA9AC2243B47E08</t>
  </si>
  <si>
    <t>0xB8328AD4F1F1B41C095EF7DC31D7B63B7CC6C226B5BD741DE3C20874F5366157</t>
  </si>
  <si>
    <t>0x9335D4BA9797681A13A97C4017474CFFEFF878198D0657A6A0D29D8498643A15</t>
  </si>
  <si>
    <t>0xE856ADA2E41F67740274EEB6A4E2163A4748E355318A1BFD4DBE405F832697B8</t>
  </si>
  <si>
    <t>0xDF421D78AC97CEB8A024FC6473A6819C11E4DC39C986E1E6FBFA8AC227849EDD</t>
  </si>
  <si>
    <t>0xC1968C5937D970AD49DDEC2E5C552257DAA6875A8B1037FF22ADCE0C1A51D771</t>
  </si>
  <si>
    <t>0x08BEE5FA0E999A4210881418BC97EA20AD8DF2B5DEADA49D46741A9CF57ED51E</t>
  </si>
  <si>
    <t>0x581600FC6E9CAD628158DC76C4DF0EA392335E1B3DE2B4D6D476146EC9E3E799</t>
  </si>
  <si>
    <t>0x9DDAB4718281F5903FB7A25C15F38E0E15BD0BBD65565793764E4EC6D994BC76</t>
  </si>
  <si>
    <t>0xDEDD598796A0983E9588D6BBE473110C03898DE18619AB8E07AFAC8B44B917CC</t>
  </si>
  <si>
    <t>0xB09A2CBCD16B2B18850940F9BB2EEEBB4BFE51C14F5DEF1EC99D50355034EBD9</t>
  </si>
  <si>
    <t>0x4D3855481C308880161EC7645CBF2321EBC8A4297CF1AB388716E98E452A2CDD</t>
  </si>
  <si>
    <t>0xB5486D7CF483D394CFAA9EA486FC111BC02EF968C3138000378ACE76544F1548</t>
  </si>
  <si>
    <t>0xF1A3B3A35B6B388D58D0FF7D3103FFEECB3C6C3371B1630FC0C193A3EC286E83</t>
  </si>
  <si>
    <t>0x803A99E77C3ED2B3C2B87B690CB50E715AC8DDFA872AB91D798F4A928482DB2C</t>
  </si>
  <si>
    <t>0xCE02052B14B302DAE7F712B104D7A6B35C9CBFF024275538C4231A4768E8136A</t>
  </si>
  <si>
    <t>0x783F27383D3F84CC08C1A2840DF401BF23E3FA067C796DD226B3315CBC9F3631</t>
  </si>
  <si>
    <t>0xEB6709EC63450C502222A81628D439AB9DBD48453B79305716AD6C6973F87FCE</t>
  </si>
  <si>
    <t>0x37BB14205A2FE125729595DF36224A40DB9A5226E489393B4CBBECF3D21617F4</t>
  </si>
  <si>
    <t>0xF0B78BC5D45F909CAB110275068A2DC1C2F8DCD61DCC9A8CF8835CD9FE6E6C0A</t>
  </si>
  <si>
    <t>0xC1DE8F99D51AD47500DE85A0C9E2F2E43C8E6A57DCE95A1F37C11723A32F8D0F</t>
  </si>
  <si>
    <t>0x9C779744F542E6AADDA50EF8821263813A65040DD57EFE18C18509447BD52012</t>
  </si>
  <si>
    <t>0x13940C93AB6CC451DBC2945E38A70B2F8473FF842B167B524A35D9E21E8FAD8E</t>
  </si>
  <si>
    <t>0x741A34D87DE482A2FC26DC5AF7928E30F5B3A54EC3B44A27270B66B601F5890A</t>
  </si>
  <si>
    <t>0xEEA5158F8806C8BA3922586C64CB65440FE990879C3008CB98FA9E023455FA67</t>
  </si>
  <si>
    <t>0x619F281740652B0033887B816A714F9840201AE5F5EFC081BBE10648D4E4B35F</t>
  </si>
  <si>
    <t>0x32F8DD76A78C7A669878A1CB210151836A2C9FB4BEF863EF41FAFCC97744B30F</t>
  </si>
  <si>
    <t>0x8650447660DD8D9080C6800D5ECF40EA27C7C9461410E1D4A991CB4449A640BF</t>
  </si>
  <si>
    <t>0xE3DDAEC42756109CA1F8AA749E77EE9BC7786E9367263740F88ADC1A3FF028BA</t>
  </si>
  <si>
    <t>0xA9908223FB2763C23195260A6B4A3605C8E913B8E5F01A658757C7D8ADB3362C</t>
  </si>
  <si>
    <t>0x14DD19BF0911D571E02EED457F5A0509AE7C287A4515A7C46F6DFD70F5CEE46E</t>
  </si>
  <si>
    <t>0x672D2D3728D3DDA267898D5C1CC9CCEEB52A9B9023EFDD18EE2D54686C846555</t>
  </si>
  <si>
    <t>0xCCDA7F74A2CDF47499A0E4AB2941CA6E90E3EA09BAE57F11207F59EE03448270</t>
  </si>
  <si>
    <t>0xDDCD99A8DD836058E13C62DA5EFB4BE10C3328156CBFFF308DC5A3C3EF828885</t>
  </si>
  <si>
    <t>0xA96221AB8B305FD1EE649824960E76F4D440C1B28B5A878B8ECFD84B94BE2B15</t>
  </si>
  <si>
    <t>0x7DCE773E1AEF1E58AB9DA3CFD163756A38711456DC86043E175A84FA9D25AB04</t>
  </si>
  <si>
    <t>0x63B46F7D4E8EF1D00333E8907EBC085A5D40CFAB0F1C1242EF1D651AA55DA122</t>
  </si>
  <si>
    <t>0xD5D53981883EE5EB63D08CD3C8789F2033B320D06B37A53C864A445B3980D2BB</t>
  </si>
  <si>
    <t>0x86FF6E0ACFFD12A3AA2EF838D4C6B6B10EED1CC85B907B42FCA3147649FA340D</t>
  </si>
  <si>
    <t>0x3989DB76E9249AB1FD2FAB14A950B95768F38B1EA00078CC7A60FFC2FDFD8187</t>
  </si>
  <si>
    <t>0x84667FABB3103620EA7255AA20CDB5B162632E654D5CBE7795CFE69256682EA9</t>
  </si>
  <si>
    <t>0x06EF451E89A8F3346D841B467DB7FCC8AAADB843A0C3D829661E095DC1B7447D</t>
  </si>
  <si>
    <t>0x34B2F342E51434C80673189CDCBF630F5C58A7DAB228186808C245CBA2F50014</t>
  </si>
  <si>
    <t>0x90880E7D6E1DB437A5A1A990E45A4EF182875406B5A13C4AECE599C63B38E828</t>
  </si>
  <si>
    <t>0xF975FB24C572C4A1D3B2C304AF7FA7BA9E47B7E7A24CC14B681DC77ABB8E23BE</t>
  </si>
  <si>
    <t>0x3A3BFD5BDFE0E4988BA86E3BD5DB9E5DC52356CC6A823E410B477F8CCF58B05F</t>
  </si>
  <si>
    <t>0x410AE9DC90394696386F0335E2360700D3C14A98CD6AADDED776AB14586ECAB0</t>
  </si>
  <si>
    <t>0xF4B10807ABAD81429D1E2A9CFE236D360960448FB6B48EB869309ACC5BB54BDB</t>
  </si>
  <si>
    <t>0xFAA7A81534BE59C7D6AB562053D4047F5FB2226D1999A6D9212557715680984D</t>
  </si>
  <si>
    <t>0x4DC5D63939DEA76004EEF6DBFDC64A595CBA021F81CCB3E4DF40E65B1D177B27</t>
  </si>
  <si>
    <t>0x58C2AEF2AEA017C443165A60FAA926AD6AA2FB7844D09FE8AF823C70007F8D08</t>
  </si>
  <si>
    <t>0xF41AC592F5DC773BE5846E38A05C8F16B0ED7DCC2D75A2061E8226C1F585A65D</t>
  </si>
  <si>
    <t>0x0C1BA003EBAE97CA71FCE7402CC6B51BD0C14327C9A3E5C303570CC5E0E8E5D5</t>
  </si>
  <si>
    <t>0x08972805BEA103D037982D08E703C148F7911E9D343273CE18794A0DBA6AA555</t>
  </si>
  <si>
    <t>0x4B880851194CF2DC9E753C2F8D9F8311F8644F5CD35109585D9949C051857C5E</t>
  </si>
  <si>
    <t>0xE42FC1AE622D1C7A0F456351DC962D99208E3484F15178F75571DF89D3E5E349</t>
  </si>
  <si>
    <t>0xC79E28A2410B7A230ACC4B06730EDBB77A268153BC80A8351713E3F632EB8DF3</t>
  </si>
  <si>
    <t>0x819C285A3BBAD9E6836BB3F3BD8E7A8B02411E38B43F787478835FEC18B80081</t>
  </si>
  <si>
    <t>0xDD05C2923A6EF1E61846CBDAA20D7AA0A6E6849C428597D51703443CBA2D3387</t>
  </si>
  <si>
    <t>0x2A39F45A271454FA255A6CA749F88D1E2CA75EFF938D32D9BE91F27857E0210D</t>
  </si>
  <si>
    <t>0xC7B8BF6007A808FF0F39F373BCA633DFDD06FF98CF444004833EE0869980F27F</t>
  </si>
  <si>
    <t>0x8356F217CBD928DDA03B378B6527EC72D33E8481440B63D25843971F21DD6C43</t>
  </si>
  <si>
    <t>0xC0B472C36D8C767C8692A550C57C405FD77C35A8DED87FE9F5F841FC82AA6E0A</t>
  </si>
  <si>
    <t>0x87485890FB6D4D3DA1ACF21EF9B2EFC8D98AC1C64044CF261EE432FFF530B34D</t>
  </si>
  <si>
    <t>0x030DE615AC9B800B581A7725610FEC56147F88148C0AE8715C0C7A9FD865BA82</t>
  </si>
  <si>
    <t>0x50D914F9E4DCCEEC9CE9C4119670072C4ABE07FFB6CB9A709D0C76799C99C5A4</t>
  </si>
  <si>
    <t>0xDF2333682BF89029EAF8A6785F7A5E9CA9888718E44DC67D0FB131D96B76C001</t>
  </si>
  <si>
    <t>0x30A085D2119746C3767F4A2396F3BFE52F52A04E5646EA73380A0B38B8F3C978</t>
  </si>
  <si>
    <t>0x8E775C595F643C477032C7E53A136486035DADAAADBAC6390D04287196E1F4DA</t>
  </si>
  <si>
    <t>0xED443AE041AD7015C0DB65C7FDB24462A2F69A850B3617C8F7D7CF2100E57867</t>
  </si>
  <si>
    <t>0x1068441FEE7744604D67FCE4D14E176D5F125ACF4C2044396DBC56A2FFCB53CB</t>
  </si>
  <si>
    <t>0x600639B8222CF84AC9BEC9F05517E1A2F79A84C2710D784D2ED18C99D5F4B9B4</t>
  </si>
  <si>
    <t>0xD5A60526A5B6232509C9B1E81015DB1285100B87629281EFD25C251B53A833A6</t>
  </si>
  <si>
    <t>0x9D2B1D7295E095F8218E308A3C835D487AB46E3C1FE28BD926C7CA88657D3A74</t>
  </si>
  <si>
    <t>0x10D72EA9B2ACC5CC5DB533124110192C3152E45EF76CEC23ED79B57FAC7BEBC6</t>
  </si>
  <si>
    <t>0x27B6C8A52C4C5F47E5DDBECDE580100C4825AD801A69B282F3098F88941F186A</t>
  </si>
  <si>
    <t>0x2CAE9DED2762E6B1FC7966F22A270E3DC450466697A095CA0F3E9EB40B787429</t>
  </si>
  <si>
    <t>0x37D38F5333BB437BB1648C40F4E35A48C5EBB6BF00DE5A924FB85C920D60489B</t>
  </si>
  <si>
    <t>0x516BC8F839C050B4E2B326458842FA7F15C29F3A712EBE13207EF5FBC2DF9378</t>
  </si>
  <si>
    <t>0xDDDCED1832E8F4F78E0F5418FE0E67507D4B8E70DBE4813595B31CD31FAC6106</t>
  </si>
  <si>
    <t>0x9E34F5E350F09AA89B3B4317D0806FF355C2BCF8C59E19EE48CE48F02534F5E6</t>
  </si>
  <si>
    <t>0xC23903CF8C918E4883B191A1984D47EF753EBB7A3627F565E06BE2E198E72AFC</t>
  </si>
  <si>
    <t>0x11D96CF3E7007D855D27B40F1BC7274DAA24491DBA7A5EB09D3569B824A12273</t>
  </si>
  <si>
    <t>0xA24CA57D1B6962573602BF2696FDA3F8D0669BF210BBEEB3D9C807DAC2A76CBA</t>
  </si>
  <si>
    <t>0xC5C691465A55CDAFEF379F5B36157589742F5F801B215FA682EEBD8188D89B42</t>
  </si>
  <si>
    <t>0x380E9391C08FFC291B1803CBC15F4E19397D0BB62270755B54CD46EA05BE6B0C</t>
  </si>
  <si>
    <t>0x38DD55331695F41A37FC09E9749E181D765BFC452549B4664AB316EA4FA934AB</t>
  </si>
  <si>
    <t>0xC3CCC49AAA9830C90B8F23021C0E54DD9EE816011712A28BD679301E7A1435AA</t>
  </si>
  <si>
    <t>0x639D8829D58041EC2993B85CE2C317CD321AA4F3CCC52B4B3626300BDCC3CD84</t>
  </si>
  <si>
    <t>0xF69B936F5C73B1A92352333236026170262BFDB6EFA29DD6B384235C95702887</t>
  </si>
  <si>
    <t>0x96846ACAA5C03DAAA238F244A8EFCB327CF835B4D4F5100687520963B11AD0BB</t>
  </si>
  <si>
    <t>0x5C5C8C84461FEC42A19CF24325BE29BE74A927B145494112C951EDB2B12CDDA9</t>
  </si>
  <si>
    <t>0x18A236D8675C14993D178C3340B16E4548931F4EC364F6FD147DFEA9DBD5AAD1</t>
  </si>
  <si>
    <t>0x1E99501D200CE77D42D957662FA309990475E62F0AAC59E0070C4DA3F71641F7</t>
  </si>
  <si>
    <t>0x32D86ADCB5D719344E5984AA9577B50115A00E059F03CE0B4BE746EA65F67B8F</t>
  </si>
  <si>
    <t>0xA24221EB70F788D7A57D171725542F7902BCCF1992825886AAF0B812C896BAAF</t>
  </si>
  <si>
    <t>0x8F79EB81C4A8606E8E7BBEFBFA66AEC72556D448CFB1CFCE4E0E956B789D352F</t>
  </si>
  <si>
    <t>0xDF07AD1337D666F9556A0D4D47BB4FB614837E66B99197A3119EFF69363755CD</t>
  </si>
  <si>
    <t>0x31350706286E83EAF17B00D58342CCE1BEFABC0C38AA000CC9240399453DE23C</t>
  </si>
  <si>
    <t>0xFB5EB0C79E15AE45F9FEEA57790EF2BE37643255D2298B9817DC9377F7D6F637</t>
  </si>
  <si>
    <t>0x16C77D4FAE3A99118D07A998775C9F5FF0CCCBEF94945F71F902E28767613F2C</t>
  </si>
  <si>
    <t>0xDAB616372061931DEEA490A5C4E5DF216B33E58A518492DA307ACE110BF5CF18</t>
  </si>
  <si>
    <t>0x4F461E093C29F8104F0297E75ECD74D5B5EDD2DBEBBBBE67472523D203E85E13</t>
  </si>
  <si>
    <t>0x89A30FBB023E5B7435125DA6BADE3B2F65BF0587566378D7F1A1070833A96890</t>
  </si>
  <si>
    <t>0x35DDBAB265F75CF291EEF38AD95CDE43429B43BF3A42A12EAE1582F6EAFB54EA</t>
  </si>
  <si>
    <t>0x9C66BD40F62F1BCFBC55EEE18A2F6C8679D5676423C9FC0F25DE8553CCB377A3</t>
  </si>
  <si>
    <t>0x33D9D885EF28496DFD66D87B1237E3978838FE8B712BD6A1DAFF4AD1C4CEDB86</t>
  </si>
  <si>
    <t>0x843EC2BC058ADDB12885D2418D2B566B4EFE75BC51DB96AB0BB2AC7C203C6C56</t>
  </si>
  <si>
    <t>0x19A1B186546FF864A6F5F1B2DEEE232CC78F2A80F56765BB8C529599F647941A</t>
  </si>
  <si>
    <t>0xCCEE2CCFE0F4F8F58FA7A1D1D991633F06AE66C8D85EF3A22D82A8AB07478B5B</t>
  </si>
  <si>
    <t>0x2534AA6AD83091834560148F25493771B0EC0C1C47FC45AB7A142297A8347F20</t>
  </si>
  <si>
    <t>0x2F7B749E482759ABD95A5A550AC4BC72B0FDA3317810049886068DB0A22683F8</t>
  </si>
  <si>
    <t>0xE1738037EBDB9FBC4F7C9514A3FCFA53B313897C914FB21B6E9F5595868170C7</t>
  </si>
  <si>
    <t>0xA2259C0E2D5A611E3FCC29D06609EC03E07E139B1D66F143AF84A6E8A5A8485B</t>
  </si>
  <si>
    <t>0xD0B2514D3B4F11CD72EEA93EBA0D213ECDD0D5E3EAD91AD2E130BA8A598A5A09</t>
  </si>
  <si>
    <t>0x5274061912790FDE5A8A475E707EB87882582C87E914DD308F6FEB62041409EF</t>
  </si>
  <si>
    <t>0x52A8902587D893AF98B744AE82B2DFD0F0979296A1E175142D0BC52CA76FB661</t>
  </si>
  <si>
    <t>0xFE43B14AE658A309DB30290C76EAEA4CA50E4D2CB4136FD61A22BF5F3753CECD</t>
  </si>
  <si>
    <t>0x8EB492EFB6D467BF7C256913431C7412C19DC4AD83D34AD9FCD471F4A0A08902</t>
  </si>
  <si>
    <t>0x0392BFDEE5ED64285F13D0AB9CD376254D0362B2A0D4D21DC4B20D95C314149F</t>
  </si>
  <si>
    <t>0x835AE6BA13C16F24FA9EED5FD05D56B0B3C5D344FE7F5748A0F9ACE01A91F746</t>
  </si>
  <si>
    <t>0xB3EAEC2A8D197361B9E37D5F55DBF850194DE17133DE2A543AC874275A41F83C</t>
  </si>
  <si>
    <t>0xAD0B3B2F18727F45AB270366463B4679FD2C9577F0C5332C94133CB7C1358A69</t>
  </si>
  <si>
    <t>0xAE9D49C9BA36545DFDD41120130E60413C7B50E3B526F38DB6C3041FC352A991</t>
  </si>
  <si>
    <t>0xD1D97C0EC3D2B795EC2021268DACD7135028F8F31490293C885A12FFAF0A72F2</t>
  </si>
  <si>
    <t>0x4E9D3CF2CF95AA3E78C9360DB53BC4143A106E74A104A3FAD792A8FDCABB2DDF</t>
  </si>
  <si>
    <t>0x02D29502C4D3949A992B64196FDD1F74F42C5EFC0AA70D216A79620DCA438212</t>
  </si>
  <si>
    <t>0x53BE90C7F3E19A741EFE81618CAA76BA8D3438D090829ABAA3CCF26D34068161</t>
  </si>
  <si>
    <t>0x7E33EB1D1659A9396CB5ADCE3319D21A49655F2D0CA4AF15641E07441E604E2E</t>
  </si>
  <si>
    <t>0xA03FB986C9BBE2BBBC3E075BB52F676A35FBEA24021C2E5523FB2139AC17FB0B</t>
  </si>
  <si>
    <t>0xDC2DA4E428D2ABB155ACF8B9C5866D858C1D9F72425A38B1DC8BA1BEDA7C8C03</t>
  </si>
  <si>
    <t>0x13F3770EDFF7CA91165BABAA9BCEBC15C0BE4372536B59D5D9AF4CD8494A772A</t>
  </si>
  <si>
    <t>0x60EA595D4F506AC9AECF4FB02CA89A10D26A9F651583CFBCFB5B6E7E78EF109B</t>
  </si>
  <si>
    <t>0x33E468CF71BE5B81B5E476D99A67F819AFFB13E6E14C5C4E4C5B46538FFBE7C2</t>
  </si>
  <si>
    <t>0x0546CC8E4690923664B7E83EF5A39AA7F20C13E570F18C2068A0B08557398636</t>
  </si>
  <si>
    <t>0x54AA5126FC78E4971BF2EBD678D352A927B14CCF791367C3464028021FC1826E</t>
  </si>
  <si>
    <t>0x708730D0024A6EE065701BAEA8E33AC2B82DB02E137CBB256C4EE4A7BEF76551</t>
  </si>
  <si>
    <t>0x82FD47F06A743744064C8853A86BFE57B6F248820084DA8088AC4D14395128C8</t>
  </si>
  <si>
    <t>0x30EEB5E5C23687240446122DEAC3519879928A0C6E3FA143EEE65CACB8B55CDE</t>
  </si>
  <si>
    <t>0x74E09A2AFBB15C90B8356FAD27498BCEE0B2E6CC3495BB936084E98135184297</t>
  </si>
  <si>
    <t>0x04AA72E9E4F37A95C6F575D93BB4DD7230EBD5E8BCDB7AB646FB2BF2864ADE3A</t>
  </si>
  <si>
    <t>0x086DE639C306B4DE1992743E3E92187AE8416F7773790437A5DC5B3F382C204D</t>
  </si>
  <si>
    <t>0x6D46806EB1B6D59803EB0EA552A398D964F00891F8549849EE781584174C058E</t>
  </si>
  <si>
    <t>0x3497D3CEB89654E24AE3A09CBED848B10450235975F21768F8A9461A714EBF67</t>
  </si>
  <si>
    <t>0x718CE828F4719BCD9DCAFC3A024A2BE5E6CC5251ADAD0D123AA9FB86C89E48B7</t>
  </si>
  <si>
    <t>0xCA8A59948F22B0BF1E134C8200F57E73AB98AAB2A3201B46EF4AEAF409D91284</t>
  </si>
  <si>
    <t>0xE7EBB50EFB4A2533F139326CD39D7206C292B1108632749307D8D630B997B19F</t>
  </si>
  <si>
    <t>0x56E8940497BED530A182630C09CF669B7D3DE496519369EB631426051E329971</t>
  </si>
  <si>
    <t>0x6FF1255448B9108F9C3820D7E57D678141B115F6F60C5BB4117EB95D8F08AC34</t>
  </si>
  <si>
    <t>0x33AF3998F7ABD5BFDEB294EA32F5004A3247922CA1D22423D01B689C2F34DA58</t>
  </si>
  <si>
    <t>0xC1807E9E0AD3E76D79C71FFF60FDEE9F642B6CFC181002B6876E6BBC79546AA0</t>
  </si>
  <si>
    <t>0xE7CC01460FBDA583AF07BEE715FFB6B3353906C71F9083679DABC6BCA54F6E4F</t>
  </si>
  <si>
    <t>0x8208DA0046240FEF08D6391809F486301DE917AA408456CD1487E97380569293</t>
  </si>
  <si>
    <t>0xF1C1F65B71B4E9488FFDBF1579CD26B725412B58B1E37FFCA6658C09F720E9FF</t>
  </si>
  <si>
    <t>0x176EC6869DDEF4B72940119E983A33FB5B902ECBFF63E71DDFFC9CAFF5B5447B</t>
  </si>
  <si>
    <t>0xA7C2A80551385BA30E7BB47679D7E7158FB0713C85AC747887058AE4C29E74B3</t>
  </si>
  <si>
    <t>0x13661B2FD0D066AE8C1B8742D9774E581C6F47E28C0C1653AF41F9369383B041</t>
  </si>
  <si>
    <t>0x10FAF803FAB19689190150FBFF523D587A1988C07DEC973FD27887518EC63BEA</t>
  </si>
  <si>
    <t>0xE5C18FCED9F4A859F5333E6EB0C60773FF99E49E3A5086BC13AB6B7BEDE81DA6</t>
  </si>
  <si>
    <t>0x3DE8AB443D7392D6BAA685D4D24CC1DC64A00A7A5328BF86B740FB3F2AE29076</t>
  </si>
  <si>
    <t>0x264827C1098C5E16829BA329AF5CB4054C98A4639D27C195B1C525E6314B1C25</t>
  </si>
  <si>
    <t>0xBA25BD7CDC6CB79C43FEF0270281E0F8955F95DE3F92255A30D4A7B824EA0560</t>
  </si>
  <si>
    <t>0xA4A7271FA670F7CC90DC5E72F19A8A14D177D3E7B9906E48FE108F7A5AC7043B</t>
  </si>
  <si>
    <t>0xB6FF0661D76114415A49CB0D70414D757D4AD9B66CBFC49A316EE67AC4C1453D</t>
  </si>
  <si>
    <t>0x16BBDDF4F29435C5349ABBB06775416922570BC578EAE327B5DDEED0FC2775B2</t>
  </si>
  <si>
    <t>0x1663B2B016F134629E8C1415D08691C1274084622DAFCA3C4559E751D594DE09</t>
  </si>
  <si>
    <t>0x80EE9CCA8E3C60AB703F737DC8AB4005D589C97AD7D7CF4986A94115820CC250</t>
  </si>
  <si>
    <t>0x777392DEE7C2F69AC8734E9615DD9304A334C48F2FDC1DC08FAFCCC2A097634A</t>
  </si>
  <si>
    <t>0xB7163A8C4DCF0A902B9A78F7A69072C0C6143944243B54B862B1F2F3361280FE</t>
  </si>
  <si>
    <t>0x3E819A8472222F1D5D21A38980B164A0BC265CCBF7A43320979C8C8510F5017F</t>
  </si>
  <si>
    <t>0x515DB08C5FBEADD1D2A1F7ACBEDD76097A1541A65CC4EC7930B0E7A24C7DE7DE</t>
  </si>
  <si>
    <t>0x9E68947AEB8FC167EA076BBAD5E874DA51378866CAAD40D56BC1DD76CC3A95B9</t>
  </si>
  <si>
    <t>0x4C1B817FEE8539528A3CC98DEE929370B2B06A6F09268A5E13156F38A953DC0F</t>
  </si>
  <si>
    <t>0x85BFAC8664115FE7D1123F114085AE811959F278539D53D217EE32DA96687773</t>
  </si>
  <si>
    <t>0x979060AB9049D1C52D2F8AE086F48893A8E4CF3F200F84B93A505DADE4932421</t>
  </si>
  <si>
    <t>0xDCC44CE7BE422A21A336AE837701673E5DE571FAEE8FB6BA1E1834B350A49F71</t>
  </si>
  <si>
    <t>0x2B489AA5FAD3D2C113BA9F11F695570A65BF9E1BB3F0778FB8B1691AAE5A82B2</t>
  </si>
  <si>
    <t>0x78079F6F0516D80D0AF3711693E346B5CA31306E80ED31739EA2C3BD9F0ABF7D</t>
  </si>
  <si>
    <t>0x9CECB2778181B9ADC459E9159E3BADAB3FF0A8C6B350465B0D24A5375B575CCE</t>
  </si>
  <si>
    <t>0x5101304EE3B107BF74A576AF25ACE660CA848695A1C925550C88C5E8B3954912</t>
  </si>
  <si>
    <t>0xE1D999EEC66AB8DE442055D9651B8BF743665E6E1617E2A27249CE5ADBC5C899</t>
  </si>
  <si>
    <t>0x5A8B0721E7A37A4BA7D090854C631BC90B4F0B8556B510460B4C8A16A6BAA982</t>
  </si>
  <si>
    <t>0xF8D897BB5442906C4BA37A03A56494563BB41DBAA28F61656CD6AC90787EB7B5</t>
  </si>
  <si>
    <t>0x7A578C06A589BC67FEE2AE171DC33664193A788B3C28E2F53673D28B7B7E2A78</t>
  </si>
  <si>
    <t>0xD9CF49837AF4458153994E6168E058F93440C838B1205A2F2747216B614355A0</t>
  </si>
  <si>
    <t>0x8EF31AEC20C5F7406AD074C9A7E32553AAA696E195353F4CA07D02D15607196E</t>
  </si>
  <si>
    <t>0xB9BECD51D6614D7D0BB8873416635F950179C81BE6D2D8BEC3F12C5500E97ECC</t>
  </si>
  <si>
    <t>0x62CDBA3D737B068E02B9D64BD14A7A9D19D9DEF12DB4D33924A02E5045FB1E66</t>
  </si>
  <si>
    <t>0x82FF00B08103D2D9D0D80323FA1227BF9BF707CFD3594A5DB02AD4A64A77D574</t>
  </si>
  <si>
    <t>0xA6A20D86ED77C01A02EF6CD47F3C959595235ED7D850F5038EB177C8C19D9FAE</t>
  </si>
  <si>
    <t>0xD81CB552034E7C9CA4C0F17E7A18C511D20A62305CF09A310E1B457DB165E849</t>
  </si>
  <si>
    <t>0xC6EECD6C5BB105B429CBF1B324B26FF3FE381FE41C2E2FD2465FA3A6AF92CA23</t>
  </si>
  <si>
    <t>0xC1F00D432775D0A673A089E03B4D2ABCAAA369B85FDD351327B0FB2A3619A790</t>
  </si>
  <si>
    <t>0x42C79EC40472E0B335FC69F091D3DAAC6B55643F312C1F52210205C7F6021389</t>
  </si>
  <si>
    <t>0x00FAAC4E5348C84B48692CAC3BC78323933D6B2745792180335855D861583326</t>
  </si>
  <si>
    <t>0x59B74A88B0BD6CEEA975D675AF3C74AB12E473D1C34E7F7362AE623F9748E238</t>
  </si>
  <si>
    <t>0xADEC56EB824BEA8FDA1BB60345DED9F7BCCFAA6C25E940ACCF5EA211E36A124C</t>
  </si>
  <si>
    <t>0x4170428DABAB1F5AB674B0073C6741D45C7A6CD639B34351CE1A71C37BC4DF31</t>
  </si>
  <si>
    <t>0xEE3E8ABC8AC1D476C9B8AFE5B9798CB8D954548706F58BABDF206FBBF9485D3B</t>
  </si>
  <si>
    <t>0xE9E28100F1E01DC0130ACF8E1B11B3AD2803DEF846F1E2F02AC7EEEC2C15E99A</t>
  </si>
  <si>
    <t>0xEDA0B1C103AB34C99C55922433893056B7A77D7FB095A2CD644F9CE54CF6D08E</t>
  </si>
  <si>
    <t>0xB23DF21ED3AB82D48B64345F858AEA03D2CCB4209E5E0FC32478202F4D3C5330</t>
  </si>
  <si>
    <t>0xED84EBE6592941525EB3BD1AA8F9FF7E4D982CEE823F822DD8ECCEB11235020A</t>
  </si>
  <si>
    <t>0xECB28FF272EAB7683F11C07F7DB212CAB9BA5FE90E2CAA66EE5BA0EC73003604</t>
  </si>
  <si>
    <t>0xF012073E424359E6268E54183DF997EE1464FB944E8F8BD2F067940C8D30B8A7</t>
  </si>
  <si>
    <t>0xB9091AC18C6F28EC3C95E7F9E009D22B20E32D15AFEC49A43963D5753B044562</t>
  </si>
  <si>
    <t>0xFA0BCB871F2DB42421616D243D1F18E68266EA0AA97190644090A8F1EFFF691C</t>
  </si>
  <si>
    <t>0x445D26A521A55D9255EC6DC8AEC282B5A509375FFEDB35445C762749BAF36476</t>
  </si>
  <si>
    <t>0x04ADE841FFABD82388C8A8CDFD71B9CFD3A2DDE263F16FB62940007049C10B17</t>
  </si>
  <si>
    <t>0x383BD367A5057B4F1F9435073397F4F88CB6A5C4ADB4C74F15F6D16C7BA02295</t>
  </si>
  <si>
    <t>0xAB11594270C7BD83C909A6CBDE24BD2DE3EB70903406CA0D2960397B02EEB802</t>
  </si>
  <si>
    <t>0x901D6A8B6F8BBF20DFECE0DFD898AA5588393FAF4AA9BAA750D6F8EF63BA22FC</t>
  </si>
  <si>
    <t>0x2A65B48D90BDD3CCFEA4AD58DA7C4D4DB18730E862B6386B1098E159406269A7</t>
  </si>
  <si>
    <t>0xFE18DDAC7C25F4E79A2F62EE19BA6A9F3D5499725E634781F4C5ADEC4344EC5C</t>
  </si>
  <si>
    <t>0x5279F60B7B1CEBB69D5584E7107F9BCD9C4282D1BDF4C5A5B0076A689AAE8469</t>
  </si>
  <si>
    <t>0x5370E16F905E15F2FB00D3AF4A9A0C6381F880244629E6A905064E6660A7BC7B</t>
  </si>
  <si>
    <t>0xA7655D03C7125602BBA56F689E696EF1AB2F54812B84968A92007EDE30E5CE86</t>
  </si>
  <si>
    <t>0x0EF5C53DF5C546313BAE97E30F92AEE80AE40C523CCF83C183550E55716BC3DD</t>
  </si>
  <si>
    <t>0xB6A8A5591E1B1FA127149A858AD55392DDFDDA12C416B1C6A436ADBC85DB33D4</t>
  </si>
  <si>
    <t>0xAB8207E9E1D54CE6F1C745A66E2AB1A9CB7E0D4910EF28A24AA2631E52E303A5</t>
  </si>
  <si>
    <t>0x70ADF30C417A5B29018A0AFCC57592A19DF4E3EEAD36304EE995208666A3B945</t>
  </si>
  <si>
    <t>0x044DB5EA9E7D52E0D4333529DD065D632A3FA259BFCDF8DDA4599155330C5A2C</t>
  </si>
  <si>
    <t>0xCA563499D6C293B58D6AA7A70DD84298270DB03E75392939BB228EADF6E70379</t>
  </si>
  <si>
    <t>0x45DB354CDFC8071AC0FAD7CE7760331974FADB2349FF6AFA2FD2FC8B23E36E7F</t>
  </si>
  <si>
    <t>0x868446CD823B7A0C5B95E86D2F64D95E689C4334C78B0C6D480B68137E0C4584</t>
  </si>
  <si>
    <t>0xF30079C865153E0166764F0F2FD096FE73AE23C7334D68C1529ADD776060A0B5</t>
  </si>
  <si>
    <t>0x47B64D774F1D3B98363D902144F3112F35E01294436E95E747EB51DFD1D1B8E7</t>
  </si>
  <si>
    <t>0x97A1093CF45974A9B60B2DAA3F53503A382BB05199EB7C515B19727A4C3746B4</t>
  </si>
  <si>
    <t>0x9EE6E07D308629F02ACCC8C821672E8B4295B63E44759C4B92C5FF394438CC81</t>
  </si>
  <si>
    <t>0x22EB617E0655D18CF72287DCF4AC0E087FBDA59A5945AE914AA05F7DB8F80160</t>
  </si>
  <si>
    <t>0xA22A1A009D2122CBA5FF81D6D19F8C7889F400163BF5F2CECB1AA3FF268F1D42</t>
  </si>
  <si>
    <t>0xE264BB2C2038DEEE1B8FF2D33C7C4264A3C293B7349C133F2D30BAF4CE697221</t>
  </si>
  <si>
    <t>0xDCD6D07CEEBA2C229E4380FC732366700F0A2DC59F3C1E3BFF98903983D9E05E</t>
  </si>
  <si>
    <t>0xC7BF3A9188B01FE73D1666FEBACDBFCD8271A2AE34445B64C66C90295CF745C0</t>
  </si>
  <si>
    <t>0x02CCC4D81E57CBE9371C9B009572C30E325C598FEEC62CEC055288B79FE18D0C</t>
  </si>
  <si>
    <t>0x47126C87020BDDC9EAFBF799ED5CBB0D0F833FD13C462B61E3B7A15E04841B2F</t>
  </si>
  <si>
    <t>0x2FD6EBFC476E359B920ACE067B3B20472B830CD31FFAA2CD358B1CB3A8F6021E</t>
  </si>
  <si>
    <t>0x0198BC9F480D50E865896A16048768AFDA843F7EAF651E5776C4D129BEE90CAD</t>
  </si>
  <si>
    <t>0x1676B7D964EE9B58122EFAF4BE8C49C49430EA7BBBA47A9AF40087A4F94884D5</t>
  </si>
  <si>
    <t>0x79B12480BF04A8317554EBF07108393885EADF0924AA1940D2228293F495435A</t>
  </si>
  <si>
    <t>0x1BA1543EEC4C546A909A005C9DBE0554EEA3A4AD4DE43A2079BD38FB9E1DD4CB</t>
  </si>
  <si>
    <t>0xA32386828E196A85A495EA02D47956635AD01A43A3BFD259F1E6A6BD962D78E3</t>
  </si>
  <si>
    <t>0xD2EDD71F2C7E5300CB9163089AEC262A8FA2ABB841200AA79850546B736BE8F4</t>
  </si>
  <si>
    <t>0xB3B980D3ABD8E5A22D6BD4A1C11ADF7283F0A45C196A69EA2ABC5D31B1422F8E</t>
  </si>
  <si>
    <t>0x3BAC882DA0BD3BB8F00470B2372A8C71A2BE0FD5714542DBF469324B378ED2EE</t>
  </si>
  <si>
    <t>0xD0DC855C459CBE8169ED457644F4A1262F83B392EA17C41F422BD6CDEC038646</t>
  </si>
  <si>
    <t>0x41ADB5628FF317DFFFA1A443049B4438F96F725B83C7B801448E8085BCD3A307</t>
  </si>
  <si>
    <t>0x4CD00425747F01697F1E7C92100303B743253DA90C27489ACCF6BDC05EAC44EF</t>
  </si>
  <si>
    <t>0xB7036FA1BBED810DF08B6F5E9FA584E0806467EEB01D8EDC6FC7F3107AD01BA0</t>
  </si>
  <si>
    <t>0x6631E2341E34FD9971B416BD575D75CFB97C1786733186A97EBF33D1EBB36B83</t>
  </si>
  <si>
    <t>0x3EF07450CF33948E4FF94568BA8FE322F53DC8617BB67DD1217CC1F00E56D02B</t>
  </si>
  <si>
    <t>0x21BD17A988A2EBC6F6B68D0633F8DA2B4FD5C34AEB39B7CB837B9D63846D0BFE</t>
  </si>
  <si>
    <t>0xFDED7482E2D9E21D547B71D73430DDD399DFB6E440FD974FE5310B43E67CB72E</t>
  </si>
  <si>
    <t>0x381C300ABFBE5D0DCF3904C28BD9FF8F42424AC37E155526C5EF7AF0FFA8615B</t>
  </si>
  <si>
    <t>0xFA0653502ED1412C32A15CBCE725ED2498D3981CB48683163ACD2B23B3E525BE</t>
  </si>
  <si>
    <t>0xA7B2A3829872D0FC9C6C4A9DFFACD89240ED708DEE020008A7EEED6BAB1E0986</t>
  </si>
  <si>
    <t>0x3E1DA6DA733916D0DF35D8C507318091F52ED84078F9D894663B0A6E50A3B4D7</t>
  </si>
  <si>
    <t>0xA50A08C7EDF03A08EF5D1B56244B4FCF40A5E04F47B2D5F7FB8F218226CAC48B</t>
  </si>
  <si>
    <t>0x0D696EAF915F778E408BDFBAB94BB82567EF6F1576DE48BEB835C59D08EC3C7D</t>
  </si>
  <si>
    <t>0xB54A5CC0E76BE3F6D5A45529FE2784C2EE1CB51C672CA50A14E93923C624C2A6</t>
  </si>
  <si>
    <t>0x8AF7371C599CAC510537C3AD246D18973E8C5C0E9A846CF50E9BE9897B72E947</t>
  </si>
  <si>
    <t>0x1FEF2BA51A64CF4F709EFF24365491A4D330AC2D33983B36F5E0919E7AC2A66F</t>
  </si>
  <si>
    <t>0x297A0A03652EABF9D7D74CD71C24FE9930D00AE2E026CC14D361BE419EDC3867</t>
  </si>
  <si>
    <t>0x9DE95E72629CE0F1B8EB16FEE974C5EA4E4F43BCBEA780DD2F114809F2DE749D</t>
  </si>
  <si>
    <t>0x7BED2A213EDDB3442B9FCC375AFDAC078DC4FED5E7105689966FFA1F00B0ABB4</t>
  </si>
  <si>
    <t>0xE587AA17D2DA8CDB73365658095E51AE89CB9482D8FD096C4317124F2D5D68C2</t>
  </si>
  <si>
    <t>0xBCE56A4462913D1B7CF411905BE7731E9F39B4434D4C0DECE55A66ACC8479234</t>
  </si>
  <si>
    <t>0x3D48B4AF11DD2B86DB3E6F80DDC31B455096CD5180E08F5983D214EA487CAED2</t>
  </si>
  <si>
    <t>0xBDF2471601EF6FE1D32A504CA9D6F789D39102418A4C218B8E5C7F09A3C97ADB</t>
  </si>
  <si>
    <t>0x6A2346FC057551250D35BF5A01437E62A3CDE54B58EC61A5BE94400282BA4C3C</t>
  </si>
  <si>
    <t>0x9FE0C93210343621DDF5BA5157C6889A1798C9B0DE854FF56358814388B603B9</t>
  </si>
  <si>
    <t>0x3CDBBAD83779670192DE3EF41DD2DE2F236EDE6D37A12BBE680F701209471047</t>
  </si>
  <si>
    <t>0x7832E63F4466A7DC854CD78504AD99E80B899DA1831E6644922F6E26A29D409E</t>
  </si>
  <si>
    <t>0x7159281DCCA7CEB07F55E4FD309ED46C21A3C2A38EDCC58494EAA0D516A2673E</t>
  </si>
  <si>
    <t>0x7589159AFBD0AC67637C066BBC94DFDAA673026FBC5D6A5EF76D7D1A0547A90B</t>
  </si>
  <si>
    <t>0x5694C9AD50824CDAAA51B8533112ADA5113DC2A0892DD38F0FBA11888BBDFFBD</t>
  </si>
  <si>
    <t>0xE517CCA85C14176FD380A8197F745C8CE4F8CCC826B20CF54B39FD63C51F9BD9</t>
  </si>
  <si>
    <t>0x2D83F7551F48A19BFC37346C769AC4D243AD035D045B9C0E20842579D2FFC4A7</t>
  </si>
  <si>
    <t>0x1DEE9B484691A66446AF5B7E3682C0A88DD81E0844814408FBDD2EA473663E70</t>
  </si>
  <si>
    <t>0x6E0A58A8A493C7A5478F5A8839E7094F0146ED2BDAE7E388FEEB6DC344EA0D0B</t>
  </si>
  <si>
    <t>0x21AFF3EA804448C516C5B7E854AB36563328B0FF55BE71D4FD1A71E0E4BE440A</t>
  </si>
  <si>
    <t>0x94FB9B9C28868897925DF2426C84BABB49FF7A2CDA18FAAA928058EC6F57DC98</t>
  </si>
  <si>
    <t>0xDE68B4D1F9DB6CE99BED2E28A18062D8DEE7D8D3811589ACE37B77448896850D</t>
  </si>
  <si>
    <t>0x5150B2E32404A0E314BAD1E0E7C08EAD85A9DD86D1D0631571BC92F53092E74A</t>
  </si>
  <si>
    <t>0xC6E3D22D70EAC9D92DE4369513F12C34BA4376D5410A63C18FAE7ED8CD9AC21D</t>
  </si>
  <si>
    <t>0xBEFF2D7E9DF057DB777653DE29B9AC541804E682B7FC088CEB46939F833FD998</t>
  </si>
  <si>
    <t>0x27D5D250034573D23E7FAA22E073CB6BDD16BC8D1060782B320E157CA554A706</t>
  </si>
  <si>
    <t>0xE1FD6AF13A12E1AD54B5887941BBECBB549A39C0EA54A897FDEFF61AF4429544</t>
  </si>
  <si>
    <t>0xFAAB7E0A6ED4F2F2EB8429E408F85A080BC48D67E345B45CB7CD7B575517544C</t>
  </si>
  <si>
    <t>0x0435E5E5460546BC58DB0A6D270E2E63CAA51A1A47A9154CB0860CC3361497CC</t>
  </si>
  <si>
    <t>0x5BFC98D2EA7090FBF49C3222CAE2CB1B22697B143FF450EFE24F376A594B48B8</t>
  </si>
  <si>
    <t>0x77ECC1DE315E7B7124D3F567F96040D858CDFF4E4227E7C92C9F0093BAFB814D</t>
  </si>
  <si>
    <t>0xB526273F70DDA2A53595228180B021FBC8013A311B205DD2CB21789DC5C353AB</t>
  </si>
  <si>
    <t>0xB861A2476757D58BDE495C0300FB1CF7D2413C0E10BD017A84B975960A614307</t>
  </si>
  <si>
    <t>0xD160313E47E2546E6651FCDC1455421E770068E4F554DD720BCD23ACCF8F2CC9</t>
  </si>
  <si>
    <t>0x63326827A4919F2806DC85CA6DF39FE9B59AC1886AC687DA953F3CC7B68751F6</t>
  </si>
  <si>
    <t>0xE31507F2A4A5F56A160F3E934689FFB3131A34AFFB087659F7FF3A972D1E7DA5</t>
  </si>
  <si>
    <t>0xF6580B5EC55859D7E326E8FB2BEF13A69657B2F08382FD696D06FB36D0E1D303</t>
  </si>
  <si>
    <t>0xFDCF6B095668F145258664ED88351174ED255FB9FDCAAF1BCAA65150389E414B</t>
  </si>
  <si>
    <t>0xCAD88B1911B03B22044E8B0CF465372092D084F80B484143EC6C870288D47673</t>
  </si>
  <si>
    <t>0x20CD78BFE0245A32A44D5AC0CB01E9BC15A23220472A65ACE562903EAAF50AC9</t>
  </si>
  <si>
    <t>0x9F52EB43DF74CB9952FB6FF1D24A1D6BED64C76A1094154802E31613092639C7</t>
  </si>
  <si>
    <t>0x4BE47B7FC4CB8453CEC92E23C41B0308BB889363C649D3374E1F1A21592FE8F8</t>
  </si>
  <si>
    <t>0xD3871D49B4A76D56EB4887E3DADBFF9B5740AD03F27F348D53AB198AFABE15A0</t>
  </si>
  <si>
    <t>0x74E8B9ABCC084C9D36DF1C8C6BF713485A0BA4035BFC8A02F41E517DD94268E9</t>
  </si>
  <si>
    <t>0x4A5E537269E88FDB2D0CAC18F8A106B2C9BDF5444C9C724F278985C09F80DA59</t>
  </si>
  <si>
    <t>0x63342077818C6765D77A2CC419D9E14EA8454C4E4339B2F79B3DD5C620D4693B</t>
  </si>
  <si>
    <t>0xF0BE3673137200BF61F06EDAFC160AC9918DCCEAC5DD350CEADDB0E6A5FA4555</t>
  </si>
  <si>
    <t>0xB36973E30939E7099D0D9165D50BF58909813DE4DEE967F1D0C24FCBAEABBD9D</t>
  </si>
  <si>
    <t>0xA0AF41C850C8E08B32A9FDC3809886C682EED1BAB55C82E2499D9C4C753FEA70</t>
  </si>
  <si>
    <t>0xDD81BF786EF2BF4FC26CB5671439D7523F7B9F80425E7E4FFF76932908B6C608</t>
  </si>
  <si>
    <t>0x4F13CF7465DC7D7AE5BF144BC9E3EF640751AB72D97E3A2445646B4A7956AD4A</t>
  </si>
  <si>
    <t>0x2F87C7EAD235290B5FEAF77A7918118B0F3DE9494B519BC2B620A6F484BF0B3A</t>
  </si>
  <si>
    <t>0x348CD82274AB4A4D8BE6A87260ADB300CC735BC87EA0850304F877D5FEA438E3</t>
  </si>
  <si>
    <t>0xDA3F157B5BA774B9D993C73CF0622B449B5D6ACE824BBD4E8A339725CDF52507</t>
  </si>
  <si>
    <t>0x13ECD55A2B247D21FD79A8EDC2CAB9AC05C56F2C4A74DFBE28520816CFAC2BE1</t>
  </si>
  <si>
    <t>0x6BA9547E99C2BECA1DDDD647D77F881C7CCB108AB75C8EA08FEEF3D9ADFB0DD9</t>
  </si>
  <si>
    <t>0xC4B6FDAF791A42B486EBDF49F3BB6957168E4D7789346E3C8ADBD6BD2F07FCEA</t>
  </si>
  <si>
    <t>0xA733D484637137329FF1639FB8A74E008BC6831484E759208F3E07AC3B1DF408</t>
  </si>
  <si>
    <t>0xA995BC59EAF125B7400F2ED27E2EBA523F0084E677C390737964A6FC75223BAF</t>
  </si>
  <si>
    <t>0xD2D1FB1DED6B307D1A4E0DD384E7D7446213BECEB272464129CB3122CD5DC199</t>
  </si>
  <si>
    <t>0xEC71D6BD57BAAE2F1C862ECEC44B0F6FB20ED09DE0FA329A5F74C14CFAF26F08</t>
  </si>
  <si>
    <t>0x2BBD029A5C01156410F7D3F4D12C4BE9579A3D0BC31C613251315022510A749C</t>
  </si>
  <si>
    <t>0x3E32B9117B68012BCC76953D65C715D5CE7C052E76EE1347E9DD225F3BCBA642</t>
  </si>
  <si>
    <t>0x5ADEF1483721C3306E132C092ED6BECD61ABB47D95E2FCC98943AEC0949FF625</t>
  </si>
  <si>
    <t>0xA854A7D32C2AB4017607254BA0F450460FC53F169F1875B104B824618628EFD6</t>
  </si>
  <si>
    <t>0x9A570A5716D1108CFC4A4E68B9355E1C413312E985BFA5E1CE780872DF070F89</t>
  </si>
  <si>
    <t>0x008CF82C37F8A677C5EB662FBBCEC06BA83348631E2759E5EFE4C3E0486C2B15</t>
  </si>
  <si>
    <t>0x73CBB3F97FF1BC7DDA822049C2F940B63D748A20F6AA69500F575EE74E6AE2EB</t>
  </si>
  <si>
    <t>0xEA961EBCDB00B6A8B603EEAA9C4E66D96B4B303C31423DBA22D7C2465D337218</t>
  </si>
  <si>
    <t>0x79228215EC85F3CFC28F31935F3857F50E4390578293513AEAF02B76FEB9C550</t>
  </si>
  <si>
    <t>0x082C41A015382465D104510ED5F12D9C3B78AA9CE6659412A07F4D1FC0B512F7</t>
  </si>
  <si>
    <t>0xD2FAC391EDAE998EE946E647885BF77CF27C4830E0C8D6E4B21E108269B19F3B</t>
  </si>
  <si>
    <t>0xCFC0FE1417B3D350976147E3F6B59676C0070D10FEE488FF768C09A7279F320C</t>
  </si>
  <si>
    <t>0x5D3F840709D8B70E495F7AF150820DDCA34A780233FB0E1F4C277FFB10A1EFD0</t>
  </si>
  <si>
    <t>0x18A39F1110CB5282610EB9FC3E8DC3C95A7D40F397B1AFFEEF5DC81B02733CA7</t>
  </si>
  <si>
    <t>0x4A3060A2936C57287214118E446002A774F5207DE846A2057990A0AB6FF59F0A</t>
  </si>
  <si>
    <t>0x86D6BDAE4C8FCC2B7A612F809783986CD660321183E159074858946C9F51CD91</t>
  </si>
  <si>
    <t>0x6E034BAE45FA2FD9A9D733E2D6312BFC9F238E17B9DAE9E871A53C99C1D75A00</t>
  </si>
  <si>
    <t>0x9D68BB85EE44CB40FE8D2754122A3AE0269AD5A870EA143090D37E7109FBCDF4</t>
  </si>
  <si>
    <t>0xDC43F004393BDE4BD61E2A8B02548787C796F7788FF970CD02227786EF52CF4F</t>
  </si>
  <si>
    <t>0x38F9F24786AE1551E703A8A343026A59CBBAF86F3392EAE48F606CF571B31239</t>
  </si>
  <si>
    <t>0x791C66CB4816EE3DC3757D151103224A6701091A507AE270DB2868A7488C6D80</t>
  </si>
  <si>
    <t>0x990DBF47036E7FFC8F7026B99AA5EC71A068608DEAA5B854F5F0F06C3AE43C1A</t>
  </si>
  <si>
    <t>0x21676A74699D36EFB38062C481EE4C854081FCF823D139091F787C2AC05CC807</t>
  </si>
  <si>
    <t>0xD11614B64CEED9C9CE50124B1BDF1E6A7063F67FEEADF650EC2E00934AA8ADEA</t>
  </si>
  <si>
    <t>0x2BA9FB1905B34EBE4CA3FE9AA643ED306FF0CD6A837E11352963E2EC3CC6E359</t>
  </si>
  <si>
    <t>0xA03110104C4F463FEADA10A9565760616565EEA15760F8935481B5EA35F4CFFC</t>
  </si>
  <si>
    <t>0xD264ECA6BC2F23891ABEA216711FAE1A21CE5A810371EF73FF51461A5202AA1D</t>
  </si>
  <si>
    <t>0x8CDFB0F84253AB451FFE33AFBA9BA7C379FE553BFC482C5FF3D2A41D90D5D137</t>
  </si>
  <si>
    <t>0x7D54D55F2093975AFD9D874DF498F40E29F67A7A19518A9626735FC0EAA5D443</t>
  </si>
  <si>
    <t>0xBB1FC20835991F4DDABFDA72F33FD78CEDDF896902A2C1F962F45D7EC8405CF0</t>
  </si>
  <si>
    <t>0xF21738DB19F4D48497EDD9DC590F4905B42B06594CAF9C7F2B2689A8E0EA1463</t>
  </si>
  <si>
    <t>0xF75C16AE3A0C38FDA8DB2B4C4B6388A2B222F4C7EF13785E7D101AD82B13A107</t>
  </si>
  <si>
    <t>0x9A9AA49EE6EEFF61069F1E6DC7B1EFBF6272FAC070CE9921F1EAFA1F37917B35</t>
  </si>
  <si>
    <t>0x3220E4BD9ABEB955CD1AD07FB14E132BE357F2AE9E46041ADAABC009DEB53714</t>
  </si>
  <si>
    <t>0xAFEDD907A37DA53A4A50ACB85B551A91DA349ECB3104F397947469C5436E49A0</t>
  </si>
  <si>
    <t>0xF82893B1E362C5B80D05F6BEF917A9E16A6589DD1E124333E8B204053F2CCBF7</t>
  </si>
  <si>
    <t>0x41B2B0645373E6944E777455D37FF8815EF2987617838B5719CDDA76A1521CF2</t>
  </si>
  <si>
    <t>0x5C90DC289E9E88D5F07893C381A6FD789BC8AB5DEDF765DC3BF067FB38FA1F5B</t>
  </si>
  <si>
    <t>0xC66E08F99D488C37F2CBCA24B0A35125E8CB171467DA97B5417EBB493F5A87C1</t>
  </si>
  <si>
    <t>0x5983D94D161E36A90E6BC1F141F28F11AF97E4F4087A55A600FABF2F11D2F199</t>
  </si>
  <si>
    <t>0xC40BD5EA554B87E395090AF28CDFA24DBC926EDF074C0AD78AACE487C7776FD4</t>
  </si>
  <si>
    <t>0x1FE0B9357C2066C343C490A5F2C660435DA579F2567DF642A94AB2931880C291</t>
  </si>
  <si>
    <t>0xA4995E92E953254FC75440761F5187285822C17F79C95F12575966E34B75D040</t>
  </si>
  <si>
    <t>0xAB7448BA15CEAF17361016380DC452F9DA98B607A8D0B84FD48E8E7784523004</t>
  </si>
  <si>
    <t>0x07B7B6A28E4D7E8F0A701029678C53D62BCA6166EF392080F5593C289B06B366</t>
  </si>
  <si>
    <t>0x440E0D364B7E99C85152D7AD0F3B04B40B5869F9391C0A4D356956868817FCCB</t>
  </si>
  <si>
    <t>0x8430F3A985ECD9C7FA1648D1FE6B0D86D5AFC85B8F0C9B97DBC4E0A505850E9C</t>
  </si>
  <si>
    <t>0xF9AC8B94320A906DF21DF0B20F598AE90BC86A830911D286D0DD7BAED290234E</t>
  </si>
  <si>
    <t>0x8CE95CB7D09E548C88A46D991F597625339467C67267EB715B5E4B3EE765CE26</t>
  </si>
  <si>
    <t>0x66847D8B91827E917E69F1E8B14519D4A2E7CBC78467F9F8AC3E0ECD409859AF</t>
  </si>
  <si>
    <t>0x1DEB82D2DAE617E69D64B19562199F463FA6986AE6E1BAC1027467C918A9BF61</t>
  </si>
  <si>
    <t>0x9B51F562E6088D02A2C408453F0D6F965B0A0B8827D4EFC18B007ADB10A2BBBD</t>
  </si>
  <si>
    <t>0x5601C8480B8D8386FCB82836249DEC1D51F4325B608147DD3F638EA8AA2E0A97</t>
  </si>
  <si>
    <t>0x721DF9B0CF3B7BFDF48DB5BEE3D81C9C04D2AB7421B9C89D7EA1EC8BC4C03FB8</t>
  </si>
  <si>
    <t>0x87BCDEE2C852605A9AAF930F003DF541B391C9917C86FE705C2D5C2942A17FA3</t>
  </si>
  <si>
    <t>0x9A31739D15BBC59328F6AF775483B44A5B18C6CF75D9C4FA0292E148A91E505B</t>
  </si>
  <si>
    <t>0xBBF9C386D96F90C99D420FCDAD297A7CFC3BEB410DFA9415EA00C7BFD22F3B47</t>
  </si>
  <si>
    <t>0xA68D8CA3C7895ECDC58F72ED2DC571B4230BB9DD56FA38A59C02F37922224C29</t>
  </si>
  <si>
    <t>0x1E1EBB060BA9C834644ABFD0F62B86DDF5DA73B28B8714B9E9F6D648CA48DA69</t>
  </si>
  <si>
    <t>0x6C25D8F883A6EE058B869056AB77079A1A072602B54D09B173CCCBDDBD6B15F9</t>
  </si>
  <si>
    <t>0xE9EB3E2E638D378E8DF5468D18572FD1402022A64448C57D591243C54EAA671E</t>
  </si>
  <si>
    <t>0xA87563D161BE81FFADF310FC7BBEFB18B27A2FE44187D0ED6FD67A2F2B3F8551</t>
  </si>
  <si>
    <t>0xC9A00E41A24CBE69D95A4399094E499AA7648F6017CFAF3BCC90466EACCA93A3</t>
  </si>
  <si>
    <t>0x6FE8EF8F1A1A2A1D0CECB9B889A59023F985DAC89B927E00B34896B28C6F59CD</t>
  </si>
  <si>
    <t>0xA6AF368256CBF37E62F542C4547321EC7850F4BD83908A6E820158A7B63AA6BC</t>
  </si>
  <si>
    <t>0x19BBD35053E039D4CEBC4C329A1B4DC888BC188E144AD9D57A959331D16F451D</t>
  </si>
  <si>
    <t>0xA76308F91EAA18B9A591146A76F63BD5E1455F81F7347513417D28753DED7E3D</t>
  </si>
  <si>
    <t>0x554D7C02AF0C4D9E1957CA836D7D5313C8F9C62EC91E4181BCBF44A0D0CB64A1</t>
  </si>
  <si>
    <t>0x37DA8D4C78EECF3874D43C1B6A10EB95CE03B9C4CA5E808F1485F0C0060697C4</t>
  </si>
  <si>
    <t>0x5B684A408B2F561BE0FC4143368EC94EB853B99055CBCEA969BFD31258B0DB3B</t>
  </si>
  <si>
    <t>0x9FFC9DCA4F464C970F55CC1D04E3D9554C8BE2CE786D9D265F78985279F93429</t>
  </si>
  <si>
    <t>0x8FFAF6DF33243CBA9BF458253C3105AB425BF9C1422F181FAF7D1C05D2A66E64</t>
  </si>
  <si>
    <t>0x60D90808B198A972D9FC5B8A60954621B069139BF55958217AA2BF3D26930EB5</t>
  </si>
  <si>
    <t>0xD9EFD3E26457C0D5F068460AF8FFBC4C1C2D04F07B73E4694D35E627489B57D1</t>
  </si>
  <si>
    <t>0x5014FFECD5C8BC419796939B19DFBC19C06DCFF865BAC8F33460FE86C228D094</t>
  </si>
  <si>
    <t>0x813EE3EBE08CCA482558B72D3FC9ECCF33FF121B9F203C28E9559E13CEB1C781</t>
  </si>
  <si>
    <t>0x11CBBE0DC0EE2CCA14744C882A2B5E398618EB317C584F46319EFEC781F36F03</t>
  </si>
  <si>
    <t>0x0D9385F5482C186910568E34243FBC0E8C6EB9506178BBC63DD5E4207F922F51</t>
  </si>
  <si>
    <t>0x488D421C2CBCCECDB7F538AC1CED7F5017DDEDE023E632153DAD0EFD061372DB</t>
  </si>
  <si>
    <t>0xE1EF9D4474C0B7B73EB992FFAF68C4C69A504821B9FA57D921D71C5FA429FC47</t>
  </si>
  <si>
    <t>0x9ACD25566FF6F0C132DBE8C115C22B15D1D1689CF02A2FC5A6B75A9C4C9E9E9D</t>
  </si>
  <si>
    <t>0x64A874DFA5EE0CB73E03888867BF0C219FD58484C0481D63FB296A27B3E02AE3</t>
  </si>
  <si>
    <t>0x1415021403E97B377772065A930E3F8F5D187F463D4380376B1BAAAAD7F2CFD8</t>
  </si>
  <si>
    <t>0xB44B3CE766CC77312E8176690AB5E32B1F3B4F7104638DAFF1B453A47F7A2E85</t>
  </si>
  <si>
    <t>0x3EC2724FA0684CB8AFF8E2B1ED13AD10D759F636DFDCCB74A4E73560A1CB5D9D</t>
  </si>
  <si>
    <t>0x40B3B163A1CB1353041A35145E09B05CFD22E6A8C6A65520488107415801B900</t>
  </si>
  <si>
    <t>0x15F6F71C186EAB33437D5D5D5003BFF91F631E410AAD404A68CF73043C2E4E2E</t>
  </si>
  <si>
    <t>0x81AA4C2DD5B43C52F0130A754F3564DAF84C186D9A6BE825C55FF70FB4290A57</t>
  </si>
  <si>
    <t>0x2B9B8FE1DF33A55B738718405AA8F48D9DFB375810279DEFB3A23422B3E1BFB2</t>
  </si>
  <si>
    <t>0xAC2AE15D2E986D41BDEC7C40D9C087A49B4F80A963A1146440886C60E4779E35</t>
  </si>
  <si>
    <t>0x32F6CEA0E25CE435446B2A1F32AC473ED8DCB37CE2ACB11D83E70DDD28DABF65</t>
  </si>
  <si>
    <t>0x21BC22B873715FBE0A22783F6289751A9EB184D0CD91B2B0CCDB8CD96C210EF0</t>
  </si>
  <si>
    <t>0x1195D7C0A5F44241B9D403039BAA7D00F253DC8C3C574132DAABE495261370FF</t>
  </si>
  <si>
    <t>0x747BE77A36F67912CB935970BF5FF4DE3A825CCB0D308FFC8A0F6F45A2F9C958</t>
  </si>
  <si>
    <t>0x49F8EF76B065393DC124F5E69D5489F273F366A1BC12308BFAC257EC9DAF636C</t>
  </si>
  <si>
    <t>0x76204AC50839B7300B0766B275916CD6DD284F4D18D5574F3BC142919DA58ACB</t>
  </si>
  <si>
    <t>0xACB9EA73A07C6C8DAF3AD21D5B22687BB2D567840AC354F09253F53C73578D60</t>
  </si>
  <si>
    <t>0xDCC50255F1DD05F4169228C26F1C6CE976E7405CB09D82AAB2EC81135D977CAF</t>
  </si>
  <si>
    <t>0x7C919C546CE1A69FE7B519B95969C7C96C4D1218F5499CC263AC4357D4A709A3</t>
  </si>
  <si>
    <t>0x36193FF6EB022B725E8D9250BEAB7F207B0335A342E0B76F0278877A125C6E8C</t>
  </si>
  <si>
    <t>0xBC604C3D80E1785FC43F3A86CB33F8081073307EB5DE0001D9AF9610D6D3F5E9</t>
  </si>
  <si>
    <t>0x90BCAA5B25FB8FDBB506B86BCB0CDC1C6B2D5E8B9A411F23BDCD510E84F865D0</t>
  </si>
  <si>
    <t>0x8F80533E3DF5756FC2272A20FE87CC8615A15D73B97135041319A922D0DAB8AC</t>
  </si>
  <si>
    <t>0x363089438F780845A0FC8BC68AACA2DA288E8A035525054CD145A22F04D2CC5C</t>
  </si>
  <si>
    <t>0x1B6E7DD53DA2AE908FC4D92FE210FDE6ED24BD22646A070C519E853072D74D27</t>
  </si>
  <si>
    <t>0x1C5862D2C1304C7E5C4BB793E9A69DA0783C07D99761D29EB7DBC64591AC150B</t>
  </si>
  <si>
    <t>0x4853ED46AD7E773C9DC388951EC564463A4AE42512DBFF03BC1295F9264BB238</t>
  </si>
  <si>
    <t>0x611104BE35CDC930DD8F7B80A3D5F2A832EE07B544AE15238FC95C9F41E56F35</t>
  </si>
  <si>
    <t>0x9095043BB648E8273879E4659E25AB1666750F949904AEF75D93C3A7F9F74F4C</t>
  </si>
  <si>
    <t>0xE6C11384AFE9AC234A78C07B29725A94433861BAF21683719D523718FD9AA12A</t>
  </si>
  <si>
    <t>0x4180D0C7707551853DFDF46866A672D2BF095A8249E7C4DF6CC3E3B67539B230</t>
  </si>
  <si>
    <t>0xE7A09DFB46568CE3EF09CAFB28DA2F57C13A15F4BA93259EF5929A465CFF2C50</t>
  </si>
  <si>
    <t>0x0B8325C8E856CF8F97FD3478BD038D20537287173D0EBFA3869D46BB3F3F663B</t>
  </si>
  <si>
    <t>0x66DA23997A59FF4F08317C71B6DEBA596208114E70EB5533FB736CE6E1B9840A</t>
  </si>
  <si>
    <t>0x1D035E013AC98251FD23028CE30BA2CB8C2CDB17F2B2B8AAC1A449311986903C</t>
  </si>
  <si>
    <t>0x8D5C8B2DDEF18A0A305350819AB0C88DF9CC9CDA650E5109787686F20B0D3342</t>
  </si>
  <si>
    <t>0x14909D32CB788B17FE4ABF10DF061A7C659FA7B9A3DF11FBD7CEF128606B7C6B</t>
  </si>
  <si>
    <t>0xF085CD903770672CAFDCFEBA56ACE8FEE35318DEF28E55706F5A6230023B6C8F</t>
  </si>
  <si>
    <t>0x943C215880988DA61148BDD4C99F6DC767F54469B0F74C31FFBF639CFB94EF61</t>
  </si>
  <si>
    <t>0xD4CD49E305FDD82D311AB468C3F48A11021E6837A0D7CEFA14C50D516B2A1CCC</t>
  </si>
  <si>
    <t>0x8E52FDF2B7A10492E1D031F951B459D313442C1D4CF73944DFB97E5666FABC55</t>
  </si>
  <si>
    <t>0x94EFA2AE752F86D2FB9D9B88FD69163C31901298E6D7BDF1C8E34036F9C2FFD0</t>
  </si>
  <si>
    <t>0xE16E7756E8E0749960143A5CD1148FFC59CD6858FCEFAAFCC0710E6DAAFA4038</t>
  </si>
  <si>
    <t>0xE8C4A5CF982611909A1B4E7465D7E6550F69F7239D0899E0386C1595B7E3FB6F</t>
  </si>
  <si>
    <t>0x565EDDEE9F8FB35B046C537D1010490B0566D38A46A00452324CD6A88A091BD4</t>
  </si>
  <si>
    <t>0xF709DD371DC1CCB512547754045A55A1CFD84C004D884F28A17E2EAD937D70DB</t>
  </si>
  <si>
    <t>0x38388D0761B1AC6B0F235A53D8F71E34A109CE0AFB8282A1E813793A6C8195F3</t>
  </si>
  <si>
    <t>0x21334061BEB42F25A88ABC044F3F6EBC3C7514089119C00446A6B03A25D2C72B</t>
  </si>
  <si>
    <t>0x118D35C92DA661204F99730DC913F20A22A4884D1B53090264573D6C93EDA22B</t>
  </si>
  <si>
    <t>0x2FF57429314DAC8616205FD62B3ECB6F1CFED7209CD2616A084956AE3F854D8A</t>
  </si>
  <si>
    <t>0xCB75E2FF08F2D2B7AA56154FD3AD4B7D0E11D2800D93EB5F74762324C3389CA3</t>
  </si>
  <si>
    <t>0x9C156701B41B2834CB3666FD4366D682345226EDFBCB0312A6C470D5D7815F1A</t>
  </si>
  <si>
    <t>0x07F6BE2A53304D5ED25ABDFBE662F8A0CEA6653B7B790CD3C4293BBA387105A4</t>
  </si>
  <si>
    <t>0x772558B27E1429810459D00EE9D0C0301BF13CE4EBA1CC27D1B8FEF2ECEF45D2</t>
  </si>
  <si>
    <t>0x1C0696C5ACF2AD7E6C5A418DFEBFCFD7677F9069BCA1DBBDCFFB2BB9247403AE</t>
  </si>
  <si>
    <t>0x354E15C5FF8D24023CA8807B51C9D1ED463FD01C037078FEDFCCFF8B3639E12F</t>
  </si>
  <si>
    <t>0x72548D4615D56D71FFBDF5DA44FE89446523DFE1F4A29840F955EC946F1707C6</t>
  </si>
  <si>
    <t>0x6BCAE9CA21F1F1D8704D768BCA7B58265081ED728487687A0C5FA6800B937D4F</t>
  </si>
  <si>
    <t>0xF5020AB691DBEC24CA934F9C1F3F08ACEEE497269CFD22F02D5EC97CAAFC5627</t>
  </si>
  <si>
    <t>0x12E0D803DE5272DC0162E13EE0F7D38BA8BEAA15E899AAFC44DF88A4AD9D9F22</t>
  </si>
  <si>
    <t>0xD6F92A3379E02A3CF74AA46C34BDC707AB6AAE4053377DC268847751310D5669</t>
  </si>
  <si>
    <t>0xC2A21A7DAD775EC769E3520C7F75906246DF15A4AFA1264A17D4CF078FCA3395</t>
  </si>
  <si>
    <t>0xF53D78E8B26C4843D20996927F6545E50EBD4C54E4175A4C7BCFA3AD953B8634</t>
  </si>
  <si>
    <t>0xFE5C2B290E3200F75BD35F2B3516C25F303514FB7850F7FB50A80734BA899DD9</t>
  </si>
  <si>
    <t>0x236FE315A5CD25BB3D1EF247ED015A23593F1F1EE2334510D52198ED5F93D396</t>
  </si>
  <si>
    <t>0x3CD6147256F88CF48E318BBDE189FF15B6DF33462D65ADE1943BCD2E191647C1</t>
  </si>
  <si>
    <t>0x36635875916180B35D1FDBFFB6F8E9A89AB72AD9EC9D85A6096BF7BBE8FBEE25</t>
  </si>
  <si>
    <t>0x3B80F656D4360483FCDCE618F5C1D3CDA51C988AF477D7EA0F797775072467F7</t>
  </si>
  <si>
    <t>0xD09B37E4E8D0E4BBCFCBF54F49030DD4C6A889CBD57B14F0A41DF1AE910C7C9F</t>
  </si>
  <si>
    <t>0x26D7BD79C6A7F6F0F6BDC7DCC714418E23BA5B145C32CD7978F84F9B645A9B4F</t>
  </si>
  <si>
    <t>0x92AA425D803B8FF42837E960B915027E4CDAB91DB50AED349AD7BE742EAD124F</t>
  </si>
  <si>
    <t>0xDAE5F7AD5AA84A07711F269A65D10AE772F88852139499CF877A6A6194435F2D</t>
  </si>
  <si>
    <t>0x11D1C33CF7A793FE1D1CF175C5F7545339BAB77A49BB87B4A3003C9CF84F9911</t>
  </si>
  <si>
    <t>0xE18B364545256965519F8D5A9B4318FBC3495E4C48DCCD379F64DFC199C7F01B</t>
  </si>
  <si>
    <t>0x46956EDEBDE316BD43C998F6D4488D160F98BDB7B5741DF4C54D4DA850A57268</t>
  </si>
  <si>
    <t>0xF31EBE119F31C474CB850DB67ADF42BDA3027E5790A4144AE655EE519EB30010</t>
  </si>
  <si>
    <t>0x51B892145E152072BDE40DF0F68397BF1C453AA00DB8B175288C590B499C1136</t>
  </si>
  <si>
    <t>0x4C34E1EA9A615E705473EFB0513C9E917993A6D1E729EA2DF23B162F8098CABC</t>
  </si>
  <si>
    <t>0xE17AEBE4BDA67A125C02825947774A83B0D60BFF184855E60CFAAD76673F1FF1</t>
  </si>
  <si>
    <t>0x43E8B9CB67DBA0614FF71BF3D4C4A9E0EE1C457F5E336E66F6B20AC66BDA1F7C</t>
  </si>
  <si>
    <t>0x8FEAE662CC747E82D3C3AC96673AE7522A3612465C4E990DE2DBCF71DF0D6DCF</t>
  </si>
  <si>
    <t>0xBCB5956CC73C99CDDFA48867CFE5F0F8717182954A4CA58B5D2668D80474FFA5</t>
  </si>
  <si>
    <t>0x739D60A8E1421964448E1712FAFE57F89577B98F8AA0039F852AF8307FE0E239</t>
  </si>
  <si>
    <t>0xA1835616ACBD74B70A6FE3B09FF712DA604A8ED722A3A48B84F3E8E83CCD771C</t>
  </si>
  <si>
    <t>0x6071453EE1F2CD0C5C580E64B4D41FE3EC0F9390B7C964148C9CD07CC7A95317</t>
  </si>
  <si>
    <t>0x77AA25C53C87373368CF8EB90AF161A85AABE711847A6FF207670BA9219E8AC0</t>
  </si>
  <si>
    <t>0x56D23714527DD9A87071C3B51F69FC8462BE6766A10B5DFDCE7D82FDD22B575E</t>
  </si>
  <si>
    <t>0x4B72CC8CDDF4B3F9D3B21F2EDD0FCBE6628592D2E42FFE98A339431187426E0A</t>
  </si>
  <si>
    <t>0x225AE68E11253D765CDB0183826FAF3BBF9D740027AEFE150FD41819745D5021</t>
  </si>
  <si>
    <t>0x37C8421D34023291FBBE4726BF13051A42EBFFBD9FD85C3D055ABF0662F8AC78</t>
  </si>
  <si>
    <t>0x2B2129258EB43A4084AF475822A456A424C18F5455B0B96524612616ACDE0BEA</t>
  </si>
  <si>
    <t>0xB2B3738F18C4EEF2B3611E563E125B3919986E8AB407272D0B585143355EE20A</t>
  </si>
  <si>
    <t>0x619FA617A9A882EAE2B489D742A00A2AFDB35447AC3C9D00F91DB31DA11B3B83</t>
  </si>
  <si>
    <t>0x963EC38C50F46C2778A065FE8C71730CA2050BE4DEBB142069DA83FC2AC563A3</t>
  </si>
  <si>
    <t>0xFE3A514084B209643597EC470655C3F3F178A56091B3E2D66D9ACC510641D412</t>
  </si>
  <si>
    <t>0x37ECA70DF7FF4D54A9403B5B69D7E512AC4C7BEC7E085227F2B51DC5BCB33988</t>
  </si>
  <si>
    <t>0x098BC739C22C1E2C81D90C747ECEFF549C531F842C18D2960DC6DAD914854E41</t>
  </si>
  <si>
    <t>0x3A06475E5D6E70B76D5E386EE63951737BBD8B0DD79D20FB574242A2131EECFD</t>
  </si>
  <si>
    <t>0xF917748C6AD586E22180913057321240574CBFEB6AC451DD35003EF002E35A57</t>
  </si>
  <si>
    <t>0xFEF01A7DF3ADB812788DCABEF9C4806D042931C6B3E0548F18287F45E8905BC8</t>
  </si>
  <si>
    <t>0x81A8826D2C9BF533E7C7FBA31E15CE31F5E12A09CABA5023C98181B80F0E0135</t>
  </si>
  <si>
    <t>0x5FDD2ABE75F3772D89D1A226E4965FD316D13A98A8C9E094191F35C4D1F71C96</t>
  </si>
  <si>
    <t>0x9B07741DE5D15896E73520B72DFDD1CA05DC06BABC24040A11BEB5D52F660D06</t>
  </si>
  <si>
    <t>0xDB997A10F3532DCE618824ED339133C2C0536C3072F5543B46936A802F006673</t>
  </si>
  <si>
    <t>0x345F0326B45870A5881AACD0CCFFB10A04E80AE4DD86C96F23CDB0B33A0B4411</t>
  </si>
  <si>
    <t>0xF06118DAAF8AC4AE2C742F9B00230FADDAB35CD898B340D60C12039667DF30A1</t>
  </si>
  <si>
    <t>0x40748111EEA18C18061F568EABA1B9C40F60EC4EC969BA1C0546AD414D7E7E76</t>
  </si>
  <si>
    <t>0x3F0B7BB577D44E0E29C2426383A379F7C37FACBA51C438BA30174CC7B8B8EBB9</t>
  </si>
  <si>
    <t>0x9765846C2627A10FE25C51733A0C894ED0B579E2C54A79A0ACCE6364F2F2B142</t>
  </si>
  <si>
    <t>0x630C57773660BFFB5312C89CDEB38AE4AEF05A942E63E89ED805BE8DCCAC9BD3</t>
  </si>
  <si>
    <t>0x4C93990416EF60A4681D1A93EAD7F0F7191F8D5362A26CD3AF857B5068A443E7</t>
  </si>
  <si>
    <t>0x6685B509F822B757BBEC9373A3DA4E06231D2DDB66B730FE3CB1881892391356</t>
  </si>
  <si>
    <t>0x0B3F5845E268D603CC2B07B69ADD41257532820210F7B346844B42A3BEAF5229</t>
  </si>
  <si>
    <t>0x04E3370FF47165BC3C40BC71D3FD66AA8E2646D76002EA798AA10DFA05EEB14A</t>
  </si>
  <si>
    <t>0x553DF5E20EBC1D37373E5F484D39C952D76DADC805F3FCC181166B14DA91B254</t>
  </si>
  <si>
    <t>0x882AA0427AE5CC3BDD8AF0DB43D07168BF654F7B3BD1CD86EB3138C680233658</t>
  </si>
  <si>
    <t>0x332E4ADE0414D4A6B29B6187F7416AFD582A1D83658E8189B06FF22C77421CEF</t>
  </si>
  <si>
    <t>0xF9A16ED9B605D88CB38A93EA4E57D33A1EC4F3C20927700CD39C7495BD8C075B</t>
  </si>
  <si>
    <t>0x33A69DD0A9E1797FCDCECF30DDD8696AE9DEE4ED56FEB7874AF9F58F06CB736E</t>
  </si>
  <si>
    <t>0x2B1578C3C828EEA81C3A3205B0D6451615745CCD253E0318F0051FD3846159B1</t>
  </si>
  <si>
    <t>0x1F6C984CF6C7D60088EF21DB2B4BADE0A4327BCC16532C7DD0D739C3F90F7E94</t>
  </si>
  <si>
    <t>0xD3D1E3E407563506379DC795E67D29098A694936E75A8EBB079F2DF521CC1F14</t>
  </si>
  <si>
    <t>0x9663495F4C6A74484327572BC98CF742D6CB2966924206D6B7BF7216956894AA</t>
  </si>
  <si>
    <t>0x19CD3E6293F48CCE4B0F0D20132452D02B9775E725A0EAEFB88CE58740D8254E</t>
  </si>
  <si>
    <t>0x8504F0A1080B4DE70D9CC2BC7E5AF9CFB104D824ECACD4587C7532D5345E091A</t>
  </si>
  <si>
    <t>0x133CD0E02D4160A2B57CF15F9CE362CAD012A70561F0DDB18868288662CCF28F</t>
  </si>
  <si>
    <t>0xFF5AF9D5AAFE9C479EDF9B4D0EBDD641D3A48BD448B6E17A656C349998D7C7B8</t>
  </si>
  <si>
    <t>0x41AE9B6B21DDE87FE7F1F6619E7F65426DF807E692BD63CB0510A6159BF0EA66</t>
  </si>
  <si>
    <t>0xC6112B8D2502EB792ACB8F28ACC69D1C70775CAEFE06BCC827C41279C247BADF</t>
  </si>
  <si>
    <t>0xF46E4B7B8CDC3BFA0B195718F3E4E3E30994C46E65A1575EA833E02CA9C2B316</t>
  </si>
  <si>
    <t>0x8C11013D297F3B1A70E039C020663C0B3D8D22DA5E1CA954D227EE7AF435CA59</t>
  </si>
  <si>
    <t>0x827C7D29724350080C408C3AE047B87EA33B88CB18011BAE98218D3DA73B1E2E</t>
  </si>
  <si>
    <t>0x5BCC41C7DAC311675488800268FB841F88E00AF31A8CFBFEB215C5304F4E1459</t>
  </si>
  <si>
    <t>0x22FE9E1C113EC88B95F18F7ECC67E4892406C14A716AF1875A45B4B1F62127BC</t>
  </si>
  <si>
    <t>0xCB2F32A7D04217D1FC287AAC91278D3803421A0AD2AD7E91D97C8CF801F7F153</t>
  </si>
  <si>
    <t>0x333E6BEC76A0569EFD535EE7B3D4DD4412ABFB8DC1C48B4FB21989B4E12F9417</t>
  </si>
  <si>
    <t>0x57F9EC2A408173DC30C35ECE002DDA767F9496881F2F05917FBDA0EF74304FDD</t>
  </si>
  <si>
    <t>0x9DA8F259CCCE050B749DECA0B5647A151292B3C5D828269C350FAEEA43CFB482</t>
  </si>
  <si>
    <t>0x9FE6B26860A4D2BA52FCA761C426BABE1B9AAD436287EBBB3342CACA133BE6FB</t>
  </si>
  <si>
    <t>0x21353D8917AE97FE2899BE0AA9A1C75D2EF86554AE23E806EB8D9BCAEC8B54C5</t>
  </si>
  <si>
    <t>0xAF1A7758D92081E726A4C240883B709FC8D99B3733107668E3CD7D934BED49C9</t>
  </si>
  <si>
    <t>0xE4D30B520D3F14CAA3C8A15C4DBAA5315F0AECCF871C57EA3EE08829F876D855</t>
  </si>
  <si>
    <t>0x19D1D06AAB700BE928B4438117BEFC7096391D255D0F16F3E892CC8CFEDD762A</t>
  </si>
  <si>
    <t>0xED197DA85568BC25D0362BE2821895D75525C458E55359803C9EDAB002656EAC</t>
  </si>
  <si>
    <t>0x27B57808F87608C8994456895F3F8C8407477C0691D6D077FDAD48ECB704E815</t>
  </si>
  <si>
    <t>0xD22B7D439B7E3AB0801EE35309E8F741127342FDD0F3A6D3CBC44892EE7228F9</t>
  </si>
  <si>
    <t>0xF3E5D3285123048EE316C43C510D28916AA824F30F1482265596314F30EA4251</t>
  </si>
  <si>
    <t>0xEFA95761C1CC9BF5A6DA7F9D7B41493D8F727C1E02E3F963CC6459E55C449804</t>
  </si>
  <si>
    <t>0x5302C16759C915FD0511C53BACB94D0656CA1086EFF75309F413CB7C37EB5D36</t>
  </si>
  <si>
    <t>0x91A042B751C5B34C2470514AAB0B7C08D70DC0C3D480E465A1BC666A2B019920</t>
  </si>
  <si>
    <t>0x95425F33D314E7B706F4590166D4C3678BB2BC160FA6FF2C800EEC770655564A</t>
  </si>
  <si>
    <t>0x9444C71400BAF5FBB8A11DA98774B9D47FC771483B62AE155062E304398202F2</t>
  </si>
  <si>
    <t>0x0F04290CA3790E44B422F1698871F1A99CBADCCA4A083277D8CC4DE21F840788</t>
  </si>
  <si>
    <t>0xB6EBBE3B136104B6FD712B00320972913D8F29851EA11A4F13ACF909574E487E</t>
  </si>
  <si>
    <t>0x82774B8C671924F2F65578E246A4FAB5F400B52DA6BDC8FB13E3FCF9F54EFDE6</t>
  </si>
  <si>
    <t>0xC25CD1C58A8221140BBB1070AE211B93733FA19E3439084E2D6905111B4022AE</t>
  </si>
  <si>
    <t>0x4595C5B09F34FB19B87060F8B7D5F9FF923EBE3D9F8868A18D794C23CB8CB158</t>
  </si>
  <si>
    <t>0xF1FC3C5CF8F76FCEEA90C8F61046DCA731A0C3A6A8169EA5F0B0E16D4251FBA9</t>
  </si>
  <si>
    <t>0x9CE27546E6181F36EF433C6A18A2FF985427EBDA3571AF2B6B48506AABCB2A9E</t>
  </si>
  <si>
    <t>0x9D99E3A66BEF349DA610E14A4EFF5A788AC059BA10BCBFBDFDA31237D2663B7B</t>
  </si>
  <si>
    <t>0x2970EDCD774764DBC462E6677A574E3E7F98E19A898DFC408B95D100D49C3A80</t>
  </si>
  <si>
    <t>0x6087170CA0E8A37F46A80917E2E7E6159888DAC44E8C67193C6D9AA9AC9EC05F</t>
  </si>
  <si>
    <t>0x0B0AA9F6EE60D9FCB8380DD06A967A2C36FFBCCBB6053C9175C14D9C20EF3D50</t>
  </si>
  <si>
    <t>0x0EDF6E4835555523B8923301C77A396CD8693D3B65E32F33C27D6DF65B26AEF3</t>
  </si>
  <si>
    <t>0xFE084A72470AF8BF19AF437EE59AFFB0AB8A3C636D9ADB4C5736FEB360053F18</t>
  </si>
  <si>
    <t>0x1C3A06F0878BFBDF4D0DDEF4110814AF51CB1ED9826FBB77F7517DF5DA72ED4B</t>
  </si>
  <si>
    <t>0x6F6DF3494270787572CFE56C37E7642BCB98BE465D5483C87A9C3B8185361875</t>
  </si>
  <si>
    <t>0xA03B066AAE7A2F22E501103C6DE48AD64579480029C32F55E4655753A6BC48DB</t>
  </si>
  <si>
    <t>0xCC29E79AAA1B4CACD8A8E09A8E7C732F0F8A566544DFA52CF5B8E0C6B6197AF2</t>
  </si>
  <si>
    <t>0x4535F86C4E8D891FBA4AD50E2FE128F84415E36A35CC7066070ECFA2079A0A87</t>
  </si>
  <si>
    <t>0xEA77C7F931D456B0C30F6D2C3D5F3A471A04C9816684331B7DBFFCD3C01CE1F0</t>
  </si>
  <si>
    <t>0x1D74F68EA45DDA3314AA84BD59297159996AC23196D5F69375AC64212268E848</t>
  </si>
  <si>
    <t>0x4ECFE729A71FDDDA011DBC1EA02176F614F7FCBD3CED3FDD123C79D636551DD5</t>
  </si>
  <si>
    <t>0xE94AC17DD37443E96069009AB332305FE4E7C9EF643AED8FADFCCC43C1D8DFEC</t>
  </si>
  <si>
    <t>0x18E5992BCFE728C89FA2F87B1D03A1DF5FBC33F5DDB0282830EEE776FDA80AE6</t>
  </si>
  <si>
    <t>0x3A1E69D64B90BBD4A3B0EF5FDD3E741EF04640DF4183C959E40A3D664FAAD4E4</t>
  </si>
  <si>
    <t>0x89AFE880E24037D5A978B027066DBAA8795CA52ECEAA0613864950B99769B926</t>
  </si>
  <si>
    <t>0x9E6576979D42249A09C05240F9B6CF0747ACF5F7D0670925D8FAB4B6C4CC96B1</t>
  </si>
  <si>
    <t>0xE326692AF1A7F18B3F89EFAB1A8CC20300ADE2F13EF0E1F075E08240DA6EA342</t>
  </si>
  <si>
    <t>0x3F386295757E3EBD3984EF27059761CE407441E2C2C0B5C56E8E7F6C622533C9</t>
  </si>
  <si>
    <t>0xBB7C347A6A1A35923C438E152B18DA38295EBF6B24D414A717E3FA9A5C59BAFF</t>
  </si>
  <si>
    <t>0x5FDDB8FB30C304D55667415968909CE7DD37870D8F0DC806AF4A0C1D8C618699</t>
  </si>
  <si>
    <t>0x98C06F0231D9E8F5D19979C6D0CF282FE5075C090D7BF5D0CFFCF5B96F9E25C9</t>
  </si>
  <si>
    <t>0x14CCACE9AAA71F75C768B7A4218453B7F476A5EE7FAD929406BB7EDB43EBB550</t>
  </si>
  <si>
    <t>0xDCE4A08106AD6CED9C2BCD2DD4881CC20BA5F4F142018DC054CDF97A9153343C</t>
  </si>
  <si>
    <t>0x5176F341D6C80E3638316262398D34DC3F4B0ACAECE52D3E95BC86BA9DF3392E</t>
  </si>
  <si>
    <t>0xFC9CD68A32E203138796584556AFD255F83AB9E56EBC3CB20C24C77E3810AC32</t>
  </si>
  <si>
    <t>0xD8BB5E39EF544BAEAC6091BE22476B16B0BD73DB23514A8807E3DF11B63F5763</t>
  </si>
  <si>
    <t>0xFE960D8DA5972CC62C00D0689BF41F91484CA415101EAFE2D8E12F2B18E06481</t>
  </si>
  <si>
    <t>0x48C32FE99EF61D5A58DBE77818AAF6629186BC2658EEF8FFCB223C907CE75A2F</t>
  </si>
  <si>
    <t>0x26ADA80818415983452E2E87195FE0901FBB93C86988D847D3DD78449A2871CA</t>
  </si>
  <si>
    <t>0x9DC4BB9FFDA5ACCD06F3A955BA1CD77AEBE89369D7583C79FEBFA3701D1DA08D</t>
  </si>
  <si>
    <t>0xC432817E9D35CA5EBE0A77CADD60DA36358F4B11EEA982DC79C301A8F42C157E</t>
  </si>
  <si>
    <t>0x6665A4E5B63D7ACFFFA326449E3E4E689DA7429559B40B93A1A1ADA59804EF19</t>
  </si>
  <si>
    <t>0x6F02626969F831F992CA7005C2366AEA5ECABDC137C896E55FBBBC578DE40FA6</t>
  </si>
  <si>
    <t>0xBA71B8462503DD0BB798518AE150C99EA28543B95936FBEABC5BAFDE90A6F4AB</t>
  </si>
  <si>
    <t>0xDC66009E75959C172949AEF8797E2AF4E5EFE93D5969308951CB09E020DC076B</t>
  </si>
  <si>
    <t>0xF51BFA387232C2DD3E1F0171B8FA91E8A7B558DCA65E92405900992F94D533E5</t>
  </si>
  <si>
    <t>0x792F2DAD0040204010E44B7B2DC91832489589C3160C63B071461D058921444C</t>
  </si>
  <si>
    <t>0x144EE8FE90CA2ABDB1C0F052EC9F68DCD6437FBB089FFFD1A5EED903A3D5FCB6</t>
  </si>
  <si>
    <t>0xBDEC6C38D7F1AF6305C4BF41C4765DDF705D35D20A657365911DE5D652430444</t>
  </si>
  <si>
    <t>0x2BCD0D390153D517B83FB0487E32097B3A627DB08D160711DE5386D3878A2647</t>
  </si>
  <si>
    <t>0x33B6B7235AD2F654CF8F7FD61558E80A9D26E83C3A9E50F8B1817DE0A67B5FBB</t>
  </si>
  <si>
    <t>0xEB182B339AB6807CCC3215DE012A6DB78810CEEBD28D93CD1A0DE8283D08C30A</t>
  </si>
  <si>
    <t>0x20146F0A743453D6FEBF9D9E41F99DD753025A6592BD19C5BC579A936D3CD9C5</t>
  </si>
  <si>
    <t>0x6B3DBA0E0C63135868AA22B8770DCA2844E938477B39D10A10A30B0C4164291D</t>
  </si>
  <si>
    <t>0x38148D0C72802BE42F707013BDB75D1C7C2A1316DC187F164B87CDE0FE020B99</t>
  </si>
  <si>
    <t>0x32528B3D2B7B2EC9D94B5D41D57AC832D265A2FD9CBDBE65617CBB3F552BA4A8</t>
  </si>
  <si>
    <t>0x935FDCAF6F26EB1AB27342D5F5B8B52DA94599A8BFAB06CAEA6B23A1702D5B43</t>
  </si>
  <si>
    <t>0xED3C5BEC45DE3BCBD4A245E8F4A7788C040D02BB32ADE6ED47040E217D69DEDF</t>
  </si>
  <si>
    <t>0xF51DAC73823441E80ED8303BABE91EA752B350F344023CCAAA213DB3B74FE4FE</t>
  </si>
  <si>
    <t>0x8F07C12F504CEB310AB68341EAD26F85DC3806EFC1FDE196392200D58EE66945</t>
  </si>
  <si>
    <t>0xC858403BF68ECB4AEFBDE0A606F244C638D7BC70D32F0C449813DBEF13D8E523</t>
  </si>
  <si>
    <t>0x949B7D1B1A59D5CA83DFA2F16C5B72886F90599DEEF7C0393CA62CFB37325379</t>
  </si>
  <si>
    <t>0x21A45C5ADAAA3639096AB6D8208945C21E89703D20E5DD82AC0B19379DCB2526</t>
  </si>
  <si>
    <t>0xBF14F92514CDD4D8282AF41ECE192B43BCCA703A1E51659E3E709DAE1AABC1BC</t>
  </si>
  <si>
    <t>0xEFA99C9AAFB47A6EBB0E7D5C770EB8D9776FB45DBC0D17A418670D6DBF329E18</t>
  </si>
  <si>
    <t>0x2575B98717A0A271BD427485C400A337D65122E499BB8009A2640265980322D7</t>
  </si>
  <si>
    <t>0x297F9D76842C63416F25DF0DD50C3C9E444BB5425A7C1108E7DAF4A00EEE8FA3</t>
  </si>
  <si>
    <t>0x6783BFAF199DA43BC546718FE4297F03DE9F68A99B9A542DC7127838813E454C</t>
  </si>
  <si>
    <t>0x4E09D2A7FBB9319FAB07018836F42E63FE907470A7CEB9CCC61B97C1D6DF57DE</t>
  </si>
  <si>
    <t>0x09E8E27A5D86EDF72610BEF1372826FAC01E9893D9DEB5E0199D192FEF3303B9</t>
  </si>
  <si>
    <t>0xE27DC645E2CDC6DC550E67D8E05BE45DF9DF5C45CFD30EB40371812803C097B3</t>
  </si>
  <si>
    <t>0x32A60ADE48092A11F94155FE3291D59B090C76289F8588D14341F8D371024591</t>
  </si>
  <si>
    <t>0x9D5A0BA24372B566FF0831ADD83B816116EA0A673C2D318D530D777E5E10CD1C</t>
  </si>
  <si>
    <t>0x7529668079969119BAF9D3B6DF8B3CDEBC8A444F75AC6B81093ACC395460472F</t>
  </si>
  <si>
    <t>0xB61AE3CDC99034B5B1345C119276DA890BADFC4B96337D19314E4437385CBA13</t>
  </si>
  <si>
    <t>0xCB5F7B50F00A4B4815BE73DE834C0FC08FCC09FA3A0A9BCD9D28B081CC7F5799</t>
  </si>
  <si>
    <t>0xD827EAC4ED531F44BBC20B58DD89B62DBCCDF6F1EEA0520E5ACFBF0BF36F1D46</t>
  </si>
  <si>
    <t>0xB1A6B44CD46878402AC9175F1279FA02B3212F2426DFFBE33E79CC4A5EBEB6B3</t>
  </si>
  <si>
    <t>0x0A2F67DEBCB311F5889B9159C86791EAF14D65AE7725B701D9131BB0A4E7D281</t>
  </si>
  <si>
    <t>0x4757DEC8AE47C2BA54DA9518634DD7DA4FF066474A8D22895D659584B2EA51E4</t>
  </si>
  <si>
    <t>0x7AC4089494C775DF8A6FBCABC53B31077712D28C89C2440302F3D82BBD2A1424</t>
  </si>
  <si>
    <t>0xB149D22B1ED2E4760805E039F78DF7A1CD0EFA1A6C573AC2976BDF8421437956</t>
  </si>
  <si>
    <t>0xA55D3E818797BE68B8C1208ADEFA52A25D0C5EC0500188B5FEE34C6DB7A1A5B2</t>
  </si>
  <si>
    <t>0x23CB9F6EC3B5FB5D9E5036064C7F6B814432B20BFBFBC53895C21D1037C37631</t>
  </si>
  <si>
    <t>0xA5356530234A97C182EF795B1038345930C38A3666D6E3EE8BF2C4A5AB6157BB</t>
  </si>
  <si>
    <t>0x2C48CB4206CE54AB2D0EA70E56FE182C220D8A1376CFB018CE6CA93ED86FFE28</t>
  </si>
  <si>
    <t>0x2CF51430E47D2B241DE57ABB8BC946BB3F4E91C3E9D7CB7A26798F4423BA05EE</t>
  </si>
  <si>
    <t>0xD387CEAD41DDD841FD802BE75D1CF8A61228332CE9178D9E5B99AC5E4478EBD0</t>
  </si>
  <si>
    <t>0xA5B0072509AF2B4FBCBFE753BC53AFC0C19E9C50C2D2D3E234411271C0B45361</t>
  </si>
  <si>
    <t>0x2E68C4203580204C065976913062B246933A256DCEAB9F6F45A731BD234C1097</t>
  </si>
  <si>
    <t>0xC22C3F02D78755E101B1D4A53E55141AB5F8F5567901B9FDF0FF1B8C7214FD41</t>
  </si>
  <si>
    <t>0x4D23E4CB420E4BC42D1405754A6BD79DD58B0E6184A6CD047729658B9ECEFCF3</t>
  </si>
  <si>
    <t>0xD5692DA888FA1FD68DE331D353179F9EC7A90968437CF94DF6785CADAE5AB272</t>
  </si>
  <si>
    <t>0xC3FA065AEFADFA7297403187611DAC4719D0D405A6A31F444703FCF303B1D406</t>
  </si>
  <si>
    <t>0x26ECC101CD4A721FF743D651615C230879C68D0204FC1E1E978C7AC8553426F2</t>
  </si>
  <si>
    <t>0xD07EF2CB30E492BC906C6A7F7800566B87950BA0486CE05B5B79CF533B48ADCD</t>
  </si>
  <si>
    <t>0xC0C073CBF706E6DE58558EAB4FA7FB5C0D9F90ADBEBB8A9837A975674396D708</t>
  </si>
  <si>
    <t>0x77C913C9A271C0DFF08A73D946DD52A9046B339855B0C0C4D398D1177427FD94</t>
  </si>
  <si>
    <t>0xF963BF78EF0974DA2FFA63F26153754E29D93A6FCF450CD5234AB76993406F96</t>
  </si>
  <si>
    <t>0xEA1C0525B43823D4C47057FAECE3FA34EF81A4EA42B2455403380FB8B85AB78A</t>
  </si>
  <si>
    <t>0x4E5FBCDC11BAE86DF03831FEF6BC6025C0259DD300C849A41D5FF4BDB9EFA937</t>
  </si>
  <si>
    <t>0x367CFC7DAC5FAE7C429471DB2D53E1BA5C994BEEC19F6CCA5738703C6748F302</t>
  </si>
  <si>
    <t>0x31E81E280E0DC665DA02973E246245345E8BD70A0DD9B46C70504C1264509A0E</t>
  </si>
  <si>
    <t>0x751C0322BC0039709B436A9CCE95DE479D6A081038E93CA8F410F5B0BDBD0A79</t>
  </si>
  <si>
    <t>0x58C084EC046278A80D4B66A441D99ACCCD8C23549255894F74AB2C6F68210CC5</t>
  </si>
  <si>
    <t>0x9B5689CCDDDF03072BCC96A17ED68166CF22F273BF9AFF548AF10CE440F04E69</t>
  </si>
  <si>
    <t>0x056DA81DEC2800D2529B74B69989BB74A188C6E671D25704C5013914288B7FD3</t>
  </si>
  <si>
    <t>0x98F4B8C2D609AF0A73A224D460A426C60D2264BA7FEE1C60A71D86F037694A23</t>
  </si>
  <si>
    <t>0x11BE00A9C97FCC2C8D559F84F81ED61F8F3C0088137EE24ADC9B767186A1E21E</t>
  </si>
  <si>
    <t>0xD809F8FE372457D7F2F6740271989A924B729C443802B44931B171C934C63E71</t>
  </si>
  <si>
    <t>0xD06872241698E96994A3F5ECF2E21CECFE2BB32314B096E1FCFBD94A77C56910</t>
  </si>
  <si>
    <t>0x13432362DC3F46C74FBCE6BC7FB2C7E34030FBD8325DAC3D39066A4651815110</t>
  </si>
  <si>
    <t>0xBF0291B136ACEA9FCC57CDAC21D571140073A78171D1370D3641C13C8984E8CB</t>
  </si>
  <si>
    <t>0xC7553F93058C3AAE9D57E936E6536C03E883BF7FB2CDC9A6DBAFC27F877146FA</t>
  </si>
  <si>
    <t>0x986C13B464D9066FF9B3A0549A40C3570F1EC96E12437E38D9F916123BFD6E52</t>
  </si>
  <si>
    <t>0x5D4F9E728C9CFE1517B36636E688A2F78F3837F02133BB40DC11C353812852B0</t>
  </si>
  <si>
    <t>0x683A51D26E0E8CB47A57EEA0CA067BFA04C4CF1A43C93976C510414FE57FEE39</t>
  </si>
  <si>
    <t>0x8371E68B0D6AB0F69ED4223B63F946DA0AD09B3812F58CB710B4506BBAFDFA52</t>
  </si>
  <si>
    <t>0x122548FA8979731478B25DC4F71ABACC5644B3BE9DCF5D2CEC9F29D9C4FF115C</t>
  </si>
  <si>
    <t>0x10A417BD9A3801A6FFE53CD6DC4DE8EAC299F04F545E610748BBE12547134E5D</t>
  </si>
  <si>
    <t>0xE4D7D468C4C6A04CEE5D5EA11311AD8ACD6D06EB9E766B87CB21BDA8541992E6</t>
  </si>
  <si>
    <t>0x95C5D15E04AB1B64C08BDCA6133CE98097B1C112FB225CC4A44E01420461D657</t>
  </si>
  <si>
    <t>0xD1225147CBC6674144B9021C13D3688626482C6D22848C70CB8BB10B200743A6</t>
  </si>
  <si>
    <t>0xF73BA4D39806F064E21324C1B3290E108B8C06379B4F4EE77BD97EC71003431C</t>
  </si>
  <si>
    <t>0x0591AC9E833584640A1F93B679CD6B5ED17858CE015F3890BD46814A44788DB6</t>
  </si>
  <si>
    <t>0x7C30DA24A1A1AD0AF9C00D061E9666C44B36BC3996B62DDEA0A5E963140A6EB0</t>
  </si>
  <si>
    <t>0xD3D9B250DA45399F30F9325D18384B023495E1AFA9616A07EEC7F209F2185375</t>
  </si>
  <si>
    <t>0x0FFEC83AD31BA47CD33790442CB9DFE17E8E3B6EFDBA28D8384ECD493D7C1464</t>
  </si>
  <si>
    <t>0x8E5E17C4BF2FB8DBAA053AC3B051D2BAE7F133ACCEF6A47247C9A827F778D18A</t>
  </si>
  <si>
    <t>0x4E00D58F7B76B0DD0FF020F60870DDB3FFCF67129EACCBBD593A8150FF9522E1</t>
  </si>
  <si>
    <t>0xA2FE8144A22EFE173FE24B94A0833F8458548987E7FAEC4532496B1632B5103F</t>
  </si>
  <si>
    <t>0x380623889CFD49C7508CF8D7B0B3105C65AD878DE2C51A4B3F0081BB49CABE8B</t>
  </si>
  <si>
    <t>0x1DD8D1D810AB6ADC83B4AB5C11E5B999940C6026817E731E1A1B8AE85B6D7BBC</t>
  </si>
  <si>
    <t>0xB479993C7AEC9D09A57D434250F97A5AE3EC00E183CFFB6EF8C0F926A583908C</t>
  </si>
  <si>
    <t>0xC136AD5BAF64562808993687116FFFEF07D7CE58B52437D1F17F952B13AD4F47</t>
  </si>
  <si>
    <t>0x43302DDE794EB985F5A8E714B780A649566864B39311F0E01E3D8A6D4EA5E982</t>
  </si>
  <si>
    <t>0x9A4D45E9740E2D4AC69A2C02B6E06E3AE8AEC36BB9349E03D7FCB4BA08EC0153</t>
  </si>
  <si>
    <t>0x7492E8B106A25C6FE8C0F385D819B1ED40CAACA8857EB4BA49C3CF09F7EB4405</t>
  </si>
  <si>
    <t>0xC41411FAA06A14EF93845E28EE28DD09F4C06A4077F6E0EFE5D1CF28ACA582D6</t>
  </si>
  <si>
    <t>0xEE688964BB57E6D1313870397AAE489778A1C87D5366429F0B913F2C0EDAE3A9</t>
  </si>
  <si>
    <t>0xA1964A37DAC26B03F4F451BA20D78D9FF57A564715E2947D0AD7C4D7924C0F00</t>
  </si>
  <si>
    <t>0xCD1550C2DB5CFC5A0004745C3E7E8CFC16527E3363F50430E2FF1915E783B424</t>
  </si>
  <si>
    <t>0x1FB26CA5138A8B71616AFEF33EA527922F21BBB6433C94B13FAB3D58D4DFA219</t>
  </si>
  <si>
    <t>0x039B19FAD521ECFBFAF343005A24FB8A924852705DE61862A05925BCEF87ACC7</t>
  </si>
  <si>
    <t>0x3A3991C49DCA508B23F52885D44B2C8303B0E32494A63456852E50AB4F879BD9</t>
  </si>
  <si>
    <t>0x47C839DCAD8CFBBBCFFB2EBC2CD3C1026C78709782096DEA2BC8CFB1F38FA40E</t>
  </si>
  <si>
    <t>0xD1F71F1E19FC63EE579246A6A73AD17F5838F676C5B08E60976332C5A136BBEE</t>
  </si>
  <si>
    <t>0x47C6519CC2B2BDC30B68C0F1E7E77E3B873DD69DDF76B8200D8917343052AFA8</t>
  </si>
  <si>
    <t>0xC24FA1DDA177AFBC2E89537EC01D68DDC0F4DC481BE55B7489151E0487B7F675</t>
  </si>
  <si>
    <t>0x3DB019EE33D4FA3956535C1AA5A82A2A1CD669C36AABE235320D19567DBDC9EF</t>
  </si>
  <si>
    <t>0x27FFE44BA6643E0CE0D83DF94767C7E22DD040C275F455F69B66CB5D197C7B9D</t>
  </si>
  <si>
    <t>0xEBDA3191119890BE663E8A715C4D2753B0EB8D44F5621798E0B0436FD529C6DF</t>
  </si>
  <si>
    <t>0x3746D74C85058177809638B4A8E743C5A93101B7F761C8A70CD3ED16ACC56E46</t>
  </si>
  <si>
    <t>0xFFA471353DA3A395BC686081005761BED1B8096CCF0D4269FF001618B7D21987</t>
  </si>
  <si>
    <t>0x54A8F6F1C983210C1617F880D0B14B180E0B55555A91713BB4F90F0B04F66D1B</t>
  </si>
  <si>
    <t>0x5C90BCB1319315280D78F57BC5D45A87091089D35DAF196E298AF1749C68E825</t>
  </si>
  <si>
    <t>0xB310496D69193C13D9A2CD667832B51DEF46BE487073C3AD2C1767C07C4519CE</t>
  </si>
  <si>
    <t>0xDCA43FBACD9AE98D7E5C7CA4802AA2EA7E8BAD2446B1066867C7C3204CBC67C3</t>
  </si>
  <si>
    <t>0x7BF6A52036433B4184AA6218CD880183003C2B18FF9314B1D8931269443F035F</t>
  </si>
  <si>
    <t>0x42391DBC50D12FFD7C6A6D21FF8F235CD7629B497A45DA171BC38B6D3D8BE724</t>
  </si>
  <si>
    <t>0x26F43A5225E200A2185D1C97FF27E4149516F85A248B70B594D7AFD625213A74</t>
  </si>
  <si>
    <t>0xBE509573FE0CDBC9106ADC4594AB17A51FA9969DDC07CABDBDD3459263DBA7A0</t>
  </si>
  <si>
    <t>0x46BA61AA33AF45DD231AADE9F145877D9C9B006677B0E89B6CA1F39B8251A7EF</t>
  </si>
  <si>
    <t>0x9B7F583DE40508C7B84B1E3886637053A287ABF7E6077860A61A131A5630A8D1</t>
  </si>
  <si>
    <t>0x5D4BF0B7344D1D7D6A867A5FF0704768B4D52DF641A3C3E2BD46E200E020214E</t>
  </si>
  <si>
    <t>0x75AE7B2B50FC706269F373633C08BDD3D9CF2C1758DA6D7C186DBCD2B9926931</t>
  </si>
  <si>
    <t>0xA59300B8D2ED8BF65F371FBE856F9D322530B2A3EEE3833A74592439D203E9ED</t>
  </si>
  <si>
    <t>0x276EC26FC32A19E518C82BEC02FCBD20A25FBD7EF88643E1628D344A91BEC82D</t>
  </si>
  <si>
    <t>0x0F6FA0C437A9E4861433F9399740CBFD0B45553171BF073B438FA6EA7945BA5E</t>
  </si>
  <si>
    <t>0x6E652EA11D1DD4AC87B24832661B31791924F4BAD96D3D132AB63195533149C4</t>
  </si>
  <si>
    <t>0x119167533564CB9B849883820257107DEA70E855C5190E7A435D0E3E7B592EBD</t>
  </si>
  <si>
    <t>0x187BE2C182B40CE2988283F009CB840D9BE5EB5D8B3187EE691CE06950D2A4DB</t>
  </si>
  <si>
    <t>0x2182D0D39900F758D75B54772EF595F27BB18A836889B2F172642120CAED754A</t>
  </si>
  <si>
    <t>0x8D53E5577DC11AD54BCD1BD3E981CEBF6B5ABF231B91A61A2401CB1532E00FFC</t>
  </si>
  <si>
    <t>0xD3EFA8EF182AE3FA0E334217198E49943EE891C8540170985E42190C87AD5636</t>
  </si>
  <si>
    <t>0x3C4721E6A4301E67A88423039AD7C0D8C06AA13DC3405B4B38A42F671C7DD244</t>
  </si>
  <si>
    <t>0x99FFCD4E312BA84AFE6CB9AA483970E7FC588197EA8B0A021D5F429216F1E950</t>
  </si>
  <si>
    <t>0x5A4A88F55B8DE65C51346C6A389BD29E2AE0CEB38C3CF887966C1F1CDFF45CDA</t>
  </si>
  <si>
    <t>0x2BCAFCDE1EB6F0FFDE5A3272BB13A53055410557C9581B5B07119A5C4AC7DF92</t>
  </si>
  <si>
    <t>0x43B37B6FFF496BFF4B41C47F3804CDE7AB4892BD378D8FC2F8BF8CB62104BDED</t>
  </si>
  <si>
    <t>0x461FA25A47E4FB526031906C2C505912886C70DE176FA4B8497B1E164B650B0C</t>
  </si>
  <si>
    <t>0xB635E3B196C9852819AC314220D7E917EDF6693C3A672977C8161F14CE4AD911</t>
  </si>
  <si>
    <t>0xAE99032BE059C24E254A8D658160479AAA5E19843829C5F36229D0C975807877</t>
  </si>
  <si>
    <t>0x7D02FA6E372AF57248CF6AD316EE70C44C11744642FEF00797510912D3EAC165</t>
  </si>
  <si>
    <t>0xE793FFC7F4B2859563B91784AA3C41F93289694BE7DB9F1E09BE4DC75C810194</t>
  </si>
  <si>
    <t>0xB9403DF78E569D1FF7CEBF143B180319DE717FEE5DB3BF7CFD9190584A27AAE2</t>
  </si>
  <si>
    <t>0x1544261CD4CFB3BCD38774F2598085D8769EA00F168F636EE925CAD4B30EC37F</t>
  </si>
  <si>
    <t>0x82E4DC1DBEE9DC114854E7901D4C8F787D62850D3087B7D8F7584879A1E14397</t>
  </si>
  <si>
    <t>0x2C18C4FD23FAB93F395B821A583ACE563F8602AF562BF8349F37CF7E9F7EFA1B</t>
  </si>
  <si>
    <t>0x83AC8355AEF785FBD7DEA24BA680216F44759D2544BE7158E0C643F7FC12574C</t>
  </si>
  <si>
    <t>0x7F692CEBDDAF429A3FB3FF27D5F147EB2E435DD8C685ECD7F5C183073DC2381B</t>
  </si>
  <si>
    <t>0xC484EDA60527282F46E94EBD90E9CADCBF7376302E8F2337F86B9A2266D7E39F</t>
  </si>
  <si>
    <t>0xCBF5F8E00BEFF578D873F503FD6B9A0F7EAC4D648DD35317B2525B8CA484A42D</t>
  </si>
  <si>
    <t>0xC155920C726BBE15B610DCC2E24B74559F71DE1FB40FEA793CC3D7B72C5717E6</t>
  </si>
  <si>
    <t>0xF5333D51AEEB0EDAD4AA5F673BC167F9420CAE264C50399BC5A0F18919025611</t>
  </si>
  <si>
    <t>0x04CD2C4DA4809F570BE13CA7E1E32B68FC11908041EB15262FE2311ACD306496</t>
  </si>
  <si>
    <t>0x85F3E7D36B8524E7F66E7CAC572FA1DE310C260F0A9D9DCD9866371F048D900E</t>
  </si>
  <si>
    <t>0x31964AD5AE705669437D814B86D3E752CEF0F9181CDA79C6237EFEC1F96CAC50</t>
  </si>
  <si>
    <t>0x42726360320DECE58CBB74E8914627D7A677D998952769414D83438C3658BC80</t>
  </si>
  <si>
    <t>ATG</t>
  </si>
  <si>
    <t>0x70AFEFDC66D98C7CC26FC42D3C16864A19376D58AB1CB711DCE1C277AA4D146C</t>
  </si>
  <si>
    <t>0x501041C9A28286805D8DC2F9F3017E5FFFA387613599F3ECDA0C201E988B03D2</t>
  </si>
  <si>
    <t>0x41F4C5732F55DC1803113C92B8ABAF51C7D4F7621B30762E516C88EFC79AF9B6</t>
  </si>
  <si>
    <t>0x2C01CE2550446BFC5E8899802CD20841FFFEE6DF9AF54AF2DB0773B6FEE0D963</t>
  </si>
  <si>
    <t>0x3378125152847B859702F28FF0B65C143FCB002E8A987859504B9459DC773D40</t>
  </si>
  <si>
    <t>0xB8535FD05BEF3FB7C52FA16E858F3B118918534115BE16C0585B5158B1FF5FA3</t>
  </si>
  <si>
    <t>0xB4FC06D2A2D127CDD57E8A4CBDD0DFC010689E0C751F489ACFA52D22E8EC3726</t>
  </si>
  <si>
    <t>0x9E0A3DBB24BAEF2D9AFEBAB284C9DDE001F9E2608C0F0B1D5869B6B4D8ADF17D</t>
  </si>
  <si>
    <t>0xD4357B28E77B8AE5C21E737F162267695E907EF6D015839F8A61E8AD95B1C658</t>
  </si>
  <si>
    <t>0xCE4063486BA4A15123FD35D546EA80AC73C3E75A76DCAA7C539C3C47F6B29760</t>
  </si>
  <si>
    <t>0x56173D87435AF0E366B539B2F452AD212EE4D72F537215B0D7F111D161044D2A</t>
  </si>
  <si>
    <t>0xD95169B430C6B2A1D48C236A860838A426967C678920FB634F4FC6695132F439</t>
  </si>
  <si>
    <t>0x75BC2DA11B17C8B08B594B555C6D86A61726B2DF0A5F6F8AF22F0A76212219C2</t>
  </si>
  <si>
    <t>0x29ED4CD27D6F0AB37658742B01C0B8AB873207A28DB3CEE5B6F4C53106D44C3C</t>
  </si>
  <si>
    <t>0x0C5F014DBD102793461553564BDB97E53F1BDF28A7B739C93893E68588D2DFB6</t>
  </si>
  <si>
    <t>0x5686A5264C6A0236FD617056ACDCAC7F6C6810EEEA46CED4384EBC7D83F8EEA2</t>
  </si>
  <si>
    <t>0xA88E35DFEC9C8C6D8589863D6A25E93B001DC17FDD1F29CFD92969BE701EFF0B</t>
  </si>
  <si>
    <t>0x306F5034DF96F6E57E35AD5454025624F6D25FC38D6C7CD9342B9DAA4B9C0D4A</t>
  </si>
  <si>
    <t>0xBD5645FE4897BA7EDD05FB46CCE55C369D8E8010993B68D8807AE19702E217C9</t>
  </si>
  <si>
    <t>0x4143E10D5BB13EBE1850206D84A7638F678316AB24D2E42EFD470302BAAFA906</t>
  </si>
  <si>
    <t>0x66288B85BE48E7BE636418A6513F05C4C09C5CD7259070D8836FDC34FBEC5D24</t>
  </si>
  <si>
    <t>0x8DA1B6CDE4214C3948FABE8C215D625C341312238918F780F02247DB6CF42E31</t>
  </si>
  <si>
    <t>0x67880AF9CDB893DCFC21F033DCCA1E59B7F27166995012110226A833F988E5D1</t>
  </si>
  <si>
    <t>0x5BADFD716C3C44F6A9BE8A53DF3A85AD2AF5017196559A0E2CEC4ADE2633C2A7</t>
  </si>
  <si>
    <t>0x5A29B7613A5D057AEAA07EA388BFA09E3BF4DF0222FF957114A911656FD25118</t>
  </si>
  <si>
    <t>0x69188E23D2CD63BDBFCD1AC400518CDB96D6EDD15A6B0DAE4B9AEAFF7A071993</t>
  </si>
  <si>
    <t>0x144C10DCE8D1D58916A059716C59F80280A4DC188E8A161A106F98314E1EAD74</t>
  </si>
  <si>
    <t>0xA6BB1780CD7B4E4F2A07565200BC08078D5343164DF22B10F65D4F0FDABAED16</t>
  </si>
  <si>
    <t>0xD8E9734B3FADD7B3A32E8A1EEAE3D9274DB98AE5043689DFFEDC8FD571D58FA8</t>
  </si>
  <si>
    <t>0xE3EB2DF3AE6D665BBD704C38E8BD24BA562047DED9A60C5857E8CF1863269E3E</t>
  </si>
  <si>
    <t>0x3341E6012113731ACDFA7084C755DE14B11D713CA8C7C46AE86865E99228C5C9</t>
  </si>
  <si>
    <t>0x9C326EBA80430E55F7F7374134B873A7AA9F447956E778411FBD9C426E798D4C</t>
  </si>
  <si>
    <t>0x14BAB9921FD0B608ED2224EC72030778F22A28EF764FF4DB95B569EC011913A3</t>
  </si>
  <si>
    <t>0x78CACAEA5D13CB11A200EA98A0A389ACC17C6F2E119EC79B83504FE684996B30</t>
  </si>
  <si>
    <t>0x67CF7F362610B4C572A363EA8787EE638ED8F192348F9CD98AD7E3732EC025D3</t>
  </si>
  <si>
    <t>0x8378A0B5FD8892B3820281645200D1DDABE5720D7C98131948EF31EE583D857B</t>
  </si>
  <si>
    <t>0xA9958B5794109338DF6394E7BCB548876F35552B65B859187512B474F07686B4</t>
  </si>
  <si>
    <t>0xA1E7767C8A10A3EABE9143CB8A93CE77D82854B1EC2E88872C6C0512BA875151</t>
  </si>
  <si>
    <t>0xEA3CBB5F22657A30ACED23037DF13C2DFE487B8015B789889A5C1EE0D576C73F</t>
  </si>
  <si>
    <t>0x73D5B15E132794CAD46A639D3AE9674335682B5910C9D616C75A079505458D82</t>
  </si>
  <si>
    <t>0x3F82E3980496F6E09E1192CFFE5F563F0EF56023090DAB2AFB41998B1C0952CE</t>
  </si>
  <si>
    <t>0x5084A99C3653B792BDCADC6E9CA3192C58BC8E932BF141C80BBF11155E46BCCE</t>
  </si>
  <si>
    <t>0x890C81B7E590BBB576F0E4CFB66A755F319402AE95EC95BE2EBF21ECFB1EE68E</t>
  </si>
  <si>
    <t>0x7527BD198B697472D57E3C63A7EFE1C114730FDA2BDB31191F47620FDA75141E</t>
  </si>
  <si>
    <t>0x4EA0BB149B5625F1FBC4C28CB3150C978657607AD28DDBDB79A948F9C1EC5BEC</t>
  </si>
  <si>
    <t>0xEE2986E1029C948F043D55ACE535D6D64AD73E914C0B0F779B71A315F75229C2</t>
  </si>
  <si>
    <t>0x97C6FCCA396401AF30936BA5241B1395383551DF5F5D912E08B43DD2BD87AF31</t>
  </si>
  <si>
    <t>0xD6956C9469EBE5E4678C5EF1EC67D60896EE15BD5EB48B9FA19BCD704D879B23</t>
  </si>
  <si>
    <t>0xA6AC2A8A4340B73696DA61086DFC5501CEE6C2B2361D9C8680BF433EDBF9C900</t>
  </si>
  <si>
    <t>KGZ</t>
  </si>
  <si>
    <t>0x54D884BF90CB098BDEA4FD469DA939E55579F4DF5F6757D49A11832798AD609C</t>
  </si>
  <si>
    <t>0x9A3F6DE909C1426C62A794708A58F5F096211252D4161C61DDB481A5A47321DB</t>
  </si>
  <si>
    <t>0xC3EEF9C993F55FC4A926A80AAC0810F6C71D86998811C2C9E48EE5E46FCF6829</t>
  </si>
  <si>
    <t>0x2D678375DF69788D7C7631C3F6882A4023BAD36285215564BA3825244C5878A4</t>
  </si>
  <si>
    <t>0xB752EA8474A8D742948A9F0E5261CA69722DDB7EB75790DDD4208BAD52B2F04D</t>
  </si>
  <si>
    <t>0x85F7D29D38F350F3D9671751D24B8D72D62627A664FCE983FA9E85438C86C1DF</t>
  </si>
  <si>
    <t>0x0CA98B249D4717D51F4DFD6C15C8416AAC7EE8E9C3514804E9A0BCCB96E53DFE</t>
  </si>
  <si>
    <t>0x4E7AC6A4E4D29C1CEC7BBED2AD9416DFDEC0CF140461F3DD2ED042430BC98822</t>
  </si>
  <si>
    <t>0xD6D454CA7B21C2E4208A2F4D762EF414E2BFF404D5081EBA04C6B8CBDA53BBD6</t>
  </si>
  <si>
    <t>0xF79D697098D122D8313F89BDC871C62503A183EF098F26706DBED72C35BDB390</t>
  </si>
  <si>
    <t>0xA3D70B81739DD7691743CBF4CAD4DA4E8E404AF3B6C54AE84A3E892B2B1D09FD</t>
  </si>
  <si>
    <t>0x480D60CB2A20CA26B53F0546F54A284F94F6BC59D9F7C9BF77EF061E36B4BF30</t>
  </si>
  <si>
    <t>0x5CD2DFA6307AFC22A88F34748DB1A1D7F846E1C20C6BA2FA992531AC314C8354</t>
  </si>
  <si>
    <t>0x4A47345635477EAE3B06CE6385DC165841D641BCAB6BCC2E0131CAF684763BDC</t>
  </si>
  <si>
    <t>0xEFACDCDADB8EEAEA9A71883B46C9D67B05B4523F5290D543FF7A8239CABFF41C</t>
  </si>
  <si>
    <t>0x883AC86DECD68E9A70E3B49D172567B6633F6350A085EBE97BA561F824243B44</t>
  </si>
  <si>
    <t>0x39ED041DA0EC8610B43CBBD401D3394DF9CF62AAC05179EA45C576DD038FCA18</t>
  </si>
  <si>
    <t>0x1404FC4F6BBD0375F73E3C30EA0E03C883145DD0CCC23E926F88932DADD36668</t>
  </si>
  <si>
    <t>0x7B233F9E007DDDD9D1374830F326DACA62237C51A3F83D0B760D30B4F4A07DEB</t>
  </si>
  <si>
    <t>0x71AB54B6894114D747BB083AD587CA3CB9D00AE00192F206BA80FDD294D08A28</t>
  </si>
  <si>
    <t>0x5A8861CDDB1CC875FF8C897BB469BB4A8E292CB09AB55DA15295749063962386</t>
  </si>
  <si>
    <t>0x37BE9E735798AF748E7049B24CAFAAD481C89288C1272D33EB555EA4C50046AD</t>
  </si>
  <si>
    <t>0x4D2EAF5BB35358DBCFBCEBE824FBD5DA9F81AF455C647847BE95B8C8CBD5C53E</t>
  </si>
  <si>
    <t>0x92866DE1A32403E7E6B22B62BF68E11C6DFB533D694188E97DF6CB1A84F27B44</t>
  </si>
  <si>
    <t>0x9346362AB52CE56E15C43627E6AEE5EC106414F75E88B1EA055BF2898D1431B9</t>
  </si>
  <si>
    <t>0x795D377E8A8D55790EAECD80436DAB6422763F16FD5E10852AF0C46A27EC0F50</t>
  </si>
  <si>
    <t>0x93D8B49CD90E8444D7A01A6DB9EDA38FE611B80CA5D3D115FF6FFBFACBE16C50</t>
  </si>
  <si>
    <t>0x2FDBF930EDFE2048FBF5B5C845BF5843F58CB5EAF668C3353F70CBF40F32B9A8</t>
  </si>
  <si>
    <t>0x72461D2BE81659C09B4C8472131CC6D84A61403CF7A4FF94D78364BE911A8023</t>
  </si>
  <si>
    <t>0x5E86ECC305247645B89367B8CFEAD1F6F0456B9B62D950B087592D8B024ECDAA</t>
  </si>
  <si>
    <t>0x3F7144F271BB53CDF06CDF001DA0A3C3FC07F10AEAF6918AA00CACBE8BE32EDD</t>
  </si>
  <si>
    <t>0x0EE274BB394814575501229E4611DA32143CD36EBA16C4088C4D9FE30F466865</t>
  </si>
  <si>
    <t>0x5955A48DB345354B3A7E5D795053D57765597372A49FAB547C3E6C15CE0849B3</t>
  </si>
  <si>
    <t>0x4593C6EAD14C6186651909F0C258918F6E59C934BFD654AB6F77EA3430D9D38D</t>
  </si>
  <si>
    <t>0xA861ABA0E88B07DDF9FE7399AE439A050B45FF7DE99A118DF520F053B098F438</t>
  </si>
  <si>
    <t>0x21762496CC016E5F9FE608DA94558BCC70237C8C194722441803E66595CC63AB</t>
  </si>
  <si>
    <t>0x65B28CE621900C1469219FD6662439ACE349DE48173B7E7DB056213A749268CA</t>
  </si>
  <si>
    <t>0xFCF314AD359DBFFB20241C4CFF50364B3EDDC486E42CEC9B32CCC9D85F7E0ABA</t>
  </si>
  <si>
    <t>0x64E2181199D74B65A65E2A53F18D3E5D22A9BD91703BCC4A0B0854047F60B682</t>
  </si>
  <si>
    <t>0xEEF38919075253269369D9949BED09C5D57B4D0284FDD03E487D22C28CB053A1</t>
  </si>
  <si>
    <t>0x27B0D6F76926EC634BC0F80E9BE5B741AA48B987E180F3BF7ED9D16639E7C9B9</t>
  </si>
  <si>
    <t>0x01B9AFA73A7B8C5766CA683F46CCBDF4420B72492410DAF68116437299F0AB69</t>
  </si>
  <si>
    <t>0xA93A097FFB711E2E8ADEB0955F6F0F68F9B132FA9966F7EBFFB3A2B52C5C2F1B</t>
  </si>
  <si>
    <t>0xE989BF595FC53F8F727E2F9FC92CD8331A6C612FC5A25318637886A71658732F</t>
  </si>
  <si>
    <t>0xF7B9B01DD98853C6ACAD43FFFA08573D5092E55ACD1E2BA64C7E609C937C2DA1</t>
  </si>
  <si>
    <t>0x294F3E233EC515F3E7561D283409FA50197B8DCC69DBED848D663C4DB3D09E50</t>
  </si>
  <si>
    <t>0x1050274FCF00059729A57F23AB0E01893A525C61A89548ED40750D5EB479239E</t>
  </si>
  <si>
    <t>0xC17926098FF571CD4A87596C6F21C31DFF516C38686AFFA0F2E24B24D159F2EF</t>
  </si>
  <si>
    <t>0x9A4BAE1F6791FC5BD1A1948DB6CA7CAA7793AE52F3FA5BA5820FAA0951E199F6</t>
  </si>
  <si>
    <t>0xB6221196CDA12D56AF6D22B8ED58B497F763899B614EE4E0DAB1313CF996FDF8</t>
  </si>
  <si>
    <t>0xDC578FF61AE378796F644DA8376EA1683CCE2E688769D3F615C4AA406A07EFF0</t>
  </si>
  <si>
    <t>0x5C645CA889C0F5C21FB3A984CE237EFF2447256021A9A358F24EE492955476BE</t>
  </si>
  <si>
    <t>0x7E4DAEBFA9E1D8FA86C20BE43FD47A107C6FFF16DF2439CF8986FC66C58BF260</t>
  </si>
  <si>
    <t>0xB18E844EEC00D853BA3AA4BAC287D5125C0AC92CB5037EC3F238CCD344EF8986</t>
  </si>
  <si>
    <t>0x07FC8CF6C18A4A6FE63FAA3F063D7D092E54F5A2F994E8522655D14A09060102</t>
  </si>
  <si>
    <t>0xE060C26C0FE9435DC1CD64BF2A8C1BD07C8D26C9AF11E192C87B2F02CA76F639</t>
  </si>
  <si>
    <t>0x1CA52723F9D7A0DBC6AD5B982B0B97623D7FBEEA07F3E513A607D0A774DB89F3</t>
  </si>
  <si>
    <t>0x5FDC8193006E42DF6810F3D5C07568C9D57F7CCE0BFCE738BADBE215952D1980</t>
  </si>
  <si>
    <t>0x6A79A971816DCF994FEDCB7B1595A50DE89ADCBF59882CBBC506FD581A911DA5</t>
  </si>
  <si>
    <t>0x677A06ACE9D111558A0282B2C011602D0E33513AF8A3D4AC016BF91A924FA38E</t>
  </si>
  <si>
    <t>0x4F7258809EDBBF6203CA661BE5EABD156640601276E013BBD68084FB5517E02A</t>
  </si>
  <si>
    <t>0x58FD90D34DB353B74F60BF873DDB2ABB91DAAAA49E33E5DBD130648913166307</t>
  </si>
  <si>
    <t>0xCE01CB1F9364B8EDDE617F753335F48762C7786E7C8D5303F3E822E7E451AE62</t>
  </si>
  <si>
    <t>0x8A12C711DF42E153206822DD8A885F5232CE0A8DC37F4C71F72E155BC3944B4D</t>
  </si>
  <si>
    <t>0x63BF0235D32EF5FC70302006391030437C1A53CA10FA66B1EFBB3C123EAE4EDB</t>
  </si>
  <si>
    <t>0x4240E42536494A8B05051DB72041D4535085191AB06AAE954B31560CD9E07232</t>
  </si>
  <si>
    <t>0xBBBF587E2EE8D55DD5832BED11E975F715D221AE29757F97ED981C31D35DEAFF</t>
  </si>
  <si>
    <t>0x8925E094721CCF5D7E49D0577425924C7EA7EFB7BB339C8CBAEA2C9A357A1EE9</t>
  </si>
  <si>
    <t>0x570990182426DAA4CD813714F21D9AC2373796D286BEBB20A8C3F2D72974C09F</t>
  </si>
  <si>
    <t>0xCCD2DDF61A6D92FFBF1CC83F0666A4D1CA58A72498B411F2F2E5100D2874FE0A</t>
  </si>
  <si>
    <t>0xFAD56FFDF80D35936614A1E4CE7B936148308A4E665B8F015975486DF7B8A09F</t>
  </si>
  <si>
    <t>0xF843F38A93D1D435B217A6754B1DCC23CE3874E1106E4385D970266B7C1E2C86</t>
  </si>
  <si>
    <t>0x9F0BD7A9ADDC4C291A5F9AF8C073DB8464672793097161DF3556A8F27143A1A0</t>
  </si>
  <si>
    <t>0x5CB84EAAC447BA831C06A79D56768B606308BCA14D7A1B57F6E891E8AAC95776</t>
  </si>
  <si>
    <t>0x28EC571560F8DFFE903DCAF88DE09231D2FEA61B8E7DAA6B2DD42706B8ECC667</t>
  </si>
  <si>
    <t>0x0F1E20F67C3BC81257BDA2B128A0A09A232CB06628CDBA8C5EF5C4CD60C8EC27</t>
  </si>
  <si>
    <t>0x5B3986798055D4E656102E04E922CFE9CF5E3996B7E974D1801698D32CD06BCA</t>
  </si>
  <si>
    <t>0xD67A108277494A0CA87F2E54904D338CF8D308DDC23D1807AE1AD9BFB8870DD6</t>
  </si>
  <si>
    <t>0x14EB6A000C1A3BB1E0E5E5C427B0206B92AC17E95C360E7BD57B5146FFF93675</t>
  </si>
  <si>
    <t>0x7645E4A88C5B8A470AD2D32FA2D3A09C0D2F15CC7E80B2F78E189AEC0942E115</t>
  </si>
  <si>
    <t>0x0B68AD90354E2FDDD132CDDDE6A55F48132479427BA406E2349344479928EF8D</t>
  </si>
  <si>
    <t>0xE99972614954A39AED8666672BAF8FD8DF1F51BA0BEBE37AAB6C91F2BF982111</t>
  </si>
  <si>
    <t>0xD93A447C475C75BB6E9E574002FA53E128E3606DE3338AE277DFD0E8EC710E36</t>
  </si>
  <si>
    <t>0x1AA595884AF9DD662C7F179FAEEA6DD9169C0F48A7AEAB34D7B3205D37FCF291</t>
  </si>
  <si>
    <t>0x1D3404A3B63954A5C1DFF07B84E1402A494778CC9F669421A30CF74EAAF00406</t>
  </si>
  <si>
    <t>0x06C84AFFC369A94390F79B8982E5E24C0690E121DDD45020C0DE3361AB9417DF</t>
  </si>
  <si>
    <t>0x62AD9EC4342F33AA777C85285C7CA7C195515DFC3AF3DA7657B6EDE6457C3986</t>
  </si>
  <si>
    <t>0xB734BE3A52AA86069AF8DA7A1C720E20DB16A75F7E5335776E698EF624362A0D</t>
  </si>
  <si>
    <t>0x7E2F523A5950626C2E71627867EA4BE4579FB265E55A0B4412CB7C2E15C8ACF4</t>
  </si>
  <si>
    <t>0x90775ED3886BFB3A4DFE3366DB00F2F79F3538746B48869755C8B7EB2C5741B1</t>
  </si>
  <si>
    <t>0x6AFD6F8542B7FFFD3C0CC36283C02E237E3E6BCDD44D014F6D33609BE96C4B18</t>
  </si>
  <si>
    <t>0xBFF1CC1DD0046A0FDD10BB97B1B71CCD9287875148AB114C955531FFC30D8E67</t>
  </si>
  <si>
    <t>0x21C40F323B16DA51CEFF8CCA694F7A1253F67B1D7F994643C1DA2AFF852D9D66</t>
  </si>
  <si>
    <t>0xB31B95098C3F7996C430A02CF43627442757AEBF980020045CBB6F3A64F1C6CF</t>
  </si>
  <si>
    <t>0x9992BA04CA8E3920DDF4E97359974064B24C64337EC21927B2E959C24DC4E267</t>
  </si>
  <si>
    <t>0xF531649BEE01B87D8727AE36573C31F38DEFDD80E5A5D3B001732E3653092C0A</t>
  </si>
  <si>
    <t>0x06EE2E044ED25284B0C525892EA5CDBEA55C66512C432897B8808B3D098025A5</t>
  </si>
  <si>
    <t>0x55C9B5565753C02D89F4754BF0B5499096D63C1ACC6F52ACA9664FAB9E534758</t>
  </si>
  <si>
    <t>0x8813DF8C6E1CB1AA6DCFF8F3073C19FABC040B988F05E0B488EBAC31F2CB259F</t>
  </si>
  <si>
    <t>0x9841AB2A0FC491F5457B271C94496FCF95A3CFE27DC5A3E65E4CDED2D3CD91AA</t>
  </si>
  <si>
    <t>0xE4CA28BFF7253D18DCF434338AB63E30E56BCF96EA8256D96F903F857F63731A</t>
  </si>
  <si>
    <t>0x2840EADD4B88E9C536426B1B45C727ED1829ECEE7E8046DF7AF7892D497409A8</t>
  </si>
  <si>
    <t>0x5ECBF483A3FA4C5EC39D975D62542C66EBCF2D351093AF18ADCDC6628C1CF084</t>
  </si>
  <si>
    <t>0x3968DC95956B0E900BDD6AB764ED50766D99D6421D31C2D1526058CC352011EA</t>
  </si>
  <si>
    <t>0x20C98AD91AB093FBC0E6C28B9AE22E68006D906E7FBF0A1DC7F37DCF859A8005</t>
  </si>
  <si>
    <t>0x7F8280DC8EE6FBFF08F44E78CD1DD1607E3A6EE28C09D85E03C7822A5FF681F6</t>
  </si>
  <si>
    <t>0xC1506EE27EB551C25C522EAE3FF3FA585081EE630094E2230F5F1A367A1ECA9C</t>
  </si>
  <si>
    <t>0xC665B99E3D4EF332D936D9BA7BC73FD678C1ED5B0846399B248B2A6110EEA510</t>
  </si>
  <si>
    <t>0xA5523AFE6A44798FE7948A912EA190829AECCD49060A3620A7FD1FF08953E2A2</t>
  </si>
  <si>
    <t>0x9D002518A73D5E92EF597EB6024DFFC65C774CCF9301A82A7A83920CA426DB99</t>
  </si>
  <si>
    <t>0x2B2533B47F052402177AC63BB85CC8AAEFCA743428D307891FE70CF3FD74324E</t>
  </si>
  <si>
    <t>0x838E82A59C57A25C236BA502EC871C0F0809614EC1922004DFD85C82AEDB5B51</t>
  </si>
  <si>
    <t>0x09AF78137EF6198B487055E961F129465D2374199E2100719777326A4B8DD748</t>
  </si>
  <si>
    <t>0xADED1638186C4BB3903242DEF07C98E44EE7B8683B56A36402055C8FB2CAB4AF</t>
  </si>
  <si>
    <t>0x26653BC8E013948FD705C895B5D05871C82D9F154F8D2D2303BD679492D4548A</t>
  </si>
  <si>
    <t>0xAE01B4C4B9C165BF144E0D6D06C40C5212EEBF1BF68A1C72AC87D1E40BF7A053</t>
  </si>
  <si>
    <t>0x131FCDC8C8A73BAE15E331D2AFF79BB7D5B0DC4ADCA3D822FA0F8338C3F7EB51</t>
  </si>
  <si>
    <t>0xF1FE6BF314C910A6CE3652867776030CA5864BAE8C926199D9CD4A8F59972191</t>
  </si>
  <si>
    <t>0x88A94AA2E90B99CC44AC34D79C9C72DEE547EE38C5E43A63A2F258338B384245</t>
  </si>
  <si>
    <t>0x2B40FD3BA01388F48B4D7D0A02A3B3E7D9CF6E3951663631BB10ED8B1A5DE078</t>
  </si>
  <si>
    <t>0x09AD1F0F079AB560D58E576752856061F25E347D035BB32F65447EBAAD092881</t>
  </si>
  <si>
    <t>0xD3C1EA4F7EF45BABB18BBD8E68C1EBF4FE1D48ABDF394AAE39C9DA0AC3D58103</t>
  </si>
  <si>
    <t>0x417FE1E8F5C1D8C34C2600B626B4F15D80C42E967416F0FFAADCCDCCE68C9629</t>
  </si>
  <si>
    <t>0x5047C24FD1890C19920EA8CCE412E40053753549845A734EF7B6DB8726A372FC</t>
  </si>
  <si>
    <t>0xD435B07F6FCC1436B500E2B6A5C06C9DAEC798DB61CC79D3951E8159EA95A77C</t>
  </si>
  <si>
    <t>0xD1D8F97BF0B0A08498887C6CEA105ED316E7A7BB8167D82FEC80CED9429325E8</t>
  </si>
  <si>
    <t>0x384F509DB80C7CED1BBA0F1DA1268076B2A1FB1D0E85DA6AB1AB9B637B8F2EDB</t>
  </si>
  <si>
    <t>0x407141FBEB717809B521598F592A040E53B7AE0E1FECF2CB44715C5FEB9A7CA8</t>
  </si>
  <si>
    <t>0x818163CF942C3DE2240D290EA69F30BE0EC9EFDC1062F24A3A2B7281F29AA108</t>
  </si>
  <si>
    <t>0xA47D7084563C64C148DD81D766D066E4EB50A9E25DFCBB19F161ABDC1C876B91</t>
  </si>
  <si>
    <t>0x61C46D6A3DEF6554ADA2954D7E0D57855C325C46AA20A66CC3FB6640F6E7D4D1</t>
  </si>
  <si>
    <t>0x6555F44D19E77A2E0496A0F15760783E81D007BBDE745CDD0B3C940498AB22A9</t>
  </si>
  <si>
    <t>0x7739B8DF53CDA845B8827E4FE8EDB17170B3121DF2EA26307EE86942BBDC0776</t>
  </si>
  <si>
    <t>0x0D96802BC418637E77348FBDAEB044802CF09C03C2B5905B4243174DE563D7DA</t>
  </si>
  <si>
    <t>0xDB2FB79C03B93545DC865365CBB087C4541BD00B69DCFE3B61E8A525C9F3913C</t>
  </si>
  <si>
    <t>0x96BB190D45B61A4AE5DEB532489AC4395694CFF99F68C6DD4BE92ED1F5869CE7</t>
  </si>
  <si>
    <t>0x7A1142BC4CB2EBAA45E4D30A33CBE8BB2EF6ECA3DDC7A7739AEC9CBF9B7B7F9F</t>
  </si>
  <si>
    <t>0xFEA65E2ACBE89A4EA4FC84AB97017B9104CFD7944D5C37BE576B2DA10AD89116</t>
  </si>
  <si>
    <t>0x201E5625299B3CDADF17BA6B2A59E5AA134E52BCCB5D1941D37892E91FE43D6F</t>
  </si>
  <si>
    <t>0xE69A2F6347D9703B1DAEF9B7CD39ABC2FBE91361DCEC9E017CC4A72EC6D8FED7</t>
  </si>
  <si>
    <t>0x3601255E88191CA0DE56E97C88B7362239EC5E81704DA38D2E8380335B5E1546</t>
  </si>
  <si>
    <t>0xD6379EC1BE0F73E8E91C87A4D7D2E3EA190939ECD16352DD2F86A14807824DA0</t>
  </si>
  <si>
    <t>0x67D7A373A2BA4679BAB72F603E05F11C67D156E43E73F2018F9E86AE97D48584</t>
  </si>
  <si>
    <t>0xD35E6C2B1499F38B1DFD9206B2DD6B5C2F141D09FC37F80A4B2E9DC08597FD24</t>
  </si>
  <si>
    <t>0x697BCAF54DE2BFE0DC81AA77306E1A7C5EFA62D1707F919C5B9E475184285DD3</t>
  </si>
  <si>
    <t>0xE3B991DD90C8DE750020F73FDB95196C872CA210520B699FCF1FD41D105B5063</t>
  </si>
  <si>
    <t>0xC68599E4CC858F78F408BB59D4BC6D01277D24A4F129E77158FBADEF897897D5</t>
  </si>
  <si>
    <t>0xCDA0B96BB81D59B66D8FB7440379BC64E0076C1743A14FDFF8694344E9A7DD98</t>
  </si>
  <si>
    <t>0xEC96A2DDF6141BA7BDE69FF67D06F63EE250F1B29A43365FECD0F092C9FCC974</t>
  </si>
  <si>
    <t>0xCF7FDE5CCFC4D38887ACC39A410186E01F17B0AB7EA70C5FF07EB19556AF09D6</t>
  </si>
  <si>
    <t>0x179CB46AA8A5F6C8EFD2797F233908FBA1B882936734ADB3426FDD77067089E7</t>
  </si>
  <si>
    <t>0x3AA34739E243B9A67A25D3C7393C4310DF8998B3C8B55754D68D6BD5D9FA5622</t>
  </si>
  <si>
    <t>0xFB01B14FED8A499A16E840191DDF14C28CD668E8E811438A21C949EDE859961B</t>
  </si>
  <si>
    <t>0x87D0076FA9912E2870A9875D938BB0A42DC61DC3B8CF3DE974A47E696A909913</t>
  </si>
  <si>
    <t>0x9F65278D0F820E43A503786FF9C5BDF6551C78B23EE9EC9664BC1F96EB6DCE91</t>
  </si>
  <si>
    <t>0x1947F43A8D19142B2E878C39138076E0A1C65AFD3319D279380A1CC826154766</t>
  </si>
  <si>
    <t>0x6F01F376C8D7F3AF397E75A3171D7BD594AF346A75E0250D9EFF0D86D088E20A</t>
  </si>
  <si>
    <t>0x53C9D55B865BC8E626151155B34F21FE6CD8842A9474FBDA5C3274F1A221F74C</t>
  </si>
  <si>
    <t>0xD594B7D03159701CC03884A6080723C5EBE1452A8DA5C0BBB2B74D628107E71A</t>
  </si>
  <si>
    <t>0xCC13CDF973005C4EAD0597D4F383BE9158F74BBC4BC3247CFF7E03D2B00A928E</t>
  </si>
  <si>
    <t>0x8E57D65BAB0C56112594CB4D509099115AB7ABABB010653383956A2E3E40A1CD</t>
  </si>
  <si>
    <t>0x769BDA400903E2CDA62F885342B93A6D0FD6181D07454647E929156B506D7FAC</t>
  </si>
  <si>
    <t>0x1DBE50BCFDBCA851B7CD044F24777255779DB2D289920BB0F86CC8D45E9BFF89</t>
  </si>
  <si>
    <t>0x90596258685FCD5BE213B9B1DA5F47D07D2A7F2F536A953D6481F7FBFD9D419F</t>
  </si>
  <si>
    <t>0x6FB9E30A493F8619049200068CBB80BDF0F4C891B10767C3669D51716D8808A3</t>
  </si>
  <si>
    <t>0xEF1B92FCFC73D5A3A5DB07F8ECD5F7D67E5364016845AB6F36E24709F6DF1723</t>
  </si>
  <si>
    <t>0xF774FEB51AD8957C9A3450B5FB5FCAB1B22081912996D1C1D0218773C499E20C</t>
  </si>
  <si>
    <t>0x7C938CD27AC3340DB1431D244E9B5312FA1F18723FD35C90623586FE2F6427D9</t>
  </si>
  <si>
    <t>0xB1E513E19A52CF5AABBFB3C85C5527E96989C9085007B26CA4E5E0E1342466C9</t>
  </si>
  <si>
    <t>0x1285F98F6932DA9C043F127AF007DA524D4F18DC155989AE59E04E063C8AFB76</t>
  </si>
  <si>
    <t>0x5E168217EED888329E445BAAA70935E326B97650F216187418BCB858254C9339</t>
  </si>
  <si>
    <t>0x160CFEBBF5FB69CC138D5C7DDCC1CF19E0EE1856669837098D08FE82EDF79241</t>
  </si>
  <si>
    <t>0x6B432DA95864CADC4944AA8FEC165DBEDDD05F6D0010346A9D778C398FDC61AB</t>
  </si>
  <si>
    <t>0x3DB3FAE13983784C907D8089A70E1733EA04E395F51C9A29705BDE4B2ABA852E</t>
  </si>
  <si>
    <t>0xBDE3CA2DBDAB15CC21D85DC86964BB7A9347360DA3E6D69D0A185C0EC90B7B4D</t>
  </si>
  <si>
    <t>0xEDEA48DBBC8855D57EE8BE20D000804DDCACE332DDE9B170EF27C6D4B1A5775C</t>
  </si>
  <si>
    <t>0x71774DE95A1B9D4AE4E86D5D4B0EEF0FEE339A6DFFECCCA5B4A4A5FE9D0DE35F</t>
  </si>
  <si>
    <t>0x2B58827790FECF18D6623F6404D10116930DB8506EFEA5A2D0AF1BA4AABFE725</t>
  </si>
  <si>
    <t>0x9F00E8F3CBB4E709B78210C4821EBE4A3F47AA6BB29D5954B88A03ADB182D895</t>
  </si>
  <si>
    <t>0x1333014F4B58AC6A7690C3EA2D784485AD7AFA6FDEB5A9311A108ACAEB5473C0</t>
  </si>
  <si>
    <t>0xCE14C767E139A49A7240DC8838502729E400D6300D13804C23A0B855CCDF4300</t>
  </si>
  <si>
    <t>0x62EB1821BF253F4984E4AC9F81EC89CD26E4B8347F6334172EB8173D3FE80BE9</t>
  </si>
  <si>
    <t>0x44190432DD898AAF95792C41C30010CFF55D2DA04189F67953F7A557CF5EDFC9</t>
  </si>
  <si>
    <t>0x39B858ED80E91EA6E54AD7FB619335DD0D5B63CB904BC3F4F98F1B0401652C4A</t>
  </si>
  <si>
    <t>0xCE28E1E128C6D875ED3C9BD71A811054E2DDEE8EDE66E01736422D5F866DAEF4</t>
  </si>
  <si>
    <t>0x13BADD566726FC20DB207B16A5E38BBC9F47A66482E3202252BC5BF065ED55CD</t>
  </si>
  <si>
    <t>0xC4E9F19C19008831F6C4D8B63C0F8D445EACF88FD490BF3223812E0C546E8599</t>
  </si>
  <si>
    <t>0x9F1ECDAC59DF2A42D3791D9EF36BC01ECDB3B300BF68B1E673F6D6049664E914</t>
  </si>
  <si>
    <t>0x610E13AA1E9D7F28C67C9A6605793724C44D9CC9F2B8E9B3BFE73EACCFE3BC00</t>
  </si>
  <si>
    <t>0x326F2FEABBFC2E54166810B54CA33CBC93B6858ED86D6713700ABE76E0F84D6F</t>
  </si>
  <si>
    <t>0x7D884776D132B6E5D40FCAFEC7ED355D1A173806597398F46F6140BDE3D0EDF2</t>
  </si>
  <si>
    <t>0x2FA272FF4232CED71E358447E15EBB3E10701126AC2A8766F21EAE7ABF7AA16B</t>
  </si>
  <si>
    <t>0x5FE86F67E8B8176C87F6A1FAEE87861EE57DCB9BAA95CB4E228460BA0D9D1EAF</t>
  </si>
  <si>
    <t>0xB144D9EF104402B0554CBCDC693A611674ADDD7BD157F81EF7D46A4F9818347C</t>
  </si>
  <si>
    <t>0x51BF93949932EFE3A17CB9C20D564FC018A4CC10548AB32052EC1267344DF071</t>
  </si>
  <si>
    <t>0xE6901072F3E9341962453DFD8681C4DF0ABB23EF845A502C549E4EC7AA44BC3B</t>
  </si>
  <si>
    <t>0x3135289425C574A8C26990F82118CB2E8748982CB61E97ECD22891F25EFA4CB2</t>
  </si>
  <si>
    <t>0x23474DA212D37E517A87FB1F24F7E5F8BF918C614F2D29737C6206A173F4057D</t>
  </si>
  <si>
    <t>0xED4A497B1FE4BC34F18521EF58AF0FA1FFBCD5DAA22EEFE8939395A52A242480</t>
  </si>
  <si>
    <t>0x4BD3FB00F2A86B47DDAA54237298A095AB750D074F709EC0A7B3C530D81484BB</t>
  </si>
  <si>
    <t>0x2EAF1A1103DBEA261DB37A91B781FA94320B195F1B8BD79C36F4537090CD6165</t>
  </si>
  <si>
    <t>0x15C1B8A4C0467F492C7107DF686CA15BE986E77198826E70FD02D20E5E9DE0CD</t>
  </si>
  <si>
    <t>0x623E368D792F7DD825516FCF8356491226518622ACE46CE25BCE03F08C247604</t>
  </si>
  <si>
    <t>0x320741F4557322958A82039F31ABC1D93BE3910988A27047EFAD8E8B819C9A23</t>
  </si>
  <si>
    <t>0xE6BD512E15C0A1B90AB0EA67663DE80114197C3EC9AA6E2FFF8F50CE709CEC33</t>
  </si>
  <si>
    <t>0x63B9BBB5278BAEB00DD6831C3FD19C7B1F1CBAA1DE67EB3709F08DE89D4DECA4</t>
  </si>
  <si>
    <t>0x4B2F7D4FD950529468823BD5B2353F43053AA3E5005CE3F2FF80CE17BE979D56</t>
  </si>
  <si>
    <t>0xEE54829BD8320F47254D461AC174CEE68E95F389716C2ECF0F34A467B13AD4EA</t>
  </si>
  <si>
    <t>0xB1ED5B57D242DFA8C22D5F8ED3FB474728330370BCAD50DCA492C499E678ABEF</t>
  </si>
  <si>
    <t>0x8E6113C0904490F60C34475654746858820549FFA5FAC3DE01E37705B6037840</t>
  </si>
  <si>
    <t>0xD68B3B809439DE48DCF42F64E2EA8D3049CA90C51EA81CD2B5C3563596734AE5</t>
  </si>
  <si>
    <t>0xF10D1829FFC4B359F96EE9D0C6C2B505E44B0802745A5B6683CA736DB0F2AED7</t>
  </si>
  <si>
    <t>0xF60A85DEC3E1B8FC19B0212333C438B894A4987CD8751B9F0B122AC9FB706F67</t>
  </si>
  <si>
    <t>0xE9274E07B04639F0F54204A828FF1441B105458F680279DFCA9B69D49332F99F</t>
  </si>
  <si>
    <t>0xF94BA8855CB79DA6481C11AABB3650BB80833FF06D4D217F7FBE678466628976</t>
  </si>
  <si>
    <t>0x9D1D9D1BF6BE6C2EB24EA6B813CB5C9F4509A730F1A514A1E4A6668DE1F3C4E3</t>
  </si>
  <si>
    <t>0x60FFF7D4159C94822A18665396896C5447345143D84A56018797B21609DDC259</t>
  </si>
  <si>
    <t>0x80B0DA7971F56A9360E16FB4292DC3B56C6B3AD6A4A6C10C792C105239C40EDB</t>
  </si>
  <si>
    <t>0xB337FD7CBEDE3231E3C3B33057EC56B6CC10F64ABA808738BC355B4E75337D77</t>
  </si>
  <si>
    <t>0x214A5AC7F37328F6F8A20F1A28F36782BC466F200BF946360939209C3DB8DC56</t>
  </si>
  <si>
    <t>0x021C983CFF161C7C5A26556643B79DD2CBEE04580B394777A96E34EBC75FD0B2</t>
  </si>
  <si>
    <t>0x9CE05A3336F1B9393AB349F2AE9134D4FFC27B5C42412E46941FAD5416F2F849</t>
  </si>
  <si>
    <t>0xC29195151651E4FC45D1C4AA3E52BD95F8F8381966861E68B10225FE15B7A4DC</t>
  </si>
  <si>
    <t>0xC28824C4BEB6B80D80103102B7559926DDD024F39E8B87FA5947B4697B6DAFF8</t>
  </si>
  <si>
    <t>0x4C04CFD02471033EFF6DC555F05C85588DECBB9AFD63F1AA899B9CF617906118</t>
  </si>
  <si>
    <t>0xF0A106AA0C55875A0431607902E9AE48D845CFB144AFFE073754EBF5EEC67D41</t>
  </si>
  <si>
    <t>0xBF708E7D27D2332B2C24F59D03605694CB0FC77704D4801B820DF3B8277FD815</t>
  </si>
  <si>
    <t>0xEB89524F1763241CAA2207D9E5FB574E71F8C2A7CA4371BE8BF3158842F5093C</t>
  </si>
  <si>
    <t>0x2A20DB22D98FA378932F50E3E0E131DA934DD3CFF4C0F3DDFC453B39D679419F</t>
  </si>
  <si>
    <t>0x0AFEF6611B63F1F0EE7B89EDA0B3B8147F27B5F8D15557737802A9E2D1CECFB6</t>
  </si>
  <si>
    <t>0x5F114DA66C99036858B4CF6C5B6EE5CED0727759EE35A857CDC79DE4DB0B27AC</t>
  </si>
  <si>
    <t>0x74806E54D5788E2AD55B56D7BB6ADDC780D7E646FB972D3EA806F9D841D99DB5</t>
  </si>
  <si>
    <t>0x13DFB33E5D3CD0E760276E54C0DAC6C683ED97FD419077F5FE77B64AE8FB4254</t>
  </si>
  <si>
    <t>0x286103A927AE3FFE3EAF6A4822F641A446622CBAD2F668198289A2482B640673</t>
  </si>
  <si>
    <t>0x3498FABB6B3B5B4A00B2DB33FFF7B4FFEBA708665F96802B6A4BBB4706062B77</t>
  </si>
  <si>
    <t>0x91C15879C1676435B8B08BD6410166D45066F1622F859ED47C3B40569EBC3464</t>
  </si>
  <si>
    <t>0xD98CFB730AB40D3364BACD54D910457E037BE63AC4185A4D25B8FF240ED94F95</t>
  </si>
  <si>
    <t>0xB8CED1C2E8F09CB943C215E89FD06380B7E0E3C41DEE912277AE4C36C266F47E</t>
  </si>
  <si>
    <t>0x6FE17D368D10E99C2ED860EE25C7B52F8B64C1150A9065422ADB2B8A75B542B6</t>
  </si>
  <si>
    <t>0xC1BE796FFF98B75EA2B5E11B8E92D9F826B32D41CA39CF3A91DE0B7512D6D503</t>
  </si>
  <si>
    <t>0x6852319230B4C0FD03F3703A8BB6553C0826551433A624AB90483D022E12AF7E</t>
  </si>
  <si>
    <t>0x9B61F80BF3C520CAE260A594C14FBFA15EEDD55813A2DC3DD9ECFDC369C5AA12</t>
  </si>
  <si>
    <t>0x1CB0DC0FBBE7F36607EEB7687B1F6DC0936FDF00F870081F548B85D424E8AD25</t>
  </si>
  <si>
    <t>0xCEF49F6C29264C0F2719B4AEA31FF516E6951F203E8239924420B1C857FC56CA</t>
  </si>
  <si>
    <t>0xAF7A2C14D44EDC24FFEA65DB9C4C721B545B9D42FFA6B3D6474CCBA10F0381BC</t>
  </si>
  <si>
    <t>0x155BD703593775B02EAE57162684C331D71B8B00FE2622FDFB3ABF2D0CDE1C26</t>
  </si>
  <si>
    <t>0x445B77A223282387F0DEE732931327C1BF117B552D0166EA2C50243A04C1D03E</t>
  </si>
  <si>
    <t>0xDB9E9618E413F9B2D3B9F3847000465A6C35B532AD5519F10A0B081AEBB2939A</t>
  </si>
  <si>
    <t>0x36C1A911AF7211494ECB7F309EE3D9A9B92273A2F9EBBD0126BA8F83176A669C</t>
  </si>
  <si>
    <t>0xA42EEC179D7636B080D6944F1DABCCAAC4E142AA90956212DE15D54299320DD2</t>
  </si>
  <si>
    <t>0x76F862AC41583FB4D95C696A504141E883CED4CB9BD1A8E26231B7C73DFF8AD4</t>
  </si>
  <si>
    <t>0x3067BCB40B9F64889276BDF1B7494F1C50EDAF42B60AC9A3D12713004F7B6F7C</t>
  </si>
  <si>
    <t>0x159E17A9537C30789420DE898339380C9D1C3F88F06FF0EDD084BE231CAAC388</t>
  </si>
  <si>
    <t>0xDD37A172C005D00C6C6BDEFEE65CA06F6756A360129BED5EC682D70CEEAA8E99</t>
  </si>
  <si>
    <t>0x9BBDDEF714804F42310218316CBA9098305B9990CD8909B7D27E4496C2080F22</t>
  </si>
  <si>
    <t>0xA28460B3FB5DB871FC04B22C94C5C6A2F844ACC8F33E58E4B38D2EE11C386319</t>
  </si>
  <si>
    <t>0x2E93A37A42C434D8A8165F83A37F6F8AB2AC65F10998AEF91C68B464AE086E9D</t>
  </si>
  <si>
    <t>0x6FED2E5FE388FC2046D972507A52154B018BFCD26AC2D78154ADCD5F234E05FD</t>
  </si>
  <si>
    <t>0x9374E454767CC06BA9EF31DBAECFD9953BC01FCF415711A6F823325E3BD26BCE</t>
  </si>
  <si>
    <t>0x54B57EC578422EA655B53CCEAF148C860F164E11D21F89CFCADB981C5C81AB46</t>
  </si>
  <si>
    <t>0x46B2ED3183B418B121B007D52EDD7AE4F12F50E5062DEDF45FCA0A1E27B2CA61</t>
  </si>
  <si>
    <t>0x785B0B56057B23192C3526C14169C1B61F275419364E985C3CE4D7558F1C519A</t>
  </si>
  <si>
    <t>0xA392149754EAA35F494E4AA3312C95B5FA1FC6C9DFC626F3F9CD4A1B718772FB</t>
  </si>
  <si>
    <t>0x259387B7AD4D407EF8DBCDD9DCE6FA051D7182717DE47EBE3F570E3E368BA733</t>
  </si>
  <si>
    <t>0x2DC90CCCF65F231648AFFD65697A07D208F80DAD8DE2F652997E1A83FCCE047C</t>
  </si>
  <si>
    <t>0xA03F701D7FAD251EB7D3C099E4DB3D89A153538B1B8626BA965F8073C28C63B0</t>
  </si>
  <si>
    <t>0x971B567E5D48772F33218AABF02912903A53C648AA6AE80EF78C9DE835DDC721</t>
  </si>
  <si>
    <t>0x0B085C24E789BBB2AD21BCD8CDFCD9A52F556896A9661C0A31C056EF2014484F</t>
  </si>
  <si>
    <t>0xB37A55388DCD44E79EF318C1A3DB95FE30EFA6744421EF5E8F8F0C44EF3B10CC</t>
  </si>
  <si>
    <t>0x7F7510A9123669049B5098EE95A0861987DC2B91F997A9D7C84C3C8845F8E52D</t>
  </si>
  <si>
    <t>0x409DCBF82051DA1642DE91EAD6F525C6BB129A361E8572A22FACDFCB6C38D607</t>
  </si>
  <si>
    <t>0xAB970698488E08F0EBF65B064CE14DE715B9DD90A98A5A5F41A27CB80542728B</t>
  </si>
  <si>
    <t>0x465B09E67EB9B631FA91CBE847033B05C49074C4E1898C6DC1DB196E8CC6B572</t>
  </si>
  <si>
    <t>0x01016CCF0B30AF8092658496B5F810FDCDDE9BAF1DEC20A6E8D83B0A74F4DC6E</t>
  </si>
  <si>
    <t>0xD94A74E7C9AA70037D7182458A7E292EEF250EC5900B3A89927A8CF74F85156E</t>
  </si>
  <si>
    <t>0xE52F30776383E23181C2E0B21DD9CCADFCBDAF9239C6494BDF4248627A4D6D39</t>
  </si>
  <si>
    <t>0xF280427C4DB40E2BA0EAC1B4D49FB8095F0522273944AEC9ACD1E53F91888524</t>
  </si>
  <si>
    <t>0x870BF3FFE252A0B5FB26588925A2FB4B986D9591D1CF8C76022C1B7C08390CE7</t>
  </si>
  <si>
    <t>0x81AA4B3F780BFC2A5763405AC7BE588739D5E502CC446DB1FDBC92E0D81D1FE1</t>
  </si>
  <si>
    <t>0x1C31A21F60A864502B10E46224098408E3EA7025F0FA6505A337CC696E724A0B</t>
  </si>
  <si>
    <t>0x32AF758FC254CEA1ECFCE3767294F7768C6C51F7F51C15D54E94D7107350D2ED</t>
  </si>
  <si>
    <t>0xA4F4F97807DDD34DB388267B7EADDF809710ABC2121AA66337A02B981BADFE01</t>
  </si>
  <si>
    <t>0x0793C343ACB7B5BA53246C6A38812F6CED9B4704E9A2EA7E19CDC327AC5207F3</t>
  </si>
  <si>
    <t>0x52E4A2A9CB6C10725A6F2907BD0EBBEB2C544DB992F5C5720150F4169E0949F4</t>
  </si>
  <si>
    <t>0xDDCF51390626EBAFCF4D0E54DB2F58141F2416440AF2323C2F0DD4DCE7C21D3D</t>
  </si>
  <si>
    <t>0xD046FBE1571EB040A1437EFCCD63FC4C3AFCB487DCD219CEBBEAFCC12BC52D2F</t>
  </si>
  <si>
    <t>0x7EC3FB8576B7C1196CC81070380DB701F631F94AC95CF1EA9F5E78D2AE599DC8</t>
  </si>
  <si>
    <t>0xF7EDB1D53C9439561E805E15E25E28484F0908C465730E9E9ADC27B1DB5EDAB1</t>
  </si>
  <si>
    <t>0x4306F7FB4C7053108E498EA78E8A7C1B706CB86865EC260F27C35FA8E9F05FFA</t>
  </si>
  <si>
    <t>0x36DC3443367DB297732F399D91E18D2BC0B8D00BA21C8FEF14045D68A3E9D79D</t>
  </si>
  <si>
    <t>0x280729B734AD888D6E3E17E74430311A00E555A8019D2AE1BD90E74BADF4B98C</t>
  </si>
  <si>
    <t>0x8A1B7810CB1B51915B442BC5E07B7A65F9E78257451DCA7355AAA6F225E9764A</t>
  </si>
  <si>
    <t>0x6E9E8D9D3E456F008C62C5A212FA7AB50B9BF44251D726F3F37ED58E539C1EAB</t>
  </si>
  <si>
    <t>0x9A52731CFD09960257D118B803BE02115AFC0E63FC81CE97C13970E818493679</t>
  </si>
  <si>
    <t>0xDA86F4325D6A2639E2A4AA8D68A0872BD3832E2B5DE82CE922C69200E633A73F</t>
  </si>
  <si>
    <t>0x4C6B0531D11C8A4E792C74BD46D9964A62C2681151439FECBE71D1D2E56ADC4D</t>
  </si>
  <si>
    <t>0x319BECFBD167FE9BD77B9545AE545450A7702277795AD4020CD568EB5A701C5D</t>
  </si>
  <si>
    <t>0xF6D998C1248DFF5224E38BE841F6D1469761D57C45960E15F04A27ABD9CF0DAD</t>
  </si>
  <si>
    <t>0xC30789C5E2AEDE5ABD5661EFA600BCD6D6AF0D5290FF5E43CF18915DE00F41AF</t>
  </si>
  <si>
    <t>0xD36E2396E2163618B1C8D205340BD48A266FC44EF92BA2B6F1A57B814B44543E</t>
  </si>
  <si>
    <t>0x9B2793C1E2FD66606FE46EEDFF49EA48169232D074BF4B64FF571AA1D763FEC1</t>
  </si>
  <si>
    <t>0x9E13BC7EB12C41189EDC723470262839608209645ED70EB1F0F9792BE5975177</t>
  </si>
  <si>
    <t>0x24964F1C09262AE0AFDF73DDBF3A3F9D2CA66D13916F80CB619D5F5686065C58</t>
  </si>
  <si>
    <t>0x6806A04731DD927DC798EAD40AAAA0985CC432B5F3C1FF14BD608B21C561FCBF</t>
  </si>
  <si>
    <t>0xAF221CD1300707466339D36D4C224B072FCB73AF476C2187C2EE7D3A6D5D2642</t>
  </si>
  <si>
    <t>0x8F8145480DD86EC1884FA27BE5C5BAE694A5C27C2E6DF74E036808F6B991A638</t>
  </si>
  <si>
    <t>0x5E830EF2245FA88145557EA032BD0B63CD0F68936A0C53A6F17272DF0254C579</t>
  </si>
  <si>
    <t>0x94467620E058527262895B1FA64D662031E204C5370F0623A8693BB5C89E68E7</t>
  </si>
  <si>
    <t>0x5520EBCE5330E59B9744F7B3B9F4B5C92B5762B826D7314EE095F29157CE0DEA</t>
  </si>
  <si>
    <t>0x0BD52F83238486D1B79E2F705D92D7BFBBA0140EC495F1459E86C3D087CE285A</t>
  </si>
  <si>
    <t>0xF15CCDA884AF6BDE64C0F94E1F0ACFD4D7C81DBEF233B682FCBBB7AFCB2056B2</t>
  </si>
  <si>
    <t>0x22B5978DE02A8A0B5591A33CE63DB0D41A4057CEC4532B62F292DBC28F21EDC2</t>
  </si>
  <si>
    <t>0x174670170596CD43AB9E416F8DCED84220107B3C8E5F099CAA2C802F217FC264</t>
  </si>
  <si>
    <t>0x5C8C0B5AC28D38480C79C002D1A17864E58A0A49AF52B5C97DCF9D4B7E4CDC92</t>
  </si>
  <si>
    <t>0x6A3B42068C7E5832A5FA9AFEAE7AB895AF625355644305D779F335FB1088A907</t>
  </si>
  <si>
    <t>0x870807F5F655E449165493DBFFA760D3F23A6E6432EF4C5CDB63B769A0D4D687</t>
  </si>
  <si>
    <t>0x8BC2C83D4ACDC37C4BD068E4AD7BCBEFC50123BCD347A53247D27B671D55CAE5</t>
  </si>
  <si>
    <t>0x737A041BE1C9724BD5A75FBC8F587E59BCE90F38A826EE43D6DDBCE587A5C924</t>
  </si>
  <si>
    <t>0x680823F5D018B492DCDBB4660BC4366EE4A62257F88843354D7070DB57CE0BF0</t>
  </si>
  <si>
    <t>0x0C85A22D34CA528CD6B55AA37BF14F1E9EF8F5529842BEF76E7D2217C5EF2C73</t>
  </si>
  <si>
    <t>0x805A9C475DACCE54F3715D7924CE440DADC530506FF745B545BE6E2FC8DB04D4</t>
  </si>
  <si>
    <t>0x4907338A84040EB8A75D5A241916ED2FBD1FE7B825F7D42B2025705DF6A5100E</t>
  </si>
  <si>
    <t>0x6F1792D42A9633091E65FB3A43D53ECB9BB21B1ADC0429215891AFB9A2A7AF66</t>
  </si>
  <si>
    <t>0x0AAA99ECA5A0A35663F17517579C6AA3BF72E8A3246F66CEB4C5C7182010144B</t>
  </si>
  <si>
    <t>0xF6EEF2CCD1EF5860A101C39612B42B2EF4E1557A28D999F0DAD109B5C473C53F</t>
  </si>
  <si>
    <t>0x0CE87CDA50B750A0630712E6B707076FAAB9ADDEF97599381CAD18E0C2163518</t>
  </si>
  <si>
    <t>0x83D4DD8F02510540ED421F16CEE5827DFF9EBF4487EF44F9FEF29AF59E905931</t>
  </si>
  <si>
    <t>0x8B5AF4362F86FE09E494BF9A460E73014EE840B5DA43310486CF49BD9D794CC4</t>
  </si>
  <si>
    <t>0x3B3F994875CEEDBBC515B4E398CF875A78C35AD7180345166545543830453BE3</t>
  </si>
  <si>
    <t>0x178116FA2C0836FB4A630853337641748CB794B83B6A95A8336564976647B062</t>
  </si>
  <si>
    <t>0xB20E40C8618213124B42438AC9C1D257F476DC716ADC088156904A40F979E805</t>
  </si>
  <si>
    <t>0xF5296D0E7ED280A3BFD4D4570DFAF18F14FBAD9EE16D2F82D6A28A00232FE28C</t>
  </si>
  <si>
    <t>0x2E573ADA46B2FFA550D178C359A125ACFFF292CA3DD46F4A62D90BA436BEBED2</t>
  </si>
  <si>
    <t>0x246BF5B1BC8D60691691438BF30855E486B2F8B6C30E1297558BD99431ADC63D</t>
  </si>
  <si>
    <t>0x257EB50B02717C8B8109591104B61CE7121E3143D7B4E51D4B9669C3BCE6673E</t>
  </si>
  <si>
    <t>0x2FD5F46B5B1AD25549F2624B7455930F07C6D0011233F313B63F96630A55BE79</t>
  </si>
  <si>
    <t>0xBE7AE09A3B15F2AF13776C22E260F45C937637983FC9EF73AD69B74B85F7C32F</t>
  </si>
  <si>
    <t>0xD4F6488B872F8CD3A9A0EC3BC6D7A0472D683172C5E87C22DC5813C3F3A85530</t>
  </si>
  <si>
    <t>0x4653814D870F2F2A09ABE0A9C7AD717EB95CD7D1686080C704E45758D728F742</t>
  </si>
  <si>
    <t>0xE8D656DF804D47A8840464ACF97239E5D41FCADFCD6ADC84F70F3889D0FDCEE0</t>
  </si>
  <si>
    <t>0xF4E6657372F216EF6AC9FB91B3CF67CAEA742823C88BB4D1FF3700C6BBA79241</t>
  </si>
  <si>
    <t>0x78387C90F927E91E2AF2A086EFB3DC936BC8928C210DB59243DF6DCE9F5E1C8A</t>
  </si>
  <si>
    <t>0x3BC379BE74408EF46F1F3B54AF4006678BC2C1B6D6E1A2F25DA3141E8A72805D</t>
  </si>
  <si>
    <t>0x98452FCB02D53D4FDB19E6E041AF87877F0DF6DF51163BB417BE4EB8CE77C139</t>
  </si>
  <si>
    <t>0xEBCBCC22E16DCF8D6E872788EB40B7B19FA4047EEB581899FE3480EB91EAD275</t>
  </si>
  <si>
    <t>0x926BD0EC4EC1253BC4460D1C59A68EACFC091A2F4DD5D21DFEFB32468D42FA2B</t>
  </si>
  <si>
    <t>0x7AF05D3C458B3DF4F31740B49C64B35CFD38AEAEF2E43062C2644DBFF4160798</t>
  </si>
  <si>
    <t>0xD15DC9FBC9601FC55D1824F8553436AA69E3092EF35F971B7EF457693F548BB5</t>
  </si>
  <si>
    <t>0x153B27E97FFD86F4A0C932731940B89580EADD68C9C81858457B691256EF6877</t>
  </si>
  <si>
    <t>0xF560F64FF2B643E0E417126E4ECB0C732D98ED96BED13CA051B1D4A4CC11665B</t>
  </si>
  <si>
    <t>0x6D66F1FF70FBA98ADD3BCD33806BE4CB1F254FDB2234B1BB559484EB326BD0AE</t>
  </si>
  <si>
    <t>0x5580FAC8B8853ACF0933F03C29FDC6043A25681E0324ABF943880E4920C785F1</t>
  </si>
  <si>
    <t>0x543D867A483139B659137DC030938BEF76E30AEA43ED805F8AE02322F03CC4BD</t>
  </si>
  <si>
    <t>0x750AEB20508427FF2EF2C41B46A340B043FCEC68215C890B3767A6E57478E8A9</t>
  </si>
  <si>
    <t>0x581E4F30771124CC096DB50E74923A3B832FB9143132787190D508B1AA30DAA6</t>
  </si>
  <si>
    <t>0xBE83D78F3B310CB5C63CC138B0134E097004A1553339DECC602A2B0A9E204CB7</t>
  </si>
  <si>
    <t>0x884BD3A1E04866D5AFE1E607568EB08B7152D7C7F88D609F8DC4F3D50D8A3B54</t>
  </si>
  <si>
    <t>0xAD48205527CF9D574579B42EC12FD2BF7534F78A9A0E30060B6099DF40AE9900</t>
  </si>
  <si>
    <t>0xFAC4874B2AD50BC96DA0D677BA81FDB4087414B45496B3CA57BF8A64BE720D26</t>
  </si>
  <si>
    <t>0x9879F489E81CC6B1B7D7E12F4742801ED41722CC601781EBF0254F0EF3BDAB61</t>
  </si>
  <si>
    <t>0xF7BDA2EBDB5F9998C4EDEDD73E1735857874C45FFE85DD228649608267C14D4C</t>
  </si>
  <si>
    <t>0x0BC3BF4C79AA10E113E926C1E50E18706E21D54877D4E33B75772C978D025C79</t>
  </si>
  <si>
    <t>0xF2254CD02C9DB94FCEFDC7EE08E6325B07E58839D29182B1B7A7910EF73880AD</t>
  </si>
  <si>
    <t>0x68A221EF60668DCF5688BCDA39BDDDEF1A3F284EBFFBB8694E176EC2D258FBC4</t>
  </si>
  <si>
    <t>0xC511149BE2C9FC784F232EC402CD867F4B0A3FC44A92780D4A66F441AB9F3596</t>
  </si>
  <si>
    <t>0x050CEC623608C4D5A136F443B8A443C0A5A53F39CB9879187E453AC257E1C37B</t>
  </si>
  <si>
    <t>0x52CF9C2930E6440E1F2BC57AFF03AEAEDC78D08EF86FCEA2332518B67042E8A1</t>
  </si>
  <si>
    <t>0xEC344F0B7B3C9E5D7020F7F10669EC4533AF2981BDE9F3A830DC411AACE8FDBC</t>
  </si>
  <si>
    <t>0xB14E206CD9AE1C5232AE4183BDF90ABDC7140C546B41E645645ADA60C483A8F7</t>
  </si>
  <si>
    <t>0x411752E80032DF20765972196DF430D8718603A54C90EFA8FACB9AEDE1D7F429</t>
  </si>
  <si>
    <t>0x73FE674442FC0917238A502285B682D895AC3224C030120540C97A16C1DC7AB8</t>
  </si>
  <si>
    <t>0x7E24F10EE855385731B1A9EEC7FFF2A00DADA1D2B1815FBEA068A46BD39F8C24</t>
  </si>
  <si>
    <t>0xA0B4C0489DE1B1BEDC98CD303899F714E8AF84F2F1C9807466E16ACAA2F1E4F5</t>
  </si>
  <si>
    <t>0xFC410F017352E64760301946106BA1A573A58D2114720C63F3573967EF7186E4</t>
  </si>
  <si>
    <t>0xC9103C2FF0C37D92D99DB170774C25C1A81C5C611B86F77B14048E60DE822486</t>
  </si>
  <si>
    <t>0x1EFE46B7A6FDF53F89FBE761F10C81B3CF98B0BB0CBA81FAF53C4AF4F6D845DF</t>
  </si>
  <si>
    <t>0xCB2304833AF21253BCA50C57890A85632DAF6AC0F4F5042F6563E9CF81E224FA</t>
  </si>
  <si>
    <t>0x930597446058C4DAC2395322042AD5A6B4AD1731A4CE74E915D7AE677E316CC9</t>
  </si>
  <si>
    <t>0x38354442A4A60D8E7539A12245E14F7AE030E588A5C9CC63416F518FA6312687</t>
  </si>
  <si>
    <t>0xBC6410125F8D94638D7310694949F801B277821BC4F2D9DB28C0FCC1C81820F4</t>
  </si>
  <si>
    <t>0x64533D6D8D17B73E2A0E41DB2E8AAAA43AFD3C50C998C01B1C85B229ECADCC9E</t>
  </si>
  <si>
    <t>0x1974C7D2DEABB4F6E7661B31259A3E511E9A10DD1B0F59846C0573384D9A5C2A</t>
  </si>
  <si>
    <t>0x0DA40E76E0C8DB3E71A04F08CCE53AA4C30706688311999C6C1CB81A778F3791</t>
  </si>
  <si>
    <t>0x6C03B9BA5674B529518349E17DAA1F92948C47F9860FF9F66E2C00B953144A25</t>
  </si>
  <si>
    <t>0x8FD75C40E94E6929D26193CB54C61ED4B9D8A680CC085EB74672EC32047A1C40</t>
  </si>
  <si>
    <t>0x190F6E38ED9006BBD5B20171A052FFEAB4A4A5CD85348F9FB6B377EA1DD5F7C2</t>
  </si>
  <si>
    <t>0x5B2BF902B1E753FE97B610BE77E213D563AC2E50282939102BFE9F5BA4806490</t>
  </si>
  <si>
    <t>0xBC1E313EE34C5EC38DB971287300C4A02EBB2BF1AA054ADF1605EDC211B34B30</t>
  </si>
  <si>
    <t>0xC1D9817BC793957C96483FE3BAEA2FC0D25984362608E4158308B9F9E2DA1570</t>
  </si>
  <si>
    <t>0xD3099B806B3988745AC6783AA400AB3A915FE4405BC4993E9509C477130333DE</t>
  </si>
  <si>
    <t>0x73618B30E59B4BE3FB911FB8ADE7D4B05B14670B5C707A41EE3FFA57F8AB8345</t>
  </si>
  <si>
    <t>0xCB5DE7C6C6EB987BE080BC755CF83B06F5AFED1AE3EE2EAEDE18D7B733BADEAC</t>
  </si>
  <si>
    <t>0xD47EF2A8C7E6222F0C12B8B410B3EA882C277697D2401C40B0236DFCB15C3DCA</t>
  </si>
  <si>
    <t>0xECB5BDCD1106B9C6AA1F8446985C6AB84C6B43C65A6E59FC693B57493B624765</t>
  </si>
  <si>
    <t>0xD2D193A4938BFCA11AFAE8A760FFDBFEB5C6B7DB84B48EAF9C03C3C3CE7CDEE6</t>
  </si>
  <si>
    <t>0xAF5E715454BFCADB066140CCFC33AA365CE0B6B6A8AEF8D20100F4FD3D4545AA</t>
  </si>
  <si>
    <t>0xEB4CD69E33D8CD250A3F2C7F7CDC73F56F25F330353CC0294A22484B333D85B6</t>
  </si>
  <si>
    <t>0xFA85DF2785F6B29AFF55F3C1160D7F42B4F6A308BEE169B8CFF78AC3E6775959</t>
  </si>
  <si>
    <t>0xA3D482C6A3D23E103F2D6F9EA5D0F44E99808CF054B71E4C34B9808C563CF191</t>
  </si>
  <si>
    <t>0xC9A59860E1C37B5C3CD2E2E803F43167DE34E8A66E3A212A73AF30AB34EA2233</t>
  </si>
  <si>
    <t>0xE58376C1E911FDBEE2023D158D5BC7AEE7AE9CBCD5F2F86C6A8BA6C791B0FAD2</t>
  </si>
  <si>
    <t>0x16FCE43CD3E1D116D11312DF490FC7FF498A123F0EBF03B68CF31F6E6F61369A</t>
  </si>
  <si>
    <t>0x47098C1328038C06C8579E162B902999F6FCBC7013FDB902E266528B9F1EB4CE</t>
  </si>
  <si>
    <t>0x1CEFCECF9545FBE05EA37B6D046830D0CB08E62F4B4CB96001326BBF2553144C</t>
  </si>
  <si>
    <t>0x1FA5EAA744AE435CAF69F95B0859EEEFC4510B7D831AE2652DA8B39DC2367EAD</t>
  </si>
  <si>
    <t>0x12D513CE826963EA0FC4F5C1457729AB7422F99F313611D41E2AD2D71E2F795E</t>
  </si>
  <si>
    <t>0x7754D3C78B6068C62BF1BD1ED450F986C50A097D5F00BD1B5B214D03C47AA412</t>
  </si>
  <si>
    <t>0x47877DA66A85EF6E823177243CB4992335B879C89A06E9F96658020BEA508E12</t>
  </si>
  <si>
    <t>0x9C058ECF2A07F0571AF3E683F1A76CB1CA6C261C6F43E93A841FB7453A45421F</t>
  </si>
  <si>
    <t>0xAD6F200B4CAF77389C743FCD9AEAF18DE6D2D3CA91886E4728EDB8F1395F463B</t>
  </si>
  <si>
    <t>0x361C316C9E095835A8E179E8F0C5599A7F0F6980A3F2B63B7C6E735DA28BCE55</t>
  </si>
  <si>
    <t>0x9F0AAC590BE9D593B1A0C1A8A6705B58492C6DD80BDE36DF90B394E0343F0168</t>
  </si>
  <si>
    <t>0x23E1B2D3D742B1C477DFA69B3A8A41F5B9FE9BF412B382ACEFAC6E8D03F76012</t>
  </si>
  <si>
    <t>0x4D440388E16EA8CD545CB4D009838B434263D286AB977208A6E45C966C2AC593</t>
  </si>
  <si>
    <t>0x450ABA8D0982B5F1A734E336082788C7228C15284820A68FD34B456437FE1782</t>
  </si>
  <si>
    <t>0x4BF26CE863DE6D225B50A8E773B49CC27EC298294DADAB61F5B2D175A70329C6</t>
  </si>
  <si>
    <t>0x2FAFFA8AF23FBC4EEF1627B37D0E8BC522653E5159A23E21125BD0D45A261558</t>
  </si>
  <si>
    <t>0x7FF76AF6DEB130177CFE0D560E4B69BE4DA0664CC2EC6FE786677BA9D6D5C15E</t>
  </si>
  <si>
    <t>0x9F071A8398AC63DAE82E65692692E92395581D32E7A240FC01E87ED8CBA178D9</t>
  </si>
  <si>
    <t>0xD65E9C69D6361C1C5C3059695E8F581F9C8BCC5EB8BA1BB05558A4D6A6F04E80</t>
  </si>
  <si>
    <t>0x90F5D36D1B362686D40D76502EB150855179C60F5312A5AF1CE53F16A3149F25</t>
  </si>
  <si>
    <t>0x072B3A4538E4258BA1E3B3021672887F8ECA8AB53A02F8EB0E74000623A9F16D</t>
  </si>
  <si>
    <t>0xCD33621AE84CC932580B7D34DA20106588B361435F2A993E2BAF1921FFE00705</t>
  </si>
  <si>
    <t>0x3FCAF9140CDB4E3BDE5A34EDE371BABF4FCFA16FD0BB9076E9CF222E8A76F301</t>
  </si>
  <si>
    <t>0x20E119995895DA48807FE6BB2AC02AEDEA9CEF27842CDD32AAA0A816FF66EECC</t>
  </si>
  <si>
    <t>0x8DC2DA31E2BB819E34C0E90C5464804A3E85E04AF6C0DCD628DFB99A051B1B72</t>
  </si>
  <si>
    <t>0xB3F0EF1E3CFDE038B58DE3838DD383E2BE52D5E8E5C1A6311482E62FA45B8496</t>
  </si>
  <si>
    <t>0x4EAF98E645AD67977EE38DBC7147D9241083894DEB6D3CE6A5F43F94E5A502A2</t>
  </si>
  <si>
    <t>0x4C138B3A8F6FBF73AB7E5A964AEAE04F0EC1E795B2E89470A2AA5A555905F0BE</t>
  </si>
  <si>
    <t>0x491F6008C931A3D152052193595759C177691441D916691B42E0297A08152BBE</t>
  </si>
  <si>
    <t>0x20119FEE4192C10E5C4C337005FF55DD46B93FF5B0A93EE759F0575125EF9960</t>
  </si>
  <si>
    <t>0x0A359CD62A24DE74E6505CBFD66ACDBC092D4C5D7551DA1BFAB8CEDC30AB1B13</t>
  </si>
  <si>
    <t>0xCC8DA8CE333ECAF57B5AA713BF7C5B917D033FA7C3A93970487F9B8F3EDE9474</t>
  </si>
  <si>
    <t>0x2F7CD09CC9C2D5C62BD966221B626274CA1185E973B6F0794E42B35063DDDA73</t>
  </si>
  <si>
    <t>0x6D3A8C4B903B1B4DBC3FBF75EE3C612D2C2C8C564B9ED5D6B3AADCC5C38198EF</t>
  </si>
  <si>
    <t>0xB076F85AC954B78B0B6BDEC7B0BCD248A5D9C33689FE1DE4BAC549ECB9F56131</t>
  </si>
  <si>
    <t>0x55005F8AB86BF21E5450A4B9BE046565699CBA867FB7E59995E05D5B2527BD23</t>
  </si>
  <si>
    <t>0x7B42BF3AE4669B4D6586B04462022DDE3F0AC81EE7E4EDE997E73094E4EDE673</t>
  </si>
  <si>
    <t>0xB66BF9F858036DBFC6799F1CD694C3B4D214E3EF03DADCB05095D5A525FE03CE</t>
  </si>
  <si>
    <t>0xFCE70E5BBC5978A20D1AB7057DC81FEF30563B799EFED925CFD03470511711DA</t>
  </si>
  <si>
    <t>0x07C27E62175F4644AF6642076A210D261B751CDCA93CA744F20FAA25F8F4C983</t>
  </si>
  <si>
    <t>0xA16DA0141A13E90092F313A6AC07B8C695D63D17296367330028E85491762EE3</t>
  </si>
  <si>
    <t>0xD94D84C33C9448C26D6AA54C306C9914B308454683821654B7CD7E560E1DC3F3</t>
  </si>
  <si>
    <t>0xC83B3DEB6D209A4307AB0F5734CAD7BBCF9E1ADE5D81435E75178AC27AF7297E</t>
  </si>
  <si>
    <t>0xDA4CAE77F8CCE009ED1A41BC3D6254CF451F94DD2BB7AF1FC9557718590196DB</t>
  </si>
  <si>
    <t>0xFAE0A1E3113AEC7289C32973B6313D8B9B4A1D3E33EC0A3D8BC179C692ACBF56</t>
  </si>
  <si>
    <t>0x82F01C21C020A2D426D03A0205FCF6B0E155AA139D01974355A50912AA40A978</t>
  </si>
  <si>
    <t>0x595F197E6F9DEBDC6959020E4BCBC6A363AF32ECCC08AB799C6DA62B2C28F6D2</t>
  </si>
  <si>
    <t>0x4B73571C6DC9DFAC7F64791D0372C0B302209CB0E7FCE24E89776D7A4B2032F3</t>
  </si>
  <si>
    <t>0xE8FD3F7C1607C215B2B5C0716608E412AA11DFFE8851108E5B4B8DE66C019FE9</t>
  </si>
  <si>
    <t>0xEE3227CAD421C65FE4A058A2AD216434D989D5D9CFC53E0F18D31C5488EA3AB8</t>
  </si>
  <si>
    <t>0xF6860DCAF9604F2938809F03A4CC71CD1D243C00AEB505D5ACC51802E2F66918</t>
  </si>
  <si>
    <t>0x3D1B88C1DDD10545B24CA598B17F51786BD2A429567BF7ECF64570A4C67DD208</t>
  </si>
  <si>
    <t>0xCFAE8C0395AE7851CECDAF0D37CA6A74477693E9B6C546048B0A17DE6DEC5863</t>
  </si>
  <si>
    <t>0x612FD287487B95D4DC47E243617807DBFB6E6C82BE0A308E0AECF0CA4877F8AD</t>
  </si>
  <si>
    <t>0x6916C48C696B471218DE65F52C3323747232B6B263DE0A8FFDBCAADE728EA54B</t>
  </si>
  <si>
    <t>0x1B9F1D096C44E878C55229049E9DD68E0DCF9794563716EEDBB095B2B4DA7903</t>
  </si>
  <si>
    <t>0x32C265605BFDABB324F8340A3BE082A41E1D39D4EADB427D2E68AFE0952B5057</t>
  </si>
  <si>
    <t>0x7D746D282465E7CD9D86FEA62F97F6C9D3FA7C2125242B845041F9205A4C2457</t>
  </si>
  <si>
    <t>0x13F7949209806D10CD87D634FABB3F502FE52967D2C624ABD85552DAD6A47CA2</t>
  </si>
  <si>
    <t>0xC9C9F495F87704807DE2BDA27B80111B4CDB22F1AF426B012A3DA06618B03F14</t>
  </si>
  <si>
    <t>0xF9E2C2B365857FFD93DD457AC38B931D48E691225594288175041477FFE9A2BD</t>
  </si>
  <si>
    <t>0x31EB6C7D8F282DBA0ECD1BD4578F853A69612623CAE6BE0860241CD5FD209F88</t>
  </si>
  <si>
    <t>0xBCC95EB56B94F5F1DE4CD7B889CF1B1653DF19D3A2E7D6D2DC6EC87AE03570C8</t>
  </si>
  <si>
    <t>0x0711156C36E47ED8292C5C4AAADF2C0257F82AAF7408A164364386D98A1603C4</t>
  </si>
  <si>
    <t>0x859E284A9DCA4A7395EB414D76E54F1CC3BEF0D6E5889A9AA8E9225BEAAC8EB1</t>
  </si>
  <si>
    <t>0xE5F57079CEF86C124D8CB780ADF0A9CE2AE1BB04993CC12E0840ADCC66E65E67</t>
  </si>
  <si>
    <t>0xFC1865FFBE967B5013B92089C26385AAD35D34F8EED1A34239459010A1C826DA</t>
  </si>
  <si>
    <t>0x7FCC3B2C3F93177D190C404C27B3DAF1FDE2ED9F0877F5E7414EBF8411D92D9A</t>
  </si>
  <si>
    <t>0x28811D67C33D88A6FDEE54D11EAC8C53CA23F27C318AEB1F008CEB04D128E8A4</t>
  </si>
  <si>
    <t>0xC9846FC86C58E8DD1D6AA90D2F61D0A646AD80A416D7A2B2B3F7C60497C5D46C</t>
  </si>
  <si>
    <t>0xB86F50ECACBE2C8A422A7F94B3D7DDE01D83984D80BCE8922EE5136990D07C7E</t>
  </si>
  <si>
    <t>0x0CB30E168D2CA84B6C5355D1E5D3F82F52E16A3C0E05B00355E8D3776197A769</t>
  </si>
  <si>
    <t>0xCB2709CD58D2D67C229A43F3135A3D0F11BEEF3CBBE46A3B93335787F0EC3519</t>
  </si>
  <si>
    <t>0x53583958858C5F98C8A6CA599E13DB143BFF9456F85B898D072554B3D1E0893F</t>
  </si>
  <si>
    <t>0x0B4BE899927B84743E48FF738E830790BE2F91A82BECD47070C3FA903C8287B0</t>
  </si>
  <si>
    <t>0xB0A6ED363201EE05939020FA9B5749B6822C14CB2D1D2B02B43C5DC1BC777FB4</t>
  </si>
  <si>
    <t>0x07E0E4C902F98E9AE45185C5F2AC902CD6A3054F3DB1EEF5438E449756592F9D</t>
  </si>
  <si>
    <t>0x3B3DC59681385EED86A5ED3138AFE37CE9E36EC588506C7DD6F7D6217F4EE2F1</t>
  </si>
  <si>
    <t>0xF65B37BA12E4B7E546CFDBAE00AC48AA3F2E77718ADE0C955B58F3F478A2D93B</t>
  </si>
  <si>
    <t>0x36C3F0D0BE167028EBD1176F5D038D38F4AA973E3CE500B026A2CDD8327D4937</t>
  </si>
  <si>
    <t>0xD141BC790177E99EE112AB1A16B97A6267F8F816E630D0C4ABDA54AEA724AAC2</t>
  </si>
  <si>
    <t>0xAD5C34635BC94AE24750E711F1955BD2829EC898DCDBD7FC62BB6C59DE3BD307</t>
  </si>
  <si>
    <t>0x328C296D1467719FAF096AA191ACB64725130A1635FB437E90FBB83B485D3CFB</t>
  </si>
  <si>
    <t>0x541D0EDCE20248F18D149CB73AB3008611C2EF5B13351CD88831C9B9090EDC3D</t>
  </si>
  <si>
    <t>0x733DCD79DE79DE875C967BF6F2DA26C4D731F3CFA53442E8A0E8698F10439E45</t>
  </si>
  <si>
    <t>0x51E5CB539163795E15E1C061902DBCCA27C67FD6A94EB81CEDBAD0663AC9803B</t>
  </si>
  <si>
    <t>0x128D5A1F3239043506317D83B8188D3BCE761F28E75FD0B19AA90D8EEC6338BE</t>
  </si>
  <si>
    <t>0x0F0D42AAFF4F27A1FE9F1CA77E3F0EFA14DD9D21F5ED23973162C24F062014E2</t>
  </si>
  <si>
    <t>0x3E0BC59C56356F73A9822ED7BEB3039097555206F1E61E3130A943714955381F</t>
  </si>
  <si>
    <t>0x50255B1E4B99E31042522B4A9111F2EC5DC7014393B07433DDEEE7654E02A12B</t>
  </si>
  <si>
    <t>0x43512FBD10B64478C5BDBCE85C0319AA4956FAE5066A9353B3C691A168D9AE84</t>
  </si>
  <si>
    <t>0x87151642610BABBDE7F58CB49E57EB9E6BAB2BB0B59B87BEF38908A7874E05F4</t>
  </si>
  <si>
    <t>0xA4341778D72F30B44674A325ECDAB643411871C2013DAB61077C1B65D657E5EF</t>
  </si>
  <si>
    <t>0x597E526D2EBAC90883B076BF3F73BCF3B57115DDE084571A41D95B4C95D6423E</t>
  </si>
  <si>
    <t>0xE8EF80016778070FF83E0E08D3827CF11A3C5C5FA8D1EB03B49890CE074A317A</t>
  </si>
  <si>
    <t>0xCFE3593C76E09BE3F286E666DB700A50EBF64EACB5BAEC5B16BFD072791734DC</t>
  </si>
  <si>
    <t>0x831D5D1647A21952C3DE1A3759BA7FD4BBE372E6FC29AE9CCEB39FC2834C0267</t>
  </si>
  <si>
    <t>0x187707FB1ACE3BC2325A6642C79503D2B2C324D7B2FDE4F8B04C412B7A066CD4</t>
  </si>
  <si>
    <t>0x2A4706CBD655108571EFE4D3DDF1FA205CC4290C9721535F9EF121EA4C617FE4</t>
  </si>
  <si>
    <t>0xE8BDEA5AA3022F85E5EC2BDFE14C9EAF754AB3CD6ED03FA49FED50EA45A748F6</t>
  </si>
  <si>
    <t>0x7E71AE7B23AC11DC0A65E65BB3E4D269F08B3349BE1558F7A837457B45337516</t>
  </si>
  <si>
    <t>0x8E3A8FE8842E58EBFEB61580B4DBD0E70672A07DE7A0FEB266D28BB3E75EA5C0</t>
  </si>
  <si>
    <t>0x4D14ED5FBA774565693EC25C8F027B3B4805F14AB3F940669C67FC3730BC34AA</t>
  </si>
  <si>
    <t>0x3932F9489915BB3223C5B76A9161C4245073148734393197500759B9B2E36762</t>
  </si>
  <si>
    <t>0x4CA74C03CF7327CA7305809A336DBA8127F86E276940FCF8C141B0A0788BA7E0</t>
  </si>
  <si>
    <t>0x966094318D8A40437769E7A019CD6177DA474C57F5AA264024C2695FE87D8E52</t>
  </si>
  <si>
    <t>0x49A77B3214BBC8D6722333FCB15F6D5196374DD2358D1A0CAFE0CACCE214EB99</t>
  </si>
  <si>
    <t>0x46E5094A95FB18F56554FE7DF301DDBDC642FC472DC2F8801E09E8D62544A5EE</t>
  </si>
  <si>
    <t>0x6105FA09DA3E30E13AEA1AA7829551B17CD79A4EDC5BCCDE4E1F77759BD1A1BB</t>
  </si>
  <si>
    <t>0xD9DCBFF6575A82D9D61BAE56176C396582BE0677D0CB9D35C692F62DF40EA62F</t>
  </si>
  <si>
    <t>0x4F906A765DF2CF2EB189DDC545BD821F6A2BA8AC2561BBAB6C561ACD31FA3916</t>
  </si>
  <si>
    <t>0xFADB87C3C3A072E8581008185AB287C87B0D3E5DAB2E160D720A1A8BF8550270</t>
  </si>
  <si>
    <t>0xC3F57F3E20CC8D538A2061463FF8D026FEED65713DBD7CC795CD8E9CE9C47576</t>
  </si>
  <si>
    <t>0xD57A04933D5DBC1D075B18F5EC497291D3C63B3567CFF5D72677DEBB6134CBFD</t>
  </si>
  <si>
    <t>0xBB761945A217942B1490148E3047B7451A12AAD62315489164CEFFC2C4E2B02B</t>
  </si>
  <si>
    <t>0x9B1ED0C1B124ADFDF447FCAE54604440F80693DEF534F76AE9F93FC095A76899</t>
  </si>
  <si>
    <t>0x79C8EACBEBB85D7E161E1472C85F3EF6AEB72F2DB4C984157F5E844F7FE8A28D</t>
  </si>
  <si>
    <t>0xC75919D86B16F53B83A155014E679879767209FAD1CCCB07A9C9DB8997280291</t>
  </si>
  <si>
    <t>0x5BFC3D486094BC52F70CA70D4E64C5BDB8AFC2400B3CF319A05ECB41C1C4159C</t>
  </si>
  <si>
    <t>0x248F7CF8FEC62A3741CB2D22A7008C52E732691CEAF9DD90F4CDD1ABDC49E97B</t>
  </si>
  <si>
    <t>0xF4E5ED7EBD6A23CDA13A2B86784ADB54E2BEEEF4597451272EB564515945B9F0</t>
  </si>
  <si>
    <t>0xAD9697BEAEBAB32B19B35A51E3583D51608B9B4426F4461A191947B8FC977D96</t>
  </si>
  <si>
    <t>0x9C905AB7AE3214E52BF933306A701ED9A10D72C278F9F11DC7C23C1A289ABEEE</t>
  </si>
  <si>
    <t>0x7125A26A3683F748FB0B38F3FBEA9667D4566920E852A3F1737D9A0C15EACB68</t>
  </si>
  <si>
    <t>0x3115F1DC75EE74126345CA9E543A88E7189FD4D4AF33B732C885B0DEA81EA2E3</t>
  </si>
  <si>
    <t>0x8CD1BE8708B261CA2ACD87F1AE6C656AD8CB58793BAB0803917BAFDB3DF4189F</t>
  </si>
  <si>
    <t>0x22023338816ED5290422FD6DC7B1BB81A6AF76B3D33BA70223020BDFBCB023A2</t>
  </si>
  <si>
    <t>0xB306D0934A1BE405AE48FF6E5169EFCB6559863898FDF29B4E6443631BF5737F</t>
  </si>
  <si>
    <t>0xEA0AF733252433DD8B6A18644E0CCEA9C8658DC2FF9B16A703A792F015F0F244</t>
  </si>
  <si>
    <t>0x00FCDAD2577B7F3E9F40DFAA219E82A4D2FE88412E255E0395DF89B70E35F66B</t>
  </si>
  <si>
    <t>0x38F12FBFD193230F0CE47E27DA883E5FAEE1C1283C31C0B5FD70CF96FF063342</t>
  </si>
  <si>
    <t>0xCD7B22B244FAC94B326AA97F89314F1F106CC1DD447AD8E2D07B3ADE63111C36</t>
  </si>
  <si>
    <t>0x99D38A9E242F402EF42DD040C649754AAE4F3E259525F804E5BE79C7E492CD74</t>
  </si>
  <si>
    <t>0x4D30B4ABCC33A7EF741A561CD78FE1BDA9DABF7CE42B68BBC1097D769F148320</t>
  </si>
  <si>
    <t>0x9FE6C76218A695F4813A28E7A474F95FE29C883DCF71BFF573B99B1F105588A9</t>
  </si>
  <si>
    <t>0x8D3AFA9863E59AC0846965F8EA52FB6F84757C6B6CFE58E3C50398823502D464</t>
  </si>
  <si>
    <t>0xC4CBC6338551E5100A7E874F7CC5CCFFD413046A7476A31D642D62A0EDD75984</t>
  </si>
  <si>
    <t>0x06130853E8E78F406214371CD9FFA3D7C38D16AB2CAF6763B1A609F66CD23C43</t>
  </si>
  <si>
    <t>0x0F4F60FF7907A0C04727626F3EA2B5BDCC2F28029687B7BA4E10FAD40C6DED9C</t>
  </si>
  <si>
    <t>0x36D08AD25857E75F15200A4B5AFD1790AC04AA83127E27D31E19EF270F94D75D</t>
  </si>
  <si>
    <t>0x5D18476411DFCD5B0D645DBEA7B1E79FE5B6CFDCB127CAE1099360FA60DB7AFC</t>
  </si>
  <si>
    <t>0xEEB73C611E4ECFBC87090259BE405763EC2CE5A58E280799C66FFBBA05C9C4E5</t>
  </si>
  <si>
    <t>0xD64F2B73185ACD149391E3F8DE00FDB8D0CE3A9190EA2A1541766EDA93CC39CF</t>
  </si>
  <si>
    <t>0xF3247E3D29E6C1A3D889656DD3E716F4F2161E162F685651E84A043138131CF0</t>
  </si>
  <si>
    <t>0xA15DC9CF1D8F3A1C2AEFB37EBDB7214A82FC18EBAB6337E99B71EB5B67641D55</t>
  </si>
  <si>
    <t>0x880900AA92F9F00B9620ACCD559054259D1102C831952974D3B67DDFECD17748</t>
  </si>
  <si>
    <t>0xCBB2F50A3A419B5414B91AD62F8D9AE980AFCE64FD66F38FF8AF3180DC254E79</t>
  </si>
  <si>
    <t>0xC30AED8E4061C852640A64295892DD64C94707B2359C20792B40F67482A21379</t>
  </si>
  <si>
    <t>0xFC2A713CB6A299C458F502A5E54A001E8C52E9E7CD066B801BD353739AD1BB2E</t>
  </si>
  <si>
    <t>0xCB18F9B88BB0B73908F11C1D02904532BD4F1D04CE9BDEAD69A5FC31E9BA9705</t>
  </si>
  <si>
    <t>0x486D7C7A9B19E64C970BE9BFA18AE9FA3FCCE4397B48883B239F07A3E752AC71</t>
  </si>
  <si>
    <t>0x10EB4ABF5473EA32E2A31C5109D569BB2CC85D89D95FAD4EB03B2D695E8B472C</t>
  </si>
  <si>
    <t>0x49F4E0C32EDCEF805AC0ACE52536A17F248D821C5566B8D3EFBB3C73D8EBF198</t>
  </si>
  <si>
    <t>0x312A0792E426A239C9DFF34F5AA09DAC9E975BBF33A5B23A96175DA036820BD5</t>
  </si>
  <si>
    <t>0x786E592FC8C91BC0D8B08BB80E55FB4DAC1526326E936DD6FEA13F2F99EEED55</t>
  </si>
  <si>
    <t>0x4F7AAE0B7E17F803A98C0BB3A1E6D79F8D96FAFE472F9A7F5F539CC56ED87E6F</t>
  </si>
  <si>
    <t>0x185ED0C2BF5D774177565074F8C7386F1AD413FA9C217171621F2027A9BFF3E1</t>
  </si>
  <si>
    <t>0xEC87D237971197A7F9ABA154C2D44CBC920BAE2DFA1A8BEC3A63F466CA52C817</t>
  </si>
  <si>
    <t>0x98F5C88DAA72582EB469D0495BB3456164E0CC88D13D4BD195F216A400E9FC64</t>
  </si>
  <si>
    <t>0xBA0EBC852381A7EEE70D9E6E977F39FD9F814E369DDB786472FFCB64AA4DCC67</t>
  </si>
  <si>
    <t>0xBF15617E490C9CE02E8FB9E3EF18AC797CE694A6F5FAC48B79DB2FD66D132C2F</t>
  </si>
  <si>
    <t>0x5CA399CADC419BDEE50766E18269AAB8ABD1DECC29E12A74429F668426EBF23F</t>
  </si>
  <si>
    <t>0x1635EC2E0EC894725703C6B6B4C749E2E353B9DB68CE624348FAB8556F8F0DB7</t>
  </si>
  <si>
    <t>0xA47A05E100C867E6DAC8F04AB623C9381ED040117D03C664A0A3677CD1E0EFDE</t>
  </si>
  <si>
    <t>0x0D888C48B24BFE29932D49DEA1A4D7E5838CB1C663E7AAAB42B0B374BEEEAD0A</t>
  </si>
  <si>
    <t>0x5D587A2B22B5578C494A04195D2A8A944E7517FD97DA378D6292801FF8E940B2</t>
  </si>
  <si>
    <t>0x27D037F447AD7181027A721DDB1E00387457C26A22E05F34205A249B7814B05C</t>
  </si>
  <si>
    <t>0xC0B125C32AD4F21FF1671E942CD58D6387A7C742932AD815E1070AB7DF093892</t>
  </si>
  <si>
    <t>0x3819F5A2160BEBA269CE2DF8B771899451025B93A906269139E7D7E2EA86A195</t>
  </si>
  <si>
    <t>0xEE53813C44B0763E28D227188F399A9956B7F645E9C43C45364BDD3D9909B7A1</t>
  </si>
  <si>
    <t>0x18408A578DA263B5EC48C75D30A8548555C3A9C6CFFE08EE0AFF6DFFCAE523BB</t>
  </si>
  <si>
    <t>0x44702575FF6CEB802A4605F000E19763BB2EA00A9668E4816391F9786C0E2B8C</t>
  </si>
  <si>
    <t>0x1E41E81DB9B45CF22EC7D90B134FDDD86B3ED401107E5C03AAF3D0CC18639D56</t>
  </si>
  <si>
    <t>0x4204489F4174FC2B3BC2F4F84360244BC2067D0FE824B43BDC1A4A720FC421E4</t>
  </si>
  <si>
    <t>0x88BE440A224F1EA14E9B62F26988D62A1DCA409A1083ED00B9EAC7150507E96D</t>
  </si>
  <si>
    <t>0xBBBB6832D0519E5847408D38C174E2FDBF302114D7F4A3FD611A41772DC4AC64</t>
  </si>
  <si>
    <t>0x477F3BAC437D7244876384ED69E4443C7AE967D5798943983F474933B6D9EBDA</t>
  </si>
  <si>
    <t>0x84B5D2007BEA448F3B07E4A859599822F74FCD8ADC840706F18EDD4484063FAC</t>
  </si>
  <si>
    <t>0x0D6F4D56A3A0AFEB4846172ED6323D77825BC186FA2D9C9F57334567843F1B06</t>
  </si>
  <si>
    <t>0x1023C07411F09DBA0C415297330BE42614FA52F39364CA5C08E0BE61BAF697F7</t>
  </si>
  <si>
    <t>0x26D94F26B61D82359582EE5E4DE61A0442F3FAFBC84A43A18CD2B26BAF06722D</t>
  </si>
  <si>
    <t>0x04A3BCF5FDF7EAD70A15F4A6AB0004F1A6A19B3194F4D120894E3DB2CE892C86</t>
  </si>
  <si>
    <t>0xB4F20294F3C1A1169AA90051632ABA9C9F94321D4446C7CD6E56F3F1986DD157</t>
  </si>
  <si>
    <t>0x76DEB56AB8C5AB5FE5361477B9603265E87FD200E52FDFC671C27622BB6EFCBB</t>
  </si>
  <si>
    <t>0x60AD8D9021A94FEB28EB37FB1034B60396B4FEC9E4F3D4B6F1A1B672152531C8</t>
  </si>
  <si>
    <t>0x9D78604A3448F5C180FE2653FD7D4E38D25EFF4E71596FA798337A86BAB01714</t>
  </si>
  <si>
    <t>0xEE61696C4DF54ABA7D819C961A6C56E579C991490AC38F7043EA96F75DD7307F</t>
  </si>
  <si>
    <t>0xB271E342D190191849D5762BB3439C433C33E045ACA05CE1E797C4BED75D0B10</t>
  </si>
  <si>
    <t>0x3AF7B79C11F6C2BF54A5CB015087D2BDF5E8EFF2E501DB5A4E3BCC576EB8C3CA</t>
  </si>
  <si>
    <t>0x0FF8600104208A21677B50E93FC43AFC471685DDA3ECF87A11C58173DA3F6D93</t>
  </si>
  <si>
    <t>0xEF3BF53BE58A2DFF4A4FB4E1B17A321059303C32C39091FC6065F73A47044D38</t>
  </si>
  <si>
    <t>0xC3FF9C05AA0F54A7B9487AD031E576DB87B34471FA0798289A91A94852047FB2</t>
  </si>
  <si>
    <t>0xCA2F88887C65B3E6AEC209821AE391820480AC14ECA6C5E6840E13866BDCB16F</t>
  </si>
  <si>
    <t>0x1BEF13086E0BE98DCC7159383F3B7FEF51266781D379FA3F777BB96531219B13</t>
  </si>
  <si>
    <t>0xE55207B31B7FD68DCF701C8A7AF3754D4D799AF6CC4FD0B93A7A8B7222149D84</t>
  </si>
  <si>
    <t>0xB1BD87D65A59FF8132740B94F261FC0E513624F761C6C3FD24018F187F9B0B07</t>
  </si>
  <si>
    <t>0x821C8CF9197A84FA97D7B803ED6F4C5F4744A8583D2D28D1FA7401F05101DBC3</t>
  </si>
  <si>
    <t>0x002CB32427611238A7809856A866B056A23EBBE51B1D7329BB260C663CFCC476</t>
  </si>
  <si>
    <t>0x38699E95DC35D6B5DCCAD07C363327491E03076046174176165C693ECA4FBDDB</t>
  </si>
  <si>
    <t>0xA0AE0F1F74CC096FE9E4D69F6532571430ED6A0EA941AEC1CC37AA16C0A57065</t>
  </si>
  <si>
    <t>0x0E559DDB0F5A38D41DED1E29E008078AA98D293BE10537086179B23C1E0A0A7A</t>
  </si>
  <si>
    <t>0xF35CFDDB65AC167E2257318629DA3069A654ADEF7BD9F84F3179AD1FA94EAA05</t>
  </si>
  <si>
    <t>0xF8FA5D6DF565B4F4DC1CB30BE75BF9CE2C29A55126EA710F3F1DC0B2DBC88783</t>
  </si>
  <si>
    <t>0x9DE592028A4101A537A8C72F0B9E0FCE758EE8B0F7C8C5AA27611EDD12E07C4E</t>
  </si>
  <si>
    <t>0x20E909AAED57E96EC32B38F1021BA5BECE23B8E78741DC1E4A11B9B8207D4282</t>
  </si>
  <si>
    <t>0x8452AEAE6BA37E31EB701700FCCF8864ECC668DFEC255E15F11C1C28DD32A921</t>
  </si>
  <si>
    <t>0xB9599591BAE2B8DD8FD946A81DA562AD5458F4AA63DCC9F7B54A84C0E8FBD3AA</t>
  </si>
  <si>
    <t>0x96C6A7C84930E2C5020BF33F99E6A5BE5A128994046C67AABC18B1DA0642679B</t>
  </si>
  <si>
    <t>0xA38726E24A5703AE1D8A283DD69783472445425ABB76DA4834E373EE6BE18BA0</t>
  </si>
  <si>
    <t>0xE8646AC7B7A05986A959BAE116D4DED40081224050162B397FA60E3B258D392B</t>
  </si>
  <si>
    <t>0xAC687E3656133ED49145C9503970F75B103562E838CDD81E2CAB92DE642CAD46</t>
  </si>
  <si>
    <t>0x0074035DE134957396C153F269055E29CD04B87167CE42E8DAD03AD41F145E2E</t>
  </si>
  <si>
    <t>0x3EA29D0EBE40F17424E37091322B8AB29012AF3458F95877C4C42798BFAC1DD9</t>
  </si>
  <si>
    <t>0xB4BAE63815A7751DC99618CE44D21890EC17494A96EE39EC6FAA083AEE22FA35</t>
  </si>
  <si>
    <t>0x24A9C66B0B251D188E824349E766FAED948D5A9936D69FBF7B67B913C76BAD50</t>
  </si>
  <si>
    <t>0x58CDD5435F9D0D8692A2F4BF4422C3E33816FE9D08E2E36257B3102484A92064</t>
  </si>
  <si>
    <t>0xDF416F83A4921588576DA8EB80D83A38E0C95E048B8C93EFCCDAFE704E90615E</t>
  </si>
  <si>
    <t>0x66ED5B200A5EB4605CE48A5AC34AECE23E6ED840EFB4158D3F8BBBD4EB1F8202</t>
  </si>
  <si>
    <t>0x26D56E7B79E88DE47786C4DF9B0FB9F42B69AD76291317C48F2695A4DDC5ABB1</t>
  </si>
  <si>
    <t>0xAA4EF6F43DF7927C3A95FB1AE8DD1F632C0512EFE7F8AE3B42AD5664FA57CCC3</t>
  </si>
  <si>
    <t>0x66963A2E2B4282D682A3376BC58CE4395E88C7D814C3EE2C46F09BDE04A3234A</t>
  </si>
  <si>
    <t>0xE4B9949931D3123EDCBEDEF04C1D7B5877DB5019C22B2553D7D581F69C4988A2</t>
  </si>
  <si>
    <t>0xD082FFE200DAA880842E3F0EB600B75EE31F7226DCAAC1C54C361CE7B8EF16FB</t>
  </si>
  <si>
    <t>0x2905BC543B5C5C88744F5F7495492BB7CF0E3665A315743A98FC9D4DAF31456F</t>
  </si>
  <si>
    <t>0x6588EAD48155431E7298FA8DBC8AE4373ECE5826A1E7D63004BE3CD6F2C30FC8</t>
  </si>
  <si>
    <t>0xD2AE796E34FAE5513349DBBDF23EE7D8413805B8951333618CC3489A5FC9DC4D</t>
  </si>
  <si>
    <t>0x60B8F52EAC15DD338A55DE864156BC115D644483C1E818B2EA2822EFEBB38E43</t>
  </si>
  <si>
    <t>0xA4311C0F65CC5DB41A4CC79F42FB4F4A1B24D39B5BFF88FA56CD8C3EF0AD8E9C</t>
  </si>
  <si>
    <t>0xE51386137AB32D13002B0B078FEB272CB0EA3E2DAB81BCB06027C9494494C9D4</t>
  </si>
  <si>
    <t>0xDB6CEACF1408B3E47D16AE6A5A8263B4E1A24BEDAD08AD2873A65A522EED6058</t>
  </si>
  <si>
    <t>0x667B80676CD8E2C12A34FABD2FD270BB8D623C2AD4512B46826BB1B53430B5FC</t>
  </si>
  <si>
    <t>0xC9BE59F0D6AE3792FCF0D419CB1867F79F355B3CB2E031D424D12D90AAA9909D</t>
  </si>
  <si>
    <t>0x5B7BCD191D6A9A86E826217ADA21A8B95D78D29EDAB32DCAB9B6827D3BB4C5D8</t>
  </si>
  <si>
    <t>0xF071810ADED3D20FF36A6A60EAD0161A6C9E406B1DFF3CDEE9D8DC09A8DCB982</t>
  </si>
  <si>
    <t>0x626CA72E84252873C85038AF6D8477C050ECD474721A7DFC9E0A48868ADA9E10</t>
  </si>
  <si>
    <t>0x7523E718DF0DAC216B94BED83421B6AE3E8DD53DAD4593E8B71C7066B1860993</t>
  </si>
  <si>
    <t>0x6BFE4AFCFC269C8F511E47AF3D9F468E5B41070EA5B510DE02E09E9FD9C5A3B7</t>
  </si>
  <si>
    <t>0xF5FAA361F58EC9CD9BD683F8F76AF036CECAD61D1A9294046A71C783ED664E22</t>
  </si>
  <si>
    <t>0xFABEEF2AAF7931227B3FB26F68EEADEE4512037CAC3BD5420105298F3BB7D204</t>
  </si>
  <si>
    <t>0xE24EE63440E3C850686A98CB1D52D705FF591FEB00E4B38DFA7ED7C4F1581C0E</t>
  </si>
  <si>
    <t>0x60245342797E5B1AD786C95FEE6E1E871FDB7FB5931E4BAD2095E4B5A79C52AE</t>
  </si>
  <si>
    <t>0x04D241B286DF3935C68A8B44DB2093533C41C9D1E3BE13FAD83E0D0C80215FA3</t>
  </si>
  <si>
    <t>0xD6F6AE0216D4F661247722D06CB90357D6A08A09386C8DB07D9A954C62375ABD</t>
  </si>
  <si>
    <t>0x75BD2E0735B2B4DA0605C8CAC90BC70F60F36C6558ADBE5FF4C43866421C1001</t>
  </si>
  <si>
    <t>0xDB685629B14A687BD2109DFF39287324CF1325E82A38D65B020F6E90367C08BE</t>
  </si>
  <si>
    <t>0xF48DD9B8CFF5F5294AEF4FEB563381805116453F57B358F0642F18BFC5787248</t>
  </si>
  <si>
    <t>0x8862A71B8F510618EA9D79A57FA6047FD4B3A00E09E61AE0368E02E9495096D2</t>
  </si>
  <si>
    <t>0x86C6CDB7AB698D8E3997EAEB75D42D8F00FAF06A9B78AFBADD45942814247445</t>
  </si>
  <si>
    <t>0xEA7480500590D6E11BA6F33802B69D9819F609FAAA79B645895294D2AAB3F476</t>
  </si>
  <si>
    <t>0xDB46F8B5D76D6B2D5CA1881500379CA17A9FDAF415BDDD0B9956022EC68C6437</t>
  </si>
  <si>
    <t>0xDF7915999D240F0754146B06CC2619A5B2CB08BCCAE08BD59C51199515616DFD</t>
  </si>
  <si>
    <t>0xEE80447C31A6B7316A70EA9CA75C01DC3EDEC388776A2C289ABCE98B962138EE</t>
  </si>
  <si>
    <t>0xD1EED3B883A5E5C15984EF0CFF9BD9A3613674E7A7FA44928D7656B20581CE7B</t>
  </si>
  <si>
    <t>0x701442CCE125ABC5AD55B4558D5B12C64AED3F83F863DB93834D2A6864171EAF</t>
  </si>
  <si>
    <t>0x093324ACD21E997FEA19DF3529C72F554CA8FAE370EA162C1DD2A89438C8177A</t>
  </si>
  <si>
    <t>0x73DB07CA76FD97F33E06BCAA98BFE99DE3AB7509125C89E60931B27EB36767AD</t>
  </si>
  <si>
    <t>0xD609406C3A36C343C4D7014C7E0E9D2AC5B2DC4788AEEDEDFC4C71E8E600E9A1</t>
  </si>
  <si>
    <t>0x90961BA5FBEE41D8E21F4ED4FF4C4DF50B1BD6335E7215E8A88A98C2DEE3914D</t>
  </si>
  <si>
    <t>0x7113859D6029E4F4A6E5F64DBF44FC3902962965AF50EB16291416BC06E64CC1</t>
  </si>
  <si>
    <t>0xE8C556F809AA7A0FB0BF86D8A8BECCC96F6BF717A7DBC0A62139D534DA2133FD</t>
  </si>
  <si>
    <t>0x8BF1E4EF0E83BEE3D2009A9209CFBA8543D8DC11DCCF23409A31FDFC03EE2C94</t>
  </si>
  <si>
    <t>0xE3FE0258529B4D546CB9D1A667E3E28D4ABF538EF204937346D3A61E7FF6F7C4</t>
  </si>
  <si>
    <t>0x0AA43C4E78612490F117263656E9D06660E151DFAA693F13942A18E4265A7064</t>
  </si>
  <si>
    <t>0xC19EE58ECD6C798A4BA9CC9EE4B943B191EFBF49B5A3FA66A9C08903A42DBB34</t>
  </si>
  <si>
    <t>0x3A04039B7BD6076F70745839D09818CD5C28F9F2E093DEC5898CF4CC66349A61</t>
  </si>
  <si>
    <t>0x8F80C3D51EB84F7E0A208AA95CDCC2A8BD9322590E89587BA53E850A554C5321</t>
  </si>
  <si>
    <t>0xC4C68A5172651E576C9207A6CB955F3A38AEA96F15F5FE136088341AA66FD528</t>
  </si>
  <si>
    <t>0x389A2591AABD4A5361F83C334FA157FFD2E0A05087C233C4A807319CB9CCCCAA</t>
  </si>
  <si>
    <t>0x7E3F122A198C5367C2AA5976B2265C658CA2EDCDBE412D58525614771917651B</t>
  </si>
  <si>
    <t>0x45084C67B8BD3EEA89CFF39FAEDDD4ADE75EEC4B9291416DF4B7B2DBAF6633E3</t>
  </si>
  <si>
    <t>0x32D4BEC677818CEF838EF884A7810988C212FB406DF90F46FF94A67AC102BF06</t>
  </si>
  <si>
    <t>0xB788AC7353CA09412F353824BC5EB1FA81701D701C0C6470936E4E71AAFD1E9E</t>
  </si>
  <si>
    <t>0xDFF5F603FDFE2425413AF344721789D6F2B9BFF93057BE91705413E0755FE574</t>
  </si>
  <si>
    <t>0x0133DBB606BDB3100E65EBD6AE2EED871EF2474517B26EC35ACEE792745C06E0</t>
  </si>
  <si>
    <t>0x1AC2C0159A94DBC6091E670A5968E503BFA05A8C6FFBB93D714E3D58BD6BEB20</t>
  </si>
  <si>
    <t>0xF20C7153AAD2766D25BE3BCE99C8FEFF66808CB0CBBFF3A57F878589B1065EC6</t>
  </si>
  <si>
    <t>0x333E00736687E275A7F9CE72406464B82AC71021E950B4BBE53FBC0E521F3043</t>
  </si>
  <si>
    <t>0x00BD3CA2D3B2D56135E44A2C6726A791C5F7F08B67F16E63AD1B66C728DBADB0</t>
  </si>
  <si>
    <t>0x2AB4825F0AEF86B1E8BB4FBD144E5E10E94F98F95BAF15031509BAC69791024E</t>
  </si>
  <si>
    <t>0xF3EC2000FA6611C4282753C466DC0FD5AFD05BF2C08829418D76514F9FE26454</t>
  </si>
  <si>
    <t>0xA0EAD1DC8D3F92286CCCD2CA1B8710F60F8C51DB6334D27998D791D8874ED80F</t>
  </si>
  <si>
    <t>0x9E99B85A83794553CA4C5A37E17E78066494A231915CD2B7E4CB4C036C870F84</t>
  </si>
  <si>
    <t>0x81EF22CA1F371F2A8251769B7E8A89FFD77AF4E6C10487D8503DACAB7D9A2F2D</t>
  </si>
  <si>
    <t>0x0220640B9A9BDAF8E940992F8EEDD4F5D3F81F0D32268A629F9E0B160EFCE606</t>
  </si>
  <si>
    <t>0xF0156A27B88A2947D87FBFFEA1C270B7D7AA6778CC2F26F7EC81C9F7CA589F4E</t>
  </si>
  <si>
    <t>0x2D55A35FA8C9AEB792E8EBF9FE5834243D67065C129FEA14316CC704BE0B6734</t>
  </si>
  <si>
    <t>0x7D4112866CEB97652522A7234F88B3844A468AB8091B7932E4F8D3AA1CFA9263</t>
  </si>
  <si>
    <t>0x8D378A08C0AE6F1399D2EA0B57B92A2E03B70401969CF2BCF1CC79503490426C</t>
  </si>
  <si>
    <t>0x28E8A2F30A1FC238A1437DCEAA075F3CEDD46E0DAD9B679CEC0C59B82C597794</t>
  </si>
  <si>
    <t>0x84270E71E9A1888E9D9ED52875CE5ED77723881FC54AB0EEFAA438B7780AD838</t>
  </si>
  <si>
    <t>0x6EA34A0F7A6F42B0139E1EF288E2BE27A45AD7E13319FFBF7E948A8674371438</t>
  </si>
  <si>
    <t>0x8DB8956156E94C3851E27D970A6AD4D71A74BC2C5F0DCD81A0032D92A333CF5C</t>
  </si>
  <si>
    <t>0xBC1CD15F4A2EEA7B41473A8032C0FDD1A9826AB6EBFA218BC3FFB5989422BE68</t>
  </si>
  <si>
    <t>0x0DAA7A3E4DC828B8A49DA4E168D831AFF21AED35C10219C394951C54A8435EA4</t>
  </si>
  <si>
    <t>0x56D91F117FBCA97D6E3A51725AC73F96C53ADC10B1F60AF2E8822898E7B67B74</t>
  </si>
  <si>
    <t>0xEEF92D3EA78E85B99E3A1BCC167AD3A758E8DA3EF96103E743C79C2CA7CD0793</t>
  </si>
  <si>
    <t>0xD5315BD0A7AB992CD65C6A3CB708B7CBD1E0FB4C49F1676FD03E560912051560</t>
  </si>
  <si>
    <t>0xEBB19A46805C6E8C7419E75B30B8C7D42B00494BB78ABCD0EFB8D3E1A7CDBCD2</t>
  </si>
  <si>
    <t>0x545E95912138D86A5B40259D4587881CC5A4C63E1D5B8AD1E30F097ADC565E33</t>
  </si>
  <si>
    <t>0x0EBDDBC01E901E87D2936203E62BB9BBAF6C7FF15FFAE1D287956D381E0B49AD</t>
  </si>
  <si>
    <t>0x4DD9AA331DA155C7ACFBDDD497583E67DF9030F99F86AE4A9CA3FF0C49C4AC6A</t>
  </si>
  <si>
    <t>0x134071C6D657FC92198478DB2C4438432F874ABED97FEE2F7B7D4FEFAD41018B</t>
  </si>
  <si>
    <t>0x798A2C8FE30B3E9EDB66378DA7A6C503E1F0C1DF212DCC48800CE43D1712386B</t>
  </si>
  <si>
    <t>0x66D6E57CF95D2F64FBDD8D2C2835501B8DBDF6A300EA6F43BF8330D686B56764</t>
  </si>
  <si>
    <t>0x61EC6921AEE7560C507143A7C28468ECE7D82D235A47F4A92349B87863A3A6AC</t>
  </si>
  <si>
    <t>0xFB0C661032CF681DF9129BBD665A59B73FEA95D49FCEAC6FB84A1A5CF1B66330</t>
  </si>
  <si>
    <t>0x475BBD45B502444E28FF75A57B97C82503BC8FFAE17A15229611429270A6C1D2</t>
  </si>
  <si>
    <t>0x635373DCED165EAE90735666CCC398589DBE4D20BD133F067BC9659BF9408187</t>
  </si>
  <si>
    <t>0x5BD2A62DE05C803739D01E7B3E9CCFB5345F3E820C5121379EC1BA0171FFE6FD</t>
  </si>
  <si>
    <t>0x3107719624CFB6ABDC0C2981B68648727E8BB7900EFF89827A69AFCF3E09F854</t>
  </si>
  <si>
    <t>0x60A79131C3E0C72308229D8E57B905EBB9D1CB2DFA408F730EAC14C043A59A31</t>
  </si>
  <si>
    <t>0x373AF45337514BFE7C76695EF44C16490813F13F78DCDF9AC046DADB9B0A087C</t>
  </si>
  <si>
    <t>0xF8A8B9F5F988DCB49707BC36381BD95FF3E69C0D9F49A3C722CA4B2062694AD6</t>
  </si>
  <si>
    <t>0x5148E06DF605F81F2A230FAD40462D99679B3594496F67A52F03931ECC607FC5</t>
  </si>
  <si>
    <t>0x893B0374EC2F9EAB0932737EEFB1479AAA66997F36E638FB03577842CAEB770B</t>
  </si>
  <si>
    <t>0xE367E1788EFE0AC4D187DF34E76746964394B9B628C4134A045830A41E744202</t>
  </si>
  <si>
    <t>0xD0307E91037A32FC59AE5A4583B42E682D117590EF21677FB0B4DE9CCE05AB48</t>
  </si>
  <si>
    <t>0x8A57B72444A44BA8C9E44EE589DA3769ECA4AA4DDA09E0B2D4635328A85D0EE1</t>
  </si>
  <si>
    <t>0x34C40113A16C1913881A58D61D617A26910EA6A2BEF82046BE226C77DCB2B3E9</t>
  </si>
  <si>
    <t>0xFE3DC775B0F8540884CA895A6F95067EB577BD9DC4AD46A38D569216ECF7E0D6</t>
  </si>
  <si>
    <t>0x465FDC4A431AD28A61448DCFFBEDCD92DFF87239ABCC2FBC51EE90F0ED2D5C83</t>
  </si>
  <si>
    <t>0x4BA7B734558EA6AB801F75557182F0C1AC131279A242BC89DF450E249189AB7A</t>
  </si>
  <si>
    <t>0xB3C298905C40A7E8563603CF84D28E85AFFEB298CD424A0C8422A84A63B01A8B</t>
  </si>
  <si>
    <t>0xA0094A4E0F07010709CC3120363F1F24F8EAD9B880F60B65D296481935541CC4</t>
  </si>
  <si>
    <t>0xF5349C48C25AEC73950EFB1DBF2B3EF2D23F560E882B6725E2C68FA7CD5344CA</t>
  </si>
  <si>
    <t>0x8D5B8C2654B415EA66790EC69031E45EE7CDA442928E8CA1B6773ED400142376</t>
  </si>
  <si>
    <t>0xAE4E8D32DAE428E035691776F735BE47EC3800769E48639BBFBACA42D65ADF05</t>
  </si>
  <si>
    <t>0xF470B86F2C3D101EC163716EFB4C8A83B5395D2FCE3671B508D788072063226D</t>
  </si>
  <si>
    <t>0x3BE8D51D141AF3CD21E93BC8D5F3C32AAC97EE7EEE57D2CCD90BF642AA269774</t>
  </si>
  <si>
    <t>0x3E1F3071CC2A8E9A05DA1EEB6AA62D28E2B9E09670F70A622715389E6D9E48F9</t>
  </si>
  <si>
    <t>0x10E35C0E543F54156DB66E84F1698CE81B39CB29DB60A5438AE9E51DA7AC76D1</t>
  </si>
  <si>
    <t>0x0D48E9C9148D082D5C58D89D164DE3A9A85F0F4202F5B1865C172020F964B7CA</t>
  </si>
  <si>
    <t>0xD684B423F613A61827C45AB00B0067460B377FA69593959175DFAA4FCED51537</t>
  </si>
  <si>
    <t>0x62F8BFBD3AEDD73319A32786A29F2C7BDB92C25072BD690F176B9B9DF9F2CA4C</t>
  </si>
  <si>
    <t>0xABC8D422C761A36E97E8AA70D93AD3532525908F8D4DBD7659B6C47804E107DF</t>
  </si>
  <si>
    <t>0xFFD3AE11C5F881F68CCF6EC6404B564D1030E3B5A72836F6BFE278AD0C5B874F</t>
  </si>
  <si>
    <t>0x572541E46EACB77AF0E0FAD3BF609CE08019ABD82940F4FC87D012026EFC1886</t>
  </si>
  <si>
    <t>0xB52ECB25246D4EB80EC80719168A5130A4B09F2C829CFC6595426B32AC3BFCDC</t>
  </si>
  <si>
    <t>0xC6342AAB80E80F1F031D04DCC6D09744FC90438EFB09C4C468A615C75689A4EB</t>
  </si>
  <si>
    <t>0x1B4B0702A9B972F4DDA659C845774975AAFF990433199510EE96F8D6CA749E80</t>
  </si>
  <si>
    <t>0xF30D492FE4EEA7B98BDFA8194B1ED8C93ED0EBC0A8DB9EF2A1F1A43CB9452CC3</t>
  </si>
  <si>
    <t>0x6EF43977D9C126656CFBC9C236EF19749A7C4C8EC91F59A7B09B028D8F59617A</t>
  </si>
  <si>
    <t>0x57C7753E68DF2DD7277EA48396B411C8DDC6446ED2546E5CA30DAD6187F6B2CB</t>
  </si>
  <si>
    <t>0x6B04F9629DB910352DDBF7697A62B35017065B9C1963B29558C09AA56F3A4A63</t>
  </si>
  <si>
    <t>0x7CAE6DF5F62C094A9BA056199A6AADA72DBEEF7FA91603E6D6273E1CD1FD9D78</t>
  </si>
  <si>
    <t>0xC3A9C39A14AD8A71C82D56230129F29962DEA25610C2D4AD82748A18F080E769</t>
  </si>
  <si>
    <t>0x03587850CE519FF18C3CA079E5242ED9CC9FB9B15D43FEFADE9D1A39FEB507F7</t>
  </si>
  <si>
    <t>0x9F9C3DFA78FEBB4B15EEEB0F6F1A3BEEC04CABC9735948866ED8969B17631830</t>
  </si>
  <si>
    <t>0x701D533DAE371680ED363BF18B788E0F87F52B71976087A5BB0C7FC61A4A4BEB</t>
  </si>
  <si>
    <t>0x28EE0CB1079790AE31A56F95A9CC49FF07689BF15A45CFD7CBE700A89BB83D44</t>
  </si>
  <si>
    <t>0x781BDE8A2111BFFEC919DA7BFC7324590646E2DCB214527F183A1D2CB53AC593</t>
  </si>
  <si>
    <t>0x1B4D5DC4FBF91441D463DBE55798C0BFD80F02BB111208BCA2CA615323AC1031</t>
  </si>
  <si>
    <t>0x2A702FF119EE042369750A0D359290CEF3BD22597B5ED22A9E6B769E6F9BFCB6</t>
  </si>
  <si>
    <t>0x0BA0F5A4782A40F266F22CD3D6744000F604B57758AE43FF41A68682B6A8F138</t>
  </si>
  <si>
    <t>0x88C312C5B3465028C94BDB1179C10DC39A0DE9534AF3694A6F24D6BE4E21D44E</t>
  </si>
  <si>
    <t>0xA2D2FA51CA59C11D92F03C6885EA95F83F25688BCAAA21864B769E2F26386B96</t>
  </si>
  <si>
    <t>0xDAF906F5F21B78A37A17212AE35C35F8553B84F292426EA2BF9D1B39346D056E</t>
  </si>
  <si>
    <t>0x3820883EDECF8A38916B73741358705358AA46F8FBD021A2F57B626E4A14D1EE</t>
  </si>
  <si>
    <t>0x5B126A269F3756609B7CCB2FF991F18CCC9BDEA9DB2F7748C22A01930ADD311E</t>
  </si>
  <si>
    <t>0x97469EC44509796A3125581A6E60A84D658EA6BA86898252199BEA6BE8670CDC</t>
  </si>
  <si>
    <t>0x567F84CDFA3603E502EE45764B169E282D501AB5B183C67FA98848191A455311</t>
  </si>
  <si>
    <t>0xCFBE18D5F4276B2C7918768D7CE3FFE753DC576FEE4FFFD212C600C502F4085B</t>
  </si>
  <si>
    <t>0x5651B925466CB4063725F9C5EB86CD9B0C45077B1AC4D7E5D1E5D548928320DA</t>
  </si>
  <si>
    <t>0x01D1C8C4B476D68BE79D087AA8B9B83C4D83241AAA8AC816D24A7D01AC1B8695</t>
  </si>
  <si>
    <t>0x8703AACAFF291D6C09EE3FD343F87DD07B6E00F24432BEB1C6A531413D40607A</t>
  </si>
  <si>
    <t>0x02BEBCCB6AA8143D88910BA5BDA75C3D2E976A720F493973B6D02278DA58C9F0</t>
  </si>
  <si>
    <t>0xC59F5CAE3697BD8FD705D3F6FBD4E4A2765DDC3D61411AE6277729F9CBB37366</t>
  </si>
  <si>
    <t>0x06F8688988EA26497318623996B3E53EE72199E49AFB7081B184B42E59C7619C</t>
  </si>
  <si>
    <t>0x4082C2E5D74E81CA277BFA5E3A37307C50E02A974AA3D06545808E34528FC3EF</t>
  </si>
  <si>
    <t>0x63DBF8FCA7EE8C7CACF5270A5AF66E95DFB8A3C024A284B649C6C3BC69800828</t>
  </si>
  <si>
    <t>0x4174C565D2FDE52D09F17D4F5DA9D90513AEACCD585E8ACCE74C56BDBC3C4D69</t>
  </si>
  <si>
    <t>0x2DC189935185F9BE17959BB5D929C6C6283B202CD1300C374BA3F7B5C23E4131</t>
  </si>
  <si>
    <t>0x7B6945D7098FF178B06BDE70F6D6EBAC2096F13D7A500AE34D30B45FA2B94B22</t>
  </si>
  <si>
    <t>0xB6981E280486E570638784D1C42C5CE85D3A57179EC5224807C35A26A70F7B8C</t>
  </si>
  <si>
    <t>0x24A424F5C666B1F54C7A3427E4428266DE6DF19ECB8D9845B640B0CD18FE7DE2</t>
  </si>
  <si>
    <t>0xA21EDEF4C784BFE47C5FAD2585CEF3947E9B9C7694E72C7831A1AA6E6B36C738</t>
  </si>
  <si>
    <t>0x327A8D760211587E0736E4D34F45855D95C7344B6B4FF09688232F57160F1A8C</t>
  </si>
  <si>
    <t>0x495063743E0708B4D48997BE849A9E238FFFEC1701EA6E7E9DF5DC54A7417828</t>
  </si>
  <si>
    <t>0x2CF2F7A59E8E1276D4660AA07E4BABA9B7484C9776FD799A262679FA6112627C</t>
  </si>
  <si>
    <t>0xDACBBA121522A918A2BEDDEBDC320CB880FFFD2AF1A1804FBC455AEDF966F587</t>
  </si>
  <si>
    <t>0x615FD3619B66A8D4C19284E8A3097B8B239F95068234664380D6E041B7949CB7</t>
  </si>
  <si>
    <t>0x8439929499B12B6ECC45923CF69ABAEC2F12AE7E85C7B0E59D8064C869D59117</t>
  </si>
  <si>
    <t>0x378DB582BC3D99A80CCDF28110A073773FC85C09A48D160E2E99215A59F149D9</t>
  </si>
  <si>
    <t>0xD07B4450F321264AA81EC398245295ADC93EB04473E24D7374B2BF190BDE01E1</t>
  </si>
  <si>
    <t>0xF4807F446CE38AAD41C540B200EB5950929373F92D06268A41ECE0E20240B146</t>
  </si>
  <si>
    <t>0x367B0E2DC34E8B1EC4863009460FCB4F15FFFC799853BD67F262B4507A824422</t>
  </si>
  <si>
    <t>0xEE10FF46FA26A82D92359787EB08923B4DF698179B04DC6CA70C8C8B8BE56EA2</t>
  </si>
  <si>
    <t>0x5464D5D32531E6CF610656C7EBB79EDEA4FA45A981C1948D8ABC4AD4AA5124A2</t>
  </si>
  <si>
    <t>0x0A27E5551FB5191747054A810F29CEB61A2F6C501B584AE48A4061AA0B530F4E</t>
  </si>
  <si>
    <t>0x5BED1BF2FF11237EAE8A382AACB985B87AA54139664C54D12172925FCED94E8C</t>
  </si>
  <si>
    <t>0x53292259CCD093997492AE4DE0EDD03294F383FA30C5BE6DC5A0329BA4A0DDE1</t>
  </si>
  <si>
    <t>0x3D6F781B18D7238DF6D34E1420E347BF0B0976AB4694CA59C45429019A124DA9</t>
  </si>
  <si>
    <t>0x55D4110727351A270EEAC56D20EE74741FF755E11A1966DFD7671431C00B73CA</t>
  </si>
  <si>
    <t>0xF19F88836B5FD16DDB557B1AB37E7E2DED370EA1CE21A19513C6E3BF405886E9</t>
  </si>
  <si>
    <t>0x2DCDD76ED68399C32808AD36537172C05753784B6772359FD42D206BD7DD3920</t>
  </si>
  <si>
    <t>0xD7FDD43BCC3346E90A41A996A352A7EB16723550712B70EC9B7E61D3A5C7B5A0</t>
  </si>
  <si>
    <t>0xB3791DA92BBD2DFDF4315ED1489B98DB8AA8309AA0FDB05D9405B25A86C75B9A</t>
  </si>
  <si>
    <t>0x997B17004D4225FC15E5732AE2EFF705D62225A94DE5BCA8BA015235A90E3ABF</t>
  </si>
  <si>
    <t>0xE30F3BC0A7A117C8FFF4C4D61D4B71872E6DCF4FAB655C32FF4E3FF16999E3D0</t>
  </si>
  <si>
    <t>0xFA27B2D8013D894F8309C12301748CCB64095DDB7A8BEBB215C494B5512E6537</t>
  </si>
  <si>
    <t>0x96E26775824749C948A63C6DC0CC283A25BF6B1DCC449DA7E66F9372C4509014</t>
  </si>
  <si>
    <t>0xF18231F14A374321BE9FB29F4628FD327FC24A5B717243913035F24C622733A7</t>
  </si>
  <si>
    <t>0xAFAAA85DB0ECD78739654F39BFFD78421A036A253A09655BEDF7F60BBE30DA52</t>
  </si>
  <si>
    <t>0xE5BE246BE849D7B1F9E0087627FD0F87EF3CE1EA671EADEBB297B32C54FF17B6</t>
  </si>
  <si>
    <t>0xB20298564BDEE5F08180D3B3CA359E3156F1A907C49828073F530641AF64B79D</t>
  </si>
  <si>
    <t>0xCE92B9DD177C3D2868CE8C794D385FA2ADCA770822C35E25597EAB08B44FAA35</t>
  </si>
  <si>
    <t>0x3E0B42B563698FB8FFFA6EC0648829AEDB5B7C37A3E2168BAD7EA8EA63E8E589</t>
  </si>
  <si>
    <t>0xAAED406153210DBC2926A563EB9683ECB0EA2C78F067471EBE2429C8621C18DA</t>
  </si>
  <si>
    <t>0xF266F63916C6033726D1F6D44A8F4FC85F1C9B903CF9B47E18C0C2C4F200B595</t>
  </si>
  <si>
    <t>0x617A8E3D1B7ECC462A4350AEB6A2A4B75209F06FF80DDD8A700EA12239A968A3</t>
  </si>
  <si>
    <t>0xD8203A76C67C2243C7E2C6EEDAEB3023691765CD78C2AEC79349C57783758DE0</t>
  </si>
  <si>
    <t>0xA0AC97ABA622EDAFFA205D3FD5C9F380E356B14616AAD4E57A4F691175E8BA7A</t>
  </si>
  <si>
    <t>0xB483AA360FC7A3E92F0DF93D92005DF45731806417BB5FB8122FD9DFE45B2F64</t>
  </si>
  <si>
    <t>0x757BFAF3E3CB5EA13AED6A0CDD46C459484F7212302F322663E21D9177543069</t>
  </si>
  <si>
    <t>0x73AB44A23A883D86D389313F50A9B9F7D3FB2FA668988014AC347C3F3059A8BA</t>
  </si>
  <si>
    <t>0x150B6E31A63FEC4E2306A9F74FE95E6811C7AD555F1152CF5A54D03A9FE6528B</t>
  </si>
  <si>
    <t>0xF0AD772496926D77F4A638513841533C8292FA5D095058B2C51DEDC8549B77E6</t>
  </si>
  <si>
    <t>0x8F5DE9790B71B3D5A876790F822DCF95A3801A890AA913B2B05F579BF977A1C7</t>
  </si>
  <si>
    <t>0x685F6200AF412BB2015B6E439253F44277E1E1A48321244E0D6B9F3191E8945D</t>
  </si>
  <si>
    <t>0xF851EE8C476EC27D6D547DA01F7D6B9D93179B4C8ABAF9FA840E5FE767009501</t>
  </si>
  <si>
    <t>0x8221576313A3FF34F2FFCFEBE3FC8632EF54665B06586C5FF7BCAC509A4B06F8</t>
  </si>
  <si>
    <t>0x52F2A862787E9803D254895C841995303D2D0733E33C1E52B66B86F204B472C1</t>
  </si>
  <si>
    <t>0x68208ED2F26184026D10EC3307A3FD21642CD3A2BD36BCA0516FC8C1BBE9053D</t>
  </si>
  <si>
    <t>0xD511238482E0EE79895FD3D6ECCFE0C0159A14F5B8C6B738A9A67607A9BABECE</t>
  </si>
  <si>
    <t>0xA13C48F219794622EA848BD161F1A0F103BE36EFD7831523C2EBF718A947CFA7</t>
  </si>
  <si>
    <t>0x57146D429419EC0850F4C5CAFDC5D12805363859663B5841FBF0A1127652FC11</t>
  </si>
  <si>
    <t>0xF86F454DB497D33FC1C0733E7BE637083C39A7343CC8E3085DE6C1334640486F</t>
  </si>
  <si>
    <t>0xDFEE640ED96E2DE5FA71CFBF5EB94EAE20B4344FD8BDA8E9C5C8D4AEDC045CD8</t>
  </si>
  <si>
    <t>0xDF8C0CB493D00665B326BB423FB21FE161B2A442076B204125B6F5F48BE7F7B5</t>
  </si>
  <si>
    <t>0xB19FEF1A79AC804D6F8AC123ED2847C471624614C188105FDEDEF68989999B19</t>
  </si>
  <si>
    <t>0x35C9857000C07DEFF0289107DFD710EA23F195AC138B0A8C033246737C67F83B</t>
  </si>
  <si>
    <t>0xB4C54924609A6FF0F4436EFC7D71ADBFA65E112DDEA74AE9E3A06F8341F92D77</t>
  </si>
  <si>
    <t>0x0B101A6E3087C6461E9A92969DE08A1C17D4EAA6528A1E9DB6E8657D2EE3D93C</t>
  </si>
  <si>
    <t>0x0A08AAD8F9CDFA769CC477C0D0452A6AA48CD89B8058C2BDE7F31409F6225486</t>
  </si>
  <si>
    <t>0x24DC4263A3C43B95B603DF1CE5CA5EB1A805B4B0BF534AF465A8A6AA99EF3D1A</t>
  </si>
  <si>
    <t>0x0456B3CD7DFAFC8B5D943A5B39EA6B93A70095C00BCCE98B03A56BE44DA1FA15</t>
  </si>
  <si>
    <t>0xDF03C2732E12604AD671996134167F4FC0F34560F42DC0EC300CCA9B31A5CB95</t>
  </si>
  <si>
    <t>0x0EA092F08D8B52765BC2D6D33145258F042D4BC09C8F9E978DE314F5E9A75E61</t>
  </si>
  <si>
    <t>0x4612693B22E4D0D167670FBA3AF6ED1DB33A392265ED5065727C61E88C39B239</t>
  </si>
  <si>
    <t>0x3C9F0C539CC6CA5FBF0B8EF46D90ED71C86A26EFDB740BDBCED63165073BCAD5</t>
  </si>
  <si>
    <t>0x1AC05AE05B2F921C1CB82E4C9D12A7B797037DDC9B0FCB94D859942494670AFA</t>
  </si>
  <si>
    <t>0xC3F68BE0222002CF9E2390833D12FE2D13780E887FECEDC12492F9567B1B79B1</t>
  </si>
  <si>
    <t>0x20B76DBAAF24E20F06C98C37BAD929C0996188D8FE0BBE792F20A2C1C7ABC9EF</t>
  </si>
  <si>
    <t>0x87EFE2BFD394C78345CCE6EEC0A9F945F3B1E620F2AF940921BE76D63FCC4C6A</t>
  </si>
  <si>
    <t>0xA4B782531108BF1333B9FFFDD44D276C82F00FC15382E858495477D6BCDF847B</t>
  </si>
  <si>
    <t>0xF6F6C0A9169F6F24BF739F970331F90E3746DED37F7C482A5273DBBD08171B6B</t>
  </si>
  <si>
    <t>0x0C36CB76A72BC75A584D61502F377AE6E46A2E48679B859ED527FF33C7FC93DC</t>
  </si>
  <si>
    <t>0x2C37D2B14FD95DD2F27095B582CCFD8AB5B9AFB11C6663D8921167209302BED5</t>
  </si>
  <si>
    <t>0x18F1066FF1D8C71EBF62B505E644BEE61637296B9E20E336DE34FA19BB721766</t>
  </si>
  <si>
    <t>0xE23C8A9F9C7255DFBB56E343785FB1519B71E4C9AF2C92AE39A76F52F94EE5C1</t>
  </si>
  <si>
    <t>0x999F0F4252FA41435131478F42D3E1E71742F53EE7672A560F3B930F1EC083CF</t>
  </si>
  <si>
    <t>0x68518E5F01908A16B83AE1D01A4CC4112D115B19E4DAF5C9CF0C07226278D63B</t>
  </si>
  <si>
    <t>0x123E1C91A1F59110AA5662697B15ADBB5CACB892C19E91ACA3F3926CC958978C</t>
  </si>
  <si>
    <t>0xE6134D0DAAFE09639C13BFC004F702037B4717846BF4B3E6DE74AEF0BFF6D760</t>
  </si>
  <si>
    <t>0x58C02FDD9522239C86CF71E4A4407738C6952A562DDA08C3F790B871819187FC</t>
  </si>
  <si>
    <t>0x7ED6DE5CC2850F8720C93CBFF94BE916A25A3D81F7EE2FCB3BC4713D1FFFB327</t>
  </si>
  <si>
    <t>0xF89C288A00B90C4B4591CAD33C642385284BCF842F050BB5A310C5E57380CB70</t>
  </si>
  <si>
    <t>0xC2C131F55C17BB13B9F71671EB53E52D862F499E4C891BAA456076A614C9944B</t>
  </si>
  <si>
    <t>0x28E3D91F81BF360909CE35D6207278CDE9A18E9ABB438809CFE732EB9CCEEC49</t>
  </si>
  <si>
    <t>0x00D35DA5B10E2A1875D73E0961A35DB7164C25B60AF2E6658B273A2D268FE232</t>
  </si>
  <si>
    <t>0xA9FDE482FB7882CB5D3C3FBDB9FDBFB919C6C5A164B03B6CE55EC564DD3FA447</t>
  </si>
  <si>
    <t>0xF7DA668E40A28C48877B4A392E14FD661F2EED7D3E271670CE3719980A30BE44</t>
  </si>
  <si>
    <t>0x1D443BD066BA9DBAD7B71DF7C205FB21913BA983D785D90B36F3C234863F76FA</t>
  </si>
  <si>
    <t>0x83B47831A69594695A80A1FBE613B72E85819750CF89640918F25BE83CE24CE0</t>
  </si>
  <si>
    <t>0x65F325F47F0B5EAF3AD4D494E54361F32489C73B258989E0E3CBC3F8CDC7521C</t>
  </si>
  <si>
    <t>0x13344DBF1557E2B77247CF9EE2D4EE8F9BD04D633D82940BD703757731D92DA2</t>
  </si>
  <si>
    <t>0xB52FECDF7103DAB5A9233CD36167F86861355FE1F868A1FDE09F6D42A83F4983</t>
  </si>
  <si>
    <t>0x020839BE1C75EBCE72D5505A89B3DC0D5FE31F0E9D6F14FE8A2FA979C7CBA371</t>
  </si>
  <si>
    <t>0x78F3C533CAC4325B9682425C927350E91BCF84999F47064D977C6FB89F47DB0B</t>
  </si>
  <si>
    <t>0xA912E6C2566A247D3A3498380A6AD89918047D7611DC562CE2808BCF628FD69D</t>
  </si>
  <si>
    <t>0xCC38E27E2529418649852D6DD90AC69C01DB4FC9618236ABD5812002387345D3</t>
  </si>
  <si>
    <t>0x04F3D47E6579A97528F597815BF7E51CC0B29840C67A57D52565A5397EE75149</t>
  </si>
  <si>
    <t>0xE5853BC66A81F2FA6C161CC76C2ED208A4A304F2BA0CBB419ADDE126B7E2208C</t>
  </si>
  <si>
    <t>0x646D8B6A3D52409D7729999DEBC5E5A4E5E8873578E9313A05A4106E5AA75AD8</t>
  </si>
  <si>
    <t>0xDB9F7B67F35134391B8A31D020977EC2B390C2FFD9FBFDDE7E0607239E34DEDD</t>
  </si>
  <si>
    <t>0x8BA969581A96EEC47795EBC3523525396F64C2B89857514FEAE4E4999A48E23E</t>
  </si>
  <si>
    <t>0x3B754158F2EC9644C716261EB42122C321A6F1F827E29B257A1E65250919B380</t>
  </si>
  <si>
    <t>0x590D8B30167E024DCC46B1A7DAADC852C72DE26503A27C60B52F48C31DFF0513</t>
  </si>
  <si>
    <t>0xC2D3698CC9DA0DCD2E1894DB8961ADA4A62EDAE58177D24C6D17C53CEF3D8202</t>
  </si>
  <si>
    <t>0x8EF4E94CF2B1E209E7EFE2962435E06FE71BC479B6B8BD0E3EAF14FA61C50105</t>
  </si>
  <si>
    <t>0x004B1D25BE979259C1CF5BEA1B06FC6C13DD67FEBD53B06D106F06208C27FBEB</t>
  </si>
  <si>
    <t>0x7CCCB4E2CD1833F68AA17B29C6853906543D6C8EB3D9CF3CA1DE8F5F20BF6454</t>
  </si>
  <si>
    <t>0x323C44114A33B8161E2E317BF1A2D42D1F60B44C98E40E42B7536B5D1CB6AFC7</t>
  </si>
  <si>
    <t>0x56ABE3C9EFDC611DAAB676C14771F56659821E9956384CC66B97DB2592F710B6</t>
  </si>
  <si>
    <t>0xF596A999C39C2800E4899336B81B42F99DFF9A71C1E7DA99A38F7F54033E06AD</t>
  </si>
  <si>
    <t>0xE5E8434F10456AE10824E2B44893878D72C0E4887F98994218707EC75606ABE0</t>
  </si>
  <si>
    <t>0x638807959C5EAB49B56DD9696A8999A218260684CE40CFAD89B193509674D231</t>
  </si>
  <si>
    <t>0x47B0975E6BEA6F5CA051D73165118417AC3F2F59D256B56C79D124B5E880F57A</t>
  </si>
  <si>
    <t>0x766FB59CED80AEF899E3F82FCAB4729A7180175C78AD205F3112E4AEC9C2F640</t>
  </si>
  <si>
    <t>0xD01DFE516E491C2DC8E7F2D8327A0BC449DE3C311F219ADB7B76FEC2183311BA</t>
  </si>
  <si>
    <t>0xEFFBA0D70D4D1106427F46B2CDDF68D65F78576D846E604DE9AE51446DEA23AB</t>
  </si>
  <si>
    <t>0x37DE63F72C10FC7BF3194D98F3A72205AB44E0D6C6253C0E251E00DD938DCD59</t>
  </si>
  <si>
    <t>0x6C3DD9A8A67991841BB2D4F9B96CC4E1C46D3B709073557A25D39F7D47E07951</t>
  </si>
  <si>
    <t>0x4F21FD30FC0A7669305502DAE9F62E9262C6F941B5B83779B32CEFBCABD74717</t>
  </si>
  <si>
    <t>0x30BE92B25FA2EC9E6AC92E9108415DFE9460547E015F0C23815BD9DB94DEF6F2</t>
  </si>
  <si>
    <t>0x5BFD0965A1188A18C1545C9CACC2573EF2C2D3CA3CABC6BCAA709162A425CDC5</t>
  </si>
  <si>
    <t>0x646DF3FA79044044B4FF7CA8BB00A5C6F8B812C89D04D1D57D418AE93ABB196A</t>
  </si>
  <si>
    <t>0xDE9FE9CBB933851FB46A7E4622522B64C69B2E7D75201B9C5B6992AB592B7E9D</t>
  </si>
  <si>
    <t>0x3CAB53B6144229B499A1725B15C8C59297931378FA1355257E865F066FCF6908</t>
  </si>
  <si>
    <t>0x86886895C8C7679B0A09D710EEEB3BB700D75F2681EF384F34DCD24DA0C154C2</t>
  </si>
  <si>
    <t>0x39623EED48AD3820556376836AEF594FAAE49B861A635BC71BD31F9B209516B5</t>
  </si>
  <si>
    <t>0x2CC8AFD6F937A6188BFADC55C42DEECC8CD7F52FA9858B6092670B5CE169996F</t>
  </si>
  <si>
    <t>0x11435F412C54D211FB031ABF9A693CBC6F08FAEB6EF4A8CDFD857DEF7CCBA2D6</t>
  </si>
  <si>
    <t>0xC9B8ADC2ABA04AD61BC231C3A12B2D7D45DD3FB4EFEC53E998C6B0F56500AAA8</t>
  </si>
  <si>
    <t>0xCAC57ADE43187772D9F730E60EDAC968901AA0112ED7EC92BDC443D82E634997</t>
  </si>
  <si>
    <t>0x5D1C347F9DA00C44131D26BFB46A9467C82A67DE5BCAB91925FD4FD6C7E0C96F</t>
  </si>
  <si>
    <t>0xF084792ABE7C5A75D33B03A4BC058BFD46FE851F1A6168877F3FBFE9FFAF819D</t>
  </si>
  <si>
    <t>0xD24C3427B175000537CCCFD6C7D1FC83ED070111F054F529B6560DE226C9CBAB</t>
  </si>
  <si>
    <t>0xE6377CD0C00AA7F2E6EAC36AB1DECBC805DCC4B4B9E428EE98C72AD782CD52E1</t>
  </si>
  <si>
    <t>0xB80ACC545502B2242E92312A64D66A0384C9B534612B31E626E2315F8E1B9D14</t>
  </si>
  <si>
    <t>0x97F7E85ED8B050BCA4EDD4539246609EEB393CCC6F90B82E688FFAAD38D2DE43</t>
  </si>
  <si>
    <t>0x74A3CD42466D4CD605E4A1C815FBDE89E5B839A6EDFF7542E05A805E5B2051D7</t>
  </si>
  <si>
    <t>0x755FF7EDE1DB1257B6E5FE23849EE3C563575293704BB72F59CE69C64381CB20</t>
  </si>
  <si>
    <t>0x89129E08A8505E801F1ACC3EC29BADAC47EAA38B922E815EB853AB2E5C32C069</t>
  </si>
  <si>
    <t>0x45BC24E6A1986A4CF6F4D5798BC1D736FC145F95B21C4604A0D41E72AF07A411</t>
  </si>
  <si>
    <t>0x519903359997A1C532DE19910B7FBB6E9480EA86BCC72143DD94474E7E8699DC</t>
  </si>
  <si>
    <t>0x52E6189D2C837DFF7F25D87F109545279B6FCA93A2E34D873F74F6A0BE54A8B6</t>
  </si>
  <si>
    <t>0xC01638FCBBC4C7503CFA69572872B46FA34B63748F663B545684C077DAEB9129</t>
  </si>
  <si>
    <t>0x3C5D6B60AC4A3FAECAC3C560819B33B0937A18C85615D55EFB42B4CE70DD3A13</t>
  </si>
  <si>
    <t>0xC19FD11E27E220512D6150BF0ECC8618711FE9D7174FFF37DF128DA530F00B2A</t>
  </si>
  <si>
    <t>0x6A424A53FC68A6C619726CD87FFA0C637B7B66330391B5E5B3FD9307E0989D43</t>
  </si>
  <si>
    <t>0xFABA37A9B04756A3D82033BC068AE0A9D49C451C10F6033F7C49EE75BC51AF28</t>
  </si>
  <si>
    <t>0xB8E3F31B4C13D8BD33E647CFDC11A872547FB020963809AE939ECD3E3231C96C</t>
  </si>
  <si>
    <t>0x9868816CE7E7756D8A59BB74C7E1FF46F7420D0E0449A1EC51E265B719890300</t>
  </si>
  <si>
    <t>0x13D21FC3583F2D5ACAAB23067BFA3C7CB1F99FEF18460606F38070D5E1CFF508</t>
  </si>
  <si>
    <t>0x3CC90D2884DF4C6239B7972C035F8E42A144CBB15395C95D9E0D547B19C62E4F</t>
  </si>
  <si>
    <t>0xFF6B8FEB6C28BF44E137EE4C3D83D2B4104DCE2DDF84FA4785C143AB6533447C</t>
  </si>
  <si>
    <t>0x628EAF4B22C62247DA36F54137BD289EF0E546D5A0D2FF1B5BA83E1166FF3425</t>
  </si>
  <si>
    <t>0xE50838B7E56719158D3FEBF3C3D6898ACA50F062142F55E1102D555D934D37BA</t>
  </si>
  <si>
    <t>0x971AFA14944C1AA51DF827E293DFE6CC5E47E40517F8DB80812EB44BF17E4515</t>
  </si>
  <si>
    <t>0xCBCC302FB69D5022C5BCA8998FDEFC1F87EE879B9D6FFC35CDD011D506844D04</t>
  </si>
  <si>
    <t>0xFC9E9163A6C1483EC59B7B3AD5A2A691329CA5FCA41C633312C4A84E3A34C31C</t>
  </si>
  <si>
    <t>0x6C70D4FB68E215339F2ECF7AF299C52A4FEC83D1F33A15072D94EDE95CFFA428</t>
  </si>
  <si>
    <t>0xBF7ABF26F02ACC1CEDA7CF55E875737D7B6E3331A8C6FE3690606B906D647C39</t>
  </si>
  <si>
    <t>0x3AD1FA5955CC69B8F1A685B616A93D936874B77C2E4D9EFB5D33CCA67D70844B</t>
  </si>
  <si>
    <t>0x1BF1E5A4AD29824ECC2A418F35FE26D04E518D80E77D18604A35D8092038B20B</t>
  </si>
  <si>
    <t>0xF6BDF94D325213208CEB533256CC0C21A7B702077058EBFA9402973269D0307C</t>
  </si>
  <si>
    <t>0x74BA903CD757A2A9A0D16389389D08E8E6B00F9B78E3D524D0635FED66C2CB6E</t>
  </si>
  <si>
    <t>0xE6B49559FEE27C98DCA6F2D13D4C6DEB74E0192B3B9EFB999128AAB7651A71E9</t>
  </si>
  <si>
    <t>0x0B36970567B70D4377BD78F2FF4D84D16753695C28829100BF0CD658E7D3B048</t>
  </si>
  <si>
    <t>0x7E2B87FC344BC32BFC8E4F2196482EA25D06B5FEDD149605F2EE3043F2D9E4E5</t>
  </si>
  <si>
    <t>0x511505A1693CB9900895F5F52C7844CDCE4BC4D4512F797EF0EF43E8E44836D8</t>
  </si>
  <si>
    <t>0x4EE27DCF21CB207B1BB5E21FA7FF9308932A3B31BDE32B1E6CEFCE41E934E734</t>
  </si>
  <si>
    <t>0x56450C08DA4D1252853B868DD032FA8EE139AF1BCE90CE6F74FD01F4E8E59386</t>
  </si>
  <si>
    <t>0x5D9B2C052AE0AF3DB1EBCABEF9F40FE1F2685912B77E7E38AABE1F0BC4730E26</t>
  </si>
  <si>
    <t>0x7D202B901CA70C85491D9B9D816C28CE0213AA76E85B7C9AA79C255DCF7AAE2A</t>
  </si>
  <si>
    <t>0x0BC3844E53EE8F72FFE7EAA3738A766DA1DA32929E824811579BAB333DB83DB5</t>
  </si>
  <si>
    <t>0x503AF3553059C1776EFC8F47F68B1A8C1D6C17A64AE6CCA3F9B4794954EF72B1</t>
  </si>
  <si>
    <t>0xC35A7D4428F5CE126AC283E901A1285E6E70681A793F156CA9A0B7CE087E37DA</t>
  </si>
  <si>
    <t>0xD148302AE0F94EF344338791C8082CCAC606C3B47BFA05DD8E64DBFA0FBF9D76</t>
  </si>
  <si>
    <t>0xDEADD0BFB0B5DE4777AC274CB802AFE1CBC8B1E597EE12E1A780183226959A85</t>
  </si>
  <si>
    <t>0xC8C1692AE1FA23F236C60593EC0DFE2FB9BB4DFBCC11162989E6D06E8608A45B</t>
  </si>
  <si>
    <t>0x57AA1F87179FDC2C0FDE981F48687724AD48056B5015F1BD690B7A07D9BA0DEA</t>
  </si>
  <si>
    <t>0xFF7D6FD017432512B100B8229262D5CBC506941E6919896D5D7A7BC232DFB324</t>
  </si>
  <si>
    <t>0xAEF89F6295C021506F1ADDC89CC71C61A04B70A37D8C914FD93C31A6BB578132</t>
  </si>
  <si>
    <t>0x0DB1A6BBFB26565BE1A49A91276A60E3BF58E6F64D565AC3FEC9B40F9839F9D9</t>
  </si>
  <si>
    <t>0xA905492A4E7E3F4EF99173DE64634602BB045BC0DD1D7CD843D94AF8DB43DE98</t>
  </si>
  <si>
    <t>0xA641BC4C91C4DD887AEA77C0FC633E604B7016F938FBDDA7A65EBFF09BCB1C15</t>
  </si>
  <si>
    <t>0xEBBBFCAAFF1428F03A4F6D2F66BBBC7F1718DADA6E8EFF56D7F0EDC907C5E53E</t>
  </si>
  <si>
    <t>0xCA58C49D8C9C2B58B377D71A1D91E1E361F8DC48BC7FA8DED1566A7A30D028E6</t>
  </si>
  <si>
    <t>0x22C689C6C1E3DA4347EFAB37436B01E2200A320034202378134D00B975ECDCD5</t>
  </si>
  <si>
    <t>0x2052F98C7DAA60E89848DAB146548148510989F358F7530E54D8337623CA1A1B</t>
  </si>
  <si>
    <t>0x021E00870EDAC039631EA8D8A344135D9E90D7C7AF0327D85AB5369286743899</t>
  </si>
  <si>
    <t>0x8AFAB2339FAD8AA3BE740E36E23614C55318282B9E85482AF560A4781E4DA81F</t>
  </si>
  <si>
    <t>0x5E5C44F2003FBFD9688FC6258B27B2AFE175A76A543E00F23EEBFA0797E26AD3</t>
  </si>
  <si>
    <t>0xBD44579C1F49B4F9035E9AFA57C94E7FFED297D26B67ED8CD89B4D193B64B126</t>
  </si>
  <si>
    <t>0x83DD842D421F503F90399B1244F5880E680365437B18F814925F657AA9AFEFD2</t>
  </si>
  <si>
    <t>0x2D36D7DAD47B252FAA6E93F360A40A6216E294E324C41B399D8B0AB66032144B</t>
  </si>
  <si>
    <t>0x171C7414DF38CA86658074C4822AB04399C15F1E7D2E164D9604FE90A71F5EC1</t>
  </si>
  <si>
    <t>0x099FD92F0A4C6313F73A503657D3CAC216D6E2ABD173802E8A17AA14F5FE6D86</t>
  </si>
  <si>
    <t>0x251A89B9C6E275416E061088A4840B0178D52F5590C7821CE36CEA9DDBEEC567</t>
  </si>
  <si>
    <t>0x5696C9856A9960174E6ACFE05EBDCE55DC8AB3A6FB35DEB93E97E605A09D5D60</t>
  </si>
  <si>
    <t>0xA0D4EAB56B59B784F93B3C6E91F1B83E842E34154B1E91A001E5F27AB68035FE</t>
  </si>
  <si>
    <t>0x965E1FD8B30C99FA1AC314C6A3EAE26BE08F2F3C16F49F9B7C03B69135C8A21F</t>
  </si>
  <si>
    <t>0x31E00A4744D70769763CAEC9BF8F560AFACC801101AD27915D3BAF241AFABA33</t>
  </si>
  <si>
    <t>0xCECCA4DF351777FB8FF8907F1FCA1CA4F21076F5D92B5D7FA43D4EDC66474468</t>
  </si>
  <si>
    <t>0x4A8158685C27A1B67CB1C7C4E4277A0AD34846074B0BF3220B6DD78163133F5F</t>
  </si>
  <si>
    <t>0xEEBEFDEE449B3F9018F867A816572784CFD02E8902272C455500FAAB95B778CE</t>
  </si>
  <si>
    <t>0xA4732BBD327144B8AD2432EDE08FCEDF1648BFAFF8A531E28E2FCC3387CD7F35</t>
  </si>
  <si>
    <t>0xADA776FDACD56D7BF1233858A2E85816B39CD1D23C841A86D23FE20E6E2F31B9</t>
  </si>
  <si>
    <t>0x49C2FC04CF8DF79838FF7A7C8DEA5F085B4816FB3B62707505E7C52F08D6675F</t>
  </si>
  <si>
    <t>0x8C82C9B69A3CC94F4E8179A388BB510BDBA352343A886F2BEF231D1894204A0D</t>
  </si>
  <si>
    <t>0xD2A1E4499E5EF02ED3BE6E31198EDE9A6E5FE72C548DBE511C9D5A789DE7A05F</t>
  </si>
  <si>
    <t>0xF2A6B0A7B1695F1ADA46C18663B27C4D7452F252F89D4E554D0CE126E23E1C07</t>
  </si>
  <si>
    <t>0xBA86CAE16BD385E1627F27387BA31FFD5B491A5B9B27BBF9A19DEFC5F92490B7</t>
  </si>
  <si>
    <t>0xEF14B8CB776EEF264CD55BB68880B9FE9EF441314E0C320FED18F34FB4A5F90D</t>
  </si>
  <si>
    <t>0x96EA50D2DD251980493D572D2432B0D13023A62DC24DD88A51DC53CED47C635D</t>
  </si>
  <si>
    <t>0x7D1778D5CD194592929D981DD682D0DB692A950899AB18488998E9171EA92215</t>
  </si>
  <si>
    <t>0x83F50FAD6013CD145C82D72963116718AC85015ACE321B719A3D52BA33B93DCE</t>
  </si>
  <si>
    <t>0x914D1CCC17A63D585EAE2EC070E258EF15D9DC4DCC7BF65FB30D16D6FE5EE538</t>
  </si>
  <si>
    <t>0x93FE34EB8E3A9774398FB11725B56F9D5E53DADF92CCF8FF59E2A5AF91582A7A</t>
  </si>
  <si>
    <t>0xF82488917955ADDAFB716C93E34F3E75F44F2EA3AAD8B27629CBC5BC55D01E7B</t>
  </si>
  <si>
    <t>0xF49E15B5C51EA5BD58C97C6463B59CBEEACB69F5E435C5D97D8BEBC4B762C1D6</t>
  </si>
  <si>
    <t>0x726AD8291F08ABD741D8CA9B3C24283FD06A993E4243B961707D9B2D78A0853F</t>
  </si>
  <si>
    <t>0xD5FC4A20E25F6C0139DCF2AC9297BFAACDF79E1F27845BC695E944B446ADA5BE</t>
  </si>
  <si>
    <t>0x1FCBC73FD104857F5F43F49197508EF600EECD98BB57206046A73337094B40E1</t>
  </si>
  <si>
    <t>0x8FE4EA2D7F9FF3CCE012E7ECC4183F93ED82A7B8DA7B893B8085FCB150597CBA</t>
  </si>
  <si>
    <t>0xC417B9175F641A0A59959ECC404D3CE18F0C55C7A740871957305BFC4F40C392</t>
  </si>
  <si>
    <t>0xF1FA0D6FCF379677453A71B9C9F471D0B906F7778E0563F510242F7092DCD62B</t>
  </si>
  <si>
    <t>0xF001E3E71C9D6A6D349D7A9F0C51AC9C7A356F66D186C5F3BB4D768CA5742906</t>
  </si>
  <si>
    <t>0x46257A68C9EFE85843356FE349DB9EC4B2494F11E7F6B40E80555FD9FC40600E</t>
  </si>
  <si>
    <t>0xEBB9C4B83D6E22E36C0791F5D3162BBD21A676730E08F10FAE5D5001E9741353</t>
  </si>
  <si>
    <t>0xE9469B1B6CD383B93087449B03C21991D6DA795C7BAA094FB1B67CD3825519C2</t>
  </si>
  <si>
    <t>0x12CCA5640D6F3458100F66F917359A06442A96FBAF5D7BDF324E81D8DD245525</t>
  </si>
  <si>
    <t>0xDFFD835BA52502F97232904214C29C40F88B6649A7B2D5F1E4201D8A4C007315</t>
  </si>
  <si>
    <t>0xB1192096802BBC079B931F9764C6F93D6BECB44D28713D183A360AE8E3DF28F3</t>
  </si>
  <si>
    <t>0x3F7E41701F204E6F0AC90D5C3D00F6BCDE09CF48E97FE358956FADDD1186E3DD</t>
  </si>
  <si>
    <t>0xD84B27EAB0E734D6EF3B90F3675CB51A722052944934D1B765A053E942AD4084</t>
  </si>
  <si>
    <t>0xC4E9141939C9D9550AABA912743482DA1795EDDCB9A93884CF9F2C7C8E3D2609</t>
  </si>
  <si>
    <t>0x6DDA4DD28B289E0FA4601A8A0DC592AC76402FAB64783983E97934FB7596FF59</t>
  </si>
  <si>
    <t>0x7202FDF0C47A36F0FE8AEB24F0368BF02CCD20963C8C5272685E475C49D38093</t>
  </si>
  <si>
    <t>0xC1B3D9C2CECB72EADCE13DA7F1455E06E74B80D0E7B8C22D53DCAEF5B38288CA</t>
  </si>
  <si>
    <t>0x314D27D961A273D9CF61CCD5B7DF39CEBEF45E35BB9B844DB11B531B81B5E6DB</t>
  </si>
  <si>
    <t>0x0F65FFAB2F8AC6289FBD6EAE1D75E289CD1FECE289CF16D63E0B2FA1DB43F6A3</t>
  </si>
  <si>
    <t>0x1382A9FAAADDA62739C946FD4D1798F00442BDB0B7566305AC518E91640EE931</t>
  </si>
  <si>
    <t>0xDAF438CA9B1C681A53383A29CAC696CC9812667C2A8DEC00B537C49A09038D25</t>
  </si>
  <si>
    <t>0xD72C0F41AF1779AB4BD025038646F578687B82DDC2635912BF857407B908A4B3</t>
  </si>
  <si>
    <t>0x6A7EE167B938EC81FBE6937EFD075DACD47F65EB48812EC86FE3A694E2027ABC</t>
  </si>
  <si>
    <t>0x76563A1515F6638495B323DB3BB58446917621070019E5AFA3D6890A4C20C281</t>
  </si>
  <si>
    <t>0xE798E9C372F8CDA584C39576DB35783C6AFF6A0BD44553728414AFD52DDCAB93</t>
  </si>
  <si>
    <t>0xCA34E19D068FF97DE7B29DAA05602ADA969D469BB79F35C3CC51F10E52987B42</t>
  </si>
  <si>
    <t>0x3F38938D126D871DF8B46846F4ACA8CB476450005A715614DF22500CE194CC82</t>
  </si>
  <si>
    <t>0x3CD5DF645DAA112B981EA66B7C54813DB8F63B64BFB32EB13257D26178093121</t>
  </si>
  <si>
    <t>0xAF9A2B905707C9142633E58026A99F78A3887830C183E696E92508627138670D</t>
  </si>
  <si>
    <t>0xAF55A8B5140DEF298F74124BF0942B34404A1FA39DF51CA0DB93B9CCF8CA6780</t>
  </si>
  <si>
    <t>0xEE6A1721F118EF483302DF9FEBF519477C5EBB7904E47DB74206EA6B32AA5573</t>
  </si>
  <si>
    <t>0xB0E8651171BD403736D35F08B1F6CB5933C5E43497A19D803DBB6E4592AAAEF4</t>
  </si>
  <si>
    <t>0xEC4168C8AF5BCAA59EED3958AB328FB3975C3D30BBC25F513A8D38BDA619CE80</t>
  </si>
  <si>
    <t>0xD2EEF98F27DCF55CB57E1B377EB4A10407D0AFD25F105802AF24C61E235B9D10</t>
  </si>
  <si>
    <t>0xDC30986F7CDCBDB0F85E342F4B607E4FB8D447E2D8BCB92FA1E3F1513D87C6CC</t>
  </si>
  <si>
    <t>0x7BA998824CCD87BFAD659557B74A6537395D5167F905173FF1F3F70B2F384AE2</t>
  </si>
  <si>
    <t>0xA197152862FD4B076EE7B6EB2B4569B05270FA565B2DE35B9A3F19B18A338E09</t>
  </si>
  <si>
    <t>0x15FF7ADA6F812594CAE2C88434F3ABB56CE052AB066570219FF0ED941E6FEF2D</t>
  </si>
  <si>
    <t>0x92784FC026BC6B55BE63E991ABAA35FAF8BC37CD70C180BF9FF47AE160B2D939</t>
  </si>
  <si>
    <t>0x6FF2976E17F2C7A021CB3B12816E1F74B0B03B69FDE7739CF47958101539F7CB</t>
  </si>
  <si>
    <t>0x4896559117163B249F3FF48DBE800407A9DDF4640F863E9F8BD1E8A5CFFE82EE</t>
  </si>
  <si>
    <t>0xC5A5477E9A87C559C843CB9B19331ADB28F83CBA1AF21881EA7084B66A162E21</t>
  </si>
  <si>
    <t>0x16DF0C5B1DFA336A988FC8B6AEEE66150DF7CC0227E058CB9A3561C7F4045835</t>
  </si>
  <si>
    <t>0xF8B6AD878FD2EBEBE9A847734EC335DA7FD5EA66D4ADA9E1C4FDCFF579EFE204</t>
  </si>
  <si>
    <t>0x76403E426D842D2F40350A04255CE92DA2DCBD8A77F64B9E5D24EC1E996BC0AA</t>
  </si>
  <si>
    <t>0x52D197F32AE059FB680126FD701F88F68F5CF2DC78C02C3C6FBCD86E3D995517</t>
  </si>
  <si>
    <t>0xAEDA6B00A9D2A021D9FA9913D8E0412D602352FDE90C30D61EE45075049C1853</t>
  </si>
  <si>
    <t>0x0176C76AE8D321CA9302CA726078BB4801ACED4881D3ECC368745A244E6D267F</t>
  </si>
  <si>
    <t>0xEA074668AD31FAC20806425EA7ACAFAC0C7836772E8AFADF10A19266D97D4160</t>
  </si>
  <si>
    <t>0x343EE873B8C6E3301A04EBAD50DF44EAE82F38796E0F44C60D27C8185D78B80F</t>
  </si>
  <si>
    <t>0xE033BC3D82BAE79F5A3F471EFF8EE612DE4CDF6395498FD61178D40A49F702FF</t>
  </si>
  <si>
    <t>0xD8794C739867584EAE0AA648FE6584146D4B3EB033EF55C9AE6AFEE937937FF5</t>
  </si>
  <si>
    <t>0xED5BE482370EEF5E5BE427896B912F3524953CA6134A59AEC946034F286995C2</t>
  </si>
  <si>
    <t>0xBFD89F5B7172B87B6DE5DFAA1E456A1AF2B0D88D7681580DBB0F3C267B32966E</t>
  </si>
  <si>
    <t>0xFE32574A3872DAA3E60EA16377A5EC3B74AD9A84A05753CA5C8EBBFCB549D49E</t>
  </si>
  <si>
    <t>0x4EF684EC275C6908032F19357941EC9AACBBF400F398C020087244CED7BBA67A</t>
  </si>
  <si>
    <t>0xD56A332FFF5A3638F971D0E82C4A8F6796AD13A9C9410D89EBA6A0600AA305B2</t>
  </si>
  <si>
    <t>0x8075C9089ED98A7678A913FD916755FE6E0CA1E02C9C30C7D3B5F36834C703CC</t>
  </si>
  <si>
    <t>0x3D2DEA9BB05B9566F5495CE457CF78576EC892E2839446F4AF0E9DCD49EAA1EB</t>
  </si>
  <si>
    <t>0xDFE110F7ACB27D14CD72C91874C742358DB18CE9C8BFFDF41CC3370B960B725F</t>
  </si>
  <si>
    <t>0xCF30228E5D335C83CB6C49EDA68D023F266312D0A586DF5854AB435ABF5E63DF</t>
  </si>
  <si>
    <t>0xF2130A882F55416C36F656A907519638C74379F53429132911834364242BC367</t>
  </si>
  <si>
    <t>0x0D31C6F24A35E30717B301CDBFA881395DC102A8533BD8B0A7D3F123FF5A9C23</t>
  </si>
  <si>
    <t>0x95E5E50CD7C5EFC8D5F191B448B005EA377F0DA757EA3C769A07F81E7E579712</t>
  </si>
  <si>
    <t>0x8A01D59A8C64248CFDB95739ACF09C775AF7EB2C1C9D510676545E8ECED9BD7C</t>
  </si>
  <si>
    <t>0x3B7D5FB736AE41EA1B649E6055D7F7E9BC46823619AB04FF9B31C6847E2205C7</t>
  </si>
  <si>
    <t>0xBA90EA7CD0593D73DCB3D1B6DD37BE34092A77F34D917141731F222F45D0B582</t>
  </si>
  <si>
    <t>0xD4F8FD1B80963928F4A4B206CA11A726A1EF4D8ACCF7FF5D0A2FC369C4354CA8</t>
  </si>
  <si>
    <t>0x38205D7974F26E4EBBD1416C2873C427DD386B011377A104DCC09003F286EC4D</t>
  </si>
  <si>
    <t>0xF73FD85485058D3A60842792E980D456E586B7669612CFB5D7BE752293F19AE5</t>
  </si>
  <si>
    <t>0xB68ECC6E63AE26E37229841037252DCCD7ED31054AFD114A40740DDEFE168731</t>
  </si>
  <si>
    <t>0x8B6630CB55F3D538B14A72167B089A97ABF7DAFA59DCB52E562D08B3624AD6CF</t>
  </si>
  <si>
    <t>0x256EE0164621475A384F6F330869D035E517F4716C957E916BF35C65B8E659E5</t>
  </si>
  <si>
    <t>0xD3CA62467720D7D5B28654A79AF303B4BFDCE3C56D7DE6E62436C13E645191C5</t>
  </si>
  <si>
    <t>0xC566436371147F2083FD67CAFF55666E80CC1FA2500F5166711CDDC2CF9CC97C</t>
  </si>
  <si>
    <t>0x07B3037271C966CC6E74807CB4727B54B93FE1856D0EDBECEDA3DEDAEE8D0467</t>
  </si>
  <si>
    <t>0x0191487ECF7DDC7D4CBBC1D26C4070D03BB2DC3EBBA1FE3324FB40DB736DC0AB</t>
  </si>
  <si>
    <t>0xAF560FF66368F2F0DDEDDF1FAFD4BA6826101583ECA0EBC81DF0B4AD50CABFFE</t>
  </si>
  <si>
    <t>0x319EBC603EAD54D73105824C871AA08B345B36539CED2304C8DE9DC5BAA8276A</t>
  </si>
  <si>
    <t>0x138BEBDE1900C089DF001E5BAA0F5E07ACE4400CD2CB5DD7740D4EE3346AE5E5</t>
  </si>
  <si>
    <t>0x223BE804D6240177B0EDEB8812F4EA31D1674E7FAB723171B8C995D12CD36B0E</t>
  </si>
  <si>
    <t>0xBFCC0F3B241FFFF44BAB5F14C59D3027173A9ED1047D5822021EE82093A74569</t>
  </si>
  <si>
    <t>0x371274ED626827A87DD76F7068A5726E31D7DFACDE32D6ABBBE51B583F648F27</t>
  </si>
  <si>
    <t>0x40EF8211AC7B95F7CD385295A78DF601870A0A1ED27B4290B4D7F657EC7DE5CC</t>
  </si>
  <si>
    <t>0xB6CCFC417E29959B21B35FAD7422E74C9C597986E9DE5E378FF66D427775FF44</t>
  </si>
  <si>
    <t>0xA354DE77E2ABDB6129A563A6A0266B04E9817AEE28D65B6EFF1206D72D465B2E</t>
  </si>
  <si>
    <t>0xD6EECB981EB2692E8CBF8DC00DCA64E22EBE15E92E3EE4E5C56623582032E8E3</t>
  </si>
  <si>
    <t>0xF3E1B097F8D8C7F723588E3877078209232EE621BB970E158339D43103EACE76</t>
  </si>
  <si>
    <t>0x2455D85B569E81717418C0CE9C66A0A7098857ED213B9BAFAB91C2D9C58C2E8B</t>
  </si>
  <si>
    <t>0x3684AE14393535610EDDD1DE3BA3F8C65A43317C023E3C5E2A248D8B6FF92182</t>
  </si>
  <si>
    <t>0x0BB4DC7C9609AF886B3A8FDBFD44E14E026CE09BA45DE4FF0CD8534280A92D1B</t>
  </si>
  <si>
    <t>0x710E7CFDEDC34583E484BC9FAA44E143E2D5F6A23C4DE7D9704FB96B85FB9842</t>
  </si>
  <si>
    <t>0x98E08EAF28B9DBDCF283A731D16B6AF8477FFE2FEB2D56D6E4DF7CB902F3C2BF</t>
  </si>
  <si>
    <t>0xDC21E1E25726F0929AD25FC7BB3856F30FBDBB8B584AA4187795429565C86BC5</t>
  </si>
  <si>
    <t>0xA737628DF9503EBB9F68B8FB64B931B4376B6901B47D33C1D0E7BD00F222B8C4</t>
  </si>
  <si>
    <t>0xFA16EF5B6E2E130E470A2B509099AF1EBEB682AE0ED18A764859FD69A27CCC3F</t>
  </si>
  <si>
    <t>0x2CC28D28B913D3F42DE147F8205F9528BD60552CD9C143E582629FF7FF739C08</t>
  </si>
  <si>
    <t>0xA9B0D5D9A86652F50FBD4B5C0A7E2B1A3A9356DDA6A018C3CBB96DC67A9EBAFB</t>
  </si>
  <si>
    <t>FLK</t>
  </si>
  <si>
    <t>0x2E1D04BC86FCDDF05DBA8D6E7E8B932933434D006E6A315D003EA0CE730D1D4B</t>
  </si>
  <si>
    <t>0x6CEAFD16C22C40B4E6E31DD5DC1FFCD2E528E0D253A20C962D4F3F481DC721F4</t>
  </si>
  <si>
    <t>0x162494F0D34A9308F1D1034D0B88F66BA519F07FE0378ABA9E3F172396C18EDE</t>
  </si>
  <si>
    <t>0xC98A40B7D59B1F420023F73BC974C1C7E728F2A0635C29E3C81F3A90BE7E4DA5</t>
  </si>
  <si>
    <t>0xD657DE6D97749A511D52027BAA25352CBB7459A3BF478F928FFCAB1563B262CE</t>
  </si>
  <si>
    <t>0x139F71A428931E2390734E77A7924184E3998253C74F1F2809ED3D5B66A899C7</t>
  </si>
  <si>
    <t>0xA686647C14A7FD7F5E1B96DF0DC67A3476ED7587242C67EAF5055D0D29764CFD</t>
  </si>
  <si>
    <t>0x589CCC2D11FA3B7AE480173192B4CD8400011644F5783E77AFC019B02888ED66</t>
  </si>
  <si>
    <t>0x2D6E577F8FD52FB17936420FA6ECE39CB21DF2797AA71D1D8E1A663F90E60C10</t>
  </si>
  <si>
    <t>0xC766B7BF1CC3B0B693BF8EF5B223EFD20E4105B6A1556A5249C7AB83DD8650BF</t>
  </si>
  <si>
    <t>0x36663382D730986AD20F73F08838AB275D5129308C75F47576ABBCE7C5134615</t>
  </si>
  <si>
    <t>0xBB0D5B7CFC88773D1E0F1EAB0F630E4DFFF92FD8BA1682B70F72488C02CD48C9</t>
  </si>
  <si>
    <t>0xEB6D2764C9608046DADDE4BB5814F241B79EACD5B8220D9340A18D5AC0DE5BA5</t>
  </si>
  <si>
    <t>0xC2283604DBDE1EF7009226227DBBBBC16804ACE3467B2C22E767FB87D105D918</t>
  </si>
  <si>
    <t>0x3CCA80FC8514643CE672147094D8334BFC05B6BB6CECFB22D254480FBE9C9D6A</t>
  </si>
  <si>
    <t>0xDCC81A051FFBAA18D808D9245AE0FDC48374E8075741FFE57FDF023F1724AB1C</t>
  </si>
  <si>
    <t>0x37F50507254E72012E46C9491820B25085629A9D6F429CC15F5AB4DE751E987F</t>
  </si>
  <si>
    <t>0xF5CB161BF22C9CF053C36BCE2E4A1270AA38D99C16D504BA051756EE5E96E47D</t>
  </si>
  <si>
    <t>0x97C2D4AA53FD0CB52D0C4BEFB0F3094A66D1C03578896D3BF88841305250BFAF</t>
  </si>
  <si>
    <t>0xCAED395A48344BDB0D9C897BBA39B757D07D0304C9DB379FF5E1C91B9879FC3A</t>
  </si>
  <si>
    <t>0xDA92D2CE13F83ABBE1265215FC63FE1EA427B2557A284A0745D112326FE5E9CE</t>
  </si>
  <si>
    <t>0xAE1AE63A3DAD8EA9CAC38EFACCA75A2B90BF88BF271134CED560260726D50E89</t>
  </si>
  <si>
    <t>0x6AB7533B014F823BC204BBB0C3E0DF843E8965695D5B2E2DDA290EA75EB2CB04</t>
  </si>
  <si>
    <t>0x0D74EB69E1D0E24DB4D0DC03F9F32929DD4F8284C1B2B0D2FF2085746D101C42</t>
  </si>
  <si>
    <t>0xF3D5DEA5E2901BDC375B0E079F8351E2BE9AD64561BDCDDF2C7E0F3CEA48D1AE</t>
  </si>
  <si>
    <t>0xE16319CF7A2391CAEE50877A3BA73E7EFAD9BAFE7187BBA973E2DDC58C003B04</t>
  </si>
  <si>
    <t>0x194393DBB0897DF6EDEFE11BECFF39422A2AEACB5E65710AF3656BC5253E970E</t>
  </si>
  <si>
    <t>0x641449403106D1E4EC46358A516755761651731E78944581947FCCB967930E6C</t>
  </si>
  <si>
    <t>0xED06488417C472E9E393CB21460F5908C1ABED6FD54B641F594D31141BA07054</t>
  </si>
  <si>
    <t>0x377DEBFABEE996CBA2F67B2DD81D824B25F32F96A20647EE3FB52F705F6365DD</t>
  </si>
  <si>
    <t>0x0944B6261CCE01E272C506867AC5650CAEC8839E38FD05A11DB450281023378D</t>
  </si>
  <si>
    <t>0xB8C562F1544354B41F145E77DE2E05CCA3110C52945A444DC9D4A6A5A344E2DC</t>
  </si>
  <si>
    <t>0x7FF44FFEA1873C9E14D880478F423A35464BBB1B011535055164118B7B1EB953</t>
  </si>
  <si>
    <t>0x2116C112E59F09BE94C2D4CDD41E26F52E131CD183B79C0B8BA41B0C93A03C25</t>
  </si>
  <si>
    <t>0x81A128F41A7B3EFC727256FDA62462C04AF5F422DC2AF590D09B0B3A6D2247C0</t>
  </si>
  <si>
    <t>0xAA358A21A813406A6AD60B36E14951690E5337ED70B406AC6E1D3720DF28CCD9</t>
  </si>
  <si>
    <t>0x5FA437EE99FD06D93385D99D28EA4346882E0637DB4EA794A7EF499534BC0981</t>
  </si>
  <si>
    <t>0x61FF2FB503ED9115D33F935F18797B577E8584A1021EBE5AABE656C4A8984579</t>
  </si>
  <si>
    <t>0x7BBE79A5F9588CFCB4AFFBDF4795443B127A4ECD4686CDDFBDB08CCE426BE6EB</t>
  </si>
  <si>
    <t>0x2CC5B3F85D230BE8B05C44FDDC0760D7667588D88B586070DAFB76D7BC752092</t>
  </si>
  <si>
    <t>0xFBCFB2921EDB0C05D5CBF2AF71EAD6F22506445AEAEA2B8CB2C7FD6BAF070368</t>
  </si>
  <si>
    <t>0x82ED67D9473DDF9C136C90AB7C1943A121CB82AA4A5E9BDA13732471968D07C2</t>
  </si>
  <si>
    <t>0x853F3C505BCF8E46CE9228D8AA452DC95ABF682C669EE5EA8AF09730F3D82372</t>
  </si>
  <si>
    <t>0x042EFE3764B4EB4F40F7C9398A928D9EC6A2B5EE32156AAA80061CED37B32010</t>
  </si>
  <si>
    <t>0x80D3B63EA91FC8C38B46141FA93C3FEF76868DDA89EF8156B49579E3E9DA2568</t>
  </si>
  <si>
    <t>0x23BE04022710CBD55699B62E06AE79EA167564E1CE45146F6D8F683F55015B42</t>
  </si>
  <si>
    <t>0x05D387B93C8CF7A21A289608961BF823B5F9A5ACDCA89473D927E09361BBF63F</t>
  </si>
  <si>
    <t>0x9B2D16AA17965883F6D841624C4618046B3E6A920FDBC78F7AF3C5B44EACF99C</t>
  </si>
  <si>
    <t>0x586465BC654B6B4653AA08D94B324C2495AFB06AEE9DBD1D22DF429D34B8B9F6</t>
  </si>
  <si>
    <t>0xA28284167C8548F4FBDC766E92B7759F87C2E38AB863ABDE5E2B93BA72A01303</t>
  </si>
  <si>
    <t>0x638BC7B9E4829329CD52CFB6F4B29F64F682884760B23EFC0693F64C0BA3EDA4</t>
  </si>
  <si>
    <t>0x49DCB5A0A21CFDA9FBD9B1B8674918F5F3572666ACD11014A087F66775E12545</t>
  </si>
  <si>
    <t>0x34E9621BCF232202EBA6B911C4FB59B69371E692A9A8CCB93377DAD3A8DF04F9</t>
  </si>
  <si>
    <t>0x1F5BFBD967A17DA9D4752C293658ECE441A3A92BB77D716FFDB72F4A6E1E9CC5</t>
  </si>
  <si>
    <t>0x69FD4F2B6808585C01D4DC6BC8F952242458CA67322EE285DD36282B807C1C44</t>
  </si>
  <si>
    <t>0x47D14F82485B0249AFFD3772B7FEEE2E05E0A0372E49D2A1AA4BA20892D42918</t>
  </si>
  <si>
    <t>0xA500CF749F91D646A2D7C415C22FA8A4C058FE45DA334D5C9A9EBA4279699FFA</t>
  </si>
  <si>
    <t>0x2D5DB30A30FDB3D3EBFD88D04F77B0277ED3A08E4804396712D17C3002EE9434</t>
  </si>
  <si>
    <t>0x76004B205890B40BA63535DB573E01E94FBCD14062CC813D4BD4E0195E70A3F0</t>
  </si>
  <si>
    <t>0x2F797A4367D4BF50E4E403E2EE272BBE0112346DD05C19EFA89237682E16555D</t>
  </si>
  <si>
    <t>0x565FE641A61B7C948CC6AE5D00DD70EAF008D762523F2DDE155AC885232376DE</t>
  </si>
  <si>
    <t>0x5444C53586E7D81CB96917B9EC882F22333CC0D22444A0C22A2CDD5162B7B8CF</t>
  </si>
  <si>
    <t>0x8AD79161104F3D1C815CEFACE23DF64A662EA8E738DEA6B8293B1BE93DDB5E4A</t>
  </si>
  <si>
    <t>0x18B0A783D4E55A48A3233A16C95E3C5EF5229F9785C5C6E572D2AD65A32D6FA9</t>
  </si>
  <si>
    <t>0x2B609F7627EBB9AB37D45F495656AD46A346023267FDAEBA6D4930706862346D</t>
  </si>
  <si>
    <t>0xC0E79BC216B45B0D42E835DD58E312808D0CDE177AC189E7824D7EE9E985CC08</t>
  </si>
  <si>
    <t>0x858C2D73844A0DDAF7ECC2A8F96127EA89762C5547AC5326E96D3516B89B394E</t>
  </si>
  <si>
    <t>0x54EDAE16239242C3A319FC6C5FBB3A721897FDB057E947AE1DC2E266ECAC9939</t>
  </si>
  <si>
    <t>0xF0646875584BD1A8BD56CB8533C3A34901B445C7D7F7DBB8389A34EB7C0AB168</t>
  </si>
  <si>
    <t>0x2F1C504CC4BAAA16B7840FA2A496E45B7D4631C184F3E91B273E87AB9119C6AD</t>
  </si>
  <si>
    <t>0xAB396C25EC81282CA7341D6293AE1917F125EFD5A40218269120DBE01E37CDA4</t>
  </si>
  <si>
    <t>0xEAA9629C813F30F36C2EB2DEDA51D54D0186D019430D69CDD90955FBF632036B</t>
  </si>
  <si>
    <t>0x24A9544B90555343877FD9407526DE160D1C35AC2FB249042A83291C61BB6AC9</t>
  </si>
  <si>
    <t>0xF62E16945E5A8D966991B35B7D25170609A0CC65765D52AB8A6A9C5F34B0C431</t>
  </si>
  <si>
    <t>0xB559311846A4DBC8CBBACBF2BC7C03A01BAE02BF369E344049E02E9A263179CC</t>
  </si>
  <si>
    <t>0x20F17E5E840B6046C1B82064F000677862A74AA7CFCA65010E8BF95053BE1B95</t>
  </si>
  <si>
    <t>0x4E1FA9F9C920ED7170B9B606F47A690DD98C2A7DADB52ECC72CC30E1EF88F601</t>
  </si>
  <si>
    <t>0x7ACD87E7AA10B6186949891D0ADF3077CFD5FF24572E6D113FD87099E3135531</t>
  </si>
  <si>
    <t>0xFE9D8C47F9A47F8283BC71CE406CB563DA425EC1521F4EF28B8F0293BA07801F</t>
  </si>
  <si>
    <t>0xC24492BDEA9424D051A129ED7CA9F882484B3A4B1105A3C6D799D1A837877524</t>
  </si>
  <si>
    <t>0x457A95FF5D3793BFB75E1F80A4ADEE81DA1FACEB4429E1BDF158C7E12492E4E3</t>
  </si>
  <si>
    <t>0xE771933A5CAAF3FA669BE88A23772084E6763EE07ED12F09FA03BBCF48F857D7</t>
  </si>
  <si>
    <t>0xC41B507986C8B10845DEEB08E10D258899D8203626E4631CCF5B61A094E3F4A5</t>
  </si>
  <si>
    <t>0x89095BFD44944640FE1D9E188553F10EF954A903195CCB2444015F2C73BA307B</t>
  </si>
  <si>
    <t>0x0BDC50EDB884E3D45B8A8F50A09E4670B5FC29D3AB0FB666D6972FEBB8D76BEE</t>
  </si>
  <si>
    <t>0x37E1A520B3F12E754646F05B150C24D0C560EFAA038A22182979463C3FFE744C</t>
  </si>
  <si>
    <t>0x241AB5C612A09A0F224BC55CE67613AD48C76556CE372DD5472C15C93181D4B4</t>
  </si>
  <si>
    <t>0x77A43A78A48827EC6D2B80390738F60C32F07F69EB7FEF2DF06C80F87001853F</t>
  </si>
  <si>
    <t>0x34052E21FD1D621D15EF5BDEEB066B014E0DE5D1A2EC3DEBB03E37B0DA3A1546</t>
  </si>
  <si>
    <t>0x686B1BF3157781AC66B61C86BE51A3CAE43B291A77BCC47BE333D28122D7F749</t>
  </si>
  <si>
    <t>0x0C6D8FB3381517E2D03FCF665AC348B897D16D7780713765F57CE3366D5AFBFF</t>
  </si>
  <si>
    <t>0xE6E7957D269E344ECE215C59E41CAD4793F249CCCC2CC9D09524F0251CCDDA79</t>
  </si>
  <si>
    <t>0x937DBA7C1ACD40240BEE379291A5712F3AB2D6158AF0C4598426A71D808EC586</t>
  </si>
  <si>
    <t>0x58D1427F398CED366AF7E71C8854F18F3EF5189341A8B6DF63AB9EFD630942E0</t>
  </si>
  <si>
    <t>0x68AFABAE6B05DE2B47EB822D9FDB645885935B9BF79A1CF6DCAA6C0D113F2460</t>
  </si>
  <si>
    <t>0xC6A2B120C611E60727C64925B2319DF19FE95BC90A2EDE7A47AFB382A59BD966</t>
  </si>
  <si>
    <t>0x6D97439B085CB69E355C0FC445C052B19C8078980BBD9463A5E8F280C26BE2F8</t>
  </si>
  <si>
    <t>0xFF121CC593FD9B0856B5EFEC007A8B0A86C546F29C1A403D6A674E866AD43633</t>
  </si>
  <si>
    <t>0x1BD45DB4E5E5D60EA39AC7F34DF699397EA1136F53CCE4B48CF46133F2A15587</t>
  </si>
  <si>
    <t>0x53B4C5CDCA41E80C5BBDD366473B2E69E8FD4D9D465AC63EFA3AA8DBE4DCC716</t>
  </si>
  <si>
    <t>0xC3B237AA888028E6E325D43E4328931EC96BE6ACB3B43B23EE6C20B4356ED9B3</t>
  </si>
  <si>
    <t>0x04643894BC047BBB7F4B15F84A1A8F9975DD98A7FBA06BF9354162B8FFE1F86E</t>
  </si>
  <si>
    <t>0xB805F37263168280B9F786897EC352CFBB9CB979175156D51379BFB8FA7E4652</t>
  </si>
  <si>
    <t>0x211D21FA59BC1F3083E1BCB23597062BF1C57350C36FABB55F1A8E4B0EB1E603</t>
  </si>
  <si>
    <t>0x242B50E2B9D2CCEB9888E8B1155B9BC699742AA5546E9A4981B77352F8F731D1</t>
  </si>
  <si>
    <t>0x814AB4167F4CD55AA91C07FA6CEA6242309E3F76D8870442FAFFA8F3ECD875C6</t>
  </si>
  <si>
    <t>0xB11D86789AD1F778544CB6EE377D800B06EE9A7AC7F04A6F0533E996D2449665</t>
  </si>
  <si>
    <t>0x3077A6E5F37751D546AC3D323CF5E9850DB3412A684511A1568AAEA6411E18B3</t>
  </si>
  <si>
    <t>0x803FAA6F65CA5F4E3C539269EFC69E9CF1A67FC547A97CAF53456655FC418AAC</t>
  </si>
  <si>
    <t>0x7AE88E0575817D83AF7FFFD8E1A44991265544435BADC4B58C0C402398C75EA8</t>
  </si>
  <si>
    <t>0xD67752CEF33E08D89DFD959A56C22A2860F3A1AD83AD236A9603FA61B7C7B439</t>
  </si>
  <si>
    <t>0xB97BB9BA604D5AB91223183425FAB8E1D84C55958D1B7C2078C4E8E1D6F7A978</t>
  </si>
  <si>
    <t>0xF0C9E88E4B0E16B5DA6129644901CFFA96417641994D5E416AA1F40B287A7859</t>
  </si>
  <si>
    <t>0x5F42AD40A18A59CB88708F9AF690E0E0827332F78295785F7871C72F2D02AA89</t>
  </si>
  <si>
    <t>0xFA516FA184D173C03E66E0DF3787A2CFA022591912DDC4D67BEA710CE328C789</t>
  </si>
  <si>
    <t>0x0393751A4E5758B2D5D1ECA32CF9EDA2695457AA95AF1F7681740907F586C4DE</t>
  </si>
  <si>
    <t>0x4D44D51398B5441ECD79BDAF17881F5E813827EE1318B039D24D20FD9F853A5A</t>
  </si>
  <si>
    <t>0x3A44962FBF360F3D1C3C8C92E86DAC46C7F65C8B447371E649915ABCD5C16AAC</t>
  </si>
  <si>
    <t>0x1A0D4570B4256D4882B0162448D2D77BE38727AE2DDB292DBE47B122A0A02729</t>
  </si>
  <si>
    <t>0x88C6B5598BBB43D166E03806024139842561DFB1A60EC5E7970CAB01A0164E54</t>
  </si>
  <si>
    <t>0x3C8B634656F337BF361478AF4AE1F93DCE968158E807B224D50E48F696B8E48C</t>
  </si>
  <si>
    <t>0x507202A1A5A742C9E2F348AC69EB90C6972B4F5F43672FC622AF2A4979E5FD39</t>
  </si>
  <si>
    <t>0x5EB5E5D5E8712348E5AE900DCFE26A3D075E39513275BC560439E28261539477</t>
  </si>
  <si>
    <t>0x15E655796100882B1162B2A27AFAC1C54A3D0772B81A57331701CBF243D670A5</t>
  </si>
  <si>
    <t>0xF6049997BE295E20949D58A1B69A991D4702F1BD178796CC1E69ED1AF95349ED</t>
  </si>
  <si>
    <t>0x585FD2E4619704FA43635E219DF3614DD7DA3FB83D5465CD346C71340AF3E351</t>
  </si>
  <si>
    <t>0x2CD84BAE8FF061B614AA5227C169A074C1499D17DD122757872CE4822D34E02B</t>
  </si>
  <si>
    <t>0xF598A1C1D723D302AAEF935E99A408B6A4F664E009E675E20ED445391F916ED2</t>
  </si>
  <si>
    <t>0x94179450013B46457319FD1B18DF686DAF952183EC7BD44B32BF8F76E8F4C8CC</t>
  </si>
  <si>
    <t>0x77028CE0BF72F228BFE7F4E18B6DE107B4023EC14546002E115791BCE142511B</t>
  </si>
  <si>
    <t>0x7899464454E569E08BBAB4E0FC61DFF440465FBACF644F38B806AB1CD39E15EA</t>
  </si>
  <si>
    <t>0x31E770A455E56535F74B7D15CE299AFC2154D261641693A7AB442EA684A3DFDF</t>
  </si>
  <si>
    <t>0x1B8059DF5079C62C3C7F7655894175D34883735CD3F6F2D6DBAD3E7665754066</t>
  </si>
  <si>
    <t>0x5B8CE6D6FB485F12242ACA13423C7E23024360D20FFA29142986D42D5F1C7CB2</t>
  </si>
  <si>
    <t>0xD280D088CC2806940366FD94BF7D95DA6062D062B6CBFFCC7C50F87BDC609E4E</t>
  </si>
  <si>
    <t>0xEC581525C12BFBA40A0D84A69A14C6DB95BBA35CF789C5525D6920641B182B1F</t>
  </si>
  <si>
    <t>0xC58AC3C756E72C538AABC176D77EEE49F44AACC7898BB7D1A5612572199DF69E</t>
  </si>
  <si>
    <t>0x390DED26EF4EFCC8B19170098F7D4EFEE7BDD3185807EE98F273EEBB190B21EA</t>
  </si>
  <si>
    <t>0x70ECACFA22FC4537EF73CEBC625CCDDA5659B0F25856F1DBF8FFBE7BB208EB02</t>
  </si>
  <si>
    <t>0xA100FE4265B244D5A4555E26AF7A5C3DF15BBE3C473AB577D5DA74A05C2B4CBF</t>
  </si>
  <si>
    <t>0x3C8EB9E39EB6F13C7EFA099FC0408863B7193B1287F604996FD1E89D40DAAF84</t>
  </si>
  <si>
    <t>0xBC18109B99656FB7EDCD74DBAE60334A1DD2A51A9CE09BA3EA3617DBA64B212E</t>
  </si>
  <si>
    <t>0x3D679089B5D78C601CACA5911A59EFF697076B60D41929B10D9FC69E3A4CBCA3</t>
  </si>
  <si>
    <t>0xB134E2C1F0B2FAE5A8EA2F406DEBFE7A98CF64D261E0BE7D12E003FB5244C269</t>
  </si>
  <si>
    <t>0xE2E86CB0E2DC886B3E3705E95EE81BF995044CE6395022A3B1ECC8610FFF23B4</t>
  </si>
  <si>
    <t>0x6787237DA90C45FE166F5A0746CD49CC7012E901E44B24A21EF5492D73515856</t>
  </si>
  <si>
    <t>0xFB326C7E9CF422708D21F22116378E12A99E542083C8E51E8AC45BB713189B6D</t>
  </si>
  <si>
    <t>0x36A987ED33C59B708F495105D2370D624AC4A808B4B43331A61FE72478E296BF</t>
  </si>
  <si>
    <t>0xF91079238584B896B81BDCFD91C6B26819FC4A311DB3532F67601286DDA10764</t>
  </si>
  <si>
    <t>0x983CDE7AA2943B8B779D37D025FDFC3CEC20C4BD9C7F5DA61B5BC104B94A4AB6</t>
  </si>
  <si>
    <t>0x681A488FD907B976DC7181A1DB45323D98FFE8D1CDAFF53C809009A6FB8505CC</t>
  </si>
  <si>
    <t>0x9C819BC14A80AF230492897A47894ADF9E0F7B22E2D63A34B331E7CA21D322E2</t>
  </si>
  <si>
    <t>0x1F5617BD057F87FAEDE7CDF37B32200EFA8C9D1FE102815FD3FE34BE93344836</t>
  </si>
  <si>
    <t>0x79FF9979A234B092645CD634BF114AF828A116C088CA799501481D744699240A</t>
  </si>
  <si>
    <t>0x8AE3F48A871BAC75AE90ECE852382DF8BC71A95C16B4559E8E90DC82AA6A1237</t>
  </si>
  <si>
    <t>0x8F575AEBAE8CD944F1C070CAD0A32CE3E2AC50B3714857FC51BB27EEF214091E</t>
  </si>
  <si>
    <t>0x23657091AE9376454EB923886F5101206AC1CB54657B175C657363C33AEF78C0</t>
  </si>
  <si>
    <t>0x6F82D32E43ACBF11375D5E56C3A30F38B447CFBA1CBE296651425E827216C7B8</t>
  </si>
  <si>
    <t>0x579C7AA961535A3A4ED83A21AE411254ADE649BBE4A375318CCA1E3735E43D74</t>
  </si>
  <si>
    <t>0x9BE4B9E766A3F326E317BDC42B2D888209DC2D8F0F91BE3D251CFE62E3DEB481</t>
  </si>
  <si>
    <t>0xAB87218588503C23EF86A72BD4E410EF730212956D36FD55971A8CE4F37CEF4D</t>
  </si>
  <si>
    <t>0x875602F4E3541A599B764D4AFE6B914E84F301E312BAD75933E6D25AC62DA018</t>
  </si>
  <si>
    <t>0x7D7F84C4E0D8158A47F58A8941CCA77C0752534DB916E846C8C3393CC031B929</t>
  </si>
  <si>
    <t>0x6F2885A5E1A962B49968086616446973387CF0BB96C5C4BE8982AC186EAD43B0</t>
  </si>
  <si>
    <t>0x5A43E023CF0411930E10867FECAD5DFCD1BEFF7B2CA788382C7FB04C6EF27F13</t>
  </si>
  <si>
    <t>0x465C3782EE5803D86A6A3386A91D6639BFF9CB55BFD3D95D3D4D3FB99D72153A</t>
  </si>
  <si>
    <t>0x556BE7CF7A718EBF1C729FA879A40EB278521CB5EE828320DBB2F5634BF501E1</t>
  </si>
  <si>
    <t>0xF45FBEE4CD8C74C49F049FC6184880793E8053E3E3E13D0B7589988410A2E353</t>
  </si>
  <si>
    <t>0x5588F3E214A938BFFE61316FD090C32F6A65E7A0F926A31EE3C1BDBB8BDF9E2A</t>
  </si>
  <si>
    <t>0xADBD0BB08FCCFA33375F179BEFF19EDAACAAA4CF27B2B705417544FDD0A5EE45</t>
  </si>
  <si>
    <t>0xDAB931E4E74E7089A1EA2C56D27BFF6D25CC8839793006E95E86D65DEC9952C6</t>
  </si>
  <si>
    <t>0x4E2F88AFEAD2B2FABB34565CA9EF9E8EC56075A519B5CD395ECFC4E422142A0D</t>
  </si>
  <si>
    <t>0x8DB50A8EEA54A00AD257085BB5FAC9A481CFD4AB2D8E3D225E8BC9701F0E5AB2</t>
  </si>
  <si>
    <t>0xFEF35AC78D054986110446BE38E7130AF392FBFF709841E417EB5F840D86A373</t>
  </si>
  <si>
    <t>0xF0AD3F1DE754ED7EEB934DB3682FC58DFF01D4C2DF9451B43921498F36350B5A</t>
  </si>
  <si>
    <t>0xE1739C15F5257D87C6865560E60FED860BEBEF47C13F214F29E5B03B37330D32</t>
  </si>
  <si>
    <t>0x91D40E82725AAAD0089AE0AD6D83EC59FA5A2427A61907E2F18046C421876B0A</t>
  </si>
  <si>
    <t>0xDF4E26DBDC80A86F93200EF5BA3AC50300EDF9354DA5AAE372F8E9A6A217AE07</t>
  </si>
  <si>
    <t>0x1A55A738BDFCC45AC0030A3BCE65F9F808D5A7D34B06818E2650ADCD5397618F</t>
  </si>
  <si>
    <t>0xB8257314B3370D9495DD8FBB4463D9AB6109E405A6DADDD82D799D8D67533C36</t>
  </si>
  <si>
    <t>0x7620E8537FC722840B7F5FB51115D3E2DA4BA055640DF2113F0EBF38A8BCAB39</t>
  </si>
  <si>
    <t>0x7FD1A602F091B91FB5BC4607FA7BB4FE7AB5C7A37FEA52C7A1618C64DA6586E4</t>
  </si>
  <si>
    <t>0x9C157EBEF83A08E907CAB047D454A2841C040951B2F2BDAF56217AEE7EE87738</t>
  </si>
  <si>
    <t>0xC64EF2F890589A7CA8DC8A64B848C23B37C1DEE8ECB21A4772CDF12ED042A110</t>
  </si>
  <si>
    <t>0xDBC613D38AD1085CBB6EBB1B30B44D4620E2866A43A7AD223D5F0FB5899F9804</t>
  </si>
  <si>
    <t>0x97B94E306847E1D52F8926EEB09FD12B8B78FB6D8115E85359344D2BB09C430A</t>
  </si>
  <si>
    <t>0xA7729478B086EEFB7D48B83F38501A8C68D1565F289CA608F521851417BA4177</t>
  </si>
  <si>
    <t>0x47B4A3581F03B7A58D5D7ACC82EB64F716198496EA5FA10EC8DAEFECCD0A6B56</t>
  </si>
  <si>
    <t>0x522FBF39E977ACD14F29B8E9C282B55624DF429DF02AC9A45E081750A08A4CC9</t>
  </si>
  <si>
    <t>0x160DF4D5F999B6DD26A25AC27267D49ECB44D3156719A46DF25354C2D8DAFBCF</t>
  </si>
  <si>
    <t>0xBACAC651F830E9489A397974369FDA765A0AA59D667E62E2FED1C09114D5CEBB</t>
  </si>
  <si>
    <t>0x17371693989726BA00D2A99C79581377E05C417052ABFE173514D7B0DC2860E5</t>
  </si>
  <si>
    <t>0xD20BCE5623EDA1867E2ADF3D18F1F54F07CCF389BE43494A9464C988E945AA65</t>
  </si>
  <si>
    <t>0xCB31F33C255D7080AFA4B70FF056EBEB1B8CD07620ED7B567E57F2EEAB4EA218</t>
  </si>
  <si>
    <t>0xB8B1749FE964BF2B547AD1A1437D10B2A1DCF0520A8BEF3DA99B657B1ECB5C9F</t>
  </si>
  <si>
    <t>0xF996EE9C9E6541A1FDC63A898B4BFB7FC9C277440F402209D1D5FF4E6799CBD8</t>
  </si>
  <si>
    <t>0xCDC0635BE32E1BDD60B40E9CDA607F1088122DCE47EFBA54A3B0DEC7FB4D0863</t>
  </si>
  <si>
    <t>0xF85562FE91C043E2FA7E24B5BEBAA2F220E3A1DCCD5D05E50F82D5D2552FB2C0</t>
  </si>
  <si>
    <t>0x390BDDA762C4BC3742D77303D32932D2A658B64A70259D8E10CEC3EFEC878C3E</t>
  </si>
  <si>
    <t>0x7A45B24E08EFA8D26ADCB7756B8F55A4267E58D5D61A290E1F06AEFD5ABB6BA0</t>
  </si>
  <si>
    <t>0xD14BF2F601502864B0040A7EDBF30E04A6CAE30045DA1D98EEA30206C7AF5E2D</t>
  </si>
  <si>
    <t>0x55372DFF797ED39057A50E6417C1F68A9544B82F25E2E453483A8B1D225F064A</t>
  </si>
  <si>
    <t>0xEE3CF33862EAC17B47D38D6D63D7B5121AA035A17B02BBA8002C8C2B6C125978</t>
  </si>
  <si>
    <t>0x06C4B94C6396224CD01B956AE04EC684E49168DC8F52E111933A7296DC481F55</t>
  </si>
  <si>
    <t>0x90548038588FEEEBDCF6E8525CFB10D9F44659481F2370422EF6FB9294274861</t>
  </si>
  <si>
    <t>0x5D45F3E9A7BA1996B74217FE5576F25E055E8613CEC84FB7BA6D2E6FBDC63697</t>
  </si>
  <si>
    <t>0x045505184BF08170F495A73FBF3CC8DDA4EC484D85D8DD9597426B75FF0E22B2</t>
  </si>
  <si>
    <t>0x831C611653E5D3E0611F69986B263F21A50EE20E6BFE5DF8BBA8672D46BA09BB</t>
  </si>
  <si>
    <t>0x52C17166D148C36B63AA1743666E0CE25A565D18E50A6AE4948AA903F49ECE8E</t>
  </si>
  <si>
    <t>0x38CA6D31FA418223539847E4FE4E6178A04B12F754558B7345C704DA9DE29A77</t>
  </si>
  <si>
    <t>0x57DDC3D08C0C3FCC14FDBAC8E6E5E6942BB36E7EED9933DC7D58AA0D91F978E5</t>
  </si>
  <si>
    <t>0x95A6B6E12B6572B92882460AFAC99FE608D618DFCAC56BCBD74602ABFE0DC729</t>
  </si>
  <si>
    <t>0x6D66039C2E3F1DF762424A23CACBDBDD9C225167B2967A0B1C5BFB9EA78021C9</t>
  </si>
  <si>
    <t>0xDBA4532CABD2A04837F33E63F3BCDCADE43450C47032E8E6CC2178CB46A42AFC</t>
  </si>
  <si>
    <t>0xC90167429B5F60C096A92C487BE78280F3EE83A938FDA425259E36DE847EF0BF</t>
  </si>
  <si>
    <t>0xD1190C00E841B378465A56AA4F23DD53365D5F19073CEE943D54F5477FDFB926</t>
  </si>
  <si>
    <t>0x196C222273ECB92C97404427766AE87A0E0635B25C818E39F6BAFC0662743410</t>
  </si>
  <si>
    <t>0x86F2E8869629AD559CA37027E0D91F3ECFC072633E92F732E9CCC0431AE04713</t>
  </si>
  <si>
    <t>0xBF076CD522C10D09DD6F66CDB8A1EEEB1A51AF3CFCF0E6CF51EF3DD92F918274</t>
  </si>
  <si>
    <t>0x50CB4C0D2308E7FE705F34B9FE1D1331A974B4B6044895E03A264E3603655AE4</t>
  </si>
  <si>
    <t>0x07653CA7FACAB7289D49915E795D2D0438D41AF6C34054F0FDA143897CAB8029</t>
  </si>
  <si>
    <t>0xE606485D74ED1C99C5702DED705452A1A05ACA0B47CC8A567D6F23C90583B95E</t>
  </si>
  <si>
    <t>0x826B3D61C0BF00F0993F3A86EB53FC736204DF819F9DD6FB16283D68011BAA49</t>
  </si>
  <si>
    <t>0x1824DBB64DB4139249A318F6A33B1E935F33E3D23A37816CDB5169933B4ED5B7</t>
  </si>
  <si>
    <t>0xAE314885E06C012C61EA8F32C3249C6108B693E05D666D090381754FCC0838ED</t>
  </si>
  <si>
    <t>0x2CF7885019F756D447E46F1A1907F3CF3A4E5D70258CBEC041A69AE46B4F0B28</t>
  </si>
  <si>
    <t>0x59806DC4C8EAF19D89C909FBDD0F16061C3678CB2E98394F34828D55F6A43AB1</t>
  </si>
  <si>
    <t>0xEBA12A4AECA29CE51D909B79E6E733A136A10F1CA82C28C14229196380154A76</t>
  </si>
  <si>
    <t>0x048E9BEF752628C6C9604A97897BD94379474684253095B810112324F7A37F6D</t>
  </si>
  <si>
    <t>0xD60D1CE1BF8CD39F19268083869FBEBE16C058DF8D989AFB7650BAF2EDEA4B97</t>
  </si>
  <si>
    <t>0x1C53B9172BA8BAF85F266DD45A431E96D23622181D1C6968A1BC9D56CD113AAC</t>
  </si>
  <si>
    <t>0x1E2209C6D1926174A4CA938D7608257F577BBAE773BAAD0D50E67F671F97AC75</t>
  </si>
  <si>
    <t>0x459D446B2ED62A9AF1C8999BD715D6670E0BCD38909845445E0806CD214CC99F</t>
  </si>
  <si>
    <t>0x6853A7BACB8608C71DC909D26EC3EA384E3720D5D09ECBAC9AA999C64E14BB38</t>
  </si>
  <si>
    <t>0x46880498E22C0BEA97B79F5FEBF84179A99879EA214ED7723D7454793B65E61A</t>
  </si>
  <si>
    <t>0xDE1F7D54626D40756FCB4809A5AC47CC5A32F8C4BDA6FD97F3E878CC5D33C785</t>
  </si>
  <si>
    <t>0x618F0AC3197532656EDC3870C87EA21926A0E4A85295AAF6C1AD9567DFAD0BBA</t>
  </si>
  <si>
    <t>0x0C9A6C520B042A84E51725A02C4030ECD653DA628C33D7A6735EFDED5D7A85BF</t>
  </si>
  <si>
    <t>0x58E953E9F350746BBB290CE51921EDDDFB0161A3DD895CED9411FF2B48725A5A</t>
  </si>
  <si>
    <t>0xE3BDD29020F82BB05E46692D9B1DDE94A42A6AD62631ED12AE3316498924FAC8</t>
  </si>
  <si>
    <t>0x9A28467CDD93CBACEE683FC353C375B31E59DFDA996C2DC5B69A0D539FD276E3</t>
  </si>
  <si>
    <t>0xA3238A055FD013CC8DF63B8A09E46927363C333823C99DBAC4B6EAE33B0673AC</t>
  </si>
  <si>
    <t>0x4F740649896167850B083EE8F8D8668CBD1CE2422DB46D945CBDBD01EC35F0C5</t>
  </si>
  <si>
    <t>0xD7BA4CE7B404D717B2C52B3BF0E713C8857A975BFBF7F04B0484F2D279592BE8</t>
  </si>
  <si>
    <t>0x48E6DEA43D8EC69D5F42005B3C7BA16BC92BD88EDEEBC697A433DFD3A2DDBEAB</t>
  </si>
  <si>
    <t>0x697D7C9F44911C245CE3BA7378B003A45F034F57BE150C76D1FB492C94E56438</t>
  </si>
  <si>
    <t>0xD3C009C36350E217D96F5C7FEAB80DBA0630BD6956D618962751565247C86A83</t>
  </si>
  <si>
    <t>0xCAEA90DA1CFEEEBE6D9256D8B7CB79C91D7D4A68ECDC10B65B402867618B017E</t>
  </si>
  <si>
    <t>0x1A270D7167473A8C87D74B7A27AD8684213D9DF435AC68BA0DC9C95F4509E37A</t>
  </si>
  <si>
    <t>0x9EE934DE240D64B711447F07AD59C62C6FFBB91CBB7F5A3755CEADA2E7C2002A</t>
  </si>
  <si>
    <t>0x1C2364984FB064D033D2E3097606B58455FFB6E46133F5FE41BB6DCA9E1B264F</t>
  </si>
  <si>
    <t>0x9A20ED74AAFC837C62124854E949B9B4BBC41F6E59C8BA80C721CF6DBECEC2FE</t>
  </si>
  <si>
    <t>0x47764FA48E2F720BFAC9DC9AB986F9CA28A684C27F7E64D29D71FECF8A4481D8</t>
  </si>
  <si>
    <t>0x4229EF79D1EBE9AEE4DFF811C6ED90697F07F6520FFAE2DD280B9F81593782C2</t>
  </si>
  <si>
    <t>0xD257A4C5CD0D5DE4326087FA655CDB2A029FDF9C116076AEA7576CDC8C9B401A</t>
  </si>
  <si>
    <t>0x176F6FE6B6ADB31AD44D734545118A0A04FA429030EF0C362BCBDD5DF91874F0</t>
  </si>
  <si>
    <t>0x5908A19BA09A0BF6FBD97112CF5ADECCD34DEA7BE6E0842FFD9134EA2D7EEBA9</t>
  </si>
  <si>
    <t>0x942E6ECA4CFD0EF9366146DC4201CC473A3ECFC9E3B44CB6551B0379BAC18BB5</t>
  </si>
  <si>
    <t>0x9976E1200B4B5D2C1118823DD75A3B4B543B2000C717F40FDFC14D8101EDF3B9</t>
  </si>
  <si>
    <t>0x79231C5925694B5EB7A8BD302274F4D00400227F73EA6E6E5521BAC5E5174079</t>
  </si>
  <si>
    <t>0xB559F450F22E2CA4C81D1CF026E95AD840FDF3A60F2854D99EF65F972736511F</t>
  </si>
  <si>
    <t>0x75BFEC4B74734228EB2CD3D8943912AB1D89830D10C9E7244F73B19A5F978A96</t>
  </si>
  <si>
    <t>0xB825DB961C31DA6443A62990F2200CD4C9AA7CD4ACB1877755A28B589ACABA3A</t>
  </si>
  <si>
    <t>0x7388E9D6BD440111F93E4B05F30CAB526FDD0154FF95058C2DCEAEB872C75C78</t>
  </si>
  <si>
    <t>0x97D81A9D2D0BF9F628AA2DC5A066DA6B6A77607A591FD0B50AE7B0A8E86B2F75</t>
  </si>
  <si>
    <t>0x75333BC198C019B7E3BBCE34ECD57D5ADD5780F7373B43634FDF9C00BD3129CF</t>
  </si>
  <si>
    <t>0x432A62ED583092E90BE595341710CEDFEF28C1364A62CD424E37E5AC2B9E3A5B</t>
  </si>
  <si>
    <t>0x21A8EBED29D6027FC105F32860CCA96611E887B21C56F7B65F3F009F7E0F12D5</t>
  </si>
  <si>
    <t>0xE26CC7FE5805B66DC42F176D80C281F3B2C0187B331250CE1094AC4A73AB917A</t>
  </si>
  <si>
    <t>0x6448019C3B22B1F9CA0E67F823716F63361FF1F54275FDC70BB1DAE8787027D6</t>
  </si>
  <si>
    <t>0xAAC874016EC9E54CAF97C184F4BB1F8347078A225F1A0A7634B64EF78B8B901F</t>
  </si>
  <si>
    <t>0x22D6E749BA6D3E8938EC7FA52C0F09981263EB89E812D39968491B4655715EE7</t>
  </si>
  <si>
    <t>0xD41B2362922B4608AAEA75CE9615B07082153E56A43F1FB4DDDE3B28FD3AA7FD</t>
  </si>
  <si>
    <t>0x5451C2C6107A3755A37F35263B91EA9938C707147C790B83074EC30247257B63</t>
  </si>
  <si>
    <t>0x1B9B9704E75083F519D5A502C44DFBB1EC090B7014189666D16C3A8C3A900938</t>
  </si>
  <si>
    <t>0x59F3D3893B39BB08394EB83190969A54150B3D9217B9506DC974EF83E92CA88F</t>
  </si>
  <si>
    <t>0x7F34BCC676A8BE027EC35CC717FE616EFD50D5EAC10514C6CF6F44919C98663D</t>
  </si>
  <si>
    <t>0xDE71546E0F5A440C2B07F5F4EE7ED11CE144C051068B79DFAFB90DCEC3D7EDA1</t>
  </si>
  <si>
    <t>0xC07044CD5402AEB453C3907489B3CD42F5FB4B03F8860A649195787537B3AD3A</t>
  </si>
  <si>
    <t>0x7530DCB5190F36B4478399B750B1279BA47083B82453C3EEFBFEF55F82D4B9EC</t>
  </si>
  <si>
    <t>0xD5B4F6B751E67EE4D0B58359A282FBE4F6D97D1C4D1CFE25FBBFD250E65CBB3A</t>
  </si>
  <si>
    <t>0xCA4DF7EF2F3788B1FC1D36D5B19B0C7B89F03ED6C941958FA495A118E75082EA</t>
  </si>
  <si>
    <t>0x21C20D47EF2B65431A5903DC777713055D193FD3DEF825380D8A4221122A1A19</t>
  </si>
  <si>
    <t>0xBAD5BD9FDBD647422EA8CEC07980E73033D1A3BCB598D346ED06EA93819EE2C7</t>
  </si>
  <si>
    <t>0x5CA9B175C2252173E4684427EE504C92EBBC4C65E924EF2064B32BA2B7755B9E</t>
  </si>
  <si>
    <t>0x4D9B548A1A72D2E972F7BF15A0AB6FE7FD779978B6896B5CA7EA4470BF83267A</t>
  </si>
  <si>
    <t>0x640CC15F5CA5B88424940AFAE35019E69A9BB865E27463B310AE66A708324661</t>
  </si>
  <si>
    <t>0x1B237F3B695EEE528B0E4FA85F39B098A66EB3792E8C4491EC2DE92F8C098290</t>
  </si>
  <si>
    <t>0x520AAAFE3826FFF4706F1391ACBAB251231EB3D45A0C6AADD068F5139FFFC51D</t>
  </si>
  <si>
    <t>0x82BC991CA9EA084F64F3C131C2600E661454723515B47B25225E6A3628814830</t>
  </si>
  <si>
    <t>0x5BEC98BD98F5AC1A68083119E7CAE2DCFEB9A0B4969EDA0BC9DCA68866E62CA7</t>
  </si>
  <si>
    <t>0xC5EAA123E923D363836AA822A38675EA3B5E5B654C81F38C8644DEDD4273782F</t>
  </si>
  <si>
    <t>0x1AC4D343CDEA0BA6DAF9B15442E0B971B17D6DCC81978971601B61906732E0AE</t>
  </si>
  <si>
    <t>0xC1275BA130B982AB5147DA6DB94F73089F17EB20711AF10A6D32737D4C288AA5</t>
  </si>
  <si>
    <t>0xE86236750B6B6EECAD8D9BF2AF19006DDF3B89D6E5164CAF253D941EEBCB76C9</t>
  </si>
  <si>
    <t>0x17BF1A5FDB8749C692645F450C510BF3E07FF4EB42942B3DE9772ACD0DFE0642</t>
  </si>
  <si>
    <t>0xF1F4A3B674430347CA5513FE56FF0190A86FAD244215CAC27B8B11D75812E3E9</t>
  </si>
  <si>
    <t>0xFDF280A2C5A8435DAB356479516E0B59D6C26ADB375894792D03DE65419E1C44</t>
  </si>
  <si>
    <t>0xD00C0BFF9617990093750E4197D9B8A13EC63C82F408383FA4DBCC24B096BE96</t>
  </si>
  <si>
    <t>0x8930798257392269C78500D63C45A5027211865D233E0B6070341C1F497F8B67</t>
  </si>
  <si>
    <t>0xFBB5A78E39E98DC3569642C88346B1A1F63DB43E7E881F83E387B6E6132B8ECE</t>
  </si>
  <si>
    <t>0x7100EBE2187C8821FD77A3370B4907565F82821A8E1D30FD4915BFC4941340FA</t>
  </si>
  <si>
    <t>0xFBB3AD1612567FFB10C737EDD3F295E37AB8F134F1435768C34D90D7CC7BDCD4</t>
  </si>
  <si>
    <t>0x58A6C61994EE5CAABB9A1129D6F7A045BD8675CDD314091C7BFAF8F115CFC189</t>
  </si>
  <si>
    <t>0x4536B55D4D44814671ADA7C3A7F2F266134F4C76ED6AAD336BE310E8773D5829</t>
  </si>
  <si>
    <t>0x6537165E6248FF786E34B4418B03AADB2A8A984B6DC3303650E682D9A4BE35D5</t>
  </si>
  <si>
    <t>0xB6AB6B94FB9908678104F08386DDA53CC596D7B43B3C95168FF5A3811611EDF3</t>
  </si>
  <si>
    <t>0x927CCED9B8F6676EC9EC8C84DAA8A23E66AB0A0C8CD428359EF0FA0C27E12B82</t>
  </si>
  <si>
    <t>0xD5D59292B263E67FF9E392ECFBE58A3B48FA46E59BBB56D582664E2A704A2E74</t>
  </si>
  <si>
    <t>0xD8CAB075ADE4861CDB205A31D4813A72CD4156EA24C68449655F6B92FEF06F29</t>
  </si>
  <si>
    <t>0xF09C81331B3DD84F51E6D9CAAAB2A9E9798784CA205808B2474F16D5C4A8B6AE</t>
  </si>
  <si>
    <t>0xEF44014EE6DEB2468F38E562F0DC3617880EDA401D1A496C242CBB59FEDB309A</t>
  </si>
  <si>
    <t>0x35AE51AD699B37EC34265079012B42369236A215768BA8F4CDB3B5689C1FFFF6</t>
  </si>
  <si>
    <t>0x5BF603D792F287195D605C6451D158F19D64D770B9EF2369967F026E0060B6AB</t>
  </si>
  <si>
    <t>0x31AE0C19262D1E84126C118815DEE55DB5A4C7F281AA83F2BAF3E718154B66A5</t>
  </si>
  <si>
    <t>0x3B12199CC878CEF1A62D28DB2E6E400EA3DDC86D70B0A6819ED5A12E7E547227</t>
  </si>
  <si>
    <t>0x6C39154150B05C99A552C068B8FC456589AF8EC629E520FACBE884AC8F70B04D</t>
  </si>
  <si>
    <t>0x5A9DA849A52F8BF1E699F14DBE7552EE338F1AFA313723477EA9DEBBC4E441F6</t>
  </si>
  <si>
    <t>0x8FCB4D6688455188A9CF68B6D590FD013EF23684CD1440CAFA222295A2120513</t>
  </si>
  <si>
    <t>0x2FA1B6EB7571ABD00628FFF2DDF9201F7CBE2025B6476CB545285A27C03FD7A7</t>
  </si>
  <si>
    <t>0x4F83D17C1CCFFE16A3DE7F4275EF947950C3B8D90166D9EE0DC0D2F8CD5A78C9</t>
  </si>
  <si>
    <t>0x0513D777FB464A1F6B100B334D6637593122D33D370AB6E22852B418E89C51AE</t>
  </si>
  <si>
    <t>0x2AF04FBD2C721B9F5F8304F578581FC9A7D42100BD7477F7F952EC8F4D80A061</t>
  </si>
  <si>
    <t>0x1680E9F2ABD2946A608F7177420A3DE849D7A583FE6EF350FB9445E481A2729B</t>
  </si>
  <si>
    <t>0x117C9CBF0B196F790AE446515161B3E276943CB3051F0E246D3E4BD483F663DD</t>
  </si>
  <si>
    <t>0x94DA857671B1A7E8804B9E37EA5F3D867E5E33389C683467F326F209A93BA2C1</t>
  </si>
  <si>
    <t>0x691198155715A5D4AE1ED75481DB199D8C4FDDD20C106E51096065921D08D73F</t>
  </si>
  <si>
    <t>0xB0B4E3E76C40B6D737C7881C478268D1A3C7791746237C9E89A29FBCB527642B</t>
  </si>
  <si>
    <t>0xD4F7E8C679149514CB0F8728A181CC2F5EB74F40CADD7051C8910C0C458F99E7</t>
  </si>
  <si>
    <t>0x6BF96C4848C95376CAD5FC99E59DA0BA71B932FDABC37E9B83D9B33816501726</t>
  </si>
  <si>
    <t>0xA0E7F5B4412C807F47797389B73764DF9A9D7BAC00BC9A08981FD97DFE6FD23C</t>
  </si>
  <si>
    <t>0x462E2DAC4FE8C4555C9E3E6501F64E3286CFE87BFEAD9162F1461C961742D4BF</t>
  </si>
  <si>
    <t>0x27069080577655BC444D906FAFBF5D046271410958E164B771E3A66408843DA5</t>
  </si>
  <si>
    <t>0xC3F9EA8BF8A37AC290D69EBA57795E111BDEABF85C8F13F2A91E0DEDF8D244AF</t>
  </si>
  <si>
    <t>0x27765E4A3D673B6733AF69497665E4B28C95F66C227E4C78D4E40F6FA5C4B09F</t>
  </si>
  <si>
    <t>0x79A0F0D019ED326CF9D3DE492DD57166B169E10F8790F74C7FA092AE3AEE5421</t>
  </si>
  <si>
    <t>0xEB4545657835D9730DA6BBD502BDD4FC87C1AF2F49A81F638F1DB58DB3499DEA</t>
  </si>
  <si>
    <t>0x07B4A9216A42F9A3CF3C905A18E560BE5ACBC2AD432382EE4D9FB47E00C4F83A</t>
  </si>
  <si>
    <t>0x9CD493A38C9015914AA0DB017466EAC6EC3DEA64CBBD0591BBC2F03A1BE08FCD</t>
  </si>
  <si>
    <t>0xE0B7B4CF59DBE60625046F253A2B7D26C3DE00B55FEBB4E344DD57EA7F91FAFA</t>
  </si>
  <si>
    <t>0xF14035203BF7320D2530BB5710A48BAEDBB72020E91986D7EF0A9BE09251CA76</t>
  </si>
  <si>
    <t>0x997A2B21563ABD172B6A5741114739561F909F5A4B62559D59A2A72FA4163F5B</t>
  </si>
  <si>
    <t>0xE2DD5717594422F537372FBAA943B27DE1F8EAD2ABC35A78B91CFC4CCF9501B4</t>
  </si>
  <si>
    <t>0xE5D04E26B30D4DBA80684C64D7288CD4AB059468C682330B6AC9107D12B62E81</t>
  </si>
  <si>
    <t>0xE94CF47F9296532253F85CC6BC04A3194ED46D596A181D40E9ADE7ACFE14305B</t>
  </si>
  <si>
    <t>0xB1C7BCA7E0559DD04DDD1246272BBF4F46D3A1AA64EEE95D01D2F69E5A4A9F59</t>
  </si>
  <si>
    <t>0x95C315099F05924DDA69B83E257DF8E0FE4C568CEDF95A88C758ABD611D5140F</t>
  </si>
  <si>
    <t>0x711721D604232107DDBC315973543932DA22CE7F9F544A62A2245794554052F2</t>
  </si>
  <si>
    <t>0xC3E357E34D43CDE2F294DF6DFCF44CCD180D60EDC830067945DB963A199CF72D</t>
  </si>
  <si>
    <t>0xAA40F7B6BB5A65274FDA6DA71CD464EE47AED70717F1FB873852570BCA4E9719</t>
  </si>
  <si>
    <t>0xABAF96E799B995E57FBBB80A005A8A2F0955F2993D275C05FC1DDF75A604096B</t>
  </si>
  <si>
    <t>0xA50010EEACCE5E1171C1C6979BBF6A1B9FE83DA8480C96CC570CDD87DFC446C8</t>
  </si>
  <si>
    <t>0x5603C1A765584751A5EC082E07E12BB6F0BF31ECAC0A7925235537EE74B61553</t>
  </si>
  <si>
    <t>0xA5E8AC065195B8D97A6709DC819A0D48D38481E860052E6E5B96F5D9B9595AD1</t>
  </si>
  <si>
    <t>0xB293A701433D2138DD3D8E3EC76C9B79321C1AE0BE40B1DF0994867412B4C1C3</t>
  </si>
  <si>
    <t>0x16EAE5E2392CAA5FF31C721D789650542D48C1D8E97DD7BFBF770D3993867C13</t>
  </si>
  <si>
    <t>0xF4D9649A01B6ED7765A173AEAF2A742956DEA8D25241974C62DAB45D196BEE4A</t>
  </si>
  <si>
    <t>0x6E90D6848C90DF858F26819FE760A26A245F5422540E3BCD3D4FFC0239D7C464</t>
  </si>
  <si>
    <t>0xA22D4C421CBD6344DEADF5455ACA83035E30F861C9E09645F037DC5A60B04332</t>
  </si>
  <si>
    <t>0x9D7C1EB10486B786374C1CC25D0D4EC80DA9EB44EDF46BC5C4E075C9FFE2A766</t>
  </si>
  <si>
    <t>0xAEAC4FB688B105AE4BD58FBF13305E0DAC08909AD89174AD5C7A2D3E89CAF8C7</t>
  </si>
  <si>
    <t>0x8F256AB46DACAC50FB3395151AC05A975C355F53FAD596BF7379B37CDBD0E2C6</t>
  </si>
  <si>
    <t>0x30FF6EA593143199E73D9ED97AEB25BE5E0A91AC1A8E4DB4D36EEC0C9C5F7C73</t>
  </si>
  <si>
    <t>0x58CBCF73B77AA5E6E3A8362E1548BC9EFCD51E8001AE096AAB9FF03619A5872B</t>
  </si>
  <si>
    <t>0xF5DB49BD56006F4507EFE4D3047B3EC465F48A1E976217B6EEB390A00D8EB720</t>
  </si>
  <si>
    <t>0x88FD15CEBED6310675328C7B11B466A88F4F25011830CF4A234C0958AD5EA9A1</t>
  </si>
  <si>
    <t>0xF4F54E999EBE106067D0FDB49508A8650BF4245E26F240B08CAD38AF6433BD88</t>
  </si>
  <si>
    <t>0x03E1969B1332F14FE7BC371426EC49EAFC959B2828236AA2B8C0F2C7640AEA86</t>
  </si>
  <si>
    <t>0xA5055E78AF0EAF6A4F7A289DD14F3A7C91F56D8E4A1DCCCB0ADDBC214294F9CB</t>
  </si>
  <si>
    <t>0x4E3CB4E0037919D0DAB768D6BD8D8B3D9A771D54CBB7BD3A7E20A473C79E1F6D</t>
  </si>
  <si>
    <t>0x418476D9F369D64F00F31438F516DDA2AA57B45C5D9930CB9954D46F08A324BA</t>
  </si>
  <si>
    <t>0x72CA385EFD77F2F06FD0994C522EED4B863D11286D0EA4CCDFC50C4322736740</t>
  </si>
  <si>
    <t>0x0A8FF4BFF0B868CA017ECFC1DA28A5DDA4DB773F9FDB2FA07A4AA02C17940407</t>
  </si>
  <si>
    <t>0x4B67C5EBA2B99553FD6B5C1F12A85B2FB6BBCAFBF71D292F250CB7C28F637A19</t>
  </si>
  <si>
    <t>0xE3B3C3E3193171E604521F285A3828DD73DED69203C72269AAC8F88779C3339E</t>
  </si>
  <si>
    <t>0xE51F088563E40942AA6DF95FF962424BF1573ABB024CC79FA9CDE2E6D2BBBD3C</t>
  </si>
  <si>
    <t>0xD46C33DFDFF6FBD809965B91FE4F9B99458A1FB59B82AF2E3ADA943538E11086</t>
  </si>
  <si>
    <t>0x37FF4137471C8AB887C2A71E26D58A14699260559682F97A7ECEA2183D74E424</t>
  </si>
  <si>
    <t>0xF5680BED7381193C5C4915A85C1E5311D41FEFCEDADF183946E644CCBC6FDC81</t>
  </si>
  <si>
    <t>0x782EE6AA02330CFD3228B540742F8D70FCC5821CCF4B7422F06787E650155F69</t>
  </si>
  <si>
    <t>0x138393E1031D43EA7949ED364E8D71231223904B51C4ECEC8A0629CFE877CD6D</t>
  </si>
  <si>
    <t>0xF6D42045953E7C738A56923903784B6DE8C919B0B9B506412E12E263DAE41C6E</t>
  </si>
  <si>
    <t>0x8B23AFD8F7FDB3ADCF2D431BD874E479CC45FA9B0662E1F0E65C1E37A1833E0B</t>
  </si>
  <si>
    <t>0x19AB6FF315531FADAAB6A28F0CDCB19CD9E5AF12C21704D8A7D2343494E84682</t>
  </si>
  <si>
    <t>0x468324A745FBC74963D4A0B739C0D2E3CE0EB648946050ED75F5DB8726FC4DDF</t>
  </si>
  <si>
    <t>0xDBB6EB21350631A37D815BF9CE96C8F5328824C3A99091CE9E2B59F09608736C</t>
  </si>
  <si>
    <t>0x1F36AC79178850559EB91D9CD3D6E837E2CD0CEB56F98100AEB9F33C72532C06</t>
  </si>
  <si>
    <t>0x7B0F83473883866309367F8B3780DC2910EB2FBA5BEEEE4641012CECF7E703A6</t>
  </si>
  <si>
    <t>0xA75F5B7F99AF00720D055656A150253DC732467D66D5621AC59DF27168B6E963</t>
  </si>
  <si>
    <t>0xB97EBEFF703910F647215F4A800620DC0DBA217514AF9CB073A01D9BB8EEF409</t>
  </si>
  <si>
    <t>0xD0D46DEC4509F90BE38F7FFC835F438DED1383A92116EDD6CF4CD87E897C44FC</t>
  </si>
  <si>
    <t>0x05797057092A62F8C3E46DA568A68B398672E1E0282C6FA036B79715443F0CA2</t>
  </si>
  <si>
    <t>0xFFDE702B91F3B2293730CECD25E682A0FD5B49DAB057CF202EF6402910433FA5</t>
  </si>
  <si>
    <t>0xFA9A088FD5ECA68CEB959AC1C07B92CFA40685A3E952C863AC0908B87AC07709</t>
  </si>
  <si>
    <t>0x9FFE33C148728B11597D0A9C6AD4D547425BFAB4F5AACB87AA98C67FAD042D8B</t>
  </si>
  <si>
    <t>0xDD723998715BC17A868BA372212EA96B5879B9F340E5B7B8B49535038C25E52C</t>
  </si>
  <si>
    <t>0xFEC9908D8786CE77780680D1D81BBC95E9355D269C9DBDABE4D2F54F7285C7CD</t>
  </si>
  <si>
    <t>0x983559E565EDBDCEC67404048E1BDC7A7CE39AB313385EA063A8196900041C1B</t>
  </si>
  <si>
    <t>0xF46102A33ED6719FE71F4B6A355F510F487319FEDCF4249BB23AEA49D96990CC</t>
  </si>
  <si>
    <t>0x6001C2A8C01BCC4C13925B34BA50E38465A772A50C08E2276F18D1E385C416B5</t>
  </si>
  <si>
    <t>0x0E6E30A0A2C0E59F450B265A329C9F309363601031965F7D0523D0CBB0B61BBB</t>
  </si>
  <si>
    <t>0xC1031C2C6D89F03804B515F228C558AAB02779E103114A3373688645861F51EC</t>
  </si>
  <si>
    <t>0xFC3A78AB910B9DE6010E9D8D1961B945727BE17B8B57917CB4681269A4568595</t>
  </si>
  <si>
    <t>0x103101217051B3D4A121F805FE62EA7EF553C80A5D8E12245AC4A0E05D8011C6</t>
  </si>
  <si>
    <t>0xCE8485ADA8EC314598A4F90BFC6F03660C2C18343785D1A69C1A9504896CC372</t>
  </si>
  <si>
    <t>0xB072C6DB8AF47225AB131C3E2611C2CFC8AC13AB21DDE69062BBDE3EA3496E4E</t>
  </si>
  <si>
    <t>0xED5B6479C742313395A1010BF158F7628161118B77E460FF522AA53034C8D063</t>
  </si>
  <si>
    <t>0xA12770977CC876C75DDD2CF54F7BF5BB17593E3DEE7D3F30C6E8190A47FB6E37</t>
  </si>
  <si>
    <t>0x28C0383EA53A89AE125735A0F47BD4BF1561DF2006D0DB6AA198AB0D21A21087</t>
  </si>
  <si>
    <t>0x7DE299E46EADD32CB8889D82314857E251F4F76033EE96CAB20545173AE27BEC</t>
  </si>
  <si>
    <t>0x92C14D9EF55C3B2EFF9F2D1AB3B7E897AFE41142D6ED3957292C7A71F05AD15B</t>
  </si>
  <si>
    <t>0x26EC41007A28B2527C9FAE9C3125286920278914792FCE6E2A309DE54F4B77CC</t>
  </si>
  <si>
    <t>0xD91037D212763BFD7A5020389A0AE537ECB66CB08662EC60C61A5748BC696C28</t>
  </si>
  <si>
    <t>0xCF5F47E2F0ACD66F97E63E9EF200CA6556A5B726CA6B7BD0D8D72891C76640D1</t>
  </si>
  <si>
    <t>0x5718D5A58954A676CA28E253B75D5825B7FF397B348002759DEB01DDBE2F9506</t>
  </si>
  <si>
    <t>0x6E9401C969D8AAA031CB9600597DC8A782B1B3E7F418006CC5BC365A62EAABE5</t>
  </si>
  <si>
    <t>0x20036E3F9DDE80CEF2EDEE75CF4667B80EFCBA2D851ADF3F2DABF3532762FDB0</t>
  </si>
  <si>
    <t>0xE89BB3C597BCF90040AC9715FDA5F41DCC53C17120BE51CF53A5CEBC55694B58</t>
  </si>
  <si>
    <t>0x1859AB848D34A9CAAD6557F6B2C052655445ECA82710019F7ED6D43971BFA12C</t>
  </si>
  <si>
    <t>0x79A03EC8750AB1CEA345F591F2B2CF1B912193550864075982299A6C175AB58B</t>
  </si>
  <si>
    <t>0x78F76F104EDA9FF78060CB0D18A37B3D99C5837C7AE999F19ADC7BC8D74178A5</t>
  </si>
  <si>
    <t>0xA3265C376A30451CA02112A2B96AC3857778D70CB926E7BF885406DE2E773B42</t>
  </si>
  <si>
    <t>0x3F2B73C7FC986A1368766048EF0E90BE787F83E323AD9CE30778D3A4FC9B3D9F</t>
  </si>
  <si>
    <t>0x4AFFAE1458255E9574644F5502CA58FD0F60D10FFC426DCF786AB19F4EF73DEA</t>
  </si>
  <si>
    <t>0x3DF2246F54CA0FEBEF8E721A6C0F417E7BE9C9FA623532828C0703343B303A85</t>
  </si>
  <si>
    <t>0x06CA37B5DC53161990686C1471DF7D332B7C5DF5451BD03E3308DEC682753B7E</t>
  </si>
  <si>
    <t>0xB942F7DBDC4F82E20A3B843417986C9F73796B4540CBF5613EDD538E2F7D5D36</t>
  </si>
  <si>
    <t>0x10ED61152771381BA7BDEABEA84BD884657F9ABE3608CE4E575DB0D1E7F8E3CE</t>
  </si>
  <si>
    <t>0xE8D8756A0A684469CDFCA64CC73FD468D2F2684276EB52402B63FB39C6D78C23</t>
  </si>
  <si>
    <t>0xA69199E1FE5962A936A6733A0BEA3FD59340A2C60AAE883694BD9F710079B739</t>
  </si>
  <si>
    <t>0x62C90CFB6F21FD94B81B2F3DF47D31FBCCA1599CA35293A2535DDF51DC6C0F3E</t>
  </si>
  <si>
    <t>0x3466233F0FEF9D22FE2BD4E95816D1728A421BD960E79825CC2EE5DB092619AA</t>
  </si>
  <si>
    <t>0x94DD2C0ECE6B0298ABE0289D4FB8F790C6EF4148BF05AE987176ABAEA884BDA0</t>
  </si>
  <si>
    <t>0xDB62623C4F48AE01E7C6893546E6BEB7DB9743B4BE7593AE9AD0725E325A8779</t>
  </si>
  <si>
    <t>0x7A1007BB60EFF49F0067AC63F972B0C5DA737482A3E5118EAE08797F2778ECEF</t>
  </si>
  <si>
    <t>0x80530D32A890B873013911336B7BC2AF386C821D9DD1CFE2BB7BE05720ABEE8B</t>
  </si>
  <si>
    <t>0x4F1261899E9017E636D9A6F1D6E519CDC7A46E798A08CB75DC76893459BF8DBD</t>
  </si>
  <si>
    <t>0x03EFEBF7D769A90A04EEBC733EDA6F832A97C27A6439DBC21CB201127F1D49C4</t>
  </si>
  <si>
    <t>0xCD69E026899BF2134567217B20575565CFCC20BC1AB1B24D737927BFA1A47475</t>
  </si>
  <si>
    <t>0xD120634C6DA212AB671297B9DC26A644C2F882BCB1C4140D487460E751908EAB</t>
  </si>
  <si>
    <t>0x4CBEB3F4ECEE4EAAAB18A9DBA8384AD44889A0C541605B9DD345A9506A9104D0</t>
  </si>
  <si>
    <t>0x6CA7F2EB122B195C3642FC101F5EA59F579DEB22938ED23ADBAD732F38280EA1</t>
  </si>
  <si>
    <t>0x898D38599DA329209DB4A00F46DC724E59E5E2B7E195759555F4B53B9A03A1F0</t>
  </si>
  <si>
    <t>0x21098E53BAC4311A3852B8EF52CF1ACE805B1FDC478541BD642EC8167C063C4F</t>
  </si>
  <si>
    <t>0xCE14AB85A523E152174BF25D73EB44CC8D020D14B4E24AB81A358AF994D64583</t>
  </si>
  <si>
    <t>0x5115028ED509F3409108517E8B322339FB8124CFF55B1907F5AB07C01D5E21EB</t>
  </si>
  <si>
    <t>0x7B6469BD7C111FED9D8124EF937BE617A173DD3AD47DC9D9E1B57DB438D1B40A</t>
  </si>
  <si>
    <t>0xC0F0D84BC227313120362474BCF342E9072F0A133CCBDCEC8363D498C699158B</t>
  </si>
  <si>
    <t>0x651F7C91A1826647141291AEC682C320CEC61A842E57A92175A22DE8F18E7E88</t>
  </si>
  <si>
    <t>0xF8E13CEAEA6A92814DC8416D3190CF4261F93CF145D9109F8624DA415DCABFF1</t>
  </si>
  <si>
    <t>0x35CB00B9ABD5C4C6F9AA179AE41A6C2650B6B72049D82A846A28274A815B316B</t>
  </si>
  <si>
    <t>0xEE9736A27AE9DE553D58BD1892A7FB03327969A14913CE7A59AAC80B2C39B81B</t>
  </si>
  <si>
    <t>0x8A8A79D6973E9D2ACC3A88FA518A609BD116D5D1A4AD2A5099F47BB97AB308C1</t>
  </si>
  <si>
    <t>0xF857459D42B35432D933486DDA1E3DC41927C32714936FE30A4D42D552F5793B</t>
  </si>
  <si>
    <t>0x02C54DDEF5204DA84C7E879C09D2DEC7B119DADF2FBE537F0E9D8FACB257A40B</t>
  </si>
  <si>
    <t>0x159C88C0A31EB0D5EDA431AB99F4E623C1555124D0B411D11F0FA0079E9B4797</t>
  </si>
  <si>
    <t>0x4EF02D03404BC46E6C6F4A6D475F0266B0C99CA838E027FA95C0141209CA2328</t>
  </si>
  <si>
    <t>0x780DA113A52A97972690665928F4E902838D8543D2F7EAD4814A361FEA5BA499</t>
  </si>
  <si>
    <t>0xC139F822A31EFD8157961CB7376D72728BC701B0BF3621AA88D01D3B941E2466</t>
  </si>
  <si>
    <t>0x888FC71A653886A16AC2BE7CEDB311B68E946A3A31C2D9A18F7422254752BA8F</t>
  </si>
  <si>
    <t>0x5DD9EB303FF8E88A32B943073D0FBED4C91B50B242F7798A607861D547D56C96</t>
  </si>
  <si>
    <t>0x3E9A9873503430949B7B2EF31FC26F402F6ED43E8F2D0A133047153CC67FB5BA</t>
  </si>
  <si>
    <t>0x5F871B9FD7F92DE660D5AB4D50F2E6F0AD17C123B461C6B3D66FED4EACDDFB3E</t>
  </si>
  <si>
    <t>0xA2C96F4412B19C3162DB9DD3C3E6EDFE53C955CDEE5399EFC69934F3F746DDC3</t>
  </si>
  <si>
    <t>0x1821BF6AA4513E2A8BDE5429D38852D604A6A9635C6DAD22F552539C875A2060</t>
  </si>
  <si>
    <t>0x45D533033B8E463FC4A123F7890F62708F40ECBD90BCFF851BA3F2314FD808B2</t>
  </si>
  <si>
    <t>0x2178DB0C5E3AF1395833CCCBB0362E3586E48B86579D0AA26E57EA476F088E27</t>
  </si>
  <si>
    <t>0xA4E8810A17E826D2207EABB54819A725B6485CB410625B34D3A217EB9B042AF2</t>
  </si>
  <si>
    <t>0x6460E44AA3C8C5A668A968B9CB1241F9E849F90847C6383E93DCF4A47ED3627F</t>
  </si>
  <si>
    <t>0xC4A39E5E02BDBC4C2648AED1B9EF2106EAD2FC5B4568DE678EB0A13A4B66A7BA</t>
  </si>
  <si>
    <t>0xFE815572E0DFB073F12DB522B93DAC5E22560ED3893FECA27351889C2129CAA3</t>
  </si>
  <si>
    <t>0x96076BBACCF857EF41B1DC04CB9B4DBB6550A413AE9FC376D9DF29CB060DE6B2</t>
  </si>
  <si>
    <t>0xFAA6B21646CDB045EE80AB5429C7286B19DB76A78AC4B90E47B829D0F544EDEB</t>
  </si>
  <si>
    <t>0x9E57CD92D2ABEFA5F8C8D5483EE454A9C3A1276C1F909E80F145B7C71897DA7B</t>
  </si>
  <si>
    <t>0x08CD3E9206E034ABAE680176F54040C08CB771429D4BB326E6A0C4E68409BA0A</t>
  </si>
  <si>
    <t>0x5120D33CF9F1B8125F28AECAFC42E0E422EBDE6CACB2157B3C140AD389D8F8D9</t>
  </si>
  <si>
    <t>0x9E3EB7454642E0181A58FF937FEB4B5C298B166823B48C0C421E00F53CF5A48E</t>
  </si>
  <si>
    <t>0x78F71F26558EAB2E2B160FE57E28B0A08D4119CEAD9AD3183AE63995CAA1EDFA</t>
  </si>
  <si>
    <t>0xA4D6570F13F676FE2E3737DECD4DAF3FCAB3348313A838623AEB89085AC5223C</t>
  </si>
  <si>
    <t>0xFB227FA36B6B3082DFA32C583F700A967D01477FB9F1E4EDED69C6429A83241C</t>
  </si>
  <si>
    <t>0x7F0B73481DB31720CDACA4CA301BBCF316B1E90F16119CCA5FCDB8F5B5247164</t>
  </si>
  <si>
    <t>0x188232E540A59F0CBC87DC3F097C9377DFACBD7BA72E3081B234555D53B64C10</t>
  </si>
  <si>
    <t>0x2D7AFD4229E07E09876B0AB51280D96B6AC002E72D9FCD8E62E69A2240201597</t>
  </si>
  <si>
    <t>0xD895C270DC77D0D410AF2163F02D7A0F9C15AD5CEC0AECC5C40B11BB0D163CF3</t>
  </si>
  <si>
    <t>0x9B0A09AF94159BCB6BD02F0A3E33FE39D26771950433F20D252D8867D7BCC305</t>
  </si>
  <si>
    <t>0x64B672D870FDC5FD548F4A152AF0918854A37F2FAE739FFBC835FEF18C6397C3</t>
  </si>
  <si>
    <t>0x3A9517ABA353C102BFD5E625FD49A164C28D1DE2A051652F50A3853E5FCB1E95</t>
  </si>
  <si>
    <t>0xE43691ADC3DA868FF4F585D0AAC502A9B9093035A15FCD8E2B1856432113E2A8</t>
  </si>
  <si>
    <t>0x28B886CEE2202104027DBE8B2EB2800C1C61CFC38894B5D380B9041CB8A630C2</t>
  </si>
  <si>
    <t>0x7D1318A78E459FEE8C37A56F8BED7A82F19E9515FCFA5125A360C937B48C1407</t>
  </si>
  <si>
    <t>0x267E4C20EB02C7184FD058FC44EEE83DDC4A2D11D841C6435CE25A9D3F057F65</t>
  </si>
  <si>
    <t>0x45966E1A9B31E10E4F5D8A818545B91FE404920D812F72A22EF10A15E6E1D03A</t>
  </si>
  <si>
    <t>0x59ED88CD28872513FFA89304B77D93A541C86109B77BDDDFF3B331502805F5EF</t>
  </si>
  <si>
    <t>0x7C334AAE9960D3EDE412279406C3166098F92B1B90BEC6A837296576541FA3BB</t>
  </si>
  <si>
    <t>0x93749C079F1005096C1231848E4A7FAD4336A3F67D6E80B95378740D217E3CB0</t>
  </si>
  <si>
    <t>0x2C0A042F296A5C57D8F12E0698BDBA1CEB950C272ED100C3EE0040F20E7F9347</t>
  </si>
  <si>
    <t>0x75713C1BAD1DE9C2539CDC34E60F659FF9543BEC58E0D2915BAF47A617008DEE</t>
  </si>
  <si>
    <t>0x5910B4A615210353D436E692EB9460407D75393D408259ED18332629FFE1852B</t>
  </si>
  <si>
    <t>0x437AB17BB3F671C38EF29DF6582BDFBFE265396FCBE346F2EF71A357B7E1A5BC</t>
  </si>
  <si>
    <t>0xA2725802EDB8D9B79351A65180D931554BBB9F47744ED247762ABEA1EDF03A58</t>
  </si>
  <si>
    <t>0x443EF47C6F655297C328269D302B73BEAB134D0964AF009C41124581001DA8E2</t>
  </si>
  <si>
    <t>0xA11DF81FBA961F7E89EF8EC620E247AF8BDCBECAD44F19B7B96109AA82F76F92</t>
  </si>
  <si>
    <t>0x3B353E26F601D6813F59CFB62F8FD45451CD97C04114E5D8B2248B8B1AEE3D10</t>
  </si>
  <si>
    <t>0x0730C17CF8532B30DCCB6F535024E6143535C5CC613DC8E5C4A59A61B6B598E5</t>
  </si>
  <si>
    <t>0x5F353B0B938ED7FCD91ABE43C47EE35909699C40D8831BCCB877E0C5F0164D6A</t>
  </si>
  <si>
    <t>0x72C5227DC6631201FA30AC9960F4F78EAEBE698B797D81B213A6B44DD291FE09</t>
  </si>
  <si>
    <t>0x3F8268A0B6D844D86515F387BDF803E2580D0B8EA7C9749511ECBC612D44FF28</t>
  </si>
  <si>
    <t>0xECFA8502340603F11051D54D35033E0F6D9B984BFD50405BEB2591173763A47C</t>
  </si>
  <si>
    <t>0x07145C9581E957702B5D1C71DCFF3E452F7CFE624C259BBCBCB659B3157EDE5A</t>
  </si>
  <si>
    <t>0x4DB00EB938344CD96387270F4635E410FCA4BBA0CDA77DB1D994124D595D83ED</t>
  </si>
  <si>
    <t>0xC3B00B92E591EEA17DD86E216744F7CC8AE5A9995C8235F5ADA23028B578D16B</t>
  </si>
  <si>
    <t>0x89AE2042B7A77ADAE537432BF67D61DE41A6823FE761C2F0D5846FB8A4005343</t>
  </si>
  <si>
    <t>0xC86751310C009C34AEE24E01FCE5C135ACE229E55818A9E9DD2EE5FB7EA8587A</t>
  </si>
  <si>
    <t>0x3B605E93B1FE7E6653B270CD5523257D0935DA75C0DF4074EB69799DA59AB26D</t>
  </si>
  <si>
    <t>0xACE3E443138675A67AB5C2F3191F5712A6CBA03CAF2142E978CBC9D860AD8BEA</t>
  </si>
  <si>
    <t>0x2C34C389E278EE9968A4445FC84B32A4D49FCE8AE8CD1F59891418903E191F4E</t>
  </si>
  <si>
    <t>0x0A4EAAE282A0B0007F4546D21B1C63841030A6F888E297947C971E091A44D0C2</t>
  </si>
  <si>
    <t>0x77AF6654D7EA2CE80F54E3AB1CA4B3B7388525364B1CA58F70F5EF989491A31E</t>
  </si>
  <si>
    <t>0x3D85684A624EB1E106EB669021A974DE7403AC7CD07CA85919FCD1CF6F6068DF</t>
  </si>
  <si>
    <t>0xDFB2537C6B96D53E8904501A1DC25272FF982E9EB7E93196AB47685A8A393E61</t>
  </si>
  <si>
    <t>0x883BA0E7C6F523F36C0207E1CF06292211487CC561011406246EA15C50224F7C</t>
  </si>
  <si>
    <t>0xFB27CC5ED44C0DE2476075BC5B793B0B4F68B3E6D88B4182E926CE6E06F5E94A</t>
  </si>
  <si>
    <t>0x97B5209DFB847A6646BB4D9397131C41598834271FB1FCFA724EA20A449627CA</t>
  </si>
  <si>
    <t>0x058C3B1CB336BFD5AA5540DC354A46EBB505183750B4EB9748072FFF49A5817F</t>
  </si>
  <si>
    <t>0x32A31694499EA4CECDF71F741133C911B0C6E5D5EB6319309CCDF9488A3B7C95</t>
  </si>
  <si>
    <t>0xE14662FF680F7596FD3E48C428EE9799629E01AB51E2DABD59E3041E1CCB30F9</t>
  </si>
  <si>
    <t>0x2EAA14E15E89C87E281216B7AAB4630FFE38C5253F1FFC4D08F3A445A41DB64D</t>
  </si>
  <si>
    <t>0xE45AED9F46BE710BA0D1CE4CE29162BF554CF88974B108D9151DF3061C82E20E</t>
  </si>
  <si>
    <t>0xEEAC84B2E4E4F91C4C98D2428671D72D9A14F5629B16A685A5684BCB2FB55AF1</t>
  </si>
  <si>
    <t>0xC0BC4DCBEDD98E7CAE6C0BF611FF0B77AFA086E11BA13B0BC925065B37EB5074</t>
  </si>
  <si>
    <t>0x9A80D13BB87BD52CAD6D1517857BC5728D210AE4209541A9DF55FC280078C1D9</t>
  </si>
  <si>
    <t>0x17D90D09CB3A4BDB073382C8D48C1201AF2954A099A88965A2DE51617E286893</t>
  </si>
  <si>
    <t>0x836973EAF97219A03FCE5BF4932D6DE77A610AD1E5E81706901EEE6A74172770</t>
  </si>
  <si>
    <t>0x671296EC36E126E1D1716E2BEEBA68713F929BB608438DFD8060229EC3080F16</t>
  </si>
  <si>
    <t>0x621FFBC68137C7D3BF20FC6DAFDD0E537C11A76AD01A1B2EE3BEFA9197A60562</t>
  </si>
  <si>
    <t>0x884B32ADBCC6DEB261C6C4689F78502746DFA11B4906F462352D282EC485E636</t>
  </si>
  <si>
    <t>0xE60CBB4DD7CC19672D6FD488F4038F36FBEB918D641E9ACD6C13FE2DAEF8B348</t>
  </si>
  <si>
    <t>0x8BDE0B4468427B63443E02A6D0F50203054E1AC739EF2C93416650068959EA08</t>
  </si>
  <si>
    <t>0xFAE8686D864BC7BB542C404B56A76ECA2932DB1491BF4D56F33E34673680AA6B</t>
  </si>
  <si>
    <t>0x0EB3D71639244076235A2816245D15EACA169D25685684348139979DA57E0ADF</t>
  </si>
  <si>
    <t>0x641C1F72D2F4947D9EC4879DFF45BD151B63857EC173802E4AA8F48A5A6ADCB7</t>
  </si>
  <si>
    <t>0x0E5B8349BEB942C974E9F98F30BBE11E787BEC77FA83CD41A51FA0A04796C949</t>
  </si>
  <si>
    <t>0xDEB1B316D1A15561DE00D659BD5C8057CD33439F6E618A489CFAE46C532B39F2</t>
  </si>
  <si>
    <t>0x9A6C711665681AFFEE136E4123FD830899D2547E99AF113834ECCCA43B4B4D7D</t>
  </si>
  <si>
    <t>0x919A8DBC14AE55CD2EA3DCDFAA5A1AAAEA42BEE211DB2EE9042264A0AC7C6A3C</t>
  </si>
  <si>
    <t>0xAFC4F31EE3F9A5AC4D56C16B918DC8ABE51CDF9836CB969E3651510C2F163979</t>
  </si>
  <si>
    <t>0x6975171206BC3DDF21ECD782F2B727CD46C9E97104F089011DDD931B31907AC3</t>
  </si>
  <si>
    <t>0xF1519CFA85A5994210BA2C52C25AD2ACFE99C30305C824E9242E39B50FD53E22</t>
  </si>
  <si>
    <t>0x4FB857DAD2EA91CA69332B84407E6634FCCEA40EED556116110565978E769F40</t>
  </si>
  <si>
    <t>0x2DAB839FFF6F05845D1807F697F8B2CAE23C160258F7509843353618F7DD2102</t>
  </si>
  <si>
    <t>0x7548AAB62C144112E11FF148A87560F647BDF35A35F740A7801C9B36B01214C0</t>
  </si>
  <si>
    <t>0x31E5B3472DF164BAB63F20EEAE7899EE1E5BB00927D3A73693E5EC9C557EDC15</t>
  </si>
  <si>
    <t>0x08524A4EE9A7EA632D134B6CF45B37A6797764FBEC396FED927EA242D1014D68</t>
  </si>
  <si>
    <t>0xC1B0C60906E58407197F5633272C6EA9A7571A1C71069FA0E66CF201BB21758D</t>
  </si>
  <si>
    <t>0x2D5D53BC56D30B0DC8C5A902659BF3D504151BE56BB01227303F373C455BACC0</t>
  </si>
  <si>
    <t>0x16F3697246A60FAEFD30F14173312E8442558B9C0D566264E222D4BDCB61DC3B</t>
  </si>
  <si>
    <t>0x7DE620EAC3B634F5E0513148D92D27980EE080E115CDB92B7D42A0582689C7AE</t>
  </si>
  <si>
    <t>0xFE75F0408516E6AEC7C325CA17DE75CD4EDACB4E46774E85F8220C966D164D44</t>
  </si>
  <si>
    <t>0x268E2F4DEB5C464D2AB9DDCF0366F7EE8A864E176DD4C4AC5BA5E8810FF6939F</t>
  </si>
  <si>
    <t>0x589BFF1EE2755AD1A11E125CA12D45516B549A1F812FA33F9345BB271D84BABE</t>
  </si>
  <si>
    <t>0x39C51A68303EBDB14F39DF39694D7EDCB84EC7020DA8D62658DF77E4842BFDE4</t>
  </si>
  <si>
    <t>0x263BCCDBAB37047863C2BF64DAE5E0A3078D840DAC844E470E449C22DB298243</t>
  </si>
  <si>
    <t>0x3B49348F15333228D04B93B00227854B5FA9D8E8E9606D7F0D1362AC4AB30011</t>
  </si>
  <si>
    <t>0x147EBB66489313F35CF3471C5CAD005FB39CCA58184AD7C1936E32DBE08CCA2C</t>
  </si>
  <si>
    <t>0x27F16FBF21696F780C20ABFE0B648ECFD5268FF90897D9C4527073835326BFEB</t>
  </si>
  <si>
    <t>0x628B08223178C71DBBDC79FB0B4EADB883B609946BD0B6CFC3734C1DB84B3643</t>
  </si>
  <si>
    <t>0xE8EA67CD734B00EF1BC555818945012EAD364609BEE5C38214B7DBABFE83776F</t>
  </si>
  <si>
    <t>0x7F356910C9A1F3514E568B2C4D912AD747D9FE77A21E8409D02903ECB7A8C8DF</t>
  </si>
  <si>
    <t>0xEC3A4A6404C52FC9D7B50756ACC0CEAF6EACD035333B0BA0F77C46EBD106B0FA</t>
  </si>
  <si>
    <t>0x5FE2BB021A99FF074D2618AE5063C6B9101B50163A56CB7B566527126E2FE967</t>
  </si>
  <si>
    <t>0xBF081656EE5E4695DE21B2B0624A71812333EE18C6DDB584CD9A802371C72CE4</t>
  </si>
  <si>
    <t>0x9252893B4BECED0C5F30889770F4977E02018AA2CF95CA0246A46AA37A7360D5</t>
  </si>
  <si>
    <t>0xA1C4CEE935515F5398041E416C9D65FD671337337C23381F7446214CBBDF293C</t>
  </si>
  <si>
    <t>0xCE1688E7802BBC1A87FEF2F39DD4F9E6E1B05B3E62B7E03484AE54B52F37389A</t>
  </si>
  <si>
    <t>0x926F1FFCB08EB8E18C42D1C98CBC2FF99B102919E0CEBA0DF1B6823233196FD4</t>
  </si>
  <si>
    <t>0x48E20AB8792FE21AF47B9EC650EB0649F668DE0C1EF9448D4E5AAB69B5BC816E</t>
  </si>
  <si>
    <t>0xD6B56C54208FE356191A45124A7E853D5F68BCEA73829937C0172699E04DB3A5</t>
  </si>
  <si>
    <t>0x656E135D04217766F536CF610F115EBF5566A98019E0FFADC7797617351FDC1D</t>
  </si>
  <si>
    <t>0x3ACF78AEBD5E553FCC45D7382DEADB3C73098A7A6882442198ED2FFA518690A3</t>
  </si>
  <si>
    <t>0x5E7C96FA45E10F7F4604B6EC1D51AB6387FED27B3629BC397B8A642147DE8BB8</t>
  </si>
  <si>
    <t>0x89A98579DC4835A761720243C290BB8F2B0FF746A25E47B15AD77E9EB7AEBD9C</t>
  </si>
  <si>
    <t>0x6355AFBD1CB9D87F23DE0C4F70E831BB2A6FB733C981035C0C12A9C9B79CA7D6</t>
  </si>
  <si>
    <t>0x73019D1C061D0C2CEC5E83DA3A50BFEAAD7122C2C9584EB56689B2DB8A33C486</t>
  </si>
  <si>
    <t>0xDCBBF16C2A23EEB5BA7A0846C3E287943530FDE61B2978AA24E51FA56BC02F96</t>
  </si>
  <si>
    <t>0x351B9FC92BC403E259BCF23E27E8C5D958317AB864F3555BE0312FBE98BC5C5E</t>
  </si>
  <si>
    <t>0x25D9D5C340182AE1576C2DDA459FCBDD0F992585393434E0C81AD5529C939F98</t>
  </si>
  <si>
    <t>0xB8D81B568E3C558F06851AE69F3A5C9A50EBA7A7577D2CBABA355189169BEB83</t>
  </si>
  <si>
    <t>0x4555A01DC521299F24DCBAAB14946DCA0FCEC3F818DE939574751F015D262972</t>
  </si>
  <si>
    <t>0xBEB0B55B3B150EE920BA279BC0A6769B896D63CD8AA728461B7412B6C66E80BF</t>
  </si>
  <si>
    <t>0x25171A1735B0142298D4B7C6B38F42AA39DC7B75DE7A327DDC1E81CA7E58426C</t>
  </si>
  <si>
    <t>0xF88F050D940FF02D4F7F42809B84538B7A09DC6E81D0A008866606A01FB300FD</t>
  </si>
  <si>
    <t>0x59482E83E6DBB83884DE5104464412BC94FAB04E281BE18A1F7155E95023E0D2</t>
  </si>
  <si>
    <t>0x2F4F11F1FA52AB121E6355FDB641D4CF7B970DC6452A399920848F0FB1FB1B7F</t>
  </si>
  <si>
    <t>0x714BD62E7A186B42F3331A1005B900B51FB280E555CEE36C99FCA25232EA4120</t>
  </si>
  <si>
    <t>0x0BD57FE90311CFDF9932CEC0E77BA61F3FACE87C9FEDEF7AF6ACE650F448C560</t>
  </si>
  <si>
    <t>0x161E8BB5F01515464088B5388812907A56F26ED6113967DC44C7E4638A6A02C1</t>
  </si>
  <si>
    <t>0x8BDD33C8B859EB762BC1F9698457177570535DE25B52F328BA064F4CFB379391</t>
  </si>
  <si>
    <t>0x3AC0E7C7EC3B2E58B5A5EE21DA3D8DD8C73207E96DC20A715F9910AE0D7ED000</t>
  </si>
  <si>
    <t>0x4825E116ECE84978074E9A6C67F69C4D69D6E3039FE9A4AA726C73C3E1B1B8D0</t>
  </si>
  <si>
    <t>0xA800EB8613B20E0512C7FD331CC9F32104453C070A7B608A7F6C89A2834F585F</t>
  </si>
  <si>
    <t>0xA2F7F767EF10EECAF25F75BA9352703BE4B86D1D4D3699B2CE33242956FC0A9D</t>
  </si>
  <si>
    <t>0x1C5B1076E9341A51B321B0474B889C14CFF94C95E8DCCE1C4F375AAE2A0287EB</t>
  </si>
  <si>
    <t>0x5546BEDDCE7F6DA6088FA34A5D0A856648376E0C27E79419767D4AD82525B9F4</t>
  </si>
  <si>
    <t>0x09E99D5DF5BE304EBE4DD08E87D0417868DC5CE00BA2CAC866ED29CC620CB1C5</t>
  </si>
  <si>
    <t>0x8BFF200E04E0847A2DDE3C6A93A03CAD522D18D4E3880F55259EE47B771139FE</t>
  </si>
  <si>
    <t>0x0628A72D74CB3034A0EF63BBB0A7F8A55BFEA8C811B84B66AFA2E4D15C0B78E4</t>
  </si>
  <si>
    <t>0x18D6EA00AEF62B981A92AC2063DF621C05D9EA0B4C4B2FB7C400A9C1094FE71B</t>
  </si>
  <si>
    <t>0xA8A0ED9199E2C6C35F9D99E8887236D692CE9E447C5C6D2CC1D2AECD2E05339E</t>
  </si>
  <si>
    <t>0x469F0E794234CACD1C336146752428165725A03E2AD8C948B17A3B3C78FAE7E7</t>
  </si>
  <si>
    <t>0x720B787F517E5952F7E7C2FCAD44D1173A40265180BF6D8925B67D1525836C5C</t>
  </si>
  <si>
    <t>0xC6B14C4AECB377A8C55D5711F7EB5CCAB30DEAB1D1411C2A102FF417FC83BB4A</t>
  </si>
  <si>
    <t>0x3D84BA6E2BA8873850439FABF8181F010C6AD3D87B53D944BE7F374366F2F312</t>
  </si>
  <si>
    <t>0xC37709B1DE430988049D76E71D1FBFB271BB2EB030F81A6A0617A6BB033CB1F7</t>
  </si>
  <si>
    <t>0x201A2EE1C436C2D6558A306235BFB14864E6F23F90335643886704BAA6D7FB7C</t>
  </si>
  <si>
    <t>0x19882ACD4F3D7A63474CA687F26023A0E5462BCD3696D510E8E2A480139A6DB3</t>
  </si>
  <si>
    <t>0x120600D052DEFF595CFA74450EB11401C95E4A1A4500E7787099FBDB1171E046</t>
  </si>
  <si>
    <t>0xBC7B8B932ACC260039B5DC1E7E387B0E0DA3B6952E392EBED873A53BE4B57FFA</t>
  </si>
  <si>
    <t>0x8E04602B280BF3A29120D524424137169BC66CBFF89F42313FB91D94C8723ACE</t>
  </si>
  <si>
    <t>0x3EBDCEE93B51FC00B99ED4B087B0A96C7CC97810C5679D32285E32544BE78A20</t>
  </si>
  <si>
    <t>0x67710DE8F07B720CD0DB15B85930FADC301BAD0BEDB56D6120E996F99C58B720</t>
  </si>
  <si>
    <t>0x084B28C62220376E7DA4921A59D54FC609D571198E29A3B91822C8621098FB37</t>
  </si>
  <si>
    <t>0x619AB4F2D66197DB2DB02855BA03212FDC30D195679176D50331CF1DADBCC848</t>
  </si>
  <si>
    <t>0x75EBC091592E91B6995D49E2602F689E3D85E112F3BF92402878A354E1BCEE1B</t>
  </si>
  <si>
    <t>0x7F4200FC3CEE086C487647D04B4678DC8AC7F0BBB16747AAA19F9C7BE7E800E9</t>
  </si>
  <si>
    <t>0x6F7FA705D24ADEDB577AB9DC9F9C5F51FF5584E4BDAC4BA6AD5206AAD5A05C8F</t>
  </si>
  <si>
    <t>0x4D814EA8A89C5484A7ED889198B01E5D6E6DE71CA0834D5C1FD022589AD7AB8D</t>
  </si>
  <si>
    <t>0x064876836E8AB4F45406F9A15BFBC9EB273D166CA9DC6EF17C36B9DE4DB0630D</t>
  </si>
  <si>
    <t>0x50D8E2B32AE6EBE9D3C8C6641EED4B5C80E4A112274ED58C2EEAEFBCAC078AF8</t>
  </si>
  <si>
    <t>0x14E1FF925588BC78B7EC8788FB6B55E6A2C54F6074D15970164DEE4CF9682F77</t>
  </si>
  <si>
    <t>0x9128C2919499209A17210A127CB0310DC51E177E7DD42D6E4D18E916AABE8137</t>
  </si>
  <si>
    <t>0xE586EC6C9271020928ECFF4DB0AD469345DEBC8C4A1B8204EE3828D870539D92</t>
  </si>
  <si>
    <t>0x7904CEEBDC5D1DB10FF1850CC060511C44946F8BEEE707D174EDC8A693E10979</t>
  </si>
  <si>
    <t>0xB9EA4C3F33445E5E0B9AEE835A93A1598EE8C4D79B5E494E4800899640E610EE</t>
  </si>
  <si>
    <t>0x2BC29510944E329B16F0B6F325D6D4A2C1372302F4AEA078E725E48FB7094FE0</t>
  </si>
  <si>
    <t>0xC60130657F92A154935D15DD5E35A27DBFFFB87F03D766042464C16666715A7B</t>
  </si>
  <si>
    <t>0x01A5D6E92A8A5A8416A85C4C590CAA1BA3D56D854FFA325780DAECCAEA848EE3</t>
  </si>
  <si>
    <t>0xDDC5212BBA6F8F14E073ED332F4E255ECC6F75E4C2715340530A69C1D9CA67C4</t>
  </si>
  <si>
    <t>0xE94B435C554DE3FD613C915D1F3C9BDCC0D7C11F1F83E45BAA6BB0971D44AF43</t>
  </si>
  <si>
    <t>0x40A14F52D1DB774926E48E638AE0DFFA972BD05FA18EDBA9F8AF52470A802C6B</t>
  </si>
  <si>
    <t>0xDC982E4D4EB04374E709F5ED04CD76ECA96BB3B2E4F6319ED433EA81BB4F559B</t>
  </si>
  <si>
    <t>0xA76E95A55407E84174873B0F140B7B107C5C811B599ABFDAE8E5BEF35F9E8CD3</t>
  </si>
  <si>
    <t>0xEACB4844A735879E61ED13C024806D3A6215D30E44BDF4191DAA300775576A5B</t>
  </si>
  <si>
    <t>0xAE82C87112BAF4E58B1744911F9A612FE61A00BA48523E14B6F9D5C27F422C2F</t>
  </si>
  <si>
    <t>0xD772352698C2AE25AF36F4DCC3088F9F0FCA173A7BA1A4163D62DAE30FC632B7</t>
  </si>
  <si>
    <t>0xE23877455454C270DB301D748BF45D3AE7842B1FCFBE681A5D26E5A9FB1A4CFB</t>
  </si>
  <si>
    <t>0xFA783E91974CD860F872BB2BE04DE6C0201570717BF5C5E6292204EE17EFE516</t>
  </si>
  <si>
    <t>0x725FD991C327C879A1A52C370D0055ABB0BA8C21E56E160DE4F07F58AE97574A</t>
  </si>
  <si>
    <t>0x03A634DFA5694EC21EEC0E4FCF6AFF3605C7393B5FDB1BE4BF2F4B0DE29F04DB</t>
  </si>
  <si>
    <t>0xB9561E0E46B0E83D9F8ACE1A128DCE5F299F807DEFAB0501DD4FDB3938199D7F</t>
  </si>
  <si>
    <t>0x6AC8F65798BCFB498934C5E967AFA05BC9390DF8ADC88520C7AC7E2312E44D22</t>
  </si>
  <si>
    <t>0xA5F5EAA5E417099A5173FE90740CC1F6106B2A72327B9576729B9096A4723E19</t>
  </si>
  <si>
    <t>0x8C268B455B53C3D46FC3E759435BD8DA92FB3DD3728FE57F106B6055098A17AC</t>
  </si>
  <si>
    <t>0x14324CAF284B750DB612395FDDF2C7E43508E83D51594DFD8B7CE765BAC82C3B</t>
  </si>
  <si>
    <t>0xE9885FB2B792D60F599BE11C4F02BC26B5871234B86721EEB78E341AF86C99C4</t>
  </si>
  <si>
    <t>0xA93530407D35DB94A95065695BAAED68C6EC21F1A36F91E1CC5FBE49D10755AF</t>
  </si>
  <si>
    <t>0x0DFD4A0389EDC5E972BF6CB6CC2DF83BB670974B1D9FA033DCBEFEA3A876EDB6</t>
  </si>
  <si>
    <t>0x8A22C386073667B3B0C709A2A6AEC8D77D03FF6742928C7C814F6A4FD55580D7</t>
  </si>
  <si>
    <t>0xBA771D313777E511838E8F7EBAF97E41A4E9912132E4C15D2378C30255003ACC</t>
  </si>
  <si>
    <t>0x3445AA3BCE143C83E3F75FAE3AE0A540187549FDE0BFE37AA618692CF78C507F</t>
  </si>
  <si>
    <t>0x3266E3CA921761C4FC64C4F09D52A4D68BF34A3C08A4B411E39749306C4E7A95</t>
  </si>
  <si>
    <t>0x7D0D227969C99EA2D480F9E3575F46121DD98CA8A605B5665D6C3A456ACC241F</t>
  </si>
  <si>
    <t>0xE213B9F4FFF71193CF52AF8E1886AD21F74B70CA9442AE3D13A9F1E4E9629155</t>
  </si>
  <si>
    <t>0xF03DBBD1E32FD2AD871FC54391CB4908E8238A56E90A7640D4C71E84989C1DCE</t>
  </si>
  <si>
    <t>0x93AEC9F0A81848FF32C333E83703A141382F436FC5B1C49C9CF3A1E5E419ECFB</t>
  </si>
  <si>
    <t>0x87035BF571C29441C1A09FBFD8D3A47FAE7F3A114D28CD9E3412D6E279C0C6C2</t>
  </si>
  <si>
    <t>0x88F065AF21068A32A5FB35D49187C51113FD6A22C604DD77FA8E522A5F6F314D</t>
  </si>
  <si>
    <t>0x7EEA67E8A94EB664FF1986D2B178A918E2E19A545F24D257C1E2ED953C33970C</t>
  </si>
  <si>
    <t>0xB832AF70F81D33A95BFCF01AD1DF83EBC60E0182DE03924BE6B6A907F5320436</t>
  </si>
  <si>
    <t>0x152195F84CB46FD44C7E065D719D83D2DAE016FC439382C7C7A3CFC812EB6609</t>
  </si>
  <si>
    <t>0xD7EF0254842B4236329A7A8AF2D5253389579E55B1804D6F54DA66D186AB83C4</t>
  </si>
  <si>
    <t>0x7FC0C3DA0CC673B74F3D343F74D94F4C73917FBB3EE5DF9A533E27E9918A48ED</t>
  </si>
  <si>
    <t>0x3F961D6DD53CB55CDD5AEFD3623DBA7975249813352233C576BBE7151D234034</t>
  </si>
  <si>
    <t>0x9E4CFB7E61A604E0A5F64288C16917AE05A87C10B237263B98A541E668E1EB1C</t>
  </si>
  <si>
    <t>0xD95E45067A64E8CE9124ACD5C1E5DAE85D4B85CC348EBD7478463D9AB6FE020A</t>
  </si>
  <si>
    <t>0x1823F06D02750710117388AAC980DC2999DC7B27034FF1AED1C49F6638FA8490</t>
  </si>
  <si>
    <t>0x7DD87351AA7051DEFDD3EE784294E94FA733F9A4D89E64DF62917F08A9F273C3</t>
  </si>
  <si>
    <t>0x5A89B8599C85A26CA748690E0777B6E5C6B187D8AC0F3AD33B559F8C2C9BFDC4</t>
  </si>
  <si>
    <t>0x942F26FA6D08382D98D26ECB11E827C26334A6995520C1917A991341D24BF45B</t>
  </si>
  <si>
    <t>0x7F244954F7BDD1EE92187B9E6A9277B62F5183796630E18AA2554209C74F60E2</t>
  </si>
  <si>
    <t>0x7C884E312DFC6D7B3C6E0451A46610408BB8FE300C00019B2231BDE99A840A3E</t>
  </si>
  <si>
    <t>0x124CEADD0526F2FB896038B944F14E55C716D0EDC72BFBB11F8116A756E60DD1</t>
  </si>
  <si>
    <t>0xFC84D64F6E734681E953D2EB4A2BC7D2DC6906ADF9FEAB3B3D62894B558DF281</t>
  </si>
  <si>
    <t>0x87DFE9A18972228D1A5265D29CB9D72FEE54AF87D3FC9086D6A0B3D6A9C153A1</t>
  </si>
  <si>
    <t>0x1AE15F05A15EBDF3A2B7FDF6BB691749817A922465C517EAB11D712D8DEDE074</t>
  </si>
  <si>
    <t>0x71F05F41D1B9E988D32331A52754B3F4AC794F6B7BBC26B8741703FF226C504C</t>
  </si>
  <si>
    <t>0x33C412719F8C3F29EBECFAA0107305B7591BD55634A67B30EE85EC73510F3B88</t>
  </si>
  <si>
    <t>0x2C44344E79168C2DC202E341DB99122150547B061E1F9CEA45BDBD1828664197</t>
  </si>
  <si>
    <t>0xC90628727C3FBB6AF76F50AA8A933CC67BEA2E4DA48E33653B1F35D3B62AB35A</t>
  </si>
  <si>
    <t>0xF95012E62138A6E9C2DE85BAD854A254A8AB1B3F25D1CE5D4EC5843ABEEADCEA</t>
  </si>
  <si>
    <t>0xFF010968A78AD2A38DF9591A70F4E95C1B7EB86619A334401A8FC1B8ABBC173B</t>
  </si>
  <si>
    <t>0x6A899A4BD99AC8EC5B89BE552FDF9824F581F2FCB87B458E27E6227FA2ACF659</t>
  </si>
  <si>
    <t>0x75E16E4C74CD570B7B757C12CDDDF52087D0444E8967D1E6B022AB832A9125DE</t>
  </si>
  <si>
    <t>0x58A5C82D09980BBEFB8EB1993C3371AC21EAFCA1A8DB1F83B832C9220F876D23</t>
  </si>
  <si>
    <t>0x7D80FEE78BC1C3159B693D5CBAA5EFDC92C58169C009C4FD93AA1D1ED4CBE6CB</t>
  </si>
  <si>
    <t>0xED89EF8998547B85D1E43F62F51ED5E15DEF82F1C6571E546A78EA0C82A8161B</t>
  </si>
  <si>
    <t>0xAA243F1BC707AFF93F3E79699458C0490BDAA5587A8CF9EB41550449C55B4727</t>
  </si>
  <si>
    <t>0x796345DF1BAC558BE13004002F971307AA265F40814704ABCF76951F1EE88652</t>
  </si>
  <si>
    <t>0x591AE0AA652F7BD6E8500D2738E8285B0AFE58423E5E19D7D0E8820AA5145BCE</t>
  </si>
  <si>
    <t>0xA73F241C9A98AB5C4DD5604FFB4880313067C343283AD9EBA60D5FF6619B8450</t>
  </si>
  <si>
    <t>0x6E68557F3CC2F16219AE240506D6ED4014035CB47CB5561F1FDACAB175F0C055</t>
  </si>
  <si>
    <t>0x461CD7BBC385801944626102660BF6FC835DFF5BBDFBB89F5EAD0FDFD298805E</t>
  </si>
  <si>
    <t>0x4957475D4BC967B852A033E33A5697D945717D819C8B43EE82775AE17C97DAAF</t>
  </si>
  <si>
    <t>0x957BA466160F01AA4DBAAE5857E28F00709E5B241984B1E9C697ED47DDE43C62</t>
  </si>
  <si>
    <t>0x772F3A6925DC4FE49D0EF31B01D1B76C9D948887A494D7B7005BDDA9DC92E4A6</t>
  </si>
  <si>
    <t>0xB4933640B46DA411E9FBED281FA93D9D97323E31DAF7E1774F515A39A3375955</t>
  </si>
  <si>
    <t>0xDF1EFC01968417CEC25907C3BEF87AE6AF26B572A003CBBB4CCF1748F2608E77</t>
  </si>
  <si>
    <t>0xA9BDF5A07F3204D18C3E45A3D2389D1F8BE2E878067404864EC8BB11D9091C8E</t>
  </si>
  <si>
    <t>0x71ED267D025AFFA97F3869091001D482D4D22B08778BE3391852B0187951923C</t>
  </si>
  <si>
    <t>0xC12E41DCFBD2601F3BF42E4DD1CDC26A91EE4D149C927D77924B3C44A534AFEB</t>
  </si>
  <si>
    <t>0x9DF25555296006BE4438F0118D8C7683D1594670F10169FBAB8BBC74C25C8E58</t>
  </si>
  <si>
    <t>0xC7127BBD0AB4E24BCD571717EA4BCB4E7B006505D34C28445215F4AB28C56B02</t>
  </si>
  <si>
    <t>0x690DDABB31A8473D942A2183CFEDB8ADFEBC0445F52BD925FDA57353954950F4</t>
  </si>
  <si>
    <t>0xB3FE78394A24AD1211212B15BD9ED29A91BFB5B337FB04AF4C1A80FD4A26A173</t>
  </si>
  <si>
    <t>0x8A392DB36A05CECD083E23FFFE3F5D57A34DA70AEAEE1C038A5D106417950680</t>
  </si>
  <si>
    <t>0x5C39F43320B9ADE65508D967CA3E4AD90576C8722BCD0A189B685C0FB01AD3CA</t>
  </si>
  <si>
    <t>0xFA17C8E9207D01FC285A5802670CFF72D7E2D5768E891A166A21D0465EC66F22</t>
  </si>
  <si>
    <t>0xB7C932A721166EA979EC532CE8784571345AED52278DFFB0D6BA744FFE188B32</t>
  </si>
  <si>
    <t>0x75934340618D94EE84114DFACE62EFC1B8A008B94AD17372D4A4EB649FC50B05</t>
  </si>
  <si>
    <t>0xC359032E3EC3A244D3D7202682BCFF94DD79761896FBDC1BBC0CC421FD638F97</t>
  </si>
  <si>
    <t>0xEBB35F72CE7C77E574736374E28310705D3CA8C2A3D92FED8D8B37C413E22C3E</t>
  </si>
  <si>
    <t>0xAD5FC8CB1D51606D1A8195F6315D15F86B666585EDB72BA4843DB4C6C61079EF</t>
  </si>
  <si>
    <t>0xB1B90754E4FE2578143542022B7A69235B7A4A2315C2C13127A5E0435EA4D8A8</t>
  </si>
  <si>
    <t>0x8DB154633A3697F941ABAA5FD378383B92D47024A69C7AEE9EFA72A7DC4BC676</t>
  </si>
  <si>
    <t>0x173A6C3E235FF2DF6854F900912FA833578077F24834A0415DAD06F70D2C7A6A</t>
  </si>
  <si>
    <t>0x808AEAB91DE3978386D9192D340F78C4BF3E8D9BD073C13F0DBB3380D94C50AB</t>
  </si>
  <si>
    <t>0xBDC1D1DE2FB31CB1E386CD3ADE3DA52F83C4CEFFDB783CCADA046CB62492BDA0</t>
  </si>
  <si>
    <t>0x249E0FAB60B5C2656ED4F94C673976B80D0A18193669CDEDA0373A1CBDFCACBD</t>
  </si>
  <si>
    <t>0x86994C85E8E37DAF42D7F5BED98F245F7206C1FB1876699641C92C8579B0ECFF</t>
  </si>
  <si>
    <t>0xAD6A68DD472DC27AF242E79E0A86759E4A05001C99AE67F933E504412F6E0AA3</t>
  </si>
  <si>
    <t>0x8BD082A6501622F8BD379DB625871367D7686E3753665DE2E0A3F48126CA15D3</t>
  </si>
  <si>
    <t>0x63E3E6FAF77532058454C4594B56CDC5C5DC51168D46B7D7A4587674FD62A0B9</t>
  </si>
  <si>
    <t>0x8D09E2774F1914B5E5BBFCDF9A0C2C3369C9C468F32844874DFF7606F78444C4</t>
  </si>
  <si>
    <t>0xB48BF64A9F5687CDB442CDCB1484241706AE8F9455BA43D451AA82D5560BF8FC</t>
  </si>
  <si>
    <t>0x5391BD27977187D4C5C94C6116A0D2B31F5E02744878801B27087B58B14DF576</t>
  </si>
  <si>
    <t>0xB45A91AE39D9A996CB83AAEEAC3B81FD4249C1A805E346A7011E91F62AD65873</t>
  </si>
  <si>
    <t>0x41B57644FE11982974080DB3C3DAB294F83DCBE97839682B024B248E58F85489</t>
  </si>
  <si>
    <t>0xC1280BA93FFDEC561F04618A54D825B1CFA9D8B6072766D0FD3259C313C3E347</t>
  </si>
  <si>
    <t>0x9713C88E7E927F94CF65718891B047E7F667A4AAB9076BEB87DBC597A25DB18A</t>
  </si>
  <si>
    <t>0x402EE916A81F9135188345DA8BBB0643C75CDDB1F6825D3C20203080ACEED5E2</t>
  </si>
  <si>
    <t>0x0272F63AFF6778B24E0AF39B8475B0B0F29444057EB5F57918E735048B617155</t>
  </si>
  <si>
    <t>0xCE59B01A9687CB6ABDF34946F733469A7764947C7BD4C72A32F47F6E1486751B</t>
  </si>
  <si>
    <t>0xE98725C84817AA9F9A791CF8E36F9D28EAD10E19FFC803DD8153FC23FD552AC8</t>
  </si>
  <si>
    <t>0x8514991CC5C9FA32753DA1CE8AAA28D091E383E3A4C555B8BF2E814D3D9B0DE0</t>
  </si>
  <si>
    <t>0xB4618ADBE9AF619BC85FC9429B82192ABFC63DC049917F42F6AA8469D5F8EF07</t>
  </si>
  <si>
    <t>0xB8D30D698267530F5DCE0C617577F34E93C0D977B32CCCBF3C1BE2079CDC80C5</t>
  </si>
  <si>
    <t>0xF537D14ACFC3C6D6774911C68A7CFB07A0F194E1C670E3A0A129F7E28C1405C5</t>
  </si>
  <si>
    <t>0x2043CA07DD28AC50C734F6DDD3F1264CE0026E7B9BA63D28BA24F08D8E70C214</t>
  </si>
  <si>
    <t>0x7E7603AE68567E87BAC22EBCFDD8E85015547519666C63AFDC8AB91E232B8F8B</t>
  </si>
  <si>
    <t>0x94CDB6FF30E448E02C08A30178DE9C61CA7730A8148861A727566612157D7660</t>
  </si>
  <si>
    <t>0xEBBF634622FCF39E550E4F81AABA08BCA2E790589AC745EEC48492B29314C210</t>
  </si>
  <si>
    <t>0x07D36DE10900238F3C00D636DD0710896BF45C1443149F7A63315F76C6C5599C</t>
  </si>
  <si>
    <t>0x5A8957F49990CCB92127F601345EA20F54DD771C44E584887CFC36B185FBEB84</t>
  </si>
  <si>
    <t>0x2B16103C31F2F0F969FDF9C1A66136C620B6DF31FD95E70C0D8C2D0F83A76C8A</t>
  </si>
  <si>
    <t>0x1E0BDA11EF8205F5132F617535A8BD6DEEE077FDDB148D9F36743893096DEDAE</t>
  </si>
  <si>
    <t>0xB8AEABF98419A53CFAAF651AEAD6A9BD5E0A817E2041D70CEE00D32EA6B8B501</t>
  </si>
  <si>
    <t>0x9A678495F36D380FD1FD52560A323AD3A73697BC066C52D61AF612A08AB03E60</t>
  </si>
  <si>
    <t>0x2AA814B8C0F0C4DD843AD19AC1064C60BD5DCC2ABB176BE2C5C1B86EB3E7D792</t>
  </si>
  <si>
    <t>0x93FAE1F89F5D71D51456731779013FBB8D548369D4249641B111810B7943BAFD</t>
  </si>
  <si>
    <t>0x91D34021B50DDF3FE6D996227A62F4FDD2EE964F4E2D514E44E08A4DF7540B55</t>
  </si>
  <si>
    <t>0x2FD8803A8310086427786633A316714E8B12B79DE3D93F8A3DE17FABB396AAA9</t>
  </si>
  <si>
    <t>0x431687BD9F6E41F4BEF8EC0F78D1D27A5CF7CB4AFA035C969D3123BBAB9D6A23</t>
  </si>
  <si>
    <t>0x404DD1FB4E2FEF46BD7776E7081307E311709D4CFC3790ABFA7F667A6200CD73</t>
  </si>
  <si>
    <t>0x715772D436CF2147C82F6DF977B80533EAB55F80A24CFDA75A75A37D3C01BD60</t>
  </si>
  <si>
    <t>0xB204FE57875FE723EFF4DD3D9075855B8D422BB51A4F7E047D2612123DF4EC8A</t>
  </si>
  <si>
    <t>0x2D45E562DEB840908D5B1042D793918D9F9F4CACA269B6E2154D985FA458FA33</t>
  </si>
  <si>
    <t>0x839115AC3715EAE6297F1415FA6EA4C3F04561B91ACEC837989997A7381BF8C0</t>
  </si>
  <si>
    <t>0xC2531EA0835403D787F1EFDFC0AF0E75CB5F96C89620C00C8D53F2BE882FD190</t>
  </si>
  <si>
    <t>0xF0839F92460D9C907ECE44B70A4E3F2E116631D374DFEB1767BB71D178AFAD1C</t>
  </si>
  <si>
    <t>0x135E41586D63EFFDFDCFE0D5A31C4867B29FA3B559D6310608A53104C99F805F</t>
  </si>
  <si>
    <t>0xD60393E4FA463F16C9EADF325CCAE44FFCDDBBB1DF59432F8EC43856AC04BEB0</t>
  </si>
  <si>
    <t>0x18C594C465DD25914429267A3622AC329EEDE219A2429435DA21D88A497A5CF5</t>
  </si>
  <si>
    <t>0x6A8C7BB13A23028AA3DB4D790FB624A3028D36E629C070FAEB961212A2A7702D</t>
  </si>
  <si>
    <t>0xD83F79B1C4D9CC550F482D434769C8FB1A9A22389711AE7E7C3C11F9EE6A942D</t>
  </si>
  <si>
    <t>0x18421F407F308BD16595C49A66906B8659A877AF5902582DC0D24D95D2076909</t>
  </si>
  <si>
    <t>0x4ACE908975AAC9FB4B8276BA6FDC1CA49F726117656BD661397810CAB5827830</t>
  </si>
  <si>
    <t>0x757EE6E3C8FCA7DA80B100B865823CFC49A544260A96A137982EC46E59B7D5E6</t>
  </si>
  <si>
    <t>0xB19CECA5F298E55EB89DDE412A47F485619FCD1B4377E3591B72973515B26148</t>
  </si>
  <si>
    <t>0xC794CE9AFACD6684F1DFE8B6C973EF216A1E848308CB03B2FB7E50CA9F3744C7</t>
  </si>
  <si>
    <t>0xB9EDDD2ACF5437B3F09427CCBDC086EC0582BC7CD4EDD931D2702C46AB187ACB</t>
  </si>
  <si>
    <t>0x6AA37208720B3BE8631DCD1E2C296347CB74F123590C4A1837A5E58F3F2F0212</t>
  </si>
  <si>
    <t>0x66A133ECD0766D22E6D8C918BAE0BBD6EAF52E81A6404F1D074D796CD1B7E5B4</t>
  </si>
  <si>
    <t>0xFE91608367582E2367B7EEFDF07BCDDB6119B573005135A6314E694809024F3F</t>
  </si>
  <si>
    <t>0xED0F1C3934765D4842249B3A96789B41C799D233C605E6706F4D0628083F3255</t>
  </si>
  <si>
    <t>0xF580FE1ADC1C339999D7A741E54A40F26CBED1588B6B4A6F3D42DED184A33EBE</t>
  </si>
  <si>
    <t>0x96CE025D65EEB6E494D9CDAE659FCFCE7F09525802C2D2713E41071C28D2DB8F</t>
  </si>
  <si>
    <t>0xBF254095FE575227D7CEE9281AB926BF205F28E42019A7946CAEC2F390EBD924</t>
  </si>
  <si>
    <t>0x1D725C2E1B26D44EE1223E6C201C00ED32207829397133DDC8130EABFC876B57</t>
  </si>
  <si>
    <t>0x32EB90A5864148FC966138BF2BA62EAE9C1B4A5325567F2833136C084DBE0A0B</t>
  </si>
  <si>
    <t>0x0260B91FBF71E47E85B27E7551125F4A4DCD4B9CF0140979D2C59A3B550AE068</t>
  </si>
  <si>
    <t>0xFC4AE366DB6292741B6C2BEEB7F2303878E3C25CFC28EBB0F2B82EACC34AEBE8</t>
  </si>
  <si>
    <t>0xDF043BF585526340DBCFD2E64669DE8072D27FE0E4CDF8E1D90A726C026FE8D4</t>
  </si>
  <si>
    <t>0xCD77366792F8DCA826C2A9BB9E882A88E599AFEA29DA54AEFEAC7369AE72DE26</t>
  </si>
  <si>
    <t>0xFB3F407695BAD7C0ED47EA4B91B3DD5D43A1301E4D862EB2C2AFB98FA95B1F5C</t>
  </si>
  <si>
    <t>0x31A531DEBFD592820F5D6C3CFF938914D3F3BDA75B38EA171F7D47C8D191A069</t>
  </si>
  <si>
    <t>0x24B347B4AA7D91319692D4709C919494C5DA5FF153723C6C34D5A79D440915A3</t>
  </si>
  <si>
    <t>0xCE9C6695DABBAEAA392BC644C84FE33E9EC1A4436DAFD60664307B6996E1A563</t>
  </si>
  <si>
    <t>0x2AF868E1D4E5046F5A61B83E1D8ECD8AAD2F7370620FEB4A82462AB835867D4F</t>
  </si>
  <si>
    <t>0xD3139A6725236304F632C713D503A19FBBE4A8297E91930F55BDF2586B06B813</t>
  </si>
  <si>
    <t>0x9294D15FA2994E8AAB9770861B267EDD405A0B45ABED5908BF844FA0AD31548B</t>
  </si>
  <si>
    <t>0xEDED4FC1485A9570F93455161195D03E20EADFD2E7A529DC09E958EDF41BAE34</t>
  </si>
  <si>
    <t>0xD3CA6BBDD951A4A493F0C396EDB7ACD264F36F9CE215A3519E9168F44C6494A2</t>
  </si>
  <si>
    <t>0xBD6213938514EE8AE561EF92DBB391FF9A946A2C7BDCFBFC95ECDC230A9CD3CB</t>
  </si>
  <si>
    <t>0x6049D755037AE936E4B66CE174DD93EEBD84C336B3F139BE8464281C8C7FB5C1</t>
  </si>
  <si>
    <t>0x4EEF3E20206E8F57A6BEF0B4E4D8DE6DAE2EC69AB2B02D0E0B7CBC14430FBF1B</t>
  </si>
  <si>
    <t>0x0E2C838C9CF11895F29B1AD331BF20CD4ABD18133A38532AE8401B896ADE45E1</t>
  </si>
  <si>
    <t>0xD76216017D1B53C88D207363D7389E1C5A364EC47B62E3F9A6AD7976E2CAC608</t>
  </si>
  <si>
    <t>0x0B6D36A4AD6DE423573B22AF8B62F7C2F79F9B4B5E49C5F47BEE13E00F6508AB</t>
  </si>
  <si>
    <t>0x5F19E0E9A0F1CC9B75C6C0BD35A3C5E0AE420F4983432010FFB4F8F74838761F</t>
  </si>
  <si>
    <t>0x63F41978EA8C67C0DB63D7F0669F9B9A5D158988C6A6F3272CDA95B332260C98</t>
  </si>
  <si>
    <t>0x98ABD22AF0E05B0793A26D8B89EF130945ED32050951BEEDA65492A600249E1F</t>
  </si>
  <si>
    <t>0x71EE86ADAEEA20E29E562200A8FA865C0B4BCF1A07E9FAFE4E81E875677D72A3</t>
  </si>
  <si>
    <t>0x39B2FE6433677D1064977FE40736AA45E351838EE53E0D2F7B79A3292DE01F1B</t>
  </si>
  <si>
    <t>0xA464F254AC27CD67504B88752BE8B700118068FD4B7A0A490A4E729D8DF46DF6</t>
  </si>
  <si>
    <t>0x9FDD824DB7A9249A8530FA02059ADEAD63068B89E50A25A43396AF99E374799D</t>
  </si>
  <si>
    <t>0x581F152BFFE239DE53BD6869C7676BA4992879A6219230ADAD9A6ADD5791EDD1</t>
  </si>
  <si>
    <t>0x471E0BD0B0286DEE9C457DDE6BCBBE9C57195D463B00D57569277DAE19AD8C70</t>
  </si>
  <si>
    <t>0x06D2F9C64A2B7160C8BDD7F93F564E132F42A26D8757346ACFAF6BE264A3B688</t>
  </si>
  <si>
    <t>0xB239A444EBEB99CE49AFD3234A09C5FBF161996EE610E4C377276D6430CA1D9A</t>
  </si>
  <si>
    <t>0x56DFBF57FC28238745FC5B7AE2291003107EE96485724915DA7BA74AD07D2170</t>
  </si>
  <si>
    <t>0x9165CBCE3705ADAE94E0884C775CA0265016D4876F4AC5151A2B6709282412F4</t>
  </si>
  <si>
    <t>0x305711DCCCB4D377156D60536FCEEA2318295992A3FDAB4BEBA6E51CD8459185</t>
  </si>
  <si>
    <t>0xB763B7538CAE032AD1C8FDECFCF88A4F0745247D0A8716699286C3B50E9AF620</t>
  </si>
  <si>
    <t>0xBBD6481995F2E5ADD8EA59D3B2A86B6D39BC10AB84F97FE4D58A8C5847C46684</t>
  </si>
  <si>
    <t>0x686AF30D52B9C0C2800BF443252012DF91C95134D64CC052B598A76A2FC64ABC</t>
  </si>
  <si>
    <t>0xEE4CBEADA5E4C7E6A54DE5B158A8C8E11CA3F355733A1066B128843F12F8D4BB</t>
  </si>
  <si>
    <t>0xB503C03BD2DA159E3A2B8D410BABC33ED54A225CA25D880E2631C0315924D55B</t>
  </si>
  <si>
    <t>0x03825E1EC53CAD8BE7B7F5A9F18300D18C2D8FB730ADFD0F70EDB6EB00D7F9D0</t>
  </si>
  <si>
    <t>0x435D5DCF320F58A11C91B7232D2F919EFDD1D613DD225E516BF4869694340017</t>
  </si>
  <si>
    <t>0x3781D87B08404DD821AC19F7AFB1457DF22DC858B03186D840EF1278D654B544</t>
  </si>
  <si>
    <t>0xAC7AF4F9AB0797C14EFDD89CE95FF2A7EC8ABE8471670E8AE41CE0CE4287E973</t>
  </si>
  <si>
    <t>0x1B4689EEF7267A58DF1A2F1942D3294B2D81CC671E14E28FBA0500F5FDE1B5D9</t>
  </si>
  <si>
    <t>0x3C9E7C50793594287076781F441C5CBFE724096E1BDAF9FC52805A6333B379B8</t>
  </si>
  <si>
    <t>0xFBB815C49A5365C31786F38D9BC4CA65329CA1D85A62B769A14B50B1E9D3FF16</t>
  </si>
  <si>
    <t>0x05ED8872062929B9A32861E1F96DD4F845C89E5333BF876FEF87E903A515608C</t>
  </si>
  <si>
    <t>0xC95982941EF12AB9C1AB45CC47C682BA36C124F7C27CC6D9E2ADDBFC849910FD</t>
  </si>
  <si>
    <t>0xD322AE3E9AAACE4EC592950FBB3F0C61052E94E90DC832848DFE0017AC575CE3</t>
  </si>
  <si>
    <t>0x4317C64B8BD5DF47FFC08E34618D7A06DCE197239C484F6F2E33BE4A4AEAA7A1</t>
  </si>
  <si>
    <t>0x037897DD781E009E13A5C2E62FFAC2F1E4318A55A12DFAC3D38489EB01A83FFE</t>
  </si>
  <si>
    <t>0x93F9DA48914EAA7018EEF0A4800CD0BB1E2608EE3F82EFF8B4F220D8DA7C0F0B</t>
  </si>
  <si>
    <t>0x2848E21424F29716EA4CCB6B2E10C0B0FF433A22273EDB51703161C0E4311EC8</t>
  </si>
  <si>
    <t>0xABA4741936D4BB4088ED3ED478CA789C88045BBA0C5B8D932299C6BCD0C5A0C3</t>
  </si>
  <si>
    <t>0x03A4B96C57214198819196E5275FD1C478171738D9207A9B2F549221F4B8F962</t>
  </si>
  <si>
    <t>0xE9F92B3EB52FFE590292CBC6495ADC21CFE3A88358961A8AB947064D4F3F229D</t>
  </si>
  <si>
    <t>0xAFC1016EDDAA6078DA5405A04FD7D0A058FFDEDF6AAEDC0ECB164E905F5195DC</t>
  </si>
  <si>
    <t>0xD7459E154C342CB50797468D408B636D1233135BCDEA83FA88628C2A72D52BB8</t>
  </si>
  <si>
    <t>0xE9CA432B835EDAAEB005299BC0F12C4BA64DE0C1262166306FBD4ECB0D3755E8</t>
  </si>
  <si>
    <t>0x659D49F024BB59200206C96E5BAF955EF9E534848C2472B0CD7F0780C32F6A70</t>
  </si>
  <si>
    <t>0x36FDCB6F51316A44465D8AC76F579945FACF4E5A6D00373CC7E8DD0C3630725B</t>
  </si>
  <si>
    <t>0xDE8F9D6EE33226BF6E0CBC1C049AE883DA1A75A980F787A76FD1A8246ED2D1F9</t>
  </si>
  <si>
    <t>0xE24EF89F93B6995D35D41C852C7735EF07B443FBD536792029388CCCD4F3B9AB</t>
  </si>
  <si>
    <t>0xAB763C7541D7C2A5588128770FC30953CCF2B54089C5F7BBA0EA25417B87BB8B</t>
  </si>
  <si>
    <t>0x9D254BD4721FD9AA888AEB47521CD3E63C98CD4A65A0B797CDF23FEF22799445</t>
  </si>
  <si>
    <t>0x3D28D1A172C2514EDC42B7259F4BF942B6890E92A99F31FE51BB400711A46A52</t>
  </si>
  <si>
    <t>0xA82C6F268F062E1EFF72AFAC134753221FCE951D85ECBE533F8AE4C04EFE39E9</t>
  </si>
  <si>
    <t>GIB</t>
  </si>
  <si>
    <t>0xF3AC61D7DFF8E430E59ABBBC1748046F01386F95BF2B3C55B9846651C0D4336C</t>
  </si>
  <si>
    <t>0x8261AAF311ED403F4CAA3D5CDE61078DA11462CA9D3778AE5A1DD8ACC00312EC</t>
  </si>
  <si>
    <t>0x06A06476EE0A15D387EFB606A212CB94885DA088C8D7F1E8C6667710026AE711</t>
  </si>
  <si>
    <t>0xC6B9E56AF622D655D205E6D41B6DFC88C7730A4703CBF7C5F44F53D59C06F3B6</t>
  </si>
  <si>
    <t>0xDECD84CAFB6C909446EC3A7EF8BC6E5ADF16C8A8316C4B074ECCAB822FC79125</t>
  </si>
  <si>
    <t>0x665AB8F5D59ED14871E5F4E67FB0F2071BF96037EC94229BFC39515E83B4BB88</t>
  </si>
  <si>
    <t>0xAC6742D863DE8C21FFD7AF6A04DD8F2A57EA47281B0198F0A08BA58E0F737A57</t>
  </si>
  <si>
    <t>0x855C9DC0E3608C1E199ED3DE8BEA939163F838C020B99C06E4A02BC81A4864FE</t>
  </si>
  <si>
    <t>0x42DB4A5CBBC01C781DA2676B25766DE3AD8CCC515E81990F7CE1B19DB561907E</t>
  </si>
  <si>
    <t>0x9CB21C28C6EBD6D7073C4C5F9E57D62977A7BBF9292158FE7C90CDEA404AD1FF</t>
  </si>
  <si>
    <t>0xD52387E2DD884A0F70D2524C47CDA005E56E88DD1BC92379FB0CDC177B57CFAF</t>
  </si>
  <si>
    <t>0x9722B96A4DDEDAC60C8B2C1CC81DD249A24E05AA58CC1FF6A5D88FBDE049917D</t>
  </si>
  <si>
    <t>0x53DD2F7E523BAA1DC2BDDB08DF8FE32275EB364832A433815D30C40C7E3F2D69</t>
  </si>
  <si>
    <t>0xE59424B4326A71A1DCDEC6326338F98512446044DE3427CF5A120651A5CAC5A8</t>
  </si>
  <si>
    <t>0xE38B239BC0825E81536B993444AC3479931265C3ABB5B7E1223598286668D194</t>
  </si>
  <si>
    <t>0x6CF267A9DDC011C981156B80DD0D4D39F8DF9C1ECB6A297A6B08CA7643270414</t>
  </si>
  <si>
    <t>0xFBCDF16F00B24A2D9E3E5E01822FC08F275B970B0FE1AED38F05BBD383A66D59</t>
  </si>
  <si>
    <t>0xC18CC93EFA71DCDC1A9D9FF620311939DB635EEAE909B5DD9906142DADE61075</t>
  </si>
  <si>
    <t>0x36216F34B6A59186B6F866DDFE66CB0E224C56C59E380FCA38C1D87571939A78</t>
  </si>
  <si>
    <t>0x3070D038DC8B654E1246E1B24302451F62CB5E8FC123EBCAD03546E087B8C020</t>
  </si>
  <si>
    <t>0xF7C0E300165B052441AC54CF475AF0DD87AB9939D69A7432ED47C0029E160624</t>
  </si>
  <si>
    <t>0x23D6D78EAC3254A9ABD5C58A0C771E79117BA69E9E219C4471A4724720B93827</t>
  </si>
  <si>
    <t>0xCCC7A132254289E15FADE8EFC9179CEC6174BCB7B8561431E4C4D3A859D366F7</t>
  </si>
  <si>
    <t>0x1ABA734A97450A6EFCADA57E3858AC2F2C9A385E46458BA78B4D9FAC828C2556</t>
  </si>
  <si>
    <t>0x8028F7B2B3BBD6D48FFC5878BA9563F0BC844619D5F87505D04D13AD97AAB39B</t>
  </si>
  <si>
    <t>0x8C1B634358047E9ADA7BB66C73CB472FB1D84431B8F5FCF58C29CFEB14C0722F</t>
  </si>
  <si>
    <t>0x736FAA5F9CF592A573938F6407E408327A3DA3CCBAEC15C4F447A1D065956B7B</t>
  </si>
  <si>
    <t>0x2BC022BCD0A995C27758524C6B009D97660399CAB032E3A3525F917A40114E37</t>
  </si>
  <si>
    <t>0x3DA37275A94694DC7CD5A9E4E590FCBE1D4C58320FBBF8F1E44EC84CC318EB84</t>
  </si>
  <si>
    <t>0x6D53E01CD159F76612DC7C63ED56996F4FB4BC30E9AEC75A3E4284032FA8CD19</t>
  </si>
  <si>
    <t>0x20AE8ED702D5AD798238CD3F668B4CE0395DB9088E33DA08047680D82F2A0B3C</t>
  </si>
  <si>
    <t>0xF7B1491E0524A4DFA9422D8B218DB762C20C6C4EEE441A3C7952C9FBEF3A2788</t>
  </si>
  <si>
    <t>0x6A4E22D8A7B790FF5155A600999E61F10B5763C9534C2C73DDDB597404317DFD</t>
  </si>
  <si>
    <t>0x0EBE73E4AED4580268B89BA58CD9070077100144F427FCB68668B7527207FB2F</t>
  </si>
  <si>
    <t>0xB2A7CFC4BAEE874DBB755CF76D2ACE5983233A251A8DD863ABDCAB6446816393</t>
  </si>
  <si>
    <t>0x6329BB22C4518F63C45B42B4FF1E6F9DD9E077B2FB562DCC5E6B0FA4E60D1756</t>
  </si>
  <si>
    <t>0x8EE02783338103EACB2D8C356979F9C73605C5DB82AB9AE8381C8ED50D89F386</t>
  </si>
  <si>
    <t>0x9D17BBA74CECDB8173050AEE70290E26A8A697567DD3D1C3910A9A30E3505F04</t>
  </si>
  <si>
    <t>0x6108D85A33EE9443042F98232B066043ABF44AF888E3633C9559186F12D9F5AE</t>
  </si>
  <si>
    <t>0x21E40262CA844E43AD04D39D137349FE2847D422CD36E910532F9A5D3E963814</t>
  </si>
  <si>
    <t>0x5CEFF30022BF5690B5C07609188B4810BC10DACA88B9A2B08C4896B9C15DB2AE</t>
  </si>
  <si>
    <t>0x82CB30FCB5700C9D25ACDB20124F716889B5171D924628FB484EFD8228A63BF3</t>
  </si>
  <si>
    <t>0x91150DEE82D6AA552A932A4C4349F95BE36D27930E1CE2CAC34B3D9EABF3221B</t>
  </si>
  <si>
    <t>0x615CB051A432D64E17E27CC47FABAE45590B73857083FCA904E0995E8DC4F99F</t>
  </si>
  <si>
    <t>0x0F058D3483FCB5C8F302F31B7299DC8A0871B8588A3E1927658E135B757A2484</t>
  </si>
  <si>
    <t>0xF7429028EAC1ED04C305DE2377F695442A3CE9CCADB5D67201CF9A738C93CFAC</t>
  </si>
  <si>
    <t>0x53F47588FF662ABD8A3B07D8E5B96F5986772CCF0C86ACB6C9530C9A0C68EF0E</t>
  </si>
  <si>
    <t>0xDD86143945022819D50B7632032BDAAC856B37C3625A3332D7398C91D7DCA9FB</t>
  </si>
  <si>
    <t>0x81717B03F969DED5BE5B31B5A060D3EC2324159FEBDE3DE466A72AB69F99BDE5</t>
  </si>
  <si>
    <t>0x42EE6703583739E9D987FAF6D21224A06B394D9AC9F550A4A00FD373ADD431F6</t>
  </si>
  <si>
    <t>0xEBB4DCCEFDCC07AE9F210AB2F689C90794C914F914C67B962C68D9FAF9227E0B</t>
  </si>
  <si>
    <t>0xDB1F78A017A8EFB398C1D401137181FDB155F7C2790F2EAAEDEC153CA3FDC6E8</t>
  </si>
  <si>
    <t>0x57EFF3AE45C06D8F95407EF7FE039224A721B65DEE94721980710B0952854A33</t>
  </si>
  <si>
    <t>0x70A8DB0A413C623025B4B6B9126060E0441605ABEFED7009F87634B13CC2725A</t>
  </si>
  <si>
    <t>0xEA46E543E4352907D5EF4BB8291EBA401940E5102B24FC355AEC8375F0EFF70B</t>
  </si>
  <si>
    <t>0x05DC53E365C2AA34FBAB86CAC02B139D521AA5B173A72D64B232DF247DBC295A</t>
  </si>
  <si>
    <t>0x1FCB7C00D2C5E1EC6AE51A629E1DA05F5F2B2AD1F28E4752CC01D55E421BDF85</t>
  </si>
  <si>
    <t>0x784AA655905F6C0FDA43C3AC1F3EEB99D950FE0F0BA48A73F7CA0D714AA81F1A</t>
  </si>
  <si>
    <t>0xFFD701C95D663BAF9D533A564EF0AB96C4E6001B967EEDFCE5DCA9E1021A5CFF</t>
  </si>
  <si>
    <t>0xDEC619EF023D77F4613C06571B38FAFB43C0C21BE0508341EFE52F11A1B1B2AF</t>
  </si>
  <si>
    <t>0x110F781F2AE3D48B3D960B22C5BAC7A1973B3CDF8610E247BFDA20AB9F05A699</t>
  </si>
  <si>
    <t>0xCB80BB92E2D62011BCD85702F60ED31CCFEDA07A1B8550374F990B83261F3B96</t>
  </si>
  <si>
    <t>0xCBA2FB6354511C0E03F452E6657FBFE67EAE6E89A6BC9F7BA0E09A44EE6A644A</t>
  </si>
  <si>
    <t>0x19BD999321F8D9C44E831954FEA914D38E7C0EE922748F46CAA99576FDBE124B</t>
  </si>
  <si>
    <t>0x2293DFB0D8B88D0CE9CA92211022789A232DD4BADE4C7253452148F75C6034B1</t>
  </si>
  <si>
    <t>0xB481286C2E5EB5CF79E1EE3FC0280A9F6EBA654F49C4C05E4519D7DBD0DF4386</t>
  </si>
  <si>
    <t>0x7718E3512AD0992E86955856421C57D13140DC8FA12E665DB2752077C9C00968</t>
  </si>
  <si>
    <t>0x9AD624B37C014CF0F9A5F482B35BF146A95359833EDF6371D6FE1019C628ABA2</t>
  </si>
  <si>
    <t>0x5596AADB046EC6BFB760B3FBF13489403027759D3AAEA1058845D8D4CC4C5444</t>
  </si>
  <si>
    <t>0x2ACFF75AFC5DC9AA84BB0F77BF8ECA2670D86B794DFC4287C27AE758F53F08DA</t>
  </si>
  <si>
    <t>0xB4625BF9052636DD4CFF6C6DFB30695DB4DBC61F58E04CC2C1743157BF22BB04</t>
  </si>
  <si>
    <t>0xB024793A6981EF34783FE79FE95629FB46734BC92907C8DE28F1BEF285C5D30F</t>
  </si>
  <si>
    <t>0xB9523A5BB8918B3E6BEB3F1FBC63746CAECC02B2B4D532B39E7A41463284E01A</t>
  </si>
  <si>
    <t>0x734204B34717876DCFFC50065FAF221FD88192957509C326E1BB085B57F0089D</t>
  </si>
  <si>
    <t>0xB295E554668907212B5C0B5D523A9D2E19BF12FFD5DB7252EF898B765F661699</t>
  </si>
  <si>
    <t>0x6A905B49D5FF8A07C47482289D2AE1CE48B53D288A5A98B0BC74931EE8C29D3A</t>
  </si>
  <si>
    <t>0xEAA08D1DA516E463D24BBCF2F3E09AA3F1D801E7D191DD5F690318DCF1D894C2</t>
  </si>
  <si>
    <t>0x60F171E2B46547EAC964FE956E0196BD098FB706D76573F8FB840D8200E3B4B8</t>
  </si>
  <si>
    <t>0xE8F946472EE251A25F0E9A55B6075D809DF80CC7A1AC7BF6AC3C1B5C6FD000F7</t>
  </si>
  <si>
    <t>0x36BAE6F1465AF473C1BC065B0A2F524027C4C37477A9E616325AB8F7315B05C3</t>
  </si>
  <si>
    <t>0xCF558D1EB858925C8A1F63FBA8DCC26782F17540A04106DC13082B6F8D712E28</t>
  </si>
  <si>
    <t>0x6790EC4940AFAD6D92027CCCFB3ACEA1271423BF924AD4550E744B53BD9F9FA9</t>
  </si>
  <si>
    <t>0x4A2CCE018852C2D15DD603B7A23DCD17339A02659C9E40351DA31E9F9D8EB8BC</t>
  </si>
  <si>
    <t>0x73366F47E94D5983C8E09DACFCD8AC4F441B5D7A8CAE96C2220FFB2549A136E2</t>
  </si>
  <si>
    <t>0xE654DA376D9AD35A420A4FD1A320A7FCADF4D80B0C0167D5F0AD51389082ADA5</t>
  </si>
  <si>
    <t>0x49F6C95DC55721306F8DCE7F442D9BF582ECDA6507F3B4ADACC672E002ADE05A</t>
  </si>
  <si>
    <t>0x3D80F99B28338154B5159419C61404248BAE3DC6B4DE804EB74B086F246F152C</t>
  </si>
  <si>
    <t>0x1F5E1E35366002CC01D385DA3BE368D6978F143A95AC6EA6A136D606E8852DBE</t>
  </si>
  <si>
    <t>0x36E0767CBEFBFEED269EB905CEE5FEAE59BA59CCA4B55E8036A2B2FB28DB34B2</t>
  </si>
  <si>
    <t>0x9F6D8DB64FBCE96B91DC987CE27FAC3F0D0B2CAA18DDE25AFFE013328BC623AB</t>
  </si>
  <si>
    <t>0x72DCAAD284E0C3A318F1CB228321F05E9AF38B071C7417B4FEA9208EE2E27A3F</t>
  </si>
  <si>
    <t>0x9470B2CAA4D2A705E4836C881F47D3796C43F5B1538859B98D577920699CCAC4</t>
  </si>
  <si>
    <t>0xE1859B4D0833B2A2AAA4C7E5C9AED5212BBE06489F7D4161CA7CC0445614BD83</t>
  </si>
  <si>
    <t>0xDB80097D03EB2F1524104C4EC3A09E729B510602EED99D6E1DFDD1706D96C50F</t>
  </si>
  <si>
    <t>0x94D5BA69C75E361238B619B8DA458AFEBFF823B8ABF730FFA05D075F3E7BE72F</t>
  </si>
  <si>
    <t>0x97FFC59EA9E4031199BC0142C01958BB9555AA3F31A6C0F8EA3383002E7F2E33</t>
  </si>
  <si>
    <t>0x3B0C8978F2AFFB5029A0D2AF13AA68408A44F5BCA55BE09D7DB6091756932EB0</t>
  </si>
  <si>
    <t>0x5723127D09463A230DA986C9CED48EF24AFD9174A58E476E9D7DCF0A1E08828A</t>
  </si>
  <si>
    <t>0xE518A2F1A85DB085E3AF700FF9E29C2853CFF812ECCEE3FAE0282F089014112A</t>
  </si>
  <si>
    <t>0x946F025F392E78F4F24FB8E160E435396D747DD53B1E42BC79DC2537A2AD47B1</t>
  </si>
  <si>
    <t>0x09B1E8645975D7FA9BD6643CA2932F5ECA06C2E7DF92A67E376542860C2CB5A4</t>
  </si>
  <si>
    <t>0x5F994968DF8DE83B8DB2C4369F8DFE5A309BFAABE4CE236873C0DD73A5FAC062</t>
  </si>
  <si>
    <t>0xBD41708BE23120035BC0A2EE8E3B82AE9DE976B9F5AB57FD35EEC285EFC945C4</t>
  </si>
  <si>
    <t>0x9A48768C93F791D84680580FDC58B7E0D452DAAECAD1B816B664F02E22FD2B24</t>
  </si>
  <si>
    <t>0x728B0D68F5EEFB347A33902AD27C34B67D46B18ECD97DC9637AA8034D9758BFA</t>
  </si>
  <si>
    <t>0x9FE0C6EDAE2662FBB71D16617CF9E618B2F10B757E2622A7977BAE617F442E90</t>
  </si>
  <si>
    <t>0xB3ABC73832BAAF30B4220E3A6448308D1857BC74541F51369D49C8C0B53846DF</t>
  </si>
  <si>
    <t>0xDFC88F9526412DE36B364E8663BA679249601AA1FD60DA10B29A2B59DF9D2919</t>
  </si>
  <si>
    <t>0xCD2DB791E6BBBAB779A4ED8DD4737A3E97F73217971C357350E9C4F681FA3A20</t>
  </si>
  <si>
    <t>0x931A6B08564966DDBC9E7A5967491F00A04CC3DF7D5536074F4C1E079918A186</t>
  </si>
  <si>
    <t>0x7CEFF9EBAAE3D4B43E673391CFA33B08694571C3912A6621D7DCB8D21995BDF9</t>
  </si>
  <si>
    <t>0x7465C6F1EFEB891EA90A28BD265F2AECBF497BA02C5F2E998FC16126F7E5BC71</t>
  </si>
  <si>
    <t>0x996471585720DCCAE8FAF964A56D5D910AD4348D3F2D5886C8DC5DC2CD27BEBC</t>
  </si>
  <si>
    <t>0x0CBCF3015CA7DCF3BB9F9F348AECE5059163B5145106D8E07719C59552C70658</t>
  </si>
  <si>
    <t>0x250E4F6F3287BBB8DE6A412DFFC0BCB20FE1FF775539F5E4959F0D1F24EB1A2B</t>
  </si>
  <si>
    <t>0x9986969591FFC8207976395E5AC6C8B7021CA4EDC97D20D0EB7299ADB5F3A358</t>
  </si>
  <si>
    <t>0xA026AB7FEE3EB9AD1D8C61AE46D4CF4AADB83AB55C0B96614AC7146524CA43D2</t>
  </si>
  <si>
    <t>0xC0DAED3088E36D311FA912B7C18530C70B325F2DF139F41EBECD0864B7C7D9CD</t>
  </si>
  <si>
    <t>0xA3D44923EECF8FDAE7AF87F0054EEEE80EA22DD1CDC2F5E1336277DD73C497D9</t>
  </si>
  <si>
    <t>0x1AF84CFD2A98EBE22D81F5E3763F4557C68E9F3C989C389CB7607611D4D1926F</t>
  </si>
  <si>
    <t>0xFAACC552103EC6470D38CFE4CF66604A0C8A7872282366B55D8352E50BB5C23E</t>
  </si>
  <si>
    <t>0x2386FAD4069AB57411EDB6B268C3FC0CBB75462AB8116CA7C2B529FFD4DF3E20</t>
  </si>
  <si>
    <t>0x98D9596C005F655EBBF1F4D68F2C5AD80FC769AE727B2405EADAA1F0D98AC88C</t>
  </si>
  <si>
    <t>0x6014B0864A3BF63D7CEC228EB2478B9F55F4B46E0872BC8897F5E2F472F68ED9</t>
  </si>
  <si>
    <t>0x771F8CA8E42B9C4EE3EF718F397E6723773C8FA97E154A598990D01CFFF417F2</t>
  </si>
  <si>
    <t>0xEB9AC1EDEA80E116C1F7E6135DA0AA51AD458598E45866311B9B5DD8AEA808F3</t>
  </si>
  <si>
    <t>0x1401BFEDAF5A67AB0A8EEEE92A261F6AAB570B17F728E16BECB2A517549B66C5</t>
  </si>
  <si>
    <t>0x2475C12D51DD1CF67A24D73E0788EF16FB291E690225A4A3B19EF032E50B0743</t>
  </si>
  <si>
    <t>0x046FEBA04FA2DCEB78D5770F2CB9F939D51E2B9E351A25BB61CB39AE06719238</t>
  </si>
  <si>
    <t>0x50B593F5AD4B3391DF98C470384E142339C972DD13F37B6E1FB008E70ED56A7B</t>
  </si>
  <si>
    <t>0xF124DD70DD430FC62DF8EC0AF0D23A91E2DA00A8BCCEB9AF9ADDA389385CAC79</t>
  </si>
  <si>
    <t>0x9BBAE5C6D732454EA490793B353031046F5124DA0E15BF3B6BFF0FB057923BBD</t>
  </si>
  <si>
    <t>0xCDFE86CB2C6C9AA3992968F7C16B647C81632B3863EE8C8FEA43776C12EEB42B</t>
  </si>
  <si>
    <t>0x416B588833AC557F07773AFF99B97BF4F4C799E259554B768E4B235F722C4882</t>
  </si>
  <si>
    <t>0xA8BFF706FFA5FB0C8B960F6C99289415A0A6CFC5AA3BEBA2108615B4355A44E8</t>
  </si>
  <si>
    <t>0x70A126D9734B04A8F11EEED0DCBF0DEFE7613F53FB9E2533B51F82544B9BE070</t>
  </si>
  <si>
    <t>0x0A07FD2978EB11DA24DC690A18394F0F6334EBB8637CEEC24F1E79A06870E47B</t>
  </si>
  <si>
    <t>0x4EE99FD36F20FB73761EE41DE574FC653179DE964FC5AC0844B254CB225B7F39</t>
  </si>
  <si>
    <t>0x7E882F54B13E024C4ABBCCE461B6F8CE9BBCF505AAE60B5723C88C4179615592</t>
  </si>
  <si>
    <t>0x64C000778C5BD46B34B55E335369825A629DEC8D0F3556990FC090E526A8980F</t>
  </si>
  <si>
    <t>0x396EEE0C88EE076B2D856779A15D17B4FA5B8DAC99CFD4A53A6EECB5794E9D85</t>
  </si>
  <si>
    <t>0xFBE2030BB452059A0AF34A87D61D54A50B3A5BFB747454206C8EB7CCA65B8FF0</t>
  </si>
  <si>
    <t>0x09230A7E3E74282D586EB88A80CD14AF2BADE39F7D1E552AE5FE644AC7E2DB9F</t>
  </si>
  <si>
    <t>0xF4475C08F09F0FE7D01AB620B344D812BF190700A9808E53C531A6B4F108CE08</t>
  </si>
  <si>
    <t>0xD6A2D9E11FC9A2BD088F729423A81EB9F0E6E0BB84912D9B5385CC429F193130</t>
  </si>
  <si>
    <t>0x36E6553A7DDB132CFE6879C0AA6246A2B02014AF69872C26B9552F664323F31F</t>
  </si>
  <si>
    <t>0x6F6CD63D17D05DB7A299A49633D1268A44030162010E380CA81D2D593B9592BE</t>
  </si>
  <si>
    <t>0x6A9A60A3483397D2D609D1E53E32745EE6E31D91F5E0EA49B51AF78720062BF6</t>
  </si>
  <si>
    <t>0x784288709905BAA7F4E4B4E4C51ECA305E390816406CF44CDBF63F0EB4B4DA29</t>
  </si>
  <si>
    <t>0x910C04AA8DE9BD30079634EE7CB584E5DA9A192348FF807B46E5F2056E24A67D</t>
  </si>
  <si>
    <t>0xB417BECDCE7A13D86B769A2B5802009772B8624C550263A51B5BCB4F66F29A95</t>
  </si>
  <si>
    <t>0xD1B41EC3344D66B6B335648EC1F2257E7A2D266CB26E8D3A3398CC021E86EED4</t>
  </si>
  <si>
    <t>0xA62F56FD34D84037FA1D73127842C5B79D49A52DE1DB0E2EFF61D7EA5CFFA132</t>
  </si>
  <si>
    <t>0xF4982D10A51ECE6657957D9BE605AB5E8FD4B9B00AFEDB52F93A4E1C45DB4AE6</t>
  </si>
  <si>
    <t>0xC750166221D8BE287578F010164B3F673B988E52CF9A390A16294D351647E0A2</t>
  </si>
  <si>
    <t>0x89C34F88A32ED1B0DA0994587C50F0C6D47C1B36193D69F6718D2B59E485A40D</t>
  </si>
  <si>
    <t>0x6712A13E2AD2BCE9A7DA2AE4DA885816CA5032156791EA6DCA516A2218EA6959</t>
  </si>
  <si>
    <t>0x29093E5C067EA88582434C34A0D1BF2DEB3D5FB997EA328FFC4B95279524EBF0</t>
  </si>
  <si>
    <t>0x05E77120A9641723BE755FF511E9069B952980B8F27B439AA011FD2B756FA826</t>
  </si>
  <si>
    <t>0x8B5E369571EE009E28F9B7D6523E69B1805048FDDB9C141DB9A552D5B6ED2ECE</t>
  </si>
  <si>
    <t>0xD3A89CEEC8FD3AA6D7CCCC8BF2EA0761F7CA2DB2F9EE32827BF5EFEEE8C89A75</t>
  </si>
  <si>
    <t>0x3989294E8B05258DEDD193898B5740A96AC53A0EE572F13E40F47FDCEBBAE6C0</t>
  </si>
  <si>
    <t>0x7A897DD87536685C1D766075870D3137F828F618CF755AC48AE8E127A9D660B8</t>
  </si>
  <si>
    <t>0x13B5BAE752F27217F98B79FBF4D96B5F3387BFD7F2D7411661005EA340E40E27</t>
  </si>
  <si>
    <t>0xB84CB660AF36594F5A2843EE425C141F319435FC487A9D306169750AB0F64475</t>
  </si>
  <si>
    <t>0xA5CFF97F1E37693BD46CCDB705267429F4BD3FC87003ABDE6F2C908054D7D2D0</t>
  </si>
  <si>
    <t>0xBE8A10EB08A0EFE2B52FD83C06AFFBE3E263BC6A75E6EA343DCC945512A80D47</t>
  </si>
  <si>
    <t>0x3B70365B661681DFDD365D4F59D1F8E1654EDE82D2319C0EA993815E51F47B00</t>
  </si>
  <si>
    <t>0xDEF049A59D699809CCD7CB2091171DEB9A96B712E325DF5D1C2CD5A6826C4FF1</t>
  </si>
  <si>
    <t>0x71C1F29DB69EDD116A0289CEE86CC4DAC72AAD1E3210EFBA5B7799E7AC279E95</t>
  </si>
  <si>
    <t>0xDB52AA9E6167B2BF03D16C0DC2F0DC11D2C7052BDDC708DE46B73EF1FEB72671</t>
  </si>
  <si>
    <t>0xEEA10C79DE7F9D700BE6DC2CEEF21A13859FD2ABE6D044926B0F05E0782D7163</t>
  </si>
  <si>
    <t>0xA3909234A54CFEAA73EA30969DD4FEB4DB92904CA6D111E290F51C3F11F3D00D</t>
  </si>
  <si>
    <t>0x1F7755B89C49273E67B9E19FE38EDADF0684730A65C68E5C3BA16E15319E9736</t>
  </si>
  <si>
    <t>0xBC7CEE1949E766C0175FA7C2DD678C8A23B1F57710E08145BEA5AD9A5E53BFD2</t>
  </si>
  <si>
    <t>0x221662A04328B8DB4599DB25F2B0E6D799629F45C16C4FB620DAA520BBDC680E</t>
  </si>
  <si>
    <t>0xC1BC6893CD1F2B69A94FB01BCA50E1564B4C035D080FD18AF3ADE32AA7506327</t>
  </si>
  <si>
    <t>0x05E03B0A2A7FB477E46E253A740E1BB0B902F2554302703F51B0F26638A4E27E</t>
  </si>
  <si>
    <t>0xC466A03DCF49629F4B7FDE709FCF9D1855696FF7C3EF9E6C23326138ABD05745</t>
  </si>
  <si>
    <t>0x68A9E0556FBD197D637C8DE09498550B3EF6CC04A5B93C901FA7959ED9928EEA</t>
  </si>
  <si>
    <t>0xC1165DADF0E3DA5EE7129911F464EE6F73778287209189BF25E993BA8FF93656</t>
  </si>
  <si>
    <t>0xC593DA9704C709B52E6698076DFD32F66309FBFE43390EED1B06625B343E4752</t>
  </si>
  <si>
    <t>0x3EB652474DDC0E19E6CB6EA676EF696D1F4347C1A64A11D5E856F84FFF0C7C0B</t>
  </si>
  <si>
    <t>0xC701871CBE5F95473B643A0A005B202C456EDE7DFD1A4441781C5E41BFEFA126</t>
  </si>
  <si>
    <t>0x2A91C7A3CCC25D11345709DAD6D892350EC8EE75A28D7343578AD6571AD001CC</t>
  </si>
  <si>
    <t>0x79103E19A880308A527A30198691AED5D27346E5C3DB5DBF6F3C14D86972CF24</t>
  </si>
  <si>
    <t>0xFBA148F5FC3DC56F0E2681F54080844342DAEB5FE4081003847381265B5ECCB1</t>
  </si>
  <si>
    <t>0x086CB4DB717DDAA4EA1464D1C25DBC50A821DCCE5A5DC5765AAB75031E0CD749</t>
  </si>
  <si>
    <t>0xC6A8DA690DC0E1169C7247209CF578E1496F788F90AC0B36BCF19DBE4007E832</t>
  </si>
  <si>
    <t>0xCA1D906346BDA3F638EA3F6EE2329B9CAC3BA6533465702A1EDD7A16F0DCA26C</t>
  </si>
  <si>
    <t>0x926AE3BDE25495E49E3E00F05E46BE7B6B9D8F6E5673809CB2CCD37F33B6CFC8</t>
  </si>
  <si>
    <t>0x71427571D92F40C238595C82D765AC26E8C21E4DC503F2B9FD4FE033E016BDCC</t>
  </si>
  <si>
    <t>0x7062C4A16347311631CC95B86C9C82A0CF0E4BA9BE9D6AB5624B288FCEA35A88</t>
  </si>
  <si>
    <t>0x14E0BD664D12BE11C5E48B26198C5144F056613B741C1F8363904788EB19FB24</t>
  </si>
  <si>
    <t>0x2CCF25F90007F094F1595D887E63B054990E6B6C11050BCBA7C5E00DD9E4E70A</t>
  </si>
  <si>
    <t>0xD72EBEB7D8E3A0F85827CD30D727CBF5F50E56901B62B9BECC12CDE3E6330F11</t>
  </si>
  <si>
    <t>0x26668FF255FFECC9E39AA4D1C2A67F7C692A64BAE282CFDD6668ADB981E9CD8C</t>
  </si>
  <si>
    <t>0xB236A7A3F502CB04BE4E5679EF7C720AFDF4A12D0AE8D4D3BD05137616BFC5D1</t>
  </si>
  <si>
    <t>0xEBABB3D36ED5C49BD514BA884A5BB25D634EAFCE4C9CFE76809551515E2E1DAC</t>
  </si>
  <si>
    <t>0xB6E1AFC894EFB18C4131AEB6C164B5A116FD6BC4B82E821C56AED807EE433991</t>
  </si>
  <si>
    <t>0x4361152235908B579734F221F6C9388A55C8C7AB9955275B5E9E6D13B8D6E587</t>
  </si>
  <si>
    <t>0xEE806027C8ED9EDAF96E838D0B81BFDB9534EB1BB56113753040E7B8EE3B9A60</t>
  </si>
  <si>
    <t>0x1446DFB5B1325428186A96459EE5A8A0DAA3D3330792F8EEBA30A173CBE435E6</t>
  </si>
  <si>
    <t>0x1308B0776DCEF3F134FDA0F78D6116FEFC44064553DF25FF60A2541611EF90A5</t>
  </si>
  <si>
    <t>0x9E99C7911FF5544C64D3E2F072BAC2B9BE5414672180473BB9B5912430072865</t>
  </si>
  <si>
    <t>0x4E29250EBD158FAC5586A5B54B17E339121AA4649124114B14088493CCE1B7CC</t>
  </si>
  <si>
    <t>0xCA478B46258C9B59A56532A250ACB712C1425477320EF72852461CE1A5E47B4C</t>
  </si>
  <si>
    <t>0x5761971DC15D35DB578D0B72DB5B3F96A0BDDF7FE665B8882B76B98B238A5282</t>
  </si>
  <si>
    <t>0x8D37DB7337AA6B75C6105F6B04C30ADF807101145F163A85DD1457A9A38D7A43</t>
  </si>
  <si>
    <t>0x5CD18FD5E5BE862DD28ADA341EA2103756BDB15762E465558F43B7BBECCB6DB3</t>
  </si>
  <si>
    <t>0x29227E27A9AB84D85A173650CA9EA33F9F7E4E150F0FD2105AEE81E2EE6CC20B</t>
  </si>
  <si>
    <t>0x99C9AC0123FF9549BE85E6A38B28F8045AC9F69CFF83E29BDA178F9204871DAB</t>
  </si>
  <si>
    <t>0x310CE9F43831882B082222D9ED3E7879C050D8E05C78195244FD253366373F90</t>
  </si>
  <si>
    <t>0x656C3DD850A2CE80D04676C877F71FBBEF349AF39ECDB16C6FA0B17E8A4CCFCF</t>
  </si>
  <si>
    <t>0x6E2E1EAC463828C8E713F113C5A94ADC1F636A3B048366AF2E49310B2F947EE4</t>
  </si>
  <si>
    <t>0x29B9B4163E100F19FBFCB3EAB55325BB7E8C77B10A5BAD385AA4E1683AE25AB8</t>
  </si>
  <si>
    <t>0xA5197B78D65CC7665E27551C7823D192C41B4F01F4265CC8A2A4608B1E8B0C4C</t>
  </si>
  <si>
    <t>0x50266EA7055B1339465F3513CECAF74A2FDC05F854EDEF6B7AB4F9D08E0358DA</t>
  </si>
  <si>
    <t>0x5CB44B1DD94F9FBBF337687DAD631D09B0B3D20C0529E3FECC304E40CD6241FE</t>
  </si>
  <si>
    <t>0xDC62B95AAEFA03E594DBBD12BA9E915147AC6C4F3A77D705C5A075403E26B354</t>
  </si>
  <si>
    <t>0x16721FC7C5E25ECB6756CEAB4584573A03B8C48D3F9346B07F5850893E5F57C0</t>
  </si>
  <si>
    <t>0x6CB486E0CF408C78D1CBF452629A97D35B6AFEAEC88E1A2EA620ADB2AF95BA4A</t>
  </si>
  <si>
    <t>0xF7D5D43B0DDFCD5D2E5FEACE84B22D8EEB3A3CCC5A80BD99BA898713B95A921A</t>
  </si>
  <si>
    <t>0x786318D6BEDFD3D0FD97C8B25C096F5E48E011251BCAFE4AA88DC5836DC86357</t>
  </si>
  <si>
    <t>0x679774ED1886D1540F882F7C9D1CF1C4B66D281613CA28FEE94E9D85E0369454</t>
  </si>
  <si>
    <t>0xA0B777569F56D659D3A8B35D2BFE90F2128784C480EF9B93932E27A57387B0E8</t>
  </si>
  <si>
    <t>0xF20719A04805AB5A1D230338C656BFA1BE6E02FB561823C01447BE2D1A28DC28</t>
  </si>
  <si>
    <t>0x6998A83A76C3FC777391E351D75C502FDDE459CA5A374A552EEB3ABD3D100E5C</t>
  </si>
  <si>
    <t>0x6A0EB3388CB3DE640A83DE32661C3F4BFF3B3FAB3F21B2207039ED7E245FC0A6</t>
  </si>
  <si>
    <t>0x62365B64C64231DBEEBFC030CA00D57E8CC07F3889469A673206F859F7A20C5A</t>
  </si>
  <si>
    <t>0x3BDBF2454DF2DB9FA748F9A4E415FD65BBCECF35E23D7AE0F93725D4E8F08254</t>
  </si>
  <si>
    <t>0x4EF3681EF7BA1745A76DD8F834F0B0351785E22E8C8B4C81A410CF8BBEE8EED8</t>
  </si>
  <si>
    <t>0xE66E1CF894461F9B996AC9C82148F095A077066ECFDF6B060B32A97DC145FAB4</t>
  </si>
  <si>
    <t>0x5845A03A13279A45D8707CEEFEE896934B2E1638838A3FB6E86C31D5F5DDB499</t>
  </si>
  <si>
    <t>0xFA20CC2DF5A541DB69E9E34989B7876F80804F1A8434D904C0A73C333631CA4A</t>
  </si>
  <si>
    <t>0x612C16E850001E0534CE163152BA675F442757816B70A84CD47E8325551E4AD0</t>
  </si>
  <si>
    <t>0x781D1D07CFD73A34F353352AEC5A4C6321A364CBD5C3737CA64F9A266A0E874D</t>
  </si>
  <si>
    <t>0xBCFBCF179E9B06C0F79160AA9E1D088BF42A5C155B25916CCCA0896E5592A98D</t>
  </si>
  <si>
    <t>0x7898D059BDA3DE050DAAD5C64B23438B4358747490774BF4D7B93E682544D252</t>
  </si>
  <si>
    <t>0xE8C178C73F239D7D5AF31B96EFD1724EA9926CD4B1F68E719EF3FEC2ED827913</t>
  </si>
  <si>
    <t>0xCD4D6AFDED172BCB5B1D62FD577ADE5E8B13A7B6C430CC9F1BFA18009BC5B79F</t>
  </si>
  <si>
    <t>0xAB390594AFBAE5A3B16B0178962672C690AF1E4889BD2E38E18FC331AA228549</t>
  </si>
  <si>
    <t>0x8C9A1E900E0DB247131272D0171F4F21FEFA63AA5B6E76E5853C4643312F700F</t>
  </si>
  <si>
    <t>0xB92759C40604BDDC1D5E6FC5B3AE2A77E142E927F7EA6557AA3C4C3629249CD7</t>
  </si>
  <si>
    <t>0x4F917894A671DB37FFFE14C0C4C80263DD142D8C089D4174EEACD69A90241DF0</t>
  </si>
  <si>
    <t>0xB20198C1881F22509FF6B4C40C6DFEBC9FDD10EC26316B9C8716BDBDF45104D8</t>
  </si>
  <si>
    <t>0xD612A736B94268CC803D05E5B747882733A70CE731390105ED1CA9C04EDAF57E</t>
  </si>
  <si>
    <t>0x5878B2429B2A09CCA77F7F1CE77BEC18FA084D2531FE8CD362CD2723C2722288</t>
  </si>
  <si>
    <t>0x43D30ABBE0E4D9C9A233F812B3A60807FA2E819A5A5E7DA1CB7D95E452CDBD5B</t>
  </si>
  <si>
    <t>0x12EA0BED243C744942BC4C3A95BE92441C61AA40B5D78C5FD06CA2AD834F57F9</t>
  </si>
  <si>
    <t>0x20BA5A2ACBD73DF692CE7E74BDF8AD43FF97B145202A43062639901FEF0E84D2</t>
  </si>
  <si>
    <t>0xB3E2C6D13EAD11528DA06E4596EC6385AB5A57BA0ADADBCBF1D864772B8784AB</t>
  </si>
  <si>
    <t>0x5E130F566B96ACBD2893A0DF62FD78B4E6D3D4AEBFFE1B98D2BEB0ABD71BD8F8</t>
  </si>
  <si>
    <t>0x3F95A589D9FB32833C783CF42BA678517870A3645587594F629B02812AEC1C65</t>
  </si>
  <si>
    <t>0x24F22AE8F7D5B71BAAE190CA5D491E231786C22C5B42A269B5A46445A7F151F1</t>
  </si>
  <si>
    <t>0xA456E617FBB970330AA90C598AFA31BF2D2CFCA6B9CF58A451015B3F4BD46CE9</t>
  </si>
  <si>
    <t>0xBF268C1FC18D0123100AC18D8C9C6A394180C8BB03E8B0E99053497FA4BD0E4B</t>
  </si>
  <si>
    <t>0xFD049162D66CBBDD49CE38AE1059646E648E95D12A2F78E305D9C7D640D014A5</t>
  </si>
  <si>
    <t>0x463FCA9EC975029B10C05789C0CA5E08D3943F3BD2BB54F672B7A76EF7FA11E2</t>
  </si>
  <si>
    <t>0x7E0F74CC8FF5456EC938DCECD4C235FDD682D59948FF5D65A8651325E4D29877</t>
  </si>
  <si>
    <t>0xA92CE9013B35B1D63EDAD731A1A77A59E771BB057F9F4D1C24F2167D195EEFCF</t>
  </si>
  <si>
    <t>0x97EB88AF09A5A9CC09BFB135EA0373E7CDA9D9E30DE4350266C3F1B3B887F3F4</t>
  </si>
  <si>
    <t>0x10EC2A2C03365237D4668BA69EA8CC7DC757309FF68102F408420F0C6E58E66B</t>
  </si>
  <si>
    <t>0xB16A4BFE26407BF15681A36A5D0D0ADB7645421EED810C21B2C9C90A4CB3BEA9</t>
  </si>
  <si>
    <t>0xA5DB13E183F6FDAD910056C60C4F6F72C479619D3D9EE7EBF3DB3BC0540274BC</t>
  </si>
  <si>
    <t>0xC9AFADB2A55E3EE9DD730F6EFB2A9A988A069E4984607A7C50AB9872777CCEBF</t>
  </si>
  <si>
    <t>0x25FD4A8152A25DE85989BC4ADA23F54573885A6C3843982AC4631AAFB83C6CAD</t>
  </si>
  <si>
    <t>0xFE96E6F48303C6A884DFB3BACC3B84A62CCDACFEB8B767CF1A083D99397B0DD4</t>
  </si>
  <si>
    <t>0x561670A43F9F7E831A3482F46B84E4E3115CBEBA8F33B20A1BB35CF062993E39</t>
  </si>
  <si>
    <t>0x700BC081E5D450779111975DA98BC62BE6DFC24AE867883CC5EC58D6E6DDB203</t>
  </si>
  <si>
    <t>0xA93FA66C9087571FCA3E80814D7BBA63FDDBE1785C0D06785D8D4F6F6A469D6E</t>
  </si>
  <si>
    <t>0x3B64AF8C634A9D2A1291FE19395FDF27EFF416CEEAE35A521E8D7E303FD32A13</t>
  </si>
  <si>
    <t>0xE05C3555B2DADA1D766EE61C6D69516631CD0B28F6026BA8EC56D61B3E4BBEC0</t>
  </si>
  <si>
    <t>0x39CEABA343109B2B94D5260D84D7EC092F51E190CFE20C79A2F527DA2EB5BF7E</t>
  </si>
  <si>
    <t>0xB9461EBB62166E7E3C2327307AC29ED74AB37EFBEDA6FEC343BF5057F575B160</t>
  </si>
  <si>
    <t>0x519299172C473ED0CE7D15F92DAB45A44F2D08523BF33319A6FA9924416BE061</t>
  </si>
  <si>
    <t>0x14504CB79D62209EAD95AFFD66DCEAFB5B5757AA6F7C7231B135835D2819C3E6</t>
  </si>
  <si>
    <t>0x2EF22823202820CA6750623CEE72884441668DBD3B0DD6BE59C8602A3B935A6F</t>
  </si>
  <si>
    <t>0x6FCBBF84D7AF200E5BB652B5FAB7B23BEE61A0B161EEBD7C4B7DDB8DB82DB8CA</t>
  </si>
  <si>
    <t>0xBC852BB0B9B05FB2714A9B65B7718F01BD0EF3B762C672DB196071DDA0041B97</t>
  </si>
  <si>
    <t>0xEA6AFF5402C679F7BB32E7284A975F745CD11F48AA606B53012147AB37C65C1D</t>
  </si>
  <si>
    <t>0xF2095D286F17D2CBF52FB0C19F9A6F4ECB4E4477A03FCDAFD3CC173306857BAF</t>
  </si>
  <si>
    <t>0x7DFF606C8C276D21E38909D5E02C8DC18C94AD04B836DF19A4FC77D4EEB5F04D</t>
  </si>
  <si>
    <t>0x6C53DB48FCC906AE2C2298CC590F69B78F54A4171574D98D3B8180BFA2DF8EC5</t>
  </si>
  <si>
    <t>0x6710DD03E1861706D51B4CC7FD83F1D4536224769325221B092B38F9DB00375E</t>
  </si>
  <si>
    <t>0x9AD5153904030637D40697E56747951C53B95A68B62F4D71E2ADCAC5A5E4DBB6</t>
  </si>
  <si>
    <t>0x9E752C175E557A47DA936A886FC6A8628455965B71CB9D444C0C2A9D56EA693C</t>
  </si>
  <si>
    <t>0xCDCC8C130D59B4B877F509EC906D11A0142971B8C00CC06032AC7BE7FD14D814</t>
  </si>
  <si>
    <t>0xC070D21DA741A9DDBEC1F280EE64FFDC332867C4723C726761ED173AF025DDEE</t>
  </si>
  <si>
    <t>0x3D9CCEB2BACB54DF1185F7890603767C67CEDA6CFA7A4B7F25CBE4C7EF66F2FF</t>
  </si>
  <si>
    <t>0xB1C8CD02A9821FD03EA1D6FA7E042BCF01B3E0C4B460BCA1AA6E4EB43EE49617</t>
  </si>
  <si>
    <t>0xF243EADA3512A2CCF7D7D506970CB32D274FDE35F65AD9CAF28F04C2A597DCD7</t>
  </si>
  <si>
    <t>0x23E4F08535B2FB9A5110027DF337E92D8C5F67C1E15EFB3826ABD00C0AF37978</t>
  </si>
  <si>
    <t>0xB784DF9A18B87DC263362C3E3EF56C552CF8E358983C796DC07B04559350C096</t>
  </si>
  <si>
    <t>0xB4928DD631BB7C94F509DCDCF7115C134C5DB0AAF1782CBFEDC9C010CD4C6ED0</t>
  </si>
  <si>
    <t>0x62E23E757698997D64E83C7C8E01645C5909B346C81C75A3FB21E3EAADF4BB18</t>
  </si>
  <si>
    <t>0x3C292508BE38978AC4E0ABB02874D770433ADE765BD916DE32BC22446AF20BA5</t>
  </si>
  <si>
    <t>0x4203CB31F7F492B4950CF3BF4A1853F7345E6F9BC13D1518D6B8B9D4ACAB1CB0</t>
  </si>
  <si>
    <t>0x5A5F063DA93A2E3E44E9BB688AE1F0BE6041841EE7B18A544129168B000B3C98</t>
  </si>
  <si>
    <t>0xFFD9C645D31DF907A9EF92248C55C1735603E6AB139C5578AC02DEC6D347E8E2</t>
  </si>
  <si>
    <t>0x2991B0C1EF965237B7D0AC12D340F9745D2D95A73BA3CBA1AD84FFD9C11415DA</t>
  </si>
  <si>
    <t>0xC071E276208BF427EB352E26E4A4CB66B13220A65493A72ABE2F714A4B5813C9</t>
  </si>
  <si>
    <t>0x5707A6778C7A4094C0D7F06718BEF0D71BB4AC14DF79416FD9180FD2883B52C1</t>
  </si>
  <si>
    <t>0xAABDB83BFEE06CBC1029A6A6D1698FE7FEB8B8DEF7C1ABF619701BBFD5703E96</t>
  </si>
  <si>
    <t>0xA515ABD377F02E5D4FFA7BC743CB248343FF2423457869891AC1A9B81636B0C7</t>
  </si>
  <si>
    <t>0xDC7655FC4DDBFF3C3E9DD7BDD19ECDED4BD13F99970254CCBDEF1D4CBA5017C7</t>
  </si>
  <si>
    <t>0x7A47164092B716F77F2EB66B98E06927A0C0B12AC8E53ADE752C0F3612B609C1</t>
  </si>
  <si>
    <t>0x2ECEC61DFFD03E4961C0698FF465A1F9208D56CA007A66A0FB3EC64236D444FD</t>
  </si>
  <si>
    <t>0xD617CBB81622DE60422B5720A17207305820335D2ACDEF9CCA10349F345D77DB</t>
  </si>
  <si>
    <t>0xC0E226CD8DD0DC339AE2632815805BC9FC7EEDEF494067203AFA1F0EEB30D66C</t>
  </si>
  <si>
    <t>0x08FD78D57CB2EC09A49DBC6A7E58C3CC6E829C9064B3CF5C08F577346F2F397D</t>
  </si>
  <si>
    <t>0xD70EF91C7DBDB12F47055ECC7983730D8E4249CC796133F5F80782011889D333</t>
  </si>
  <si>
    <t>0x85DDB0B8DF195C9B52E5964489A1FD4FD9CB993323115A64B51D39F968F2ACFE</t>
  </si>
  <si>
    <t>0x7C1DEAA6962874FE9E70937B66BAAFEA235D4175B485B388E3116876DA459D76</t>
  </si>
  <si>
    <t>0x2DAAE2F775584854E9A3A50167F857A43B8FF20282073C7A84643C5F37E59396</t>
  </si>
  <si>
    <t>0x31D099D4BA480312AE756581B39142CC18DBBFA17F4DE1BC1E1A169356A4DBCF</t>
  </si>
  <si>
    <t>0x49AEF8527F54DAF71B734BB03560DDB6E44E3AD2BBA635C50110A231A10BDE60</t>
  </si>
  <si>
    <t>0xF906B638DE93376D4DDB1DC6E5C3C821DDF4E3A6E74FF9832D84EE254EC284AC</t>
  </si>
  <si>
    <t>0xCE2109BD5B8009F85871923AE4F35B077E2C14E04B791F3D543074BDDAE9556F</t>
  </si>
  <si>
    <t>0xBE586019124FEE38D0CA391F05605A5EA51747FD7F83A5DE2261574EF1195793</t>
  </si>
  <si>
    <t>0xFC3FBC539F9948245109E43BF880747EA12DFAD58241325AC268FAC7CE85F1BA</t>
  </si>
  <si>
    <t>0xDE5D39A913D436A1BC684142506B2F2DFDC0FC9E4AC7244EE1D26BE451A1064F</t>
  </si>
  <si>
    <t>0x3D582489312C9511E458B7117DD0BBB7673440C205A29502ABABE98AA1B1500C</t>
  </si>
  <si>
    <t>0xE104A913967E96BAD119FAB9C43C57451A426A997BA1EC5D749314E7CEEC5100</t>
  </si>
  <si>
    <t>0xF760083612C55F6AA014F7FC5EFC5B3956F595E321529BF638EA7DB7F5BC0FC9</t>
  </si>
  <si>
    <t>0xE8ABEEB1D9E7BC58F7495F9FC4F50D638A3B4A78C31C40F7A65919A09FB089D7</t>
  </si>
  <si>
    <t>0x3043F847330A82A64A54D0B0970231769C1816A4DCC6931DDAE73BC0594BA439</t>
  </si>
  <si>
    <t>0x6AA2F178D39A61B521ECC8FAA6700EA42F7DE6DA502D64C8DA114854DC53E153</t>
  </si>
  <si>
    <t>0x89863B199CB849B1C9D87417637CA0C7A0766FDA5AA2EF43DE599BFA55013567</t>
  </si>
  <si>
    <t>0xD6B9FB4E31CB9F8E6D00E403ED7078BFF818CEE279A55F423F6B274E2BC550E8</t>
  </si>
  <si>
    <t>0x5D8DB9770D343A0EBF65655CAA0F3EF0A03AFFE9D88F793338C375A54F4B2F4F</t>
  </si>
  <si>
    <t>0x89A4B3DA4F40C469A3740FE99A645DBE99717F752105E36E21C4A11A34F25A24</t>
  </si>
  <si>
    <t>0x1570D3BDB4D7988CEC56E50807419009C6C77BBE5439C9AEA0083925D97C99A1</t>
  </si>
  <si>
    <t>0xFF1715B77C7589D157650D9CCBAD681982748B768E3B396B9DACB733F567736E</t>
  </si>
  <si>
    <t>0xD5E26574D6F5300C1108CE7F101F69459660F34CDE2A4B8EB838BF84F5B7B1FF</t>
  </si>
  <si>
    <t>0x3E9040B0077815C7AE5CDFE9CB3404EE5AB4EF676AFCA8FFD78A19A8086FCFE6</t>
  </si>
  <si>
    <t>0xB983BE630E8EB95BDCD9BD2BE3738620973932C93D995F6F191A09413E325063</t>
  </si>
  <si>
    <t>0xF9DDADF678525D20F2999EED4E8C645108E00F1425A9D68B7B8362D7EC5DCFA9</t>
  </si>
  <si>
    <t>0x0525ADB31AADB0EC4471621758D1369A19ACA88F1E4DAE497AB2400C79BA4336</t>
  </si>
  <si>
    <t>0x36E5872293E52FCFE782A339FC94BA09868E83C969226A614507B59212D66950</t>
  </si>
  <si>
    <t>0x2D630AF0B2166B75806585ABDEF9D49A3E8738F1EA5A59DC98B30D52B55F4F14</t>
  </si>
  <si>
    <t>0x8963075E7D200B6257B955609C966DF5BF6D22439A7B92097BDEFA40F4E6B858</t>
  </si>
  <si>
    <t>0x730B31603985245C697A7082CF8CD44EA3DCC9ADAB91CAC53E9A473A07C7B42B</t>
  </si>
  <si>
    <t>0xF65D53A3C97321B79120DF0F9A84D4A37A2E907C1DFF3946A8EF834F342020E2</t>
  </si>
  <si>
    <t>0x69182D555348B2677F105471A99066E6433AEDF8F83B19D693001A8A9B2A38A2</t>
  </si>
  <si>
    <t>0xF685FF052CCD7E6FB68FF232F8E292B6FA23DB621F391E41DFA8FFFB1579502B</t>
  </si>
  <si>
    <t>0xDB4D29300CC6D7E75D6797E40464BE304AB2F5910B02A73481A4A85595B78F7A</t>
  </si>
  <si>
    <t>0x9A7616F0A52CA96413B0B515B6FA8DE9D820F0B3D22DD7573D3D1CB2B07AE269</t>
  </si>
  <si>
    <t>0x7B91365F95AD06979375BD895EFFFD5F706FD91A6A7A6DE340B509343E66C9D5</t>
  </si>
  <si>
    <t>0x5CCF7D64E6529BFDA556415033F2710D3C1B343613204410713C712F7D182AAD</t>
  </si>
  <si>
    <t>0x298EAD3C6E513452FCB59C03093D98A703AAE487D7D289C0808C4498250B3E90</t>
  </si>
  <si>
    <t>0x8D6726E0828FF5A2F9B41969FE487C84ACF98CFF0C7BD16D8FBD32D2CD1A9D1C</t>
  </si>
  <si>
    <t>0x87F0230C77EB4072E658851AD5A33047430B6BB3C088E373AD13C4D3BA267524</t>
  </si>
  <si>
    <t>0xE106FF700DA02BCD8A31EE281E4843EA7C47B3DE1C1FAF7B99C6A91EC722915A</t>
  </si>
  <si>
    <t>0xA14B3D45F62D21E4D673360DAAF7141043918C4AB99C2BA12A3FFFD133C75485</t>
  </si>
  <si>
    <t>0x70F70A55D0CFC715714ED8EC65625C700AAF4F49E789CA9D294F9B0FEBA73B86</t>
  </si>
  <si>
    <t>0xAEC17AAB45F0D4EB937529F79B61C3CB119AFA9F0CBBB9836655713B25E60E27</t>
  </si>
  <si>
    <t>0xBB6B7F21B5016EFD6714831D7C4B492BD8F452D37886BAAA60E87BBFE57DF503</t>
  </si>
  <si>
    <t>0x6086C7FED05BDBAA3EFDD93C2D018307A72B8223CED98B105394CBFA8743702E</t>
  </si>
  <si>
    <t>0x059B9F1BEBE1B6F2C537EE98412EE407CC28CCA439A53F17C559B4CAD21E7C73</t>
  </si>
  <si>
    <t>0x9BAB63E4DD6B93E347296AC22FAD48FF2423B84B5958F065439CBCD78519857D</t>
  </si>
  <si>
    <t>0xF6557B2BDECC3F76D0899E65E53572CA991B404B703F9282ABEAB4E68B96515F</t>
  </si>
  <si>
    <t>0xB40D96E49092D145D75BB768FC62CAE44A97AE30F6F34637F530A52E433989B0</t>
  </si>
  <si>
    <t>0xB3C8F1C8ABF899CF88BA3CE8AF45B7E75A42DA65D24BE396B869872F846458AF</t>
  </si>
  <si>
    <t>0x27DA82969B077A0EAC3C0EE43F0E17F556093571E93B8FF44EEB01229643A806</t>
  </si>
  <si>
    <t>0x1B55E638FC468B605380FAB54FA33A1875AF17F2E45B8E68285A04DAF5A9B2B1</t>
  </si>
  <si>
    <t>0x1299D3ED7DABB8FCB75CEBB6380EB8F256CF4725A46061365C9E97A4C9B560BD</t>
  </si>
  <si>
    <t>0x073C3AF9EF14C487952B0A0DDB03942B969F420A650D724CBFD8C10B360B5F48</t>
  </si>
  <si>
    <t>0x36E84D6F4F0AEB4AABFA270C0672308FFB9F68266228AFA4791B23B8D37D622D</t>
  </si>
  <si>
    <t>0x75248085755398F5449E318B9D81D86EA2B306B6C28CFC0CD3A0AA23B9D39EFC</t>
  </si>
  <si>
    <t>0xA596A6692B1E3035BE1C1D35C15571D172601079A82F778C200EEBEE625B0BA2</t>
  </si>
  <si>
    <t>0x88CC3111013C4D6FC716763FC3E1CE9FD5E45944CD3F3CE9FCAC4F8F19657DC3</t>
  </si>
  <si>
    <t>0x75E0ABFB29250079831032929D98DEA2C55A1D85387A17B119306977BC65F02E</t>
  </si>
  <si>
    <t>0xB8BBA188881B8EEFDFF7E0A19B7A6E46453A6EBB8F24D144F491DD35F430DAFE</t>
  </si>
  <si>
    <t>0xDB7806C332360F2A8E27D03EC821BC510395C652876CEAD1CCC6558B984AEC3C</t>
  </si>
  <si>
    <t>0x03A9DAECACF6B02070E6ABD1009C18B08A10F1C61D3AB3996C397760501D8362</t>
  </si>
  <si>
    <t>0xAF960F5A3FE841860D0CCC57C59460DE1C2118B36CDAA079803FBEC3F9E0EA2A</t>
  </si>
  <si>
    <t>0x5CA98DD34E68EEAC8DD33A4C65D7EF98DE32395AFE414ED93C1CC6B4BDD80518</t>
  </si>
  <si>
    <t>0x49509CE96DBF546E515540E5446F482F0B9677F6284D9E81B89C2D2C7A72DE7B</t>
  </si>
  <si>
    <t>0xAB2C5E316EF1B83C726A6591B2C7E80C1E7253C0E7DAE54891011AAED6373218</t>
  </si>
  <si>
    <t>0x3517E5F85034F7E225AE0E8CBAFC3EBA3E0A8E2ABF07F15DADCC9A5AB7C2E343</t>
  </si>
  <si>
    <t>0x81D067A2BAC4CE813663B21B8DE99A733652C689CD420C2A563E6335C9E93D2D</t>
  </si>
  <si>
    <t>0xE2DE05E04AC792CF9C39D346DA6EA6DBB7C2438EC0F8A9AB3F58CA2C9DE587DC</t>
  </si>
  <si>
    <t>0xC009E59B64A2BDBA6407912622DB7D3A6BBAB0A85777A946B0478C4CB6177C2A</t>
  </si>
  <si>
    <t>0xF561FFCC1AB835200144BA21869865E6B5915CD0D36FE8BCB8365D3CE2B1F59D</t>
  </si>
  <si>
    <t>0x093D4B1E09C754CBE1C08A2595E49EE37A9BB12C9FA3A694850DB510AFFB3F90</t>
  </si>
  <si>
    <t>0x9505B89BD1900A85AF1C37627BD8FF294225B887C1377C6CF15F3E08A055C298</t>
  </si>
  <si>
    <t>0x669576BFF8E31C6466643B4D2EE04DF82DA56F3A95D53A9D7E01C32EBEA827DB</t>
  </si>
  <si>
    <t>0x740C9E6C5B44A074B55F08DF136A169E682F8517F5D30ADEA39BB9682BE5DB33</t>
  </si>
  <si>
    <t>0xB02F80789637998E4E3DC901EE3A5F3591C7C89DFB22D85B59A5077AE8FD5978</t>
  </si>
  <si>
    <t>0x21DD1CE0E0905617369D7DBCF570E8FF01BDF7A1C64C51296D3C1CCC594CAFF3</t>
  </si>
  <si>
    <t>0x33843E26D05E27E76F807B36174BB0A24D533E63DF0E01D2BB7BF96BA6A05A01</t>
  </si>
  <si>
    <t>0xB01E562503CC5D7B02A00111E52E3FDB6FF386599505AD20750E1F6960724C1A</t>
  </si>
  <si>
    <t>0xC265BD7193453C7DB756C4E522FC16E8E33178A50261757553C71BA3BF357E1E</t>
  </si>
  <si>
    <t>0x9D64091A257D496973A1FC0A31180506B3033128EAB9EFCE2E6A0EAC6B6A88EC</t>
  </si>
  <si>
    <t>0x94317E1413CAA7821D18970FAB8A2BAB6FE7AB88F2566427E15C44A306B1A6F1</t>
  </si>
  <si>
    <t>0xAC0D6329518E09AA6BCCA1550197297F0DBD76B0794E30F67AB3BBF6C51461A3</t>
  </si>
  <si>
    <t>0x190F1DD4ADA1EDF08B86D31D952963B02752684405907F5C5CD9F70AF6B32347</t>
  </si>
  <si>
    <t>0x2A108349C9AB8628B4807F567FE4594603DD6CAD6DF428EF477E7279AC33A8A6</t>
  </si>
  <si>
    <t>0x43219D9665E755D5F504813A6733EC1489E021E19A4BE1C62E074F41B21E5281</t>
  </si>
  <si>
    <t>0x3D6F269FF8BCDBB666978657035D0C1FAED53009DC513E342093C500BB592454</t>
  </si>
  <si>
    <t>0xE33CA322F8A50FC68D8D2AE60B78FB17E1D882488C4E0AC999D6ED2AD3AD3138</t>
  </si>
  <si>
    <t>0x1B22536CD4C1E910F7B1FF9DB3650DA290120E94B76EB3A062CE6D8359F9DA83</t>
  </si>
  <si>
    <t>0xEA466B3ABB0392F8FF5B8F57692D2F1CC5A8141F326DEB3C4927DCAF69E227E9</t>
  </si>
  <si>
    <t>0xF12A2B4A532D0F9BC6B502D33DD3FC22AEC54E68166296049F68AB45DCE6252C</t>
  </si>
  <si>
    <t>0x166185B8E37DE2881FC95CC482595582F31B64DBDECC87E8A1B1F9A711851C75</t>
  </si>
  <si>
    <t>0x605F1C92859ECC45F848691FA1401F7F72316354F147D1F3CA563C979309DCB1</t>
  </si>
  <si>
    <t>0x746E0AD8F7463618BC87A6845C6C5DC222C3349AC2CA64EE1B5B5BEA9B58C180</t>
  </si>
  <si>
    <t>0xCD14C3B7F15F46E514C6F74879857BC053EB4186389A8D1443E05DCCFABDD53F</t>
  </si>
  <si>
    <t>0x7C310C70FA3215D8DA0719D19949FA78E17F5D6BA04FFD0C1107E68D266C58BF</t>
  </si>
  <si>
    <t>0xE8BFA29C99CC3A7D5D7600A7E3F1A27417348CA0D58F75863ACD401C615F2111</t>
  </si>
  <si>
    <t>0x6C2A03009C687FEBD56E9383A450FE09B96D124FC848A2A617F3ADAD9D34B05E</t>
  </si>
  <si>
    <t>0xEC53FC17FCBC833B92F57487A2BE81147849F4952109680DF7BAE73526747A90</t>
  </si>
  <si>
    <t>0xC27485E6652149620128A4C6F797FD19A6D5CA7C7A94DFDDDA915962C538F500</t>
  </si>
  <si>
    <t>0x183907619E032E097284ADB794F05F6DA41378D1CE547FF63EB0645AA21A757C</t>
  </si>
  <si>
    <t>0x691D78CA79AF553AF609F844DF5D9FA555A5C1F3B7CA82F349F76CA04F5A68DE</t>
  </si>
  <si>
    <t>0x8DCAF228FDA9FCF7C1636222D0B261448359E02DB19EA95134B17623D0E46BF6</t>
  </si>
  <si>
    <t>0x6DBBE6FA35E22F2906B7285A03D1C8747B20D481958C734C8CD1C6BC793C8FBE</t>
  </si>
  <si>
    <t>0xBD3F12D214A6EEC314531CB228D205A0D33516F8AC617128DD22DDB2AFBDDB93</t>
  </si>
  <si>
    <t>0x7FB3C52C5D5E43E72B11D85A46922F60F981CA2BC442F442B9521ACC5A173581</t>
  </si>
  <si>
    <t>0x25965B44E792C416F6DE9DCC70AD96928684CFC41E6228162C59DD8D55732B52</t>
  </si>
  <si>
    <t>0x2B0F3DBB9D1DBAE1C9972F367A88A7C2E4F9E919F702F8F52B0573E8748DBFBF</t>
  </si>
  <si>
    <t>0x047F11186D6E4622BB1F295E85F90E8AE2532E87EBBFEDD628FEB68A3692EAF9</t>
  </si>
  <si>
    <t>0x46DA90066C3D6B4E1833181216A0876A3BE6B4BA415BD8605442FA885C7830A6</t>
  </si>
  <si>
    <t>0x32C3EA3A77C8208EB62D8ABAA23B4998955833BDEC1C556DB71D9EBD21A1225F</t>
  </si>
  <si>
    <t>0xD308C88512A9D49F0B5047D101FC413E834DC1E9DF1B1C9DD6007063A92A7E36</t>
  </si>
  <si>
    <t>0x5F388253B1ABA7960E89DF51356D58CB8977B1FC2517C8C0924C3F1840A62EF8</t>
  </si>
  <si>
    <t>0x9704224E85F03FA76E85D537C5736AE0EB6FE423B1951E62CD68CC4966EDEE4D</t>
  </si>
  <si>
    <t>0x4CD6C5F55F023DD10887E987A2715B799621D85CC1CB708C0A534117592EA71D</t>
  </si>
  <si>
    <t>0x34E85413FAC6F6065A2A2E41FA4AD790C0822D039C410736156731252BA3209E</t>
  </si>
  <si>
    <t>0xE2491DE167F29B4CC43670BB2AFF148577AF703CA5D6BB4F3ABD172F52642676</t>
  </si>
  <si>
    <t>0xFE43023B1499C653C44589DD7921CA14DF61B81A7B642851E8DE9573BC4184E7</t>
  </si>
  <si>
    <t>0xF0504466800837A110EF8FA91904F2A58D8709F91AB699871B70549AB72FF4C7</t>
  </si>
  <si>
    <t>0x791940413677781AA0D97AF664D6B2FC4BD9B9B79E2D514B60B3AAEFE4A41DD9</t>
  </si>
  <si>
    <t>0x28B8277B18FE0FA74F28CB86231B216F469F9D8E3A6CC893CF35D18F8E3DA1D2</t>
  </si>
  <si>
    <t>0x8209D55F426AEFB747D4913D684695019C5B9DA730F4705BBDB669014B87FF1D</t>
  </si>
  <si>
    <t>0xD4950D82EC1402BB6229D27CCF9B27DB09FBC2D9A7203744C8E0260ED43DA957</t>
  </si>
  <si>
    <t>0x6D4832A227E99911E7F20262DD18DD0C0166EEB6B7DF686C5CFF3DEA7C70EFFB</t>
  </si>
  <si>
    <t>0x727D8BD3FECF2FE1B8057B00BAF88B113F1A84D9FBFC1E981714B45CFAFC4677</t>
  </si>
  <si>
    <t>0xEB1252CC23E49FC34BE051F47B910D422C7668105A3C047F75D809996756C6B4</t>
  </si>
  <si>
    <t>0x061C18C70194FE2E22CCFEA4B693C1236D6683666F370B2B9E403EA01C993CFF</t>
  </si>
  <si>
    <t>0xA68F23407892C24E7DB7F3B012F68A406BE47B86F092237591962D7B7224FD04</t>
  </si>
  <si>
    <t>0x168E8A8DD507B3F44ED630929BB614428B263FBFA24DA422AD41F652F6E8A330</t>
  </si>
  <si>
    <t>0x24191472FD7F95D76A9410DDC9B616B62C89E5005EEE5D41A35BF7C97974B15D</t>
  </si>
  <si>
    <t>0x4E41809444B2CE01AC312A012A184B9ACAC81E506C5B4AC8DB0228DC0C8E3E2D</t>
  </si>
  <si>
    <t>0xA48433AF489CF6C8F8EFDB746B3F51590FCDFB7500B028BCCC87ADEB48949ACB</t>
  </si>
  <si>
    <t>0xA95354572D6CA998BBFF3559ECBBDE1017C314D3E0FD9E11E3754C25739DE139</t>
  </si>
  <si>
    <t>0x4C821F1F8729A0CD26F41DFDD3596496B1AD0F3312633A887A9FF03BE3A9BC39</t>
  </si>
  <si>
    <t>0xCC82144F3765CD0AA0A7DCE8FE8C9788174D39DE06F87309A12586F5DF938155</t>
  </si>
  <si>
    <t>0x7A67C582991A639D13E5D806B5C2946DE251DDFE13B457C187FCDEB27B5CF38F</t>
  </si>
  <si>
    <t>0x4AE80E3A5E79B1FF22932416FC9BE5E95F1AD70853DABC203F0CF883EFF8D067</t>
  </si>
  <si>
    <t>0x8A85BF9E5C2CAD56C96A69D85813651D4CD8D5E4A4301DAE50464F81A01B8720</t>
  </si>
  <si>
    <t>0xD6BF7B5ABACB40C3642309F7FD3E4725E53DDEC2E7A19EFF52B99EF6B74AF7D0</t>
  </si>
  <si>
    <t>0xB329B4D1F32E8E794E870177090B87AC09C63ECCAAB378E0E4733C55A4965C10</t>
  </si>
  <si>
    <t>0x894A40CADA17D852E4C08F357AE2628C5CE38661C17604FDE721241F27EBBC60</t>
  </si>
  <si>
    <t>0xCCFF935D9D32D687B72C4B33A1D8FFD9E71F65E46AEA3EDEE9F4123287B2593B</t>
  </si>
  <si>
    <t>0xB076DD3CB2B96F6E8DA054B0F5089CC7611B25FDD31C853FAF6C905BDF903B3F</t>
  </si>
  <si>
    <t>0xC2D0B2C9D553EF82082E426A677FD05741D6C5DBE77B6E0E715C4B380AB8D90D</t>
  </si>
  <si>
    <t>0xC79F30A5A604D50E6F33164F81724F6EE7331E037DBF366935A4DCF024787CB4</t>
  </si>
  <si>
    <t>0x9D62D8A9B75D0D1D56B6128EA2904DD47F28A2C7386559385C6C63EF1D8CE844</t>
  </si>
  <si>
    <t>0x6E08772CE8CDE23B7FB7E959518C63CA72CED049047369C789044F55D5CA6571</t>
  </si>
  <si>
    <t>0xEA1738086DD0ED6ECE3046A1C06B57D927B2BA0D69B740E0CE1F59CBED1881EF</t>
  </si>
  <si>
    <t>0xBD284054AC6B70FBC8393E9DCDBB303F126DEBB1C8E09ABE1827D2229DAE44F9</t>
  </si>
  <si>
    <t>0xE77B753BABB62BCA70CFAE6CE8ADEE1DC892C9C6AEE63A864833352C08157782</t>
  </si>
  <si>
    <t>0xF7797B58421085C35923229DE88C9193D959DBE95C3093CEF76C4D6229351887</t>
  </si>
  <si>
    <t>0x8626360E2BB477A26983A6B88A41C0EA9A277AC059DFCE88425C4E9B9FAD5D67</t>
  </si>
  <si>
    <t>0xA879BA36896DB5C67AA2D27ABD52AEF9EA0FFE52D935A970CCC644B3EB3E4350</t>
  </si>
  <si>
    <t>0x4129F39348B6A1F0B834A303CB421A15F603E9E07C471F74B5DC26A6A55E87BA</t>
  </si>
  <si>
    <t>0x4151D569B3587372D38BEA09E4118EE6D9C92ABAA563FF26BDFE71F573F75B9A</t>
  </si>
  <si>
    <t>0x21D1EECA43EA2A6403AB5730E966108C225EACA5D4C3B15EF6F1207E4F008124</t>
  </si>
  <si>
    <t>0x9D1E0325AB6B8130AE2AE2375591CD8ABF4C542278E70FC053CB93FB07383B5F</t>
  </si>
  <si>
    <t>0xF54B880A6BB59D462273C0C3A3A8B42D2C0F010B4D6813072F201A0C758859C4</t>
  </si>
  <si>
    <t>0xFEEAEECD588E64704715220DDE31B348E1BCFE1258A56E5EED1E99DFDF066D0B</t>
  </si>
  <si>
    <t>0xD331AE3ACE429E89D93AB010F84DA6B149C1728D132F1E6DDCFAE3A62A3E92C0</t>
  </si>
  <si>
    <t>0x6C55BB925C77EAEEAAE2667B41A2B0B8DCE7E14BC2FA27770A06A3DB5A49BC46</t>
  </si>
  <si>
    <t>0x9072035D4F0182F6985796A9924623497E136DEBEE20C9EB286053773FB62A91</t>
  </si>
  <si>
    <t>0xB0543A37062AFC147683FF7DB4DE2A9D5A1E80BB84A6110D97FFAE4D9944791D</t>
  </si>
  <si>
    <t>0xDC111F3559EB3ECE2E3A14700E2CD17F4147E9574826B7F9AF708493EF800DEF</t>
  </si>
  <si>
    <t>0x4F4B546B9A8F182E6062025B55A9766AE698CE0B87E309B306B599514F88E905</t>
  </si>
  <si>
    <t>0xAA50BE8E185E3A201B36D19FB35AC12AE6E6A418D4EF4AFD6B2AB0C69B5F9CD2</t>
  </si>
  <si>
    <t>0x2BDC4AB7142708304A79376375A54C71D9EAC3F77E7DC38CD5A3AD858A4AEF72</t>
  </si>
  <si>
    <t>0x7EEA373A3DA97BB1073A745D3E512D8AF3CCF12BF0460C32C78831B6E75AA098</t>
  </si>
  <si>
    <t>0x1E0E5AC4AAE4A1642CBED1AE858296A9794C820131DECE225DD82E16ACFD2FF6</t>
  </si>
  <si>
    <t>0x7236EBAE3194551E1F41F258F1132BC8C1CB5441DC41C1108FDC31F551EDCE71</t>
  </si>
  <si>
    <t>0x34C09473BDCD81E7700ABC8D44EE2129865F4949155972DD905BF4240FD7DB7A</t>
  </si>
  <si>
    <t>0x3D5598A26D8E02C5499CFB641FD2B31E557EB122F43E6517E54845A15743E707</t>
  </si>
  <si>
    <t>0x15AB84DAB4EB2B84757F1523846340778A9A37F91B6D13C2C2C40F30588D37A9</t>
  </si>
  <si>
    <t>0x06AB96424DAF035108968BE92D53CE98D6FFDA78AE8EB706C9FB6074E7E0E667</t>
  </si>
  <si>
    <t>0x49C723E0E5525A1A39F4814F3DCCD5D686BA2FC221AC7FDD5A1EFCE6EEF05B02</t>
  </si>
  <si>
    <t>0xA01A2CD8272D11B361FA7F4D60530A34DE26F95EDC48E895DDC5B249A7587FAF</t>
  </si>
  <si>
    <t>0x7D882489B4268F80ED6F685333A9AEEE8061D0BDCCECF5FC25A16BF3C5AA865B</t>
  </si>
  <si>
    <t>0x9D02E258C1EEAA03AFF32F080D298D70F55FB474580D4ED2C9A9CBC60B98A376</t>
  </si>
  <si>
    <t>0x6D18AD27DC5F8379AD805D9C589CA0B887D9D36A4D6E17E961D33D00A24883FB</t>
  </si>
  <si>
    <t>0xBD065061DAF543BB678A5696DE7CB87E439BC2F56881CA3BD8F0259F83CCE07B</t>
  </si>
  <si>
    <t>0xEA89E786D6949128F22EADF423FC6522E999B50C0BE8546A90512A88BE2A56F2</t>
  </si>
  <si>
    <t>0x0367B81401123D7C6254EC45396C5CA12F19D395D2A75A943DB7063651EFB10D</t>
  </si>
  <si>
    <t>0xD75A035252BB86AB61C00073F3C520DEC8CCB779CF3142F9513D447DD4D7C52C</t>
  </si>
  <si>
    <t>0x4C09079EBC43C29ECB7088B4379772385635D5E1996FC318D6FE8D5DE56CFB56</t>
  </si>
  <si>
    <t>0x7188DC7D7AD13CDB79873CF2D245F897F7423C56815645EE6241537995DB12B5</t>
  </si>
  <si>
    <t>0x05E509FA62CAF48876A2F7EDC11ACB507A8A8108D87062F85C1251E18DDFE2B1</t>
  </si>
  <si>
    <t>0x0AF3940CD4AD44C280FBFF52FCA34D7E7E836696B7E9390A42C35DE9CD38F050</t>
  </si>
  <si>
    <t>0x6DEE17FF334A0227DF8E6223E0C29890945B826386A0BC5ED6964F8D8B952AE6</t>
  </si>
  <si>
    <t>0xBBC7C038D7FF9B39777CB39FCC17E0BAA4FBC9E0D78008CF0DEA01FCB67A79CB</t>
  </si>
  <si>
    <t>0xB7DE7B44DF7B4C18D5875C8E5DE9B8E1B955E2CD06F48C93C0E54C6B6F428D91</t>
  </si>
  <si>
    <t>0x00B73FEA18F26604009A0E4BAC5E4D4C623298D03BD5B7EBC09C7789D99FA810</t>
  </si>
  <si>
    <t>0xCCDF191D9B895F249E3AFC804B99B6B51160E569172B5A03EA6A2531E6D0391E</t>
  </si>
  <si>
    <t>0xC7D5C5D3B519219EE8605243AD3B5239CBC259A671DC0FAA428EAE82BC04B5B1</t>
  </si>
  <si>
    <t>0x9B40F7F88EFF22CDB6790A6046C826A583090B165D23A821F30E766250CD9B54</t>
  </si>
  <si>
    <t>0x93CE37C3C0CFE70B93C409109306087DD3B066CA9AAE3CC3F505BD0EE24C0FC6</t>
  </si>
  <si>
    <t>0x2E5AC8C3C03F466E88F4E5CF44C246E29575E335588F3A41B603A305BEC26F8E</t>
  </si>
  <si>
    <t>0x88DBB42797FC5162BFB6DD994FFD4920B6F508DB2AAB2F5EE32097B5CFCCF3FC</t>
  </si>
  <si>
    <t>0xF84A8F35A2DBE193956AD2048119186C907FA4AEEC61DFAA024D2F467642D2F4</t>
  </si>
  <si>
    <t>0xB06E5C743E3423F93AFB479F5835CFFC72C85F719C36375CF03D8436243F5208</t>
  </si>
  <si>
    <t>0xFC9721DF7706B8FDC6576E0F1979DE357FE16A4EA9E4968E93A6E0C4FC071EFC</t>
  </si>
  <si>
    <t>0x3C8FDCC28A2A17BBAA9424ED56C605C801C1A61E17390AC194678D601287B802</t>
  </si>
  <si>
    <t>0x2A0C5E16C8EA14EBBEDF06C95AB3CE93930E5FBBB03DCF88655E1D5FF821DE92</t>
  </si>
  <si>
    <t>0x5125044CEEA4D8864A9F7F1C950C5B4308ACCF715A2B2FE15FC71E9B7F586156</t>
  </si>
  <si>
    <t>0xD68BA783BEACBC976E5E516D7BA2D8C9D5FD819DDA129C702C6816A4277CDF9E</t>
  </si>
  <si>
    <t>0xA493DA6E50EF479C2AA22911BA2B366FD4B3F366878D0C1FCC17CE26DB100C73</t>
  </si>
  <si>
    <t>0x39E3CE36CE447F4F053341A7D9C3F5D1ED6DBBD586CE66CFAE22AD3A1984B219</t>
  </si>
  <si>
    <t>0xD2E8FD18847B504FB20A3F071402E1A4ADF44CC761DF758D79F4E6956DBF0538</t>
  </si>
  <si>
    <t>0x90E3B22B070E3CCD45482F6DA9AC61220B64DC7CC6298463EC8C38286C62798D</t>
  </si>
  <si>
    <t>0x4AF8F11CF3975223E31DFFDA5F5638346752E74EFB72473AAE9DFB4E9F4F6266</t>
  </si>
  <si>
    <t>0xEFF3FC80820F3D86ECE5F6D0DB89019E5A650FB308C6F8143883455FED0853F4</t>
  </si>
  <si>
    <t>0xB780C230FC9C3D16000EEC3757FDE1D14EEFC5F3E8B16EF26E586C0414FC8EA6</t>
  </si>
  <si>
    <t>0xCEF64C87D7B4FAA3091F148438CFE3C59843D0998B99E062379582E8FCC09219</t>
  </si>
  <si>
    <t>0x9ED32236901A9C244820CC63CCA19B09B36AB4A10AD7FDF9A8757E593B8D35FE</t>
  </si>
  <si>
    <t>0x36C165C5E39C20501F74A03BACCA3000E78A272F8010295602CA6B85FFE798D1</t>
  </si>
  <si>
    <t>0x17AF49EE709D5590F9536CE679E476C0C950EEFDB20A080C700ECA5CB7FCBBDD</t>
  </si>
  <si>
    <t>0x6EE04CBDF544CD21578ABC9D196D164E8E98E9B8A1CDB919656C118FB27CA9DE</t>
  </si>
  <si>
    <t>0xCA7B959332B98CBEE676C5E3D654B5D9DE8F317322B270CF3DDD8DF61927F7A2</t>
  </si>
  <si>
    <t>0x791CF500B04925E617C3F50E3F3BCCB657BB533E6F05BDB172282C045FB50BEA</t>
  </si>
  <si>
    <t>0x2ADC8FC174E2294988557969691C0A547A1B92ACA2C812E041485D54E0026CA2</t>
  </si>
  <si>
    <t>0xF9BCCF7DC444C1FFB5B1EE08D54C85ADC4E6DE7DED1DE1DC1C3A470021C88A79</t>
  </si>
  <si>
    <t>0x63E19791514FF8102769A2581F9737DBD7A8AB833DB3ED329A0C8BC79D4EEBB7</t>
  </si>
  <si>
    <t>0x32DDF891073435B9D1AE44D481A5B51E417F9DECBA951E99770B206EF9A9ADBE</t>
  </si>
  <si>
    <t>0xE28132926621055282B447EC4961A3830526258DBCB90520AC4B7D90A1BB2B3D</t>
  </si>
  <si>
    <t>0xAD7D9C25368B18D6BABFEF6829BA22E7DCF5513CCC8E80CB6D4B6F1EE2AA0EA5</t>
  </si>
  <si>
    <t>0x6198F483322A284DCFA9C1E4BEDEAFDB5C4E9EB712397E4DE54944C3BA7776DE</t>
  </si>
  <si>
    <t>0x357DE899057A18B7B8F65A3DDA9C4F9C9ABB3A868ECA67B28AE3DBC698601E96</t>
  </si>
  <si>
    <t>0x799C86CCDE766B80C002B2FEDFAF445AF67F1B85F0CA1ECF3041B4A5CE40DEA6</t>
  </si>
  <si>
    <t>0x1C0B95EB685C3D95857CB347CE927634F24EE95C5C25C8C26FBEECC54A2E9E29</t>
  </si>
  <si>
    <t>0xEA312896F60F8A430141515413BB28353EE6A82F2CD54E4C3183C35E5FCF1052</t>
  </si>
  <si>
    <t>0x31F87036B60CF562FA923C33619FE165C6AEFE4A83BDD726BF267FFA40827DF7</t>
  </si>
  <si>
    <t>0xB86DC709D9BFF75134A9D9C77C2B9D6FB261078688EA4B85BBF4FEAC61F5FFE6</t>
  </si>
  <si>
    <t>0xDF88242E25BBDFF345237950E4D5D395115D3CB7EE0A9711A18A7FF6984125B0</t>
  </si>
  <si>
    <t>0x5FDCF25A7FA81AFE120D36CB687827B4345DA36255F19719C97AB90EE0279B72</t>
  </si>
  <si>
    <t>0xAA3920AE219A5CA6B3713172F5C07E4B396A391F6162A4A29CE02CC70D00656C</t>
  </si>
  <si>
    <t>0x17F23A5620CAAE47ED225BCEB8EFD0F7176A3A9535A38659DD5D7DDB33BFE375</t>
  </si>
  <si>
    <t>0x616154EBDE1054D56020DC38AF972797E6F0D4E52C3C402A208B5DB097854234</t>
  </si>
  <si>
    <t>0x0DA013C4C72EC3CF873C69218CC987F461A7A38A790A6E3099831A44183368AF</t>
  </si>
  <si>
    <t>0xC0C1E9E1BF577A0AB799DAD7A7D33EA8BA3EB0EFE33600DEE8EA7846F4B54EA4</t>
  </si>
  <si>
    <t>0xDB54F71B1B2CFA60A9C6151AE08829B40F443D83CBC2B5DACBC8D10FAF3903EE</t>
  </si>
  <si>
    <t>0x15E474E73F030682AE13FC7E9512E451EF572F38BD78455D0A1114634B486F3E</t>
  </si>
  <si>
    <t>0x87BE90DAF5570A0D700082F8C44D40345B90EB10663B2964C6C6D009A39AC4DC</t>
  </si>
  <si>
    <t>0x252A74CBB911471F82B0B078A3E0E8096C08A736BA738B5582966D6914890018</t>
  </si>
  <si>
    <t>0x14190C9AAF0ADD8D18D3A9F6A11989408E1D0380F53AE312AF722B71B278AC7F</t>
  </si>
  <si>
    <t>0x0D70F0697FF3598C381EB888FDE58727503A47F7CB7E53038A3ED953ED5FC758</t>
  </si>
  <si>
    <t>0x01A6F58511A96290159581F4EC54F58539796F8DAEB00C4958042C9A50A496B2</t>
  </si>
  <si>
    <t>0xD8DA759F3D37E54615FCF559618F9CF33BBE3514196343DFDBD68A2EFD8F22C1</t>
  </si>
  <si>
    <t>0x8D234C9AEB9A27A4B40201FDC9C9340A9903E0D9F314C7515AAF994CF80659C7</t>
  </si>
  <si>
    <t>0x4F9320DAD4D05B9795C6224C5ECB7DCB5458800948A94EA50903004B584D9664</t>
  </si>
  <si>
    <t>0x5F6FBB6D3DAFDE9CE87407C669C243B7EAE1C6F2E3B972B0D27C29976007D4A6</t>
  </si>
  <si>
    <t>0x2969241C182F1549676C1C69C7F11F4D96CD1025341E2C000C5601704124345C</t>
  </si>
  <si>
    <t>0xAD116ACDF8C96066E5142C5FB4931EF66957384957182D9E5C5FDAC5D000138C</t>
  </si>
  <si>
    <t>0x4FEB448C23BF24950FD4B2935C0F7B01EF8EEE2CDA14A67C94DBE1841828DAA0</t>
  </si>
  <si>
    <t>0x245F12DF807656B0F07DFF42BA2D8E50360AD46A11E7EDC958CE8C3A3B9FB133</t>
  </si>
  <si>
    <t>0x5EA8901F1DE1AF1E6538E48B9785ABDC72CB16C12B87A8AF8D3A1F301AA16928</t>
  </si>
  <si>
    <t>0xF4FC855B6580D8301969DFF2B0D74D96B8FA57219274A4FFF474E405B31D3E98</t>
  </si>
  <si>
    <t>0xF8B861B8022F203F9BA64CB05CECFC0C327E3AA4BE473047AE61528BA4672876</t>
  </si>
  <si>
    <t>0xDCA0F0E874C2A411D6C75BA57631B5C6909BFD86B512D950B87C336C75ACB8B3</t>
  </si>
  <si>
    <t>0x5CEBC909F93B9C01EDAF0AA74CC798F926A51A0DCD5FB446C39EC7A20B6C0744</t>
  </si>
  <si>
    <t>0x2B631EE5B328B2516D777DFB1CE9FD06B400E1A0F8E387111242B706BF6513B3</t>
  </si>
  <si>
    <t>0x2184A32AB972BCDBC619C15D5E6BA85C481F25DD1289B42D012EAD78FBB35AAF</t>
  </si>
  <si>
    <t>0xE5FF4424800F33B23EF2A87EDCF55B2660CD29010C7C4AD35D7397609044B6EB</t>
  </si>
  <si>
    <t>0xA7A07E86C4379F02D234BF01625A539FB510447AEE773A325AEC70A615343417</t>
  </si>
  <si>
    <t>0x8D7CB885BECC9D7300BB01968ACB6EC4724E0866D20AE5135F996DEEB399B561</t>
  </si>
  <si>
    <t>0x9A75E4CCB9272B66897D95DF2CFF2532B84F9FAFA8920DC6AA236CBFE81CFD0F</t>
  </si>
  <si>
    <t>0x166DB363DF3392E48AFA309CC8B805CB6CADF08BAD1F7343B82227125AB30133</t>
  </si>
  <si>
    <t>0x6B9CDAEE274577EB15277872382A46C202D0776566A6D47C173C2C7D27926AE7</t>
  </si>
  <si>
    <t>0x3D1BB3E9FEFD2DBB8FB927D799236CE9942779C4D5CEF3C064AD77A6FDEC6946</t>
  </si>
  <si>
    <t>0x7C285C7AA829026FE8C4DEAA37F18F9368D8D40658E67513FD1C32DB5B4023AF</t>
  </si>
  <si>
    <t>0xBEBEB3C75104AA718D47BA5E655EA0ABE189146F03FA3A186CC310CB686460E4</t>
  </si>
  <si>
    <t>0x566F334F4E2736832C8E36FA93E4C98C4D57F8DEF889E041AF8C4E69BC1C64FC</t>
  </si>
  <si>
    <t>0x49524CBFD124411A062B02A34BBE2DAD8AF8885ABE1E4F288BADC7E91028B247</t>
  </si>
  <si>
    <t>0x0A6BB3BA9EE5BD404BC896DC28B0B3F668218A7386272FB1AD81611B7FD11DB4</t>
  </si>
  <si>
    <t>0xFE05D27A23F111EBBAD7AAE9553FD4C792CD1DD921BEF32285277AA45B417A49</t>
  </si>
  <si>
    <t>0x0DC26D03800EC3D2F8250393F8D3D4E9FE276DD8B90F12B7D5E2BFF4694F898D</t>
  </si>
  <si>
    <t>0x48B91D606E9332B0BED933D045B7097C0AF5577737D8B6DB352952E9448501CE</t>
  </si>
  <si>
    <t>0x9C7CD2EB313E780F8162B119EC8CE4D5E7C40DC133FFBB67474E658B4FD698A1</t>
  </si>
  <si>
    <t>0x8303B4509BB7E8DB05619AEAFB05E33D3ACBD6E115FE1C6E01ED2351138BAAF1</t>
  </si>
  <si>
    <t>0x0A1378D819122CC3FB8D69E09E026027C237E5F12F804B3FD8FCB3545E53892F</t>
  </si>
  <si>
    <t>0x2DF6E00C126C83DF0F59B9A0F383FE8029F3BBC42AAAE4653C2EE4170082FC64</t>
  </si>
  <si>
    <t>0x0C42D001DC7753967E957DDEA97F52978F48271E4D659FFD07DB457623E3F6CF</t>
  </si>
  <si>
    <t>0x060483375279E918CC0AE833D87EFAF155F38899289D5F75AE10F4A2003A2CA4</t>
  </si>
  <si>
    <t>0x6829DD0F9647B8D88B87FCF8859C7324437388FF1B86C1420E7767B09872F0A7</t>
  </si>
  <si>
    <t>0x309AA8358446CF69E24DCF9E5101107896AF28D3664CF2A831B394B9B160A8F3</t>
  </si>
  <si>
    <t>0xB485A9F1F3C47E81740241D786EEFA35AE803DB32EA3BF92CE72A2B7FEC5EA18</t>
  </si>
  <si>
    <t>0xEE94ED94191326C141CFE2F8EF537D6942C134282D6E8A5C9595EB37FB721034</t>
  </si>
  <si>
    <t>0x6880E54F7367BCC1DC32FC68955430FDA4A29DC2259AA3516EF78329EEA3CAA3</t>
  </si>
  <si>
    <t>0x429ABE78442288D299959F7A4DDE23984C064BC377B296E857B700D553DF8B4F</t>
  </si>
  <si>
    <t>0x78C02786AC48A3547B0D32A28BD0500C2FA9FFDBE687F905A19A36823AC3D2B4</t>
  </si>
  <si>
    <t>0xEFA0CAAD1B041A772FC6D8FC282C7ED75BECFC3A5C9EA002AC1171196A28DC46</t>
  </si>
  <si>
    <t>0x7E85CFCD44C751DA6C14A753ECB2D6E522595CDB4BFB0CC9EF7C5335048216A0</t>
  </si>
  <si>
    <t>0x4979DD7491DDCA2D352643D8E80C7FA53560842030FE7879171DEBCFBCF7E2F0</t>
  </si>
  <si>
    <t>0x90CED1F6217D0471D70645DD01650CD2E588E509BF6378413750FCA76F0E8124</t>
  </si>
  <si>
    <t>0x444E05A87EF4A10B24A2D83667780F59FF092BE142D51B6D47D8D870138D8768</t>
  </si>
  <si>
    <t>0x033FB0C66A3E2149E9091FA0889032B794BA94E74CD77F5DEC2FCF9E676F30F1</t>
  </si>
  <si>
    <t>0x21F515AA540116F6EC8946AD60C3A6653D1A41157373278AE374E45698E81F56</t>
  </si>
  <si>
    <t>0xC2E8584FEEE8467D5958BB30BB9DCF532FB7F30C2457F7C2F2CD69445C39D0C7</t>
  </si>
  <si>
    <t>0xC2008156E9D62CE6B7F52E23F2F4717405F3F3D42DF40C75DBBC428C33BA8405</t>
  </si>
  <si>
    <t>0x95F39E3FF92040B6E26EEC1749E5CE7CCD66C95652FD867BF557F13648154DE1</t>
  </si>
  <si>
    <t>0x0EB07087CDC5B0E3E337C88093A6CE7A734C348D0F3D30B149E0AFD7ABC9FF2D</t>
  </si>
  <si>
    <t>0xC9EA3862CCD0B780434EE6568F6B7C43129423B83198F0999348F68A12D802F7</t>
  </si>
  <si>
    <t>0xAFADC7423DB9DA8C673BDE9D6F0A7022FDB477C6DCA299B8F89FF4AE04B2EDC9</t>
  </si>
  <si>
    <t>0x2B28DA4E7E081F0BC57A6C97DF8F6382F7F8B6B376C9764C61EF59FBE105C882</t>
  </si>
  <si>
    <t>0xB48F8F3EC715D3D1059F72260EBEA298C3D55A359C06C8A09426477540AB28C6</t>
  </si>
  <si>
    <t>0x981F97F6A355D56538F8010B89E877093DA0C6BC63525968EA23DE9F1C237B36</t>
  </si>
  <si>
    <t>0x394C384DE4A215D00FB87472228EDFECE94EB06741706B4F40EE1A154391D695</t>
  </si>
  <si>
    <t>0x2A7123F20093B68DF767E98FF72337730FF8EA83FA98EFF606CDB1274A2B9985</t>
  </si>
  <si>
    <t>0x98A5BFB6DF752C700BE5B72AED230AE0EB1016CE0E62B77B66DDEC21734A5DFD</t>
  </si>
  <si>
    <t>0xAD5F64AC8FFDA2751A85C23AA651EF90518819DE084B738962D5B04FAA207258</t>
  </si>
  <si>
    <t>0x11653E344F9352F91F6ECBDE8791C50E989505D98183CB3F11A4F0CE59E0B5D0</t>
  </si>
  <si>
    <t>0x1A82C43DBFA1560FC61041ABD6250E771B717432B534029F15B5E7E7C8C7AA3E</t>
  </si>
  <si>
    <t>0x17838962E81AD6999A30BDD8981D34B7267FC49298DED80895C3B40B00EA743A</t>
  </si>
  <si>
    <t>0x8180A6210E18EE32D37A7B7F0A5D4FF35B9FE472ECA6EFADADF8680E71990DFF</t>
  </si>
  <si>
    <t>0x3346B39D32381E8B909EC293E675F9FD69D20D6AA1653E03F4426F9D4E312053</t>
  </si>
  <si>
    <t>0xBA1D003DC01C8113E9CC541177FAAF73455E5E555D18BE9C51317B66FC3F7AFD</t>
  </si>
  <si>
    <t>0x2A4DF54DCDFDB72C563D965A7633D627431643F5A17A21004122E8483FEDBF08</t>
  </si>
  <si>
    <t>0x13A7CB8C4EA8EC86BF109BA28C2DC5D9CFCD4FADEA0BDF14DC771543C7C73F4A</t>
  </si>
  <si>
    <t>0x0BBD12041C7A61B1E5C1D0FB8AA56EB55300E2F64E8CB1D469BA4821BFD9137C</t>
  </si>
  <si>
    <t>0x7ABE2480B4201ED310A1547EBA3D66FB329554DF00201EB6C261FD7F1790D756</t>
  </si>
  <si>
    <t>0x350EF83A7D66D0BCF62508D242EA341C3DF3AD96167B0FD4470EEC7B12550915</t>
  </si>
  <si>
    <t>0xFB9894C67EB1A0E571CEBF16F8BAFA8FEDB6E786D87739C1119AE1DA213CD256</t>
  </si>
  <si>
    <t>0xEAD19ED31D6DEFED7277107E1DAFA6CF6E3606F4F9CC2A7EF2F0894F26B0452A</t>
  </si>
  <si>
    <t>0xBD9F6DBBDB03B9492104640D108B976948AC33066110C47B9D1ACC14C23767BE</t>
  </si>
  <si>
    <t>0x3AE4F10F70BEB8D74953A7D3ECAB88AF54E1102F75E282C9C577859FBD5D5109</t>
  </si>
  <si>
    <t>0x27254B0F34F272A55FC86714EAEA3CAED62FABBF09DBA6866D8E2C1EC3788A23</t>
  </si>
  <si>
    <t>0x3F3CA06937F54F86D76B5DCC9DD18649D660CF270254A916B540FC096122B7F1</t>
  </si>
  <si>
    <t>0x974ADC09D992C1B260069243C467C8A9381DC66E54C170D9587CE952AC57BEDE</t>
  </si>
  <si>
    <t>0x38D425E978484FAF67995D82FE60E1C6ADB48CB91C17C04F8D4E5D15A3D82BF2</t>
  </si>
  <si>
    <t>0x9D24DCF61EB9A8909AECA782DBCB36C132FCC0923DB8CF71DAA617D58FDC4D9F</t>
  </si>
  <si>
    <t>0x169E51ACF660651387F3A4702655799D13C24DB83890C4CCF368595EAF1B0414</t>
  </si>
  <si>
    <t>0xB92AA05D7619188FD2378FCD58D6DAEB528BDC16CD49C05E7AA2CDA391EB969D</t>
  </si>
  <si>
    <t>0xA92A85BF32ABB2AAC999A4FBD024591A1D654456E826B874CA16395B537EF0AC</t>
  </si>
  <si>
    <t>0x75AF6DAC20890141CF0DA2BBCD3E62F433384EEE0CFF8D6B6F56CA9C5CE301B8</t>
  </si>
  <si>
    <t>0x3F58D91C55B3ABC92609978F5384396B872A8FA68FCC2BCA75FD1B0363D8AEF3</t>
  </si>
  <si>
    <t>0xF9341434507C5D544F9D677693326C1FA830BF29A283B9F52CBAB535A0574041</t>
  </si>
  <si>
    <t>0x89F7E0F33FA160F77DCC6B3DF0F2B377C3995268AC8DFF6D876E76786D654176</t>
  </si>
  <si>
    <t>0xF954C1AD25087743324DFA7D59FF1C0397F46A3ACACEF7D930EA7A3946069DE4</t>
  </si>
  <si>
    <t>0x83E0E5BFC1555C8D73CC029497D6FC9F22478B749648666DEDAEFD7027F95F89</t>
  </si>
  <si>
    <t>0xE39467A6223E8C08B86D709447FD47381287F11123F41B08995B61A4A041C611</t>
  </si>
  <si>
    <t>0x4CD70C4FC0907365264DCECBEA4C7A4584B67E97A52B4DB580E64F2E85031719</t>
  </si>
  <si>
    <t>0x06DFEF9CAB80C1C7EC5CA467202FD020AD1B65D485DFC4377F13D060417F4AD5</t>
  </si>
  <si>
    <t>0xB50E67F3744F8304FB0730BEBDB815AE22A4997226A9569CB3842C3668E8E2F1</t>
  </si>
  <si>
    <t>0xEAA3C977C662783278AB68FB9139B9F60F937B64C6B72AFF233771FD8125E68A</t>
  </si>
  <si>
    <t>0x6B0AFB18A0E08F263D9D0D485EBA02F759234AED13D2040126159CD69D9BBA83</t>
  </si>
  <si>
    <t>0xBD10F743B31131120B166EA9308C97DAB7F6471CF4348633AEED8723F1B2B681</t>
  </si>
  <si>
    <t>0xF9713126D61C2F03C0D5E1B99862B5E61ECC615E5D14976A6BCCB63DA9DAA5CE</t>
  </si>
  <si>
    <t>0x4BD92E659C1A2C6E2EB5D8019BB155FC5129E8B2B5C9A86E3B0AD7767ADF8103</t>
  </si>
  <si>
    <t>0xD61D9A1AF5C2A9165C09997B0BBE751C31EECC277150F891DAEDEF8DAA248C32</t>
  </si>
  <si>
    <t>0xB68D42EFDCA249BAD29D82DF8409E203CA250DE69050477D51BE7D0263D1156C</t>
  </si>
  <si>
    <t>0x845CE139DF1DC670497FCE6F67B9CD9A70E36B8945B2DEB9455C764141EE6EF1</t>
  </si>
  <si>
    <t>0xC230EDEDA03355A46DF7DBE6ED585FAA9A1E4C3487C676778DCC5561C6E56C8F</t>
  </si>
  <si>
    <t>0x706AF734357A3C96553A2D779E01C399747B579679420388F5576777CF8913A8</t>
  </si>
  <si>
    <t>0x5A87B36844F1E09DEFE7956AC4E5357F26E63F6BF6B37B38C7863D6C6D4A6204</t>
  </si>
  <si>
    <t>0x2423EF620E8C095CCA9AF2B2BF6EE134028236D85495B1030E096CD24CA855BA</t>
  </si>
  <si>
    <t>0x565F07AAC87F3D61BFCE22AFC5DA353CC738A630FAE29A289B8FD69455DA2996</t>
  </si>
  <si>
    <t>0xB711AD3E559B6101441C068C35E05E3A8407BEA634CEBF8BDECE360106215DA7</t>
  </si>
  <si>
    <t>0xB313E15FAA15DA3A7CEB8797168EA6B745DCD0E7699C804F8C8EF52AE2F8984C</t>
  </si>
  <si>
    <t>0x4EC5813F441F49C1AE606CA03E804D2F9A2CA052F835A64814FC7A830FDB3DB7</t>
  </si>
  <si>
    <t>0x0AE9B98278E00B7EB63695046CD230D439B839B16B5EE5AA76AE87837E0EDB80</t>
  </si>
  <si>
    <t>0x74625C556C6E9CB7053F52567B2074B9009ADF9D1BB94D7ED610C476E0341D4E</t>
  </si>
  <si>
    <t>0x2AEFC9CE81EEC060D48E8D4888B5FC92C540ED7AE70E5DE7F7C09D36C28F9880</t>
  </si>
  <si>
    <t>0x002B3E13A7D7A9B63F6FAF6DED8924D92AD7C9DF6D6B4C55C94B4ED056BDFC8A</t>
  </si>
  <si>
    <t>0xAE761AFCBEE7C946195CCE47DE273D9843DA32C893CBADF8B22BF62EBED50FBB</t>
  </si>
  <si>
    <t>0x5C12295C3229AA83603758DE287C2034C12AAB521D1A65FF5700CF7E4441751D</t>
  </si>
  <si>
    <t>0x5A39C793403973283C32AF256572BA313C8304418AEB6A4295AEDB6258BB4356</t>
  </si>
  <si>
    <t>0xAE0F04180F39E59F3359749FAA6812B779E95686D30521CF2DD94C0868E641A7</t>
  </si>
  <si>
    <t>0x82C3895B1B107F826C1535C276B3173E72A2E5F71ADDD59449396529523B12FF</t>
  </si>
  <si>
    <t>0x589D36EC9B8CE3EFA661BC97C24320A326524E706B6E01079F5B7C2E4F7B1989</t>
  </si>
  <si>
    <t>0xA76D9B430DFCAA0943654B19375F6090D2D19B60BA08EFAD9FE0043EB27F76F5</t>
  </si>
  <si>
    <t>0xAA1B99F5561DE40735A071C95D251DD25D6B630977A75D8EE87389D67138E03E</t>
  </si>
  <si>
    <t>0x81C466A3E7632EADF3FA1BE44D6F8A924250E42986D836D495533DEE20C2F8A4</t>
  </si>
  <si>
    <t>0x2874E52DF26397BAFF9C64560ECA556310DDDA3659274588BDF34E4753524FB2</t>
  </si>
  <si>
    <t>0x4C194312B81EB4BB35C903524CE2A416DEAC4254D7507F7FA79B9316216897D8</t>
  </si>
  <si>
    <t>0x95D9769928FD80B2DA91F27DF80F1B4191AD2297EAEADF76FF5EE1CAC591024B</t>
  </si>
  <si>
    <t>0x386701E70D6854BD17E0090C0E30AFD9C99318AFA7D40DC8815972AB371E523A</t>
  </si>
  <si>
    <t>0xB640B00E32CB7708D1550358EB80B7BEF191CA270924530404F921E86C73326F</t>
  </si>
  <si>
    <t>0x960E1CDC04FCB4A66A74A3C177E8B2A1741B71D356A51874C7F89448C8E6EBA4</t>
  </si>
  <si>
    <t>0xB122510FC68032F1EC5C0F7503D314775FA69BB12BE6AD7CEBF48196534B2DCE</t>
  </si>
  <si>
    <t>0x874A04D3B344FCCCC1A17051BA4B7F939089A1BD99A4A927E94EEABF8C2F99CA</t>
  </si>
  <si>
    <t>0xC7933EF8EFEC090556AE1B23EB4BD988D83633BFFE2AEB8B5676A860494F453B</t>
  </si>
  <si>
    <t>0x2F95794ABFEE2C646841E3FD41F075BD025F612D0627369191631A91E15EC84D</t>
  </si>
  <si>
    <t>0x2746182EA17E3FA6518972ABCAA326B3515F77BBD8D1B563D1A2EB9433224DF8</t>
  </si>
  <si>
    <t>0xEF15B0FBED0E3423B2AA794B9AA465CBE4592E44A5C06DE8DFFFB5474C2540EF</t>
  </si>
  <si>
    <t>0x6A50F63B0EBAB5CACBBEF70CB2815762AB53885561DF0899926FAFAA6BFBEC1D</t>
  </si>
  <si>
    <t>0x8860418E92AB8243E2DFD92F6215A2019CB747D5D21CEACA2928F80610EF236A</t>
  </si>
  <si>
    <t>0xE199BD4059BC7B6D7CBC3438ADC1BABAA2463C01268B2F8C7D9D2A92BFFBED52</t>
  </si>
  <si>
    <t>0x794F82A20EF684C2C7012474CF2BC6D0210BBB9E9C4BBC2B19FE16BF05ECD30E</t>
  </si>
  <si>
    <t>0x93A378A7F8B3B77E9AF2A2386A7AE49F40FA66F6DEBDC0376A1B66618027DDAD</t>
  </si>
  <si>
    <t>0xCB7CFEDFB460D554AE3F50B067B01B7B3AF710B52ED5FEA746C529602BD055E2</t>
  </si>
  <si>
    <t>0x5B8134452E409A8EE7A4093D221B95308C7C8C0333EDFAEB2201C65349A5591B</t>
  </si>
  <si>
    <t>0x6B02CF373CA56E5267052717B8AE2A16397B7F1320E19F3270715A9852609F46</t>
  </si>
  <si>
    <t>0x681F75ECAFD67D40979884C3055F574625B4A7B164EB1458AD4C95D25E13A4F2</t>
  </si>
  <si>
    <t>0xC2853EC668ADBB820CEFB71219EBAA285223F358843390C0B9269A6768B16F4A</t>
  </si>
  <si>
    <t>0x35D3E1333521057954A3D3F7FD48914F8E999265C6C7DAA9C063EF489C6C6942</t>
  </si>
  <si>
    <t>0xF9676EE66B2EB4F6DA2AF839D1A0A32A1CC9CDCDCAF5DF41621C19C4F048D322</t>
  </si>
  <si>
    <t>0x7B1EBDBE6C982F673F24E04D44F96050B4203B4837EF925B1AC48FA57BA7A0FC</t>
  </si>
  <si>
    <t>0x8A4837DD4D59D8FEA5CF30B33ED711B3FCB0696B70160579E0AB52F5777F3AD7</t>
  </si>
  <si>
    <t>0x0F0AF29DC2A06605A64C11163A5B4D9AD674DD1A10E40038A4C6A3CB3EBB4ADE</t>
  </si>
  <si>
    <t>0xA64B4F80D5FCAA9A33922F362765DDF9CCEC55AD6AC44E4F4F90EE1CED5A51E9</t>
  </si>
  <si>
    <t>0x0D72DB844AAFF0CF06EB8EA6DA53EC036CD2BE386CA390F83734FE487919CD6B</t>
  </si>
  <si>
    <t>0xCCBD5879D04D4EB3E68C657B7D126FBA470793E8CC6A26C343E24C1DF65052BF</t>
  </si>
  <si>
    <t>0xDCC4597115819CE3466E1E6432DE8BF2C5F71BFD9C98321383758FFC8C79268E</t>
  </si>
  <si>
    <t>0x3C7CA42414EF1111A2A93FFE644AE5C6C5CA75F64C9D07A736D038FB384F277B</t>
  </si>
  <si>
    <t>0x83A7F79247DFD3096F8B6D5E820D9B629AD7F742E80612DCD826AD4E3CD70D70</t>
  </si>
  <si>
    <t>0xF4A11354A353B3BD96F2C5C3248C245D7B9F18C1488364BC54F928E08971B39C</t>
  </si>
  <si>
    <t>0xFD5D803B401F351E277444C4B33F5F53D1FC5CC0E92ED2AF16B696B832E3CC0C</t>
  </si>
  <si>
    <t>0x204CD4B1311E4F51234825E8AE23FD87C1169953E731E9B5786A92B93B0AF862</t>
  </si>
  <si>
    <t>0x1C905220993DCF839EE6668AA537E05FF1F51AC2CC002A715C964983B42899EA</t>
  </si>
  <si>
    <t>0xD679689BDCA072C34978043108C63A0ACC30A937281BFAC99B34565A6FC85F9E</t>
  </si>
  <si>
    <t>0xC11505649E46478F8F40C76F6940C96B81A1F4EDE14CE5C416F48074A0424B45</t>
  </si>
  <si>
    <t>0xDDB065924E1D2A6C761513044F6A645299B9D5156BB385D8545DFC0B032CB704</t>
  </si>
  <si>
    <t>0xD13938681415000B95E0C9F52C0F66CD384E3C657C5BD347A08018ACFC9CE266</t>
  </si>
  <si>
    <t>0x0AA28478FA1703ED6528EF5ADD838D206FF3DD3C15F639892EC11184F3D295D9</t>
  </si>
  <si>
    <t>0xD9F725443374953B21FEB3535820AF80B704C95493783202EF22939D131AB873</t>
  </si>
  <si>
    <t>0x3116845504AD159CEA339D4E9817B65C00704BFB2E13A1BADD47A8C16260EDA0</t>
  </si>
  <si>
    <t>0x4883FEC0B76E80705EB5CAFA91E625E94D261A179AC745F838166EA343978EBE</t>
  </si>
  <si>
    <t>0xA7CC964C9F88D01E3C2CC8545862714332A731967ABE9708ED6165953C9FDC1A</t>
  </si>
  <si>
    <t>0xA11A5FB645E08161EFD9016B8760936A85FD885AE7C403AAEC302CD114D776B1</t>
  </si>
  <si>
    <t>0x287D90A5CAF4244CD0CE7C9DD0C23FBA9899146CE7866DB4E114B70B926EE939</t>
  </si>
  <si>
    <t>0xF71A486889737A56B0C2EA6E133BB7A86A280AC3DE452C977A6DCA54804E9A5E</t>
  </si>
  <si>
    <t>0x533E8B727EF262B33E68ACDD569B34D80AB8B90A33565785D1DB45392D31112E</t>
  </si>
  <si>
    <t>0xB73868F19719C41CDC85DDBE270F1FBE52A80D42F835A928084E5323EB14B330</t>
  </si>
  <si>
    <t>0xBDF92808D8C9FEF75B6FC274263DB653E05B5F0297576B5E6C5027F8271B385E</t>
  </si>
  <si>
    <t>0x32E22E3C136C882F24755127B0831F2E6FC13DAEC8DFFEE6C85226F57CB353EF</t>
  </si>
  <si>
    <t>0x88C257CB6F1DC14325D3788220B8272AE044C2B0FBC47D07065A1BDFA4ECA0EE</t>
  </si>
  <si>
    <t>0x82B5F22599BFDD4ECBCDF945AE8DFDB290F8BEA2046DBE940F63F45A55DE919E</t>
  </si>
  <si>
    <t>0x37EB0014FC1CA45089D5D5DEAD89ECA5ADCCFB03BCFDEE4012B02515E818C46A</t>
  </si>
  <si>
    <t>0x6F8658313E75327CD86133454E25C705B930A1B1290BE8EFFCB32644894F8D60</t>
  </si>
  <si>
    <t>0xCD3528EA26427DD406E9772FF6EEF2C5EFC1F4721035A2EEFBA6470C791DC283</t>
  </si>
  <si>
    <t>0xACCCCE8F4DDE2FD67C0BE020AC098660C64E1AE8308A3F397FBABEC14A2F7C4D</t>
  </si>
  <si>
    <t>0xA71A282395DF34A1D6853CDD92DB0B098730CFEC1888B399F128CEA90A728843</t>
  </si>
  <si>
    <t>0x0BBC6D5BD5B2E492B8499DB46C968FCA247D4847AD6ACA12D18AF00B5EE62B15</t>
  </si>
  <si>
    <t>0xBF619717BAC32D16535D9FA0AA099D7828FE40632D3E9B4AB1711DB40E395311</t>
  </si>
  <si>
    <t>0x35894355DD9EDCAD20BA2E00418DB1A63F7E53F8F3B99A19A6C05F31DC0AC67F</t>
  </si>
  <si>
    <t>0x96A30DA79EB08931709D5A720145998E6AC607093871C00FD7F3E284BC19CB50</t>
  </si>
  <si>
    <t>0xB4F4129DD7A11DE2A39EE8E4A8F2706456E76B8694760A7317EA85C8BC77BCFF</t>
  </si>
  <si>
    <t>0x060B3D35D5B083373025CAD604B1EF95E67518C3CCE871B82BC626FD2E0CFB4A</t>
  </si>
  <si>
    <t>0x653D5E7A02F5676AFE811416EF149AD42FA124118BD19698981D8F43A6978A61</t>
  </si>
  <si>
    <t>0x5C7F6FFD49590FAB1BAFD8C97513908858EE8C81246D80093C46BA69918B0526</t>
  </si>
  <si>
    <t>0xAC9906B52FEC0FA6D496A7FDA1EE01C11D36AB96B0AD2B4849C1AA73DBA2DE0B</t>
  </si>
  <si>
    <t>0x9E75E655D66E2026AD52C57C9D8C868484EE046E5D2FF5C177D3666795B9C03F</t>
  </si>
  <si>
    <t>0x6F76C4ED0E9070B85418D220558582E57A28977B206C94E371AE50FDF494117A</t>
  </si>
  <si>
    <t>0xEC3DC70CB5D04E6FE22442412F01D0702B08BBFB0338D4F35ADCFD186A17DBFF</t>
  </si>
  <si>
    <t>0x1091669FE70FE13A178ACE497AAD9A8DC659F4CF778880FA0858F55068662E82</t>
  </si>
  <si>
    <t>0x2AA6F8FA52E57DC144B0786871D2AE4EED6777D7B0F8F54CA14AA57AE1853058</t>
  </si>
  <si>
    <t>0x0E933467136FD93BDAFB85C216322C667333A76803DD96E53B495D2C9CEE3486</t>
  </si>
  <si>
    <t>0x1D4336CEBD9DE3E7030AAF38AD9908158C54650FC900D490BD58B22DC1C59EBD</t>
  </si>
  <si>
    <t>0x245A8B88D64A03B4453E4427A7C95ABE21192439A36B71941A5D53895EF6788B</t>
  </si>
  <si>
    <t>0xF1DCB7766F983DFAEB8B04C32EC1668178020A3A55BB7CC00AC20C9DCA3DEA23</t>
  </si>
  <si>
    <t>0x2C7E1FC5927AEC05595CC2E1ABE6B3F3211DEDE11A84AE5DFC3243E30B0562B7</t>
  </si>
  <si>
    <t>0x78733480E832BBBA3C85A7C48E33A352FC0BD5EABE2EDC6E228CB956408D9307</t>
  </si>
  <si>
    <t>0x96CF5AEEB66458EE882AACCC7E82BACD65A384F21ED61B0F136DEC049329027D</t>
  </si>
  <si>
    <t>0x3A383C26387FF66167C5DFE9A4F254CCADC272734B836A2C1BA3470E46E75ED6</t>
  </si>
  <si>
    <t>0x7DB07F3207B84571B930B25AAEDEC1118D97B7C8616204D736FAC71FBC288ED8</t>
  </si>
  <si>
    <t>0x9A4B43C3ADCFF38A297CE71426BC6A829977552E6BA8C237E1F26164398A2DBA</t>
  </si>
  <si>
    <t>0x7EEE0E565E78E7E4064C4D8E58D55794855B5890272C6C749ACF2FBEA2119FA8</t>
  </si>
  <si>
    <t>0x173F1D1218ECEBCAF037ABA30A27000AA4A2F068150BF19D822BC57D50CD99EE</t>
  </si>
  <si>
    <t>0x0D17ABB954F80C42B76EA0FDA03D40ADAA8B11434EFA84126DB1C60302DE64EF</t>
  </si>
  <si>
    <t>0x61EA46DA880EB39317BCD0C167F65E70F20499BA8BDE70194DF83CD8BBFDC5C0</t>
  </si>
  <si>
    <t>0x3CF3F237BD96413477165C1740048FAB7D50E58E50148807B25105D2DA12524F</t>
  </si>
  <si>
    <t>0x8D06625C37A48B8A56B38DA8AB1D6BD603AAAEAFE93FE1234CD6376DD102B088</t>
  </si>
  <si>
    <t>0xA40365A256CAB5E5EF059C575309DDA71E9A5274A12C6B71F7E8106C0E02FFB4</t>
  </si>
  <si>
    <t>0xB14393656CF3EE4CCCA8A3A93B1B113449EA98EBEB8A47FDA84A71726CCCEDA3</t>
  </si>
  <si>
    <t>0x03036ADE1D9950443AC3D6E303EADF7D43B6BA523AE2F1271B5748D002860BA4</t>
  </si>
  <si>
    <t>0x776C9FA2D00E9527562AA241DE2F4BFA2618AAB5D1450A52BC9B7A67D73829CF</t>
  </si>
  <si>
    <t>0xF98692E35DC083F1309FB566BC41E1F4FF4201E9D64FB2136472BDF5F171D2FA</t>
  </si>
  <si>
    <t>0xA4BA68D55BE50A1C916F6A4B846CDD15D05CC5BBE33B5AE07E1EC7F7AB5B54BE</t>
  </si>
  <si>
    <t>0xC68489745D0308E6D3E19085CBDFA5AEC429AFC44A9566E085596CE6DFA58380</t>
  </si>
  <si>
    <t>0x1E57603219103C809F819AF2D7B089A0D530E62285D0E509D434FEDE09040FA0</t>
  </si>
  <si>
    <t>0x32B6B46726D91523BE3B26025BD5FDEB7A04FC4304CC3217BE2207BC73D48633</t>
  </si>
  <si>
    <t>0xEE9CF518BEFB51FA3BE4A16D88A36A2A0E12835268BF3BBC0791AD476FE5F598</t>
  </si>
  <si>
    <t>0x50200DD285F4DD53CEF9D429F7EC0EEA1B51452F84C95A3A241083BE0F94C020</t>
  </si>
  <si>
    <t>0x47569AE79DE056E47C0A848257DFEABC9DE284296FBFABF8D25B152AAB3D0489</t>
  </si>
  <si>
    <t>0xCCADA6FBC8509B48C889302FC60E80347C513AAB335AB93255CE60622A1C092E</t>
  </si>
  <si>
    <t>0xB56EF90EE0C94417BD2C3D8DA3C72CDE846B13883FA26AF32B2B4AC2101549C0</t>
  </si>
  <si>
    <t>0xF878FF1C1A1799AFB443D7A660796B28F7224AEE2C837E6BDD5922A7206E8669</t>
  </si>
  <si>
    <t>0x977264D3314B00C0A08AC8AB6519DAE009A55B1B3D441C9AC40C93DE696A661B</t>
  </si>
  <si>
    <t>0x9B3991F8CAB37F36EC3356E3D4EA101C4D4082C418DA44EBAC8EFB4763303FB8</t>
  </si>
  <si>
    <t>0x3154F5C3C3199B97F0A75C73893312B4A90D5B6FE6DCC55DFBBFA84512915031</t>
  </si>
  <si>
    <t>0xE1C21A8BF7FCBE9C7E31C4873E0C1450CCE4876426D22F0730334299AE5BD064</t>
  </si>
  <si>
    <t>0x388B9245112C94E7EFA504758F03E1995324187A4FD9FD2C2D38EE81A05FEDF4</t>
  </si>
  <si>
    <t>0x518CBCE92A38EF6CADA44DB7B7C436DF6CEDE48F7D402576554ECD1331BE001F</t>
  </si>
  <si>
    <t>0x6B6A4CA25DAE98DB1B249D0736FA97558421A8E735B1AC686101E0D9214582EC</t>
  </si>
  <si>
    <t>0x57E7E6A1FECF60E8D7FF4C31ECB92A2E1D5C467A4B53BE20B3ADA5C5B421F423</t>
  </si>
  <si>
    <t>0xD49BB539336A6A20E44EE452769AFDF35D8351EC15FA60CE6CAD9B12DA5CEF0F</t>
  </si>
  <si>
    <t>0x3E57274765E2C38B1DFD4759429C10CC0E3563C35552B4FC25118B8CAA285EF8</t>
  </si>
  <si>
    <t>0x285CBF0E82908DF1E8EC9E8753C966561273A3BB48E958A570CED54666B14930</t>
  </si>
  <si>
    <t>0x116DD4AEB1CC9687B5DAF4062C19AFC97909E027D288CE40F97A5F2E1F9E65E3</t>
  </si>
  <si>
    <t>0xFEBA8448429A8C802319595D06C66EB4C6E61077739875FC30ECE77D8DA604C7</t>
  </si>
  <si>
    <t>0xDFA59A443A8CE87A8E70670FACF20664ADBE8829AF53044FC453103B6CF7D093</t>
  </si>
  <si>
    <t>0x49C5AFCDCEB959879118C8589B8A273E6BC0F69556F1B8EE0B305F6AEDE34E0C</t>
  </si>
  <si>
    <t>0x52063BBCF27FA0771ACA39A86E3D0AAB076AE1C29DDA7F6FDEA621086137832D</t>
  </si>
  <si>
    <t>0x41955A487831C8441DCB67810773B98AE230F6CE2345A7C6A9DA12630FFC8540</t>
  </si>
  <si>
    <t>0x900B1AE57F7AD5C07FCFB7E5BBF09BFC93D4053C3D7B9DB83ADCC66A00FC19C9</t>
  </si>
  <si>
    <t>0x56FD72799214ACDA4BF51CB90A747693A4A5981E67750B6AAED82BD47B214896</t>
  </si>
  <si>
    <t>0x858CD7D57D8EF797D5EFAC8C63A51E2631897472385305A86A2EA4C46CBB47F6</t>
  </si>
  <si>
    <t>0x0DE7CDDC060C1FA8533A679AABCD3C48B38BBBC82A3433BFA8051067626361C0</t>
  </si>
  <si>
    <t>0xBBE7401F53E4000C7353B1AB364A1D8BCE38A2DF411AE1B03E2E236CE11FBFE1</t>
  </si>
  <si>
    <t>0x672DA6B7842568F103C5996B185073FB6F9EB84495A0E21C6DF17DF59E9ED9D4</t>
  </si>
  <si>
    <t>0xAD76BB62ABEAFF9FF6EC999F7728B442DBB63C787755C9F4A9B0A75C8FA543BC</t>
  </si>
  <si>
    <t>0xAB0AFD2E1F2B70D137061D1BC1711168F850449868B2D92BA50F9440F7BA80A0</t>
  </si>
  <si>
    <t>0x02AA6B22C50BDC5D16DD154FC50FE2FCA43AE5A7E01C1E42F9B70C45BC36FD73</t>
  </si>
  <si>
    <t>0x5040D1B526FFD8F759799B85606F8875A4E66636D9859801793BF03038D73015</t>
  </si>
  <si>
    <t>0xD76A5E3CB7F467B628D41D0671EE579F0607707C5389E2B030AD9B2B39979EA4</t>
  </si>
  <si>
    <t>0x137C24A8DD87BA6016F6B70725F1FAEF30D55548585044CA82360529AEAE97D4</t>
  </si>
  <si>
    <t>0x198A98596B19C619368923AE19FB6F384F6BFFD9E64F40144626A4B547D1E4A0</t>
  </si>
  <si>
    <t>0x501D0D93958694A86EE359F8F6EF864D7484AD979F2F22DE2281A847A43D7BC1</t>
  </si>
  <si>
    <t>0x765D42DE28E8FE227753351A8BD6FE6AB90C44EE82903ABE462945B5B70D80AB</t>
  </si>
  <si>
    <t>0xA2A5341417DAC32C28F0D97FDA9F06E800A2E3185DF8556DB9B675624083B917</t>
  </si>
  <si>
    <t>0x15D712A4414CC5805AB69C206E10DF0D708D89F9CB1FDB14C384BB18A1969412</t>
  </si>
  <si>
    <t>0xA3C22A97D43630D5EE2E0689FB1334318F715597DA81ADE08D924C0C5AF6B220</t>
  </si>
  <si>
    <t>0xEB34FA0E08D5D410E43B424429FF5548CD618D3972747DF124A879D61FFC3B61</t>
  </si>
  <si>
    <t>0xCAEC59B1F7AE7BF2179C73365AF0FF17CFE2989A8556B9985539526355106815</t>
  </si>
  <si>
    <t>0x4442DB402467752139F9D86BC35397A37FF4B070A6E66A091AC697A8A804D6B0</t>
  </si>
  <si>
    <t>0x63373256C6FD3C4525C016E54A274B4263C17E21DE1026BE5EF1EEB9A7356A17</t>
  </si>
  <si>
    <t>0x03D87E0AD6E2C0D2E6F8A4AB5EC26AE182AAD37DB0E864ED14418222C4BA8E72</t>
  </si>
  <si>
    <t>0x7B2B8735F0D851588E99B0E7ACD4ABFD9E51CD0524C4608E34EE148B41071C87</t>
  </si>
  <si>
    <t>0xA79BE4190B029FEFD2C8CDB7A80D4AC6ADDD0DDCAF57BA3687AED1190E816901</t>
  </si>
  <si>
    <t>0x2F7C1F62430CA4E530A9888722FF2124E98492D72823398693600FFB0E9C74E4</t>
  </si>
  <si>
    <t>0xAE08EE71245CD092B585FCE804284DF4B2F08B1D55D804E35E29232762E200AA</t>
  </si>
  <si>
    <t>0x7718DC8E010D4846ED76E710E847E897036E5A1A7F3D4A48174D1CB4B42488E7</t>
  </si>
  <si>
    <t>0xA7748AB529EB8B2F7BB1E275AC6F186E8A6F54CDB7C4BC839A0C4BAEE6AA0318</t>
  </si>
  <si>
    <t>0x4570822F86332AAF55815327E0481DB5CFFD4840BBF83957D781149F420D7A36</t>
  </si>
  <si>
    <t>0xFC85E18033390715D55DF38DBAA81243A34A601C9FA9389E0C3AA107D7375EC7</t>
  </si>
  <si>
    <t>0x0A283FF233AB8155BE382410CED45A7BE5E2B91D0FB646FD55D75E91D5409F99</t>
  </si>
  <si>
    <t>0x456AF68B5B8C45648E8C875ED2C511E9BA92737A4E1D648EE35E265A8F94C062</t>
  </si>
  <si>
    <t>0xEDD89A0B099F38B3CFBED2C68BA073B3702C41185DB12E596D87E65317D74B60</t>
  </si>
  <si>
    <t>0x50AEB5A7E9F5C2FEDB09E8056B7EF5B52ABFE58AC671BF704A4B844453A43291</t>
  </si>
  <si>
    <t>0xFB77596FD80A3D1C0A51EB392F94BED61F253D3F113EFAB743891D06A68AEAA3</t>
  </si>
  <si>
    <t>0x368B19CEDA2117B6929511BA1644216C06F27E63EDD8635B2BDB200B6CFDF177</t>
  </si>
  <si>
    <t>0x61D82464905CC0F2746263373B66AF2EAE46EDC7104F4A95FC3AC4F75A8BF894</t>
  </si>
  <si>
    <t>0x89D6AEDD6AA6B87C48FFBE3C41BFD160A9B0210E8DB37512EBBB1D22250EB7AF</t>
  </si>
  <si>
    <t>0xDB954E50017574DFEDE426F59533E5621574EA3EB94ECCFD2B1C16BA75FA9524</t>
  </si>
  <si>
    <t>0x298444F1B8030907FB8538D7829CD48FFE705FF1E4664A3519D1D3AF99A95023</t>
  </si>
  <si>
    <t>0x38DCF03C7D416C8644C633B20A4E8E5F3701234C695FA5E70E24CFD2019DCCE3</t>
  </si>
  <si>
    <t>0x910F36A5CAE8CBBF7C29D5A3861299EBC6395B6C9A616BF8480C72DF8D233443</t>
  </si>
  <si>
    <t>0x5383F0359EC2DB6A5A27464A4FD444A563041C7548C1E50EE6BDE39EEF7A9C60</t>
  </si>
  <si>
    <t>0x9A52588737F6D2BC7DB229EC673E748ABC9E63BF01B85BCA855014426199670E</t>
  </si>
  <si>
    <t>0x632642B50DCB51C6637BB63C0BBE710C331F9965D40B4C676A18295555603DE3</t>
  </si>
  <si>
    <t>0x15822AD9E2D982D6C5D7092AD8026D12D2485609362A6501B22F5FBCCA5D7019</t>
  </si>
  <si>
    <t>0xBD4ECF7977CB87AF5175477DE2BDB8D53F16231DB6BD881ACA11ADF545026A33</t>
  </si>
  <si>
    <t>0x40C565B7C87349140D7E8A94EA72DDFD7C043B45B4D2E79B29C2274C93CCDE81</t>
  </si>
  <si>
    <t>0x6ADB9639CDF3D041382CB5A45118B665A2CF80379BA4FDAECBF54231C1861640</t>
  </si>
  <si>
    <t>0x4AB9350F3CC24D04AFBE824C1D16596B1A8D679D2A6F9451EC921D7BE7D03A1A</t>
  </si>
  <si>
    <t>0xBA4C469698EDB6011A4298D6D30654D3C9BFDB8E5C5B13C1FB73E7CB5235EB64</t>
  </si>
  <si>
    <t>0x4F0667C0B5440F32328A484D5EACB8157334A523566AE167BBAF999268489C2F</t>
  </si>
  <si>
    <t>0x43739D16E266BBE6C1B6578E38577F70CDD9C47B7DBD40600993EBD4A9BBF0CB</t>
  </si>
  <si>
    <t>0x44682CE1B01F345A103DB92B6A3A349C35BCDC4F30575A092E12CD27BA3A0084</t>
  </si>
  <si>
    <t>0x5339EA0D51B296E083AECF6C2F61A1C3B4C2F0EDCE72E7D76D0C78B4897168E5</t>
  </si>
  <si>
    <t>0xC88A6C32E9DEA5B4C8C594DE1AC21057A72FEE9ED2A0ECA96613E223F1C8D087</t>
  </si>
  <si>
    <t>0xF9B9321FA85C5C4D2EBD8F69061970377727CAA3562EBBDA65CF7FE9769E3FE2</t>
  </si>
  <si>
    <t>0x3C08B373AF2CFECABD10FE73D3D12B225EDDCDF3BCEAFE4132B9DDF96B16BC5D</t>
  </si>
  <si>
    <t>0x2C44B7BF7DD25D74D3EDA2329C865D0A1D0A861EA863A29B8F6B50580025BE8F</t>
  </si>
  <si>
    <t>0x9CBFB219EB8ACAD334BF829150DA3FF7330E6DF4A86C333ED5B1E6B2DDF9C384</t>
  </si>
  <si>
    <t>0x0B0147027AB6D5AEE5170FF3687C4CDE5F95FDC8D240A9518663B0C155886D48</t>
  </si>
  <si>
    <t>0x3CA6F6D491C859B2DB8CBB9D6A75E0E4A759E8BA3BD2BE7BABC495FD97EB5B5A</t>
  </si>
  <si>
    <t>0x1C3209E45A3104BAF7337784FE2746B97FF774CDC483D30D5847529BC0EAD123</t>
  </si>
  <si>
    <t>0xCFB45527D80BCD67021E1BD01B2B9BF41D4A16A44485141D8320D1B14B173437</t>
  </si>
  <si>
    <t>0xAD38E23917DD40712478EBC41FF1D2F7B6FA0812422827A109775C588FBFED32</t>
  </si>
  <si>
    <t>0x9413717BC164F1CB64AC44E92B5D2AE6F63EEE8E9382FDFBBC4B8D680B891A31</t>
  </si>
  <si>
    <t>0x4D275C0DDDFBD9D5A417D6FE383FF4F4CB4B8B419B7AA6747C01419FE9DA0538</t>
  </si>
  <si>
    <t>0x87ADC8C055796FF8340EEDF9C04313B9B4C3847C3E69D18C673F93942FD7489F</t>
  </si>
  <si>
    <t>0x94C98F4EEDA5FD28648E5BA0CD3EE8FB661D75FAB2A8BF06C95BC51F5F6EBA41</t>
  </si>
  <si>
    <t>0x29246FCE2D1F7C98FCC2BDAA2BE181E81FFA97032F9D7931B3B9616EB9A7874E</t>
  </si>
  <si>
    <t>0x88B73AE210A226079EBDF8CB23F3420EDF08079040FBB0A42E97CC7E1FADC0BC</t>
  </si>
  <si>
    <t>0x6EC7E9CDE0E593F0FF0C633DF9CDA0BFA9BFF2E1DDF38AAD9B69C604DFE56922</t>
  </si>
  <si>
    <t>0xA5D593216CA1FFCC7D143BDB0F3030EF974A608226059C7551C1C99B4071AC7E</t>
  </si>
  <si>
    <t>0x54ADAB122C3DCA9FF8B6EF19FAB478D6ADC23EA08B0DDE11C019AFA87226AFA3</t>
  </si>
  <si>
    <t>0xD5BCD35EFE268D05C4B4F309D35392C3391538431FD6B22F78ADCF035443B474</t>
  </si>
  <si>
    <t>0x1B07AF19D977EDD5172A0B3240A6809222F51FD79412B9FC95EFC24801CCC24A</t>
  </si>
  <si>
    <t>0x7434F028ACDDF6E1D1FF892F2EB57320A0C1F5DA702D24D48E8F83B52388F168</t>
  </si>
  <si>
    <t>0x583677B7AB9DCF22A2884FF323DF3BD839DA430BA0B328D51D603689AE1DD924</t>
  </si>
  <si>
    <t>0x7B57EC51AED29467D26AB41BE9647D05579E1A967DDDED145C6B1D43134C5510</t>
  </si>
  <si>
    <t>0xF037AB74A3DD0C84D5E45DCE5F7957ABF6CE72DC2A5709C901B69D8E33798034</t>
  </si>
  <si>
    <t>0x9D6E3C1A96C9E411686F958BDC5801D04A16D6E600CD4793E77D5ECEB16E0EC7</t>
  </si>
  <si>
    <t>0x75F33625438C3AF61B4058542CCFEF41B66651C4B5C057DCE33EF25D107CF71C</t>
  </si>
  <si>
    <t>0x7EE2571F697B11491A32725163FFAA156E08DA838D64A68B9F591A6A61FEE9AC</t>
  </si>
  <si>
    <t>0x9901E549472055C0EC74BBAED11EF88DF65D5535AD047CA71A2797A961291A5B</t>
  </si>
  <si>
    <t>0xB768BF1499019356957540BD6E1B1932928E8CC27EF5B6C06D2E43842EDC6653</t>
  </si>
  <si>
    <t>0x15B35CF62F5A0FD30A944D9013F4B7A5EE126A0BA9365ED86884943AEC8E4203</t>
  </si>
  <si>
    <t>0x1DCB1E946325ECE2260011EF1E73AA9F045FAA77D871E35B75CC1BB0CE2FA535</t>
  </si>
  <si>
    <t>0xCD22A5B814AD98EB08E89418043414B9079F1CD4464458167AE068F88548E415</t>
  </si>
  <si>
    <t>0xC83F031BFDCD65E424582B8DEA8858566841F263801D12AA683E55E385997678</t>
  </si>
  <si>
    <t>0x9987064B1B33FEF707E374419805208EB7159A08BECCC2E2C55B118D81DA5C98</t>
  </si>
  <si>
    <t>0x47C723F21ADC64FCCE71B25AC4912172BE5615B49A62D0EE5F61D2F5F729D7F9</t>
  </si>
  <si>
    <t>0xE197E6153B6028D7D8E784A443D7412AD477A7AFDAF45FD6A1EE11654B8AE820</t>
  </si>
  <si>
    <t>0x2ECD6253CBD9E692008EB6BC0DAF0BCD26A5B2A8ECEEE725BDFA29DD0139CA72</t>
  </si>
  <si>
    <t>0x6F84A60E02C960909157D11B48E7CE408F67CA3CF98FECC2FA477F39B4E242D4</t>
  </si>
  <si>
    <t>0x3799824ECBC994B5C968CC4E294494C69858936797118FC25DDE6129222879D9</t>
  </si>
  <si>
    <t>0x5029EEA059BA63C05DAE1CBAB7B0270EB15E193020A82D4D77F465B223783AEC</t>
  </si>
  <si>
    <t>0x7A944ECB1DCE8C23AFFF1A0DBD57C9AFCE87784032391A9E96C4FCB4D7A3F1D7</t>
  </si>
  <si>
    <t>0xE86793643F17FEDBDB51A4F06BCE7A7B73247AAAB8EF7393A7FCA2725BA0F6BC</t>
  </si>
  <si>
    <t>0xDBE58BEC32733DE7AC7758C814F1C4AD36E42E5446E2B2F2242F89CA81AD4A4A</t>
  </si>
  <si>
    <t>0x7B23B3477F884471AD27816CF20341AB88B3399222E7C5E6E019F11E0C656D98</t>
  </si>
  <si>
    <t>0x9D314E0674DA1FD1F529588505E2E54FD27AED23E0497E775E44E0480FCFE961</t>
  </si>
  <si>
    <t>0x1ECB56F3183EC6F46CC9DA8DF810ED928763B6AF670B9C0EE37F227B8FA4B2B4</t>
  </si>
  <si>
    <t>0x454B701D8683F5E7C5850A0474D9A2D217F6C105990227491383D91277052549</t>
  </si>
  <si>
    <t>0xA67A3143FC8783ABF69EA2E87522332D9F2338E042C2A6A127D77BB33E14275A</t>
  </si>
  <si>
    <t>0x7B36E8DB555DE77740966EABC6E45AACA6C77138885DB7742993226982A66063</t>
  </si>
  <si>
    <t>0xDAF005F9E197EBEAFB4E64842FDBBE8040D978861492911744C6103697B13D00</t>
  </si>
  <si>
    <t>0xE0B2E1C80921855C622DA0ED0C5E851DAF48C923D34EB7ADABDB8351A939EB1B</t>
  </si>
  <si>
    <t>0xA93856E48D8A510D375923CD3BA95207B6E0FFF0CAF2056CC86920A45138F774</t>
  </si>
  <si>
    <t>0x3EDC3A92D5FF4D327AEBCBF89005B310B3F24046375DBCA02CEB033307E69F68</t>
  </si>
  <si>
    <t>0x04E66FF3B8CF66E667A83FF741321AE30F06BABE3CA9708A0B0DF0D97D2B7DDF</t>
  </si>
  <si>
    <t>0xE008AD44BE780F4745CF46E68DB2A6F0A0CB4B77848206D22D61BC24A0CC477B</t>
  </si>
  <si>
    <t>0x44283BD23E53D33E745C7062203A7D35F586B371BB20908E2DE2DC9149E589CB</t>
  </si>
  <si>
    <t>0x4FFF7230EB1FD7607BD15B68B4E3212DCBB9B8440E55ED1E43B9ABF0DFF10C6C</t>
  </si>
  <si>
    <t>0x2128741DD81074B01C0645770890C7BAE1D32D4B5DDE17066C3E61164CDAA933</t>
  </si>
  <si>
    <t>0xDCC303E53962447D155F769548982A62785C5D767D1B4DB27A4E16829769B8F6</t>
  </si>
  <si>
    <t>0xD1041DAF07EEB82CD86666D19EDC1984CC95F4A1954FCB52794887BE34CB5038</t>
  </si>
  <si>
    <t>0x29FA3AD3D56A5E1AECC82A3D27FD3BAFE162110F750186C5C9C66A0E1FE350FC</t>
  </si>
  <si>
    <t>0xA094C1003ACBEA3F7CBEF17FBE8A81C835DC463070A37DED3D833FC3F5C39068</t>
  </si>
  <si>
    <t>0x0411E02DAB6440BE3605EADDD8D66ADDD457D2ECE3595D771CFAE06CF504C475</t>
  </si>
  <si>
    <t>0x6F30112939C51DB2BB0F2F0B97AC42FA43C4011D2CA044303D1604155F7BDD08</t>
  </si>
  <si>
    <t>0x49FA0A2EAB76D3FEF5CDACC35C89D77DC6AE698CCD628F14BFA99643BD76E5DB</t>
  </si>
  <si>
    <t>0xAE0F71B4659DF0F81E74A2B947AC640E217FF736FA29AA7ACC1A1E02CDBE0A0B</t>
  </si>
  <si>
    <t>0xF6F4B0FC6BDA201D405A9DB22AB3891323E050932397DD9583D6CB5DA07885CA</t>
  </si>
  <si>
    <t>0xCD16F12A454FF4DEA9EFE7EBEA31B859E3905AC2A40AA7F00CCBEF60310E69CE</t>
  </si>
  <si>
    <t>0x810F3C0F612BAC1634D54307FC6790BAE6140A9754DE666B455CB30C7F0B9F62</t>
  </si>
  <si>
    <t>0x2B5DD02AE91D045E29F815886F063992D811116AA56255B115A0EB660F093477</t>
  </si>
  <si>
    <t>0x7B5AF2A44E4E56A8C2752EBAD7589419ACD0F472D388D1ABFF28C643A23CEABF</t>
  </si>
  <si>
    <t>0x6AD4FA4D860DB271C244F4F7D4CAE7065EFBADF01E85F3414921EF5FB1A91A0E</t>
  </si>
  <si>
    <t>0x458C9CF88A05D26F918C95FEACDB1CC10E048E2690AC670A1916154E18372C53</t>
  </si>
  <si>
    <t>0x81D5EDAF2B496E43DF8880E672186B0603C88C80E19AA2148A1CCC3D684D6774</t>
  </si>
  <si>
    <t>0x4BB874301BEDC0E7A4BBB4B8D9F81C460F3157D1E1576C28681074647953CDE6</t>
  </si>
  <si>
    <t>0xD7767820AC958E2C000DD5468B69C4C57199271EE5E84A1145F5EB81CC965C0D</t>
  </si>
  <si>
    <t>0x1F4CBD705C2736763646AD9EC5A51F43216222AB0493246E09C7C728D7F68926</t>
  </si>
  <si>
    <t>0x338E59E4F0A52412CF995C4BCDF3D9C82E5FEAEB562D6039C49B9D046402F638</t>
  </si>
  <si>
    <t>0xF738ECBC5246C94FF947A3EDF2C9BBB86FF9A333DEB454F2D504959B56F2A5D6</t>
  </si>
  <si>
    <t>0x1B67DB14A833DB7D051F7933101E28C5E3DC808C874E7E811E05C350C3DCAD64</t>
  </si>
  <si>
    <t>0x87AF7ABCF5D7B8C76E82BF5D63EBD97B0165DC5D0FF2DC9EBE10CF68D2D517B9</t>
  </si>
  <si>
    <t>0x0914B70FEFFEEDEB55A0A5AB59804496DE773CE0E2792767E991EB281D9A9437</t>
  </si>
  <si>
    <t>0xF27AF28915E1C2CD6125C716C93DC90623D2ABFC9834B0A2538134E030B98795</t>
  </si>
  <si>
    <t>0xA21AEFF4B15A4BF5E8485FE84D3981382ED72B74DB87DBC752AFB322F85FE88B</t>
  </si>
  <si>
    <t>0xBA368BFE1078E415D6996A199727C78CC467DD4EAA8AF18379EF48187C89BB09</t>
  </si>
  <si>
    <t>0x8F4D07670A0DF233C854FCADA4DEE15FCE695DAE8AD4894B7731382EE4B6DACA</t>
  </si>
  <si>
    <t>0x5F8384BFCB50F88D802E32FC352BB3A80E4CC79674DD019BD99A171C4C79AD50</t>
  </si>
  <si>
    <t>0x76C2044983B72E3BF2470B39D4B1840DFE267DF4116B48C4AD36278ABFC672F3</t>
  </si>
  <si>
    <t>0xD07595374B62A0DBA9838C3FD14ECA64E365DFBEA0A6E49B92121534F41CAE9C</t>
  </si>
  <si>
    <t>0xF6F4C8ACC4CE53D127E1C1A14AA955E1C45A0134C5ED38D18AA81FB8419ECE7C</t>
  </si>
  <si>
    <t>0x65EB28FC2AC1E29C086CFFA365C5C37E6DC0CE6C33FD975ECAA4B98D870D407C</t>
  </si>
  <si>
    <t>0xA1008550F76F9CFB3DE8243AB7F7359BEA55F7E110FB09E4D302D3812E91BA77</t>
  </si>
  <si>
    <t>0xEBE758AD73060DFD44EC34BC255BB0B4C85CF048290418E454C63120B478FC6B</t>
  </si>
  <si>
    <t>0x060F5C34006D9FB4E8DA2006654685F303290EAB612DAB25919EB7C4B22F5874</t>
  </si>
  <si>
    <t>0x522A949093869D6D68098CF9A56D05BE34184F0758EA2EA1CE27FB8D29BD86D5</t>
  </si>
  <si>
    <t>0x572D3A11C0FD912FA96A923208680527AC081B2FC44C4AE514F4D46F8983E87C</t>
  </si>
  <si>
    <t>0xD54C9F6BA93F5FD78DDAAA05931C20CCF09D203CA985DCB1F90C4A65FBE68036</t>
  </si>
  <si>
    <t>0x65AFAF56904D62AD9C6EEFAFD51B91F73FE8CA72582E77AEC53CF7B29357FEA2</t>
  </si>
  <si>
    <t>0xC474C6B829E4D96901205B7D720B069BAFCD3695BFE8AB262FC4D824F46C922E</t>
  </si>
  <si>
    <t>0x8999875FD9079F67B60FA1F635847D8FF6ED57D1F739E82F0E7A84225FEAAA00</t>
  </si>
  <si>
    <t>0x3230CE2E0ACAD4B2978329C376A935C44715323F4F3A0FEC3E880451634CFD79</t>
  </si>
  <si>
    <t>0xE04CB9758A6C3764CEFBE3A48F08E63E2CD2C43AF8B05341C32E56176752B7BD</t>
  </si>
  <si>
    <t>0xA7E12B7155FD44E060F273FC36566F2C7FCB032EC705C25BBD8741626BAE254A</t>
  </si>
  <si>
    <t>0x181E9F45DD7F02747A6363F811179AA6D011C651640EA14561F8AA52CEDA8E21</t>
  </si>
  <si>
    <t>0x49BE115159AA74D84714DA9FBE6423F00890145994D1984210621C6AB2F1CD7B</t>
  </si>
  <si>
    <t>0x4F7F7094DA7402FAA92A7966322BAC992E734CDE7B6034A2473CB50D50F78EE0</t>
  </si>
  <si>
    <t>0x675B2019224533CFF76681C370C1E5B1BACDEA91B3764CABE44B8E74B6C96F89</t>
  </si>
  <si>
    <t>0x28F7FD4A6EC4BF0470527F25FB87F115A147EFEE8BD2C8D33E8E122B4BD82BB4</t>
  </si>
  <si>
    <t>0x4910A3902D0EF2C131DC239905D58CEBE3B6E612D04CCEEE6FB4923173FE87F7</t>
  </si>
  <si>
    <t>0x9428CD670AC66DB478E739A7E44096DAEE8AA2BADFBFD0B7DE30FB881AD3131F</t>
  </si>
  <si>
    <t>0x6B4B58C065B4D6A144F6C0C99F25166B1CFB2C782DD54A08CE82BC5EC21EA5DB</t>
  </si>
  <si>
    <t>0x6D21D9472642BE87FDF2AB533781F2D478CB9BE6E20D2A775D180E9DAE2E2847</t>
  </si>
  <si>
    <t>0x78EC443B02A5029B29FACAB759359403A0E0C14E30993937DEEE60F971A2E803</t>
  </si>
  <si>
    <t>0x622A3A71FCF0FF19916AD259A4ABD9F3F97B6552E63E2FCDD28F9352D12942D1</t>
  </si>
  <si>
    <t>0xD3842B6CE19F3EAE3F9CABCDF8D70C1E665D31DB9F2A352F1E8AE94D995E7AC9</t>
  </si>
  <si>
    <t>0xAECC22ABAF207AA39E91D4ED1D6F17A907CFB45F3D6ABBF98C16F7A25EF69B61</t>
  </si>
  <si>
    <t>0x145055A2501267695920787991E873942FA5B552846B30BF710BA13E4E613412</t>
  </si>
  <si>
    <t>0x5AF56AA1095348DA510B9C04F8014E5F8F318B5AF61143CDFD99A36325D8A9CA</t>
  </si>
  <si>
    <t>0xCCA39D3A4DE96D788B805113508820627A84CDEBEBE604FD6FAB8B1AAFEE3FE3</t>
  </si>
  <si>
    <t>0x18D5C005800A1B66DDBF8DBA056F3B56AFB92F1C0C59EA32E5EDE2CDE83C8C73</t>
  </si>
  <si>
    <t>0x719CB52CD1634E2F97CCC095B2927C05FCE81D19A8D3055673DEC6D3B4EF557C</t>
  </si>
  <si>
    <t>0xC35554294A323ECF836388C08D5AD27BE8B23E5E8C73C731D36BB4C3409A6E4A</t>
  </si>
  <si>
    <t>0xC84323AB89440D40B3AF6503BDB94A0AC78FC1D531E94A1EC544D8720AFB7DCF</t>
  </si>
  <si>
    <t>0xA84386E1B94B10585D41FE8E7B81DBF999B1714FA45B3E77B478E3BD1E47A8EB</t>
  </si>
  <si>
    <t>0x8C222DEFFE0BCD8F4B591AB6F349A1A4514D3163399589284B24F4CECEBF0406</t>
  </si>
  <si>
    <t>0x8378D0419A3D4C2DB8B9EFC60B897E55439080C1D3BBAF910762D7829D22C7FC</t>
  </si>
  <si>
    <t>0x285E00B13F3D616B8FBA63D1AAF1720EE9920B17384A134970D86391E62E902D</t>
  </si>
  <si>
    <t>0x551B890F04685F3A4DAB4ECA008B15D79D2C7F46C6943920EEF95C453ED2F0CC</t>
  </si>
  <si>
    <t>0xDFB5F0F1022D6AD484A4587C03FECB0A17A388DE6B1CCB1655AD30AC21E3FC4F</t>
  </si>
  <si>
    <t>0x74D51A67635FA9E58586DA79B20998353332E128143EE3F59EEC81BA9BD92CA4</t>
  </si>
  <si>
    <t>0x6FE8254534A8CB1600CD12AD1F41D65642595CE599AC9E1F279B7F05E5710FEE</t>
  </si>
  <si>
    <t>0xE3289D4AF79D32978E6A67004BD6C5DFFE5201F08556F1BAF125A79A1DB18853</t>
  </si>
  <si>
    <t>0x5E7B81575256D52E903B6BCF16A0BF3D0C37EEDD803368BF6D8274762B93968A</t>
  </si>
  <si>
    <t>0x914F0168B08A854FC5D56A3CDC2FB1CE595CBABB9F06E2A57A0B60A6B6068308</t>
  </si>
  <si>
    <t>0x8D0E2745966609AEA939A825CB342CBE545D05B4EA06D30187625079C7D7C634</t>
  </si>
  <si>
    <t>0xCEDA05286AA19102CF383500BBDA0A8981CC79206CE82CD97785E40C795DEFD0</t>
  </si>
  <si>
    <t>0x7B72BDE1E3D81616B419F443A863220AB1DFA87FAE282EE9A9471A14BA119920</t>
  </si>
  <si>
    <t>0xE908B05FE923A0C7A36E3D4199C5977F1B3C8583AF735C3BE3CD4C4236C51358</t>
  </si>
  <si>
    <t>0x4D3F894287993A673C00208B25307B9C66AB88A95A9E1C9B44F444F27893BEFA</t>
  </si>
  <si>
    <t>0xD95D352257B2409BC25CBCA68D9895BBEE4BBB6E4ECC97F3DB73EC723E2A83B6</t>
  </si>
  <si>
    <t>0x9EA54AF14133AAFD951EFDC046C6832F339478CC29352BB422B4D53575C65220</t>
  </si>
  <si>
    <t>0x5ED62563E2887300899CFBC59BBBF78096CA62844B7F1DD30B95A87FAC08E5B0</t>
  </si>
  <si>
    <t>0x6B650112E6AEBE7F09993445CBE44F13F02147B664BA6C0A5A1259A61BD74D93</t>
  </si>
  <si>
    <t>0xB346071C2292A58B59EECF80DDFFB9A435044C3A5F2BD4E1BA760BE6AAF1DB1C</t>
  </si>
  <si>
    <t>0xD21BC4BE76D8ABEDAF4CDF180FE080900627BEF407859D852920D982538614AA</t>
  </si>
  <si>
    <t>0x0B4D5A2D4740B2B295DF6ECEA7E54985E546BDB2A9F5BF987F7443EEF5CDA404</t>
  </si>
  <si>
    <t>0x4528EFAE86D01D3BFD3223FA96E374B8ACE8C798F1A8573603B14A51432A731A</t>
  </si>
  <si>
    <t>0x63AE742092FC5AB4D9B4963A2BA72CD7992BD2413C901AE51858483514B6A13E</t>
  </si>
  <si>
    <t>0xFC76E4E3A1711ABAD2E1A9D20A1B06F2CFB4675A240971328069203C2437A643</t>
  </si>
  <si>
    <t>0x3B11557A5D19572FD058ECF8B0895895DB5285244CB6841922C68E9E088D75BC</t>
  </si>
  <si>
    <t>0x7C847412B657D2AD1813B31891A62EFA42A85DF8793DDF66453229669B937B8C</t>
  </si>
  <si>
    <t>0xF1BD294C799296684AF0B5C35A01F6BF3EF9F0233105958F2B9C583EFD37B205</t>
  </si>
  <si>
    <t>0x970C69F0BA9F32CE077732633DF7EF44C349FDB4A95D0C6B38DEAA36797FCC1F</t>
  </si>
  <si>
    <t>0x8E8C3C69386B5573E42E432C9B858627824F9976F32C5195C24FBA15A3245179</t>
  </si>
  <si>
    <t>0x41D750613BF90062692306389E805FFF9A2E5A02C739069A1998AAB080D4152F</t>
  </si>
  <si>
    <t>0x5DD8412739A4EEE9A101A609E9F5AAE70CBF649E4261778F5C9F8AEF8C19E4A5</t>
  </si>
  <si>
    <t>0xE8852A11FABCAE7441DAF248FD3223CA0D333D5AC4EA3B057104D0C6E9626E5F</t>
  </si>
  <si>
    <t>0xDC27B69AC5F80A38956CD5F0F46646D4B2F1B3A0F741E39BA596D3ECBD5AEA72</t>
  </si>
  <si>
    <t>0xBF2829A5E264553BD886785B7CCC8EA1BAA043168CF6F0BDBC110C91269318D8</t>
  </si>
  <si>
    <t>0x0D4CC1AA2320367B25DF203E9CB097D00857968DEE00C55DFA7B8376AEA0F6C6</t>
  </si>
  <si>
    <t>0xB1CDE0C88AD7270B592B54043FF5CB122995FB5849E89D52C3C1686C8BCF9C49</t>
  </si>
  <si>
    <t>0xA016464D2E30A7D803D8CB9CBC1294606F5C0E816F69495ACED2AB0C4A3D4698</t>
  </si>
  <si>
    <t>0xCC793ADDBB373A16D33D4E96004F3111DE1F89D432128610C4F54389CDCE65BA</t>
  </si>
  <si>
    <t>0x74AA0281E16A8D4C89B83322E1E3D37CF201E845F272B17DD430A3E32116FF21</t>
  </si>
  <si>
    <t>0x293199C67AB286F575A62EA0968D812A96D18F24407F22669611F10221AE4903</t>
  </si>
  <si>
    <t>0x3D81845A2754349C4F12D24114372AAA4643CC0362DA1060F1F83DE8FD77C8CC</t>
  </si>
  <si>
    <t>0xED3735CA3E05D8878A9DD47A446694640654B082405E1393B4C6C3AC82A5BE8D</t>
  </si>
  <si>
    <t>0x516824107DAF120C9A0AE71A854CC221C661416B52B5F4FAA789E86535305064</t>
  </si>
  <si>
    <t>0x0FD7A3F35EFA84AD5401A8406C2513E20A864A04ECAC33C00AF5E3911D3BE96E</t>
  </si>
  <si>
    <t>0x9E639827AAA2DA17E2EC6850B99120D7D1402D2490F1CCCE78AADDBAAF0B68F8</t>
  </si>
  <si>
    <t>0xC5AB855995CF36B6AA0E67117FCA4C1802C289380CB12250587CFB4B91B2E477</t>
  </si>
  <si>
    <t>0xC5A0BCFBE11DB5EC0347E3AE13FE59B142F74D1AFBDC3AB6388AA0F5B04C4773</t>
  </si>
  <si>
    <t>0xFE625223714B7ED999A6BDDFD91BCBAB7DB295CF5022FDC8C67F75C616AE47D5</t>
  </si>
  <si>
    <t>0xF44103AE5A4082A859E63BB73ED51607DE10079331442B8DA5D6E2C2515B717D</t>
  </si>
  <si>
    <t>0x8EDC9E029A0D240577050474E66AD0D59E0254002C2BD553C687E6213C26AB70</t>
  </si>
  <si>
    <t>0xDB69EAB6C7B246AA82505B97EFF0BCAB4F95E9BAEE6B8838F0E6DD9961B30531</t>
  </si>
  <si>
    <t>0xBF3519A5E75C03A817302EE980B48FE1025D66EFC01D6CFE534D492905C94266</t>
  </si>
  <si>
    <t>0xA2425C3A3D2D89DD382554C8058DF4FF5D0CC71300B89908F2A085F8C96CB0A6</t>
  </si>
  <si>
    <t>0x2E47477B3F2713415C0E568A4F672064F04C37C88CBEB01760B1933990F23252</t>
  </si>
  <si>
    <t>0xA5649F254545F5732EDD22531362945C9EE309DBE55E0ACFA454B34D5F9CFA37</t>
  </si>
  <si>
    <t>0xC126834625FCABCFCE8EAD33A6A6E785DB65AE4CB3A987D1FC7A2FF50A71F7FF</t>
  </si>
  <si>
    <t>0xE21A6B5D648A69B3B7F3D1F64CCD20B8BE1BE748C02D7CCF71B8A9D628EFE364</t>
  </si>
  <si>
    <t>0x6B7975E258BF2817A02454B4EAFB0933D39420BA03E83CF9FA5D768E0D48BD72</t>
  </si>
  <si>
    <t>0xEEDC7163C0AEBE6307F862CC712726594F0FFE5820C3D637A4BC035980B2BCA9</t>
  </si>
  <si>
    <t>0x5D5B5F65E01833E15667C3127070EFF2E3A3178D864B4399872A1F15C8F87A12</t>
  </si>
  <si>
    <t>0x9BF37FE5182CB43D1F2210A1DE69C227F4F8EA9EE13BD4C41FA39E1AF0627DC3</t>
  </si>
  <si>
    <t>0xA918A474CF439CCC68EFA83A79DCEE83AC753599D67E9630DB683361EE4AC1E6</t>
  </si>
  <si>
    <t>0x25CC9B5F23D428F6553DE430C9C4CF249564F493B9823E0191D88AC5B8E2EC4A</t>
  </si>
  <si>
    <t>0xCA30438E39D88C46F50E9A913020054E953E4B1FA68A1D9B65AE4F44725333C9</t>
  </si>
  <si>
    <t>0xCA3A18A823D43DD71F59B7B667C68D69BD8CC7C8BB45F2DCD8D98F62B0212AE7</t>
  </si>
  <si>
    <t>0x05DFCA0793BB488B33A1FF4C27D27A704159116854F6E9CDA90FCC9DF0126BEF</t>
  </si>
  <si>
    <t>0xBD6FE5261E90744B708E828620D7C0BA342E2D5FEF5AC187A977C305F34C67D0</t>
  </si>
  <si>
    <t>0xFB17FAE164E66926966840E8B99A4836E15CCBB56BA57CF67C2F287D15523F4D</t>
  </si>
  <si>
    <t>0x659E86A2F6EA21CB1FC6B0BD266D97F64775EB5A9AED2DD43569294B3C7C37E2</t>
  </si>
  <si>
    <t>0x35E46CD75CA98BC35CF5165E33287F6757D177F7049FC6DA5FB087D3FB4BCDCB</t>
  </si>
  <si>
    <t>0x939D84BC37588C85878B6430A24399B15C4348BC0FB2AF0BC1CE7F868FC6C14E</t>
  </si>
  <si>
    <t>0x50012FECDA85342CD734F5328F31DB6A6329BE2EBF823EDB0882C8DC986774F3</t>
  </si>
  <si>
    <t>0x08A447120BB91A8326971D8F49A96C4ECBE7D7329AD06C3D6AD0DF6279B35F53</t>
  </si>
  <si>
    <t>0x3CF0565592D624218CB450B5F669F0DB41319CF51068624B0B730B5A0B995D93</t>
  </si>
  <si>
    <t>0x6CD87B762DD3427550890C5D2F508C16A5F32A34E044766EE3EB8042006BA2B2</t>
  </si>
  <si>
    <t>0xB6A197AFEC9889E6E8E32596253A494013F46A76A49EB09FF49CEFD9E9FC334D</t>
  </si>
  <si>
    <t>0xED3B3CFD7E43009663E0F23039284DE157699A92B753C9022622A5FE7A0020E5</t>
  </si>
  <si>
    <t>0x93BE8DD17232A24BDEE15797C35515447B5FCD9A44A4362623A8AE3DC3B399E6</t>
  </si>
  <si>
    <t>0x0E1238BA3FF5E57ED6AF10739488034A1C1FFD4CA6284272856A345809327CFA</t>
  </si>
  <si>
    <t>0xD38C55028A2AB1D7D01A2B88B1801DB11352AE2DE3D90A86C9CC78E68A5634A5</t>
  </si>
  <si>
    <t>0xED836B38A31152E80AFBEC0EE4145AF3FA4DA5F6AC6AEF263DEA6BA3ECCE8349</t>
  </si>
  <si>
    <t>0xC328D366CBC932CCE85F2DF779E449F529A80AB0DD967A053A36BEAAB9637BB2</t>
  </si>
  <si>
    <t>0xBB8E85F8EE75D1CFDDB0EE062D32AAC871536727015115A198E8D93BCFBB3469</t>
  </si>
  <si>
    <t>0x0AE1C4785CC91D4A4C32DA5E42FE0B792AC7E3C57A35862C5D1EB8F330AAF940</t>
  </si>
  <si>
    <t>0x4F42D539A94B5DD42BEA07699BE85570E096A3328B412A192BA1AE04F411EAA3</t>
  </si>
  <si>
    <t>0xC7593C09511C242EE468EB439A4BB4C4E69F93925A5AF8E6DA2E92D87F2D2380</t>
  </si>
  <si>
    <t>0x969D6C35B328418D94C4D7A120A26B130F9B8454E69742358C35AAD58EFDA273</t>
  </si>
  <si>
    <t>0x622A09E6A6EB3D68EECE355E604FF2961218CF56E7E8EB539437B47CBA779A74</t>
  </si>
  <si>
    <t>0x8CD020A40A7B9F667CA161F5AE0B13F0925C6956C3D9C052082F1175ACC024BB</t>
  </si>
  <si>
    <t>0x1D55AA96D9AD9488718F2369DAAA29A047241D32D67DDB0987AF3B61DC31C339</t>
  </si>
  <si>
    <t>0xB2DB80DF4E310B9A6A0010FD9AD5B2F2FBF20C00E671CC0E66405661A856FC4A</t>
  </si>
  <si>
    <t>0xF3AC608E0BF5E73B51547C8F87F0D9B9E9639F6749FDEA4EDBB4EE0D345B76E5</t>
  </si>
  <si>
    <t>0x4E12DB1A495101B879CCD173DE37508BCF6DC4BED53DEAA6A1C4B3D3DB4C45D7</t>
  </si>
  <si>
    <t>0x8EA57BB1411CA93AE466A459BB8A91F2C4AB473CB3A5EFA3422877D371A3AF5A</t>
  </si>
  <si>
    <t>0x39932D425EA73D1383F95EAF0DBF0F55E51815B25D1595F21C573A0C2DE45635</t>
  </si>
  <si>
    <t>0x27ACE69C618DE57045FF3C0FC3BF9CDACA926F484DB6E2A84355756CEF8D3434</t>
  </si>
  <si>
    <t>0x7A485D4B7E24F5FC674C086A03B8FDF118F5E2193AD098F5B344E0115546091A</t>
  </si>
  <si>
    <t>0xBEAF04F0A7BFE4223FF6D74A43BE8FAA896839B00648E66BB79EB31A1D77A6E7</t>
  </si>
  <si>
    <t>0x7EF42FE33814821204AADBF21C2772A5780CBBCC2248E0D98E0EF638E4082789</t>
  </si>
  <si>
    <t>0xD35AD5BDB8FC9C5B4F3250BA2490534D5990C00AFA1170603C25A2484A1BE0FD</t>
  </si>
  <si>
    <t>0x6B416C32E0098F1AAAA74B8627FDD620415431B2469D76EAE2BD7672798EF31D</t>
  </si>
  <si>
    <t>0x0DC7242614F50E5094A617F4A44DF8237E8C8B316D6B535D0D4AB5EC688CD4CB</t>
  </si>
  <si>
    <t>0x529B5E237187896B80FD0FC74B4B4AEFDDCB30E56472BF170C6822792AF9E8BE</t>
  </si>
  <si>
    <t>0x30C841F2688436073CF0EB7B396FC725BD00DEEB1164D9C3096B14D567FDB451</t>
  </si>
  <si>
    <t>0x460D059931DE37DA267E9A2E80534471F09F428ECDEFD638D9E24E0EDA1CC38C</t>
  </si>
  <si>
    <t>0xE3029BB8FF32BD681FD3A1BAA618BCE318BF0ED80D27F73FCBD6E66BDFEA6EF0</t>
  </si>
  <si>
    <t>0x05886744E7C5B5DB39F55C50A915A60C73C6F63E30B6E800DAE424C91489AFB7</t>
  </si>
  <si>
    <t>0xF26FB80D25C21A3714F8028477CE1E39E5CB7156F1DDFED2CACF936F8415EC35</t>
  </si>
  <si>
    <t>0xC698DC55CC0C40634E37ECDC78ABB029EB2A9E2588779897318A29F53ECBA9DE</t>
  </si>
  <si>
    <t>0xFD1486BBB301BA6AB3C411E07A44F434ED9DC1D549003CCD2D2EE38B84C0DCA0</t>
  </si>
  <si>
    <t>0x8691DA54EBE27CC43AC12671A19BE33803458B00CEB2FCADCB7A523C818EEE81</t>
  </si>
  <si>
    <t>0xCDDC8C949948FB521EA1052D720D1D7D074F55A59F635758BEA5BD7DC36FAE8F</t>
  </si>
  <si>
    <t>0xEDF6D7A77D2BF787E78D18FCC868A43FCF7FAF4F151AB9BE261B66542F9002D6</t>
  </si>
  <si>
    <t>0x54E0275C5233C70FF3AD47A703972C415305C8C6340A05BFBF2D298B547FEEE4</t>
  </si>
  <si>
    <t>0x2A523AF3024526F775E1CD0208638B2D4C7B418ECE90C5900C5E9E51ACC8D08A</t>
  </si>
  <si>
    <t>0x9962148399478E40525F95376E23739566805512F48F723F35F2B1DB9CCAA614</t>
  </si>
  <si>
    <t>0xF65E0FD6CB3B01AA514EA09434E539AD5B2E61ED1044C400BC711011DF63AC7C</t>
  </si>
  <si>
    <t>0x5218740E899BA22814AB9B353296331AB0BA76A5B2170287A7730E1BB99B78EF</t>
  </si>
  <si>
    <t>0x5B096A1B346150CC25B08BDE07512CC82498A4B33CD3F7724652E74CB7062A69</t>
  </si>
  <si>
    <t>0xDB34959EB56C3D59CEE902339641C638A63C2DB662BB35C9290954781725AC17</t>
  </si>
  <si>
    <t>0xE637D3650763EBDE46E29A89AC7A4F8EEA2D7A0EEC6349F7DD927A72E41DD953</t>
  </si>
  <si>
    <t>0xC3EEA01B3A36BB83A5F816B8B8CB7E6664FAB979F61BDE05F0191239B6BE60B3</t>
  </si>
  <si>
    <t>0x327A0CA178B222CB272E4CC2303F9F64D12F034A95B0EE6E6868E72D4CD9EE0A</t>
  </si>
  <si>
    <t>0x254AB4C7958A71AA113BFE45B4E3B7684C23A538C9DADD4AA2C62F8434FD42EE</t>
  </si>
  <si>
    <t>0xE54908CE1AC6B26AF6240DBCB72A7F210E23DAC87BEA50561C11AFEF4A04B096</t>
  </si>
  <si>
    <t>0x4EBCF15CE1EC0382C5596101D0F35663EFD8BFE5F4CA897C728CCB45A6F7B0BD</t>
  </si>
  <si>
    <t>0x9CD75CB7E259AB6C47BFC49C4288CCD7D4BA7BC6D3190A3B743336C50B5FD587</t>
  </si>
  <si>
    <t>0xA7EA476E71A421D59FC49F2FFB37E8AEDADC7AF29A734AEEE63B0A0C850847CE</t>
  </si>
  <si>
    <t>0x5B5F4049428965985ECD206E2229175284754D6058A2FAEE35663C9F8AC23303</t>
  </si>
  <si>
    <t>0xCFFDE64A38CE7C97F3E8A745720872FAF7C23860EACC2964781A87C57F05D0A1</t>
  </si>
  <si>
    <t>0xCFB92145335BE742C9194D49E036A80E4BE06D165ACEFFA4C451D32E2F1B1840</t>
  </si>
  <si>
    <t>0x952950B3F487CC407A67F826B10F42EE7EB060C2EE535933829AB675255B9EAE</t>
  </si>
  <si>
    <t>0x29EEA6B959491950AB1C0524CC2B502A1869107614A92374D19816475723352A</t>
  </si>
  <si>
    <t>0xB2075320D39376C05679FEE18EC36BD8A5588A8F9A1AFB5953C571768D770D5F</t>
  </si>
  <si>
    <t>0x6F7467F7C6EBC9E0A69BC417133A4BA77AE5FB7EAC36A4E3A9EAC6DF9301D75B</t>
  </si>
  <si>
    <t>0xD8DBB5DAB2BA61231E2DE925332A507D781CA13A521E1B019B84BD4BBEB1FABD</t>
  </si>
  <si>
    <t>0xED602CD0C251DBCC8A7A6B9C79DA6B798AB96CC763393E79C72D2C5DBF5F0F3C</t>
  </si>
  <si>
    <t>0x59AB00B1518F55520B94C9FAD54DF5A06BF0F2C18DF062A3DAA7734B3DD8B7D4</t>
  </si>
  <si>
    <t>0x5F5B7D8A80DBEF0D4D56693599479D216B13C3F7C31C96EAA9BBCB9D449DDDAC</t>
  </si>
  <si>
    <t>0xDCBB24A3B80FEB1C0BEC24BBF3BF55C50B98E3BF0A51E341EE91C2CD09A313F7</t>
  </si>
  <si>
    <t>0xDF6948271E9CFAC4D4C520B7509E83217B30A1A88720F9547982717A443F9EA3</t>
  </si>
  <si>
    <t>0x5BE6D48B2E7003BEED32612EBCE1A81CD9FB17BE4A5F168BB1A3099998049A41</t>
  </si>
  <si>
    <t>0x5AB3945F78E5B5B613343383DC8FD1D8CD531D6547071B4550CF157C1B866094</t>
  </si>
  <si>
    <t>0xC6488C62A3602FDA7DF34683DD81902DE098D13103CCB3C4E34F53487F4D28F8</t>
  </si>
  <si>
    <t>0x4B95F7D02E9599E45BF9ECDC5BAE84F9B3C3C3CCA85F7462AACCC4DB65064D22</t>
  </si>
  <si>
    <t>0x26CE7BCDD4352FDED8757FB819B6FB2F8DB180F4B19D7D20C52DFF8700D0CC88</t>
  </si>
  <si>
    <t>0x0A48C8A89BD63D7EABF3D703573EAC54A6E606CC302E6FBA8115CDE96CCD3A9C</t>
  </si>
  <si>
    <t>0xB5FC9A68B4C9B8CBA40049A3F84A0C39822E7D75258F7D1FDBAA37981CD3865E</t>
  </si>
  <si>
    <t>0x127277D6995BC82899FF01EC00178E5D280C2ED45CF956525DE24C723F416A1C</t>
  </si>
  <si>
    <t>0xED096EAC4C30321F5058BB2679B7C3ACA99A727EAB16DB25103E53F2C7FF38B2</t>
  </si>
  <si>
    <t>0x3E9D4175EA431E20AC8ED6DB97E21BA27341A5B1E07EF7680F1609A896CDA07F</t>
  </si>
  <si>
    <t>0xD58B802FC18AE1295334BBCE572DB609A982A20AF8BACD46E74197B9818F1B56</t>
  </si>
  <si>
    <t>0x7A2EA27CB53D943715D5139C584467987C823BBDAF64BF35A7B37C72B1C17A55</t>
  </si>
  <si>
    <t>0x974998ADA51768C8A4D773A39CA39AA314D2D5316114E91AF5B1B7FE0A637E21</t>
  </si>
  <si>
    <t>0x13A50CF5B541296E315F94A5C43A8754AB0BA9EAFF6E2408C7946FEA9E36B582</t>
  </si>
  <si>
    <t>0x2FA30CBA19FA93101022EF6D1B3E29DB05D87D4314B00F7EDEAE84786DD994B9</t>
  </si>
  <si>
    <t>0xAA8146AB13A5611028607FA74A562F69751967ECAC4DB5241A46B43C9D555967</t>
  </si>
  <si>
    <t>0x77AFE5F6FFE767915988CD62A75CA45F6FD72E39DE8A19E77A1D530029B9CA89</t>
  </si>
  <si>
    <t>0x7B765FC269993443F2895DB28C14EDDF1677B7680EE7CFB81F00E3EBACEC1386</t>
  </si>
  <si>
    <t>0xA20C916FE6BBC9B8584C19C875E8E59D4E06633815D36A6FF4FAD514119D770E</t>
  </si>
  <si>
    <t>0x380A7AC5B029D1C52F0A78AD412A48653A3327C9D0B777005F5176C1B53FA7AE</t>
  </si>
  <si>
    <t>0xA292AD94262E8875D4BBA18D0DF57A0F85206E1BC4B280A64D717203A73C5274</t>
  </si>
  <si>
    <t>0x0619025E57EBC978C5B8C9C727FEDEB10EAD5C78B8042D3CEC70EF8A7C96199F</t>
  </si>
  <si>
    <t>0x7DED7A7F3A033FC7D8A0C9D435FB6A05DF6635952B0D145DDB113D5B00163832</t>
  </si>
  <si>
    <t>0x33BA41CC1B53B9CC118360DDEB0E085187B9B7C69569CE82EC14F914C0989F73</t>
  </si>
  <si>
    <t>0x267657F239DD647B6B155D65A49D286EBD29324532908E9FFCCB5BF2C85E2C4E</t>
  </si>
  <si>
    <t>0xD841474EEEF961695413233B387E955B0A81A4C8DB5CCB22581E4259C2C709B4</t>
  </si>
  <si>
    <t>0xAD682457A0BFED9573B7CF3A565B30945BCAD53572B12604FBE0197AC95DA1BB</t>
  </si>
  <si>
    <t>0xFC5EB40EE086085B36F8DA1E0A3A16CF50EE7F2AC129FD06426A05D25B4A842F</t>
  </si>
  <si>
    <t>0x45F09E570853F509198ABDA0F0314171F42F4A07DD174DAAA68A9C6935FC361E</t>
  </si>
  <si>
    <t>0x4B5839F9B67657F2C9F818421B8B16C6DAA833C26BB0EDC01EC2685036FDE863</t>
  </si>
  <si>
    <t>0x09378220EC8E588F1B85C8E01F5C6CFFE6EA9E28568DBA2940D002337487B386</t>
  </si>
  <si>
    <t>0x25840A6A16E7BA62664B9A53408D1CB8D17B1BCE01C2A36325337E26CD045DB8</t>
  </si>
  <si>
    <t>0x20F62063F21F4A81F0BA9C616A34D706C6D36DE334BCEAAF500EB21DA8698A88</t>
  </si>
  <si>
    <t>0x07CDF838148D55D7DEDF386EF9E21CB3EA470623C167E00418EB430FF0D8C484</t>
  </si>
  <si>
    <t>0x60197F9B57AAAFCA7853882ACA65F233B5C49259DE24C85B217CD8B615239A38</t>
  </si>
  <si>
    <t>0x4A6672DFDAF7B957A45192B7D48565C670B57A716E32D5360DCEE05DD781C1CD</t>
  </si>
  <si>
    <t>0x7B10600B6486FB676DCABD7DBBF47E252F1D4BCC0D391BDEF4E5DA5B7FD69138</t>
  </si>
  <si>
    <t>0x84CED8167C37E13FFD0ABF178DAA9D7083EC695D923B31FA17A1179F0CD21886</t>
  </si>
  <si>
    <t>0x93DEA5B1375C89ACBE7826E7AF7C603CEBAD7DBC258B3E78FBD87C598278D659</t>
  </si>
  <si>
    <t>0x7BD142F06D8F8CA672B356AAA0C598625F3E34CAA519B538626CA230BBD936D3</t>
  </si>
  <si>
    <t>0xC31308AE051521F7A188339A2B17A8410F88B1F156C7436A2FDD54A62F00D846</t>
  </si>
  <si>
    <t>0x4CF535C4904E56BD0171C946B4AD95CD5B7BF50D6DF183B047689192E515A062</t>
  </si>
  <si>
    <t>0xC08154759968F7B7182526DC03F3C7DFD1E069A89B86E2D8AF3D8BFDAA11ACAE</t>
  </si>
  <si>
    <t>0x20873110920CE3334C24D49B13E26D7A22DB031E5318D1FCDE0287AB0DFD640C</t>
  </si>
  <si>
    <t>0x7857DE3AAB64FD38C009BFA26AEA826D05E9DCB7E5A144C3217CE38846D01500</t>
  </si>
  <si>
    <t>0xDD023212C03A5A8E036FB3842E21CCEB8C91763BF3D1D3F5CD096BF25AECA747</t>
  </si>
  <si>
    <t>0xC3EA780FC989B40F62D8B04E4133313820347B7B0C434DF9458317DDC81D549C</t>
  </si>
  <si>
    <t>0x5F0CC645D8545687E119C8FCD5971F419C1EBB58703BD0BEB4C2893BA524FD7D</t>
  </si>
  <si>
    <t>0xEF7656382C51D7A4F729DC0AE44D2ACD44B3FA8FF6E5AB5E1DFE8E3B23686808</t>
  </si>
  <si>
    <t>0x4CFE8D86B168C0AD97C82400C75405370E154139F5563626046857565FFFB213</t>
  </si>
  <si>
    <t>0xD4D8962EDF82B4E9ECBA9389742721BF1025AF858B448160746BFE403755598A</t>
  </si>
  <si>
    <t>0x0BCE452D2C03DE8F4127BD2D6507E15C962A0DA33F98CEC636539AAEEDDDAD35</t>
  </si>
  <si>
    <t>0xEAAB135E8C6F2197F7CE0FD97C6F0158C0C0734D0A0ED56544A67B2531C2ABEA</t>
  </si>
  <si>
    <t>0x903EE56479DE9A7AFCC1F0EA0D17F6F0DAFC3B0138AF049BD5C79292F14ABF85</t>
  </si>
  <si>
    <t>0x860FFD3B33188DF5EABA5AA73555A4C4AA29937D424BD3980481ABCBC2976D48</t>
  </si>
  <si>
    <t>0xC988239833C50969029C8D133C72E0D8C1753BB6EF4D217785A090FE836469BD</t>
  </si>
  <si>
    <t>0x449715B25701FF86B51D8C4DF11498DB04600B77E791FCA20CDC86164BE0BB0D</t>
  </si>
  <si>
    <t>0x3BE300855138F0AF96CFFA63870D0134F2735AA57AB2458BF6DC209B4CF9BAAE</t>
  </si>
  <si>
    <t>0x1472718A2D79D96EAB8B52F8C718ACCB253EA400D3B0992D789447F8CD83AD24</t>
  </si>
  <si>
    <t>0x8EE59ACBE94E47C01614E8F60CE3E377FDE3CD8E8E7BB8388F1A1D7408D8BA62</t>
  </si>
  <si>
    <t>0x938109FFDEACEF7FC55C1C5952D85BF47CD0D7CB0383940C7EDF12E1C2C4A619</t>
  </si>
  <si>
    <t>0x41A3E9A6794A80BAE6CE9113F8820F386395577B6CD311436C10ACB48FA96F47</t>
  </si>
  <si>
    <t>0xC73383B733F63D53D08FEC70FA21CDF73CAE99D7FC0EA033A3FE04D90F0B0AF5</t>
  </si>
  <si>
    <t>0x0C432BCC35610D481003B0F6CB6421C092691C541020689F976B00E789A152AC</t>
  </si>
  <si>
    <t>0x03B1BF047CD4C6FE27CDD34B6652DF9F4FB76CED340660433B599547B53E4D0F</t>
  </si>
  <si>
    <t>0x4F34264942E65B9A1E978A07D557D2B7E4E005519131BC6D8793F2E64BCEF9F4</t>
  </si>
  <si>
    <t>0xAB029F9F577BEC9F714367D7BB9C19BA8094DD1D81CF28FACB296898F3E04BA7</t>
  </si>
  <si>
    <t>0x943EC173A0FFBB6EDE22D8E1794AB9DA4CDA285A56FE7ED39C608D36AFE5D6E3</t>
  </si>
  <si>
    <t>0x3415261402BEC536F87A7E6E0734C50C9608EE7A99989EA4277A2E59BCCFB7B2</t>
  </si>
  <si>
    <t>0xB4021ED91ED57CBA6A7D49261197291F48D28D8FD11183E0BC86F2F33F3C8A40</t>
  </si>
  <si>
    <t>0xD02824191411AFD1F2C0C954F8AD3AF7307A461E74DA5E94A800B0E066F5762D</t>
  </si>
  <si>
    <t>0xFEF8634F18E48E0A76D7C41F9E425705F1314166861297F14EA6A706083331A0</t>
  </si>
  <si>
    <t>0x84C68275BA542A3A3985CAC123946AD934FBDFEDFE355E12CB306D93F07D85BF</t>
  </si>
  <si>
    <t>0x3CFAB7F64531E0D43F9377E31D1DBC0012C559CE4479E0144C83E0A149880FFF</t>
  </si>
  <si>
    <t>0x3049A776A148871B6BED1380E4EB9CCA3EB8EA60F9C2C9DF5A755DD9D276276E</t>
  </si>
  <si>
    <t>0x36948E408A1E53007C022BE2E5EA196CB16D3DFCC127D12E3C61FE6DDDF2726E</t>
  </si>
  <si>
    <t>0x7D62C385C521450CF45253AE3D83141CF4A862E7DAD70A9005012E42F65FD0F4</t>
  </si>
  <si>
    <t>0x37E00A3DD3A0843839B1EAF6D093BB791E79DB437F5E916471B6C9A3EEEAF71F</t>
  </si>
  <si>
    <t>0xEE878A1660FEB6719A50D7CE48844F1F8FF94ED272EF7CDED01855B1B184C684</t>
  </si>
  <si>
    <t>0x2E5EBFB074F42D90154464EEB53B2BA7DFC0B77F441628449BC3158B899AA022</t>
  </si>
  <si>
    <t>0x3B0272267106344F4A0C6225174E1450F0CDA1A2AE28EB31E580F59E2070231E</t>
  </si>
  <si>
    <t>0xD9F84C6BBDBD58C8D6827008B5AE9B00C1614513F39AD6446B1E43F721A6E764</t>
  </si>
  <si>
    <t>0x981F11F9CD6115EF32EAC53DDE0E87A23FBA8835A1890D094961C56060071DE2</t>
  </si>
  <si>
    <t>0xEABE191C3B0992781BA3D92E9894566D32A1BA11C71A16D1A7AE68BF829218C1</t>
  </si>
  <si>
    <t>0xE1E06A4EC1DE88334B313F397ADA5E6732E964230EE2F5E8AD9BED4A7B9FBF74</t>
  </si>
  <si>
    <t>0x29EF12560DB3EC088352012D786BD32F73A14DCCC3BF13A84DD242BA3091DB66</t>
  </si>
  <si>
    <t>0xF9500A36049A92E30107E3C5F9801BD3311CD3B34FDA15CFCC45EA042F3B1DD0</t>
  </si>
  <si>
    <t>0x5642BF1AD2A6BC1183140F85FB54435A59C13669EAED73BB4CB98AFBCF4B5F63</t>
  </si>
  <si>
    <t>0x63771B22D29352FE29DDA6F2F7445B8638ACD3B0136180D92FC6D68D5D6F382B</t>
  </si>
  <si>
    <t>0x2D562BE6712FA68CBBBD8F415FBDBA3B4B0EEC037C023BEC23C32195F90B5F31</t>
  </si>
  <si>
    <t>0x02201B9CD67934B57D8EBAE8A08C9E7C711D393993CEA74890DB1790260E14CC</t>
  </si>
  <si>
    <t>0x9CC02BC260E3A3E3337F18C26461481E3ACA9B5FE2276B3A407CA7E032D8E0A9</t>
  </si>
  <si>
    <t>0x895BB487360431106075FB1C0409C329E16A8D4BF363CC5F9F32F42CE314E4F2</t>
  </si>
  <si>
    <t>0x8B8FD05554F36D17F5B654A8DDDE67B3ECB91C51C26DEA9E8C08C77CF13FB33D</t>
  </si>
  <si>
    <t>0x24C5D79D86B260DFDE3A229CA1F22A52CCB6D5C9FAC67CEE33C5E35AAE4260A3</t>
  </si>
  <si>
    <t>0x44C391BEEC59F44D9333B4ECD2F81E39336C779F15E1703840C1444B53C4B579</t>
  </si>
  <si>
    <t>0x389E3B72ABCE2838C39985E6E7A0A6A30751BB78B4E655C93A515778B94637AA</t>
  </si>
  <si>
    <t>0x594928FF87F670CAF6C9378C3147F50213D419806EA67B0F89BED8C4D954EF00</t>
  </si>
  <si>
    <t>0x2467FE6642CAB6FD3851A6E3B8CCDEAEF6D4F128F8DE417B479AFBFBB5BD0409</t>
  </si>
  <si>
    <t>0x1EB9D0122AC15A3862B2EEFC0C472C0CACFD9425566D4D95BD8BF5D16EC4EAF4</t>
  </si>
  <si>
    <t>0x7284D25FC7C60A04028ACB288E15FB985F22D273E8D177E2EF7A06FD18D27627</t>
  </si>
  <si>
    <t>0x4AEA0EFF1F88A50A83A943891C6D386D42FA6D370C245FDB6576FD0B8EC6D9DF</t>
  </si>
  <si>
    <t>0xE01C2FB7764E35875D71692BB3344C705FDF8094288DB1C0E885DF32BEAD9080</t>
  </si>
  <si>
    <t>0xAFA5AD011F35B081A84E53D228DE3C535F585AFF2288333B5CE682704BF78EFC</t>
  </si>
  <si>
    <t>0xF4E66A042C4E9B4D024E462CA87F1BC43CC2280D894A94E27A1A80A7C918EFD5</t>
  </si>
  <si>
    <t>0x504369367EDF0E25D6BE4662149DDD15BF1CFC64E525FA5A7C3102AC6931CF44</t>
  </si>
  <si>
    <t>0x8A0B50734B1FB7E45F964E84F1E643B0F371DBAFA0CAAB87FAC5D0FF4B763C0D</t>
  </si>
  <si>
    <t>0x5080DD8D9D078562A46B2153DB41E8711B0AD6526BC9315A23D7DA93D2ADA03F</t>
  </si>
  <si>
    <t>0xD32A130C1BED417771E3F7891BF4631280CD616D1A09354DDA17EE1708F6BDD2</t>
  </si>
  <si>
    <t>0x258865FF90D2C23BD07C00624CD6B2687B77BAD33D4494F09FE3D0D61A61F9C0</t>
  </si>
  <si>
    <t>0x93287941DAC7E5872F38A94EDD1787878947FA7E91EA2B4F7F85D9ED25EB07F1</t>
  </si>
  <si>
    <t>0x5B2DF47E79AF7C17D90425F780DFE3DB9E3FAB5A1DE3FCB5F849909CEC03485B</t>
  </si>
  <si>
    <t>0x516FD12B04A896EE48440F3663CF7A3C3806FF616C88DED47C930AEA68782A13</t>
  </si>
  <si>
    <t>0x0C527E163EB23A6F791F3A926DC9FB17E64D47C2FDB489428F2E77A6DA8D9BD6</t>
  </si>
  <si>
    <t>0x38D647054ADB0114887F46C60878F2F99CE7F22D13A25169D16DB610424754DE</t>
  </si>
  <si>
    <t>0x3012C73E987611E1532404C728C3545B1AC823B6AE92ABD5D28C3AF37083627E</t>
  </si>
  <si>
    <t>0x54E36E5F3D9D2EA7BCFA55D1184742047289F63ECE713293683401F6397E4399</t>
  </si>
  <si>
    <t>0x97929A38F8E08B35127F17E1A3F9BD057F65B6B85C73E7779B21CFDA83DF7110</t>
  </si>
  <si>
    <t>0x6F2F72C89F47C928B7E2FFEEAB81A8D439062093E1AD54DD2D6361FB2DA7E55F</t>
  </si>
  <si>
    <t>0x8FDE808E40BC54C16175AE554D5A71387E47F935B52791CE5333DAC8FA148537</t>
  </si>
  <si>
    <t>0xBD97BC9548BE56B8BE75356389E1B2EB0DD9B71CD72B5090EF5633CF3B849DFE</t>
  </si>
  <si>
    <t>0x5F8CCA31DA2C333E9CA85C9888BE325B5B8EDCD746F5B82215AF5FC057187630</t>
  </si>
  <si>
    <t>0x8D64A808A7817D574C61A327ACAC178BB5D85580857E7D302FD389ED32617DD8</t>
  </si>
  <si>
    <t>0x94A971E1A1EDDED98D2CB72E56FB3EDA4B516EDCD84380EF504B26FC78CDB6F0</t>
  </si>
  <si>
    <t>0xA932D9C2C1DE8E489BD1B8E413B1350078852AA6B31ED671EC95925CEA9271F5</t>
  </si>
  <si>
    <t>0x6E1242226BF0C1D96BA7D445AD63F31EF536FA5D1716A253395C0FC8C98C5CFD</t>
  </si>
  <si>
    <t>0x8EF5AFA9427B80A0051193FC35474472578C419A25959301AEDA81064BAA87A0</t>
  </si>
  <si>
    <t>0x87A7E0C91B8012310097EA185FEFBFEE82828E5F219418842DFE6779C624ACC9</t>
  </si>
  <si>
    <t>0x86156F38EFE212D4DD9A5A5A47102AA7BAB400C23B6275B31E7C8D87F6E114B8</t>
  </si>
  <si>
    <t>0x6F5B68616FBB094E9E4918917786E1E90E6D7B013E01122FC4F902525DD099ED</t>
  </si>
  <si>
    <t>0x90940694049E8F4946CD646D3C49EC6A8D53EE2CE7587EF7DC51F3086AD35CAA</t>
  </si>
  <si>
    <t>0x11B4EC904D2446AD7F4FF89E6CFDF39D09F28C7A894E10943F70F67E4FE7EA36</t>
  </si>
  <si>
    <t>0x8D1C5DAD74847D10E5872DBA1D92C2368E1427EA1F9A4FE0AFA8D59B1CA92A2F</t>
  </si>
  <si>
    <t>0x9BE82E59D7C588B08755CDBEEE7A69FAD0561E3A33CE5F664AFEC5E5055322A6</t>
  </si>
  <si>
    <t>0xEB5A92E1EA58240039796F7A517A5F2C44A52C883CCEE2E88738F05765F0B75C</t>
  </si>
  <si>
    <t>0xF84B4D844369BB9111090414A79BD801194EAA727F42A17C6FA72322B7EF1C66</t>
  </si>
  <si>
    <t>0xE714557ABA459D72ECFC193F3C492ABF85E78C52DA6A730BF0F43D40FAFC2F9C</t>
  </si>
  <si>
    <t>0x38161094DBFC7774B7182DB0038E8547BDEF6CC02ADCEFB5C0083DF208382766</t>
  </si>
  <si>
    <t>0xDF02AF3ADF65545C7C0F33AD32A6636351D3A1E8BEF4D2BB2DBBB53D17DC32A4</t>
  </si>
  <si>
    <t>0xCF8D9D7A0A2F0747C7D463D3DAAC193A01B4450285CF29D817F5B415B83ECED8</t>
  </si>
  <si>
    <t>0x940AFDC83026B86E87A34239FF42F02221E4051F61A45D8EE71B5E18FB0C758D</t>
  </si>
  <si>
    <t>0x8421EB95BEFA4E7C3B28586602E701D13F3FC6D8CCE7EEC2538B48AF6520A81C</t>
  </si>
  <si>
    <t>0x0B3906FECA93FF1B0963EE79D99315C0F24C642C37E52A59DF5D9495C068E073</t>
  </si>
  <si>
    <t>0xF13DFF59DDB72F1EC0E77E1C4C0E26586E1CA415F1A993B745B5C22EE5DE56FD</t>
  </si>
  <si>
    <t>0x089DADDE9517F0CF714715D838306C7EE061B09BA63588E6D9139FF7A45F2BCC</t>
  </si>
  <si>
    <t>0x88161AE8E7AE605EE92108FFAE6DEED19C2FB4ABA21230BEACA5DAF1080730FC</t>
  </si>
  <si>
    <t>0x5B7D9AF55CA2249CB7E72532017C2A2E0EA6FC6281DD66436EB62E931A4B4224</t>
  </si>
  <si>
    <t>0x58A584BB40A06D012C978DD01F3AB686E687EB943E50B8DD0164553E3611637C</t>
  </si>
  <si>
    <t>0x2EB5E544115199AB2C46A2C05FA51E544A098BD1FF71C7B2E3E7CD7F8DF56534</t>
  </si>
  <si>
    <t>0x49459D1F4751E75521EBB7EF348025A941EBE2578C7E1F9CB3B4676BD5FB1B2C</t>
  </si>
  <si>
    <t>0x55F8902EB091BB8D14435A3F6CC0AFCBCE2027E3ED0781E5D229B8212585805D</t>
  </si>
  <si>
    <t>0x1C16094408A731C0D116F796F702FA8ABF7B4ADA5C7B24BA77BC2F1F2DF40F67</t>
  </si>
  <si>
    <t>0x5658EF5B28CCA0A80CDBDFD1AA0646642E389EC3E53FA9E459FF6EF49ED01FD8</t>
  </si>
  <si>
    <t>0xAD8DF48266E4BE9F1AB1321FEBEAD3FF96A4CFA5F12ADE6BB7C2548B0590F74C</t>
  </si>
  <si>
    <t>0xC0EDF091D06A3FFB10A37F10016346D7AF3DED29A3548C4EB7F73A1BA9E8C369</t>
  </si>
  <si>
    <t>0xAFC0D82533EE7520D5818539C923340DE7DFFA8F7320349B5E40893822DAA2D1</t>
  </si>
  <si>
    <t>0x21D9EDD32829C2C674A01FB2B3AB8B05727B176CBD509F19F87B262ED0790D02</t>
  </si>
  <si>
    <t>0x9ED5ABC294A5D1F409DEC5943E3CA7A7EB3BEAFBA27E296CDE606C04D6C046F3</t>
  </si>
  <si>
    <t>0x86D33EF726CC9C0A67BBEC8CB3DC1D83E26B67C56A0F863A8953EEAC640D1292</t>
  </si>
  <si>
    <t>0x379B3D1C3D606A37385FA93798CDC499D2555CF996D2786BDD0FAD49868F0A59</t>
  </si>
  <si>
    <t>0x8A56B2D4345CBFBB8D1FB457AA1BA621DCD8D200AE591E610A7F1EED65D170EA</t>
  </si>
  <si>
    <t>0xA3D9D38FFF07E427765E832B6F9C05A3391FE798FB0B19134B5E795725035F21</t>
  </si>
  <si>
    <t>0x80BDE452986388BA6682F41CB500AB8EEE4BEDA2D4448A0616DED39C66538B68</t>
  </si>
  <si>
    <t>0xAC8AC377E5CA9468D32A035F9FFB254DEDC8E96FBC065FF52B9CC73FE2C929BD</t>
  </si>
  <si>
    <t>0x3D4ECBD52EA6411CECAD57448A175DB4AAA8C44B04730679C2D46612450C7E70</t>
  </si>
  <si>
    <t>0x0114EBF31906C2C23B85BD2A84C71B6E1AC7518A941DC5C0423173E815590BB8</t>
  </si>
  <si>
    <t>0xFDABD9EEEF651D54F4D7A465BCACC3E84B2B7A63248F377B9F05D8637A70915A</t>
  </si>
  <si>
    <t>0xA3D46D91D58C55B2D3458AC141913BC4AA3075D5850AF231033A2B9431E8BC20</t>
  </si>
  <si>
    <t>0x5BE3A52EE6AD13C71509D0A77FF7CD80E333F6B407FC3132DF4B558BB86731E2</t>
  </si>
  <si>
    <t>0x612E63BF8F66498DF45E620CDAB7A5F9F89A1FDCE8371C6E68273D96C6A5B66E</t>
  </si>
  <si>
    <t>0x920BD05608E92EB2BCBE2AD4AA9D26AFFCF214CDBD7832CB8F9D241CA7165126</t>
  </si>
  <si>
    <t>0x26AE8D92B231B4F1049F9EBA65484FD96F0C89F3A885C2186DF06F8E55A82428</t>
  </si>
  <si>
    <t>0x7114F15706168DB88C5D8D0903F8059E8DDB860EBCA38DFFF633BF57010667DD</t>
  </si>
  <si>
    <t>0xEE3B7E2C7D6E4CC63C1B3C1B01569395E689B518E886182D87B118178126A7DB</t>
  </si>
  <si>
    <t>0x6496B84B696C63447E01FFC065D168755E7C4850A868BD58E811054A8B977D07</t>
  </si>
  <si>
    <t>0xFE7FB040AD3C307060E350C6FDB3B08C5384C04E4BD71EEA2239749225493111</t>
  </si>
  <si>
    <t>0x13270FBAE79A5638B77D023D588F0EEDF8F96FA953F1AFC92878B7E11CA7B3AF</t>
  </si>
  <si>
    <t>0xE12E19B019A34DC1BF4ED3FC1689B663C586A4AC10F5C1AC422027275EC159D8</t>
  </si>
  <si>
    <t>0xA34EE5CFAADD29DD488BE01A67928EF09391369FAF9CD3B8015B9A6C2D912722</t>
  </si>
  <si>
    <t>0xFCEA0EEC5AD0134D2F7D4BA30872F821816B64B21A7F2B98B2D6839319FFCB0D</t>
  </si>
  <si>
    <t>0xA43087F5754CAB448C35DCE6D7F6F9FEC6FB84BB83D6DD8D7732443033179038</t>
  </si>
  <si>
    <t>0x6FC15C16560684A3AEF0145538B0F0F3A6C2302A1B0C2CAD0269F9E3B45DF2D5</t>
  </si>
  <si>
    <t>0x7916D922395C5275376CEA27B18BF9B1103DE65DF264A060E2209AA51AC26973</t>
  </si>
  <si>
    <t>0x305B33444F462CAB946251F8DE9F6E8277A77CF785871DD0BC08972E214C663C</t>
  </si>
  <si>
    <t>0xFC2FD76EA31392C89B051A7AF71DB3756CC324086FD6A0D7246BF5FD0B196BCB</t>
  </si>
  <si>
    <t>0xA8AE6623EE7FD051EFB76847ECBE5BC1BB7F38F604051A2D6017E138A26E5029</t>
  </si>
  <si>
    <t>0xA5E9D4184C8BF2257E97F050D1F91B5E1FC5CF50C9F161853A50A1B4A97C69E7</t>
  </si>
  <si>
    <t>0x135E8C3D5AC80E6A639697F444F965DAD5FF6D661CD043591317317ED450D9F6</t>
  </si>
  <si>
    <t>0x7C03E101F7DA14AA28B04D4AF1965B98C852F4EC0DADBBF54BF35EF30866203C</t>
  </si>
  <si>
    <t>0xBBE40410AD0714A7211089B92D31D779C67D9246D3FA1D6769B4A814E4C94B3E</t>
  </si>
  <si>
    <t>0x9D172228696450402164E78D9792044D3CAC8D6FF779A29A4BEC4E8CCFDDC958</t>
  </si>
  <si>
    <t>0x31C987D0A0FADA460B6961804A23D31AA7C5DD46B69D36CA76E53F6D88B4EA37</t>
  </si>
  <si>
    <t>0x9DAB3A4486CC9C6FA84212FB893FE72A3AF0470D14D0321C696848DC87479B5E</t>
  </si>
  <si>
    <t>0x379679AC727925C6A742F8A380EF2F0B45BA4A8024061D150BBE7D1E6EC566EB</t>
  </si>
  <si>
    <t>0x240823D94607F3CCCCC1353BD2582DBF9758E54068B0484549B7C39FEB1D4E7A</t>
  </si>
  <si>
    <t>0x81D8B1BC45FB9C51A491EA78A09FD71C5452E1073A4F92C9674DBB45CB0443E3</t>
  </si>
  <si>
    <t>0xE7728502231AC045F070585F6CBE698654C225EE08BC50C417B41B8BD5CAD209</t>
  </si>
  <si>
    <t>0x2C9B3548BE22717F5680F7498BB3FDA5C27E67EA553556DA0D1510094D0546B7</t>
  </si>
  <si>
    <t>0x5C77926C5101D77BB5E2CD1D13216AF7580D40C5D9F978CE4B863E0074C77583</t>
  </si>
  <si>
    <t>0x96AAD0E0D74FFCF555B05E13D18089A2AD6AEB9561EC0D07AAA4645FBAA4A87F</t>
  </si>
  <si>
    <t>0x9B34987B9E55DF6BF8283E032BB0605600BF16497BEA90C2C758A4F1BCFC5220</t>
  </si>
  <si>
    <t>0x2F21A83506A5181DFE6640B07D989C6F740234A816C7166A6948CBF98458EE61</t>
  </si>
  <si>
    <t>0x6660A5AF7EABABB1FF980238B1FA5BF3E0A64A7AE73B06D7DD66EFF35C2B3311</t>
  </si>
  <si>
    <t>0x719D30FAECAF97EF99216539BF71061F28799C0C84964C3A0D71FEEA5766C3C1</t>
  </si>
  <si>
    <t>0x2043F04B3B75F23AF4CC94646F8AE461F640E55E4E3545135051D526CC29F4E3</t>
  </si>
  <si>
    <t>0x9AC1CE4FD9DB207ADA4AC14017768A99FC19F317E0CF0BA73CA253A7533331D4</t>
  </si>
  <si>
    <t>0x5E9E4E66DD3909D1948AE800DEDED49CBA4EA1F792F7EE1349F44F1D745946E1</t>
  </si>
  <si>
    <t>0xB7F5D998042C9081906A6E69307AC4E7701C90799C0BC9BF39B6C19D48057CF3</t>
  </si>
  <si>
    <t>0xA2953C02C7386573B26F585BB1EF2E53EA5B2EEB990F6AB14B7E0415E5D1AA98</t>
  </si>
  <si>
    <t>0x2DBED731B165A2F0D32D4A1E2488728E6F79193DD06EA52DEDE8CA91FC22B468</t>
  </si>
  <si>
    <t>0xFA58FC764C89FDF56D5134798593F00321AC8A6BDFD784F015EDD1EB727839E7</t>
  </si>
  <si>
    <t>0xA6F1A480D1D77CB61E65CFDCFF9907498C321420A99526514BC2B286DEF323CC</t>
  </si>
  <si>
    <t>0x76FB0D16F0061C41FFC9106326006EDCFD70AA6100B20ABE21FF103B6A379140</t>
  </si>
  <si>
    <t>0xF5986031130A8AC10CBDA37C2E99E48B12D691921E1A98977666634BEA011176</t>
  </si>
  <si>
    <t>0xE878C7011E60D654D467505D9D9460CECC2E079B66217A822F47423B9C44A114</t>
  </si>
  <si>
    <t>0x37F59F824356CF73A1D65DD0F5A4F54CD850C5E56364D603463A4013A4BB3E92</t>
  </si>
  <si>
    <t>0x3756B7CEC43A4402B3F110D76CC57F994871A47B880B465B029D222C2C20B16E</t>
  </si>
  <si>
    <t>0x05FFA91CFE0C3FA2B96209C42E85B711C6CF93183B29CC7E93C58AEE2BA80294</t>
  </si>
  <si>
    <t>0xDC0D32B88EECF94EFFE2F369CF7089EE9F890E221F934675D294E808569B0715</t>
  </si>
  <si>
    <t>0x3F6C5EC8D6CDD6039C20B85BBB628640834A37B5048614C519D5F1ACA4B6089B</t>
  </si>
  <si>
    <t>0xC87AAB8D9B15216AB0167C329E34D72B6814D7BEABF17FC2A75443B7E9CEBE73</t>
  </si>
  <si>
    <t>0xBDC62383400637227072A50E44037EAC35688E519B0676A832EDE0D8623FF07D</t>
  </si>
  <si>
    <t>0x6311B4F3AB446A8A4229538F7FE0917290BDD1A414036EA61732BF00123E2FC9</t>
  </si>
  <si>
    <t>0x7F8BD088D5EEF2B4D83100A3567CAF04C82116967754C8F5353958AFA750F497</t>
  </si>
  <si>
    <t>0x2A13A66B78C7735DDD2232947C8B36AAC9267A79F759F042D95ACB9BE02C08E8</t>
  </si>
  <si>
    <t>0xA44549469715B7C7860CF57AB3891B24D0987323133FF92DD1623072D945E141</t>
  </si>
  <si>
    <t>0xDAC99501445558D9704CB4BD20F69BB6B0EE83F3D8516B5FE3C3449C32D13519</t>
  </si>
  <si>
    <t>0x552205A7681FF18A4226C348E07E27D254B4CFECB5719C1FEA173F3B16D7889B</t>
  </si>
  <si>
    <t>0xF1638FB005F5E608122AC35F2BD38054817F1E1950323DF4048EA941628EDBAC</t>
  </si>
  <si>
    <t>0xED0C34392B3D9D9171B7308E2DF21ACFD0CFF5EC67A8A6D8DAAF05ECAD97F2A1</t>
  </si>
  <si>
    <t>0xA9577628CA1DFD5E8F92CE3EC354663E13B7AB688F26C8F44AFEDBE0F3C601C7</t>
  </si>
  <si>
    <t>0xA444E276D594CCD3C50BA2C2DE97C348E66E4E48D45C4DB710CAAF4F964C75BF</t>
  </si>
  <si>
    <t>0x54B7632E2B811E05C0077B50C555B76BD97670D48E74465816A161EF626A46C7</t>
  </si>
  <si>
    <t>0x23C0712551C37CFD0EC9E22E7BEB2395BCFC55BAF36FD61CF39BED7990A730B2</t>
  </si>
  <si>
    <t>0x26D3F5227045E80B203DBFF35156569D600BCD0EF330565B04F3C6FA1759384B</t>
  </si>
  <si>
    <t>0x1C8A5690F3467C28135AA44FC98A2FBD0C398D6E5833650DAF0BDACEDF204190</t>
  </si>
  <si>
    <t>0x946575181C57CA13DD62A8C92AC823BA5080049EAD528D3DC62C1905BB5D22AF</t>
  </si>
  <si>
    <t>0xEF046B3F9259E1A821A4A1F88CFAC01C69630B8C262ED4A30478FD2495EE1A95</t>
  </si>
  <si>
    <t>0x0839236C83B9A357537A896F0CCBC1AEF482A618B39B7F42DEF63FD247B2D39B</t>
  </si>
  <si>
    <t>0xEC6493D31AF841B0701002DCCB300E22F6D224107897F67F722AB5433530F431</t>
  </si>
  <si>
    <t>0x38DE4922D8E60D46707A20737C839A64D703A91B1C8E095AFE973F67429E5EC2</t>
  </si>
  <si>
    <t>0x2678E0CECB6A87E5B1744F34E2035B361CB3986C9C0AAED3BEAA8855BE009F96</t>
  </si>
  <si>
    <t>0x45D7FF17D43AAE41E8624F428EE3A1990F71A65E82A9CC8F431ADE44005B6140</t>
  </si>
  <si>
    <t>0xBE2CF9FA95987645F3129EF7CF6F95DEE0E2806993A50FD9E0480AC85823CA40</t>
  </si>
  <si>
    <t>0xF9155CE960679FA69B3050796156AE3D811435CF28A2AF0869E019BF1AC8E447</t>
  </si>
  <si>
    <t>0x68B79478631E1DC9415BE5D7CA6AD20E14BE92ED547EF815E645ABD8CCF07567</t>
  </si>
  <si>
    <t>0x216D7CEE61E481880BF56C2790C6E6C9868C5347BB820E64E3D0F4D3C42B0329</t>
  </si>
  <si>
    <t>0xE633531098D58393DDA52080EC54514C6BECE99F42AA3897FAC3EB0D44B1C58C</t>
  </si>
  <si>
    <t>0xF1930E5C03D6541D50485BC1B04EA6D4124D9C4B33A3133FA81569E5D7C615D0</t>
  </si>
  <si>
    <t>0xFCEF16B6B063DBBA31C1B086E6F437184B87E3D6D53DE9E4F60A119085D6FD42</t>
  </si>
  <si>
    <t>0xC3FA09A4A73993B7EF6CA623A19697BD781453976B912BAB99D86512AC14D7CC</t>
  </si>
  <si>
    <t>0xB80450CFD63287C35E03EE86C33538914BB2D6082CED9536FFED8BAD250061FA</t>
  </si>
  <si>
    <t>0x512FDE4FBC56C5A7D53A4C4EAA380997843496A72B54D8B99F0F5FAA859DD9D1</t>
  </si>
  <si>
    <t>0x55020EBBC0C42621824933E201AB2393977259B541579246E54F8D107CF20657</t>
  </si>
  <si>
    <t>0xA62C037B3A4857A902C6FFA1A5E7812D343B904D7666C3E3EB635A4F4FCBA349</t>
  </si>
  <si>
    <t>0x6E55F4222EDE95C4F9CE2CF8977473AF1B03D2D9E1DE8E37D86D319462C083D2</t>
  </si>
  <si>
    <t>0x2F54529699E94FC656CC2DFDEF11B07097A75E048AE7DA8972FDDE0B62CD8F37</t>
  </si>
  <si>
    <t>0x56E3C2BA785829813E448C69A560F72859D18256B52E3BEA85059E15571EFC0B</t>
  </si>
  <si>
    <t>0x9C3798E17DE7AC10117AF6401E627FBEA2059748E0E19CD74E52F5E789DF8909</t>
  </si>
  <si>
    <t>0x8FC55681A66257F897B03D37CFE2DF631DC5A523323BF02D2534087F7D3DC435</t>
  </si>
  <si>
    <t>0x2590105B88BE95BA0A269080D1E47CD437535A41A5764DC0526C6C17854B305B</t>
  </si>
  <si>
    <t>0xBF30E07EF67C08D8A58C6B4B0356D474A0A24DD5769652B272072DA0A45634F5</t>
  </si>
  <si>
    <t>0xC029B0C23BF2C5B8FEBCC897E1BDEFAC5D28A1735F4CF98B7BD3AD14D8B977B1</t>
  </si>
  <si>
    <t>0x116A4B2DDAA665F6C1E0408AA4BBE754DF6FD32E2F13FFF6C1E654B071972FA1</t>
  </si>
  <si>
    <t>0x3AE966BF6A751E87BE79D94A690A0F3BE495AE3DBC704B7590C74F1AE64869E4</t>
  </si>
  <si>
    <t>0x39A97CD88E7FDC7A56AF639EC61D6DD3E252BF1EB7E61CB6C8E2B0D91D1B9CE9</t>
  </si>
  <si>
    <t>0xFE5664624BA8C7506C6F7876901ECC78B646DD9B24BEE782C33CC057290AFD18</t>
  </si>
  <si>
    <t>0xC13DAF184160605A8A6C4717D8FA9465798036B2F4A1AAAAD1C1F1A595A9851E</t>
  </si>
  <si>
    <t>0x96171CEA64F21568627EA7E6411F7C118375B85798DA02FDEE3BE3FF825D0845</t>
  </si>
  <si>
    <t>0x58A605946D9B39AD2414B387AD903D506634EF4F8D423D7650880FB6668E0F2C</t>
  </si>
  <si>
    <t>0xD701ABAC2FB676F1A7A2F80139C79F8D1C7A41B2F8995CBCEE806DC363E170BA</t>
  </si>
  <si>
    <t>0xC2204CAE3BE054F5B5C6527CA9CB871404B770A900B154FBE395E49194DB4AB6</t>
  </si>
  <si>
    <t>0xE686636446D4B43A8946B137AF287AB6FE54BE99F0D27AAFAD1FC344B4592233</t>
  </si>
  <si>
    <t>0xB599A4A07E02F8CC701AEE01243AA03E51E745DCFA20FBD6BAA46F116ADA5347</t>
  </si>
  <si>
    <t>0xBA13F3CD7133EACF38E702C04D9DBB42BBED6DD1BEB15646C95F2EC399D6E340</t>
  </si>
  <si>
    <t>0x82F8E7906586DB440ADB131550662450892F84961B3704C3EA823300DD3A4230</t>
  </si>
  <si>
    <t>0xED980D2F71B57F3A8238CCDF432A1B4CCF9C752CCAFEE7029474F8294426B5A1</t>
  </si>
  <si>
    <t>0x5686E5D177F9AE5F44049B889326FFA6629B0ACE478D13BCB51EAE0A74896397</t>
  </si>
  <si>
    <t>0x28FC70A02EA93789A825FB573F86EDFC7D0A1ABB07AD661E0F9772C705F6814E</t>
  </si>
  <si>
    <t>0x6F843E4764A43BAE6189C3BAF508ECD9D0D3D5EE9158FBA7D4EEBF2565F0DE3C</t>
  </si>
  <si>
    <t>0xEC6BDFD98D3DDE02B92868F0D95358A5E9B0A94C9B308F468A951DF79638621A</t>
  </si>
  <si>
    <t>0x37541A7957AC00B5F521013204B613E29FB1F7A4A56AB8D94139B2EF2FDF7614</t>
  </si>
  <si>
    <t>0x72E151057C6801E6A3AEB7FD844EC27A2E7A6C0CC3F02BC3590497A9700507DD</t>
  </si>
  <si>
    <t>0xC30CDA30B37B8CAF90CAB80A444D55A384806DA180533D5C8BE8019E0A3F1798</t>
  </si>
  <si>
    <t>0x9CBCC0C1C8DB41943434BA9AF9FE1491E60C7ED87B9694285B674496B29E1661</t>
  </si>
  <si>
    <t>0x3E250343CB1938E65E6F1301A0365F4AB533AE8D414F6C23199FC97E6B152E6A</t>
  </si>
  <si>
    <t>0x5FA73D7722ED2FBA6C62B209FE2ED2D1C00539C6CFAE13F95B6D2E68AE398F67</t>
  </si>
  <si>
    <t>0x2D9359490F5BFF1D69D4B17D7F101C58E8461620D6607E73D4D393BECE325D5B</t>
  </si>
  <si>
    <t>0x62780B15CB41F768C0F3B1B839DADABD1965A3D85C5D6D342D6FC9A41CB10FEA</t>
  </si>
  <si>
    <t>0x81E1416E2D7F97F52F6268D68438D6107398E6D8EFDA0E0029264922A50A94FB</t>
  </si>
  <si>
    <t>0x170D06676DC0B0677541FEA11601FCD9C107863BE8C7DBDEAA01BEA9FEAF36E5</t>
  </si>
  <si>
    <t>0x327D6129EBC2477351D8C7A1983BB7039F2346B314C9ADFD26CD7D56E9058B83</t>
  </si>
  <si>
    <t>0x67F286F8AC4F769CDCA41959B4D488169C6869A4959DC66EE6BA81F6CC133997</t>
  </si>
  <si>
    <t>0x68A4CD56687C541DA74EE04AD8F64E6759063FB124DB99739231476D251B64E1</t>
  </si>
  <si>
    <t>0xE99CED76DC56309D8F8F2927A35FE4C1E9FE841CAB8316AD579BC2EC36A0E8C9</t>
  </si>
  <si>
    <t>0xACD300A38CC202DD92B94C0438AA27E5367ACF9926781A6E7487FC9B0DCF1D5F</t>
  </si>
  <si>
    <t>0x8931F5A933A5487573E195B3E979919930973F2B29B60DF7A38DC84A05072314</t>
  </si>
  <si>
    <t>0xEBE99D227EC32097AFE16CB1CD4E80FCEF705DF11CA70207CCB8F9C3F8F50BDE</t>
  </si>
  <si>
    <t>0xAEF6F6515DB34E8C0223A846FCCF269DF9109389B6E6B199F67536A23BBEE3F4</t>
  </si>
  <si>
    <t>0x974971E952DC0405394E2F82C43C8FB5B8FCC44F57A44B92D7E767714D1F4821</t>
  </si>
  <si>
    <t>0xFFC992A8A4CE92896E3EF50FF756452804925955BF8202BC81EBE69E21725776</t>
  </si>
  <si>
    <t>0xBF3D9173117D8ED41A1BCAB71E22E74DA0CCF8B745123D5587E5A0A9E9F7AD10</t>
  </si>
  <si>
    <t>0x56FE3E22FBC100816EE7E4C495314CCCC1DA51F791EC4C3D9DF1B4602F4055ED</t>
  </si>
  <si>
    <t>0x9EDC8E51598B9D18430589341ED497EA2B9B938A09EB0FE5AC1728D6DB9F5CFA</t>
  </si>
  <si>
    <t>0x2328825D0D546547799A89B370CD01E2F410305FFED0B0B2032543456E5E2C99</t>
  </si>
  <si>
    <t>0x65E2E330F1029AC9FD18B2884166135BCC56B5FADD49E244AEF3788E4153D333</t>
  </si>
  <si>
    <t>0xD8FF0712F87AA7709230E27EF3E9CEC68D58434D1743762192D540DFAFD94EF8</t>
  </si>
  <si>
    <t>0x89412EF4507A1E2564651595BF92DC4E28DE210C822D3F25A3D384F8F58C85A8</t>
  </si>
  <si>
    <t>0xFA350397967AA44562A6E22A1657BEE8649FD730C2D95EB2322AB923B4A6C8EF</t>
  </si>
  <si>
    <t>0x534FEF7833BF4031AD0D21E9286E613EABA7ACE45099B05B30073086B012E301</t>
  </si>
  <si>
    <t>0xFE7E57437DD8589E7E979D7B35CC480648E8C1EFA73BDC056D5B45CC7F4FC03C</t>
  </si>
  <si>
    <t>0x4E171D960FA4A1B3224727A2A401FF1A503C08874AD177CF3165A7C70116422F</t>
  </si>
  <si>
    <t>0x538D0BC137A244C188BA95DFC43B62C68BD4F9120612EAFAA01EC78929996C56</t>
  </si>
  <si>
    <t>0x0A6EB86F88E5436BFE5AA35A62527FE0C8F18A6A63600AE0302E45850D8917E2</t>
  </si>
  <si>
    <t>0x77C0A937E7FB7071A102B2333E6857117666080D6DECE92F8DBBE79169BF8A3D</t>
  </si>
  <si>
    <t>0x43EE4B36A652F0C3E7D01C271FAEED42B98460537FB47E4EF5BB51A3A8F63EC4</t>
  </si>
  <si>
    <t>0xB116EFA31C6248D8987523A587DF572C534F81C526A4B191FD62DB28061EFB50</t>
  </si>
  <si>
    <t>0xDDBBBB10EA68585A57C11AE36109D33177D3598297D9913F152E1A4257F54CF7</t>
  </si>
  <si>
    <t>0xCF7601E0EC0C9DAAF6F3EF10D847D07BE310B5EF4659FF0F7D6E0B871DAAF144</t>
  </si>
  <si>
    <t>0x17BCC7ACDA52DAC3D27E1A21A4107373C8D14DAAE66979784150D7879FFD878A</t>
  </si>
  <si>
    <t>0x47D870709CE19E4D8F2432D85C097CC67334A26DE97E928A4F8364A0AC4E25FE</t>
  </si>
  <si>
    <t>0xD140FD27F39214255B810434B0810E097290F8FF30F52451D6FBF5907E7AFABF</t>
  </si>
  <si>
    <t>0x43269FFCC0B304F3429C810B166242606BDE61E92EC77F6C87A855C3878E4427</t>
  </si>
  <si>
    <t>0x73F68BC873A6A8DD68C1F02505C2E4AC045B009628278BF202D13A371014E15A</t>
  </si>
  <si>
    <t>0x754ECB959CD8CEFB0C4B61BEC3B0AB598474D91A9E1F9996F710555226EB87C2</t>
  </si>
  <si>
    <t>0x60D6FC62450A583F1DC8F47BDD03F65A88A3DA504BAFF65DF14A3137CFED3366</t>
  </si>
  <si>
    <t>0x9686A143E2454E6182C874010D74742831188C45372B1DD962F918989926DDC1</t>
  </si>
  <si>
    <t>0xC011E71043F738C80F9D07B064075AE1D22C125445CFE808C7F76701A844C86D</t>
  </si>
  <si>
    <t>0xFD3E687523287B59EAAEC95F546EF903743371F7C28AB8C6C2695F9E02CE98DA</t>
  </si>
  <si>
    <t>0x9618D3B5A14F1A62FAF94415BF06F41139608BCAC61B3AFB145781440D6561FB</t>
  </si>
  <si>
    <t>0x2C7EB4715EB4C65653AAFBB30CBD77F5677E97D03734619B91034873CDF6E6DB</t>
  </si>
  <si>
    <t>0xCCD09DD925EF3EAB20217C8D6DC4180D04B3A05E3FAB3740933899F248AC2690</t>
  </si>
  <si>
    <t>0x7FFAD33CC51642CE63F4CFA877C6A50D4CACE84652DDE3E00D70FDFCD9E1745C</t>
  </si>
  <si>
    <t>0x97266268B94FB580E9700929105F7DE9A87A18DB2CB789E4F2453CF39B499304</t>
  </si>
  <si>
    <t>0x426A87D74564754B1803569D8AF7E240B5EDAD66C236E5853DC9EB13BE3F5B6C</t>
  </si>
  <si>
    <t>0xAB5876956003CD70BDDBC9A4161F310C922E588D6B04A7611973B48183F18AF6</t>
  </si>
  <si>
    <t>0xD36181CA1785E8E2CCE94E3F91908EEDF283DACF9100C910021CB1896F9FF9AA</t>
  </si>
  <si>
    <t>0xA0960434AEE5BB224D634A845FB159DFE34CEC1BAEEAB2441C62A73501A20DCD</t>
  </si>
  <si>
    <t>0x25FFFEF0028B06E86A41159EF3DDDA1EBBE6B21AEC77BB74D34B8F37FE768B8C</t>
  </si>
  <si>
    <t>0xC079AB3005F00C6A407F22DE29B425B57B9331DD340D5EEAAD01A12D858C3583</t>
  </si>
  <si>
    <t>0x847AC6675BD1D93BB4ED5B151D1445158E7B3D34752D2211F6A69D4199447901</t>
  </si>
  <si>
    <t>0x9DF21C9DB43645AE0064F24DB449A19175F3BA4567992D0F31D1674118C03127</t>
  </si>
  <si>
    <t>0x35869D7F171955D801E7FB92DA65E011F5A70A918ADAF0A5B4707DE182427AD9</t>
  </si>
  <si>
    <t>0xA54B19E4F5CC5D94D3D4ED3B65B1FBA98CCF40CDDA136DEE03B686B98DA54E18</t>
  </si>
  <si>
    <t>0x2B8A4D23BDBE16A5C40060AC844CA289F396E21C7589B1617148052ECCF2174B</t>
  </si>
  <si>
    <t>0xED457A6BF4E279B924FD69948DCD85D675CEB1E80D9DA4F9E3B34562CD3CCC9D</t>
  </si>
  <si>
    <t>0xF7D420B82E80CEFB91E5C7F14318E9FA76905BC2329F93BBC1F9085A2474E62F</t>
  </si>
  <si>
    <t>0x9756CD67FE003A1D719370C04D8DE4F9CFFF404532612D0AB9BAB29A53AD7D05</t>
  </si>
  <si>
    <t>0x8E1B493EFAD9941658DBB7CD832C1E2A917ECC60784A6FB0A7B84749DE3D25E1</t>
  </si>
  <si>
    <t>0x10F2FBFAF0CD5DC8DFB2132FC0EB52FF695C6668FA130A3C21D0C2667C19422A</t>
  </si>
  <si>
    <t>0xF0A7D2B426AE361747141D5076069FEA2423A5462AB481999493B14BF543458D</t>
  </si>
  <si>
    <t>0xF9E47E99AD6758986DCFC69CA2E7D8E9932CBE412E9E0605C08B031EF52FE685</t>
  </si>
  <si>
    <t>0xCC1033A32AE1FEE66CF09CE8BB481065D46D5B8F7C610D0F8B6F3AD57E6E3C8B</t>
  </si>
  <si>
    <t>0x4761A5BECC906BC47658732B5DA30C9FCB137E621C01F2C62E9F5A39EA63A0A1</t>
  </si>
  <si>
    <t>0x003237D028C77859D7CFAE35D61D836E0F89B598558007EE9204DFF65653A94F</t>
  </si>
  <si>
    <t>0x20E5289D63B573A12ED3A654F8795404A256C6D3FC3CC91380BFB4526A9F6D4D</t>
  </si>
  <si>
    <t>0x842F58E03EC9481CAE8767A1D8B566E3C345E87359603FE10687058EACEFB6CC</t>
  </si>
  <si>
    <t>0xC1A4C4B4C7FA524E4AC87EF1D2BF0EED80787278A31DA8EC14E04BDE1E735D3E</t>
  </si>
  <si>
    <t>0x8D1C2BE8F9AD068259C96B17AF1648C8489C379113A2FF7638F95FB2D3FE2005</t>
  </si>
  <si>
    <t>0x88AAF69E14AE5FE80CB57023B7E389D111386AB95D032DDC8A60784A24345331</t>
  </si>
  <si>
    <t>0x85BE7789FB4FE918ACB057CC1DBC5F46AE93CD3AAD1BB663475D44228089759C</t>
  </si>
  <si>
    <t>0x6AD5824F84780C87E8F05AB2F50FAD552FF8EADE06F974CBF80072B5A8D93DA4</t>
  </si>
  <si>
    <t>0x809819188FA55750900ED9798E1BE8428981FBB38498B469F0B46A4F99649CE1</t>
  </si>
  <si>
    <t>0xA1A63A150050EA78012EC9959FDD72F668527604E06F537E13651A0AC6CC4737</t>
  </si>
  <si>
    <t>0x0E72455AD28BEFD5017D1DE07E625D7D5BC0AFCDC53B15A126325E2ED013B1BA</t>
  </si>
  <si>
    <t>0x451F0AF744255B12ED84B82C422235F423FDBD9FCCDAA17F2EC9C5194B5202AD</t>
  </si>
  <si>
    <t>0x315A970A007B1CA721CE75D4F1D9EFEADBF1D74ED6C2B70CC4D7823D04E1F524</t>
  </si>
  <si>
    <t>0x31DF07D44F76452A66DF9F80E49BB5A10393825C6956D0EE6859A085B7C9B067</t>
  </si>
  <si>
    <t>0xABB391D0B043AABFEFBF7830EBA71949E369746FF94952AE21B5411AFBD5311C</t>
  </si>
  <si>
    <t>0xA1899261349E427A11A1C199B167E82457E9A7733FF86D9A51B7D013AD06191D</t>
  </si>
  <si>
    <t>0xD2A03CAF710F6CCF8F0136C1509CBEFF63F4A1EBAC42E61675E6B73DCE000034</t>
  </si>
  <si>
    <t>0xF006AC0051D1EF272B6353DF4AD47522DE442D801F48575DEC1B27E2067A28E2</t>
  </si>
  <si>
    <t>0x3335A17F146ED9AEF3F21B40095A65494A4583B6356F07B16622D6D8284E1467</t>
  </si>
  <si>
    <t>0xC12FBD1B418B6C4AAA0CDE0563D144E502E50DEF6F8EB5C5D026A844C327FCBF</t>
  </si>
  <si>
    <t>0x60FF295E4A01E966F6CD704780465AF26DB2875DA9640EF561DA8A087A7C837E</t>
  </si>
  <si>
    <t>0xAF2D229EFEA9F436A249C88D664227F0F539CBC3A3332D97BCA6B5C20B7B402A</t>
  </si>
  <si>
    <t>0x518B13610A9465E2CA9C6BF6BF4B6789851539C792FFA8522E9D21AFB943DA78</t>
  </si>
  <si>
    <t>0x3953D497FCBAD9C9F4FB9A6FBA03FA65AC6D72F3DA2828BC3E816C401FA3511B</t>
  </si>
  <si>
    <t>0xC4D87C9DB29DB72181675CCD87711B841B119C17EA2AAD6843FBB2BCAF2A3432</t>
  </si>
  <si>
    <t>0x3243E22CF9F2A133679610CCD460611A06BB68A0656116AF9CF917562DC7B873</t>
  </si>
  <si>
    <t>0x05941A136873FF0AE735B5F05964AD91856BCC7D5040BFCF1996CE17C3B4F854</t>
  </si>
  <si>
    <t>0x826490E54F45B6BB4EA6D506073D89C1711108605879F58018E0C21596130553</t>
  </si>
  <si>
    <t>0x198CA73EE81F09A9893893698809E058F4E0E3C1FBE60D4C092A5F7283936641</t>
  </si>
  <si>
    <t>0x14AF6FF9E7A32403664C93AD304C68D9226F694289A9D4ED8D64015749C2EAB9</t>
  </si>
  <si>
    <t>0x89BAE5B911A0BF2E4251AADC9EC336E8AC4E9AD847BB0B42284AC54E9589B3FE</t>
  </si>
  <si>
    <t>0x811A819E1FD7604E73E517570348258C66A47D736F6AECD8192C546ACDB0D38A</t>
  </si>
  <si>
    <t>0xEF7E68EE0940AD01B8A2C70C1FF988694CAFAA4044AA3859C32BED5EEF7DACEE</t>
  </si>
  <si>
    <t>0x4E3AFA968408F0E78B5745E97A0E8627E253E9F5016F523960C8A5BA8A125C6B</t>
  </si>
  <si>
    <t>0xA8530C5A61D58883C11677B513C317C2D831C616F410A29054711FAC0442B75C</t>
  </si>
  <si>
    <t>0x3EB461E8D349F8EE99A2558468A99256C19E25E2159F19B0E3A326B80F8A842A</t>
  </si>
  <si>
    <t>0xCDC2CE470A182BAC88974581E5CB06D9F92972B79096B6BDC33689DCE69FE59E</t>
  </si>
  <si>
    <t>0xE63BDDCD1E6AD126C1398C24D535F037437ECE9A6846563F2A8495CD9EC20ACB</t>
  </si>
  <si>
    <t>0x45FD7D7A5CC92F63D42E744525257B0DB621A1294B0980893E6C73D055ED709E</t>
  </si>
  <si>
    <t>0xA02CA3E437102E433AAD9DEF0C2AEFF798BE4231187EC6358E3C5C54FBB83EA0</t>
  </si>
  <si>
    <t>0x5A99A06586103DC6D1E65FB3D3BF616FBF1458F0EF6337BEE8D6839276868332</t>
  </si>
  <si>
    <t>0xD9A26CD5332271A5FE2EB85EB746A01B8EEE762355080EB4B9283B9F956332FF</t>
  </si>
  <si>
    <t>0x1F33F61CAA50D7C0AD4FDE2A4B8A458EFAF184251437B426C403936A4BB04A50</t>
  </si>
  <si>
    <t>0xCF7BC76861E8A46F30A755F17CD1955F9DF44B776B683ACDAA92711CDE7536E7</t>
  </si>
  <si>
    <t>0x17E15917B795CD644F4BCC3D5D211F1B8819DA993C8FE54DBEA122BA2FB1586F</t>
  </si>
  <si>
    <t>0xA2EA827ED4B9654771DACA27709CE6BF1F008553E5C7598D608CCE4E703F4A80</t>
  </si>
  <si>
    <t>0x1CBB5D6F75CC86AB1E493AC8A06A97ABEDE6F3DFA875F318D5E605B82EC7D9DC</t>
  </si>
  <si>
    <t>0xE542307239028C9B477767E082B6B8EC12E02F56818E053C5A60599992087A72</t>
  </si>
  <si>
    <t>0xD98A547630FF28D37B121B59C8655DACF37C5F60D3B0BFBD4148A12B9F7674EB</t>
  </si>
  <si>
    <t>0x171CECF248A6CE4CF3DA72D92998D2A95D709C00C0C0D9C98C9D5014D99EBBA0</t>
  </si>
  <si>
    <t>0x769E694A77A623849CD739541DB8CB3281D33C0808D50FE655353DFEBDFB33A2</t>
  </si>
  <si>
    <t>0xD5E4D7DF7732738EAEEE4E7ED0A6E0A730B90572FB5A28EE5547B66E5A3DA432</t>
  </si>
  <si>
    <t>0x38AAB41CF4061725FB549620222D5721DAE277248AC67FE63DEBFD8E770B12E0</t>
  </si>
  <si>
    <t>0x17C05AF23BA564F24429A7A50413F69547F8240038614E2B05843460D3500D42</t>
  </si>
  <si>
    <t>0xD61B06C86AE6256394D7C5807A3784726E1CD1E6A58A9AE19EFEC6B0822331A4</t>
  </si>
  <si>
    <t>0xD20B4EC5C9670C29941A8045765C6D33813EDB658EFD8D7144E844629D2072A2</t>
  </si>
  <si>
    <t>0xEF70C801D744F855D776A74BD6B2209613845E3F951B7A009BDF081447F2A8CF</t>
  </si>
  <si>
    <t>0x5FC3C4E01CFF88D4FFB95614AAB8D8F2802BAE4F9722F0C65F1B05611888CD76</t>
  </si>
  <si>
    <t>0x217253E4F2F409F365DF3ADE290CA65CB0EC3A97372FC835856F283000BBE955</t>
  </si>
  <si>
    <t>0x8A137A5BBBE39238BE8724E3B465A80CCA714E9C413F49E6F867117B8BEAC6F7</t>
  </si>
  <si>
    <t>0x2A3867588717DDA442C4F94DFE67CBF5C0874ED3C54C8DF409D5063151D6F609</t>
  </si>
  <si>
    <t>0xA9673000DE0A434544DC4E0B48A1E97362D95D420879F30F44521EEA33341C49</t>
  </si>
  <si>
    <t>0x448AF4901EB4E940E54DDBBD93FF415B390322B649E8DFF560891FDE28AF5FB5</t>
  </si>
  <si>
    <t>0xBBEC5D4F33D10AABBC01737D370FB3DA4039A16ADF8D664574570606C43FE554</t>
  </si>
  <si>
    <t>0x3D3299A98EFFF48C45A4EAD7B0FE63B380B96D82D57ECE92E9BDB94DE2FB24E7</t>
  </si>
  <si>
    <t>0x987BDE1254E55FEDFE4AF878D7D2758A33C444B22F0E482FEBB055108FBB59C7</t>
  </si>
  <si>
    <t>0x60AC308CC43A599ED912B4AADCB85D92E75BF84CEC2E380D4CB2289D76C33B30</t>
  </si>
  <si>
    <t>0x62DAF7AD7F6F3A675FD29F02A5131E496AD6A819A8E50D81FE0C07621D8DC3FD</t>
  </si>
  <si>
    <t>0xBFF319DBA75F433A192F41F2E311C28B10EC05C0B7B102DDB8C2DF1F3E605C5B</t>
  </si>
  <si>
    <t>0x66D3557431589F4224D9590386CCC16DE162C3D028E0E00B8AA6419780777591</t>
  </si>
  <si>
    <t>0xFDF641FD912DE5900E4BBF9E1A7BCF5D6CB738F15996C329C0C6BCD3A7C2486F</t>
  </si>
  <si>
    <t>0x25CB52D417FE94F9B83A54B9BC857E45D42945AAD519697CA2A7ADA3CEE7688C</t>
  </si>
  <si>
    <t>0xEC2BABDCA048DCEC63E2344A1DA640C863EFD9F0EAC4AEAF16445A38CE68D1F9</t>
  </si>
  <si>
    <t>0x897C05CD83C98773B28E3E38EED7D53BEA20F892585D6DD1371CD5BED17DAA33</t>
  </si>
  <si>
    <t>0xD5752C463366E073AE6B79C268D649DA521816986A9A1D84F2248EADA97CE078</t>
  </si>
  <si>
    <t>0xC35417D909C575E446C50A68789BD064C9DCC9AC264B91D7B9079783D2A295DA</t>
  </si>
  <si>
    <t>0x81D7B3CAD9D17C33CED269050CF788B7285C0A9DCB02C23EF99B65D90F55D6F3</t>
  </si>
  <si>
    <t>0xD822E5214C9D55F37C45F9B74A6937A5849EC6C12F957BD30C030BE5F794D7F7</t>
  </si>
  <si>
    <t>0xD749FB6638B596684CBF9664B1EA57C236D8F16D31D3ACFB1F9973D9E5AB2C94</t>
  </si>
  <si>
    <t>0x4ABDE80784884CA7BCCDBEF8DAFEDDD9BACE07680584E55FAD51BE402B1A2208</t>
  </si>
  <si>
    <t>0x20EFDCC156F709E0A5571DA850BACB02C5A19ADCC172919E04C80E941015BE2C</t>
  </si>
  <si>
    <t>0x34C6618CF0A08478404F5CF50689699164D20474A5EE41CBE8FD3DC5C9C23CFC</t>
  </si>
  <si>
    <t>0x223F4867EFE8C9219CF60CD228619B29724D7BC534FB516C58F48DF407F4EA21</t>
  </si>
  <si>
    <t>0x65C12535BA1E46626471DE69B4B67F1673F447D6AB4E5784AA5D1223E2CFF616</t>
  </si>
  <si>
    <t>0x11DC14D649934723D8FC16D468653A441B7A06CB307E16F6AB168CED6ADBA254</t>
  </si>
  <si>
    <t>0x086D1F0C1D0C66E902A32819E709FFDBEB89584AEBE6DDDF92BE162A3BA772D9</t>
  </si>
  <si>
    <t>0xC6401B11578B53DFD30A8B30CF5E71328DD43618B16539E3AFB3006A10B295A2</t>
  </si>
  <si>
    <t>0xCFF147C1696C3DB96198EF3C852D84A36DD4DB22BE0B66E16B88D07B1F59C1F1</t>
  </si>
  <si>
    <t>0x0AE83C0AB72879F6FE8BF2AD3CF75A67A7980D4267C5555DDEC5A4F9A1969E59</t>
  </si>
  <si>
    <t>0xF5AB52750D6D168B657360A2C2F4C916F1D6488D06F2EA43B16434B213A25F4C</t>
  </si>
  <si>
    <t>0x430BD71D9BFBBBEF28AF988546D2AF808067FDA5C37791BCC25BC56BC0EA6003</t>
  </si>
  <si>
    <t>0xED82F7421807A87AB1C66204E33D35CCBDAA8C85A1BAC042561FC6B74A2DCC63</t>
  </si>
  <si>
    <t>0xFA3395098419D596EE74E763256B2AF2984B234A7E355A96499580742D058164</t>
  </si>
  <si>
    <t>0xF971458697C5ED8523B63988E84511A427F5D6B0B4B3EFC727783577FFE1F6C8</t>
  </si>
  <si>
    <t>0x71DAE67ECC30EC06F07643A700BE669E85CBD2CD0118A8B4BE719081A8FA2303</t>
  </si>
  <si>
    <t>0x680A8876A59A51556687F201969399E9C21537BE4BC04C66D73961F70EE8DE56</t>
  </si>
  <si>
    <t>0x022666259B24934A21D63B0BD9CA6E2843AC8817662D0F7BF6B6648233DDD218</t>
  </si>
  <si>
    <t>0xA0EB0AFE9B3D99BD45E6977CAE62F7B069EF6F5077C49BDD720FDC7B095C0A0D</t>
  </si>
  <si>
    <t>0x1FEB6A14D4F84B0B02864600499308703EEE1CCBBC45D8B8FFFCF853EEAD7816</t>
  </si>
  <si>
    <t>0xA7A234FFF45F3D45FBF52E860E6A71754F535CD5AA9B700243C938A5E6C16D75</t>
  </si>
  <si>
    <t>0xE7FDC2E2715933341D13A4BF7CA5C0334DE1E06EF01E6D822D21B61A56DEB29B</t>
  </si>
  <si>
    <t>0x7B52041676FA8340FB1FB7033027AB3F8241F4E0DF1750CFF7AC19FD46329724</t>
  </si>
  <si>
    <t>0x3275E827316AB184A504FE3721CDC430BAAD61604E07814184C292BD17596164</t>
  </si>
  <si>
    <t>0x5D1D236C7CECBFCD43589D666533433CE8E6A65F9F594A60242552EBB3F6AC97</t>
  </si>
  <si>
    <t>0x2A8A74A33156BC56F55F9846296DCD8317AC2E556A69D17B57739185FBE81ADF</t>
  </si>
  <si>
    <t>0x11C71D6ABF5D8E612809AD579CC0CCDAB0EE00C55B83F4ECF1174DB5797314BD</t>
  </si>
  <si>
    <t>0x76AF918E6234CC95740783B3C374A3E6B8F76AC866462F39FBC22E3EB7F218D2</t>
  </si>
  <si>
    <t>0xEEE2C051AB6074CEC8F0C86F26E73BF15C923A0023A032991CFA3CECE3D9B3B4</t>
  </si>
  <si>
    <t>0xB7EBEC000ADCC608A2940687FF1AD622DD5DA6F52F152A648DFBD662FCE5C1FB</t>
  </si>
  <si>
    <t>0x90A2B71278A8A59C944388FF7C16E82F01DF077877B6D13091A33A03D254E2CA</t>
  </si>
  <si>
    <t>0x442431E02380928AE679135F5610ACE082EA7DE8106B13AFDF251250FCF13BAC</t>
  </si>
  <si>
    <t>0x15CDC02CE5A11ECEB2593A63FC872F615C4F99685153122DD4A4913657C9C34B</t>
  </si>
  <si>
    <t>0x302C76C2D994014C1FD042F2D76FF4949C00E9586681A8DAC1E78E697E040319</t>
  </si>
  <si>
    <t>0x1B2B1FC06027F78652FD298DA80CAB9EAC696720BF51F6F87005D08044F23893</t>
  </si>
  <si>
    <t>0x08708FCF6D73AE0EDC317923A69471ECBDEF0C016BE0F6385AF48D17A628E9F3</t>
  </si>
  <si>
    <t>0x69EAA1F476DC0BD08C03E4ED4EAD132DA77F82288F600397FA27FC74E2429B1B</t>
  </si>
  <si>
    <t>0xC9C57BE03D480FD0AD7C1A4C68C82A20747015AAC01AB7603F271D3880BB5462</t>
  </si>
  <si>
    <t>0xF38B41AC5F0AC6AA1AE213FF21B7A17680356A64B21A79067B72CEB228E70413</t>
  </si>
  <si>
    <t>0xB432826C891DC5E12929C61477A5226C5215BA7B482D2337B86E993DA9EF8830</t>
  </si>
  <si>
    <t>0xCF9A160B2A74900DEC378A7E4B2885693D6D7BD8C7E2295BA3001D66870731CB</t>
  </si>
  <si>
    <t>0x1FE97EAAF49D518D24BE153799B71A885B5505CF03746D9A41BA4327BC5C475D</t>
  </si>
  <si>
    <t>0x3F8D3E76996434B8AC8ECB5FD8B9A6152F5E707071A03FAD8EA4646E735AD03E</t>
  </si>
  <si>
    <t>0x3DF9B71E13D361716B54949DFBD44F67052B71E5A40C2E4B29EBFBA77FD3B426</t>
  </si>
  <si>
    <t>0x443AF56ACB3F8954A79F2B89669B43B2F619A6CB20B9116F0BD1653C0434009F</t>
  </si>
  <si>
    <t>0x6246240EB35D1FE23BB7A0BFB2A0C96657B665E297123767C089D80B0751899B</t>
  </si>
  <si>
    <t>0x171495217BDBEEDE580FD46A277D0B08E705676D3DAD926ABA409C22E2B64ECE</t>
  </si>
  <si>
    <t>0x2FDAD796961D9BD20BF5B8427D72E14D93C83FABE6CFD7F2282568016CAD4454</t>
  </si>
  <si>
    <t>0xB340CAB713DF93D15DA2F65380E78EDE72569442AA7FC094AAA5C83375DDCA9D</t>
  </si>
  <si>
    <t>0x1F41EF79FB4739CFCF58840FD56995E1EC65D487209B0913B9F1C0D2345DBC9D</t>
  </si>
  <si>
    <t>0x216183B2512DCC475309680238C9A3D47F9D69026E3C06911F4415369C03F6B5</t>
  </si>
  <si>
    <t>0xDD7543F9E7193675764A1B35CD33BBA4D728D1339111A2BADC17CF7C019F56EE</t>
  </si>
  <si>
    <t>0xE8198E5DD71181134273E2958A5D7791F880C86D724EBD9FA40AE96CC80F8279</t>
  </si>
  <si>
    <t>0xE1DCE7DC82FB8AEB39FC6A38F3A6064FC7343437C09F8591D0FD188718E7EBA2</t>
  </si>
  <si>
    <t>0xB1096D23A24255BA94492138131C309903411900DD242B3D5501BDA091B946AE</t>
  </si>
  <si>
    <t>0x62F36756C77DA25DA62F5B94155333371AB3281F554BF2EB6451E1839C84D853</t>
  </si>
  <si>
    <t>0x3F104510C6EAC4FE52CD705F82594CDC3B4D9984ADD52B2BADB730FDB6F1C2C7</t>
  </si>
  <si>
    <t>0x7D2822C97033805C6A663F52846B906A28491A00DD79E1CB894E28BCF3A26C5E</t>
  </si>
  <si>
    <t>0x968273E4C2AD6ED54CE7F9F76EB19BDF93EA2700D43D232B29C73C1CB1FDB8A8</t>
  </si>
  <si>
    <t>0x47A7548644726A1E6B596C865B4204A8E13798D26DFB64FA2B9F3A82F767AD0E</t>
  </si>
  <si>
    <t>0xAE39DA9647319FF518EAFF91FBC627E0F0ADF2CA1C63D854DD9632B54A4B9A53</t>
  </si>
  <si>
    <t>0xF37118E499AA3A404A4F650957624A407E64609803FA9831381B8128AA4CB77C</t>
  </si>
  <si>
    <t>0x2CED618693F5E4A5CCAAF6672431CFABC1481C9740C10697331006BFDD66C2BB</t>
  </si>
  <si>
    <t>0x5FCB8B239096E9F65FB4300E8B56EF39A9BF137CE08D6475A2E9A750AC1341BA</t>
  </si>
  <si>
    <t>0x3E8615CC2427B42B62766D91DEC6C4C1CD07341F1E25FBE444DA5CF12B0254B2</t>
  </si>
  <si>
    <t>0xF460073FAB7AC16E352A539AFDED3FE51D5587B5326FF437C745EE1FF8CF0F0F</t>
  </si>
  <si>
    <t>0xB0D352C5C17CB1A9394B370ED29C29D5DF668B413B1F596A96A6C559AE5E42CB</t>
  </si>
  <si>
    <t>0x44415E1DFAA100E1796E27AEDDDE56DEC695042CD3C76C3581DC2E8F3430219D</t>
  </si>
  <si>
    <t>0xFAC4FAA54A8D4DC225642E235D81466196F010E621E50A9B5B4546785C5E9514</t>
  </si>
  <si>
    <t>0x5AF276ABDEC2E2D118C8EC2670C5D72DB367B82B98E9C22F4F122EB77F7D7EC5</t>
  </si>
  <si>
    <t>0x10C9D2C4B4AF854911CB64B498A40529D5EBF7E114EF08A1E9648E87503D1A54</t>
  </si>
  <si>
    <t>0x75859F6C76C32AF0CDB98F530A7D5610702EAA29C6E47608BA39B27A2347373F</t>
  </si>
  <si>
    <t>0xAEAE85F81CE30AF406F843CA1BAB62FC4CCBE5323BE21BA467690112B1C1B09F</t>
  </si>
  <si>
    <t>0xBE6730C88BE0436D3349A68CC61C63D28012028BA612ECD20529B48D58E17A11</t>
  </si>
  <si>
    <t>0x63761A70B0D3DC8044F755AB2B282D3FE7A8178226FAF33337A69CA8D12D84D8</t>
  </si>
  <si>
    <t>0x1E83812A0020B3A518EAF7E6B0456B9C3A61FC2131B985A8FD5BFC445E4D6F2A</t>
  </si>
  <si>
    <t>0x4098B032A3D2D25573F45B764C16962BE5DF9CB07AD6A0EB42AA153FE7BFDAE0</t>
  </si>
  <si>
    <t>0xE19D4795E413EC015B78D8EC2749B26A5CC34FD253F2FF05CB53A3772137058F</t>
  </si>
  <si>
    <t>0xCE458FF9FE6A887E77FC06762A5CFBF0BAF81F0CAED69D9CF854477B5B26286F</t>
  </si>
  <si>
    <t>0xDC506B037AD4BB73F61C8EBD250FBB09008AB5DABF545369A6130592F26C425F</t>
  </si>
  <si>
    <t>0x439B52EF7176208BD02A618CB49F89D523194DA6A90324D81DA7851B97818070</t>
  </si>
  <si>
    <t>0x53B65B4DE1B8BEC750E7B683121C10EDF79AC8276054C109396C14816134180A</t>
  </si>
  <si>
    <t>0x8D60589A05F8D1D599FE5DEC44538006E0C49B70C14AD6873B25F99BB136A8B1</t>
  </si>
  <si>
    <t>0x754D229804EE5791403F7591867649F7A4DE5780994B8AF083BCBE3107367B60</t>
  </si>
  <si>
    <t>0x8F7F2291B073E6ED02BC9DAE8BC615E53C256497FBE8B1844C0722FADEA8AB59</t>
  </si>
  <si>
    <t>0x91169EC01E048EBC56EF80195E941C3DBF395C128EEFDBCD39CBE1C8EE116C03</t>
  </si>
  <si>
    <t>0x28B0967E209A6E76766A180413A1AB9A3B28D6338F1A289004AD8BC5D5AC3AAD</t>
  </si>
  <si>
    <t>0xB9EEF1B061B1839FAC3E0E0459D925F0C97D6B2AF13C2AE03FFC1D7EF461F0F8</t>
  </si>
  <si>
    <t>0x14F8965392A26B073579A6B13DE90213681FBD3E54E14BE13DBF946CAB74FDBC</t>
  </si>
  <si>
    <t>0x027FEDDE47812246B03D1C089EF09A221E2E4A954F965EF628617B2C0FE37306</t>
  </si>
  <si>
    <t>0x2A9BFEF9611BE34858C304687074EF0FF6B0DC919EAFF62F638348E3C611F946</t>
  </si>
  <si>
    <t>0x02200D002FD206A4FDFF5B5FCAE994BE602EB70CDB7AB714057A634D58842C85</t>
  </si>
  <si>
    <t>0xCA607638C83016A9DE4BF658104CBECBA61005E3F5B2E292542B7CAA030906A3</t>
  </si>
  <si>
    <t>0xA612AB55EEE1380BF4E927C71073A0C31315661F6B1B7FE553CD6D72452C2856</t>
  </si>
  <si>
    <t>0xACAED20C6E977D060F838DC7A3D4007973BC65085FF1362EBC81925E70EF3395</t>
  </si>
  <si>
    <t>0x3BA5892AE01BD83D7841B6630B00B9953EC1C1BCDC593C4DF3EF864C5BD7697A</t>
  </si>
  <si>
    <t>0xBC47E74D17E5609D9F968C298AFBB684525616BD24FD5C3793CB8FD2E0D1A30C</t>
  </si>
  <si>
    <t>0x0676703931FC504C07E6BFE17CE579CC89EECC32C1CECCD6DE722E9F6C94EC26</t>
  </si>
  <si>
    <t>0x5C1768D4E71F3E0320DCAE16E44F1D01C3E0D8F3242927AFA4C8B92852FA7281</t>
  </si>
  <si>
    <t>0xA105F07B74E3BC75094F962A546CA8B87BF616627E7A6E064576CC212C227FA3</t>
  </si>
  <si>
    <t>0x212964977CBDD634DFBE299EE75C2B6214074A34789A272FD423B9840C1BDD5D</t>
  </si>
  <si>
    <t>0xF3F126400636E5EEA51C754B5F776521138E6259143D2C7B22A675EF7C61CDEC</t>
  </si>
  <si>
    <t>0x1C71DC4C1E864DFCC08CB7B3D4199D190E2B859B73CD3CEA09E433853043989E</t>
  </si>
  <si>
    <t>0x303CA4FBC449F25AC08ABC1362EC274942095A87E856CD645ED91220EBE350A2</t>
  </si>
  <si>
    <t>0x2261326F4565C6D82D4BC3284F7F36B1DC3507ACE2F81E4E88CD8F921178E306</t>
  </si>
  <si>
    <t>0x351730FE1C87E0E13AABBE433F4AD34553FBF077F2E40F09AC9AADD71411EA1C</t>
  </si>
  <si>
    <t>0x8C6E0D86BE4A2A9458D44358B03F65720C130BCEA148B695DDF7CFD98D806411</t>
  </si>
  <si>
    <t>0x4F73EC4BFCBF223019A3CAF5AFB87DDF028059D61060CA3915CFAD7213415E28</t>
  </si>
  <si>
    <t>0xC95ADF899353B37F10E3DE9E00E4DC5C5D54161833857E92E4AD1D5F1BB73DCD</t>
  </si>
  <si>
    <t>0x8E614E914AA88839508CE28B9DBD1C958A21A7281338DCAE97ADE17A7220907C</t>
  </si>
  <si>
    <t>0x3BE1299095254412D46EBBDD204F6A79A43BBB60B872BCCB948123FABFD7EBE9</t>
  </si>
  <si>
    <t>0x6F68D776F24718A0590BA9429099000505E7F37F8D3CD34DBF11DA52A46393AA</t>
  </si>
  <si>
    <t>0x48BD1E20BBBE6F889E4142645FAB17128181F5DE95699C682DCDE4D483307F52</t>
  </si>
  <si>
    <t>0x44485A427C539252932ADFA1D39E351B988145785EAC2F368ADF54FCC572B42F</t>
  </si>
  <si>
    <t>0xFC039ED626C0263EC1A3510CEA83354E853F58A6B3E8B745210B9C6F0F323FDD</t>
  </si>
  <si>
    <t>0x5F704C4222D27E7361F4A26F882F305AA4552E89A66C18BCE7973EB3FD490839</t>
  </si>
  <si>
    <t>0x1C2CE0EFBA941EB293CE93906DDF224397144AFAB83147C3BB25B09E941A670D</t>
  </si>
  <si>
    <t>0xDE0FA56D27F3EFB966A1631996E74418E06BA5A412DC4E71CA40BDC412903561</t>
  </si>
  <si>
    <t>0x982145D915C529812487BC68E92F05B51120EFDE29538B54DFFFA31B8BE484E0</t>
  </si>
  <si>
    <t>0x811AB3F5CF7ACBA95C914739FEA193989BAA5E77FB81D5813E278130BF169717</t>
  </si>
  <si>
    <t>0xB9BB96C9C1D0C33F295D8F9AD3FBFFA8BF18A23B03B4C77A1A84188EA966F5FE</t>
  </si>
  <si>
    <t>0x9344EA3A425BC7C3DB75854CE1C593FA354BB68FECD1C0ABF6983983F82955A9</t>
  </si>
  <si>
    <t>0x5E4E67E21FF29B83C994818D661436FCA5621D507951DABD4522B56D2BABCD7A</t>
  </si>
  <si>
    <t>0x1E1C1A3E84B29D87A4FD9ACD69C1054BF1608BD4745166FBE894B29668E73A53</t>
  </si>
  <si>
    <t>0xD393789EA197B70F26CDB12BEE546E37EF0EA551B420613023381CF102287816</t>
  </si>
  <si>
    <t>0x34BD9B8DEF87234FF0F0C0A39D0F161ADBC0D7344C020EF259018948669290C2</t>
  </si>
  <si>
    <t>0xB5323B9F3C3F63F3082C3DAD0A7529687B907A3977CF8172FDD66B20E9C919E2</t>
  </si>
  <si>
    <t>0xEA333DE95C0191C061C049818D2455139567BB4FB6ADF3C85D532E32ED6E4D74</t>
  </si>
  <si>
    <t>0xCB72E1807F7A3D45AEC2EEBF62DC8AC68FFE600727A8C46D811FC121FEA1B66C</t>
  </si>
  <si>
    <t>0x40EDAC3FFC8A4B91CD58D7047811DE34FD73C0761B2155AD80F77800EB632956</t>
  </si>
  <si>
    <t>0x0EF7CE9AC0947A878DC2D16F8CD4DAFF611D54BD50E69CD7F861685AAEAFEF4D</t>
  </si>
  <si>
    <t>0xE92A546BF43562A39F80DDDAEA967A9332742EFE5595D31C5A26DEE44C498FE1</t>
  </si>
  <si>
    <t>0xE4197773D9E0F78BC7E7ABA787DA319B57557A93B9245EF5D35663F030B5F79B</t>
  </si>
  <si>
    <t>0xAA0304B6BDD320583E18953931FCE44281052290B5EA566750CE7B3F0D3F97DD</t>
  </si>
  <si>
    <t>0xD4EE7F6495370D1D0C4999D1D9622A6F447ACE2B85A8244CE084C2538333E597</t>
  </si>
  <si>
    <t>0x1CB1669CC31E86764CD2CFF462F952F274957D723561E2D3C4EC3B5469C709DC</t>
  </si>
  <si>
    <t>0x83A8742D25CE9284909F6C9B0286C55F75B060D41C7F04ECFCB5AC669B7133BD</t>
  </si>
  <si>
    <t>0x3778830AC45C095925AD24E1F0D515F07848B6C56543249981D20F8115A1BB1B</t>
  </si>
  <si>
    <t>0x12814B5B651D4629B667B611D1E1E194463AB3978FBE5E07DDA04F6BEE08C25E</t>
  </si>
  <si>
    <t>0xD07A69F7947263AE929AA886D45595E3DA7AAEE63A8BAC04063835469EE499DC</t>
  </si>
  <si>
    <t>0x021FF06734F2B42F864467D4033230428FA6C455DA30DE96C98970CA7DC6AE2A</t>
  </si>
  <si>
    <t>0x3015A5D458120B7DCC87B965A2125D7A1BF16F4FB717B92D130201E52ED4BEDC</t>
  </si>
  <si>
    <t>0x7C23EF6DDDCBE2C90CE416B723BA248E64D8180D3F5D5BE47DE073074ED06B10</t>
  </si>
  <si>
    <t>0xDDAAE6CA442063515EB988C49E37F47EF41DC269181426678B14DA633E8AF484</t>
  </si>
  <si>
    <t>0x1A4039CB94D0A82F9F988A012294565D75AAEC357418EDD394302F12CF2C9F2F</t>
  </si>
  <si>
    <t>0x6C047620AEC57F20C52AD717CF92F09F7EBD8407E61FCEFC5D23C1C905BBE1BA</t>
  </si>
  <si>
    <t>0x7387DAC8B3FBE968DB92E7DAC0FD6116B304A4D984F46EB30D81D60A3E8F8C92</t>
  </si>
  <si>
    <t>0x27C9BA56B1E8213C7957AB17A801EC2ED55081D613D6B08536C215A9E02121D9</t>
  </si>
  <si>
    <t>0xAF9719FA535365B182FF5DFDD3A8597DDBD5EDC8D7607B24DEAEC0584C006FD2</t>
  </si>
  <si>
    <t>0x9D4652262C0E6D7D574A2110939A8F0A9EE820EDFA70C6697B5071D6000C6F22</t>
  </si>
  <si>
    <t>0x03BF7B37953A1C442738BBA36337511B4BBE0529D0BF925BA0F88BCCF2243A17</t>
  </si>
  <si>
    <t>0x550C2E49E28F0C7C3EFA00AFF85B0B36BC2EFCCCB19F65E1F3197CCDE6AE4968</t>
  </si>
  <si>
    <t>0x0C55ACBB2E3518325A81E7A4C8B6832CB94DDCB0F6BA5A3F17934601EA299A73</t>
  </si>
  <si>
    <t>0xF0104F19BB903578815617CE428FE600583B319BC4EFD59618585663B8DF7053</t>
  </si>
  <si>
    <t>0xCF0E4FADE5DE2A9D446C3CE75E1B14447D7FCE18EBE74321C23CCC39470B0CA9</t>
  </si>
  <si>
    <t>0x9D89E5044BB884BAACD6030ABDBBA933156FE41F05AE9F76D2D6467C4B33752B</t>
  </si>
  <si>
    <t>0x151E1348F74F087ADA69956FC0261D02AF2B2AFE55E1F74A64BD93291CD915F2</t>
  </si>
  <si>
    <t>0xB0FB7E8C3CA7C6B990EEF8B2059E0F6188187B1960F982E0ECF8851F5F145BEF</t>
  </si>
  <si>
    <t>0xBEBD6B84E01464D2B1303EAC663354E5C8F1880995EEC081B795C9A23AB592CD</t>
  </si>
  <si>
    <t>0xABC1489D52864F48C8B62173BECB82F48CECAE351BCF3565DCD4E62D6C9A42BF</t>
  </si>
  <si>
    <t>0x6AF1E8A1867E3DBF9AE01DE207B2DF69C37EC6BEDCDEC5377C6C965CA54D3164</t>
  </si>
  <si>
    <t>0x1BC1D06569E665D9DEF1A455CB9024BE40498CF87CA2F098E1F6CDF4FC019A0E</t>
  </si>
  <si>
    <t>0x7B3885D5E7FFDD7A9FCE7394059CF8B17AA4E7BC128B099B8650FC41CBD5966C</t>
  </si>
  <si>
    <t>0x70D3AADA60413409F68F0AF8DE975811D797314C97509867D5BDF812C67C68C1</t>
  </si>
  <si>
    <t>0x3F47130B62E59E3B4AADEBBDC463B54EB978B6C83E4181C8E7EF8096776D6483</t>
  </si>
  <si>
    <t>0x78F8B9F73E150E4366982F4CD37DD828D54602294BA4A70557DBB3A9375E782C</t>
  </si>
  <si>
    <t>0x1B88FA09FE4DD04576A6CDA3FF023A22E37CFE693E9014E45AFBE2412FE54C78</t>
  </si>
  <si>
    <t>0xABBD6638E6B530BA3F7D7FAD5E3AFC862ED7C0BEDD376A8D7C57BBBAA3AA6DDE</t>
  </si>
  <si>
    <t>0x66CE63006B61ECD7474E991A502319128BEAD3D0D70031F366F52670AD7DE6E9</t>
  </si>
  <si>
    <t>0x2B73AD25E6135E658F8314CC2AE3E53686E5C0B7416D4C7D3A5B35969D295E36</t>
  </si>
  <si>
    <t>0x7DAFF4022714F4EAA0404B3FBF43D76EECA8C1AD315DA49E29930DAEFFB1425F</t>
  </si>
  <si>
    <t>0x968AAE6A00A37A11AE3C821ECFD5F26D15AC8577CA7CFBDF42C1FB5397390CA9</t>
  </si>
  <si>
    <t>0x7BB0F7C74FB3AEC0FDB5DC543A1691C56CDBC0F427170889963D406B825C86D3</t>
  </si>
  <si>
    <t>0xF82A3A9C0DEBE99CE8F81F431F3FD233D0D7718A2A680549BCB1BD9D5F73B417</t>
  </si>
  <si>
    <t>0x9B07E9772777B3E0D1F9D8EA19CC65832AB6629BB423D4ADA89C19E30AFCB3A6</t>
  </si>
  <si>
    <t>0xD9AE0AC45FFD0B573A5A36365C0BE4CB85474A558ADC52E06834FAF37F407FA1</t>
  </si>
  <si>
    <t>0xE4B9D527F817FD35C17807E18EA2488A0C548170ECD1F79C8119E2790297BD6B</t>
  </si>
  <si>
    <t>0xE2378ABA605E16E1AFB7A13729D0095D752B8FB752853624626576E79052FD8C</t>
  </si>
  <si>
    <t>0x8416D4DB73D3FE01B762B5D2FF0F56B4817CC3C203597DDD29560C9DE2D84DAA</t>
  </si>
  <si>
    <t>0xD12872408C1DC4F464986A9517730EC13239043CC63B02B634CFF8935CC2F179</t>
  </si>
  <si>
    <t>0xE11BE0A65139058CB5D1DD183DFD2EE5CA9577434256CBAB3B727D4DA69F2B57</t>
  </si>
  <si>
    <t>0xAB088E6E412F04DAC3B6CA30CCE8734E2F603F0A311888053A8F8EB4C7C73BCD</t>
  </si>
  <si>
    <t>0xFE908F7F5507081CC4B06509D4F81A5B80A126474703D0DDAF91D27149E4A9C5</t>
  </si>
  <si>
    <t>0xF4245584DA321603FD425789173B23126859F229D3E62589BBCC38B48635977E</t>
  </si>
  <si>
    <t>0x076700AEC49B0869CB93A3D06CE82100A7A9D9D06D839630454896627924CD30</t>
  </si>
  <si>
    <t>0x091C066D9153D8E75CAE71E5728C46292F8BFD8F7CE0C441A71E92A812B29D8C</t>
  </si>
  <si>
    <t>0xC7C85D41D8148B85D0773E025F9053BBDE9BD518C6628EB866F9277B1806678C</t>
  </si>
  <si>
    <t>0x5523F5B4706867FAC05C65DDEC1C3C15B9E8DD09A979FDF5A4FD2E440B9E1EA2</t>
  </si>
  <si>
    <t>0xE813159E05B2D2379EFAA2F821B4576FA46A631BEC2163555AD31F6C4AC9207C</t>
  </si>
  <si>
    <t>0xF7CDBC79EDC7D11D40ED6DFE60F812123FED2CB80351D70F1846172F77A676C0</t>
  </si>
  <si>
    <t>0x157C2721DC71F3017247DE00E13635899A4B030C3C1FE3E31E28D3D4AC41A611</t>
  </si>
  <si>
    <t>0x27E736B8C908FB37E1F43F09104E4EF63DFEC8D8491E4EC50E176E08906B99BE</t>
  </si>
  <si>
    <t>0x80829A055E5713047C219A2A441A866F66B1680A1BAF68D136981FB1C87BBC6C</t>
  </si>
  <si>
    <t>0x23F128CF229409EC680BBA3FD35E33181C236FDC226A333481CB06BF276172F1</t>
  </si>
  <si>
    <t>0x368E3561A7DBD1483AFFF9FE4A29C661CA0BC7239EA36AD7C140221DF0349E22</t>
  </si>
  <si>
    <t>0x8E117C6194B5B03B65E288A507B29C8C973CC6DD2D846B8F059E67A3A2961608</t>
  </si>
  <si>
    <t>0xA5BDC0CE7F000D00B508C10D3F46B6629BC4648BD9966C2D83840257BD13CE52</t>
  </si>
  <si>
    <t>0x5A7E7741EFBC2809C465B75A153E168F1DE7C47A038A7EFD91A695039101647B</t>
  </si>
  <si>
    <t>0x3907775E83975D02594F192BCEC5FB4ED1DAE53F3C2E5584F9C4375BF39AB90A</t>
  </si>
  <si>
    <t>0x683C326EBF3EA6AB6B4D551C0ACE63670042CAA41F286427CA8D1B4D9173A56D</t>
  </si>
  <si>
    <t>0x8F5CE5EEDFB6E76A3A451304B3253172AA341882B028A7FF5DE8DE3641E67BA5</t>
  </si>
  <si>
    <t>0xA665585523D7C6B290085D8C46AE38EC853C2997F83EA85A201BA83214DD122D</t>
  </si>
  <si>
    <t>0x272E5508FFEE7AA9DB0675DCA0ED02EFACF4EE5794C9D79C6815F02DFA476482</t>
  </si>
  <si>
    <t>0xD5DBA63C10EA695817CA779353D0B316523519CE5AC9C50EE2F99A594D700E9E</t>
  </si>
  <si>
    <t>0xE44A6EE27E65C3AD4155A9D9B43F6205D08EA060CDCDDB52FB71BC966ED57BF5</t>
  </si>
  <si>
    <t>0x83F5ACBAA814F65D4B384CA78E58C464D23658C238EA8D7887F375AC4BEFDBBA</t>
  </si>
  <si>
    <t>0x2EB806B39DF6326FF5EADE95465219004FF5688DBBB8EC5E787E0B4612963A54</t>
  </si>
  <si>
    <t>0xC02855F1352CEBF55A8FB67905312FBDFC722DC7A70E90DDF94DDF3D4AFCD26A</t>
  </si>
  <si>
    <t>0xB19E8F5ECB80AAD9324FB4A74D61EEACD274F86AA4E16017F2C9FA0E6118B141</t>
  </si>
  <si>
    <t>0x52E599D3E054CEFE853AF4DC71CA69C01766F1C343FFCE48CD75ABABE963C61D</t>
  </si>
  <si>
    <t>0xDBD0E3B87E417AFCBD4C209A86B62A9BA2E39A41F66C38FBEA318B488A5984FD</t>
  </si>
  <si>
    <t>0x0B73C10C1DFCE66E347B4038F525681529B61A2AF3269FC06DF12731DAB39C92</t>
  </si>
  <si>
    <t>0xA88993BE577FEE9464AA48FFC92378F59A0E460BD62B95AB09882A6D1ED3D0AE</t>
  </si>
  <si>
    <t>0x2D0717CEB68045A654EBF14D90550FAB50B9779CDDE6BD5DC52ED035EECFED27</t>
  </si>
  <si>
    <t>0x8DCF82D2BBAC1298634DABA9A34CD0A48180756CA210101EEA18162529737D97</t>
  </si>
  <si>
    <t>0xB63F2A644900AF68AF83B5EAD7BDBC49ACD7622EC7654A89403C2B14051C3A9B</t>
  </si>
  <si>
    <t>0x8B168264A06F931468A8DDAF37F9FC99BCEFF94D7F7E5FF9E4E5D223B0F41382</t>
  </si>
  <si>
    <t>0xA013C26F8D6EA2B92302FDF681327557BB4AF41EB8AA5C3698AA92016551DC41</t>
  </si>
  <si>
    <t>0x713167BCB99FFD4F3A7BF182ED8FCB2611EA9DF41C9345DC0BF8E53DEAFF3261</t>
  </si>
  <si>
    <t>0xEAEF5CA7399D2D30E508D3A090E096F5DB4BD477145C55289B7D4D1BF7519D30</t>
  </si>
  <si>
    <t>0xA494BE7B36B77DC84EC3F46BF44718955C52509D0D614494CC12669DC19F9D33</t>
  </si>
  <si>
    <t>0x2371FC9C1F0272F1DAEC7EA2A10786198D9B1125E8DB424E4B405EF60845879F</t>
  </si>
  <si>
    <t>0x5D760B37A9435F8B7393CCAA1AD8315B47E3DF4F81D647FA460391ECCF60EA45</t>
  </si>
  <si>
    <t>0x2760CF105085FC810570B1B462C9D4542607E163A264C4AEB0A8EC037CFF6C2B</t>
  </si>
  <si>
    <t>0xDF6FCC0FCEAF0005D959ACCF4313CBAEC07A5BAF10F69E03CCB263A53D02BAC7</t>
  </si>
  <si>
    <t>0x50BA14302BE82ED3E605A761C015D3C4935E2656F7B51A0DED3749DE9544FD56</t>
  </si>
  <si>
    <t>0xC2B7AFDF71CE5F9177A6DEC2F09E918F8E15CD108AF517C932017337B83CFFCE</t>
  </si>
  <si>
    <t>0x7F48017FE9AE66E3AAAC7DDA2243EA474DD88338D63CC0DC3D2E82C10BCE73D9</t>
  </si>
  <si>
    <t>0x364C38E17CE54F5C220E89CCA952D439B2B2BCFAB15BE655566D498AFDEABB6A</t>
  </si>
  <si>
    <t>0x1F96A74503155CC0E03BC3D0D7728059DF994EC055F794B69A8C0468052F3D53</t>
  </si>
  <si>
    <t>0x58E0BA262DC65578CCA8A519ADC135729ABB4B9A3666B559B742F280947BECBD</t>
  </si>
  <si>
    <t>0x998FBF7B6A434EC16DB30C549B9869BABE74B725BA37F282D8ACF1B830DAB68C</t>
  </si>
  <si>
    <t>0xADF15DDAEA0D5B4107BDE995214B629CBFA08554F5ACDCB304DFC27B8EBCF12C</t>
  </si>
  <si>
    <t>0xD858529397103D313C82545CD379AF81460AA279ADE10FE5BC68898A62F2209E</t>
  </si>
  <si>
    <t>0x684C9CFDF5E853E81B4D54942AD5E9D2D70B9120697B06BA2D13BBFE08E1B633</t>
  </si>
  <si>
    <t>0x167F2B96CFE50C2C956F6875A256EA6416B3E4B5A9E824C235F43DFC8BAA3BE3</t>
  </si>
  <si>
    <t>0x89663254DD433CC4B65E9969FB23F664162706FF46E3F7E4DCF0B40EEC9F6C67</t>
  </si>
  <si>
    <t>0x51E94FE8B079CA4590DA64CEC108E31169666457CE48149B674C91D2CD2C7FEF</t>
  </si>
  <si>
    <t>0x980B12B71E2BECB8C4AE450B5885252B536EFD1D84308D6CC9D595A02F33C0E1</t>
  </si>
  <si>
    <t>0x0C3133C2EA47499788F49BF408D12AA9954AB7D6496A8181EFAFABF801648F97</t>
  </si>
  <si>
    <t>0x5D2E996FBAC6D4FD04E1C931FB580536BC857A55DD01AC1C4D1D47C00F14C28E</t>
  </si>
  <si>
    <t>0x19BD6392C61980D1A005C8291592BE944C1417A8F105998A885B39C09EF9FF7D</t>
  </si>
  <si>
    <t>0x45A6C05D1368F4E6FDCC90E296763BEDCC3786365841288F8D73852374CAFEDD</t>
  </si>
  <si>
    <t>0xA6D5A8A74B2AFA80F52E4EAEA37FD2210946F2714452EAB48CFE7B9C1C1FAC04</t>
  </si>
  <si>
    <t>0xA8A2CECAE7EE228DBFFB83DE86BB2075BB94E52E11D668838ECE6456877A1ABE</t>
  </si>
  <si>
    <t>0x46C1090B5DBD03CF71B73F1BC47DB21683B251480F57E729857F7C5C2C9AA12C</t>
  </si>
  <si>
    <t>0xEABA20F66F1FEFAB1D4961D9A368C47229BAC4EAEE30627578D071EEDAFE717A</t>
  </si>
  <si>
    <t>0x8ABC7E7B57FC06A940329B7896029790D6F1D88ED84A48408D375252C09113FA</t>
  </si>
  <si>
    <t>0x4BA23EC6B46F68C2D4A9F072297A28612CF2AD0EC106B07128F57FB2066F9334</t>
  </si>
  <si>
    <t>0xD5A04535DB7F8D0A62B221435F8027A2E28EF65149932727813DF5BA7EB6560B</t>
  </si>
  <si>
    <t>0xE8B0238C246099451AFDB4B64B80E6E10D2EB711375C7BB8EF1910E5AD0D5579</t>
  </si>
  <si>
    <t>0x80DD97DEA5E607A5F55A5731723B78E1849D845285CE4A5CED88806FA5678F10</t>
  </si>
  <si>
    <t>0xB179D400B887F25A37A9BEA3CCB65DD7357A976AD40AB7DE44AD3BD7701363F9</t>
  </si>
  <si>
    <t>0xF6F1C9B22575389028E14E866B44A18847FA55985D20DAD22202C5676AA6BE59</t>
  </si>
  <si>
    <t>0xA5C02AA7BB68D507B9F2DBBB0CE8AB55361C771DD74127FDAC7FEEB76CA5DCE7</t>
  </si>
  <si>
    <t>0x6E3ECBEC59FC031BFF587A675A1BD41D85A33DED0C31F8B862E3F52AD4F7F5C6</t>
  </si>
  <si>
    <t>0x2466AF17DEA48F00ACB67EAA34F72EF5BF48F9F0C3D4EFCDBAC3C7D2F1BE0B17</t>
  </si>
  <si>
    <t>0xBAAF0B2EBEB3555C9654C291F9D5D17E6A485773FB060CF9333EF0D989CB1368</t>
  </si>
  <si>
    <t>0x56109DE164A73E9F84D8ECA5315BBF51BFBCAAA80834D3051B1E0594CC95243B</t>
  </si>
  <si>
    <t>0xEFECA6E837FA82FCFBB8BA715950D12CD8BBFF1521BC155EA682A23EBB3952DB</t>
  </si>
  <si>
    <t>0xC66ED13B0C8E66E546F1DD2752F014925827357AD71A2DFAF3C64BDCA73E5B2D</t>
  </si>
  <si>
    <t>0xE3CCE521090FF5FDF4ED8461ADAF6721BFC0BCD483D8B7A5BADA46FB727EFF1B</t>
  </si>
  <si>
    <t>0x6E5AB2594A2FD6A405D3CD06B822A3CC5672BB0D795F94E8F7AA9C7021F6C27D</t>
  </si>
  <si>
    <t>0x4FAC9529F7BE6622E2D59348583A3517E5A071CD9AD765EFE6A637E16BA71FFF</t>
  </si>
  <si>
    <t>0xE34CC398F56839695CB644C8D34244D3CEF3441F73490F9EE75C8EFA8E67A827</t>
  </si>
  <si>
    <t>0xFD8956DB7565F94BE8D740DE544FB0CB8F507CF5269587DD89D07866E20F2896</t>
  </si>
  <si>
    <t>0x9D239B1CB5FFD2A88A07E5D497F7507D736319BB6F19C60BD7F47A0A324A9E7C</t>
  </si>
  <si>
    <t>0xD5A8651936C2368895E3112A157B395BA1E959A007F86BBE06027BBD9824BAC7</t>
  </si>
  <si>
    <t>0x43A7973D5ED53E71AEBA8BBFC229F1AB74252CB22948BA2234D3A15044DBCD25</t>
  </si>
  <si>
    <t>0x0BB4EB5C5A9EFC34413FAE4706EFD8F2D80783062F443D7C2CCC980405FD2D8B</t>
  </si>
  <si>
    <t>0x3E2A1E5F764C002D050388FA7FB39168FD9581DADB38FE9A4E08358A694E1C96</t>
  </si>
  <si>
    <t>0x53D05AFEEA11F7651F160C7D1CAD8E7A2360FBD0CD40E02494762E4E657986A3</t>
  </si>
  <si>
    <t>0x7F09B42F6CA6F3E5996CE3273D3A06A811D1EBDEA0BF82BBFCF7A7064EF2E40A</t>
  </si>
  <si>
    <t>0xC9E4D9D0C943AAFB6229E7A8E031D0012B24ACBD7AF116C6AEDC5765466FE8C7</t>
  </si>
  <si>
    <t>0xE31F9147685D0C82F58850BC15EF950BCB9CE775E11EAED83837D0C1A7E5B65E</t>
  </si>
  <si>
    <t>0x0C49E1AC2D08ED87549715EC315FA034AB358E746FAED2D8D068CDB6F7FDAE70</t>
  </si>
  <si>
    <t>0xDF088B69D2FCD8E9F415612AB99E7B64F7B720454BDEF140375E87CBC2641FAC</t>
  </si>
  <si>
    <t>0x99EFF20C7DEEA34A6E5A2036941CB439E756CFAF7E255B07C814DD3BEC55CAA1</t>
  </si>
  <si>
    <t>0x6854329C65708BA4724C5F7C998BD6F6E3AE8889B1D282594973A91022C7C9DB</t>
  </si>
  <si>
    <t>0x81DF02859F746805FD689E18BA7FFFC85E0226BAB2C048BD91495176A5A314FC</t>
  </si>
  <si>
    <t>0x4A32BC299C8374A7985423597E3864CF353448AAE46DDFE3ABC5842FC13C9894</t>
  </si>
  <si>
    <t>0xC36AC4E7AE72DD61F9198FD32563F3749D917349E9C17435B49434E2E78EB68C</t>
  </si>
  <si>
    <t>0x44DF27E1D5972E7CE9EE3B6E98875E048AC0C35B0B4446A3A3D2B47ED15D7899</t>
  </si>
  <si>
    <t>0x9BDBC551B9D7DC1302AAF721FF34BE6E712F1C164D3E3A6670D67E8F46A64599</t>
  </si>
  <si>
    <t>0xAC594C2721DE203EE73A479C240DDD8190A932F2258D859BF7BAC01AF02EAF1D</t>
  </si>
  <si>
    <t>0x20A07ED278C2334B8B8722371DAC8F90CF875260DBD99DAE2C822A18E7142D7D</t>
  </si>
  <si>
    <t>0x965839CFF0C21AADE30E889DD1ABFB896ADF0D805B5F2495FE49FF6E432BAE23</t>
  </si>
  <si>
    <t>0xBBC77EB65FFEE27B8F9CF47DE1AB138CFE080987D268D9BF71294515BB28B94A</t>
  </si>
  <si>
    <t>0xEE4B08A78F383E656934CBF6046B563A8989709DADACA3C1FD79BC9C57012674</t>
  </si>
  <si>
    <t>0x19AE8C76CF5EDFEA84CC9F76DB94E885B5C9BCAFE1E346AADD03C8F129891C18</t>
  </si>
  <si>
    <t>0xB175031DB5EF7FCBB029A0DCC01A88009CB7D9E17535A46FD27DC130709E45A4</t>
  </si>
  <si>
    <t>0x014CC3639118D7DF49FD4F599E2A4218A19397A81F3DEFEBCAF4E4AD678F0EE0</t>
  </si>
  <si>
    <t>0xDF98E8F944DACFE282D9227131DA08000A8D1AA18F8A8A74AA7F77EA857E349E</t>
  </si>
  <si>
    <t>0x0F3D5260CDD9F8C97C0242FED9537FDF1843FAC2A70C80749B1349D0A8FFF139</t>
  </si>
  <si>
    <t>0xC793EB2FAECFEED376BD4E89D811194A40D45BA8903DFB4D68FFB8C900CB378A</t>
  </si>
  <si>
    <t>0x6BDAE1F0914308160000ED4B36C57F6C18FA511247978B716B90A9DE3B6BBDD0</t>
  </si>
  <si>
    <t>0xA7299BB7B06CAB594DE515D64BA617BDA217DF2BB1B5FAC32AF32499D828FAAE</t>
  </si>
  <si>
    <t>0x9CD5679556D70C06B5341E80E214A8158C1049605E81528126A2E3B41B42C57E</t>
  </si>
  <si>
    <t>0x9AD1ADB94FAD152EC486BF1FE2DCD5434C81B6DE2C5D1AA9748F65B826399724</t>
  </si>
  <si>
    <t>0xD63EAE58294D2AB38BC8DB92DBE07068E223CCEA1A77E705EB77209AA2AF506B</t>
  </si>
  <si>
    <t>0x54F9377529286A97D52E25518C4D083B0A16943F5A4E29D11AA7A8F4B59764F1</t>
  </si>
  <si>
    <t>0xFDC36803964BC2BFDF0336751CE25483406791EE7861475EAE31B80EFA34AF74</t>
  </si>
  <si>
    <t>0xA7423472D50A820DD361E6AAB0752297C32B27AB665D6309623675215283B4DE</t>
  </si>
  <si>
    <t>0xAA091C8BB9BFCCB3946BF67BC92189CDE71688ADCB85F26F15B776747D36875F</t>
  </si>
  <si>
    <t>0xABA3B7324EDB0CCECDAE7E74961A5BF6FE57009C225059323072FBFD8E807798</t>
  </si>
  <si>
    <t>0x57B5DB663F862B782F6FA49524E04DB6EE481FA2121B7C937F784A2A92B55F1B</t>
  </si>
  <si>
    <t>0x5DB85ACAF6E2DB2E2B0FEC111BBD18F633B77BBFE42CA67492A39237DE211C88</t>
  </si>
  <si>
    <t>0xBC0A60C95D2AD17DC02E5661F9A9552D6C27B5D7A46A6D1330B6BD0898559AFE</t>
  </si>
  <si>
    <t>0x5EF28D304E1636444ECF30300C61500064CC976CDB8894C038408B76F209320A</t>
  </si>
  <si>
    <t>0x37BDFE6FC987ACDB6E720526233BCCCFD6A6C28313E6F61F704D4732F5E7D18B</t>
  </si>
  <si>
    <t>0x447EEF23A0CA2103F5C26CA487E77B20134D86483FC4F49A1BF2C1587649974C</t>
  </si>
  <si>
    <t>0x79510E5AB2DC1D3FB224274A4EAF0FD9B7D4B7263E480AAB219B251DC2EFC392</t>
  </si>
  <si>
    <t>0xC4329E35C153B4A511F3B2FE7B592FC73324CDF4A8FC836F706471184264240D</t>
  </si>
  <si>
    <t>0x939EACE9A4D23801C436F924167FA13C6DA43733D4D997456B5EFC8DAD3F5611</t>
  </si>
  <si>
    <t>0xE92B9D8CAC07E8A3A2251C91D61FA7EA1567F8613E77306BEC6F8B3A86439CFA</t>
  </si>
  <si>
    <t>0x01909BBEB0FC037D4E753D3A097C6F7DF1892716BB2869AF2AB15BC71FEAD8F7</t>
  </si>
  <si>
    <t>0x1A3BAE7D25B3330AD75579C78C4DF4F7D25FFBB118BA32D90034D98876AB5E88</t>
  </si>
  <si>
    <t>0xEF920180EE3B986D2ADE422023BBC456F2905239D8E86BA9594060AFA799342D</t>
  </si>
  <si>
    <t>0x9CF7ECA8EBC10F1D1F84370062B79114C0141EEFDDF188A078838C815B8F0E78</t>
  </si>
  <si>
    <t>0x83D9670C54785E0D33619DD169D6031A00E302DDF1574BC5A92D4B5C91ACA796</t>
  </si>
  <si>
    <t>0x5285E84575A00CA777CFC088198397FC80E353EB88356187D3AB5BDC694117EE</t>
  </si>
  <si>
    <t>0x47BA05D530527F51814F3AEEB1D10E865CD858F095E84FEC105B688EB17BA1D7</t>
  </si>
  <si>
    <t>0x5959F354706D50348330D60550D2984B06B7E63529C065FD5BF0181C9A5D7B55</t>
  </si>
  <si>
    <t>0x1AED2DF86DC3E51BFCC667A787EB657E53A76E5CBFA92802EDA4578B27FDDA14</t>
  </si>
  <si>
    <t>0x9A143B256C38AF7A1ADBAE87CB5C7AAF458E1A2084C32C577EDD3287874C79ED</t>
  </si>
  <si>
    <t>0x60B29B039F01F68021B1D811B8814DB55BC155935C7B880142B37A351CD94B05</t>
  </si>
  <si>
    <t>0x040F5A51ACF6F7C62D89DC032356DC4CE52FC71CB5C7557065F4F145F89C1373</t>
  </si>
  <si>
    <t>0xCA62DA6419FD3E68160C35603CB87E306725B91E0222A518B18707B541BC18AF</t>
  </si>
  <si>
    <t>0xD8CA4E90E75B968E88DCC0D7FE6DBBD66B6F617333C1AB6B86E43EEC787FD7F3</t>
  </si>
  <si>
    <t>0xDF6A005E64FF6DA68ACBFF97A83321E12803C22D3A47184F2E4F7CAEFEF45ED9</t>
  </si>
  <si>
    <t>0xD8240C5D9D69A5F804BE547F80F03E5B2E9ED6A4764D6403D83319652902DE94</t>
  </si>
  <si>
    <t>0x8E7B5B525C93DCF7E7B1D2E9860FD144958F9BD52345ADF61D692EEA98724D7A</t>
  </si>
  <si>
    <t>0x32221B9713454A6095A497F2FB68AC8787B0F4AFC352525FAD62D9E38F3BFB1A</t>
  </si>
  <si>
    <t>0x9D4B71663882071FE04E2EBC203E4158C114EF3D49A81B373C2EBCB6D7923B03</t>
  </si>
  <si>
    <t>0xFDEA3AD4B8B44F797955055056230A854DBB7C5B553910821E891386891FDD18</t>
  </si>
  <si>
    <t>0x22DC3B5A7C71431543F0F4379CA9AAEC8B55CEF1D58635E282A4BC754FA11451</t>
  </si>
  <si>
    <t>0xBEB2F60CF8C4B6063575FD0AB7A18AA43CD27F27361531A2D1FD510F4B9EB902</t>
  </si>
  <si>
    <t>0xECFE3DEB79079E4CF98E53DDE012792047939CDD590AA22CADF33E0C7E43DA13</t>
  </si>
  <si>
    <t>0x111BE358B054BCA97D7BF941027E114B410FEA3469406B8EA250238425F0955E</t>
  </si>
  <si>
    <t>0x9F334F8362B0452A814E0E7D17D82234E75FDA8C94A1B2F6A0AEB4D35F1D753E</t>
  </si>
  <si>
    <t>0x8662900585B6E77D61F66CB8EB4BF330C7C8190139A3DC27259F479577A5C66B</t>
  </si>
  <si>
    <t>0x7EE84C0BE0D49D4FFC09624174C5619600FA84030F88D5BB557688DADB62A191</t>
  </si>
  <si>
    <t>0x646A192D21A07C8AF47AF4FFFEE548A3E44D107CF0996F1EAAE23394D54C04F1</t>
  </si>
  <si>
    <t>0x4D4BFF80C49D94FACAAAD8E470283B6F55B8E777DABB207D3C8FE12500C3978B</t>
  </si>
  <si>
    <t>0x11EA425A2ECEE392827AE0AD0BA9CDFF6101CD3C1CB1061EC6D271D144991B39</t>
  </si>
  <si>
    <t>0xE81EFE94C88A226204C3679962F103E68BB5CF0A2902962B9D1C3808090832CB</t>
  </si>
  <si>
    <t>0xEA9D8EEFECAABC4AB505FF447D2EA5712150736C064E3FC06533F1703E4A1B41</t>
  </si>
  <si>
    <t>0x7A8741FFF57B50BE43E0633DE546E86F471CFF08636BA4A67D3BEB45B0D98705</t>
  </si>
  <si>
    <t>0x8B5BD16678FE40FD9B31A5B3D4E38654DD2BB4EBD190211E3E04D1AEE7EE97B1</t>
  </si>
  <si>
    <t>0xD0120966FBAA5E63CA64088199874D42487AC1E642915EF3A6B061CBB4C47223</t>
  </si>
  <si>
    <t>0x8D01ACA554BFACF2C14F18C3BE797C3FB9F56054AA3A7CDFD794F690E1C498E5</t>
  </si>
  <si>
    <t>0xC58B0A9D703396970D8CB83EC3343EEADD615270A476D27F4D6ED085119A87F7</t>
  </si>
  <si>
    <t>0x700A9AD55B92F12CFB8C9390ACD7F4FFB8B262DDB2E99B5249590D547AE7AEE7</t>
  </si>
  <si>
    <t>0x2083A27F724A1C13D2E8AC366A4AB6851A6162AB6E0BE7439E815C02BC92CF7E</t>
  </si>
  <si>
    <t>0xCEB4D2015289133FC5E8D03F6A156A480635D4AC9826A433BB888403E3989E7D</t>
  </si>
  <si>
    <t>0xCC1D6768D55BD068D63FEF31DF427D12D56ED37D11279F3F5EBB11AEB5EA5B38</t>
  </si>
  <si>
    <t>0x5B9C28854336438FCD66E4C20670EAA2FCE75E0C1A195E0531B35D1AFA2F6AFA</t>
  </si>
  <si>
    <t>0x325108840481C5DB1A69A3E0C8E1954F4BEBC262002A1B3B0F608CDF47EC8444</t>
  </si>
  <si>
    <t>0xE29D29C0543465DB28FD211136EBC1A518774E122DF159EEE9CF631E37EA6482</t>
  </si>
  <si>
    <t>0xD2F6B71A3B6289FAEDE812A9366011F7C86EEA09433B5249FC0A9CB5D9254BAF</t>
  </si>
  <si>
    <t>0x01A5AC4FFB3D3AE6CE6A527D6E4DD4DE7867AFBF71D781F5FA8645980CFF3024</t>
  </si>
  <si>
    <t>0x7A81521D148CD1DC4E834FDE01CEA5A97D212F69A4C88E449AC3BA662055ED6F</t>
  </si>
  <si>
    <t>0x6AC9F29CBD23ECFD146FC14E9EBB10E9FB4AFE758EB6485A84EB78FBA4E8F64D</t>
  </si>
  <si>
    <t>0x3724B092DAF110587B787AD791F06B2248B29FE513F8924B5036D237B3784565</t>
  </si>
  <si>
    <t>0x095BE3FA1DEA65F84B3E7CC31AC3031C0A3F3AA3D281E78ECBB452ECE780CDC2</t>
  </si>
  <si>
    <t>0x604CAA8ABD109C6A0719218DD89701DD6583DA1D20D68EAF5CE6078A01AFCB70</t>
  </si>
  <si>
    <t>0x1BEB4D36139BA6FE2506A61FDAEBDBD0D8F46AB1FDAC68F57B04965A0A9B97E8</t>
  </si>
  <si>
    <t>0x3545F4BD2581D929FE6B0C1FB712285B7A862C20B89053EEE62C46EFF6F2192D</t>
  </si>
  <si>
    <t>0x0578147DE18D7DD610579D286C6236BFA0754AC8B6709A9B92DA8CE9BAFC1977</t>
  </si>
  <si>
    <t>0x7B707DFA68D1717347AA653347E55279CB8B7839AC6DCC4D82B0358CC9B62C6D</t>
  </si>
  <si>
    <t>0xE3426E4CDD4EA91D6A96D47B175D079ED1CD64F459B1F8FEE11E69CFC9CA3E12</t>
  </si>
  <si>
    <t>0xFA4FB8CCC0686B0A58F3787E156FD6F606558AEFCE7E34C36968A09CB5672FB7</t>
  </si>
  <si>
    <t>0x7C8CE416849E81E813DE222BEC0C7B466DF3ADAA9C8E02033398FFA904C059FA</t>
  </si>
  <si>
    <t>0x38652653C605DF944541B06DD11D4402946CDC28B1F327CA9A4621CCE5908D19</t>
  </si>
  <si>
    <t>0x6155DB78C3C72BC94F9CD4B42553049D4D4E992E0D562064CC3FF5E21B5DF2B4</t>
  </si>
  <si>
    <t>0x5814FCD8095770013450B9A97343BDF8CA25FA9F0DAD0C6E523AACE349AC9FD9</t>
  </si>
  <si>
    <t>0xAE3FE0A43AD06F6EF1F814156772F6D111EF7F855AC3948593F5339070ECA4D4</t>
  </si>
  <si>
    <t>0x45717B0518F54E36BB04A76841A251E99F95521F665FA3E99BAD4B0049C0E774</t>
  </si>
  <si>
    <t>0x03705CA3BF99259028B4E9DF0AA37AF735E06EAB0E82893F836BCE9F0102D335</t>
  </si>
  <si>
    <t>0x01AC41B4253CF5B5A78B87458B455B184BD9500A498AC6B6C7CDE703E400470E</t>
  </si>
  <si>
    <t>0x7C721C769D4833F14285CE83EB785D231070F1A640B3D82159759BA5206A2BFB</t>
  </si>
  <si>
    <t>0x0BE80541C3C5664A92CBF0FA23FB8BD83E3746D4B23B5B6413E51FA626E28E2E</t>
  </si>
  <si>
    <t>0x3D6A398C6023743D12E285137C6E6AF85FF68DEE273DA75B6E217BC9D19081CA</t>
  </si>
  <si>
    <t>0xFA1017CEE2C254AEEF2AE5FDE661702EE9862771CE433003ECF834BE93C10076</t>
  </si>
  <si>
    <t>0x91D11D7934985B822E7CCF17EFB41EDF3A57F36C08F3A106B059D5294FD08251</t>
  </si>
  <si>
    <t>0xB3B10B813394E14261B913189DD32082F82B10D6BA88E3AC536B06870E36E2FE</t>
  </si>
  <si>
    <t>0xD98991D14E295A9992BE8DDFE749E519BA814A3737B6275B32109C815A6A1179</t>
  </si>
  <si>
    <t>0x6095CDC6487F4CA3CC498C1560E176D38FCF9C4DEBB4F92B5793FA0969AAC0D3</t>
  </si>
  <si>
    <t>0x2CBF3BCB455EA70CCF76CD2C96CFE2D9C742F403004498EB7B2DC61C83DD44CC</t>
  </si>
  <si>
    <t>0x5444C112F38F38739069859EB15460C5FFFBC4A7AEEA532C0DE44EE581CD35D7</t>
  </si>
  <si>
    <t>0xFD4AE3264D85C4B79E95EB660DB988E83ED58860AD8E053FA8235CADB3CA41F6</t>
  </si>
  <si>
    <t>0x302DEE7D7C36A7806879676F51D9618B626C7E9A3B168729DBD5D3904FF52B17</t>
  </si>
  <si>
    <t>0xFDDDD3BC8492B775921AB54A8BB073BEF6E9998530879EFF6433D5CA2ABC0C68</t>
  </si>
  <si>
    <t>0x3CE7648933D94179F6351C88210968717AC122AA74502F0E18AF45E29024A474</t>
  </si>
  <si>
    <t>0x9EF6D75D0BBFFDC7EF525FBBCCBAB7E2E7980FB2516419B652B37FBF3ED234B4</t>
  </si>
  <si>
    <t>0xE530805D1408597BC016156FA8EEB7FFE5BCBD8F4B16E516CC86B906FC1F7DF8</t>
  </si>
  <si>
    <t>0x2DF1F9A5F3B0AD21A17C9E2FD4368AD42B3412115F5F769395679EAC5920744D</t>
  </si>
  <si>
    <t>0xF16E4842F83632DBC764276D05430421B502B4E9E168E227ADFF6BBA32E506FB</t>
  </si>
  <si>
    <t>0xFF2B3B5E02BF4687B151B916BB9AC9534A6D07E256C6450337CC5F3E9267ECCE</t>
  </si>
  <si>
    <t>0x1EB7575BD98A6D7EB639509B47C4181B4C2703443DABB08DAF9CCC3FFC54ACBC</t>
  </si>
  <si>
    <t>0x4ABF9D23C1EC0AA8434D02D1E42638FEE5A7BB4EC5AFEA7D54E77C900C3219F4</t>
  </si>
  <si>
    <t>0xCC3DDDED21B9B3600D2913AF3CB7D074A271B242A693B1C160D40E27D9675A3E</t>
  </si>
  <si>
    <t>0x978FE48E2B68CB7EEB3BA18E29F3B91EB0FDC208721B25F2BD4CF2AC0DE55174</t>
  </si>
  <si>
    <t>0x5A1BDD349DD767E4198A47282881F587E5304B6D83F7A269D606296C52BB7843</t>
  </si>
  <si>
    <t>0x75E373AF50A1C074975B9B37D62FD09E707E1F63AFDD7845A9BD33884E6A60C8</t>
  </si>
  <si>
    <t>0x1A8AE0BCC87154E4872E6BC838938B4D31D25C9EA3248BF411261991767B0C7F</t>
  </si>
  <si>
    <t>0x00AA64E72A476B15479ACD2DBBAC6ABFD5A4901A7D8A2A35EEDA6160F20E8E6E</t>
  </si>
  <si>
    <t>0x539C4BC97B2A37589A82EE04915140BEB83128DF03AD817798A5B13B440A7D69</t>
  </si>
  <si>
    <t>0xC7FFDB058F19ADCD5B157963082A14C2A3DD8A1BAC2ABCE6E2A25F2247AE102E</t>
  </si>
  <si>
    <t>0x91F51090B9C50D827E03A8260F7DC8EC4AE20CBCA0FB78DF8695CE2B1ECB3365</t>
  </si>
  <si>
    <t>0x0CF4C405BF8E489D4E1FB070D460571B860E6C66251E3E1019E1CA2B77D2E32C</t>
  </si>
  <si>
    <t>0x20AC2B1323E2BEC39A9189B600EC0E4CC2E8A793C6B33B1A35E27EA03F63CFB0</t>
  </si>
  <si>
    <t>0x0B51C47690DC97DAEDF0F9DB6DC93F8DABCB14634FFCAE333AB9542BB19C7E36</t>
  </si>
  <si>
    <t>0x2505CC53D2068CBF9EBFAD4436930558B5842686D9E70FBE15867DD1D91F1CD9</t>
  </si>
  <si>
    <t>0x6BBE59DAEB368EA7B10E46E9F46317CEEDBA0FDD2AF2703A995CCEB617C7E1CF</t>
  </si>
  <si>
    <t>0xACAF9C8C9BE541A816FFEFA43102839413E58589D02919BF5C899AAC39912216</t>
  </si>
  <si>
    <t>0x6873983BDEB153BB14EBEBE26F31E9506927013B1D5A9C2CEDBADA0D2CB623C3</t>
  </si>
  <si>
    <t>0x4C36C0DC4D9E0E8387684D5A1620E0C9F9DE58309A0FFCAFEEE611F08CA06213</t>
  </si>
  <si>
    <t>0x89255A9D60D0AE579963FBFC7F8ED668E43BC542286B0827875313C8EE7C209B</t>
  </si>
  <si>
    <t>0x319F5C52B48785C05288AC02E1B66CEE7E06D70CF42EA55B71B140ED45B493A4</t>
  </si>
  <si>
    <t>0xF97E045A6453B081104F1E8AA4903034FE6D3652BF2B258DE29CC6AFF064E021</t>
  </si>
  <si>
    <t>0x94186D1CF886EC72D416DFD786BFA6A1E988480753DE77C7075BC583BDD28F69</t>
  </si>
  <si>
    <t>0x5450175AEEEB7B93C833F8FB23A6274CE326728F729A396F033FFC294C6CFB21</t>
  </si>
  <si>
    <t>0x09E487B1104A43243A866E9365679EAEBA60B14EC2A309C8367C0E798F414988</t>
  </si>
  <si>
    <t>0xBD973B6BE137CE73820720B55B99BBB8E0FE73090024FB9C33774D0352BB0003</t>
  </si>
  <si>
    <t>0xB0F6B4A7AD8DE2F338CDF108B06E49AB94AD1EE8136AAA51FAD4B7CAE98ED6A3</t>
  </si>
  <si>
    <t>0x825DFFB309FB13358BB1F879141AB599B38BCFBF89E2B350A42B583596FEA0F0</t>
  </si>
  <si>
    <t>0x4F017E5F410259AE9EDB8F5C88598968A512663151F040AB728D642F50258631</t>
  </si>
  <si>
    <t>0xAFD628D254B5FA6101B507B08CB3AE1763AF34F05EAEE1C8769818FD3D6DCEE5</t>
  </si>
  <si>
    <t>0xAFBBD79B3C1287BAAF412DC7D20EC14E9D632F7607E87DFE7EC8C28060E793D7</t>
  </si>
  <si>
    <t>0xA7D66637F08A0BDC57A3E48C3F2356C6E04D6681200C4142D1A7125A23149623</t>
  </si>
  <si>
    <t>0xFEFB1219B195486F4FA1B5C196033AB14A0B3FEDEE8D81ED56251349349198DE</t>
  </si>
  <si>
    <t>0x9AF557CE90D98F1030FBA35FEA9F893B62608938D9614739F9FF02C8ABC461F0</t>
  </si>
  <si>
    <t>0x68FED15F3DD848339CEF35F002B541875E52F6090042CADD7227FC8C517BE014</t>
  </si>
  <si>
    <t>0x68A5D56F00F42C66ACC2EF8E05E408A629C020AF7B53A4B468AF1842602E1E74</t>
  </si>
  <si>
    <t>0x4A542DDFEBF943B9A4A043CE10652DD90976627B052FC559B288BFF551797324</t>
  </si>
  <si>
    <t>0xC9720E0C31341C0F38CA7FA5EF6634D435CE8C4BCC43E57A3BF8B420FA842099</t>
  </si>
  <si>
    <t>0x15FC5BF1123E9DC8435B3C3A8DB3A163CFD728FF190C9862E34E276592A5CB79</t>
  </si>
  <si>
    <t>0xDEF2480C9D9C9224B7280F861FF0ADA6C0DD5600ACF5C34513EAA87575FA0357</t>
  </si>
  <si>
    <t>0x244C2D5880DC243B42E78932844D9C15E373E6E368AA59267A6A2ED4493E56D1</t>
  </si>
  <si>
    <t>0x28D495C2E4A01D93EF5CDDCA1DAEAA584796C2ECFF181785F93E77C862839C2D</t>
  </si>
  <si>
    <t>0x30525BC755F91F48A3D9D0105655CCAE8AF1C82660163A4F442112A1DFCC03B7</t>
  </si>
  <si>
    <t>0xDF2A8A5DD0D27B3A2813B85CC4EC17B214158839D3EC3FC7019904631F77401D</t>
  </si>
  <si>
    <t>0x2FB27BBF6933C8A717EF21C049195227A802B0122F095A9E53E82A01A1710F83</t>
  </si>
  <si>
    <t>0x8D57C802A1783CEAF8CD132B71022759B9485D69308334FF30D3E24446C0239B</t>
  </si>
  <si>
    <t>0x4D6642B0E7B4E395D631D67F8F685995EA88D4F950E007F92B8383ADC68FB697</t>
  </si>
  <si>
    <t>0xA3C90012E26981CB7E898DA1A3E7C9196B6026293E00F0BEB5953214A88D06E7</t>
  </si>
  <si>
    <t>0x3C0C67D75FEB9849EB99D68CF94C8840F7BD144B6E3D10DABB0DC1D5FBA731FE</t>
  </si>
  <si>
    <t>0x4DEA1D611972F9EDEAAA3A205D459C4B66FC825F69F3E8E839F38592AE0F6591</t>
  </si>
  <si>
    <t>0x2D87E74D62E56D4441DAB4B107B6316A26A078C4A89C57BE4BA2977F17EAFF36</t>
  </si>
  <si>
    <t>0x91F80C307321E6D0FDF9DD0A6563137C7ADE39E9DC7B1FD1ADF91046D9D4B6DD</t>
  </si>
  <si>
    <t>0xF8C09708E4406E28D5D7E35A25DFCB399A42F49B891643A64BAC06947B09A296</t>
  </si>
  <si>
    <t>0x1B48610A006FA09D6280B93D00F49E529877AB1C764AC9604121E97F3848E783</t>
  </si>
  <si>
    <t>0xC9AB71B5CBE80E8C884DDE6D6E70FA7888FEFB171369DB811B1445527A92D3B0</t>
  </si>
  <si>
    <t>0x516CC338CA4F75DE202A7FE674D5C447C2AEC498642C24E214F08A6D616B105C</t>
  </si>
  <si>
    <t>0xBE168644DE04B730A477598C56DD9426CB23187F3F5157EC353600D71EF81B1A</t>
  </si>
  <si>
    <t>0x45F6C6F0B3A666B5BFD324DA6562058B1EB49F8DF8DD43AC24068FD66A59E46B</t>
  </si>
  <si>
    <t>0x8FD42B4C44EE1D0C6C1A4A62C49FF2A8B1AA85791570B2121C0DC046EC26EAD6</t>
  </si>
  <si>
    <t>0x0BEF30126A261978EC02C0C6A4AE0ED6695359A3E696F1A4EC4B37B246A79929</t>
  </si>
  <si>
    <t>0x487E9B48ADF42AB68CA59DD6E2CBD077EF83B16480111B8AF58CD9F3DB62AB46</t>
  </si>
  <si>
    <t>0x58FD5E11C24CDADCB05552E058E3949D4F7D5115C78FD2EEE9F3A28A7C9039EA</t>
  </si>
  <si>
    <t>0x243F1217CD83050BF17EB317642BC627A5CF8F55C10F6DC6CB49931441DAF712</t>
  </si>
  <si>
    <t>0xA92E9746A26A13AA37BFE2EDDC7790A61D15DE1E102B5D8B36A826F29A7114BE</t>
  </si>
  <si>
    <t>0xBE1D972538ADA1A1030F367C6287CCD044D79BBC93E519644535C7A2DAD607D5</t>
  </si>
  <si>
    <t>0xE65ED01D40CB583EE2C15DC99D0E7535690F8EC05710AE3445D2E6925B175D68</t>
  </si>
  <si>
    <t>0xD3844AE35E62424CE1760556740E8A63AD0415204E8C9D2EAFC4698FD1DB72F8</t>
  </si>
  <si>
    <t>0xCA3CDEE37512C5AE220B3556FCB21397AB419DAEFEFB27BF1A94BC9DB96F8E1A</t>
  </si>
  <si>
    <t>0xAC04A0065995DBBC4F95CD1574EC9A174DF8C18D077F66C645B018B0EC40C8E2</t>
  </si>
  <si>
    <t>0xF7759BBB0D5F8A99304F9220F86E2DD798E2668C8A84B5399A5EC6710AEE1E56</t>
  </si>
  <si>
    <t>0xB601627BFC91BF05EABE599ECAD3FA1CA83E76F42FA1AAE9C186F08C604C32FF</t>
  </si>
  <si>
    <t>0xEF0B501C1A47B5CA620065390A860092ACFD5B649A1E5CB4606ACC87C73BA52E</t>
  </si>
  <si>
    <t>0x8F99BD5E7A32CC17444685C0BB0CB912D805C8E73476AE1F64AFF60568A7A410</t>
  </si>
  <si>
    <t>0xA5951AA7CBE7C88538E4F66AC4F5C7963F0E5082513A7C34A960C77783834436</t>
  </si>
  <si>
    <t>0x57495885AE2509B07859ACE4E9991B08E80E2352E9845C538920D1CBD9544E86</t>
  </si>
  <si>
    <t>0xE3ADEE8A8F527180C3FBEA612378412C0DF41D3B99A469C816C7EF28A12011F8</t>
  </si>
  <si>
    <t>0xF99755F5610677346EA3492254F0964BF2F518D07BFEBB731C5DC63884DA293E</t>
  </si>
  <si>
    <t>0xE0B8030DCE89129BD34CA0B0E356CA571A125B4583DB7022DDAE25150CD2C821</t>
  </si>
  <si>
    <t>0x022F52B1E402D5C0B8FD62D4C8C5F850C2DDCF94BE73E1D2496C401D951EE515</t>
  </si>
  <si>
    <t>0xF176DD8AC87E0B852103A8A51F8060773E8B20E13E4349A7E818BADAEFC3B6AA</t>
  </si>
  <si>
    <t>0x8F8E880DBC78E43DC017DD408A0D581CF61E34FB07958B67D5B305A38B69E004</t>
  </si>
  <si>
    <t>0xDB81D704ACB85406E8E72978196AAB9B7D691CE1799B872559CA5CF6531200C4</t>
  </si>
  <si>
    <t>0xF11B958F269E10545D4E1AD326CDEF810857A76B937DA14A9FFFB6A49F84CECF</t>
  </si>
  <si>
    <t>0xA8CCA72E49EE5B5EE068320C338A697828D44A7EC1A3E35B7D0AC4D7C9476CB8</t>
  </si>
  <si>
    <t>0x05CCC9012D96E4A3291DF72F3FDF1060FA84DC3EFFF007301CAD19F81485D930</t>
  </si>
  <si>
    <t>0x8E824066044A4B8500817FB01F38BAE0F92EAE7965742F131890B8513D4B1246</t>
  </si>
  <si>
    <t>0x0687F3AC09167A150B81D8653BE611984A6F9A6D864650B375BC02E221CEFF16</t>
  </si>
  <si>
    <t>0x78C6C9FF5C25C82C8DCB1B2B1DFA3C3268821DB5339937700E83238B9B19229D</t>
  </si>
  <si>
    <t>0xB7A88E495633CB103326E68E4CD4206E63EAACBA26990BD6DE92C7A5BA12242B</t>
  </si>
  <si>
    <t>0x7469D0DE8A4CDA2051F4A2B007AC1FBDF34D7B829C4EA95855EB41988792D706</t>
  </si>
  <si>
    <t>0xBE9D1D3A60EE6A7BA11AFE0E709E74A0D83B2BFA1FC264E1E8F49047D6F62E3A</t>
  </si>
  <si>
    <t>0x7F79EE56C8AD61107E4CBFD8CFD14C6F49FDD857E006106671280CB0CBC3F303</t>
  </si>
  <si>
    <t>0xFEB5F39DF737ABE99A0992FD1A7458A9E298E57C4FAE3698C04514F8A2C88325</t>
  </si>
  <si>
    <t>0xAB5E78338E528DC8C3B7B78CD3C2D13BD156A81E673AB59602B248D5DE12C066</t>
  </si>
  <si>
    <t>0xAB99834ABCA1F23DC8BF4F28F5AB51B8296BAE101058B3313F6112D3F3C752FA</t>
  </si>
  <si>
    <t>0xAC4C2FFE7C4914E034335E93A3262B92D179307012DCE8F4295D456014804061</t>
  </si>
  <si>
    <t>0xAE008B55E762A7FBDC9A4DE66D5EBE57887510A4F3DAD189F7A8D81C0A5042CC</t>
  </si>
  <si>
    <t>0x3987AD41E821C402A45566778E9E66060EF82F85FD8228F76645A42C47BA0F08</t>
  </si>
  <si>
    <t>0x965C172E0C7ACAD044903CC788DA3757F61CD4147D7F4C63EA6E9A441CEC813F</t>
  </si>
  <si>
    <t>0x983A9A1939225A82A33420DF3756D09B0C55AD441D953DACC34AF1AE050E381D</t>
  </si>
  <si>
    <t>0xF94181D73C5E30ADDCB6BF89823D04E244666A9094AB191D24FCC7A517718302</t>
  </si>
  <si>
    <t>0xD47DCB3603CB438C4EABD93AD1FCDC64EA5A9CB9418B048871FA7CA279A93A6B</t>
  </si>
  <si>
    <t>0xDD77C5A65D8958F994C32AF01F1B79469EC9C4E0FDC466374FA41BD43FB25C45</t>
  </si>
  <si>
    <t>0x7326CD0CC7AC2CEAC5D9718724494590B7EA87248E1E28C3559581A773F7C7C0</t>
  </si>
  <si>
    <t>0xDE4141D9186C6675A9215B849F65DBC45F06B7503A4D23250E098ADAAE80507F</t>
  </si>
  <si>
    <t>0x38C4B07C60958FCA59816788D28371A0AF65DD0FB7AFD19611072E2DFE1F357C</t>
  </si>
  <si>
    <t>0xDCE07737BFDC95A647B503826939B94E95566B710DE23250F0096736A821F676</t>
  </si>
  <si>
    <t>0x16D9D7B2F5A82F5848A71FEE09743964C94D34747B60DF9F3A6150961A038875</t>
  </si>
  <si>
    <t>0x72E48EB064CC0013AA70EB00A78AC1AC025629395EEEBB2AB799DC2EC109144E</t>
  </si>
  <si>
    <t>0x0B90907FB5082BE109294F67AE579E40A0207E431F0B2BA5969DDED3C8DC36B6</t>
  </si>
  <si>
    <t>0xC75F971717320C22DCBA077CF8C0AD968551E10BDCA1A89CA0E1E9170907D66C</t>
  </si>
  <si>
    <t>0xED0E15CF9E798976D5888BC786436DE2282497E697A4C805A2197B3FA661F680</t>
  </si>
  <si>
    <t>0x1F6F9063C3F943A002D629863FEC9567660AF096AAD3088B7AF1F8E7282D1307</t>
  </si>
  <si>
    <t>0x253BB39569F566126A1B09B727856643D13B87B5BC03078665E92FF634DB4B0A</t>
  </si>
  <si>
    <t>0xE3DB6931D83C0FDA3EB44435C5A9F8B95EDCF865BC57CB2EF38421AB70234F04</t>
  </si>
  <si>
    <t>0x0B204FC752C59930353F4DADD5288A83E1A2FD56279974683307030AA0051D2D</t>
  </si>
  <si>
    <t>0x738A85A2780D5C7C6275EF02D7218F12BDB5C69EF3E100FED7B554B80239D70A</t>
  </si>
  <si>
    <t>0xD1BD627C2B95502F62F5C6D57B9732457C6A8105D03098CCB4E46D7F2BD63C04</t>
  </si>
  <si>
    <t>0x8132A5E7F75A0F5CB0A26C5EF2BFAB1390583259E93CDE82FBFE3D69B3225FD0</t>
  </si>
  <si>
    <t>0x948B133B51C64FD87CA80384A2AC905EA8FDEEC463AE01A7EA21C91656B0E9F0</t>
  </si>
  <si>
    <t>0xE3CB0D43CEAEEC6A32152B00787BF07092F9E44493F49ACA071EDE6F557F99EC</t>
  </si>
  <si>
    <t>0x0FAC6279058BF1F924EC64589AC9313771F79B80DC9138390E7CD12A169DA7CD</t>
  </si>
  <si>
    <t>0xF0FE6A445BE730506D2CDD017F38FF3AD20186C0B17DB29606B0B1AB8F5EFF26</t>
  </si>
  <si>
    <t>0x8C231584409AB705354E8B9831A177D63F06A10970AE8B503472A6C566CF3163</t>
  </si>
  <si>
    <t>0x532CEA72BE1F9AB568EA673F526EEB09D223E9501C3ECE3E713946FD3E9337EC</t>
  </si>
  <si>
    <t>0x90C03F9D2D6B1DFEE696355C22E1F3A238A660B1703CC5159484E00F1280A95F</t>
  </si>
  <si>
    <t>0xD2F2481FCE20AFD9A0878D3FDDA25FFF2BC83E1E9A60DACC981FE40F91784451</t>
  </si>
  <si>
    <t>0x1B1997E35AE86930B28FEEC26A6815A8C9A1E7104619101F05CC21F6CF53CCFF</t>
  </si>
  <si>
    <t>0xC944EA24AC36D89824C046C424E6998565E744C1F49AC070CCB6DBF6CFCD22BA</t>
  </si>
  <si>
    <t>0x52162FDDFBADCEFEA3CABCBD81BF47AC13A50CB3285CBE85B9C9CFAC6544BC45</t>
  </si>
  <si>
    <t>0x77E4808FF9516567CBA69063BB91006525E5DE6D1AD0F755740A26D99DFE29D6</t>
  </si>
  <si>
    <t>0x89A407F29F9E81D8A7EBC21F45CF962165580C8890120C4DE1D73134EB900AA1</t>
  </si>
  <si>
    <t>0xDAA3CDDAFD6DDEAF4B9CD688D3AA0C0CDB30ED59DCC0C490D75FEC66C3B53FAC</t>
  </si>
  <si>
    <t>0x82C58BD2122830D3B18D2BC48B1948DF929186C80785CF8770CF137A30B95E9E</t>
  </si>
  <si>
    <t>0x949A9265D9979A6850C0075B55CE594C0FB397CD92017E162914B9C569D6ECCC</t>
  </si>
  <si>
    <t>0xAF41ECFA2CF4CE1658E05F576E93BFE64A5C2ED2670F1E73A12DA5F5367B5101</t>
  </si>
  <si>
    <t>0x7A78F7A79250AAD83B15488AB74A54073D78C207A9497C41DD4EB9BF1A3976DC</t>
  </si>
  <si>
    <t>0x2EB8CCFB2EA74FA9E4396198FD7154B0F6214BF562DB1ADEFB24C7543AC696AD</t>
  </si>
  <si>
    <t>0x6B5BF91CD9175D83F74B0A29B83A87AB9C83F9470779EDA71F4CAEB4C7976F52</t>
  </si>
  <si>
    <t>0x746219C0D9B3B3A8BB4706C685460EFBCA15D3F5D3FDFFECB4F4FAA9006DBAEC</t>
  </si>
  <si>
    <t>0xAE365C3DCC17F175F43B6864BA375415FCFD8B0D79BA42843B9C27F9701CB427</t>
  </si>
  <si>
    <t>0x6C7C0DEF22AD983884578E8DDCB6EEE30406D618A0A68F3EC51485B070448AB1</t>
  </si>
  <si>
    <t>0x3710EAC52B2A5D236C915302CDFBA3C8722D7D758DF24B77DD2D3872AEBE79C1</t>
  </si>
  <si>
    <t>0x80ACD8FAC48B93DD2594D2E7258EB1F86AA450EABCE738A4BC503E0E33CB1D95</t>
  </si>
  <si>
    <t>0x3B353EBD8AA14AB9DF8CF7D494C343C175A4B5CE6A630D4517F630EE6F438320</t>
  </si>
  <si>
    <t>0xC3138E5471235318071BE359C7D6CFBB8B22B5C5A2F78E0FAE2570FC10756E58</t>
  </si>
  <si>
    <t>0x154DD791DA36BAEF00657B1B9D936411B72158DD6038F44BFDD01713D0964171</t>
  </si>
  <si>
    <t>0x4E35E713B6AF3113A615718F88E73F9F77FE89D8BCB85F22B8DB1EC02B03981D</t>
  </si>
  <si>
    <t>0xCB26F1E80324C0D7496E6EB7F84400A88C2085D0B64A31D45B32BB4DF18DC772</t>
  </si>
  <si>
    <t>0xACA8DDD769D85BCD7CFA252C58666FDF1938E084972E63D5BF6EB24401E94EBF</t>
  </si>
  <si>
    <t>0x5A2D91FED444B65F57DFDAE1D15E19C7BA827268A41A9CCFC5B15719745BCF90</t>
  </si>
  <si>
    <t>0xF7945F5B8CE97D3C22C3D3A920E80D3A864A2ED385C0075D86B95A280254504D</t>
  </si>
  <si>
    <t>0xE423A7A76F43BBEE2D6D5CCCE3A6CFD0D838BC44FF50C15C1732937AE3D447D9</t>
  </si>
  <si>
    <t>0xDD2BAA0491E86B111384488053D65DF6F03F4ECDB1727B66473BF11562E66F10</t>
  </si>
  <si>
    <t>0x8D7F3CDE602AD9E2CB199EDDE79DDFD9EBFC519FAB60A436B3BECF39B99053B1</t>
  </si>
  <si>
    <t>0x1EE274DFE0E5E10B177A06856A8B2998FD030B2DE8B3C1FD3F9DC91E8715D02A</t>
  </si>
  <si>
    <t>0x90C270133542D79862CB20E4BA7AE475F5ED3E0B9BCFFDF40A832346EEBB2103</t>
  </si>
  <si>
    <t>0x8FEAD546273C417155CB68755B12AD2E2DE73295EFFFE7077C2138D20B07F1C9</t>
  </si>
  <si>
    <t>0x1B3D5A0B7C2FEB46F91381057C44794D9095414457D7ACF406E7767DAA60C5A6</t>
  </si>
  <si>
    <t>0xAE37741FBB4463A531A3D4D72F1B62D8BA8779FDE39D8B258EA46E5FFE88AB8A</t>
  </si>
  <si>
    <t>0xCE3C625CEDD5FA2F403248CE24DD29ED1C69EC202E68DA95CC608430C5F647FC</t>
  </si>
  <si>
    <t>0xE4296B27748DC94C73696419F8A1CCA734432CCBD0785F6E17A475B0C1E5888A</t>
  </si>
  <si>
    <t>0xBFB27A7390538D9886E7B63ED2448821226F06B943E8D3219C51D72049FE6C35</t>
  </si>
  <si>
    <t>0x0986D19C3F6E4F292CD806FBE08D7E602B4FAEDAE47FBA9618970B554B2C5ABC</t>
  </si>
  <si>
    <t>0xA3B4747CE5D624A572511B6EB1ADDFEC735275F4795BA3EA6F1201EB17C7F275</t>
  </si>
  <si>
    <t>0xC9D5D825A412D109F6986A209A45C62FBEF31A41BCE7AE8EAD87C3F45E8790E4</t>
  </si>
  <si>
    <t>0x7CB5E41D9B3E5A9A1E441776E786F84C158BB33238335F04F833A76F378942B9</t>
  </si>
  <si>
    <t>0x4EC0448E4B141AEB8B5F4612BFF5261CE8166387FA11FDBA388B4D37AA0A4E7C</t>
  </si>
  <si>
    <t>0x4674164060AF540658D3D32083783C356835C06BB11E540B1C01C21627E472AF</t>
  </si>
  <si>
    <t>0x90593F73DE74954F44F63F98C0D6D292F7F5A4F6DC2D67F6A2C3ED48551FA121</t>
  </si>
  <si>
    <t>0xDC7B5D0E9B89B61C1031A62542B301CD8C038A404051D9F758897A691A2818D9</t>
  </si>
  <si>
    <t>0x7206BD4EFA3618E79579F86A42A2CE03E18677F2A451C3A4BDC78D531B64B600</t>
  </si>
  <si>
    <t>0x457C1827FD7E72FE076BC161D411668D8608ED5F152832EEA65A3237076F4658</t>
  </si>
  <si>
    <t>0xC1DAD85CA19F65F5D5E953DD4648B68AB6E9FC245E17625D8F0419BEA20916BB</t>
  </si>
  <si>
    <t>0xBAEC0887E95A0C70E0F4ACF10506D431001415154EF626E0BBEB0B4B18FB81DB</t>
  </si>
  <si>
    <t>0x11F5A1286AF56EBD91244FA025ED8F1CD2EBF25C418A6E66478C868B8B6A39D2</t>
  </si>
  <si>
    <t>0xC6C997BB38D87BD13E5A4AABB5331F9388ABC9A077C71D44E2C82CAEDC2DC81F</t>
  </si>
  <si>
    <t>0xF5EBB605A5301D19AD8BF1CC4DFC66D4A5FE47CF0C3A60763ADB6FA838D55AA9</t>
  </si>
  <si>
    <t>0x94E92F2BCDFB74C9A28AE24818D709E427B32764EA9F4B359F01C6893AF8C9EB</t>
  </si>
  <si>
    <t>0x9642F2B09C200347597BD5FB4687B693186ADEBD6585E5F1EDA10CF1E0BB76E5</t>
  </si>
  <si>
    <t>0x992CA12B84D62D467244A85F2C3A41FCF8391BA73F85CC301AE134A45678661E</t>
  </si>
  <si>
    <t>0xDFDD2437CA5B0C98F0656B328EDF111EC7486C319048C48F45B099375F4A569C</t>
  </si>
  <si>
    <t>0x597F3F69B95CA27E2D0E7B422B98DD1F8347E97AC953BE5776AC660575675C56</t>
  </si>
  <si>
    <t>0x32D7D09A01E1388E3D8742865489EDC35161BFD18F02010EFCAB423958DE530B</t>
  </si>
  <si>
    <t>0x819EB9440E4CEC2327E58F9B96635EFC211C68B02020CBAA518FF39EF88E6FF1</t>
  </si>
  <si>
    <t>0x8D59395511C7AE4127E91501D01F90E436C5919E6DA8194EE299F6DF3CCBEBE4</t>
  </si>
  <si>
    <t>0x078891E23172C105434C091CCE35DFAC82FB630B5729EB05334C0A1FA80378C8</t>
  </si>
  <si>
    <t>0x5420A0CCC9FB60E290C3E6BD73FB0C44CC884E2360D52406B277F302FC94A256</t>
  </si>
  <si>
    <t>0xEE2E6109DE8DE87D9809AEC6D0F9F8C2D86C8A428DF42D14CAF0F0263EA3612F</t>
  </si>
  <si>
    <t>0x339ACF6AB4B488839C5F5C109C518C9EC04A5BBE998B0AB6C9F063DCD201E057</t>
  </si>
  <si>
    <t>0x53CC8145A7CC35F539C4905759702E214F6907E59A70795934149329F2594F8F</t>
  </si>
  <si>
    <t>0xF9B3313FB98CFA77B63C42C67EF1449455E79F2B13E527DA889345C4DFEFF239</t>
  </si>
  <si>
    <t>0x8A03DC1D9CB0555A84EB12E7E5001183B9993710B4E3514AA2D6D54B06422B73</t>
  </si>
  <si>
    <t>0x46B2F525D4444FD1F86EFFB753F91888EED395D447FC395C3E2BB7660AAADD37</t>
  </si>
  <si>
    <t>0x6AB85926585D762EE88225267E3CB545B1465BDA7871F1B71FCDDC42EA65531E</t>
  </si>
  <si>
    <t>0xFB15379721C81026801441E3CA34DAA3C3D54CDC82F7409A9E5ACD3E85F7E6D9</t>
  </si>
  <si>
    <t>0xA8B31F08FAD5087E8134E99D75DDC4D2F5BBC0DB3A80BA2737AD6CE42D1048C2</t>
  </si>
  <si>
    <t>0x28938FFAF7B01D3FE2120ED60633F3B4C730327719B793DF682C808422082E1A</t>
  </si>
  <si>
    <t>0xB80815A7161BC20814AD0C9898152FC3E685EA48639691AF84ACECC099877084</t>
  </si>
  <si>
    <t>0xD35EEFB35FE6DD0A18FA70EED655646F2EFC6BD76C5319450F25A847F82DDB0B</t>
  </si>
  <si>
    <t>0x6D0EDB455DA0D15603FFA2BF2C5C518F4AC37394E57596905A33CA13D6D5A3C9</t>
  </si>
  <si>
    <t>0x0F1B1F9847D34A87A68A3A740622A8C4AE84E149346C61EE62E7314C45ECE8B0</t>
  </si>
  <si>
    <t>0x3172BB8D6409D092A5777598B1817A13C54976AFAE4F1BD13125D76BA2EEAE89</t>
  </si>
  <si>
    <t>0x65E901881A99110C15B492AE08029D305ED765763353DAB3A0886A014A1399A0</t>
  </si>
  <si>
    <t>0xB90838E85A053182079BFF80A96E0B7740679E139BCB3653F101A10DE5BBB031</t>
  </si>
  <si>
    <t>0xEB66ACAA9B1D43B39434177470554E19771D0D7C0E96A6440F5967C62F1F447C</t>
  </si>
  <si>
    <t>0x980A61E187DDB6E1ADA1D7BC40CC58995BBC0BA39F04CF58F56CD726C0C303BD</t>
  </si>
  <si>
    <t>0x5515D9EA3A8C72F63F417AF00A36C21757E7A49C8147FF97F3A265A909008E86</t>
  </si>
  <si>
    <t>0x79A892CE1EA9A3B4853F4D18A13106F206850BBC27057DC6DC7BA68941D52D42</t>
  </si>
  <si>
    <t>0x5583957E410EA1F1BFA6F3F17DA9FA8AA5CD5F174C7A1907CA63FC9A658C4B84</t>
  </si>
  <si>
    <t>0xCE77991AC6B128BCCE60343C17007C77A9A85AAE3BCE2B72E2C79012A16698A7</t>
  </si>
  <si>
    <t>0x643FBC2C2C096CB8A6AE438175B71B9690E768EF101729C9E810EB42AF57CCBF</t>
  </si>
  <si>
    <t>0x46249C5DA9CE0E9FFC43FC5F9779A8ABD79A75AFE5B8EC4075AAC2519DE37B34</t>
  </si>
  <si>
    <t>0x3627D3557E9C2CDA7041BCF5C4763852E67E4840E70CCA3AFB5243C668555400</t>
  </si>
  <si>
    <t>0xADDB10B48C9B0566EAB864037FBD70A522BD86F2515E9BA628BE0398B7FEE9C2</t>
  </si>
  <si>
    <t>0xB1B928CCCC1023AE14282921F8416FC57D7DE5D78D853BBBFBE4922F1EBA2604</t>
  </si>
  <si>
    <t>0xCF15A3CBF7888677F0E1FF442960ABE432BBF3CF5B9DDF90DEA137E62BD6D17B</t>
  </si>
  <si>
    <t>0x618C7B5438ADD8B8FAE76008ED2D94BF1EFFFE2775A97956568DAFDBD6948D3D</t>
  </si>
  <si>
    <t>0xC0F618F98C6DE2722CE7643D20863D7DC369736C55D3D44B347090EBA414B728</t>
  </si>
  <si>
    <t>0xDCA0FC9C568F3C7C6B92F27CA372E7AA779962C95776DDBDC37B42F7D06FB598</t>
  </si>
  <si>
    <t>0xDAFB52001BB1C9CE21066F4B63BC954A3AE2C42CD9931F46224B2A6F7237BB24</t>
  </si>
  <si>
    <t>0xF35FCC6360C3147785F7A111A465ADC3D82EF241423C4B5D18A7DC656CBD2B62</t>
  </si>
  <si>
    <t>0x53A3C110481BF3BBEB462F45C6C3A82E1B1592E924E89D83342BDE7CBB7A140A</t>
  </si>
  <si>
    <t>0x0A07A9BA5539FCE592308C3582774683585E09AA195DE688AEFADB363801A15A</t>
  </si>
  <si>
    <t>0x895CD39B725F25D359279A25BD4A17A85DEABA668CCA14637F47582D3083FDA9</t>
  </si>
  <si>
    <t>0xC2EE9C6ADF0DC871D53228E122B2EEC0766150EBBA62B28F8DDF1A68FFA138ED</t>
  </si>
  <si>
    <t>0x8089D82090EBA3C521F7B022670F2C8764A39E627C425D33C3F6368C4F4B90C3</t>
  </si>
  <si>
    <t>0x8FD511C7D75E5340D1B2E32FD3C27ED189665AF888FDF859B2DAC4A04BED76E6</t>
  </si>
  <si>
    <t>0x1CB9319156DE1AAAEC77749AF1001F6EBA6677BFA1DD9C3C62F3155ADAEDE67D</t>
  </si>
  <si>
    <t>0x1455D28D82C3CBCE286EBA2054E0F1713494263BDFB4F0AD259E1046E80304F2</t>
  </si>
  <si>
    <t>0x8A726EED04FC1CE8BD1DF9778B9B475E50F6ABF467B57B74FB113044317A10A7</t>
  </si>
  <si>
    <t>0x5052E512E8710F7AA2964BACD56CDD0CD0DA22B99F2C2E0444B83B67CDFF7490</t>
  </si>
  <si>
    <t>0x910D9D1C7FF894601F928E848DF28B9607954DCAF453AECB9A6D446AB1AA2F12</t>
  </si>
  <si>
    <t>0x338DD0F76FDAD9936DAB91722A560630268FF7C895C258C99BF13E1D2555A605</t>
  </si>
  <si>
    <t>0xE4B6AE80DC1AD11029E705F82372E71DB3DA307A7B3726C504637383B4D6D281</t>
  </si>
  <si>
    <t>0xA98F5FEEFEA4F57375C6F401E3DA3E966F425B3E6D3A138339BB3DB3CBB1CC53</t>
  </si>
  <si>
    <t>0x67A6821A495338D1EC438AB0DC2998824A69B7CB0A7B08FF4CB5A0E2ABA0B923</t>
  </si>
  <si>
    <t>0xED34CFE95ABA013D9727930CC2E858328EEA9BD3A4A180A75D2989481718059B</t>
  </si>
  <si>
    <t>0x9D80A2DFCC66F0894B174519991F31BEF842B333A792909FE5A0D48B7E566281</t>
  </si>
  <si>
    <t>0x4D033261EC7E5FF87B8B432BA7983A20F286AA1B5C96D4D04584FEDB8FA341DC</t>
  </si>
  <si>
    <t>0xDF7420410BE7B7F4FD8472352AB4AD51C203805C8CB0B9095B21DE9ABF803ED8</t>
  </si>
  <si>
    <t>0xD4A3ED600FC10F8C6928986B9CEA6959F993DFD6946AAB98B6BB60820B89F639</t>
  </si>
  <si>
    <t>0x7A997D75169BD49D9EF84ED13CEC055A5C47AF69BBCA859FCD8B3BD9AFB0F1B4</t>
  </si>
  <si>
    <t>0x777D133A371FECC21F2B931AE17EF39C19D2A09D44D72C93AC75C6652CB770C8</t>
  </si>
  <si>
    <t>0xD9F84D276C0E9F1D6A118A7289655F08965E88DA9E1839452011A344B124B514</t>
  </si>
  <si>
    <t>0xBDAB7B83DA333C87B267F970987EF2B0609FF1575C2D7441838EEF98CDA8E1AE</t>
  </si>
  <si>
    <t>0x3ECC09C51DD2856DF790E7EF33C33196BE70907F406C4CC405C056DC0B89B04A</t>
  </si>
  <si>
    <t>0xC4E04C209E2F68A8D748AF9575B590C56A992DC614503F58716DEA4B61C6DA1C</t>
  </si>
  <si>
    <t>0x8626F3A4CE33485B973410A2CC9373FD8181773D81E5B88ABD948BA33784E4D7</t>
  </si>
  <si>
    <t>0xC2DFDF669A9585F205F816A53865D1F32424E4B60F567DB4952CECA98A659450</t>
  </si>
  <si>
    <t>0x3F1AE449B4D0E56BE229E137F82F8C555FCF9C9D8D6FAE1CAE0B70F15AA088A5</t>
  </si>
  <si>
    <t>0xB714A34C5419578D36A887BD5361596F35785059A9E3508400520722418C98FB</t>
  </si>
  <si>
    <t>0x5177B39E1A5EA418E06C2FBDD96A833B30668AC269E135EA3885FA5115CBC699</t>
  </si>
  <si>
    <t>0x48A11A10502A4D6811A62060CF3C13E7E8EC86869B89C2DF3DA00BFF21991C2A</t>
  </si>
  <si>
    <t>0x3BD3D857495B2E7C7035F67D7EBB3B290A31655AC1ADFC02E1105C4C639818FB</t>
  </si>
  <si>
    <t>0x1ED14BF4B23CFF7BDA8CF86D5D475FB7E707439C1C483D4655F67A761231771B</t>
  </si>
  <si>
    <t>0x5457B40E8FC617B91B6B4E267D66B3F684AA38C45B3AF56E9963C9F79F732C6A</t>
  </si>
  <si>
    <t>0x2A0F1FFD67827511DD04F0F50688F15A600830E9A948CE8D4EF27F0DC0886620</t>
  </si>
  <si>
    <t>0x1BF23DD28F809D2AEAF44AB5B47662A1F70953A99BC6AF372916746A61966E4D</t>
  </si>
  <si>
    <t>0xCE20474B5EE72D55B1B0EE78E9D335374AC70C5B2A8FE7D6FC9904802BCB54DF</t>
  </si>
  <si>
    <t>0xE2DCB0ABC86CD3F22A70353577AF41063F50AA202EBB52393B4BA192A86765B4</t>
  </si>
  <si>
    <t>0x924AD9B78B09E06EC52684DBEEAB4035AF260BF5A3B365C6FBFF3DA584023069</t>
  </si>
  <si>
    <t>0xFB7190361AE02661ED5AE9D76266E56C81F026390283F0B0F7099AF8E9E2281C</t>
  </si>
  <si>
    <t>0x6048797E7F27842417FB4BEDA629B698D651306BFA7DF047BA254865485B75A0</t>
  </si>
  <si>
    <t>0x8819907DBF1483515DF32CB55033F6D11538ABBA9A5392373F12B58B08AB5719</t>
  </si>
  <si>
    <t>0x91BE2662997F5C535BC00B48A4B90FF792F4F67E8D89712025AC917535412CAC</t>
  </si>
  <si>
    <t>0x4617500C3C5999443B0496A0132745A9D290FE038B0657301C1E66A3565E69A4</t>
  </si>
  <si>
    <t>0x11B6E34744F5F44467E5CF3A95BECCCADC798686C64CFDC9604FFFF6BBD2DD0E</t>
  </si>
  <si>
    <t>0x61042A065D57CAE19E1231CFF52DB680DBBF01C80F29D9D3E740472DEA6E5851</t>
  </si>
  <si>
    <t>0xEB4363D002C586B0986ED4B78B8F4BAFA8BF1848DE98B823FEEDE3F240667D76</t>
  </si>
  <si>
    <t>0xE82586208CD359A06D1E79264B39E579A95F0586C231AC8D4873818FED7CDC58</t>
  </si>
  <si>
    <t>0x614D0822F38C6DB4432FBD3040B51608DC9D0EB6DD231D5E55044E22EE27AD0B</t>
  </si>
  <si>
    <t>0x50EC2C6B7E3C6466149B4ACFFE41BD8BFD9763FED4FE722C4B33A059E0AA278B</t>
  </si>
  <si>
    <t>0x1E4C794E85DBBEB8442566F4D533EE7111238AECE12138475EBB376B7A3BDCE2</t>
  </si>
  <si>
    <t>0x7047AC12969FA1524A6C27050B3CB61E78543A61470AEF56FD00774A6C414710</t>
  </si>
  <si>
    <t>0x124D08F12941DB3666023CC87DC381678A2B1DFA7B5CCF34A61A16310C090F67</t>
  </si>
  <si>
    <t>0x4F9F0841C2FD0DAEED2D893CC798656A12F2A643D11CA8676929E4271BAC7114</t>
  </si>
  <si>
    <t>0xEEEC8584BD582CF4E4A2953359C6BEA14635FEA07EBA78D2CB0F8BD76985E6A5</t>
  </si>
  <si>
    <t>0xB04D6C4221CDFC7C4FF90F1AE198F19BBD024B54415428795914ACBA6D856580</t>
  </si>
  <si>
    <t>0xFD03E184909F533E6FD49A69366054BC182B39D36C405E461FB824C384492638</t>
  </si>
  <si>
    <t>0x3055459F5B5AC6393205A74114D8DD042B551779462F6F57CB4658539F86AA93</t>
  </si>
  <si>
    <t>0xA15AAF269437311B6536586FBE53E23E259F48E1FE8A9B6D49712E285F5AE522</t>
  </si>
  <si>
    <t>0x9E680FBE58444E24DD33F0FF517246A5E4DE2FE656F0B180B42468EA339B93A7</t>
  </si>
  <si>
    <t>0x4C51AF259B69A4DA9FF8244D9AA5F9A85F1C55903AA71B750B38659E7348514E</t>
  </si>
  <si>
    <t>0x68EC540431B34B83FF157F49433ECD6D50E51E8F20F8DC2B4A193AF9DA3890EE</t>
  </si>
  <si>
    <t>0xEB66823608C0219DE1EEFE03527880F6390D3641CA085AAE5EFE1ED6302255AC</t>
  </si>
  <si>
    <t>0xAC76F92275F6CCF88FE2AA9F0F771AC6C4D62AF99328FD9D20DAC332333076CC</t>
  </si>
  <si>
    <t>0x07447A481EB7A3623BF6B0363275C58FEF7A74F358C9DB43CE16F11E65144833</t>
  </si>
  <si>
    <t>0xA9A8E8B722F023D703C1EEE78726DF74809931451D9D24A8239269BAA4BC7206</t>
  </si>
  <si>
    <t>0x4B9FF35DA64B69F7410F88CFCF2310140223C49D7F550C73692D1BE3C5506C50</t>
  </si>
  <si>
    <t>0x2FBD9C84B409D8B9FE3031C0E2789A4F624C5689DFFF59AC6720CD33EC1BF84D</t>
  </si>
  <si>
    <t>0x375F31B9CCF3F8EAC15515A1397C74A1EBD4DF3EB963C3E9E80A27B48CE341F6</t>
  </si>
  <si>
    <t>0x5466FB40BC02C3DB036ED30527881BB4C0FD3E5B66B12341C0BDAEAA42F90E36</t>
  </si>
  <si>
    <t>0x233AA69CB112F38D2D32D9F8B5CB49ED7D6D0CC33B3359DEBD1A859230E5A112</t>
  </si>
  <si>
    <t>0xA556829DE498467D53AD0B2664314F0198C70E58BE752B3231ACFE4AAB457DF9</t>
  </si>
  <si>
    <t>0xB6B177DB675CF69B32DEAAEA019EB6AD80125A93936AA944477E3CBBAC3A2993</t>
  </si>
  <si>
    <t>0xF09D64075E9E061F1D1223B847FF617C8CD394F5BE79250D3A1CB8EDF0931E5C</t>
  </si>
  <si>
    <t>0x27666FB84576F3399AC11A2395466C74A42157F8997C43228C56F8BC5DA20469</t>
  </si>
  <si>
    <t>0xCB865F603D3F71DAFBED641C571D022BA2EBA8396FEFFD2758B5966BF0DE07A2</t>
  </si>
  <si>
    <t>0x152E959BBDD52158284739A020CC3843281EF8D005BE47AEBF5A73A6C6206410</t>
  </si>
  <si>
    <t>0x7E9E41BD295817AF21F9270C5D22D21F9103CCAFB53FA4919042D80C5B256F0B</t>
  </si>
  <si>
    <t>0x566AC7A6870D7E8523CDE9244601800F3FD1026FB4777E03A7E036AF634FC477</t>
  </si>
  <si>
    <t>0x7160368BE3A1B94CE40F5AEBD8DD3C31B0E8E6DFA767532ACC4DBE1B5B6D9DF2</t>
  </si>
  <si>
    <t>0x69D328B49751C649684009E6C40564C640F8ECD5F8017C57F983A3349766A2C0</t>
  </si>
  <si>
    <t>0x0FF5C85B6CA6D6B62E56A60C3EBACB71F115F2F330115071419E418202F4364E</t>
  </si>
  <si>
    <t>0xECA9E6E2B27D75FA7F400C89E25A59FA0935088F2BA0FD3226756EAB69B90A54</t>
  </si>
  <si>
    <t>0x066E465C81886DEF88611FB4FE726C44C1DD5336755D59D0AE561816B95E1E76</t>
  </si>
  <si>
    <t>0xCAF1300CEB43A43AAE8AF83EA64A288243FC9962720DC1306AFB65F0764D675A</t>
  </si>
  <si>
    <t>0xB651EBEF0B16060FF661F7F8C2ACF37BA87040B3AD0AED4C41B964B249A1B225</t>
  </si>
  <si>
    <t>0xF324839D554A19F4E765DA5FFB6B453E9340B02FB8C1F55581757F3518F03F42</t>
  </si>
  <si>
    <t>0x37C176B9C42197901DE04CE4D88247EFF4811E319C34DDF22A42F24E3175F163</t>
  </si>
  <si>
    <t>0x0F7F12CA12946E0057756082B436F798FA7EFDBE7D7B0054EC64C16A25034C7D</t>
  </si>
  <si>
    <t>0xCFA7281A014A2515E1CE0ADD2333A65DEF758382B209A6A1E42D63BDECF2600B</t>
  </si>
  <si>
    <t>0x0BDC39F99EE31554893E92299594FDD2D7AD81D415936DE4AB47CFD01C6C942E</t>
  </si>
  <si>
    <t>0xD07CD7E3A5E4A2A6BD8F439FD8848BE60BAB88B11B1DAC4AD3148F5226BAB5FF</t>
  </si>
  <si>
    <t>0x2BB049B673E6F115A885F4D368D462CB058A953EFEDAAA1DEE9E9C9751476689</t>
  </si>
  <si>
    <t>0x0AEE3EEE9CBD8810586D40F0A5DEC31FFAD363EFD57DB808876FB91B78EA7639</t>
  </si>
  <si>
    <t>0x0EBEB8E2B647FFA028257F9130FEA3084DD7665CF716211A536FA62B59240EAF</t>
  </si>
  <si>
    <t>0x796608BE16DC9A7295C59399C2447AF832B43715BD502F368DE26EC3B5658671</t>
  </si>
  <si>
    <t>0x6A8954E2FD802BC08851C708BDC20710C6FBC5F0B344980C5CF9D055E4DA0913</t>
  </si>
  <si>
    <t>0xD0018B5ED29EBF48FBA2542534220B867E1A6312A3DB85CD82973FF2D706E547</t>
  </si>
  <si>
    <t>0x5B1E7CE2B341F74E80E6943ABAD99FC82B309426FECFB04C1AFB5C1DDB6B8616</t>
  </si>
  <si>
    <t>0x636874A3601BE7BBDDD057C6E9D5622AF35DD951709160F84D76ADD3D310A9A9</t>
  </si>
  <si>
    <t>0x045C16B401C313EE17CD7539170D0266521376AC76A79747C3D2AB40CA845F28</t>
  </si>
  <si>
    <t>0xEB3438FD842B173E829D7867C9537CCF27D449D2F6D984AF7A22C18C9708833E</t>
  </si>
  <si>
    <t>0xBFB6725E462635F4BA880525B94D1ED3AE2EDA13501D44A8662CA431B15A821F</t>
  </si>
  <si>
    <t>0x907359620BF1AE0A28526F564B5B07FBD7B339B4E5BD363540B2DC4B2F7351B0</t>
  </si>
  <si>
    <t>0xDFEA1AFC3B23AE9205E899D36F521DD074FA423342321645EC3F9B59459C75A4</t>
  </si>
  <si>
    <t>0x102B77A0A93E950DCC0E77CD2BEF208E271447C0FB0001A395932DB1B4A451A2</t>
  </si>
  <si>
    <t>0x81980BB8EBB324F42EC589E2FE946E8B96E0F38D259A58B40821727F20051671</t>
  </si>
  <si>
    <t>0xBBA39AF65E295FF451CA68E5FB88259DE34832230BAAF30DC04358AFA8AC3E05</t>
  </si>
  <si>
    <t>0xAB7D10E1DD67461FB0409068B9DE818E22DAB3EA8881A1A8136A79D9064E9AF6</t>
  </si>
  <si>
    <t>0x6BEDCBE6804F5E9B2B72CFF8028F52F15EEDBC1E898F2344239A187F27A3EC0D</t>
  </si>
  <si>
    <t>0xC3795919462F325DCC42B2589910D295E33E6DFA3722E69DA0667AA164532104</t>
  </si>
  <si>
    <t>0x7821A0EC6EED44A302CD493CB0BA975E5870F1D92C0911D3D3FB6B543E195392</t>
  </si>
  <si>
    <t>0x854F79BB9169D2C069743A3D9FE16E08DD33EAACB5E81C89DE0F655251D545A0</t>
  </si>
  <si>
    <t>0x1D7B4F932CEC1A66986736BECBCDB746DC6E05B7B5BA10C70EC6A358BB59902A</t>
  </si>
  <si>
    <t>0x130D07FAE9E71106D4E0F0F6632B25219783D21CD18DA5A27945573FFB83EE6D</t>
  </si>
  <si>
    <t>0xFCE8589F5BFF64E75A2B4BF3430EA5C357ECCBB4C93646DAF8731C8003E18311</t>
  </si>
  <si>
    <t>0x1240B1E1783D713878207265F5E887EEA8D190384655CFF3E7F3270BA4B14C3A</t>
  </si>
  <si>
    <t>0xB8E719048295B90453642210DA9926C0A587EBD2CA88872680B47857E2B59F09</t>
  </si>
  <si>
    <t>0x5301DF6D17FBEB52C7DD1B8BE8D52D5AA9B3E3C58E6D5E130E17E7AB3AD94B47</t>
  </si>
  <si>
    <t>0x18416F0F280466C2ACD328538077AB05D4494C57F1FE2161E1899B0A83023A9C</t>
  </si>
  <si>
    <t>0x30F6D2E6BF7132DB10B0153569B590899A220EEEDBC3FA34B5528061FED29987</t>
  </si>
  <si>
    <t>0x5550613D66D6422B0329E09CA03D184EF80A70A1CAA8C9DDE0DA9AA09DEE7812</t>
  </si>
  <si>
    <t>0xB8DB9783D86B744A53B6B2B029D9BA9F8FC257D9B76A21D97B9175596859F704</t>
  </si>
  <si>
    <t>0x9D5798D495FB25780B5E9C7C225B7A2DF9D782442FE1A78315BF7F958A4D5A09</t>
  </si>
  <si>
    <t>0x92FE96CE9A02C26B1225D0A5A2B6DD92BDB4C9CF795539B7D0D646295A144D41</t>
  </si>
  <si>
    <t>0xF982230C618F8043ADB9EC8BE348ABD82422E3DA201F6E9B7A94A4E7D153116D</t>
  </si>
  <si>
    <t>0x4A85CB9477046562EC75FD657C719AB7CF8C1E67DC1C1B8874320C2E9F7B60FE</t>
  </si>
  <si>
    <t>0x4F9172FDEFE2CE7335F475BA3FBD64DF126305462C301DA4306CBC75B1885B96</t>
  </si>
  <si>
    <t>0xEFE57EF26C5166A300179D7A4C1D87FEA14774A211E88860602CCB993E5E08A9</t>
  </si>
  <si>
    <t>0x28C61BFA8E325B743061247610C66C0DA85B1E016010D17233CC61477DF25EF8</t>
  </si>
  <si>
    <t>0x19941C5CF9E20DB7BA15B8CFB0861D46C5A5ABFABA8EA2782B378B20AE4BE877</t>
  </si>
  <si>
    <t>0xC17D3FA0AA8F6E234D7CAAC2C5770DE0815C6DF347592A498D23C82444395814</t>
  </si>
  <si>
    <t>0x677F7599BA51B8281FA19FD22E283D10FF9A8A1853498F06F0F1EF0F439C2CB4</t>
  </si>
  <si>
    <t>0xD3ACDF1B1FB6E280BEEF21753E6DBF7415AD6186266FEF459EBE46006D03B4F5</t>
  </si>
  <si>
    <t>0xD798701A8D0003BF36C82E56979CDAE3F0380039281F11989A3CE803E6ED152B</t>
  </si>
  <si>
    <t>0x336C7FC03A0B2B058493FC1E0E7FE08E07C70B416EE7D0FB3B73F79189EDD48A</t>
  </si>
  <si>
    <t>0xD0B2009EF682DAA70A78EE8A7E56D33BA780F5B415EB3E87BF9A84BDC913F6A4</t>
  </si>
  <si>
    <t>0x799B7C9492C499F3B74D022BDB3CBDED2FA3F2FFFA820714F9C3CBEF08AA16CA</t>
  </si>
  <si>
    <t>0x7783D4414E28D23D8FD79BCB3C8A783050C56F0E47E45A6761F25EDC3BFE57BA</t>
  </si>
  <si>
    <t>0xEB92727FCC18F8A1E57641364A196E98B6D708760CE949B59ECE6261E5A9CD26</t>
  </si>
  <si>
    <t>0xA84DA170625E1A81DB1455915B90AB67C0C359C7FC83E0939C1D3D440E14F811</t>
  </si>
  <si>
    <t>0xF3D52BE437621E07709F937155F503E1CF7E625D64F2DA3B71D215A50394422B</t>
  </si>
  <si>
    <t>0xFD9745CA7032C8B9098981E88987BDDD92314B860594E3A7CD14791DEE142AD8</t>
  </si>
  <si>
    <t>0x2CA70DF510188EACB7C6B76016DD6E28A3D3956A1CD50435973012282CE6311C</t>
  </si>
  <si>
    <t>0xC5819288187747DDB3424971CAD3B390A0374FE4432333691FD24294517307DF</t>
  </si>
  <si>
    <t>0x5B68F23483A42ADDD861D6C69B238D15D0A545D4E2271D300F0B56BCB391B897</t>
  </si>
  <si>
    <t>0x08EECCCD3F4F8B2D84EABD00334A695189DCEE7630817B82E036A0582E8B8088</t>
  </si>
  <si>
    <t>0x29703A1151BEFD041BE7AEF2CED20C64674D68DC799E41A952FEB43A841C5808</t>
  </si>
  <si>
    <t>0x3E33CCA9D28E0946DE8A2D399B45B3C962F25A17A34DA9F06D6305F2D23E5BC6</t>
  </si>
  <si>
    <t>0x7CF8C4E43604E81392172FEBD9559BF33700B1B37347A13BFB5CE67534CDC029</t>
  </si>
  <si>
    <t>0x37A22B84AB13620132960E98BE706A7F9FCF32769CBA12053CA9337C01DDE76A</t>
  </si>
  <si>
    <t>0xA37C0A347619B93599E871E7970D41506201E74B9F6017360596C98F6F76C153</t>
  </si>
  <si>
    <t>0x4FB0FE157A4C18ED78B4DE98FAB1D5F0BB912B42E04C28B0DEC51606060560C4</t>
  </si>
  <si>
    <t>0xA9E99348705013E28033F62CB9ED2CD98FEE28255973A8CEB41D4052924BD02A</t>
  </si>
  <si>
    <t>0xDA2B114D0956C1817E53B72F8E426D8EF0C18C770638F4A4004359FB8C73ABE4</t>
  </si>
  <si>
    <t>0x1DBD340534721C2F9917C5566C423D8A1A2E8FC4F2BB0686B326F55F7D13D2EF</t>
  </si>
  <si>
    <t>0xBA06DB41B4ED4615B426CF7BE4F0E89251CC1B60D420FF9DE66DE48A366E4E37</t>
  </si>
  <si>
    <t>0x0E18A39CED0DF261B839E2B097015A22088EF730F21DD2FCFACAABE24B3E30C1</t>
  </si>
  <si>
    <t>0x5A956B78199A7FA5939BCB2C5A0F5DF7F71A7D98FE6B09DB1BD008493DA61213</t>
  </si>
  <si>
    <t>0xB6C32F6F8607634CA27B511648DDF34B3EDA6053F660CF20D514446A028AD7C0</t>
  </si>
  <si>
    <t>0x7ED89DD5A9DE3B8A74F04205B26FCBA2AB7BB966B246C45CBAEB522AC2B15B40</t>
  </si>
  <si>
    <t>0x64EF349E7791924E12A8E68C9F76E10A8DAF25753D1340DB3C8188F50F047632</t>
  </si>
  <si>
    <t>0x703D5FCAC4A4F67781F452E6C3AA16BF6E04238DA8E4BFB0AADAEC872493A571</t>
  </si>
  <si>
    <t>0x63AF7AB2D090450C3AF81B99D77229E8E490AE28820ED87BD97EAD0FCC5A94C0</t>
  </si>
  <si>
    <t>0xEA062A5FE7B77E4CF4B7D5B29046E4EF0CADC6FA80C31A133ADE79D85A40AC99</t>
  </si>
  <si>
    <t>0xCFA61D22BEED7062BE2A749381DDF7D3F41BC90490354F6B53CCAB3094423736</t>
  </si>
  <si>
    <t>0xD653E7A0ED1406CDEE11B47402327569D2D7FB9086D5F83C3610F8EC90F0226F</t>
  </si>
  <si>
    <t>0x0A46DA109F1C7E18F623F4B420C4772F03574CE797FB907458941D44721C2615</t>
  </si>
  <si>
    <t>0x32B16CB6AF76CBA34E0E22BC910CED3EEEAE182B75CBECDEBB9063D35AAC5533</t>
  </si>
  <si>
    <t>0xE51B65DC6023CDEA46DABB8CB892239B3CDC3C460C615F168C653D22A2109772</t>
  </si>
  <si>
    <t>0x85A016B8E94358866DB5F1B6C697C8D707E53D1C5DD074D66C5900EDDC6E9C2D</t>
  </si>
  <si>
    <t>0x95106F1BD0871C09384EF98489A401B40090F59A36D89CDCF4B1CD617BC3A2FC</t>
  </si>
  <si>
    <t>0x7951A54BF0BFAEDA29C07A4540558037772301FD84DB6A06A51F060ABA21CBC6</t>
  </si>
  <si>
    <t>0x2FAC0BE5B27622E7F95986450A5A09756A0C5366BBD793D43BB8FAE4B576C8D3</t>
  </si>
  <si>
    <t>0x650B67BB1B8E339BA9832674440B2B4872098CE83205FEF1E738E446C5DEE19F</t>
  </si>
  <si>
    <t>0x6D5854AC80555CFD078739AC8C58A30486A00CDBD582C84C930A4346CD4033C2</t>
  </si>
  <si>
    <t>0xCB160FCF151BCDE1C6E97BEA0BE63890D339F16A81F95342F9B9D1D45EC00E97</t>
  </si>
  <si>
    <t>0x59D24EE838E5326AAE3352ED56E217E396FB378FE7532C7686C31B5223BECEA7</t>
  </si>
  <si>
    <t>0x2B19B70A93BB43041F2A5B4B5B25CA056A3E46518A95BC09BD9BE9898370B720</t>
  </si>
  <si>
    <t>0x85CE804576115DDFD03F7C8CDB3585E4B614ACB5C25816FF3367D871AC8935C0</t>
  </si>
  <si>
    <t>0x7891A9F8B4086977C82842BFC8B2CF80EB69CF8DA3FCB80A3C93AED38C497E9E</t>
  </si>
  <si>
    <t>0xBC8EFF2426CEB18E43707A55771E8C12076B32C95FF8BB115BC74B488B9F2771</t>
  </si>
  <si>
    <t>0x890123E2B42E78DC15BE861C4C5C7410F6BA01FBAFD14ABF7DC3C28E641470B9</t>
  </si>
  <si>
    <t>0x71307F486F318520AC8689C9CA31911E6192A260C897616C830A0FB1AEDE959D</t>
  </si>
  <si>
    <t>0xAC8F0D1B6B3F8B45FB470EF392413ACB9D31928C1333B2FBB9D01F9A65FB895E</t>
  </si>
  <si>
    <t>0x5B4CE4EF3DFA4D30099F3DD937270C3BAC558F6579F077839AEFB129F450A4AF</t>
  </si>
  <si>
    <t>0x10B1DF7524369F5CFFD233A8DEC5D577FD370FF4F8D9EC147657F81B0F133B10</t>
  </si>
  <si>
    <t>0x5EEA7F1F13841724FD5417AD84548859078846A72DFD778F6CBB6C84134052C4</t>
  </si>
  <si>
    <t>0xC5317AB236ABE56699A40B27E026272B0DEA4C5C695446A3B8CC237775ED78F7</t>
  </si>
  <si>
    <t>0x7C953CBB83995525953ACA0893397B292C7308834CF5C37D32863330BD158CB6</t>
  </si>
  <si>
    <t>0xD9AA852ED3C07DCE1FA6B1C8DC51D7E66F3E78C56D1B0C753B061E149722C5CE</t>
  </si>
  <si>
    <t>0x062F5E875AF95F33791CD5029527DC94B47F8D0FBAB395908B486EF8F3122697</t>
  </si>
  <si>
    <t>0x664CE0FB82E6C156894B5998C02DC968B91C612FC738CED6B7AC5EB5A4D356D2</t>
  </si>
  <si>
    <t>0x7D4201E2CA20108EB7098DF2B46B37769BBA170DE61A68ACCEF4D1023572BD82</t>
  </si>
  <si>
    <t>0xB94F183800A50E304561CBE7EBE4B2B2CC751922A8BB762369B2CF96D0A6055E</t>
  </si>
  <si>
    <t>0xA709A7838E6A1EBC213BD147AF40FB80448A4FA2EC4D620DED40B19E45F7FF12</t>
  </si>
  <si>
    <t>0xA54790A400315E8C29C5D8A24A7946C41BDE2E52CCF698FD51D863B3F99A9B51</t>
  </si>
  <si>
    <t>0x681D7C0FDC0D44FA3C599610954FB7219AEBF92F9947A0B14484621413996B09</t>
  </si>
  <si>
    <t>0x8D9ED7B0542DB5F5DF323FAC47FF92BB8FCCAB3C5B4B040FAF5E6A66446DC4E3</t>
  </si>
  <si>
    <t>0x500A9D050A7C34852D005D926A712C293F318DD8BE3A4C637E674838183E8225</t>
  </si>
  <si>
    <t>0x9B512CF17CE25F265D18B361BA316CB00429B91EF4FCC335240E2F94862F5746</t>
  </si>
  <si>
    <t>0x42777642575DA2A8F9CDB6784887B045F9B2F3540DBEA51C9F578FB6A60AECDD</t>
  </si>
  <si>
    <t>0x9D7DE5A63BFDC02C8802D768F0B324518C59B30C8E086A0A285F07F440956726</t>
  </si>
  <si>
    <t>0x9A6FD07D95D182BCE09FA564A06057559E2B8E2035328C88FEDD94B2EC9C2767</t>
  </si>
  <si>
    <t>0x3A9BD2C3CEDDB3324078786A8D638A7CD2E3B25DED7B78C007E96D7D2A5057D6</t>
  </si>
  <si>
    <t>0x17B37B25515B734D9E640B8F22C6F2A01457549AB144C1BB67524C7327A13CB4</t>
  </si>
  <si>
    <t>0xD5187C8A3445401E2D26AAFF7068C96042AEC9E262492C81177802168E058F48</t>
  </si>
  <si>
    <t>0x603F5EC1C689E76284DB771C76B0E8A1176BE9EA63FC9A4139CF4D4F806709E2</t>
  </si>
  <si>
    <t>0x73992201A5F2DD15A87569D469B20466CE133DA07621E37EEC53E1F861757C96</t>
  </si>
  <si>
    <t>0x6009AAD44338D22E84504B7FB3BABF73AB2A57F3A5E00B190C237361CAB87FF6</t>
  </si>
  <si>
    <t>0x4CA059D99A4661C90CFCB74605B58522D341C632B7B41AE155670A776D07356A</t>
  </si>
  <si>
    <t>0xDCB1A8D1CF4F0D001A23BEC8A381C703564E177A20FBECA91565F2DB574F2148</t>
  </si>
  <si>
    <t>0x22234CDE231B563D358E6BF41D68ED970E74A246001A36E64C4365E355679231</t>
  </si>
  <si>
    <t>0x5DCE193C4D25924EB924455C9DFD6823CC26ED4EF4FCE73F6712992915A57148</t>
  </si>
  <si>
    <t>0x7B77B5A08764620718678F1F4179A43B6FC6BF5A9011E168DF89B29BEAE2C2E4</t>
  </si>
  <si>
    <t>0x4A734263EFEE6A40B501E7E9BB35EFE7F2D0C9B254581D7C2256B179A257696B</t>
  </si>
  <si>
    <t>0x0C1A480A7E26FA94D56BB856C387F245A5A2A6122CF12EA1670917C14FE89537</t>
  </si>
  <si>
    <t>0xEFB0775F7C2EB648C46D87F29BC0D6577C5276A00DE69841FA79FF3BD554C3C5</t>
  </si>
  <si>
    <t>0x0444F00A062D587A25FD35637E6817901233B5C90F608DC94497435AA6239C34</t>
  </si>
  <si>
    <t>0xE917497B981911AB6B25FBD32E0D64F51E4F7792D46214D86802D15D90B1D609</t>
  </si>
  <si>
    <t>0x6FE59ACB845FE05EF2D79401623C2911257211103656C4F64C1AE2F25222923E</t>
  </si>
  <si>
    <t>0xF26CA6A294793BB4954C1CD134166F4F83AF8FB1A7FC219D375D91C4E2D54711</t>
  </si>
  <si>
    <t>0x19132B7974A1652D16E62C7F654A761D538576A91895118C8C722A1041400704</t>
  </si>
  <si>
    <t>0xB5A0250ED140F7365238C381D26D09BFD949A63612EA2A55258B16AAB4B554D0</t>
  </si>
  <si>
    <t>0xCAB4F95A956C260884D65614325D8DB0E6A448A31656D6A029DF9BB6A2D78952</t>
  </si>
  <si>
    <t>0xAF95F328B9D34B61FCC9B76B3236543E74FB2E45C883D5F182993BCCEABC9DA6</t>
  </si>
  <si>
    <t>0x3442F163BF0AD4EAB0B63D952454CD72EA1C103998A519255FFDF0C7DE4B57B7</t>
  </si>
  <si>
    <t>0x700DB2C271D1543D0956E6A17021D7470BFD4CDE4A077A4062F2C111C0F53ED2</t>
  </si>
  <si>
    <t>0x60D3AF774EC874CAD92F534473ED19091D204D34F540B8C1A5D0EAE2205569B7</t>
  </si>
  <si>
    <t>0x97FE158A22111DD580E2D6E9DD8B9DC6E25CFADEBF420F1EE5F2F24F8E124237</t>
  </si>
  <si>
    <t>0xD98FA7D3984C1CD2F56B0CFC39A5DB63E2D2C3A4DE0006031F9D110CC64E4C6D</t>
  </si>
  <si>
    <t>0x1C0BFC27EFDD636834847A2124A60BE6A2A83B953E01388BDA9BB227A6100B3B</t>
  </si>
  <si>
    <t>0x3C7F03FF8C0583967F06803D726AB537BB17DABBF5386B3B2255A45E8378C812</t>
  </si>
  <si>
    <t>0x733AC6098A63531F779AF5BA099FCA1C3179DE14EF8635197E6F5280C1A599B1</t>
  </si>
  <si>
    <t>0x01A129807B3D92E0EDEC9634070C8D83CCEEF1EE8AACF585B2C4F8923A2D87D6</t>
  </si>
  <si>
    <t>0x5A54D1E0BE8E0132B2873F036AED0507E0065AED1ED1A223E9C1D22899E2D926</t>
  </si>
  <si>
    <t>0x7AA5FDB52B3FA97E032DC9F00AEB13B1B2236B81D50421DB461B218AB1B07364</t>
  </si>
  <si>
    <t>0xFA7F2F57A042E566C66AFAAE7F767DEAF15674D6F39736038876BC2849170EE3</t>
  </si>
  <si>
    <t>0x727AA42359C949DCD520DC934160C33C70344C632445EB6867EFD332192FD148</t>
  </si>
  <si>
    <t>0x8E515CA06F356A0DC6FE4E2EEAE02B29DD480B08A5693A81E23FD02EEE4FA46F</t>
  </si>
  <si>
    <t>0xA6694C6553D99693324645AE7A707573AF90AE76D779546B2492FDB8BB0B602F</t>
  </si>
  <si>
    <t>0x8AC677AE23D54D73E9C11728397CA9536F417F5F2F01C5103083430916826C76</t>
  </si>
  <si>
    <t>0xED4C4348438B170D8C49F129A7BA6A8D0AC20D43C52C8397233843E897DB6AD4</t>
  </si>
  <si>
    <t>0x69CE4129DE62C1D6CBB358CAC67178925F58C053183C4D9020D2792AC5954707</t>
  </si>
  <si>
    <t>0xF51ADCD0F226AA7919DF6C263524F82BE760019A49916FC2F977858B5F220064</t>
  </si>
  <si>
    <t>0x55E585B8F7A66CF6CFD721FFD55A3B171F7866872F45109B6599111F62E5BC19</t>
  </si>
  <si>
    <t>0x7EDC32CFEC5A5501F2B4AEFD73D3F73C1C77789906F6E7466C782FC7119D5F90</t>
  </si>
  <si>
    <t>0xF13DC475B5590D26F6F104CA045A3656891E84D1078C5FB9555943B0D6C9F7E0</t>
  </si>
  <si>
    <t>0x84123B5AD9C5578BE3632854E1B0088B26A63AA448F4B53CB146A682DCAE940B</t>
  </si>
  <si>
    <t>0x8448529952C0396CF54DAC7B4B6BC4E0331A652E0DF98FB55CBBF4CF92027D98</t>
  </si>
  <si>
    <t>0x80283660AEDEC9D7E3D41C722376388C9DB140744264E1FAE6790D8D255041FF</t>
  </si>
  <si>
    <t>0xD07E280FB0F53A3516529CA8B6487E03C0B2F0EB6C84FA78D3289ED78F45D8D7</t>
  </si>
  <si>
    <t>0x2FFA33E28B1E4BE678DFA885CA3C44A39BD646DFF9444172D60AF42BAF975278</t>
  </si>
  <si>
    <t>0xC31573966230306F9AEEF3C775A2EA11B0FF2C7466997B1CE028C1AAD2C7519C</t>
  </si>
  <si>
    <t>0xBE20754547C896A6599CD851A24C7E89CC9A5674A1A4FFD7D7444BB7B9F5091E</t>
  </si>
  <si>
    <t>0xE4CCD1F85FECDADB1BEA60230E8E8E650D79A61D5D6FD74C2461370980BE9BC7</t>
  </si>
  <si>
    <t>0x72509DDFEB8CEAD8B53FD885C9CB428C4B4CDF31EA3C377D271FA3E48DBC0B1C</t>
  </si>
  <si>
    <t>0x16930856186BA7CB115DBCBB781E1A2E0811CD3C69C8A160CE95D3314AB700CF</t>
  </si>
  <si>
    <t>0x4D41A4E29BAD308A8FFAC0E9906D6031EE12206252ADAE806539AB532E821FA5</t>
  </si>
  <si>
    <t>0xC5990EBEF8F2DC6EF3BEBCA54316EBCCB830B90BD77F922CC1673D6605EE31D0</t>
  </si>
  <si>
    <t>0x2D4BA94E648462D382A7DABC2DDB167FFD2303061E442DDB863D828A5FE50BB1</t>
  </si>
  <si>
    <t>0x3A56CE7934CFC7FE292B8911EB5FAABBD2C24F01DC53278335B047A5C2A3DBBD</t>
  </si>
  <si>
    <t>0xD85E8D68BEAE362DC28912A6C6FECB06EAA9BAEC50B2188DF369A0127F9B56E8</t>
  </si>
  <si>
    <t>0x53F62BC057A6DED454CEF5A6FD2CAF95EFDFD63ADF9AD43A13F62A934E9CA296</t>
  </si>
  <si>
    <t>0x7A849C56AFEA35CEFA7B560CFD7B65D794F52E37ECE8347B39CD6BFD0868EAF2</t>
  </si>
  <si>
    <t>0x1F89CFF2118846E833CB6FC630FCEB999081FF41A9FACA72441D5F0E1872AC17</t>
  </si>
  <si>
    <t>0x62E93E69AC591E7C1D602D24E5212DC32A8B3D6BF7F9A8291D5F8BECC1294272</t>
  </si>
  <si>
    <t>0x1BC8615D86441C0DF2EC16BC0ECA6F37EDAFC48EA6CFEF8A8F04712D73D8717D</t>
  </si>
  <si>
    <t>0x3DF13BC87C786EC2481A64FF12C0897B075E764226F40FDBDDD0AED11B02B864</t>
  </si>
  <si>
    <t>0x65A3DA3136211AFDBFFCA67E7FBF5BD6C8F94FF7E3D290F65E2521CA26F56D8A</t>
  </si>
  <si>
    <t>0xF86BFFE179F6E87FBFDFB931C55072CD7B871EA15A837F169B5D8B474097606F</t>
  </si>
  <si>
    <t>0xA19CF06035467519C159DAD2C5E7AA1EDFC8C549DFF3DED922D86A855F16B5CE</t>
  </si>
  <si>
    <t>0x967F2909DEE4B0E6BC8A21A2C938C040A4A61A62E9820FA9CC1CD37E2C32076D</t>
  </si>
  <si>
    <t>0xC9D37643E43E2E35C16070B4E42E5039BEDD1124F620B8A1BE38D81E7FC02C01</t>
  </si>
  <si>
    <t>0xA1849D11FFC0FDEDC140C67031434378FDBCD2B3863AF4A951CC3977ECF2C009</t>
  </si>
  <si>
    <t>0x8708D5EF5DB2B10EDDAD08EE2FDBA2D347006CFB3B0CE7CB87AEAE80BB47100B</t>
  </si>
  <si>
    <t>0xC90E07502B8472A46A2984FE26F5E3A9C2027C5CA5F1AAFE0B79EBCBCD176CC0</t>
  </si>
  <si>
    <t>0x51A9653B8690B275CA3F0DF9ED31AAD33D8CF93C09FDEC358B84F131660F9623</t>
  </si>
  <si>
    <t>0x29181E8346A0920591E216142F079BD6A5B78474229128FBDC6EC1C0D74DF33B</t>
  </si>
  <si>
    <t>0xD419BCF2502B5712835FB57364D6C9270387E0F46802FDFCF152793D46E1AE67</t>
  </si>
  <si>
    <t>0x730E9D5405A534544BD48C628E9FBC4EA6478DFA21E656C36CFE529F2EB69E31</t>
  </si>
  <si>
    <t>0xD52D5B75E9CA7B7F925464E7EEBC042E47C4350CC9E29DF99562F55A8A6B43E9</t>
  </si>
  <si>
    <t>0x429053625F7E904CE85F67E3C9CEB16CF5001159193325DB49FB795D8471A9A9</t>
  </si>
  <si>
    <t>0xD4117EACDCFE6699B8162BCE1ECF6CDDBFAF9EE14F12A6361708096209285014</t>
  </si>
  <si>
    <t>0xF0B21338FC921CF31C4EF84C92BFF6DAE1BB2AF4F1B04D4761654EE79DA939F0</t>
  </si>
  <si>
    <t>0x377A6216838F98B40E3B1C1EF0B6F5872531666E92FAAD81F429D980047BFB33</t>
  </si>
  <si>
    <t>0x67D47A4BCDFF7AFB1DE58F77A96C71BD913C94E63C9AD2949FB08119DCDB95AD</t>
  </si>
  <si>
    <t>0x2BECFC171FCDAF48E0917913F4DED2020E0796FDC9AFDDD607C59F9216BBFDD6</t>
  </si>
  <si>
    <t>0x9AE4530142B26356DEC1BFF1596A729CE6D0F2BD70A36CA05D9CA75BB0AE5251</t>
  </si>
  <si>
    <t>0x75D5B657005C56817F91EE27F61D6D8D3882374593CCF818B4E7DB207723EE60</t>
  </si>
  <si>
    <t>0x5DF29401918C84A3EC9D33F2FE3E7796C0FFB62EA420F570F77F8FAF6F2D7214</t>
  </si>
  <si>
    <t>0xA5337352051E67B21AB996AD7D6F95E4398D68BEF670F6AA74F9F2D5121371CB</t>
  </si>
  <si>
    <t>0xEAEDEBD1D9318D2562B9F5B328DC808BD057A003230A71E8FE51B27BFF515D2F</t>
  </si>
  <si>
    <t>0xA33DCD4CC8E59A84875F2FCA9D357F9C8DFEBAA7E3C67DCEFFF8D16FDB568B8D</t>
  </si>
  <si>
    <t>0xBA9AF812BEEA0A6617852FA1F2174236499049C53086B39BF8BA893F857C73B1</t>
  </si>
  <si>
    <t>0xCAACEE24ACBEED56F77817254ABBD5791524E469169F5C8F2F110B6FC87B6AB2</t>
  </si>
  <si>
    <t>0x80C791B56B22D9863F6CCE3EE2CD326F526F611368ACF5829442C8B6B1960B33</t>
  </si>
  <si>
    <t>0x9B440AC85C2E8FF41C49FC3D45CF1A9C8841035B65263638287ECF3152B34315</t>
  </si>
  <si>
    <t>0x372FF3C053350FFBC52246911E8178470B652DCF3C2CA2B35BAFB597CCF685A2</t>
  </si>
  <si>
    <t>0xDC81633EE8ABE929CDDB15CEE6CAA1A6008989BF135C974AC54110268D8CB2F4</t>
  </si>
  <si>
    <t>0x0CE0881B6AFD909F90D005F8DD210F5EFE0AB96D0C6700B4427B8D00C86FAFB4</t>
  </si>
  <si>
    <t>0x77BBC54F2EC57AAD899F680C0C680A0CC397A5BE4C327ED1AA144DCDBA37EA1A</t>
  </si>
  <si>
    <t>0x4CCF196F1333E1AC9722DA92A6717C384AAF5BDE26418BB1A8DAEBA831EC7AA5</t>
  </si>
  <si>
    <t>0x2BF0D2F2ADC33155F90C02ECE378B21A6567D45DF51E6BE2A5F0F4732B125666</t>
  </si>
  <si>
    <t>0x77D57A6723552DFBDE9DC1E408D5D4654C4B6C40775D3411CECE2F8F6062CA24</t>
  </si>
  <si>
    <t>0xAC7198D5D053CE4FFF6929F701C79C79803C5002F2383B27EB56C104328A34E3</t>
  </si>
  <si>
    <t>0xE1C8F89D82A1C76838DD3568AA22C102E94FE2FCCE3411F77CAAB7B0B25071A9</t>
  </si>
  <si>
    <t>0x64A3A90652CA22ABFE98F178C5820892CB1717BC026E7C2F0B2185ADC23A2A14</t>
  </si>
  <si>
    <t>0x5A59190C1360AEAFB2DC48F57FBC47C18D5E764DFDE09C1EA4E137F24879D957</t>
  </si>
  <si>
    <t>0xC7D1D0267EE3CDD30BDCE5C30F773A2FB279EBC2F7AA3578AE4BB3BF673BE421</t>
  </si>
  <si>
    <t>0x1022BE12DF4FB654EC6B86BA4C1560810C76A2E5BA48231285FE31955378EA8B</t>
  </si>
  <si>
    <t>0x82B1BB7FAEF621A975794B12A359FAC6D486D2E48AA126A49E9D91ED09475EAB</t>
  </si>
  <si>
    <t>0x8A5651D6181DAEA1CFBBDEE4394469C11D2A4BD3DC0446429E14264C558C597F</t>
  </si>
  <si>
    <t>0x16E5E1875ABCCF12FB15D67C81EFFEF0EA0876703C1FF4678F18E5303B5A0DB6</t>
  </si>
  <si>
    <t>0x006BD364938900E49F18D4387ABE684B91D674A08D3A9BBA97480136860E7EE5</t>
  </si>
  <si>
    <t>0x1662C436B8DA6DB04506B7497C2945A4F7E309E7A2E454C463AE06ECE53D7711</t>
  </si>
  <si>
    <t>0xC23097D0DAEE53A76C9ED7FDA65825F48B746589AD908A575576A20BC2CD29AA</t>
  </si>
  <si>
    <t>0x7E4C79D9F829D2222DB2AF6B3D49D4A5E6906D2ABA6AC311FD7DE3C8F494029E</t>
  </si>
  <si>
    <t>0x0C1EDAE616C4F07AAEDBFC47E03E4916CD41D754091E379CC5F2C6BBDCFAB103</t>
  </si>
  <si>
    <t>0xDC9F3DBBBD4FFCA82AA88F40EF3E3F2AEDC805324122C7754909A30E07BCB3B9</t>
  </si>
  <si>
    <t>0xBBF3106CA6085173B26ADB1B4A35882456052A7348E7E115C0A2CAF173163C12</t>
  </si>
  <si>
    <t>0x07F6FA1897C485412231DABD6C00E04C034102E8BE0DEE5D45B06D146C02B424</t>
  </si>
  <si>
    <t>0xC8E282A98F20896D8CE139C8E3BD9EB3659AB731D3BB9820CA2898427C58D009</t>
  </si>
  <si>
    <t>0x9BAAD5B4F9565E0B1BB813E2273A35B88D826B77B2348CFD269811C658F7903C</t>
  </si>
  <si>
    <t>0x77CAEC6B04AEBC98B27AD34DA3E21E04C2099C7F01754E4B3B10B343E0E92033</t>
  </si>
  <si>
    <t>0x878560DBD4F950F10692D9B5FF7C90CE53444D97D0AEC50B379E212C79173672</t>
  </si>
  <si>
    <t>0x8DE168BE097A216865D4CA3CDA537288167E6E3DE253C536FDE6132172955BC6</t>
  </si>
  <si>
    <t>0x7AA3E97451683B6AEC68A94F1089E47BA95C208F3DEFCAF6E921C3D2E6ECF5B3</t>
  </si>
  <si>
    <t>0xCAFF0224085907BA77418449EA4BCFB9D3F53D691993045C590DB244EF536B5A</t>
  </si>
  <si>
    <t>0x2B7C1D5EB9EF91B95DE0979F69BF7746ED4A1120083A45BCE500D69134235527</t>
  </si>
  <si>
    <t>0x2032E68B5C956936218EA83C1CE879DB126C0BC727892759C52A9C6DD81A803B</t>
  </si>
  <si>
    <t>0x56F2D5A8AB7627EB492F2FB1E1AE807888414BA294076CA1BB4ECDE48B789AEF</t>
  </si>
  <si>
    <t>0x0DBC4B29944A6103F215704BC9C96D5035CD209C626EE900E3477CD6899678B0</t>
  </si>
  <si>
    <t>0xBEC3746BBA2FB9E9B7593FB54A63985F54946E41D42BD9B3E546064498F90A35</t>
  </si>
  <si>
    <t>0x960CDCD11FBBDEDFC4CBB4167307AEA5AD0C106D263243A601DB12CE31464BFE</t>
  </si>
  <si>
    <t>0x2F5B74FCDE1B73EA1B356AEB88084CE51E41B2FE3A8235D5728CD82383E0C8B2</t>
  </si>
  <si>
    <t>0x7A7FD578ED7FF421214183CB4EC1F7F503096473E1D2043AD548D9690C9957C5</t>
  </si>
  <si>
    <t>0x5756223CB95D87CFFC6A37178170A15B2948F1EFBB22CA802AF45F3A301C5807</t>
  </si>
  <si>
    <t>0xDF4344CA8E4760B8D6C8BF51EEA0D1249DBFA9525755C8681AF100370CE8E69F</t>
  </si>
  <si>
    <t>0x24057CDDCE4E73591969CD2CA2E2B93EFFB8D2856CCB647BC36D1442A49F92CA</t>
  </si>
  <si>
    <t>0xD5C1BE8B7B28B8A7E0749CFF23BE81925869A346C28E1474B827C5D3441AD655</t>
  </si>
  <si>
    <t>0x3C51965ABC9EA79C7205DC7B45F781E5D45C8A7D5E111F3DE0A57E76F3166936</t>
  </si>
  <si>
    <t>0xCD40570E39019FDF6DDCDAB59ED92923B359AD7E30DB920485910EE32C52AABC</t>
  </si>
  <si>
    <t>0x6229A8142113896F9ED48C04A7E0465F03C9723E7B57A0D665A33BFF1A2B49C2</t>
  </si>
  <si>
    <t>0xB54B9ADFBAA52AC14DBD90E51CA11222FF6ADB49D1384AB91594682619315C3E</t>
  </si>
  <si>
    <t>0x21B693A332A838CDFD2DE158B4AE6B5270D88F700FB7B7B87349A4965EDDB9E8</t>
  </si>
  <si>
    <t>0xDDD1F1DC23530D8AD4E9D3B8242BEEE460C8D2433134B61F092CEAE6B939EE7C</t>
  </si>
  <si>
    <t>0xE5D33DB58ECE2DE411A6FF62F456E13AF308612881E9161B919D3E5B5B34812D</t>
  </si>
  <si>
    <t>0x9445F21B5B1B49752A02818B24A3F1C7FFACA7F3620517CEF61C2C020171B416</t>
  </si>
  <si>
    <t>0xCE247105A0DA68D01269907E34A6B6C57D73F6B038B68AF11DCE791A4BD40713</t>
  </si>
  <si>
    <t>0x707028FBCB5540A07507537A7BB66FEFFE409E246AD4AEEB34587782070F4314</t>
  </si>
  <si>
    <t>0x5C1AC85845A05255B9052D339A7E5F72A3361CDE68511D575CDC254F82FBF972</t>
  </si>
  <si>
    <t>0x3EE3F243B071C2588BED18853E13CE1E0E5709DD013AA3CB24A0A9D0DB9FF37B</t>
  </si>
  <si>
    <t>0x563A001A30D23793D0E6F1D59546084C2DBCEE9A494EA0C27FEB19FCCDBF2549</t>
  </si>
  <si>
    <t>0x595E3AF4D79D5D2122DFB8B60FAE6DDE746D09794496EDA32F78A075525C6D2B</t>
  </si>
  <si>
    <t>0xABC58BB9D4ABF501EC789602EBD62BB0AA8191A8FA3FF8AD2A6C9D4EB6F6F291</t>
  </si>
  <si>
    <t>0xDE5062595CDE939A57DB609879D413DA0EF0ED4AFE095D1FC8E9728F13F70835</t>
  </si>
  <si>
    <t>0x327ABBB1620157D653C61B91CD3F87BC53693BB6D957C4E42EE67331396BAE6F</t>
  </si>
  <si>
    <t>0x039E183FAB55DA545200E9C25235EAEC1C68A84C1AB0D9700E31DBB95B922CBF</t>
  </si>
  <si>
    <t>0xE80B9255CD5F8C3FDC8BD817E7D9B07CBEE8D762E27D26187A848780881456B9</t>
  </si>
  <si>
    <t>0xF7BBEB2A893F35BFE6B6C0E5079351ADF4EA6EE934A594AF762BE71A5E953C4F</t>
  </si>
  <si>
    <t>0xA4AFAE429623C7711920BF96709E9E979CE721AAACBDCA904981F56A4A300CDE</t>
  </si>
  <si>
    <t>0x24A47B8BB86F3FF469782685F60112FB1B8635AA7CE82B84877BAAFFAE1ABDE8</t>
  </si>
  <si>
    <t>0xA06477F3536EA9A29DA980DBF08B32BC0EBB45E7DFB39AC25B96D8E5E90F8C2A</t>
  </si>
  <si>
    <t>0x61768F897A2FCDB682D57D93515CDC62D2BBA6E8403C3D1D8A332810BBD1827C</t>
  </si>
  <si>
    <t>0xF5A2636256CF5D3CAC47AA0A3157400E82BDE647F9D0D73A1AD2C9BFC601B473</t>
  </si>
  <si>
    <t>0x580DABA464AC2335C5AFFB149C2455F42EAF6DF7185EAE7DD0296BE994F69CAB</t>
  </si>
  <si>
    <t>0x1716FF99E47E212F820471EC591AD3D0DE3C54249966FD8C70BFFE714AF64955</t>
  </si>
  <si>
    <t>0x4394569E62A533B0531D73B4BAED23376C4586F5A742D52A4AB48BF77E135185</t>
  </si>
  <si>
    <t>0xF9E52EF6105DD026C53A60324F500E779B276ACC53B488FE70955946FE78BDAC</t>
  </si>
  <si>
    <t>0xD39C22B680C066949DC9FFFF8A8027DBEB4AA0A4C4F597A469D2B09E4F2A169F</t>
  </si>
  <si>
    <t>0xAA16774F1848DD7C1C4EB096620E4DDA931D7BA750E4BF46442B59F47F987970</t>
  </si>
  <si>
    <t>0xAE23D6E5E7A5BCA427D630DCBB0A35C9884D106CBDA1D007B9D146E73C6B08BE</t>
  </si>
  <si>
    <t>0xBF220009479E1F62CC597D9BB43455D016EAA9E3166147D1F3413AC969C73D83</t>
  </si>
  <si>
    <t>0xD24D344C33C041DEA3B138C0B096270827FCC934C763B2ECB3953D9EE5934074</t>
  </si>
  <si>
    <t>0x7921C019DF4D191C160DFF7A729FC47F8B58EB4074BED592552C0FC7EFB2F43E</t>
  </si>
  <si>
    <t>0x2EDFF3722D9383D858AEFD8D98E65E77C7A90A007F19A98A0681B75B24C5921F</t>
  </si>
  <si>
    <t>0xB8DBCD1910E36898D9F8F6E5E71883F98CF1C787EB8FF5E0F0D77DFADA47DFBE</t>
  </si>
  <si>
    <t>0x987D1EBFC2303D1A082FBD80813BBCA8EC66FD89B63A07B7426F1AA9CC71CE4D</t>
  </si>
  <si>
    <t>0xEB55E271D15BB032B2869B1A0E0D4AD813B148CDB36E8EDD3680EBD02C8A1BC4</t>
  </si>
  <si>
    <t>0x609106ACFD7CFA807E47662066A653F40EAADEA795740901F90A8756DB13DE49</t>
  </si>
  <si>
    <t>0xC557C893E93E0B90F9034F8CFF705956EEA5C37ADE7F0246E1DE4A4E1F5A9B7C</t>
  </si>
  <si>
    <t>0xDDE21A36172AF522A5857ED19C5CF8B15F81ABB88EB4909A6F5187B271D785FE</t>
  </si>
  <si>
    <t>0xF860631C1EF3643F82A782ED8A28DC76C7F278BC468E0AFDCE9B0097E96B5609</t>
  </si>
  <si>
    <t>0xE23AF41C5E2BA735B669114AFE8DCFEECF1B2E278F298327C2DF51BEE8A8C653</t>
  </si>
  <si>
    <t>0x4751B64B8DBB03499B74F6EFDD3ECE1F716F7052EB4DF852D53524714A998004</t>
  </si>
  <si>
    <t>0x90BAA1DB547C7D9CAFDF4CA975C2366F452A3BDF8028385479903BE5F6EAFB1F</t>
  </si>
  <si>
    <t>0xB37BA53B4993DDAC68D736B6E23384CE08D7202CE2DB683B81795507F4AF482B</t>
  </si>
  <si>
    <t>0x81CF2C611A514591B5FDB6BF7306E82F94B401BC48BF1BEABC031DE29EA3A918</t>
  </si>
  <si>
    <t>0x33EDA000AC59345BBAE3F5AF4F47A3C3AE6207A15BD70176357068B29131EEB3</t>
  </si>
  <si>
    <t>0xFF0B9A3903DB941B79512D20C7402B0E5CDB34B8E434042C36A29558BB4A6AFB</t>
  </si>
  <si>
    <t>0x931F53423C79DA0561F98067F9834FD9254019B6C3B341B6EC5A7E312BC6AE7A</t>
  </si>
  <si>
    <t>0x0FE4229280298FC5E608E60FCEA3EA42B09D973A9D73058D44DDD4010344BD16</t>
  </si>
  <si>
    <t>0xB3606BBA502D85E2336594D8167A25610288B0894B4B03811311AF407DA2652F</t>
  </si>
  <si>
    <t>0x0D3AC7B6CE5A691026AF80E7E0D1770B948C62379299E700568691D46808F39B</t>
  </si>
  <si>
    <t>0x96D2D36FDBC4EEFECF3AFEB5AB9559E57DF017A950A40987A3A1FCBC522ACD26</t>
  </si>
  <si>
    <t>0xF0A98E2729259E4FA6F012370F23CCB26B2687F3A57660938D7AF2A8AAF8AF6D</t>
  </si>
  <si>
    <t>0x11D55322DE9E6736E6D4D12403A0B7DE59315E4D6222DB202A9D09670F2AC63D</t>
  </si>
  <si>
    <t>0x3A0A68816ACB33C481C8A24A54F647786A81C59B74252C2AAEC4E3B12635E6D4</t>
  </si>
  <si>
    <t>0xA40CBD9E0282BA5887A21C5F18EFFC66848F6880A5398A3BD8589B22E0CA44CA</t>
  </si>
  <si>
    <t>0xB704876137A06EA68564757B61F54FB8CB80694997B581A4D94C3E7D838EAF8B</t>
  </si>
  <si>
    <t>0xB3D6C3EC5C7B657F2F974E485492CDE3D063138ACCF6E4B1CA8349C7C4DE4AAA</t>
  </si>
  <si>
    <t>0x7DBE65D3277557A32C84CCE0EA90386BF3668618F5620C064A5CF57CE5D52B75</t>
  </si>
  <si>
    <t>0x647A60FAE3E93ACC810FA330624919CE8B5A1F089A3A1D0F729587074338EFFD</t>
  </si>
  <si>
    <t>0x2C9B407EB4FC97186812AC78060BBE2B4C18B8EE939021E491B1E779B597909E</t>
  </si>
  <si>
    <t>0x8B009BAAB6AFCF2C2603EB1E6C369DBD33691BDA3F1DB85BFD6063E986CD6E76</t>
  </si>
  <si>
    <t>0x6CA5146A7E47AA24CB4DAFD69A1124E82434612F2FA83C6A66C7D464BF56046E</t>
  </si>
  <si>
    <t>0x445BECAA2F3856849FB66D8E2EA26CD2F7B1403E91EB50F500D5687D84A37381</t>
  </si>
  <si>
    <t>0x7E98489DD7C7C52EF137E9104E347F20DB4D0776714F37E2C3D80C95BFD6EA02</t>
  </si>
  <si>
    <t>0xC5868CAA38F62F00F72FBC485342E565D0A4C4954B4609602145105AE21CD4CA</t>
  </si>
  <si>
    <t>0xB365052BC47B5C3A20B96D23EB0AD9339D1FB251E0EE46E7230BDD102CF9880B</t>
  </si>
  <si>
    <t>0xC6887C4E343CB0E689C91ABAA7F418797570F30704E58ABC5C17E435A86621E0</t>
  </si>
  <si>
    <t>0x274508D7F9A096A7E1A5884A4CF6EDF98FDED18085BBD144DE11217D310C8471</t>
  </si>
  <si>
    <t>0x5EA01C56A89C467E8D35D6A4555E869D2187D867AB70742B54733D39FDE73A43</t>
  </si>
  <si>
    <t>0x33EBC9DE3D5BABC9FE303DCF2641373512DB8BFFA1BAD7A20FBC8C6F0BC07043</t>
  </si>
  <si>
    <t>0x14D59D47D96D05EB096D98A43BFEAB3B3DEB7F3CEE22B135DAAF30CDB30ADDB6</t>
  </si>
  <si>
    <t>0x891836240D01E25604C807977AF41C0EFAC2B9BF1581EFFE81F72671D61F82A0</t>
  </si>
  <si>
    <t>0x9F489D0E39A21897B8789C6C9EA87D50DC3498E10C5BD50DF5A3F082400E9555</t>
  </si>
  <si>
    <t>0x321EB82A2D48869E347A78AE2C64446DCA4A1ABD8D77BDB636128119E4AF420D</t>
  </si>
  <si>
    <t>0x05B65F6FBC38B341784E2873CCAEC4BBEA9AD4336E541FCF318CBF7A4EE61B25</t>
  </si>
  <si>
    <t>0xEF192E8AF01D608C6A30B6580C80E9CBBCDDA7ABF84C5B4B082D2C349A2B064D</t>
  </si>
  <si>
    <t>0x7ED97B67E308BDDE7B1E0A60F66ACB024BFC1D8589662F2BDEDECE1728C36F9D</t>
  </si>
  <si>
    <t>0x8ADD791DF0BFF3E84D7A5C51742489E24F44E7D870C0E729D753CD6456CB8DB4</t>
  </si>
  <si>
    <t>0xC02A3A6F88D2F217D2CC2228135920177990056908837D12326159DF2FBA2A9E</t>
  </si>
  <si>
    <t>0x72F91169E131312552FD89448E11478C337A4BBF824C8D5009A613D32802F3C8</t>
  </si>
  <si>
    <t>0x8B14C64B6E7C863BC5A985C1A36A3A6D0900B8EA497DF04650C635CE945D1FBA</t>
  </si>
  <si>
    <t>0x39C113E7C06308117B949E6218B332B4CCA33DF8010905E70631F45994939080</t>
  </si>
  <si>
    <t>0x1D20DA86DE22E2C924D3A6AE71B4DA78D15F7475C0A983D05B8A4F69A3ACD7FE</t>
  </si>
  <si>
    <t>0x8A2649613F84DD94CEE9BDEED0EB1E5C05C9F333CC21F6215D63E37942E72484</t>
  </si>
  <si>
    <t>0x92B107250D2EA2B880BE8B2E112AD2328C69748D079E0EBC5E50272EE9544DE0</t>
  </si>
  <si>
    <t>0xDF34C87BA3C297368346E2832E07A9875927FE71B7C8566D20CBBEB216BB9E35</t>
  </si>
  <si>
    <t>0x1F3A98F703FF9972495DF4251CEC14CB020B1E086B5AD73113F0027713F3C702</t>
  </si>
  <si>
    <t>0x954A67F822730E2DEDC2532F0758838746397F4D5BA2722D6D6AA2DB194E412C</t>
  </si>
  <si>
    <t>0xC998996094B668CCEB38E00CBD9AEF2EFCB47F0F9A131C156563432BDEC74363</t>
  </si>
  <si>
    <t>0x8FB863551B63974091AEDF5B56970DBA09956C53E8EE8AA95E1BDCA1221BDED4</t>
  </si>
  <si>
    <t>0x9E153AEF0B660C562F693703169DF006685FBA886BC6F24FF37A5BDC6B5251AA</t>
  </si>
  <si>
    <t>0xAED80EAEFAAE705E099B32DD7F2BE4DA9661B28DDB182D4EB8CFF318C631E6FF</t>
  </si>
  <si>
    <t>0xB31F02ED98F7CBE88669117186A22152EB1C753A3F1DAD4A0ECB88192BBB1B54</t>
  </si>
  <si>
    <t>0x2532CA474A8F532218F0243348C5064B03B5ED9A3CA770931709F5E20853BE25</t>
  </si>
  <si>
    <t>0xD760BD63F1502473EF2D698DE011501D80EF4538088AEB3B62197E3E223837E3</t>
  </si>
  <si>
    <t>0xDF1FD84FAB1341F38CC99E91AFB0FC6F494A50C775C6968971E50C3F1DE9FE1C</t>
  </si>
  <si>
    <t>0xA932CC1BBB6542B611F20B21E5CA94ED4A56DEC3E8CA6FF84986A56777F52A0A</t>
  </si>
  <si>
    <t>0x140D99C4A96329A844AB24EB95113E5D88EC1815FD827BC1C3813101C58D9004</t>
  </si>
  <si>
    <t>0x886BDA30F735B53BAB05C36668BBEA2272787319CBBA6943B5B685AEDAC874B2</t>
  </si>
  <si>
    <t>0x80E78C50624AAFBF3559B256144D4EEB882438C8A3B1A71569026FADCF3EA74B</t>
  </si>
  <si>
    <t>0x1840096077C20E71B7596CF2DA4575FEE67DAF87CF548313B1B78025663E5567</t>
  </si>
  <si>
    <t>0x1D3D0EDA554A296137A6AD3DAD78AB6DC3A21F2A1849C7AFF583CE843445E28B</t>
  </si>
  <si>
    <t>0x03303ECA14A0B8FC576AE30254FA71A316C917EAB7F6500B8FE7E8896844A47C</t>
  </si>
  <si>
    <t>0x70BB0A4779208049D171AF6883DB7EDCFA1973E40D45BF7AF09F4EA45C531ACC</t>
  </si>
  <si>
    <t>0xA6C7F7B42CE9BA6FA0720DB3CEBBD4D9D3AD39960102420FEA40E457B0F1449C</t>
  </si>
  <si>
    <t>0x1D0ABD7B5905A030F3135069D06CF105879CBF199365A63800F987165CBBA61F</t>
  </si>
  <si>
    <t>0xA7A29394C9B97B467A05D7EAAD4001EB2DA83EFD2A5DC8CB322C30BBCF27C620</t>
  </si>
  <si>
    <t>0x910A545846B32D9C1EB12135076D97ACE9C56F259745E1ED0210781BF714759A</t>
  </si>
  <si>
    <t>0xF92A6635973AB198EE2C4F278A8A0D25C6ECF6145EC190E9F1927A3ECC32E56C</t>
  </si>
  <si>
    <t>0x9E8C6DA3D49A3F32EEEF13BC0BFF6E53179545CA865C941242611056700690A5</t>
  </si>
  <si>
    <t>0x072C6849536A6A93C6B7C303323A461561A229E65CB28D1FDAFA16866F64ADCF</t>
  </si>
  <si>
    <t>0x2A901FCFD926EB18A43FA22BD212463A60F17962AD453E6AA846C1C41AD3FD8F</t>
  </si>
  <si>
    <t>0xC770E975DA34DA28F0F857B13EEE4542B19D447A9E28421F5C3CB7DC23292187</t>
  </si>
  <si>
    <t>0x3B4344C36046F3762657EC80B982AE8A4D3F3BE94A9AB381BC054A3CD71B9D2F</t>
  </si>
  <si>
    <t>0x32752607EDF77585A488A72DCA174EBB741EC4E1736760C8C36B9C5BB69171DA</t>
  </si>
  <si>
    <t>0x424E7C4BEA1C708BF45E6E406EC59B711C58B003D233F75EE6329810499A7F43</t>
  </si>
  <si>
    <t>0xDA8356784FDD13576426DED6FFB673296D9CBB3C305A8EBE2B5961814806846C</t>
  </si>
  <si>
    <t>0x01F180B75B2BC49D0971FEEB2706B55717AEEA67DA4C8CAE6EB653AA728227DA</t>
  </si>
  <si>
    <t>0x68FF0B42655706E176E148E82DE6514351C803D0C10CE88B3DB0C1B006EAEF27</t>
  </si>
  <si>
    <t>0x4D43B45E0E7FC459D8B1C0888B726A585C8057CE41310FA63C3AF55B5E93C937</t>
  </si>
  <si>
    <t>0xC8E508FAEBE946D93A55D176406C9E8347B339A06069C2380D996E3755F56DA8</t>
  </si>
  <si>
    <t>0xE3E3EFCE50F7475ADFF2B3DF7BA1CE29131384578D0850F24C52917BBE7CE941</t>
  </si>
  <si>
    <t>0xD713754E2ADFCBCF59499EBCD3B625B13A7AF3C5586C4BEF73FE0035915CE1CF</t>
  </si>
  <si>
    <t>0x6AD9CD38594D08A1A5C321C83523F7EFAB9AF7C7FFE0D7BFE68B0D0BD7D3A844</t>
  </si>
  <si>
    <t>0x974C3337F21B5AA1E7C59E13DE4D8299C2B7DDB6DF07486CD8E314154043F6F5</t>
  </si>
  <si>
    <t>0xB0E36319FB83EF18AEFB5AB7D9308454D02C649256DCBA7BBF3FC57822760400</t>
  </si>
  <si>
    <t>0x2A97C702183C62A29850CCA5910792E482284AC624EEC12F049F90C3F751A347</t>
  </si>
  <si>
    <t>0xC475908463AF1B78FBBEADE1F72A882BB9E67F2663D75203DC5362EAF7EB8526</t>
  </si>
  <si>
    <t>0xC351CA8C43B6F82A97CA0B3E68990C44AD45429A7549B5AE8A1BC76B7EE65308</t>
  </si>
  <si>
    <t>0x07294B6159A13D5FC4ABE24825C07C9E92DCA4487C3E373899A57FE0DFDCF910</t>
  </si>
  <si>
    <t>0xEE55D15C235F03030427D857E4A8B0135619925DD89C947256AB85AFF454ED26</t>
  </si>
  <si>
    <t>0x86CFC83A09EF3EEDC36FB2F8C7BA025E8947C955A77A588267639C4FAE3C823A</t>
  </si>
  <si>
    <t>0xA7C02C210AA87954082998B8D3278399337FDA19AC88948F25835A1A3F26E1C6</t>
  </si>
  <si>
    <t>0x2F8E9E85EB5A477E6718ACA7D515FAD9A13789E89129992A651D873566FB56B6</t>
  </si>
  <si>
    <t>0xCD92DBD34AAF71B2ABC1AB814F875EE43A8D1BD1F30DBEAA496CF7483F783560</t>
  </si>
  <si>
    <t>0x1A4B131FBC7C4F8C35771B3DD6EAEF9F4431E23B63C80C47DAF2CC98496C5BB3</t>
  </si>
  <si>
    <t>0xB14FC0EBE2FDDEBBEE004C2F6AAC544894F1ADD001D190843D09C7C319294C36</t>
  </si>
  <si>
    <t>0x25498677F7CCE2D042164F169E44AB17B9AF0C0A08AA0A89F1AEC6757A2F9A5C</t>
  </si>
  <si>
    <t>0xE2F49D776B2A8D1B8A129F6B5252CD8E69D85C505052A6FD3E7D30A439DB0DE3</t>
  </si>
  <si>
    <t>0x658588F88206688C3B3D295324AF5AC64A34671BE16FAA4EF58503625929E10A</t>
  </si>
  <si>
    <t>0xCE0857A74CFF372385B401524B99180100D116D83DA7FFBBF2228F277711EC64</t>
  </si>
  <si>
    <t>0x0A6E9AA2ADC07FA338F40AC83281C97CEDB03A598957660060E8678D07D1956E</t>
  </si>
  <si>
    <t>0xA9E60A3E35335BD08E9C1E7ED9F98767177D0DC37FF95E7E2E38768F473AE6F5</t>
  </si>
  <si>
    <t>0x8D37D46FE02D7423FB25B0DF19A3A1084791B17B308091789E2824545F72448C</t>
  </si>
  <si>
    <t>0xC698D2913CA9A97838A1D9065F818D2A0E25BE8C97C134A25C3E28AE6559421F</t>
  </si>
  <si>
    <t>0x573D1F34B0225C987E7CE54F87C0B58B7A95F1FD17CD19369AF1A46BA9348485</t>
  </si>
  <si>
    <t>0xF042C64B60A75866B36B380B077AF1D457D9BBFE5922F14F9D74F20E7F3F7C0D</t>
  </si>
  <si>
    <t>0x1BC2F5FC4DF7A9450EAE02ED1AAF9C108A3EB82F5128EE2BC191224F31AB7C16</t>
  </si>
  <si>
    <t>0x64C72A47FC341F38C2E4692A4551288866F220B9C28AB75B4709F45BBAC6EC27</t>
  </si>
  <si>
    <t>0x997CF97CE1DA494DCD768156CA650871D8AEBDA4E6B8478603C1E1C505BA2EA6</t>
  </si>
  <si>
    <t>0x2FF643B1223CA41F51796101EDCCE7F02F1908009C6CDC0B73DCA8F1F60A4C93</t>
  </si>
  <si>
    <t>0xB33E25E4F1BD39678C94C2449EA80287BB817DEEBB9330FF7582BFDA0EAFD555</t>
  </si>
  <si>
    <t>0x2569FDADCE466AE946430187D4F2E62843118B879794DDAE9216A3EE26959564</t>
  </si>
  <si>
    <t>0x9D1ECF4359365B242A6E6E9C531AF5DC6CB41FA1C0BFC3658253C2E6B85C8553</t>
  </si>
  <si>
    <t>0xB3E631D5FE2D09CB9F0B0DB732E1BAFE44FC7964D915C3BFCFF72C4393158187</t>
  </si>
  <si>
    <t>0x5F65B8EE73474EFB01C140C4535CD08BED25C200D12C795F2BEA600BDF3B0A4B</t>
  </si>
  <si>
    <t>0x42CDD711F6DA19DC4D226233C4AACDDD7CA3F3CAB73AC0B17E08CE8F21753FB0</t>
  </si>
  <si>
    <t>0x16254F319834E96B6E42829D6A9222B6844829B5F254B77D861AB2B7AB8AB2D8</t>
  </si>
  <si>
    <t>0x8D76DFF50261189B5CE23B264B8313882B0030AC649F2F85A26F8761B7ECA5A2</t>
  </si>
  <si>
    <t>0x37F2BBD3D26BBFE6D8B6408B8F510E5040220F045020C1F8052C2ACAA1F4FA4A</t>
  </si>
  <si>
    <t>0x1AEBF26D49950CCE2896E7570E203F8E754E3E3957EA2692192C4454BA7CD076</t>
  </si>
  <si>
    <t>0x8124B820B14A8830C03987382AFD4CC18239BBC380032C63A49ACA868BD5E91C</t>
  </si>
  <si>
    <t>0xBAE653D4F61746C5B6148ECB1C81F5EAF3050EF374B6D4CF58D52A424D48A0FB</t>
  </si>
  <si>
    <t>0x096DFA7B2C33ED9170E3CC8A14FCE9CF57B8ABFDA67E4C83E94DFFBFF2546189</t>
  </si>
  <si>
    <t>0xBCD8066F81AFC948CF045A192FFDDA82E77691EB0307705E9384F52B6952CD64</t>
  </si>
  <si>
    <t>0x408FBB180EEC43FD7022BF3E8AF8C913E383E1C58BFB98E689804D886875ABFA</t>
  </si>
  <si>
    <t>0x78B5C0FA62EA23C85781E84029C34BBFE4F7EA1CDC28EB401FB7FA8C74AE02A1</t>
  </si>
  <si>
    <t>0x0FD90EFF08C9D268368EF9FE19EFD7F2FE6224CD6475D04FD9FCF60A2A3704BB</t>
  </si>
  <si>
    <t>0xB5012AD2706A81B91201672FDFC804F66830F68DF2B71FA2E532CD90F8E1BDD6</t>
  </si>
  <si>
    <t>0x469C2C0EEE894C6942B802587A3741DAA9E93A6A7D44661D1FAFFBA71E4575E6</t>
  </si>
  <si>
    <t>0x12E7CCBA93E218133CB5F580B1D892E48042BE9AAABA258F0EB65B83CBB2E141</t>
  </si>
  <si>
    <t>0xB486D352D1291E4D1641D03A88BA4DBD3FB4A439E80C4B0A61EC44936CF05129</t>
  </si>
  <si>
    <t>0xC3E1D06BA3792640507D3F87800EAE6697042BDB6A7E7257074A327B1E7A12B6</t>
  </si>
  <si>
    <t>0x72E8FA0A8D53C25A2A9C76192F2E49F42C35A53687227E9B2E6D357980218DB7</t>
  </si>
  <si>
    <t>0x3033CBF101579697357E15435C62C3A7FC2BE8DE8AEAED080EAECB3250F6BEDA</t>
  </si>
  <si>
    <t>0x69DEA9DB6122EB6F952261C10F4DC1B610D326C70D1671AB1C536B6BA869AC55</t>
  </si>
  <si>
    <t>0x4BEF7B6D19F7FD27967322B4315E2A5A1F99627E03E69BE7ED1AC935A8D57151</t>
  </si>
  <si>
    <t>0xD43E9A9D36240981B35F7064511906601AE216D19402310B78F75329E60EB7EA</t>
  </si>
  <si>
    <t>0xE93B0D9B792BD7F911C925668D6968BA8FF5A93E7C2D2AA36A9DE6A8FC0A910C</t>
  </si>
  <si>
    <t>0x456FC4B937DF99E9DCD7FE76A38AD713971928919F2B46DD48D392C88776726E</t>
  </si>
  <si>
    <t>0x188CE51B5278789E74D0DFA88E22050D9F815126395477569886924769D4894A</t>
  </si>
  <si>
    <t>0xEDB6250B33807B42BE32F145CD37D40B6AA03032A86F2D0D53BC3E37413A203C</t>
  </si>
  <si>
    <t>0x3B7BCF4549E6215AE852DC02CF0F7AB555C1B975CF826E0B1CE9A1B587696016</t>
  </si>
  <si>
    <t>0x6BE58DEB92A0FE7BB6AA0E6F503939573F01C19845B0F9BD033F4C35A2346F2C</t>
  </si>
  <si>
    <t>0x6F54B50E3AF23E89FFA3EA465ADDC0FDF2F3511073E136597497F083585F3B9E</t>
  </si>
  <si>
    <t>0x6B3134AABE70EF180BB96B31DB02CDC9AE3B9AC6520925815534DF34982F729C</t>
  </si>
  <si>
    <t>0xB0DD6D27499FDDC586182E57BB756FCE689A6EC26D0DAAC27ED970E52673BC80</t>
  </si>
  <si>
    <t>0x1B214F982F467CB7AB2CFA3B99B0C2A44E8D669241BFF0BECD7DE1BCB2E97F5F</t>
  </si>
  <si>
    <t>0xC6DBB2D692026A30BE292FC2820DC564E68AAEBCF96797E5E40E6451A1266D06</t>
  </si>
  <si>
    <t>0xB82F57BB61F9F6D6872F210CAD9538283579815205422A3438B4564C6FB49118</t>
  </si>
  <si>
    <t>0xD5445AC220E73FA323386CCFB47E0AD606B3E4520FB1F8C0F05FAD0C4422491D</t>
  </si>
  <si>
    <t>0xF68604505E32669D0E251A049C7E7935A50D2D0F52320711074DF66D00AADD90</t>
  </si>
  <si>
    <t>0x4BE71151D0D43E31467897AFE15FF44AC2A16AEA5C3BE9EBD173C9D75B022B17</t>
  </si>
  <si>
    <t>0xFAFE7179AA5EE6278126EA52442DDC7BD7D53327917D6B05E04D5D9DEBE5D274</t>
  </si>
  <si>
    <t>0x1F31E70D999EF6C1C7F469647DBA9E475D2F8631CB0FA8A9A53E0DA04C6D679C</t>
  </si>
  <si>
    <t>0xE90169101A0AAE84DF5B7E164D8CFBB72851FBCA85B322210FCEC2ADB2F52C7D</t>
  </si>
  <si>
    <t>0x99722465334693C73560393CADFD028DC9F6FE6365EF9C1B9D5F9969B24CBE83</t>
  </si>
  <si>
    <t>0xF7D1329A33F08F69D6EEB94395E268BFC5A73AC3AB38EE335F22445B699D0BD2</t>
  </si>
  <si>
    <t>0x5EE7B6058249B6F812F6BC7304C92A34B745B7A55BD6A727A5F9F8B0D8B7F6C6</t>
  </si>
  <si>
    <t>0x6ABAD8F48AA62D903700A9280AEBE19ED1D2C0DB0EBF961DD8AD7D026F42F9E0</t>
  </si>
  <si>
    <t>0x93227E4F15D07EA5A9512AF632ABD89582817E07C3F408130006CAB543C3DE51</t>
  </si>
  <si>
    <t>0xAD891E9C9728A0DE81A0AC0667676A5A7F9A773518EF3829E320E2E1E3C4EAD5</t>
  </si>
  <si>
    <t>0xA44B05A28E7B7D35E11F5F9AA7EC091688CD615EE001DA10209A99B8FE262C55</t>
  </si>
  <si>
    <t>0x325B6BC21351744B87784E63E9AE99557891A66F66E4085C45EF1E8AB2E96C23</t>
  </si>
  <si>
    <t>0x54C794150E5662414275F040CCCFA53D5A3398EFAD1FB52D00C3EFDD106A55E2</t>
  </si>
  <si>
    <t>0x4554CDBB32C05F5C4BE1C61B2A48594C9B0AE921CA0C048E6049759662C5DB47</t>
  </si>
  <si>
    <t>0x56AF78570D3CB65A10886062538944F3D59DDBE8258016BD4BC979B4F506D578</t>
  </si>
  <si>
    <t>0xA280E6A5ED624A8B9C858CB04166ECE2B8BD2896A5D31255FC85CFEF413BF0D7</t>
  </si>
  <si>
    <t>0xA57A9B68087CBA5EABEFE680EEE11C5BADABEC1EA0123FDFC4E4D26A5AF6879D</t>
  </si>
  <si>
    <t>0x73EB8C199241CF7FA5525B0FE1BC2829A1D3AEEC37EAA71B7E614C5CB83E287E</t>
  </si>
  <si>
    <t>0xAFFC98B7DBB7D6BE5C153B85E852D7409C3B230CD582D54A87801A29B8FD98BD</t>
  </si>
  <si>
    <t>0x9BBB65AE27530FF177B8A91B79A6B8C0409E8A0A621ED3986E57BA62F8F69EAC</t>
  </si>
  <si>
    <t>0x8D26A0A63A4168C32AAF654AA550B4CFBC9E21B69A7491EDE6EF8370392462C8</t>
  </si>
  <si>
    <t>0x51D7B3F84385343854BFE5330436BFFCCAD054803FFDA2B80DD2B43EAB254BDD</t>
  </si>
  <si>
    <t>0x20A113618E41FA137AC6467CA28CC334A3A6E987CAC1676647BC4DBDFC34DE90</t>
  </si>
  <si>
    <t>0x74FCB014B14444C7D7412F79D48017A8C19C7815E25C60E31B2953E1ACFE486D</t>
  </si>
  <si>
    <t>0xE363BA7C1A0BD9F19270E84F3EF88FF17110E023E7854A32A060F7D56F22B6F1</t>
  </si>
  <si>
    <t>0xDEBF2DF0A1FA99A7FF64232B0F076A7073CB7AB66F6F492FE551E251077A20A3</t>
  </si>
  <si>
    <t>0x6A7126571335C60AEA442E982107ED1F64A9E52C23BE96362787338540057F7F</t>
  </si>
  <si>
    <t>0x437CEC4EDFE9E42976AB399387EFC1D62C3F7B6C9415DCF28AD3441C74BBD473</t>
  </si>
  <si>
    <t>0xF550584F9C32C8F9076779D1EDD611C67078D3AEE7ED470155BAED54DA26F32A</t>
  </si>
  <si>
    <t>0x451DF4AC92E582FF60C2B2CAA80BF269B75B3B4558E5F7ADF9B42B56A3970EE6</t>
  </si>
  <si>
    <t>0x09FCE7A9712D89A06D3056A59DD82F548EC128A60E1196F6B748410AD14359B8</t>
  </si>
  <si>
    <t>0x6A628FA42A1CDBD8491E81207223AEAD2DA123F8206A9A2F2DF13F3C08980728</t>
  </si>
  <si>
    <t>0x0A139DDCCABBDB9CB4A3FC34B4DE6E2A79DF591214DCA2F3BB4241DA57BAD447</t>
  </si>
  <si>
    <t>0xC148F04A4A943769B870B0BE63DC2F12502B6759AE151A713E90F90682D610E5</t>
  </si>
  <si>
    <t>0xEF1466D4E85D3A701C4854037EFD2F11BC0FC03A41CE0F0BEAC5B9C2608382D3</t>
  </si>
  <si>
    <t>0x608ADA67CF6F0572A249EA971D9A9F81C2DE6F6F4B783BED97E294698CAC489B</t>
  </si>
  <si>
    <t>0x41AD64D71FF4388105776B7D34DC70103BB697E1572530361B764DEC71123D03</t>
  </si>
  <si>
    <t>0x923B5B9C55D81A1DE3087B1291C72E74DB980812CDA4DEB03436FE0473076C60</t>
  </si>
  <si>
    <t>0xA7D5ACF0947FDC8817FDD0036FF944C654B2B97CEBA059DAB6CF56EB212F0256</t>
  </si>
  <si>
    <t>0x4CE11EB2E8821D749FFC1CBA5A3FE5A2A0C301DB1CF4FE8933E7BC07CB7F4C98</t>
  </si>
  <si>
    <t>0x110154CFC674BF2B44666A6FFA53DEA6A8ED19C572927E0251429AC38D08BB56</t>
  </si>
  <si>
    <t>0xF98D42CCF730C60D97504115C2A702376F406336E4A82DDDA11DB09A6DF0A284</t>
  </si>
  <si>
    <t>0x8A064EDC5835C164865935A2563D905F93119A3D15F0238938742757E5765B6C</t>
  </si>
  <si>
    <t>0x9376D6F1E0DCE15D782774B6580364E6A0A78926FC9CB2ACF5FF69B66E3E8A96</t>
  </si>
  <si>
    <t>0xEF96395D7E0B65F0D6DE6CF49D519F16CEB7E76FEC4022213A220B928D500259</t>
  </si>
  <si>
    <t>0xF18783B40EFAAA1DFB23CB27DB43623ECA1D1A9304CA4DB849703911C26E4EEA</t>
  </si>
  <si>
    <t>0x2EF10769E46B46D8BF7A1CC9E699A5B3120B4BA33C72A9DFF9CBE5CD5FF6E519</t>
  </si>
  <si>
    <t>0xB05E57735137107923CB6F51DE986A06F39D93F032076831D1512AD36558DCA4</t>
  </si>
  <si>
    <t>0x9F042FA462FBFE5E069018BEE0184958DB4F48DFF9348647FE16B41117BE9411</t>
  </si>
  <si>
    <t>0x7E2848FAEAC8048CEDAE9911A2EC6D5D3100BDAE3771E1785E6EA9FCB0CA6900</t>
  </si>
  <si>
    <t>0xDE26EC26A3CEAE1EA227E792EF73E35FCE6E234FC47F4346BA4C0AA58B1123A0</t>
  </si>
  <si>
    <t>0xEC1D5733C8DE4ABC83AE9A27FA9C0D74B5909947C3035FF477DF30D87F94D8DC</t>
  </si>
  <si>
    <t>0xD5D83B87AF4F74CE08E6BBAA2EB95144FB557FAD27E9DD187001CDCB654CF7AE</t>
  </si>
  <si>
    <t>0x249E4C83E37FC254B029F32DC3A0B650F265D7AEB660A6D5EA66C91738FA933F</t>
  </si>
  <si>
    <t>0x9EF7741BEBB2646CCC899A7228BF9FD112E81DFC2CFB5BF89EA5E2DDAED17889</t>
  </si>
  <si>
    <t>0x5B2ECFFB9D0F274E3220CF5BF547B83DFDCE840E7F949E1042E1E593AA028784</t>
  </si>
  <si>
    <t>0x6D80563FDAA20AF52533A84A63AF29978EAE73A66961ED997C7F4C9584BD5763</t>
  </si>
  <si>
    <t>0xBC9AC68F30ADD870D1AE6222AA965AD2186FC96AC7E397DC0D4633DFB1E363DE</t>
  </si>
  <si>
    <t>0xAC3C4BF2FFBF2412161AE0AAD9C56E70D64304BEB85E7C75141D57A8A332FA1F</t>
  </si>
  <si>
    <t>0x505A81720C59A23A65B557DBFCBFF19E16C85A92E45AD041CCC9F085B3CBB484</t>
  </si>
  <si>
    <t>0x07965DE853C7470113564C7F33635B7F7DBE366E03A9B0D550EA2B987CA47388</t>
  </si>
  <si>
    <t>0xC636249DB58F83F9E50885414A960FE9446A9B19202066FED36DA1D16660D007</t>
  </si>
  <si>
    <t>0x9D7626B3F458D7BC00DA48DA16A5BBE0017D21CCC522C679EE67677430712A5A</t>
  </si>
  <si>
    <t>0xBF599BE13CAB7C1FFCF91228775F88E46134ECE69D67BBF359CDCBD14688F389</t>
  </si>
  <si>
    <t>0x38D981C8CC9AA46028747B5DF9FC13B32EA09BDD9DCBE7F9E1E34352F1485278</t>
  </si>
  <si>
    <t>0xD73345CA0C121B5EDEE1732DF01F29CC08273530A06879920E5372F7403725F8</t>
  </si>
  <si>
    <t>0x83239FF43BC22DDF266634D99B4A9E67521C838E108971F64EF7E81697E9B31F</t>
  </si>
  <si>
    <t>0x1BABDB192BE0BDF0093F6E73947EB6A659B1AC4136DE57F74CD48F9AE631A1E9</t>
  </si>
  <si>
    <t>0xA974BECC601CE6282557DD166E0C777A8BB55C417079189E5CEDBA4C7DD25171</t>
  </si>
  <si>
    <t>0x57813929350BA184B8145D6218ADC5EEED62DD10B04FB0880334E87016065AEE</t>
  </si>
  <si>
    <t>0x41981BA2EFDD3780E345B5A8F988996485111A9591221EC55216F2CACE1AFDFB</t>
  </si>
  <si>
    <t>0xEABB00D073E246D43BB63916E8A9EF7B8F55506B2B49C4A6B7FCF0A371272924</t>
  </si>
  <si>
    <t>0x7F92F3AE0C21869D6FC02C4E336E0AB2D159BA2740044AE655839840B49FFAE6</t>
  </si>
  <si>
    <t>0xB425E09AFFF3F2C88E92D5E815C5C198C3E723B76857D6B886D62464626465EB</t>
  </si>
  <si>
    <t>0x922AB752472E2AA2ADD8B367529D41AB3244416165767255EA588D66F77D7865</t>
  </si>
  <si>
    <t>0xFE32C2855E269395C7A7C5DE0224796D5BD6076001EB8772508515E3D6D757C9</t>
  </si>
  <si>
    <t>0x5B9BF28056A44ECA231DE764A0191DE1E9F263A2C8EEA34FCED7C141D57EAB16</t>
  </si>
  <si>
    <t>0x4762C0ED55577C9BFC317B427A4BE96184BF17D5B49951E739AEFBD173A77AEF</t>
  </si>
  <si>
    <t>0x8367F0CD7477475D58EA12E6FCA16E804B2D0E51E3F74163FFF96B4C04662828</t>
  </si>
  <si>
    <t>0x00134E935282C270588555D44344E32BAFC959627970656230FD977408AAA3B7</t>
  </si>
  <si>
    <t>0x3DCECF290700F91180C0295EFF2BC3D405B8E2770AFB85019323CFCF9CC13D85</t>
  </si>
  <si>
    <t>0x229C242DD49255168B0EA734768AE21CFB625058CE90423CED57C9E22B472238</t>
  </si>
  <si>
    <t>0x9B48351FF23E4E07C1A67EAC8514061B14AF53030CE5251984865A5AB868CDC2</t>
  </si>
  <si>
    <t>0xAB11EF3D3576A1A3FE29162F08B2785C3759F358BE34532205E685213E99E6BD</t>
  </si>
  <si>
    <t>0xEA48F973D92BB1A08044A0832A6337A6C613519BB26898C32DB493ECD16185A0</t>
  </si>
  <si>
    <t>0xA98BAE096D46314032A99318391BA1E09F80E00E5C0B80DA2E8E83E4152B92FB</t>
  </si>
  <si>
    <t>0x3B3D4E697899A54A7BD3A4D50CBF0B950739222FF75986A9CDA3807B43A1A839</t>
  </si>
  <si>
    <t>0x98B28A3B3C4B591F5CB84001785A578E2ADBD122532035D1A608D4C4419A6D5D</t>
  </si>
  <si>
    <t>0x54408D8C3530CB9AA8363BF8849AB3A576EAB0777AAF051F49481EEFB9FC7EC0</t>
  </si>
  <si>
    <t>0x6054AFEF29568AD9F14F4A1F527FEA6DE8F969DEB232DB60490E3FA0D696BBF3</t>
  </si>
  <si>
    <t>0xE8E24D94936BBB21DB2DA110D8DE4BF9AEF42963B0CEA7EA4C31E984A9ACAAD5</t>
  </si>
  <si>
    <t>0x72F7BBBD7B97B42F589D81622D0BC3BC545412EE1624A4694C1EA6D3F5CCFA5B</t>
  </si>
  <si>
    <t>0x8309226B9F15BDA9EA3F7F47D4FCE0EE4D749A7020471295CAB4494CED610954</t>
  </si>
  <si>
    <t>0xEAB8D2E68244939F1E973F1DF3886DBF16FA12D2AA1F3838C0E78BC5202D9A9F</t>
  </si>
  <si>
    <t>0xAEFCB92E090110414CEDBD6A2F0C18709AC92002D750D2E9F5740E8F60373D14</t>
  </si>
  <si>
    <t>0xF4471C0CB955C835267A8C99F5F795459A23D7FFEDB6F6A72193EF367BC55CC4</t>
  </si>
  <si>
    <t>0xEBE892694034F32E9C79E735132E4371F3DF851E7A5E998677BFF753CB94B05A</t>
  </si>
  <si>
    <t>0xCC8EEA81DB2EB8F9E63DD685918A4FFEFAC73317B000EC6232E16D73A9DA1271</t>
  </si>
  <si>
    <t>0xF9EEB2D83E1FA90B3DB5F098CEE670605A9B5F2DAE63F27C904E8E061A5175E9</t>
  </si>
  <si>
    <t>0x8D0A18B7E69B9C3531A997F5AAFDD9E642FC3FAB232FB2CC0B67D0E27A64FBC0</t>
  </si>
  <si>
    <t>0x047D2971D21CC9B7D7EF5E52137E27E73CDBB140C2BE41C6A3B512B3469818FE</t>
  </si>
  <si>
    <t>0xAC4D367A26515A3C325B36A0FB9578D1AE74FDA1BD078565B645A2ED11819313</t>
  </si>
  <si>
    <t>0xA7E7B6C44C15CB8FD004E94C399D65CC0F117FBABC2AAE29A21AA8C68F07371F</t>
  </si>
  <si>
    <t>0xA4AC4FBD29D815E876B853DC351AC4232BFAC6EE7773593C499AEB53B7EC5705</t>
  </si>
  <si>
    <t>0x7D6B9E6F2A97E4601CB33DAE5D06EA62DC04A05B6F45C5EB13DB7163E354D530</t>
  </si>
  <si>
    <t>0x5B145BD833828267D206F614B4BCBD4871853F5DE0F41409C820683EDD60A7F3</t>
  </si>
  <si>
    <t>0x6AEFA09FAD018D70C7E5620E812429BC2853997F41550707E6F1A87AC9FF6A53</t>
  </si>
  <si>
    <t>0x6C77234DECA84EA483351502876AFFD8A6A435D76629A54756592B64CFF95295</t>
  </si>
  <si>
    <t>0xD323F37119AB247D412DDEEE71836AE3850E3477C5C7F90A7DC9EAFCD6C0CE23</t>
  </si>
  <si>
    <t>0x409C6B59F969A16E6BA6B24F53FD8EDE9729AE26922C91BEA14503ED5881E8BB</t>
  </si>
  <si>
    <t>0xBEF6DA257A3782CF0E6F04B750B44B3525906F7B625E790243A31E3D75C9E53F</t>
  </si>
  <si>
    <t>0x445F156F28EDF24EF5F052A41A769CB419AEA62EABCEA04C231520924D7E063A</t>
  </si>
  <si>
    <t>0x619D59995F0EA42DFCC42A2995839121D560A8C42924B8740419AAED2514DD66</t>
  </si>
  <si>
    <t>0x135AF6D8E238A6E14236F9CCEDFA34DC6B8D082BBBCD28EA421FE2AAAD11B811</t>
  </si>
  <si>
    <t>0x366B7A2BF0C7E08269E524DC6C7D966D82839B6CF11511063DA1E3927B9A690C</t>
  </si>
  <si>
    <t>0x0CDA3391CAFFEA07E92479E5FB3C2F610B14C20F37F02B8E03E8A1DB81FE9BB4</t>
  </si>
  <si>
    <t>0x29AF67D957D5559E7F581C0B5250197F7836653B9F914FF1267135EDDEA2C01E</t>
  </si>
  <si>
    <t>0xDAE7388E9CE5C65FCF94E2836FACD11AA792D1B0607E02972320800448551A33</t>
  </si>
  <si>
    <t>0xBC37ADCE1036CEBBFEBF1A049ACDE1E5C7A80D759AB591B6BC050234F7600C56</t>
  </si>
  <si>
    <t>0x6E867B1C95A4B894C002061653935A0847831394B27AB69925877243BBC49C71</t>
  </si>
  <si>
    <t>0xBCAA537BB1595DFE10FFE655171EF7643EC69FBDEB29F83468944CFCBABF2A79</t>
  </si>
  <si>
    <t>0x36B22EB3E9810EDF67D8724AFE03EB2177B16750DD08DD90ADD13DBD65634BF6</t>
  </si>
  <si>
    <t>0x798AD7679651F4B4D25E1C6D7B100469C01B6C753EEC1A992207323CEC513E22</t>
  </si>
  <si>
    <t>0x0EE29485C233F2D2393A1989EBE16F3839E10454662C8411C0AFA15F1E9996D1</t>
  </si>
  <si>
    <t>0x66BA0CB5DE1F26F46506DC143B6FDD7254DA5D7C27C782AB63E5BFAF4B4F6702</t>
  </si>
  <si>
    <t>0x842C11BCD035B2203174303A48976557B2ABFA77A9E5C214752D3A66F211AD6D</t>
  </si>
  <si>
    <t>0xBF802E19DD7B96B0D481E98E51763051F438C153FF63EBBBC266256629273E49</t>
  </si>
  <si>
    <t>0x63582016627E377E92BE424768DAA6EAF1AEF80EF735C202F130201F3A529AAF</t>
  </si>
  <si>
    <t>0x2464C2B387EB999353495661CA2315536EF3BE5EFDD32B0D1069B50DA6A2300D</t>
  </si>
  <si>
    <t>0x125C6D26B4FD75068C13EA90708A9D9B17446BB514EBC9EEC9E34428477B3F1C</t>
  </si>
  <si>
    <t>0xD066FB229A7DF079C10FCA886EF776F3FDDD1A17DC09FBCD1647F9F8A4996509</t>
  </si>
  <si>
    <t>0xBC6ED4948AF8719F8590301336B8A32F22083A71BBA9657B9817A16F53BDADA8</t>
  </si>
  <si>
    <t>0x30EFD4D7BCCAE2359C84B2F70DBB554271F32A08E3071C4CF06071E5D836E407</t>
  </si>
  <si>
    <t>0xDA20CBAE45F2F28FC7767D011E2B83AEF0042B805450350E610CD7FBEEF12B34</t>
  </si>
  <si>
    <t>0x3D25BDDED90297EE3E0045A7822222AAE083AD0F0F4DBAF3D1252F6E6FC53873</t>
  </si>
  <si>
    <t>0xFAA633D4EEC41C33EFF35A126B3A14250B180DF739D621E559CE0C36834FCAFC</t>
  </si>
  <si>
    <t>0x2A0CF352F1C952F00C69E3FA3262457AA81FDCB87A2F9B2EF9BB1802A6275EC1</t>
  </si>
  <si>
    <t>0x2F11D97A459E95DA97A627CBACCBE9B9625B34CEB0889BE7E344193C593C5DB3</t>
  </si>
  <si>
    <t>0xDC69DE5A58EC6F81126626A684053CABD63BE9D08F40CB3E8A6F12A3CA4DCFF9</t>
  </si>
  <si>
    <t>0x55758EB2220BE3B2C07759353A9AAA672174AF5795B3C062BB4BC20F37291232</t>
  </si>
  <si>
    <t>0xEC8C306D2A180C5C68F25DCFA888A0B9AC7B571B617203CC07CC92AA8B13C460</t>
  </si>
  <si>
    <t>0xD809D0378E02A8EC47787BCA84C4CAECEDE9FFF6EC3B4E41C143CD25E17086EC</t>
  </si>
  <si>
    <t>0x16B8CEA182B8113A709E2DCFD6A23C8CA039C0B17B42C24FCF7648F0E2D866A4</t>
  </si>
  <si>
    <t>0xDD156354CAFE0DEA23EFA6FC935255C233D31127F537EDFD9ECC30317094B362</t>
  </si>
  <si>
    <t>0x6D505D94867E037E8DC90F87E1FFE2F42CBCEEEFEFD657BCA843338EFA21FB0E</t>
  </si>
  <si>
    <t>0x294EC4D36F2ADAE1E2310CA4B844932F0C10937E00139F8AABE8434EB99F7DC8</t>
  </si>
  <si>
    <t>0x2A26E36DF191695EAAECB8D1F711F50E207C86772DC300119F1B65A75CF6F852</t>
  </si>
  <si>
    <t>0x420430B675239B17CEFE5C4CFD461638BF56867ED714D39679BFDCB8152ED5A7</t>
  </si>
  <si>
    <t>0x95F368931A85CF902ECAB7B5F6894D3D8F3B2C163ABE308FD1F003407822F831</t>
  </si>
  <si>
    <t>0x4C18F4EFC8977016D48B46AC875CA1F9BA8495AF1AF1E36DF0264FCD4D6A5171</t>
  </si>
  <si>
    <t>0x4AD0FE8BF450514A3F277757343008C767F814310EFB4BCA3D1706F7836579D9</t>
  </si>
  <si>
    <t>0xF035E8CBE0632CB1404F3660CE21E5EE2A077BDCF8C264FB13584E7132B75369</t>
  </si>
  <si>
    <t>0xD603B91A52EC3BDF1F86DCB37E8549E72ABB083605CCA82B98A18E08E2A9796C</t>
  </si>
  <si>
    <t>0x6B10742566B32C4553694088B06A1EB88005F53AD170AA062132F494A38C09CD</t>
  </si>
  <si>
    <t>0xA8CD82A5E2EC89AE932E09A7B4F8D00F0514B974F043CF8A2FA00ADA6C358810</t>
  </si>
  <si>
    <t>0x2EAE11EE7D59029454F76452370E02CA08CA4FFC0A9B5C92153D21CC8E653730</t>
  </si>
  <si>
    <t>0x3962D6831B30D4F10FEA2501A83BCF1EA09A83B826AFD595C61BBA2A347C3DBC</t>
  </si>
  <si>
    <t>0x852FFCB04E8F6DA29F356DA90F53935163AC0B99B69B76288CB77F320A8A0655</t>
  </si>
  <si>
    <t>0xEFD91410ECB74F3F09E55FC63B642A0713B88CCDD287CA719A15B18CA7C485D2</t>
  </si>
  <si>
    <t>0x849F450461D29A3D87CB975432A5A7596E1D5D77FF0CB707F538049322B2900C</t>
  </si>
  <si>
    <t>0xE697E5EF8D929B9416DF4BF000B758C8A435C703964951020E60474499F2B005</t>
  </si>
  <si>
    <t>0x065351F542ACA0E92AB20CA9AE9D40BA534A8F42D6007F171B1BF02D43875251</t>
  </si>
  <si>
    <t>0x9F77B8AB4DE26B50B7B8C1B97115242B298386A65CBC0BBCDE3048AFD6197427</t>
  </si>
  <si>
    <t>0xAA35F8EA54414E5DB8950B5FBE0A87F4A3ACE17255E22313EFB25A1B53A21DA6</t>
  </si>
  <si>
    <t>0x8C8289C15139233A338F85A3D80BA6C6D40829AE36A8BA7A6611395D34E90DA2</t>
  </si>
  <si>
    <t>0x024C476AC576F3CE1E76A9FF39452B248215A3ABB5614466F6767926FAB19D78</t>
  </si>
  <si>
    <t>0xF6264AA6160B5CAA4F12DB380D7A3E0ED32EAB4FF9B1CA022B6A251A93030407</t>
  </si>
  <si>
    <t>0xFAF1D80713EA0CB45D0A6E9829B5BE020478BAF6F84892874649A2721334768D</t>
  </si>
  <si>
    <t>0xDD8AF046E0B338B18FD663188D12B11E0BB783D11E2192CAA785D5397DB3EFC5</t>
  </si>
  <si>
    <t>0x9002011F77800BBF6DBADCC32094ACC1BF1B01E5840B82279194B6D8B1521330</t>
  </si>
  <si>
    <t>0xEF2D798466AEBD1524845631AC8C7C09A9DDA995B60593EEA6E7E8E858CB36E2</t>
  </si>
  <si>
    <t>0xD2D8DF70E69CC61509A426A38E500ED898A0C6CA01035C4FC35AE682247628E9</t>
  </si>
  <si>
    <t>0x8AB9204A5CAEE4086A7935E06C84B00F7DD6748B9431DA0521088C5A35F30A9A</t>
  </si>
  <si>
    <t>0x68715806A74E7E8BED3DEFCEDD6F60B173A14541B16443551F4B08B29D898A5E</t>
  </si>
  <si>
    <t>0xE7793F775CE9F7B4FE0865D4CD4CD21A5B31BED44E6960DCBE9DF3A6EF7F64F0</t>
  </si>
  <si>
    <t>0x0DB8D4B4F8CE93B631CD6A33FA919573612C622B494B4DCE282A77E40D9DB8C0</t>
  </si>
  <si>
    <t>0xA18AE6327CDE604504327F89401F80C9EC11BA41F454BC02F102B05CD19AB418</t>
  </si>
  <si>
    <t>0x2E9FC1D503F510D744119ABDD08C415A36E572A358C06FB9D92BD0959E48831A</t>
  </si>
  <si>
    <t>0x9146297558A5358F6E4C87156BDBD76D5FA197E775471F2068D0ADE2C2843518</t>
  </si>
  <si>
    <t>0x213EE451F7CB0FEE6EC982BFF50D33EBFEEF0F281E72C47F135E73D5CAEFEB8C</t>
  </si>
  <si>
    <t>0xB9D159DA0DA0BC48326B4F7F56AF5BA0E5830EC6FBE765ADF2F467CE16479D9C</t>
  </si>
  <si>
    <t>0x23A2CC692475AAC090AA4A34C17DFD3FC00E599609CE961A91543FFE588BE67D</t>
  </si>
  <si>
    <t>0x0EBE60461CCDCC72686DE121BE153922F09910D86DF89BBD1BB5F89987E19786</t>
  </si>
  <si>
    <t>0x2520E73A17E031C0EFFDE0A67C9B778091B82B078E77367CA79F12E1D255787B</t>
  </si>
  <si>
    <t>0xB0B21522362F82513B1616BED8EC5CEA50FE7DBF8935CCE945B80FB16BDCBAC3</t>
  </si>
  <si>
    <t>0x7C771500781A160B715A933F6064F308C5E1C28064DC6F42679E34F0C121C1F8</t>
  </si>
  <si>
    <t>0xF04A8272E4CCD677760F71A8C97B6A33856192EFFADD6FE736B8D26B27BBB9BC</t>
  </si>
  <si>
    <t>0x0EFA7885EDF24C1A9EAAE33DEFB88E6EA517084C7C75D5F220A5B28B812ADAE4</t>
  </si>
  <si>
    <t>0x731E1C3623497BFC102473D19F2809ADFC2E54F8CF0CF13FC3C082390A2B5A0E</t>
  </si>
  <si>
    <t>0xA8DDE27A7E9F6D6F59AA7089CFAAC9587AB24F29BA3B48CC3EB4F53880DBE42C</t>
  </si>
  <si>
    <t>0x80AC59612017F7C125381C6B9EB5A4C0288FF2FD7F19341419C842924E53084F</t>
  </si>
  <si>
    <t>0x5CCC3BA11BB283A8D91A3ADC0A6D94CEFA5194237E2FD3EBD1BB1978A18FE70E</t>
  </si>
  <si>
    <t>0x6F0A8C49B851A0EDCDE40C93CBE8142D1BE8A791919DA5516E81F5BAB58E806E</t>
  </si>
  <si>
    <t>0x6FC51A921955B805DA16935417C6CF6B6B0490C056A77B852559D8F261843927</t>
  </si>
  <si>
    <t>0xDEC1F0649B05C0E60E31E55BD9FFA8B477045ADFF3E75534DB60F4F021F56842</t>
  </si>
  <si>
    <t>0x534E9037267BF279A3B65088C04AF0A5B9BC8ED7A5E21A381AE18E3ED3CCFA33</t>
  </si>
  <si>
    <t>0x44C75713572625B1227E238B57197A120C57733CAE22C3AECE0543170B6B6B11</t>
  </si>
  <si>
    <t>0xECD88CCFC8FD219B6EF456FBEB143064DB0FB0A8FF3C1E505FFF4AA81E9F8A21</t>
  </si>
  <si>
    <t>0xB40CD2088AB536CCEEEECBA13D6892FCF50F57AC7DD1F105A287FC4C9932DF36</t>
  </si>
  <si>
    <t>0x7483FB690EB764C90F648849D3BA2DA99F077193FB7DF83933516F65930D4BA4</t>
  </si>
  <si>
    <t>0x5F8506D42ECDB9C5C0CDC8ECD4B9B1932FD5E4D246CB2031EFD2641E54CA86EC</t>
  </si>
  <si>
    <t>0x66AE6F6D03E2469501D4AC4C9F8F86EEDD08873AB082CFF7002B9861F01A1239</t>
  </si>
  <si>
    <t>0xA2BFE4280060D287CA89DD2678D4BD05FC35D9483D8A04B1D2477B6FFD624B74</t>
  </si>
  <si>
    <t>0x7E41CDF521806F1D9D212741CF62F66292A682A6AD1233C5D81E8CE8918C6F9E</t>
  </si>
  <si>
    <t>0x0B2A17A94B1A66D47618A8739924AE350321EF74D3750EB07266DBDC672C5CE3</t>
  </si>
  <si>
    <t>0x618213131BA04B455EA8A102A4F66E1EEA94748929B6E260DB38B6FE816B762F</t>
  </si>
  <si>
    <t>0xB784AFA1AC7FF5516883929486CEF775979319DB1ACCD6E8C40DB4176C6FF7E2</t>
  </si>
  <si>
    <t>0x09C3DA88E3593F3DCE223B393FDA730505105F9CB87C6634C3E93A336A636548</t>
  </si>
  <si>
    <t>0xD5C9F80125964CD5019695E1FF7D1E57D9BFFA885A1FE2D6F23E84878F977528</t>
  </si>
  <si>
    <t>0xD714554B63A2EE18235B1B8E2DCDA6732999689C69F81BEC9FC7082FAC198E71</t>
  </si>
  <si>
    <t>0xDA7BBB02F7204DEE1569609B55393A9792314B598BB681E480143532E5001422</t>
  </si>
  <si>
    <t>0x1A440E96546AC2F6CA989BC68BB878D0E83550CA960A8429CBA4F74D6005394A</t>
  </si>
  <si>
    <t>0x0C3EA3DA5863C98DB26C3C5045068FAC2729E746F21521E6C5830B9D4956995F</t>
  </si>
  <si>
    <t>0x19B9D02679C207DD096D09E6F2AD994703D1188DA0DCE5A566A357CE2DEDBBDF</t>
  </si>
  <si>
    <t>0xD88BC6914E439331B46C78B2D4FBDAED13DF0C9EBA9F2060381D52BFB5D6C613</t>
  </si>
  <si>
    <t>0x29F84C020CACDCE37E0B2DD3F81F1ED00B5B6306CEC3F036012E291697E491AC</t>
  </si>
  <si>
    <t>0x91437316BE90B1A46F357F65899DF960AD542D88B43F54D1DF8A6B4E9790A67E</t>
  </si>
  <si>
    <t>0x79C2089469B12D04BD5494E63A86BB3D62D0735F121FEF5D97C2D278823CE2D0</t>
  </si>
  <si>
    <t>0xA614711FD14570913C3BE778E4E4674DA6BBDCF0AADB165260B832C64A6BF5F8</t>
  </si>
  <si>
    <t>0x9564DD6A5A77F6B12E4657CCF348359BBA0A924509AC69724F20AD9B0A39FAC1</t>
  </si>
  <si>
    <t>0x2B4E3730C60105D9611416F5797628B56F2AF83F57EACF124531858A62E7635F</t>
  </si>
  <si>
    <t>0xCFAEB49E84D9ACE29B050F4336B61AE086CFB34B0982824D34876732E620B6B3</t>
  </si>
  <si>
    <t>0xF1187ECA003214773B9705985AE96D1CB36EABB7C308230A2F3001D5E4B992B7</t>
  </si>
  <si>
    <t>0x0F231FA67C632C1674E5E4231021D3A61627BA6DC89756201B1CCBD82F00BCB5</t>
  </si>
  <si>
    <t>0x81672B369EDE710F94153BA75D2B6F5A77805B29012A44994B9DD0B8016B4A3B</t>
  </si>
  <si>
    <t>0x9E3279231B0BE6F293D39246BEF13F9180B16946F004F5170A11A6A70902222D</t>
  </si>
  <si>
    <t>0xC5A6F931794F1D9D7389DAC8EEE9223EA699E56C10FD12FB753EAB10524EDAE6</t>
  </si>
  <si>
    <t>0xA040A12D1EF1A48A180ADD17E784F23423388A60C6D27FD6BD08FE24A81099D6</t>
  </si>
  <si>
    <t>0x1BF4D5872D3527EDA9BB5DEF3E75547DCC1576DB803BD7253B20C03008DB3622</t>
  </si>
  <si>
    <t>0x107FEACFA0F7BB72F55C3E43E07F5B23DBB028C7F31D7DC0033363CCD2F70B94</t>
  </si>
  <si>
    <t>0x801AF8B63DB52A1783FE9898C855E2B569CBC7D33F632FEFDB6627359FD8F37A</t>
  </si>
  <si>
    <t>0xC6C231B9133491D3E8463A350FE87782D7AE02A7EDF16AE08100C17805EDD7F1</t>
  </si>
  <si>
    <t>0x4E0EC1AA35CEE50ACB9921C9F5269A9EBBBD4620687FFEE8171CB64086F52AF6</t>
  </si>
  <si>
    <t>0x9FF741072897D58A24089E4A36F52CCB9C8628023E5F087FFE157D520AD56DAF</t>
  </si>
  <si>
    <t>0x559AC12FFDB474FF37542D8A7186C1A1A4879739F6FE147377273A6C9804AFF7</t>
  </si>
  <si>
    <t>0x1F24E8A835A183961D4ED5D01BDF4B4E27D2B7338285F2B7FA23DECC83378F7C</t>
  </si>
  <si>
    <t>0xB87E1D5F6EE8BC2B3C46FA63FB6040AA6BED1A7191F2AC6DC66F732D378C7D4B</t>
  </si>
  <si>
    <t>0xD8ADF436B855696F3D35FA64C0BF04610C14AD6E6C134789DE4AA00183156571</t>
  </si>
  <si>
    <t>0x3A87EFAD099EECB8D4275C8883852819FE4FB90A86930F8B92288A5939B38204</t>
  </si>
  <si>
    <t>0xD0C735FC14A2276D153A1CCAF6CF6F9D1FCE51C2567369B0AC7A635D706076CE</t>
  </si>
  <si>
    <t>0x14FA96471A2C22C7088C27C8400676C132ECC486C911CB1AF30F592ED707DA4B</t>
  </si>
  <si>
    <t>0xACB15E4B599D41088F699FBB2D6B370F70714F807AFE4DF6855CDCC11BE6495D</t>
  </si>
  <si>
    <t>0x568D25612AC7EBE101AD8CE9372F960B4169868BBED28510E435A67239A2ED3E</t>
  </si>
  <si>
    <t>0xD1A14F1B6164A38E9A93FDF689E6827362C9CE80F8E07C78145B85FE98E304A4</t>
  </si>
  <si>
    <t>0xB38162970BCC81FD36C0ED29C85A983A306C96733CAF14A78745F90E82003E13</t>
  </si>
  <si>
    <t>0x2B34B4A83E031EE0CF0C92840411090A3EF7E06199022CC912DD20178D64F94F</t>
  </si>
  <si>
    <t>0x14439E380A1EEDEBED91B551C51F309A895CEB837F7184D390513CCF91C3D2F6</t>
  </si>
  <si>
    <t>0xDF2322B725C87AE83B53A5433BDF56CD05798509DE8B59BD292252A75D71A5E5</t>
  </si>
  <si>
    <t>0x9A219BF10BA9966E9002808692EC5E93F9A75366236655D6E3B8269463E47406</t>
  </si>
  <si>
    <t>0x9B2EDE331F6281F8CCE964D5990307B4C3A8A0954DC076264C9F2D60E3A3874E</t>
  </si>
  <si>
    <t>0xB2FB84B30FD4445F1AF681099194DB740BA070226D5A5D4B924228DFD04AAF00</t>
  </si>
  <si>
    <t>0x2DF06E5252D70C6AA309CD33CA98DC1B272028A92812580712197D89C47C8CC1</t>
  </si>
  <si>
    <t>0xBFA18E9C7C4D39C7A76D352E052524A0735FB877EE0F1559C74EB1575C391D54</t>
  </si>
  <si>
    <t>0x4B1F5FE3B019567927831517039231F0E6F470F149A4B50403CC08E4CAD37329</t>
  </si>
  <si>
    <t>0x3F1D282EB04D45E5B60BD1EBAC8123220FC16E0DB9D4E1D1E3FE2E99327D1B2C</t>
  </si>
  <si>
    <t>0xC3064D408B6C49A1CA7B5F738FA3B0178D6B34A07A8875F9D0EEB817D95D7B00</t>
  </si>
  <si>
    <t>0x5C782621C8247330AA692D08CE5E5016DAE77C3A3E218305B1B5F0E69123D29E</t>
  </si>
  <si>
    <t>0xDB4303A521C97273B9A8EDEEC985A33B00F82A53DAC92AF670CA5EFA4DC4BD12</t>
  </si>
  <si>
    <t>0x82A8C4CC044062BA56EEB660D9BA5556F69B0D9C748B5C258F08D30071D0EA68</t>
  </si>
  <si>
    <t>0x8EA57639C94D1B208F8292221C242668372F6B5F323FFAF1C29570D5C5E95699</t>
  </si>
  <si>
    <t>0x821FDF236DC57C99CE32B294FA1D69DB58A28294AB4ACE4A7D6DA05837E441D1</t>
  </si>
  <si>
    <t>0x54E601FBCEDE1257459C00845509B2074AE2808F68BADD7BE6947EE8C258CA67</t>
  </si>
  <si>
    <t>0xE695C2ABDDE405979A25AE74859134014DF1FE4BE161A8B79253CDAF178BDEE7</t>
  </si>
  <si>
    <t>0x7F5736B3F314EBAFFD4A09F215CD66F9DE644981B56CEE59A8B1A56EDE4C587B</t>
  </si>
  <si>
    <t>0x2E0093396F60F0C208DA0A64B59831C775AA5D02F4FDBFF019ABB06D71D33C5A</t>
  </si>
  <si>
    <t>0x3E44CB612D3225D363D188708150AC178B7A41C8B5C04283AEDDD27FAC7AE97C</t>
  </si>
  <si>
    <t>0x98743F7D143E85C4EDCB0E882AE923CBA8CECE522361361F549E9C235F030F7E</t>
  </si>
  <si>
    <t>0x8D247C1BB7C2DC2C0A38FB593CCDCBF121DD624990F5E1F9D71D5B704BDE0B9A</t>
  </si>
  <si>
    <t>0x63C715712F16165C72932A36B8627212798CE7886E73AC75236FDAE9433DCE76</t>
  </si>
  <si>
    <t>0xF4D83411EBE2985F6F68086AA8EEC6D049B4330842F6AE285CA9D8CB808B1931</t>
  </si>
  <si>
    <t>0x29B19705440C096AF3CA40F947559BA22F727C1BA97360DFF72C25194D92E736</t>
  </si>
  <si>
    <t>0x8B26AF224906F413D67B58013A4E21BFE1E8BB2B1FB8BC886303F06A333FC2D1</t>
  </si>
  <si>
    <t>0x8AA455A482CBD1041AB2B2AEC6E4BA71FC8D4064ED98242C214276CDDE090A79</t>
  </si>
  <si>
    <t>0xAE91107369D25A62569B9E656016D95825DF4A49F71F4DB2B7BD3F179963D026</t>
  </si>
  <si>
    <t>0x77A26726B3E1E5AA7E07F47AE9EE4AEC4D49961DC35E72A2459F9CD374CE3123</t>
  </si>
  <si>
    <t>0x78CFABFCE2AE1D0445C93E7B5A2013C31C7EE9FAFB96536AB1F06BA040198DD8</t>
  </si>
  <si>
    <t>0x51D22E5637EDF9313E6B6C3F71266880748782ECF34DEABDD0ED6319876D3B11</t>
  </si>
  <si>
    <t>0x20B2B454B9263639409E229DD8F6D7AE2A7CFBC97DCCAD63E84FC833DEF547CF</t>
  </si>
  <si>
    <t>0xF45437F99799B02FF934D00E0006E1965945E04F48E5975D3F7FD1BBDBBEC5BD</t>
  </si>
  <si>
    <t>0x2DC30CEAC8BDEF0301ED4B972DFA9A155D3A1DBD8958B92C43C77DADC86A177E</t>
  </si>
  <si>
    <t>0xDAB55924FEEA9F7AF5A7AE9D6272A615F72E1553157B402F34ED869174DB9966</t>
  </si>
  <si>
    <t>0x4858B7CB3A5F2303160BC24AF2E813F9A95C79F528F3DAA73830B0D2FA266722</t>
  </si>
  <si>
    <t>0x6B6B75C45BCFA1D1BB13CD819E923293ED6E758286D78D1F90E0E92E750F4132</t>
  </si>
  <si>
    <t>0xE1B1F86CF7C003318B2069CEDB44443AFA296E6150B6E4C44825DD3E7D9B946C</t>
  </si>
  <si>
    <t>0x777724037FF9E71B3455CC1F441D3CCB9EF5DA730BDA9EFEB7ABAC0D5F821CC6</t>
  </si>
  <si>
    <t>0x83B536BF773FA4F22001D6BC22E15C8DF3DF97F62AE892A1029FBB44622C1AAE</t>
  </si>
  <si>
    <t>0x4BAF7F34871C3AA6E5A9B1D3994E86A83451C480DCAF6A5CE93ECAA9F3B3A9CF</t>
  </si>
  <si>
    <t>0x5AAF42850178FAD14327633310BF234A004E006A5AFBEC1F76353262FAD529DC</t>
  </si>
  <si>
    <t>0xD498AE2F24C3E4DD8D1E303CE1671BC2C84443118FA63AD2134F62F30306B3ED</t>
  </si>
  <si>
    <t>0x33124A990FDECAFD7A00A6E97C95BBE7870200E2F55BAC18C17851377687853E</t>
  </si>
  <si>
    <t>0xA7A5BD1CB43C53D91FE48EDC89631CA1E40DBA3BEBA8CDF2BB9DDE8B4D5CD367</t>
  </si>
  <si>
    <t>0x678BD1E4E08AE96B9C7DE588A21C10EE68EEEE981201B9ABEE479243F05C289D</t>
  </si>
  <si>
    <t>0x262544EFA2BC0B36839B86FE744FCC6D49309A3F211397AA2AA13F9AA3C575DA</t>
  </si>
  <si>
    <t>0xDD4691B4F4792DBB4BCA60DE8A5D823D558983E6884314D799A9E42F119CBD26</t>
  </si>
  <si>
    <t>0xAD77B14B620B8069075E0A15333F84437410E910DD1C30E8A482671DD0504FDE</t>
  </si>
  <si>
    <t>0x2831FE7285BFFF2A06E58F31211D2FEFC2DB117CBB3684CF1CC5C9F0B4A731B8</t>
  </si>
  <si>
    <t>0xB5D3A70D76F5C1C0B6D880DE56069F42FF34D86B0FDF1C722EA7967ABE312EB8</t>
  </si>
  <si>
    <t>0x2FA350722963C0450BBA7E5188708B28290A8412EA83BE8682AF5C3FEC173F43</t>
  </si>
  <si>
    <t>0x5E3B0D74A9C563ED4E999ED2AB343728CD3355722C19062E8465EB6BA1515694</t>
  </si>
  <si>
    <t>0x82348B65FA6548B24430F1A672A5F3F32FAF9E3184573AFAC0B0BB4114BE2B5F</t>
  </si>
  <si>
    <t>0xF2F1C9CEEB7BA88DA4CB140EE2115C735061896574602C8F3EA05D2E481974B7</t>
  </si>
  <si>
    <t>0xE5931D487A6B35585E77750C0CC6EA8AC603F3852F6086E6C023C63B463AC512</t>
  </si>
  <si>
    <t>0x0BBA180958CC2F114A3446CAF74C1C7FEA4EFF5FE4F57C053FA2E9EA509322B8</t>
  </si>
  <si>
    <t>0x2205049FD8794EB0DC1450F72C8595213B8F29F6F123165174FE122E760359A0</t>
  </si>
  <si>
    <t>0x1274E76D48C9DF68F881F5CBC959A9D7606E3DFF7DBCF34782AC04E9C7AC6229</t>
  </si>
  <si>
    <t>0xE5B12DA81B79BADCF7B094501A107ADB8F2F2AF7381A5015A5D2AF338A32E3D3</t>
  </si>
  <si>
    <t>0x7E35A8CF7AC7258018A6808485D805FF79D1334D200AA7FD8C428EA85B5B2F80</t>
  </si>
  <si>
    <t>0x43C14D9B07A46EAA64F84EC76032E64F3A963A2811E149B31B9402FF1F26088A</t>
  </si>
  <si>
    <t>0x61E7B376035F1EDBA304FF9247BC442B2649E0AAB3CB666472DE680CDE71889B</t>
  </si>
  <si>
    <t>0x2EB71E2CA2BDD5D5E527404919AEE0C80A730830DD1D779DFBFF29B66FE850B1</t>
  </si>
  <si>
    <t>0xD8793D94151AD96065DD528D79E987ECB02E14F5316E10FD121D5B5B3E627439</t>
  </si>
  <si>
    <t>0x482520B71C2F6DCF25EEB9964A02EB812542B051CD4205DE0977799CCA77D1B2</t>
  </si>
  <si>
    <t>0x4C9BD6F8E5A6C1D519636403F9C9CEBB6084909BBE77F9C33D9638AE702396C1</t>
  </si>
  <si>
    <t>0xCCE0AEF63D15A4B511282DAC37C620343F7CBDF38EB3612A7D2CD88B4FC1912D</t>
  </si>
  <si>
    <t>0x91FBA278780622DEF4ADFFAE6D18CD2FC6DBE3ED285429AA8650853FD24CAC78</t>
  </si>
  <si>
    <t>0x3013AC17911D372B21497462C928C5A881F0DE49E6BBC30C7D25F09EE63817C9</t>
  </si>
  <si>
    <t>0x19E774CFB871DF13CFDC910262D1F506C8B5EE838DDCC7942792F318057DAC5C</t>
  </si>
  <si>
    <t>0x78C38D7C9DC77639F3C0428C6BD9448C1CB7976B2689E79E086DE1FD004E4E1B</t>
  </si>
  <si>
    <t>0x9F86A2D38378A674DB0C171043BBE3456D52F928C39F10788334F6DBD0065C81</t>
  </si>
  <si>
    <t>0x946D72DE718E1530D99CCD25073D880A43F359FEA90D928FAE467C7F36C42B42</t>
  </si>
  <si>
    <t>0x32DCA2F71894F2D4E55ECEDDB802E2794381C92DB6F820FE44340B49239EA8E5</t>
  </si>
  <si>
    <t>0xC78167DAD055FC6E9DA2E49C994B72EC6A472E3C5D08D3E1E7EC058658A40109</t>
  </si>
  <si>
    <t>0x639CA01DD59651FA19DF5B90003805BFC37CC2514B9C62A84443AA40C028D053</t>
  </si>
  <si>
    <t>0xFB1998A65DC51CB633A3F3507D812F13290C568586C04E821E57160CE47B4D2A</t>
  </si>
  <si>
    <t>0xA9246B9D2702D231BAD91ED089A1045391D66FC887EE37057B3B5B6AD7005768</t>
  </si>
  <si>
    <t>0xA16501157FC5358D87993022C9D7C9113A0E326BA6CAD187BD5260F1D8A9EE37</t>
  </si>
  <si>
    <t>0xDDAFF8A4BA866C66AFC4C64658D5B914313CF56E682E4F8B60595CCCC9A16FB1</t>
  </si>
  <si>
    <t>0xB1419A404321CDB8189C59FD96AEDF495E36F7005254F775E52B65D1C59507AC</t>
  </si>
  <si>
    <t>0x7925F17F1390DBFAA273F3EF3BF65402BE163F1639A66726923AF18B0B5E2AD5</t>
  </si>
  <si>
    <t>0x9EFA2A84E1E843E5EADD55A99A7BEBAA4DA71725B6142BA91BE9AEC62693E35E</t>
  </si>
  <si>
    <t>0x363C7D00E349002DAD1FA25334B2BB8A00ADA2B09D3B1A2CCBB66AC94AEF786F</t>
  </si>
  <si>
    <t>0x40547F01E661BF0DF2A2CD8B1FE84FBF6ADC1957E4F1355FF48CF848C279D18B</t>
  </si>
  <si>
    <t>0xA4BAF0CD6646F73FC77AFE401E16AD38B9356258CEE42A700F25611973BAB950</t>
  </si>
  <si>
    <t>0xF814B9921700965DF5207A3DAB16C3CE7F8BBC176FE9573393AEE7354ABBEC95</t>
  </si>
  <si>
    <t>0x66ED5F1910A00D9EC1B2190E93D3730C69682421A48A907DE42D1EB4BA7F3254</t>
  </si>
  <si>
    <t>0xA83FB4135C670FBEC4893FF23763E0A264E291EEA52B9DDD141C65695AD85CDC</t>
  </si>
  <si>
    <t>0x8D1AA1CC0CBB86A306F597B4277559573AE42C88DE90338947E39A9F8B0A72CB</t>
  </si>
  <si>
    <t>0x8CC2E597CF572CBD90702C065255E352120502FF8C926B8F448426B91585B72D</t>
  </si>
  <si>
    <t>0xE0DEB699331D0975FD06442FB83922BC648754C00E413ACB8D6EB2169F94BA45</t>
  </si>
  <si>
    <t>0x376E58669902B6D37D5B80FBA3CF54046669EA87C8E794A41B124120A6404A71</t>
  </si>
  <si>
    <t>0x95E826B6BB65C0AF891BB4D52DC3BB16C5C5E3C16FB7377DC2E876E746250D8B</t>
  </si>
  <si>
    <t>0x969837F7E18F1282DB41F8856E98FAE1923BDE5BF2505B0FC4BE3532D68F7A18</t>
  </si>
  <si>
    <t>0x8E75641A837769DE0B9C123B95FB362A2326DB665F2099F5745FC97002A482A5</t>
  </si>
  <si>
    <t>0xC203946D1DC9C7BEEB0FCEA908007CFC3E058F4088BD8639B00E433EC359A024</t>
  </si>
  <si>
    <t>0x10667DCF8987F1C204E0E2F20DE17692CB7FD0880BD195BEF7AF7AB140FAA274</t>
  </si>
  <si>
    <t>0x0A652D49DA87482AB6B2CFE0DA9BAA520A75B66FDB52A88876E424A44E9409E9</t>
  </si>
  <si>
    <t>0x223C2C06FCE8B18F68E496F0C1A3774FB01F6EFD2B70DC41E04F5131E4DCEED9</t>
  </si>
  <si>
    <t>0xECA0B8BAA5A6CD688CF6D22520CDEB48389BE027CAE6402AD3EC6E6B406DC1E8</t>
  </si>
  <si>
    <t>0xD6FABB4BECBE34D3CCD9E364382B969C17DD6A161C03FAB5EAF97F1B7E033C96</t>
  </si>
  <si>
    <t>0x6A66C7846470D2B9D1D322C5CDB8573122C9E0C6E628F34098CD121876E3B923</t>
  </si>
  <si>
    <t>0xB753DBF0D097B0ABA0704593E72826055225E860BAED0B1794F8857FA5709CE1</t>
  </si>
  <si>
    <t>0x1098418422043867AE14C4C8DDCA08DCFD45CECC0B2E0E7CC5E4185025A5A339</t>
  </si>
  <si>
    <t>0x1A3B2B16B488643E517AD409A2C9A0EB8A83AA39B5DB909CFDEFB178FD2760A9</t>
  </si>
  <si>
    <t>0xAC2DCA9F64EF557469E0B4D6EAAF13551B259EB11B5C0DAAF4D83CD5D0DBC05B</t>
  </si>
  <si>
    <t>0x21C155C2DC733166D8B258E2E46FD203E6C7D911857B1BBBB35661F4B3A3F9A2</t>
  </si>
  <si>
    <t>0x7AF522EE85234725AF1A65377AF03530559E57EA151EA5E5ECE2CBF6552037F2</t>
  </si>
  <si>
    <t>0x8779948C29F0BD87528D6A1A2213748DB5FE9C1ADC9F3AE09FC0ADEE717C4D8D</t>
  </si>
  <si>
    <t>0x370247F7BBA959310856665339D6FB957B031E917AC71D9B587A82DC2A7549B7</t>
  </si>
  <si>
    <t>0x74FF10877CF07E6293F61B2639FE048BB9B872174D0DD79FA4D3F2AF66F9E79D</t>
  </si>
  <si>
    <t>0xE29EB12755FE87DB8783A07AD63A29F615F9D25C326CD0156D7C316CA6884186</t>
  </si>
  <si>
    <t>0x76C5518433B5909B84E63B43EC0BC9A8BFD529DAF08EC8F48F9A6921583A3DA0</t>
  </si>
  <si>
    <t>0xFFF57C21409F73896E6B58EE16AB3004F0FCC2C617C51D7A205AEDC56D2799B8</t>
  </si>
  <si>
    <t>0xDEF47FB3FC9FCADDC54676B36EED4ECA081C1B3652445226EC96B6A65A0AF569</t>
  </si>
  <si>
    <t>0x51A987C83A839607DC6489AA2E97742B022344993B447E2ECCF90BB1F5611336</t>
  </si>
  <si>
    <t>0xDC88F2E07CB17C6B04277B16E62E78C5A41B92820324DB06F23E9E3F1E896C31</t>
  </si>
  <si>
    <t>0x12D3130B69A7CD85D374E5150FC811138137E8FA06AFC0454399419767ECA873</t>
  </si>
  <si>
    <t>0xDBC580EF0A86E92BED6FEEDB50101B3AF020842C4082E7492E54F06B02E0CCE7</t>
  </si>
  <si>
    <t>0x6D4D1D60AE85C95CE3DE3AAEF7E6381519790C4A9FC01C51AA0EB767A0BA3483</t>
  </si>
  <si>
    <t>0xFAC38569F4B8701EF78BE003BD5478168FDC9CBCA3CFB1EDE6E8E6C5D165F4EA</t>
  </si>
  <si>
    <t>0xE7E73F113F0BC278BA9EB0BD2A5A72B2AC60511601AE134F092DE222C97CBCE7</t>
  </si>
  <si>
    <t>0xD6D2012A28BE464497DB40DA92C902EDAF7CDB74A2575A05168882D56359AFA4</t>
  </si>
  <si>
    <t>0x384677880A1619E7F620AB409673AFAC7FB40069373F44652499551B1973459D</t>
  </si>
  <si>
    <t>0x77C1A7BAFFF5CF7C2887FC777A049346198A51192B41D51DB49647772681AA41</t>
  </si>
  <si>
    <t>0x9A3615598B8190953D4484129A22A5DCE19D63191AF69721746A4E4E2463D5D9</t>
  </si>
  <si>
    <t>0xC95821CE62526EE2AC9FA79CD5D886A5344D4E08F6D0FAC369B50DDA2E37DE1C</t>
  </si>
  <si>
    <t>0x603B59F71C8621E3E1FDDD8629DC677E582387F3E9142400CDE50DAB20AE1110</t>
  </si>
  <si>
    <t>0xA9531A5B4FED36BA07535AC23A88E7DB04F480A731EF222A78FC8B77DE801285</t>
  </si>
  <si>
    <t>0x906192E9D1A2F26BBDBA55FEB9610BFA649A3102688A10F157129E07E60ED121</t>
  </si>
  <si>
    <t>0x102481C7D5D38AC399449C32CCA4B3FAF2FE106ECAB45F734CB5DDA6120A312A</t>
  </si>
  <si>
    <t>0x654F2BD11F283A4A1DFBD480BCEBCA93A7F4F6BE580818D0CE74225D0FBD32CB</t>
  </si>
  <si>
    <t>0x5822B5D39C180EAD36E87928A02F116868D854295BDEC7E65A69C451B4C885FF</t>
  </si>
  <si>
    <t>0x6AC97A6C4C96CA6D375C2A90E2351F02865E2363E855B115AA5F8DF95B4DE692</t>
  </si>
  <si>
    <t>0x6F65F0862E074151E0795864D1E0DE71D71C875068EBB3404FD5A2ACA35B707A</t>
  </si>
  <si>
    <t>0x0D638007A09E745771DD8274EDB2E9D2390894A548042EE62379DBAA102F36B2</t>
  </si>
  <si>
    <t>0xF08E5A96EC7431CD8C5B45B229C32EDCB3F496E1C673F4963D754DEA279F1614</t>
  </si>
  <si>
    <t>0x8FFCBDA6B6CEC8C9FCB466B74494CA2D826DE61E3E7C52C2A5BCA3BD60B6DBEE</t>
  </si>
  <si>
    <t>0x3412B11C32990D31613224C43985B7304CA022E1409254196EB8C156313D0B31</t>
  </si>
  <si>
    <t>0x2191BD4EFEFE98FF2D65E80986BF27248538635AD3F4CD48BB9ED677CE84EE37</t>
  </si>
  <si>
    <t>0x320E9B0683522692D0353C01A932773A069CDE4FF470CC31C02A79D8DA9A7FAB</t>
  </si>
  <si>
    <t>0x80CAED8294DAE91C79ECA0CABA74621D89F06888B9196EF79D8118001F923200</t>
  </si>
  <si>
    <t>0xEBB9A5629459DFD686C7E00D25F9D495235B6BBDF6B99956A5057762460E2C4F</t>
  </si>
  <si>
    <t>0xC013FB2F51D2596437E4076D2DF9C772F3E8DDABEEC8D40102F2D999CF6782BA</t>
  </si>
  <si>
    <t>0x147863412B26F293A8F3BF7EB2E41EC8B60B23C444A5C1F2FEA0B2AE838E13A9</t>
  </si>
  <si>
    <t>0x14EF079BC5042ED36FED9DF80EB67317751ACED550D27FE8F49F61A19FAA7D5C</t>
  </si>
  <si>
    <t>0xB47507D834D9679D58AD92B64B64CF29E2F684FC6A03DC43EBDC3F3A02A9EE53</t>
  </si>
  <si>
    <t>0x59ED16C76B64AC9BF7920CEF38815563B8D215D128883ECF98366EA31C390F5C</t>
  </si>
  <si>
    <t>0x0B5E5B00CD2E1451DA17BCAB1BD4695135199354FAE36F0BC2FBC589E510B78E</t>
  </si>
  <si>
    <t>0xED466060282D869A0B12F90B7CF8C076189ED28E5A71F0EA0C4B01BCA65AF27F</t>
  </si>
  <si>
    <t>0x750390AD2DAFCCC99D28B60BD5CB272206D189049B91C63C3EAFC82AB0633D73</t>
  </si>
  <si>
    <t>0x89DFA44786B071C901519CBCB3CE146D209BC72021F1B7C6F5348312C722B7F3</t>
  </si>
  <si>
    <t>0xC63E7E8E7A19AD458DF75E673B98AA4A317339CDC8FCBBA5C8861D48AAC4A2EE</t>
  </si>
  <si>
    <t>0xFFE18D27ABED44250F628AA50DC08FED60990C39218C345995605AA287319378</t>
  </si>
  <si>
    <t>0x4D7711D702BDC5197C5B569DA5433D36CBFEC6EF2E047014420553B47AC58251</t>
  </si>
  <si>
    <t>0xF5DB24836C95E94D0603D86A66B23786833DB3C238E100DEE91EB8C2896824EF</t>
  </si>
  <si>
    <t>0x959D8C2C24BA0A5F05047A88D4B4575546FDDA560EC98DFC7A167F8DC6B5B7C5</t>
  </si>
  <si>
    <t>0xBE398DDF27ECE964D93BEAB8CBC40443DD1AA6B79D1433F882D9EE6F016B4600</t>
  </si>
  <si>
    <t>0x1544E5DBF94D65FB8CEB52DFEFE58D0F449BD5E800088422DF26E11E766EBABE</t>
  </si>
  <si>
    <t>0x8BC2A07A61F71EF530C4E1AC655C6A870C9BAE41A30A7E23F97206F314F0A1A7</t>
  </si>
  <si>
    <t>0xCC6FEB45440B7B380EF827C585EA7F9D8597FFCEA11DC49FDC4C7CFAA5A3016E</t>
  </si>
  <si>
    <t>0xEBA3430174D579E6A9F7BCBD145490D3F17C4360A260D0352FC1B96D91326B80</t>
  </si>
  <si>
    <t>0x309782166762FC25A76B3E39B819FC5A8947D845717EE440EFD717E9D8F6FD87</t>
  </si>
  <si>
    <t>0xD034E20E2B61C49EF6D065BA737919ACA398F63C967D4B098D96250D70250B29</t>
  </si>
  <si>
    <t>0x16EFE27EB432CEF325E5A29BE02C83FCAF9F84EF67A91FDEBFCA61819BCB62C8</t>
  </si>
  <si>
    <t>0xCED0809387BF53F33FA8004E66B15B331BC476B2FC640A0D8BF348F33C709628</t>
  </si>
  <si>
    <t>0x82FF5E5DFC9D1C73AE24E44806A8B3E6966B26B102EB37ED7EBAA148EED8DA09</t>
  </si>
  <si>
    <t>0x384CCEA7045A37F9F2870B3DD9CB5693BAADD88C2572B456168F9A615D1A8BB5</t>
  </si>
  <si>
    <t>0xFCDAD68D609FF9D21D0B293B532A67BB46C89A07F2F6F3B4925C3246E8F68F14</t>
  </si>
  <si>
    <t>0xB467B5D3849844037A558E525B1045CAC980C13D7E3289ABC9E37385347A2C5F</t>
  </si>
  <si>
    <t>0x4BE3B86094BBE195037E8510AA9E53976817E700AD41071433D8BF43ED74D8A5</t>
  </si>
  <si>
    <t>0x4D28FF045490462FB0B2E145C00DCB2A75787C60EBA31559C959201840B650A9</t>
  </si>
  <si>
    <t>0xE5E76DA71B146660EB488FDAC3AF378B7799BAA3B3D6312D74C6A1B47CC092C4</t>
  </si>
  <si>
    <t>0xEF910E8FDC384249C2325616FF1DDD11D6E2B67E21CBEA7553763CB2A8049FEA</t>
  </si>
  <si>
    <t>0x675E2459A46E99C47569A3E5821A66110E08BF719844405CACDE36C53C229E2E</t>
  </si>
  <si>
    <t>0xB00CCBF3D63B65666513CFF6965497906CE86438C8FBE0E1E61522703C4F12B3</t>
  </si>
  <si>
    <t>0x47FD89872DABB3ADEE66540DC46A713BAC0FA22D56BFA216D13887B6005B2EC5</t>
  </si>
  <si>
    <t>0xC833CD33583EA085B13813C97041FBF9E706A7737995F3BF84B010D05090F9B4</t>
  </si>
  <si>
    <t>0xF3CC4BDE90337056BB5DC78E5E934C7B0D6EEC22BB967F00BAD457A3D5B6B765</t>
  </si>
  <si>
    <t>0x3A4BF8D7294FFCDE41E3EB43C2C1750269F476B73C178584F799909B57863009</t>
  </si>
  <si>
    <t>0xF1B17A74CEDD4EA7DA74B578626FA49F2BE8B3EC63B750532F42FCC2FFC4705E</t>
  </si>
  <si>
    <t>0x2D1DB5C6C0D44C61046FA9C215FB48A237D0CA78E4A1ED9E707C4E8F3851F855</t>
  </si>
  <si>
    <t>0xEA228B5298EDC48C1400B0A4F4E96CFF769848DB601958C8112BBA9DD90397D6</t>
  </si>
  <si>
    <t>0x74C021541241C5006C7796325BB31CDD313C951B5FD127162AF97F5700B9491A</t>
  </si>
  <si>
    <t>0x20F92CEEE0208978954EBF44DA28FD2D9F88B7F1CD194D34B59CE644DB659CA2</t>
  </si>
  <si>
    <t>0xB921DE0E86A61F6320AAB993634FE54EDEF83A6CB1A50A9F6C82D618BD510EF0</t>
  </si>
  <si>
    <t>0x8274356C3C7A7CF35DD33C922D9BC510CD4846C4F05B1D4B91F9DA166454F733</t>
  </si>
  <si>
    <t>0x40B8C8DEA54A80B8692950FAF10674765B36DC4473240EFE8A8774EBDF8C9724</t>
  </si>
  <si>
    <t>0xD1BDD207AC59EBFC0B73F12D9D385B7202A2A67A42F03E7C83AAA0E9F62BB57F</t>
  </si>
  <si>
    <t>0xB19CE21F85EFCE5C77B6A6A61B6C3D188A8F42F833F2F71CB85FE49F0553DA8B</t>
  </si>
  <si>
    <t>0x6B8142A8472142FF040F747B4112E5EEF5F28033BA4BD42DFF00A3AEF30FFD10</t>
  </si>
  <si>
    <t>0x7C7D6776013ABF37507F78CB67ADA307AB120F21AFD2DC18D1E71331DFDF34D1</t>
  </si>
  <si>
    <t>0x4C973484F7695E04117B7D02E0412846A29958B05BEA02E47C061F8BD190931E</t>
  </si>
  <si>
    <t>0x95AE5BD6B7DBA4AD87A4445550BAF1C995255A7F6AEE3ECAB3983A34159F393E</t>
  </si>
  <si>
    <t>0x6AF7CA689F9B1D20D532F3E3E54F089FC20912D9E00E20D88ACE601B4CF218E8</t>
  </si>
  <si>
    <t>0x7CA8DE6CAB9A290134B1EA8A712A8D620949FBD9D8FBBE34CA6CE283484B6F13</t>
  </si>
  <si>
    <t>0xD424D692D718BCDA4E4C33B9E76DDBB2FE61FBD982C8005C7977C6512D17B23E</t>
  </si>
  <si>
    <t>0xD849E8D4DB324DB46656848A39F00FE69DA60BF8C0A46382677A35BE6B2682A6</t>
  </si>
  <si>
    <t>0x95A2D396DDE9C9D68BD937B94CB7BD5E7D4F436666720990A8B40CAB3FE9C23B</t>
  </si>
  <si>
    <t>0x9966B4F3991FDE650339DAEA352DE56D60CF8209B7EF752D0FAF40124ACBFB7B</t>
  </si>
  <si>
    <t>0x0FFB318C81988E460B19E5D3A78D0C01BAD19AEB327642687E469AEAB9B08646</t>
  </si>
  <si>
    <t>0x7253EF674AC0F6B7E16701C0EC0875D46FA21B6A1C0EDEC665F9182871BE4D69</t>
  </si>
  <si>
    <t>0xC6B513B78C35AAC7F92E6218405840C608B025583CC406ED3BB59AB0EE38E091</t>
  </si>
  <si>
    <t>0xAAB2C7E30A63549DF20BA9472CAE36FBEB00B9157BE84149B2E7887825349F04</t>
  </si>
  <si>
    <t>0x46BF50608E5DD82D236118C47AF7B1F8EF50BF28DA6863A725D030A376DAB2BE</t>
  </si>
  <si>
    <t>0x18B55E63295007C56A8450F5FD1C86826C167C1C53B6B43CC5E8AAF780B382FF</t>
  </si>
  <si>
    <t>0x3C64373556E45B539CFBCE4794779DD195CFAF85E23AC4556B867226072B4520</t>
  </si>
  <si>
    <t>0xC11FBFC2EBCCC1608795661841A3F7991E891C14AEF875558ACD9933F8F3698C</t>
  </si>
  <si>
    <t>0x92C023790842285233275D28B9BD9983C228D370292A3765ECA8EAD6149A6556</t>
  </si>
  <si>
    <t>0xD6DCDD127D3D4519D02ED3277DC1ECF28DF5E60766E1A961AD657EF50C4C6FCF</t>
  </si>
  <si>
    <t>0x36780348976909FCD952995FF6E3656F801AA37D5A957FE5D8DBD0D1830E497B</t>
  </si>
  <si>
    <t>0x2039C0D16B86102E0CE8961021C2154D61B27FAC7AC33F86DCDA4AE86476214D</t>
  </si>
  <si>
    <t>0xAC3EA2B1609427C805ECEF6584B60A2F31CCDB028C36A5FD1467E13FAE36C60F</t>
  </si>
  <si>
    <t>0x1DDBE750460D534913C4AE6147D0D1801801323AC7A7D6D5CA3ECBAEE2DB3E32</t>
  </si>
  <si>
    <t>0xBBC86DD88845707FA3A3CA4A8CF575D2FDBA9B952E3502E4F8F3D4A509BAE704</t>
  </si>
  <si>
    <t>0xB21AC9F3252789811BE975A0F35B706A071F9036F5011E50E7D1ADC622E66273</t>
  </si>
  <si>
    <t>0xF70D06D3837815A7D22B5B12289BD5B3DC031456E6309072EB69FB9DB711E160</t>
  </si>
  <si>
    <t>0x490B2EE14B0256F766C31A384DEA8D33145D8B666FC8C7A4494B33CCEA414202</t>
  </si>
  <si>
    <t>0x12ADE9C201D39C681E460D9A49FF459BF62C5DFED6C55827277F87D706187637</t>
  </si>
  <si>
    <t>0x2D924424648BD3F1B8EEFAB63035D39241BB8964198AC691B5C3D464CCFBDFD0</t>
  </si>
  <si>
    <t>0xE68AE49BEF50806DA10B45E4E9DCBA3897981732159929B9A7D17CE1B3515319</t>
  </si>
  <si>
    <t>0x0DDC19D2F4860CB7CA55C54CB621E957D175EF129EEA8C0C5BDEDDB29181FE12</t>
  </si>
  <si>
    <t>0x8A7418297531C3BF80A25432998C7E15EDCC815EA3EA4F3FFA1C99B1E335431F</t>
  </si>
  <si>
    <t>0x9E01E692ADA980FFB3931EF9E395C7637DCC2FB15C145941FDC8578DEAC170C9</t>
  </si>
  <si>
    <t>0xEB9EBD3EBA93240466BFCEF1005B9735F2911F01B828D617AB0DE89E11B3DADA</t>
  </si>
  <si>
    <t>0xB2E0F389F04C2F5095BCEF48433B1EA2FD0F2C339207BB54CD2BFF003BECA537</t>
  </si>
  <si>
    <t>0x7187C2BD9CBACDF56065E66A77410611DC3750A66B6B2E8B5CB2C0CAC41464DE</t>
  </si>
  <si>
    <t>0x5F3B1D311F18B59D2FC91C76A3C1651E9C7EAF04CA5E8ACDC3E7D80DC75E61EA</t>
  </si>
  <si>
    <t>0x4E64B0E2BDCA09B8748B5C4358A4D9F5AE1EC608875D74DF2E8B9CB4D331C129</t>
  </si>
  <si>
    <t>0x703CBA9AE3ABCCDFE1B7E739094BB5CFEB63A82D53B9784F51105B85185CEA54</t>
  </si>
  <si>
    <t>0x8F0F4618979A5A4641D5DAB7F2F4CF20F1EC7AA32BA7EBB2F87CC96D19F2035A</t>
  </si>
  <si>
    <t>0x211CFD2368A241C8025005F6D31F8003D3DCABA61CFCBA24175AE5A4F6315476</t>
  </si>
  <si>
    <t>0x655954AF6905BADF5EFBF7020BC1ED4546E45F3EEECA265AEBDCEEBF095EDC4F</t>
  </si>
  <si>
    <t>0xDF816D58E59781F2A81158B837E4895941CA6F0DFC1FDF44114CFEF970787C5C</t>
  </si>
  <si>
    <t>0xC19CF57993DC6225324BC15E41C368B7AE529583A4DB7EC44C4D7F66017E98CC</t>
  </si>
  <si>
    <t>0x6EE315E9DA6A2E8AE6A54645BD123E5364AA46D3500C6297F96DCA3C0A15D30A</t>
  </si>
  <si>
    <t>0xC40125162DBC8AEBBFF050BE6784A25B2B9702280CE73BECDA045C11C110B086</t>
  </si>
  <si>
    <t>0x8471873872CB962D8EC596A77A4D39018DE3B69ED8103334700EFC79E2007CDD</t>
  </si>
  <si>
    <t>0x7B44F9E49C54DB2376D9D6AC86CEFDE620BF81CB892F3FFAFFEEC5216424E2B4</t>
  </si>
  <si>
    <t>0x31882089F0785FB7199A12439EC9B74DE32A56E097B9EA61BB7C391E041CE702</t>
  </si>
  <si>
    <t>0x0421338A6399F97F4E92D4CFE5F7086B360682311E0822A0BB9B282BD86900D9</t>
  </si>
  <si>
    <t>0x1F4373B25F65F4B38026274D325DAF9B23DF117667EAF4B139F70F05AD16E888</t>
  </si>
  <si>
    <t>0xF812BDF6DB98667B0204BD831578AB54EEE65D486C98EAB35003BB212BF47B4E</t>
  </si>
  <si>
    <t>0xCAA52D8E9A55896F657D7081981B81B188E833BA03692D2D46C6D76D8B273532</t>
  </si>
  <si>
    <t>0x9EA414B39CA9AC9F9F2A44819FCABC6A4D64CA8B3482F9CF88BF1BA9A6A264A0</t>
  </si>
  <si>
    <t>0xB64489C02FB30DD3FAF99C8A38562E498489B7FCD0539AE614312746BB964246</t>
  </si>
  <si>
    <t>0xBD579CDEAB467C5D69131B2530A5EEAF34602484DACF935EB9D401EB947A53AA</t>
  </si>
  <si>
    <t>0xCB7CDD5BAD601F05C6EE056BF06DE07BD5F42F63EC79A7279180BE2F63574A45</t>
  </si>
  <si>
    <t>0xF85BC4EAE27241A1625AED400B59A4A9B559294E065EE725BB5BAAA662138FA8</t>
  </si>
  <si>
    <t>0x25A57D2FA921BFABA9A7B91EA1BA3312A02B72DA56BC95D7219FCEDE1DDBFD91</t>
  </si>
  <si>
    <t>0x229ACA2034ACEBDB9C6BB6F26305C9951D5D7CFDF71D9C4CF39B5CBE89629DDC</t>
  </si>
  <si>
    <t>0xC0247C548822AEA8E00A91B427E2EA8FE462FF6D51672D1734CC5097BD907F4C</t>
  </si>
  <si>
    <t>0x9BF4D14F6C2A17E54A392D1089088322030F5CB8D8C8C1016B737D7EBBF8EFC8</t>
  </si>
  <si>
    <t>0x34DDD4245D071D94F8B4BEC01D2E91A649CD64C85B1E865960FEC22F154F8D9C</t>
  </si>
  <si>
    <t>0xF9DA604EAE13F8751247E3D52357AD0D526F2BBAC1FB4C7E863698900EA40ECE</t>
  </si>
  <si>
    <t>0x4DF60CBC4077A1199C9B2BCC9797BA7EC85AC3720CE7DD4CA32FC7446E4F91A0</t>
  </si>
  <si>
    <t>0x17EFE8133F7B13E89B3CC83C9D199DC64E6F179B0B9A11CA947E2927BD199546</t>
  </si>
  <si>
    <t>0xFC374AC3D921BB955878C86960C9BF0205277574C24696120AD7882E286ADB31</t>
  </si>
  <si>
    <t>0x2DE00658B462035FAB6FC5FE0F726594685E76B76FE984D39968A7F570A6A8FF</t>
  </si>
  <si>
    <t>0xEBB8CA616A110F5E131732CA2BDD8152609DFD6D3E9C618A80F39D31A020D0D5</t>
  </si>
  <si>
    <t>0xE89914297DB2B003E4D2CCC744CFCB29509BB84BC015F8ACCC1A8DDA469847D8</t>
  </si>
  <si>
    <t>0x9BC2E9AAEC60FF6E1A5C2C7E04C1F3F7C70BDA0B8EBC05F8C8F26DDD78E2B923</t>
  </si>
  <si>
    <t>0x9906DDEE66DAEE5175DBB2760CC24C363DA8E6C77BC095623817C3DDA81F2812</t>
  </si>
  <si>
    <t>0xCB32A03ED2B4F9246B935D0CDADF4519EB60282413251ABE0EC00B8F67C17489</t>
  </si>
  <si>
    <t>0x47D6DE6453E43CD22BA4A4F988E920E0934F96325BD0071AFE8BCB7EF5E25312</t>
  </si>
  <si>
    <t>0x01F84E2880B913805280B2E4C0A14E5FAF67E745A9F5DE0F6A0C1202372678C8</t>
  </si>
  <si>
    <t>0x07A32032850B08BAB555706B2B1D1B36756C06E5915B33DBC7D03E93DD5298A8</t>
  </si>
  <si>
    <t>0x965F267B708E0359398EEF417EA0560B883D7C4CB8776208C315B56B32127912</t>
  </si>
  <si>
    <t>0x78EF4C7020E77BE9A5E376323AE4E834BFA6A2B7B09DC9236DAE284CDDB93C7C</t>
  </si>
  <si>
    <t>0xCE041A2A5B7B408461819B22A5A5B96A51E3C9F46B2F10CBE83E3C8A239B3A07</t>
  </si>
  <si>
    <t>0xD055D1170A34D4DC9AAFD84B13F3B0A8FBA4C4CC610161E2B10865CAC3074E92</t>
  </si>
  <si>
    <t>0x5FF997E5CF3A56B828110D33E675069315E5271B03BA5C7B8BEA984D59A3CFE2</t>
  </si>
  <si>
    <t>0x03E56AEC34EC6B3056AEFC7060F3EF555E05BD310F69CF3F9DDF11315F006236</t>
  </si>
  <si>
    <t>0x39322349DE8ABAD8519D3A1921CA51158615E7CB808D2B340312DD9CBA663D06</t>
  </si>
  <si>
    <t>0x9FCAE27CE16FEA7EEC0B10C18AB109E7A26422FB42C9A9CABEB097B3CE8101F0</t>
  </si>
  <si>
    <t>0x9A18338AB5A64BEC404F9A0EEEE31D70E7374F1F707A5927D2CB9B5D080CF981</t>
  </si>
  <si>
    <t>0x0C03A1D779B733CF126CF6EE37973320F31BDA0A82C89D49DDC98313FB764FB1</t>
  </si>
  <si>
    <t>0x86F1E3ACA708B4ED226C4B971FE3EDEB06D44F4D119255C55EF30859609A9E33</t>
  </si>
  <si>
    <t>0xC5999254567EACE90A0F0A49E14574ADB5CFD8DF872B9FB8765D5AA297AF7DFD</t>
  </si>
  <si>
    <t>0x178B9A3B744CE4D94B67D67E6C2B526B3C614542272DC0F001DF96E0A1951B40</t>
  </si>
  <si>
    <t>0x0360E95AAE38F871091C0BEE3029C5BBC23D31E45945760CE83A0C4A83663C84</t>
  </si>
  <si>
    <t>0x53D33FCE325A9F0CB52DFB3E57E481AD767BBC38B5F87C9DE7033F5D36527161</t>
  </si>
  <si>
    <t>0x7BFAE908CC78580D3AE1E0CDAEC185037DEA69877B87A747412532ACF1B9BED0</t>
  </si>
  <si>
    <t>0x8DF0E32B298C8DE54D5DFF618820418EF091108B9DBF93E568783CB4B6659AB7</t>
  </si>
  <si>
    <t>0x100B4C394CC088BD4A2B899E2B387FCD00F5AD8A5A739D48680E3B0F4F6A938D</t>
  </si>
  <si>
    <t>0x91E24E06882B264B05AAC44FF0BFD97F88524CAFB1FE9EAD16D51E592AEED113</t>
  </si>
  <si>
    <t>0x3CBDCDAA5B3A0DD4EDE78DCD1426469C183E4AB7ACF44ABB1FB7C62B4D0F9E06</t>
  </si>
  <si>
    <t>0x5E24D54C9ADE95A2AD5EB31A68F0EBA94EA94D81A9DEF60C8F9B18C129A960BD</t>
  </si>
  <si>
    <t>0x23EC5F970DF419A87C3F4FA77E4DA0D5D844C6884D1B81F0D02EDCE8B5059F34</t>
  </si>
  <si>
    <t>0x985BEAFB8955917B87EEE0A97880BAD464F906EC5F7E57DBEBE3758BFCC4EF5E</t>
  </si>
  <si>
    <t>0x8F90CF6DCF44BF23F2809FD24190E3BBD376C61D04C3BD273D7E410ABE85DAEB</t>
  </si>
  <si>
    <t>0xBB3ECDE457D5FD947B4FA7E2810E090BAF2EA90D846647605606A365087E199A</t>
  </si>
  <si>
    <t>0xD9A5E25CE1164D28F650DFC29703A210079EC880F0A82B7226C56E9931B57FE9</t>
  </si>
  <si>
    <t>0xB378C59EAC2A8BAF8C8B1F13D560B58C048E959310F149D0E109F64C88514D16</t>
  </si>
  <si>
    <t>0xC83275D43BC36701EAFC86A119C987825A4925C0C11032AD51A28BA9148534C9</t>
  </si>
  <si>
    <t>0x9DA3306AE362160D3B40A1B94107DD61C1B60C2B4B2E37ABEFCEE3E97FF55A50</t>
  </si>
  <si>
    <t>0xACD154A732B0B5631119130BF0AA15A606D63A89D94CE29E766EF43DBB797018</t>
  </si>
  <si>
    <t>0x0B157EF4FCB5E53BFFD18A1A4CCB0B5EC94D908567EB6C3F28A084009EE2F203</t>
  </si>
  <si>
    <t>0x6C342BDE6E41AA219A7BCC59FD068BD643623B13E1EF29443A2F12A543160A71</t>
  </si>
  <si>
    <t>0xF87FB0648F58E35C0A99AED2CB0DDAA90E8C71D22E712C767C1FA2F541901248</t>
  </si>
  <si>
    <t>0xD8351E5486F4C3D231707FF24DE18B6BC62A90A40F3355CBB95C6516AB373F54</t>
  </si>
  <si>
    <t>0xDF1426ECA335735BFB27E8798D716C70EC848907FEC5EEA5C72031D077C43121</t>
  </si>
  <si>
    <t>0x46910ABC473DE82597C18A06F607509C3C2614535A365E5D895A671EFDA38026</t>
  </si>
  <si>
    <t>0x8501E51CB4D21C35634E641236CF4E25D41C661FBBB4D7DEFBF2F820130B355D</t>
  </si>
  <si>
    <t>0x04ECAB46ABF9AB0CBB53B12B193AA977D053A5102A3E090142F4DEB68474899F</t>
  </si>
  <si>
    <t>0x9F47AA60D56DC8D5BB1C53EBE80AB5C6F301D47DA6A1EAB69210CF04B397F438</t>
  </si>
  <si>
    <t>0xB5B3D1C43E8F5955FAADFF46D095136C1BC2ACAB06421E5CE7E9A2736FF8CEBA</t>
  </si>
  <si>
    <t>0x0DFDD6EC1BB704BC36EA7D916DB7D15328F3FA31A26505DBE9FE63901E7F35B8</t>
  </si>
  <si>
    <t>0xA86B546B6C4CFE5EFFE70C9FAE784F587E94470B71ABA7A1213A881473BD0FD5</t>
  </si>
  <si>
    <t>0xE46C96BE65BE5BF52E5F9F9A4103420B95F2F48B785B169C93CE418907DAAC6C</t>
  </si>
  <si>
    <t>0x213F3233FA5B5281DAC0B51B61FD0F3DB791EB53999CA2518E0DE5FC9E6C1CC5</t>
  </si>
  <si>
    <t>0xD982B92A0829B6F67F08E4410057F66D2C997660F6F3983EC1E92AB5B937246E</t>
  </si>
  <si>
    <t>0x65A0BDBD1740AC0409ADD0B7100A9D05993186750AF9FF3232115BD9C106343F</t>
  </si>
  <si>
    <t>0xA9D48731A3BC9CBC0AD15EBD03FD0A5F992910535EF72722D90765DF5A90D60B</t>
  </si>
  <si>
    <t>0xBFFABCD114598E8C7052F8B97AD90DE6CA07FC9E6D3619E9150F6DB5A7616F41</t>
  </si>
  <si>
    <t>0x8CAE4182FB63AC8642170315C76AC7AFDC7302301F464B60B103C46DC26D0571</t>
  </si>
  <si>
    <t>0xCBD2625129F0CB6C9838E1B75E92C618B4A0D0D4BE70B9432D08AE78EE078577</t>
  </si>
  <si>
    <t>0x04CFB52FA87E6A5CD49FC5D088A72A42FB9FA8973E7723E12AC096E5BF26630C</t>
  </si>
  <si>
    <t>0x7BE276DCA51CEEBE78D20AECDD4728B577655F2C6301EEF62EBE8A68D4FE2148</t>
  </si>
  <si>
    <t>0xA394E85684B95F408CB5C9DDE8E29E1032FD0AF87C54CDDA2143C78AD415F86F</t>
  </si>
  <si>
    <t>0xD032C98E6F5B660FBA46C6632BB005E45A2A74324DEF355DEEA2D8C769C78CD0</t>
  </si>
  <si>
    <t>0xA49BF91656F662420C1D34C30F93B2A159151E827110DECE36B9B92C777660FC</t>
  </si>
  <si>
    <t>0xAB5B3ACB74FD5D7B1007902605B3914B3C90D6D5B68A0172E2D0B2625129E1AF</t>
  </si>
  <si>
    <t>0x687382A58E986D6896B607BE2CB78E530CE1F7781C0A1BB512CD195064BF3219</t>
  </si>
  <si>
    <t>0x7F6F95F3904C89089B48DCF94E9D5FF0CC7F268CCE3717AD6D897DDC0EB4466E</t>
  </si>
  <si>
    <t>0x8658CFC309C779C6F8F1A9864EBB479B306E1E1A38EBECBE1465F56A7465C75F</t>
  </si>
  <si>
    <t>0x923C57FB39018E7DE02FA8C76159D7AA6858A6E8C8440E3AD432C2CEDEAB2A36</t>
  </si>
  <si>
    <t>0xB0CEC97683A2C690C302592BEEC66720FDF7EC7164EC762E40AAF1D511F80F31</t>
  </si>
  <si>
    <t>0xF8A1E0703DEBABAC8F721011D1B84B19283FACD776D8AAFFD516614252C10786</t>
  </si>
  <si>
    <t>0x6931E2F6B2D3A16B45A9DA2A4899DD00DEB87192C5AD8268373663D8F9C95B7B</t>
  </si>
  <si>
    <t>0x9FAF29B4554EBB687A53E0254E042613E5DDDF66DE1EBB8CA00FBAC0942ABF5B</t>
  </si>
  <si>
    <t>0xD049AF6A4D9DDE0F4AC2491C2C949E615E87A6706A25B1CF5C60F3F709D9D37C</t>
  </si>
  <si>
    <t>0x7680F4688A144207B23523DC8B155556C654AFC487DE31EB4EBF9A047647026D</t>
  </si>
  <si>
    <t>0x28D105A6E0FF27741938C2FB7708FB5586CF27802570C43F6DFE31A8A36495B8</t>
  </si>
  <si>
    <t>0x832723439BAB2D275D0C31A2B6A1CF390E8AAB7B776A8C74C08BACD955267EC7</t>
  </si>
  <si>
    <t>0x6FB69815CC9E975903DAE3293A43064A779DF5AB0D2E556877CBF5BBC675DDA7</t>
  </si>
  <si>
    <t>0x5D68E639CA6322249B22827AAE29BF1B1F2E157457CAB690C750F2886AADA697</t>
  </si>
  <si>
    <t>0x9DD55C5E6F53C5EF3BC28099F21F3F655B0352516B7DE43D993E89C55EA1C0FE</t>
  </si>
  <si>
    <t>0x6DC1303E6DFC29B3A712AD6677C52D098FB2552978783D5D210E3DF42E2ED58D</t>
  </si>
  <si>
    <t>0x08A00A63C10C6CC3DC1FBA2939D16C3D84F2638E171982F14E178903DF8FDC3F</t>
  </si>
  <si>
    <t>0xC202757558D6477AAE7C7AFDDE29F116BDE3A1EEDB09AAF9F05F31E5A47D180E</t>
  </si>
  <si>
    <t>0x06EDFD2B743773209C1224F63630BF04D8E4F0C90C4CDFCA5EFFB0474DFD1EC9</t>
  </si>
  <si>
    <t>0xD6B2C82D89CE766312B75A7A3389DE3ACCA65B2D8C61FDED615BBFFFDA4854C1</t>
  </si>
  <si>
    <t>0x53FF761D3746B691E68072F5845B63223AECDFC972B87CA91AFB62B090C8A604</t>
  </si>
  <si>
    <t>0xDCE5130E3723FD58536D5808C680D773913849C449804C6760C587C172A23266</t>
  </si>
  <si>
    <t>0x6B8C4FD44D75F551AEEF990E3224829F4897BD3CD17B128131A08F283E137B3E</t>
  </si>
  <si>
    <t>0x31FCE1B9C5CD9D8A1F7D76D323AC1B96DADFA5631C70387FEDA124CF46A87855</t>
  </si>
  <si>
    <t>0xE308BA7FADAD979A07300F540C0D00F891D0735FD17472F0BA645F35B6493B1E</t>
  </si>
  <si>
    <t>0xAB2A7042DCC976F8567CEF84BEEB8D960D073D4DAD1E0248C5001BD19E299C49</t>
  </si>
  <si>
    <t>0xD03568E4AD8181603BA24CCC4289B219FD37CB05B0822501EE189BCE33D3C2FB</t>
  </si>
  <si>
    <t>0xAD4BC4DE10C249001704739B7D742A205297B93A5EA49C92E546F5D6BF6ABDE7</t>
  </si>
  <si>
    <t>0xB44210D4409C49DA4274B7F4AE98CC887C72E8ADACA34F59EF5578488F45A3C7</t>
  </si>
  <si>
    <t>0x2B5E8FAB83D4A505C1D7DD3887D55004D2C069186E776EDE4FD92CA9325DFC91</t>
  </si>
  <si>
    <t>0xCA4296AC4E2AD79FCC1CF112FCA2A697446CE460E1281CFD5A04CF09719F74B9</t>
  </si>
  <si>
    <t>0xD80B8EBA054136EF18941A108230A02421990BD0C9F0F846443E21A6A18A744B</t>
  </si>
  <si>
    <t>0x338932C958A8FF35E436068661530D48FA9EB2D7A262A3324D380D879AA83DB4</t>
  </si>
  <si>
    <t>0x31419B5FD54D04290477F7083D226FF1A86D992C6D70A75EA2734006EDB97238</t>
  </si>
  <si>
    <t>0xFAA0343984C20FFFE4C64DA240DA8E7E58CEB5CFE0E67C1F3D945B464207CC80</t>
  </si>
  <si>
    <t>0xF56F4AE285EA0EB316309C6C69B7FAE762443FDB33661E82153A2CA630B51879</t>
  </si>
  <si>
    <t>0x10350C93EA1D53CA5B55459D01BFCDFC28BC79482079BBD4ABB4B31E10D0A804</t>
  </si>
  <si>
    <t>0x70F7BA8D7B441584B10D3C55385A82BDE5A6847215A40E59A1573CC4422362AB</t>
  </si>
  <si>
    <t>0xAC2FC8A345F20DB6952FF3846469AFCE1BF2EC688F53E8D3AD5132619AEF5825</t>
  </si>
  <si>
    <t>0xDFEC52A3DA273A856C10AF76FE8E57F37C4BED06EFE6BA6256B3A7A053E9394B</t>
  </si>
  <si>
    <t>0xD02D240F559C529AC990812562462DC7A89AEAAA78596D17A337B66ED12723D6</t>
  </si>
  <si>
    <t>0xFE66EF0548227D71F82ABAC39720B220BD9D762EE74F9508706FA83D182E028A</t>
  </si>
  <si>
    <t>0xC0CBA9EA2572C1C2A066FDBD3FC8B4E481C27F0CF6B8A6939B5E52EFCB70BC17</t>
  </si>
  <si>
    <t>0xDBF474170DF7AA1AF99B785150E5AA0169DADF9112046D90ECBA841A4F6401BC</t>
  </si>
  <si>
    <t>0x6E007B3F32C96D9A4B1AE1A993C6648975DEBB170D1255F656F77BBAD1527965</t>
  </si>
  <si>
    <t>0xC10135296DA25DDEE371F12DC07F83AB65EE2FF2DC3B41734BA66C23AE4BDAE0</t>
  </si>
  <si>
    <t>0x09D24DAE5208B72B743F73D52A82622BB704D9DD031F80E6FC2B38312480F785</t>
  </si>
  <si>
    <t>0x68D90454694EEC28E683B7D545C3E0C2C4CF10BFAFA5AD50DE432FD589B9BA2D</t>
  </si>
  <si>
    <t>0x2E892E02B07DDE6D7D73F4A6B3CBA3E16C664B96BEA3C5EC1FC2E4A85E14E7C3</t>
  </si>
  <si>
    <t>0x10D65AC5B3393F3C2ED32B7434121477872C8879C68257306D481614185F4CD1</t>
  </si>
  <si>
    <t>0x436447485E4216475C3F7628EC983E8DB0C947687310D39993DED428F0B2D888</t>
  </si>
  <si>
    <t>0x22D447C705ADE98DCD842C454F802B343A97E30BD3661D0F6300159D3AB6F33F</t>
  </si>
  <si>
    <t>0xC8B951858D8B2CC64609E9B3A90101AD407989E200B6EC631E5A30811EB90F1C</t>
  </si>
  <si>
    <t>0xA1FD8BE40B7194E963514A3474E7D7D962468EC18ACF640CD2A17C212C8342F0</t>
  </si>
  <si>
    <t>0x474A14356A582E12A2D5626033D296A9C49F095D6235FBA2D17AC327F6B8F0BA</t>
  </si>
  <si>
    <t>0xC47C948793C6169E1386FE2EC25F5F71F11978B9C6533B289F99CD66006ED5FF</t>
  </si>
  <si>
    <t>0x20C75CD3D8BFD5860325C8A926C609206D5B3A2ED56D1E6089E02ECA023E13DA</t>
  </si>
  <si>
    <t>0xC75B4BFE9816CC4730E1FF21D78435C6D852BB8B7076B8A8B36420C43B3F1A95</t>
  </si>
  <si>
    <t>0xFC21D49C9D3BD248E02B4CEB07AA9CCEA7E1F9EC415047E894485C2EEEA02839</t>
  </si>
  <si>
    <t>0x6978D12BE667DBCFBF438496BC32117CE4C5C8C65DCB0A4F90335E1766A24C05</t>
  </si>
  <si>
    <t>0xF840ECC008549DC2BF0F7F406879F16E8EAAB4894232DE3D6F8D89946929E8B2</t>
  </si>
  <si>
    <t>0xEA97C979CA1C5DF56DD162803F745AD030D29EF1E17CCA655701CB7FD73B8559</t>
  </si>
  <si>
    <t>0x465D8E7C9A5CEC25EE91EBCFF5ADB4AAA2C20FFC10E52C487567D47225A5EA53</t>
  </si>
  <si>
    <t>0x9B6EA8B8E159E3FA365FFF542B55B8C032DE058FC655579068DFF364DF382486</t>
  </si>
  <si>
    <t>0xE2E68DE4B9A590A7A13F4A9158C3CAC773FE8A5A020EBB26E9D39EE1FD3AA0FD</t>
  </si>
  <si>
    <t>0xFE15187F2C3C9BADF9BEF844E81396C91C484CC09423C17AB5F811C19729670E</t>
  </si>
  <si>
    <t>0x0147C340E3196860FCEC9F5B5E97F9C3EBBE85449806C22F45F4AA2E00A4C1A8</t>
  </si>
  <si>
    <t>0x490BCF3F62358BE44D79E33D9D2DE7056D427C803A89747A7F23F5A44930E2FA</t>
  </si>
  <si>
    <t>0xA6DC520570E74BACBF0AC2E6015615584BC8B19C825707F29F2ED746BEA65A86</t>
  </si>
  <si>
    <t>0xCD2398551D74524ECF53226CA33869B70A88B132C35A46656DE4A39C6D17007F</t>
  </si>
  <si>
    <t>0x6DB2516A2882F0320EB63EA8FE8F553458CA810027A61E22F7D29603E6DB7BC7</t>
  </si>
  <si>
    <t>0xEE9B182471C497B896D497E5BB6F7AF976B768A201272F83140A46D7AD8B30CA</t>
  </si>
  <si>
    <t>0x8A35811CA71703E1919FEC732AB3F57F3BC379CD41622D9A5CE9082F78804AAB</t>
  </si>
  <si>
    <t>0x7BADD56F451FD5F97A37666E3DFD80C9A1716313EFC410A83321EA3023587850</t>
  </si>
  <si>
    <t>0xBDD9AB7E779BBCF665D917C61C41289E56E88407DC2F9D7EDA84757AC591FF56</t>
  </si>
  <si>
    <t>0xE3DF56A2519D1A0F3F337E25F56F048C40BDDFF12E1C2C9954C6414FD4FB4B88</t>
  </si>
  <si>
    <t>0xD07BB3499EFD1ED697AC119B99E6BA00C27B37E2D6D905945161EDBFA8EEFF58</t>
  </si>
  <si>
    <t>0x9B65EF677FDA089F00D8C8E56614399016F6BFA74C3D575B2A688954201E2DCD</t>
  </si>
  <si>
    <t>0xC3F5381DEFDC5B00263B9217CF38B2FC8D18F439D3C23F4E4D5119D063ABCE44</t>
  </si>
  <si>
    <t>0x4F756CB91B076E7DAFF81A8F44058A15DFE0FFE25964E0A2CEE95B869E226919</t>
  </si>
  <si>
    <t>0x902EA19499B7F35518D68729A29415455675B58F17DFC8BEA083CB71006FEE82</t>
  </si>
  <si>
    <t>0x73C92AF1BFC603C3CD761E47123DEA7B16CFBCA9302306433A85AE7EF037EB23</t>
  </si>
  <si>
    <t>0xADFA679EBC4A72267636C3F00B122E4BF68F31A6217B829740D0767B83EB7489</t>
  </si>
  <si>
    <t>0xAB626E1193D8BABE2FE8D6C7CEC551F015D6A971388C83CA5C631E663F84FC98</t>
  </si>
  <si>
    <t>0x3AB66B5DADEACF6A7A19F8B509B811CAB1D0E8A6208AD7E13F9BC27889F3ACBD</t>
  </si>
  <si>
    <t>0x0FD0EF9991DC29C6FB9B02F381202F410A23C40BE034C32122C88A2791164C78</t>
  </si>
  <si>
    <t>0x5BF66BBF521CF63C4C5CBC6E270DAB708D90F379D7D9F342BE371D536BC96C38</t>
  </si>
  <si>
    <t>0xDE316332BA9F96E5B11717AFB6D30814F2ADA70691E6E383D13BAF593A98F2E5</t>
  </si>
  <si>
    <t>0x4838197F0F27531A9A3AC1D15B38D364B3F2D155E7B3AA638009133B4C026720</t>
  </si>
  <si>
    <t>0x883DC3C55625BC7B12801040C8C55C6AA321D282DCE57C329D01D09A325469AE</t>
  </si>
  <si>
    <t>0x7E79973B0550B66D6CD968AE39C2B454076380828C4081D3342517D59C0D042E</t>
  </si>
  <si>
    <t>0xA0226AE643491A9CE2F18183659826AB9A09C48A9F3BFD2F1BBB9C99EE2955BF</t>
  </si>
  <si>
    <t>0xC9134626B0ACDD2459E0A0D1F20A6C793F8093BB6F4D93D4D34350EDE3B99904</t>
  </si>
  <si>
    <t>0xB6192DEDF030BE088C76CFD4EB36083833090DFE3317B3444CAE3918E598E9A2</t>
  </si>
  <si>
    <t>0xEA97E420CEE5EB15C4D5F1E160AD3DA55D72F470D879475337E6BE8717178503</t>
  </si>
  <si>
    <t>0x494FB035BA036A1810ED9BEA2A0DEC63FA6A07D4FA77903D3BBCA8C72B3E7AAE</t>
  </si>
  <si>
    <t>0x1E30AF857863C4482DDFD6B151130AE5DEC26C55B4A366664BCD4839EB17F8D7</t>
  </si>
  <si>
    <t>0x1C4390147A0A3E468DEB881885C365FE73D5345BF5C53E996C25452E702D3727</t>
  </si>
  <si>
    <t>0x89D1343FBE084357BCF0F6B2695E4F03A9471AA88D6FA38D056911E74D93B1A6</t>
  </si>
  <si>
    <t>0x01868DA90E79BC45E06987F8B8409FA145FCE98DEA1F0F6D58F950A09C78D9D2</t>
  </si>
  <si>
    <t>0xEF94D73D75312FCA83E62C92CC2DA616CB463B5B28D3AF37E1C2B1677C61EF37</t>
  </si>
  <si>
    <t>0xFD41255952FB8AC829155E632A180FBFD6D44DA7652112F9FE8D0D2608330A8E</t>
  </si>
  <si>
    <t>0xDACC32D3E64138DA03F9901927777E1982ADA52502267B5CC221EB2B0433DCAA</t>
  </si>
  <si>
    <t>0xEC398B6D32C64A8C6D542857D51879069BFFEFCA2A1029512E39D735F85D0D67</t>
  </si>
  <si>
    <t>0x6C3FB22FC1044FF256B02AA65887C8C50DAFC7F41C65A983121E87C1A7CDF8EE</t>
  </si>
  <si>
    <t>0x45BEE24138494D875DCDA6FFF0AB3C33BEC6830148B254E99B0C53A96695BF80</t>
  </si>
  <si>
    <t>0xD6CF68226BA7B8C3D6E59DB6996A412592E7FE704CBAE64DDB71F9817F78FD7F</t>
  </si>
  <si>
    <t>0xBF6661054998C46E113A507CE55FA2241D49C6B2F61FA46157D43905CE8994B8</t>
  </si>
  <si>
    <t>0xEEC825AD0316933E632C414C017C8C4FC9CEBCCBA41D6D97947319EC36C410D3</t>
  </si>
  <si>
    <t>0xDD5B0376B7AC94A5B400308E5113805F688468BFC6C3855483187EDF46B7351C</t>
  </si>
  <si>
    <t>0xD538B3249AFAB723F6A57DAD128864C03AC31974690BA88606850524179BAF8F</t>
  </si>
  <si>
    <t>0x1227F762E9E8BA50470826F0FB054635C96EF22CDDC947258EBDEA825B28DFC4</t>
  </si>
  <si>
    <t>0xEACE31D6F21ED01BB25EC030E9843B6B6AA4A95DEE38C33F20B729102983E62D</t>
  </si>
  <si>
    <t>0xE84D49C0A841ECC06CE0AEC7D33B875BA8BB9A76CBD22830EEFF3F77629D9CC6</t>
  </si>
  <si>
    <t>0xADC9FD22E47C79360E1CAF93F5CE82EF24F8874F5E942C450678B1EF9986E209</t>
  </si>
  <si>
    <t>0x2A3F4495C33A35DC1D0FD4230569626C7D7F3E787B5022392C95A762F4868D29</t>
  </si>
  <si>
    <t>0xC7F98441A6DBC55E87C80E0B92F163E857A35E49F71CA2F6DACD0325AB7323DB</t>
  </si>
  <si>
    <t>0x5D44F1F03761973E59503171A22C37B7492821038B0773D78E6A81F66194022B</t>
  </si>
  <si>
    <t>0x2C97BD796DA45E37FC25E5BC939F10566159CF91A4A316467593EB8834DCE5FF</t>
  </si>
  <si>
    <t>0xC8676F7B6C7353B406C14A6F4C31211713CCDBFAA422565F918E016DC0D17071</t>
  </si>
  <si>
    <t>0xE0947244BFA1C346499B18E4942DBD2C43508AB0BAA6919659FC38B681BBCF74</t>
  </si>
  <si>
    <t>0xB2ABC563BD27799034457EBE8E461770E833C794964E67013089DCB52175CB74</t>
  </si>
  <si>
    <t>0xAAEDDD47D5DC3141DDD21644CBED601B369784C56F17164E7322143E788D7EDB</t>
  </si>
  <si>
    <t>0x8C2BCE250901004B0E6AF5BDC8A7812C3569B0C9B796C1191694C0281E137601</t>
  </si>
  <si>
    <t>0xA8DF6F7C975FC9ABA2B4AB66EBA41FECC3D02AE8ADFED1A14ED93576D4ABBADF</t>
  </si>
  <si>
    <t>0x10F93B49E7BFCFA93B87045BCBF50CE9F68DFB46FE63C163A6915D5183DE61D8</t>
  </si>
  <si>
    <t>0xBED791BC1A1AD476B04D9DF819FD14287C332FD7D2CDEBBA1E650282ADCC06E7</t>
  </si>
  <si>
    <t>0xB2BCCAEBD2A8D23C8D1612AA87AEAED9CE761EC6358B7679EBF47695271EC698</t>
  </si>
  <si>
    <t>0x59435CD06BD5AC0651742E93375DB7A201EF229CC89A1C472028A2AF365C8CBA</t>
  </si>
  <si>
    <t>0x9899DD1DEAE8304E2A0F1251EC309D4BA7F28E15431CD31FA0258741318782BA</t>
  </si>
  <si>
    <t>0xD79698F0F0427BD4D06BCF18559FA992F6C1DEAF5CE62542A34BBECAC1901F85</t>
  </si>
  <si>
    <t>0x1E2F585F32BD3D9DD549F4660568F63BD3FA350C6E164F1B03866BB1270C0F88</t>
  </si>
  <si>
    <t>0xCDF210D40DFEED63D2ACF50022D2B6E1F1D2EB319557025CE4F1E999822165C8</t>
  </si>
  <si>
    <t>0xA20CF72F348982A5174BBDD24C6E8AC2CE11CE23DD6899695AE935737FE3AD0B</t>
  </si>
  <si>
    <t>0xC80F256A514C2DA4D4DCE8169E521565A098FFB7B0ADA4E60C755ED106B15E43</t>
  </si>
  <si>
    <t>0x704EF45A966CE207FFACCAD4B3674427BF292F656931B4B7529C3E238065C6D1</t>
  </si>
  <si>
    <t>0x9B9C269024FA60DC48AD68ADB764AFD71BA579B8C9CE37DAA7318BAB81E4563E</t>
  </si>
  <si>
    <t>0xAC4D6F5603EEAFEED39657F646F2574353D6C31C4E289BDD85771D4B9829D7D3</t>
  </si>
  <si>
    <t>0xD43A0A9CF4320244ADC4D3950896FA0CC73A76383FD86AD9EEAC148E40ECC814</t>
  </si>
  <si>
    <t>0xDAB0AA5A786B4902FD957FDBCA894DED0D5D42409024CF88834164F1BE30B454</t>
  </si>
  <si>
    <t>0x2428F3941DADFE7E959888823022C2F369B99EFA5E13766A3B6FD8E7C7427DBD</t>
  </si>
  <si>
    <t>0x56CF67012D811184581C8CE6D5ED876FF0929E9E68A6EE2A843FEE2791A2474E</t>
  </si>
  <si>
    <t>0x7A5FFEBAF0F2150418F12D261104DE5659D8BB5E8F5E0AEF0F42D3278F8D950C</t>
  </si>
  <si>
    <t>0x786D23B6FD563D6DD6D51D565BE89AB7CF93CE4B6A06B8993A0CE28EE3784E0A</t>
  </si>
  <si>
    <t>0xC66A9A866F1836886DDD9A5D455E0CE5AFB3888FA1BD2B4AFA5A23665AF182D8</t>
  </si>
  <si>
    <t>0xD765D0082FFBA68C19AC7B0137F1AA5E5BC5A0CF9C6975E07DA41BCB1EAD6B65</t>
  </si>
  <si>
    <t>0x65DA1188E4AEABCDF82B7DEF7CEA5AB50ADA7CDED340C4A2985D2BE854F80E3B</t>
  </si>
  <si>
    <t>0x28A201E6417ECC33ED55E29A1052E12B10188FF19F10E63FF4FE9D0905758075</t>
  </si>
  <si>
    <t>0x2C262A148B6FE0DE1E2F9802A3E5539ED7EE0362C2D223C4165A206CB258D8AF</t>
  </si>
  <si>
    <t>0x6A613710B6751EF92C8B7515F10A60DC681DC0F700E20CF8CBDBE850FB3D3769</t>
  </si>
  <si>
    <t>0xC1CF6C9E90246CA788628AD50C3E6DE61E4396C269965D21D09C6845B00C67EC</t>
  </si>
  <si>
    <t>0xEC90973380988D282778A539F8107D17DD45E3A106651DEBDDA3132B36B3F679</t>
  </si>
  <si>
    <t>0x1AB99B5B06AEAC8CE3FF3ED03233D23C184964F00512EC8042DABD5F875FD491</t>
  </si>
  <si>
    <t>0xD9C5AA1F982D936A1BDFC1521F83CFD3AA435C084D67ED13734727F257D2B7D9</t>
  </si>
  <si>
    <t>0x93B9862C6086657DECC17185B4F121B63DEB92026588C5D06CF920B8EF21A866</t>
  </si>
  <si>
    <t>0x8FF117A0D6B5FE086A183026C38E6508F9FAE827A8B6316FCF11D318FA1F9412</t>
  </si>
  <si>
    <t>0x3EFF837ED9A64AEDEA13789BD503337D80984106907A3993ACB11875259509DF</t>
  </si>
  <si>
    <t>0x5F3F4DA3565A80985CBF84C68060C18EF64A86F7F9E1814DE1E1998AFCE890B9</t>
  </si>
  <si>
    <t>0xEF74EF26E25F9070CC27D55FC044FFF9312E655C5A930AA5AC1F8E9924404AF1</t>
  </si>
  <si>
    <t>0x0792CD65B72EEA4939EC8BED5C50E8089E6BCBE9B6BEA9F9C1E9F65A253DB4F2</t>
  </si>
  <si>
    <t>0x5BF4045D74C6473C83CF431532F2E6F8E98AE460FAF94ED26F3E1343B94C1974</t>
  </si>
  <si>
    <t>0x5C6464F39B9F2697201DEDD316418C116FB5C7864A1EC1715E247F9370631B07</t>
  </si>
  <si>
    <t>0x2DBA884DADD90730E0CA1887CBDF681FF8766058BBA807CA7CC2089787FFFB59</t>
  </si>
  <si>
    <t>0x0CC97B7FE2485D89EE47428A8BA23D9E387781A27E1BD93BBD3F4EAF3654EC17</t>
  </si>
  <si>
    <t>0x430CCFB5BB497B8D0E6E0ED20F1C961997A63FB996CF69F686199515BDCFDAAF</t>
  </si>
  <si>
    <t>0xA3D9DD623A7B2DEB4017A6E35A5193314EF1EF6A5A0123B3AFF2E60E811DE26C</t>
  </si>
  <si>
    <t>0x9FFBB99FC81E2041EF612E4ADF549B2A4F5BCAFE8AAF2660CBBD4A3A2625654E</t>
  </si>
  <si>
    <t>0x5C9D4BFB3DE46B71B5627B4F5DA2D101FDFA96598315D9DEFD37E3613D965AAD</t>
  </si>
  <si>
    <t>0x9D4DE9012FDF4EAF606ADAA44ACF50273E9A66EBEED2F73F02F4D84B4E5DAE13</t>
  </si>
  <si>
    <t>0x0E00C8F18B7FCDFFD5C5C17D7D38DE0ADD0DFB80DA379B278718DB4DB240C078</t>
  </si>
  <si>
    <t>0x66320AA9F1521100B5D9BE54EF1CEA0941EEC8D1379C1B99B933FD6FCC425562</t>
  </si>
  <si>
    <t>0x111DA53A4629432E597FF4C232084F59F34E298D6E7E020B8DC38A9625C71539</t>
  </si>
  <si>
    <t>0x22642FC7CD00CB7EA0D52AD7CE7DABA9E2A25AF3620809CFC28A476E1AE0F6F9</t>
  </si>
  <si>
    <t>0xD169A16AD02D285493B7F68B2FE3769EA2018DDB333DCACA02777D43AF021827</t>
  </si>
  <si>
    <t>0xBBCEC10A78AD42A4E7C727FA5E2B7333DC0C91E54230A40EC683C8B26E8DCD5D</t>
  </si>
  <si>
    <t>0x58F3AD02F90F13AA3F6C83A99535633A06CD2B0FC62B05794D205CF593994935</t>
  </si>
  <si>
    <t>0x56592805EE63E1B9A3E296D92B7BAC821E26F868A9C21AA30FB67BB3E842BEDE</t>
  </si>
  <si>
    <t>0x205F737913273771E834E0591A472FAEC45B089F686BDC0CD35F66F78E767052</t>
  </si>
  <si>
    <t>0x1533667701EF942A221D2BB211F8F97CCA1B203697BDB29B290F304CD1AD34A7</t>
  </si>
  <si>
    <t>0x6D1A0B05A1389375C691751AE6C92F7BB1CA34649DE4950D3ABF0675F26AF6FD</t>
  </si>
  <si>
    <t>0xB90D7C2967EAA8D48EDB896FE9AF573AD91CD53E863B5CAE380EF7AD3983CF42</t>
  </si>
  <si>
    <t>0xA73EFD8C0C43A872597AF3A9A63173C7250953B238B52A52E071D000C6EEFC8D</t>
  </si>
  <si>
    <t>0xD5CD51233919EA7ABF716384B4A349F00B8FB8FD60F6A4AFEB5EA260F2CD5333</t>
  </si>
  <si>
    <t>0x015D70560440AF0743BE44DD3E3A7E0E80472B30748BA389E4B8F350AE12E4A3</t>
  </si>
  <si>
    <t>0xD43B45DB8FE59B9E45CBB2A897672E1B95AAD099D5BB74B441B2F5DDB78205CC</t>
  </si>
  <si>
    <t>0xCECCCA8AEE6D4689CE6FF05F369B8ED28A8E29C45FE401D476C40FF2C520CD5A</t>
  </si>
  <si>
    <t>0x27DF30EE79CBB8AADAEF215800477151198958AB582E797CA8B6970C3DD99CDC</t>
  </si>
  <si>
    <t>0x5DD6457F3436837507306132617500ED04D812DC5688AC4C0A4A798EDCEC3AE1</t>
  </si>
  <si>
    <t>0x22A38079A294C8E6E440400692757A5EBB38F3E47716FC18A6079F74D49DB491</t>
  </si>
  <si>
    <t>0xACE039408768D62EA8680E6F77BDA10152F3064A0D9540768D138182721E42B0</t>
  </si>
  <si>
    <t>0xFCD85F7A73C5E49EAB3F44AD5A600DAB3D9B5D7C8BB2BB7BF4F04BAE1B4BBFA1</t>
  </si>
  <si>
    <t>0x89059686CE30B77FC422A5B886E7C78D99DD23795287D647D63453FF80BC24B1</t>
  </si>
  <si>
    <t>0xCB76F3982E00380F1B4AFB1103E263F34DF3748DDEFCBA45FFBB838E0F82F7AD</t>
  </si>
  <si>
    <t>0x66E0FA4E98B8092382267253D6087371A67241CB312765F63514B4260CA249CE</t>
  </si>
  <si>
    <t>0x9957CE71D09B00CC316802B47FE983FEFF982D9933674A11B364AD845EBEAE61</t>
  </si>
  <si>
    <t>0xE55992CE1493E42EC8B989348DF18C4795FC3816DFBD53138158F384BDF06522</t>
  </si>
  <si>
    <t>0xF730E7E3F457F8AC8A936B0FA66491CA13182E90079FFCA5A78FEDE118681F4C</t>
  </si>
  <si>
    <t>0x30970C54B8F2F03B623B99AA5649E5D0B33FA4E664A5A6D29C61149E083C4BCC</t>
  </si>
  <si>
    <t>0xC9EF517FC3CFB80D56D7CF6659E9C9695815074DC5F474550A55E1B25BC5B7E5</t>
  </si>
  <si>
    <t>0x2FBEC4F15CEBD48111F7F9F401CDA9CFEF89D9FA7BF03259E65AB134AD181C17</t>
  </si>
  <si>
    <t>0x3388A980D2BE97BC8F334F5DD2D60AF0190E9B195DFF94B9FC7E2FF625246028</t>
  </si>
  <si>
    <t>0xD582D1CD177AE2AFD90C1E10A845803422F6952D45D0291F8FE386A2C8BD1269</t>
  </si>
  <si>
    <t>0x0A1F6F07CC79CA8A3F3B34415EE1276AA877C71BD029CD2593B0696B08D8D9E3</t>
  </si>
  <si>
    <t>0xAB3529F191CF34967901636B4161FE3AA9D5C6D85E6A6459002F357BB690C3E2</t>
  </si>
  <si>
    <t>0x2340B7F490ADE02F4CDEF1ED0F6EB4D2F57A11E2A339DAD71FBFD7E0652F0DC1</t>
  </si>
  <si>
    <t>0xBEED515C865A7E9B1973A22DB511182BF6EAE23EE648E3FBB813E3AFB214C90D</t>
  </si>
  <si>
    <t>0x38E5B3AC884E26371294E272224C777B6A9BCDCF284C57B989E2C49925B1A8D7</t>
  </si>
  <si>
    <t>0x39D5DD9621DF552EC14B3761728C88591487A5569E3BE95FC2702E91ED4935BE</t>
  </si>
  <si>
    <t>0xFB2C2CBE48618C953838121A1BB2ADAF2DEF3BA00B4FA0FB2F385452FFAF9EE2</t>
  </si>
  <si>
    <t>0x9A7E595C68B239406B839A550C0BDDD19916E522A13A926CBA082C57F31EA659</t>
  </si>
  <si>
    <t>0xCC67752369FF6A695BB5ABB4BE1A74FD9DD03D184EBC2AA115EFB2DC8EF5CB72</t>
  </si>
  <si>
    <t>0xFF68AFA43E920BFEA8C7D6A10CEB67D9EC604B329745BAFD8DB6E22282A238CB</t>
  </si>
  <si>
    <t>0x52A41001023C97E50701F2D9A7875C536490398B68BF5B28287AB310936AC22E</t>
  </si>
  <si>
    <t>0xB985C6757BD79B362E9CD5AE63A0225734EE5E75508B587A0B2F7A044F9E0421</t>
  </si>
  <si>
    <t>0x31C46333B7BB57FA45F4555F76F81F3D9AD05142913686074C997FBE7A7E8E8A</t>
  </si>
  <si>
    <t>0x48367463A4D0A41947BF437B941D80BEEB92E1CD6E89B28339425B8F4FF9E0AD</t>
  </si>
  <si>
    <t>0x7C1290B846270CBB9DFDDCFA723BFCE877B6CB8B2086398CE45453B2584C9F77</t>
  </si>
  <si>
    <t>0x4F26F5B2FD3C7CBC584890BF2CF854751548FF031C561C914C51BB6014E0A389</t>
  </si>
  <si>
    <t>0x5EAB1B5D802786D722253846102B983981C603C20493AE4CED8B46DCD55AF0E5</t>
  </si>
  <si>
    <t>0xAD8BD41AA2DB99FAACB89F2AFB86ECD7BF60F7747289C8F595435CA3B0597E6C</t>
  </si>
  <si>
    <t>0xD00713DCFE932792C8B3B8D76934BF19E88499BC7C3D89D10FFC0C928FB48337</t>
  </si>
  <si>
    <t>0x529F4663F81A114F499A0858EF33581D683C81195A06D99AB66F9DB8128074A3</t>
  </si>
  <si>
    <t>0x7ABE1483384B4FFB58B393EDACF9C89EE742DFAD8DDAA2747BA2784088015C2A</t>
  </si>
  <si>
    <t>0xCAA6CA1290E64B198C635FB22D20F02F2564BDB127DC1857708879E2E116C64E</t>
  </si>
  <si>
    <t>0x380A9A5BE430CCF14F03E14BC0D98371DFE3C6ADAF33575E8D725257D10D0CC8</t>
  </si>
  <si>
    <t>0x5447A39A78BA1F50E121E5C8537A89FE014506D3F66C3644FF8DD9BB7D1D1E35</t>
  </si>
  <si>
    <t>0xB404EFCBB49F49E136A32B4EC5C78187A94C2BDB3873F53A1B6CCC8DD6E0E603</t>
  </si>
  <si>
    <t>0xE6E0E79714ABD60D8E1A4759E810CD3C62ABB77F50D92028CDAA32CBF9362C6D</t>
  </si>
  <si>
    <t>0xE7E8394AFDF41EB8380B2F71E2CB4C798E75A7245FAAF18FE0B31954489B4B65</t>
  </si>
  <si>
    <t>0xB7C1C4D8285039281ADDE732A02F8C998B2ED93603E6B87DAFCB9C99CB4E802B</t>
  </si>
  <si>
    <t>0x482D875591C2CAE8369644711C7B03F84A56118E0992CD507469E4E756998DD6</t>
  </si>
  <si>
    <t>0xD27E46BD9E949B5D717E9114817F53D26241B7FA85B8B069BEE60B99F91B48EE</t>
  </si>
  <si>
    <t>0xAC6DB667AD5111296FAA831A9FEC2264B121D6A34703576CD5A21DBB31385F74</t>
  </si>
  <si>
    <t>0x10C60F4A3B865AD87D1DAD5B645B5E0FA20E4234A50FF0C9152E755BE3156539</t>
  </si>
  <si>
    <t>0x97656B24C0B1D948CDDB202854288BB2C1D947D983C14A4EC9D53733B36CA3C9</t>
  </si>
  <si>
    <t>0x5BCD5C0B791B47B84C39215AF5E082A84A2785A9CA0D5426DA67ECCC9849033C</t>
  </si>
  <si>
    <t>0x4B0F20F772F99582D9D3AD8C7AEF0D0DF5221D9B9038B1D4D87B96A98059A4F7</t>
  </si>
  <si>
    <t>0x57FB69F7420CB0EC2993564A7746A9E9D897BF208FD2E9A3860265D6EB94666A</t>
  </si>
  <si>
    <t>BHS</t>
  </si>
  <si>
    <t>0x6622473B404AAF44FA3BEC7037652A05ACAE5C00C0C56B5C47732C2EE6B3A7B2</t>
  </si>
  <si>
    <t>0x5C1B7C0B7ACACCBC529FC9034F9844B839C0383BEDE1199C4E18EE9E81BB89C0</t>
  </si>
  <si>
    <t>0x8EF4F253E4414759F21071BDEB27F622B3D85BCC559B57C19815C967EA9ED3D3</t>
  </si>
  <si>
    <t>0xB69254FCE40DCF89DEF3F2C05E0D25F00652448B3BCFB6083EFB2A8BA9A5F723</t>
  </si>
  <si>
    <t>0x557C60F4DCE4C2DBF14FB581E2910F569B6A3097E0B3B4F5417C9BBCA379536C</t>
  </si>
  <si>
    <t>0xB29EB7437CC457037F44E3AE73006EF86C26E53EC1F54C71B55B7DF933A5A47C</t>
  </si>
  <si>
    <t>0x4A26A7F1E92513DE6572B3295BDAA9452B59F5B4E6452AA95D7A1FAE99F166A4</t>
  </si>
  <si>
    <t>0x364CD8A41C666912DA7BCED061442760248F283460A9217CAE9A0B53A41B4FF7</t>
  </si>
  <si>
    <t>0x76F587C494385F68C7A99296FCA643885855D8805C98ECD45D697A01AD73E58A</t>
  </si>
  <si>
    <t>0x3DB153E98990296D0AA8061358DF2674E29947AC8287B843C5E4AA429812F63B</t>
  </si>
  <si>
    <t>0x02409262B24260D431A48FA45E1360BC6493F4A9AA99A173C4A3385D9D73E703</t>
  </si>
  <si>
    <t>0x29B9051FE2133662F37600690D51EAABBFFEB1BF304E08EDBDCCE6A77A1A6D6D</t>
  </si>
  <si>
    <t>0x4E3ECA979162E4C32AB1D6A512D27BE0107C839D6283D0AD74D55FC4ED2414F0</t>
  </si>
  <si>
    <t>0x8C7A0EF407E6BB23AB5DB80FB3B93072C0BC4F9103598F61229BC8D961B4F000</t>
  </si>
  <si>
    <t>0xF70189025B50C9C95C08E55DFC9A624039B97ADBAE8666932834D253A03E93F0</t>
  </si>
  <si>
    <t>0x2335C9DE059EC2821A2B9102721C27E733FDAFD64A0DC32D748655973D63727D</t>
  </si>
  <si>
    <t>0xB43BEDEE6A603F9A5CACF43B68AF52CC825C45A00BC033D713D3241A4A0D8A0A</t>
  </si>
  <si>
    <t>0x0BC36E3C44FE6425C43590416304EE73B0424CF513DEA5828FC61E9DBB3232DB</t>
  </si>
  <si>
    <t>0x249F2A498DD45A43F4C03BA2AEB705FD288095AC9B898C0B8F0CDBB08F15745A</t>
  </si>
  <si>
    <t>0xD65BE050C88F578820E5B270F691F0ECB52D088DA47693FA48EE41FDF7B46F3C</t>
  </si>
  <si>
    <t>0x0FE4F46CD64AB072229F9AEB102CE314283C92C9C381EE538423AF9B5A5C1DD5</t>
  </si>
  <si>
    <t>0x906D8B0905C92AF87920BC8E12BD19C9450C62F5138028E4DF91E07CBB531FB0</t>
  </si>
  <si>
    <t>0x09BC9A4CE1E6BB7F7158370F32FC73FEAE545EF9E969BA5863005530D2B0CF0C</t>
  </si>
  <si>
    <t>0x8386357DA051DD6C54C94BEF6383F6584CE26F46F885CCD36F88504D747B2A68</t>
  </si>
  <si>
    <t>0x205FBF58AE8D90C852B804CD2E7B4138F95A742EB21DB1A49EEADBBF944F9771</t>
  </si>
  <si>
    <t>0x949DFBB64E5A2E29A1EEF519F4ED8BBC0D4CE8572F124DECC364E8AF24E4E1F5</t>
  </si>
  <si>
    <t>0xFC10DB340593EF6B5C51DEC50D1A829FDFD30561C7E17BAC6CF50C0C59794821</t>
  </si>
  <si>
    <t>0x7F93ECC68903260D7B1CECF5B5B4AE609B293CADAEF65E85E737E8AB3DA80A51</t>
  </si>
  <si>
    <t>0xCA02C172E73EBC821DE7696A939CBE57C03CD69B91F9EBF66B85EC7762237DB7</t>
  </si>
  <si>
    <t>0x7E6918003B76823C44D9500EC1B6D74412056C2A877538A71A2E016A7257E3B7</t>
  </si>
  <si>
    <t>0x700709674A9DE53C40B08E71799AA80FB7365FE74C7707960A45C472140C6E58</t>
  </si>
  <si>
    <t>0x875CBA1DCEFF82F3D8D84E65987EAE79618A306C48C5B52077339C83BBA702C1</t>
  </si>
  <si>
    <t>0xD3EDD3CFD89BF87C129995E22CE1913B061703C747E3B5E35171131529F4C134</t>
  </si>
  <si>
    <t>0x64BDE42F9F36F82ED8683489C4E04E2B5E39DBF9065C44FD9DFFBF9D5803D4A1</t>
  </si>
  <si>
    <t>0x34D9AA1F7FACFCE93612A1DA1A1B18FC5FF515BBCF5BCE66D770B3713EC5126C</t>
  </si>
  <si>
    <t>0xCE35A56DC9DED36B15489E78B02B809B2E5B4B2C36274E9128F00AC7937F62FD</t>
  </si>
  <si>
    <t>0x34286E1655278F4C16F69E415DEC59C0CDBEA948EC03B20A0BABCFB240CD2B11</t>
  </si>
  <si>
    <t>0xE3F4F93626B1C2DA1F98DBE16A7451B4EFB5317A1B90AAAB812C9CFF1F54A1D3</t>
  </si>
  <si>
    <t>0xEFE7D98DA697E80F7C6797E2380E16583C9917A239261F6957CDAAD1AFF3B14A</t>
  </si>
  <si>
    <t>0x8DF589651D480EE526903E24B27D5364138E2BDBF44872004AF4F795AA1FBA1C</t>
  </si>
  <si>
    <t>0x226FDBEC04245F318ADACDB64300610FD1E03C66EDE02BC8B712961914FDDD62</t>
  </si>
  <si>
    <t>0x45B02296ADA4CD9FD7C4A8A8BD540AE4421EAD25CF2EFC3FA32F2E9139C3EC28</t>
  </si>
  <si>
    <t>0xF16022DC03EC5F5CFD6093A66727359C211044B7D1A8E6E34DCCBB242EE44F04</t>
  </si>
  <si>
    <t>0x01739B31178FE409782E1ED22087745E9F9648BE64AC999D0F31402E117B63C5</t>
  </si>
  <si>
    <t>0x20CAC3DA89A40ECE4CCEF3B04C3A522033579A21D3DB8C0DAEB8C1E27F3B814A</t>
  </si>
  <si>
    <t>0xFD9F5A6FC6BB7C75B1D377F22CF2063AFAE3DCF89C0332D65077958AF2034AC0</t>
  </si>
  <si>
    <t>0x64CC7F2065AD603A089AD8B283C9714AF06F6210D6DC836D4D1571BA096B4E52</t>
  </si>
  <si>
    <t>0x999C32170A1E82A8467EF41FB16EC1D0CB9C582E9C9473933E0715AE490A8CEE</t>
  </si>
  <si>
    <t>0xBB65BC0196739639F1ECC6180FDFF347146C429B2534897EC8E43A7808A45E71</t>
  </si>
  <si>
    <t>0xD4A1A49B099029806DEB4CABDA9F3E87010BF6021E63E33C57542211FE1CA21B</t>
  </si>
  <si>
    <t>0xBFC28DEBBABD4B5E8395546EEB2318177DFF57B6193D1C66863950DD1CB73039</t>
  </si>
  <si>
    <t>0xFA18EFBF23257F61F7BCD098159F5D667A5B2F68B3EE243BA2AB667B1BFD81B4</t>
  </si>
  <si>
    <t>0x36D3148AC0E464CC2A80D2D6A477E4C0C01FEDA7EEAF3590D2B7E1851A2D26E8</t>
  </si>
  <si>
    <t>0x453C139EB91FF04D2EF8F36541D4980C580AFA5A96D4B3ED2CC1B7947312B439</t>
  </si>
  <si>
    <t>0x9E607407E231EA7A99DADBABEC4C3B661A520CA6753BF03CE2413C53A3B07618</t>
  </si>
  <si>
    <t>0x02B17B3062148584C10F5BDF6922DA9D89CA78F4D61ED0A9A713A4A341127AEC</t>
  </si>
  <si>
    <t>0xFCF5A5656717BFC72C08F511FC30D9CD7C856041EA606328C31AC03CCE7EEE1B</t>
  </si>
  <si>
    <t>0x7E830BC421D28FF592AD2E3C8C937659F37A4783D392DDDC8774CF010D4976BC</t>
  </si>
  <si>
    <t>0xB2EE5F54FA37A1180834B44AD8E54E6908B81A0400D6B6AC7E2229E551848801</t>
  </si>
  <si>
    <t>0x0F7E8C064B043B17C39E941F9B4DCD0D493AB8CC21366E0BF235C5E34A24B644</t>
  </si>
  <si>
    <t>0xC48FE53132E24EC929ED6DEE3B4B56AF5D6FC0CCACF50F9359A6399E8746E7CB</t>
  </si>
  <si>
    <t>0x789524E3CCC7F7F388DCD939AC9E343129E95948DE05EC76D6DBF1F308B03E31</t>
  </si>
  <si>
    <t>0xEF0BFC4909AE05FD63F3AD2CF1D1B24CE4A570F4C578770E9A3ECC8CE6021FC3</t>
  </si>
  <si>
    <t>0x4DAE9E53D7BAD9A1FA2C3A7B9375683A8302A49A8A40DCA42ACB63F308330BFC</t>
  </si>
  <si>
    <t>0x90A0EAC67331000C429CFC98810709B89B5E68B3419773C690EBEE58883C88F0</t>
  </si>
  <si>
    <t>0x4C3B9A6660D0AA6E9AE8E812FC087102B087346751A6D8EAA387AF23FA57FCFC</t>
  </si>
  <si>
    <t>0xBFC3708657BE15F9AB074B624E14BF7B177BC07BC12340AFC6E4D7BEDB2F15AF</t>
  </si>
  <si>
    <t>0x74F4B65C07F1D463AC5CE08F742C7167B71846679CE49EE1B7811270DB813B96</t>
  </si>
  <si>
    <t>0x7AF11F4980B57B27577053A73EC31877067A54EC80774DD288550F52FE025EF3</t>
  </si>
  <si>
    <t>0x91579539BBD0D6D8D20F76C8740CBDE39C981302C947502A5B0C3D0D3CF08332</t>
  </si>
  <si>
    <t>0x1255B92D13EC8EFE669AF6C13D368412163006E51832A75821D09C79F5D8E4E7</t>
  </si>
  <si>
    <t>0x7D88B31B1B24EDFD7A602F4628604824A9C10E69A262DA5B54FEBF986D744004</t>
  </si>
  <si>
    <t>0x2A0C50B3B97223510CC8A95061607F7C0E3D37ACDD59F121CFC2689F8CB702DA</t>
  </si>
  <si>
    <t>0x3D8B79A775BB97ADF77FB4C611B2D48C91D55FB69B18B25231371E5DDA2D430E</t>
  </si>
  <si>
    <t>0xD0CEB3ED8F7835E7359378F9417A497BDA18759B4BC5466CD0F467326AB47DF2</t>
  </si>
  <si>
    <t>0x3189AA07BA590605476659C5E07340E92B3A83FECF86AC482D4CA88B996F25F7</t>
  </si>
  <si>
    <t>0x7CA3B45EF4B37616A8D900A581B42FC159219BE5E35D334D622D0732822B5E54</t>
  </si>
  <si>
    <t>0x3C1812277798A4853C0ADC1D3E10991C24C5F97BEEA4654112B17A6986888783</t>
  </si>
  <si>
    <t>0x7A8B221FC11DA6E98305B3FAF3D21D5C95E51A35183C78AA7DD2B3785E1478E3</t>
  </si>
  <si>
    <t>0x71EE1FAF248397CB6BEE3661CBEA50B53EFBD3A560EF4E5863964DBFFAB6CC57</t>
  </si>
  <si>
    <t>0xE4BC2E35162258977CCFBC7AA0A0333CF1365B4D7BFCEDC67582AC3BBB749466</t>
  </si>
  <si>
    <t>0xF3A35D0110EF85DB5AA2AC2FE54D7EEBEF768847E3B4F078FAD5A66B17F4B893</t>
  </si>
  <si>
    <t>0x3912D81435BF75CACA03DFBDE31B231A333A08A61781B997716336CBA7953C56</t>
  </si>
  <si>
    <t>0xFAF0D6EA980CAE771721D66AD664E7780A4B94CBABE538A50BE30A2C0E5A525F</t>
  </si>
  <si>
    <t>0x14D6F8B56D8729B6FB4C729C9200B4A08622CC5A18F9C963799D3076499DD428</t>
  </si>
  <si>
    <t>0x484CDB3707383F87F33E09B66878F8C7BEEF6C535CB02B86582FD6F04FE0F5E9</t>
  </si>
  <si>
    <t>0xD6949AB647A747C607E2A59B635A37A433791A4422FDCBFE7D79DABD30F76FC5</t>
  </si>
  <si>
    <t>0xA35314893259F5F2F12D3B99A8BC7977CD67C888A8BE6EE61EE511FB30DE5770</t>
  </si>
  <si>
    <t>0xD59341B05FF89CC42FBD11ADF12EA2F6AE4871785196112D2F5F65F61CAFC74E</t>
  </si>
  <si>
    <t>0x3B831F68DA76D4DB862A9F486F97B57C697CDB86DE67248E1757D723ABF87732</t>
  </si>
  <si>
    <t>0xBDB5187969516AC45A02840374E0852B60F622F62FCA30E58F2AC9922D5F39F9</t>
  </si>
  <si>
    <t>0x39D3A183E1C94B26A4BB53C7BE1434702FE8DBC2166C3D5136E0F31B9FA4F14B</t>
  </si>
  <si>
    <t>0x57FEE4DF2696146DF24CE38D47F96D6D4D925705993A511BB3B88640E7CCA590</t>
  </si>
  <si>
    <t>0xD265042B70F6002165DFD21ACBD209504728CD0E15B2578B3E32906994F65578</t>
  </si>
  <si>
    <t>0xF832F6A5CCC9660F73CD49302C337F2F378825B961228F35A954C6031819462A</t>
  </si>
  <si>
    <t>0x843ED108C2C2A08FCB3C9E08960C531D0E9BBDCB572CA1E3A3EFBA1239B27224</t>
  </si>
  <si>
    <t>0xF6CA79A7ACD47F544963638571A9F4856FB44A94C8215E7A72F9614B02D71E71</t>
  </si>
  <si>
    <t>0x74B94018B3BCBB5CD2CFF21D3F44CD518CBEA746D164422D8DF561A7C3ED7B33</t>
  </si>
  <si>
    <t>0xB4C52E4DDA2A572E10A2C33918BFECE7AB23FBD57021936639D818C5A3C30A61</t>
  </si>
  <si>
    <t>0x110F9082A7B6525B65CEF5C9CA2C980CC156886F9CFAF63BAB4DC9201094370E</t>
  </si>
  <si>
    <t>0xE2E241698C5D8353A381D9056BDAEF55E7880C2DC9585A47BB783BEB4B2EAB69</t>
  </si>
  <si>
    <t>0x8B49872CC942DFFCA0E54C3704C6DFF3C4EA0A5D2C80D98D3B9EF6EAEACF2B18</t>
  </si>
  <si>
    <t>0x106F7F9BB9F4F0E1B95E980EA0A5C7069DB2AD103B561021976DBBADF8997267</t>
  </si>
  <si>
    <t>0x22CF370C6CC20F683BED5B30887351180C2487D3BBD2E5538082F72C7072E923</t>
  </si>
  <si>
    <t>0xEC4C3F8AF67C5587CDBDB408417E492E8E9BE29324F6D99851832F81986FFBF8</t>
  </si>
  <si>
    <t>0x657B3B712F04D09F9A5E443752622375D8043E9FFC40B0C47560E5C82BA4959E</t>
  </si>
  <si>
    <t>0x96A0597AEAF2B506B7740BD3ABCA45192360DADFC72734DCD6B0A266C103E70A</t>
  </si>
  <si>
    <t>0xA7130F526999071275640790BD7B22DDC7A50316B0119D0615198C48B1F2CDA7</t>
  </si>
  <si>
    <t>0x46C7F8B096057188106BC7615201B87568C793725EF051EEA63B5F39F024A52E</t>
  </si>
  <si>
    <t>0x8E921F7C8F03952D16536533A5CA356BF553AAB492C6D3A5BB92CF106303DF48</t>
  </si>
  <si>
    <t>0x5BF046C75677FAFFB9EC673A40B6C949791B7600267B70A23ECCAE659C1A562C</t>
  </si>
  <si>
    <t>0xC78D98E67E6FDEA5B2D3AD6E0442317E9D7D69362ECFA8DED07051D7886FB2E5</t>
  </si>
  <si>
    <t>0x48869F7C6DD43FA38AD1DC9CFAF79DF2EE78D59BA030D54ED6B6AD25F888646F</t>
  </si>
  <si>
    <t>0x09A0B7D468F4D629725E7B3D8C44E76A35B60893C87C0752DDC69AC34944E329</t>
  </si>
  <si>
    <t>0x523ACD7C3639CCA74B365F3DB69A5054D5A3ABE5E77EB824818DFC8B253D345C</t>
  </si>
  <si>
    <t>0xCCF6BF3B8B73A433ADA8E71378250396CF8C5B82DCCD9DBD6855B4AE6872A4D5</t>
  </si>
  <si>
    <t>0x2C471C5FB9009E64FA26CAB1C1D36F0B18AE59E9E04F0DA3525AF3D9F4B18AD6</t>
  </si>
  <si>
    <t>0x0B8777409F1F3A9B2397D7917AB0A08D0B9733AF7E7C6FF4C5A3CAF6BE06CF86</t>
  </si>
  <si>
    <t>0x8B3CE6399D958287A07B97D4357E54F16E24AD9CA4E45328CC8929CA24BEB1DF</t>
  </si>
  <si>
    <t>0xC69083997FFB2FED3467DC99A7E5A80EC46EEF07B85B4A427DDC5FD0DCF376EB</t>
  </si>
  <si>
    <t>0xE5E77B69F5BD4EA052CB203E66A954E96AE3A5458F11EA80C5E6A4869C83473F</t>
  </si>
  <si>
    <t>0x97355CF44FAAC5899D61547A4BBFD79C96678136BD1A91A3C79EB2B96F1A8726</t>
  </si>
  <si>
    <t>0xD8663A126E2E0606F61607DC53C4117E09C7EA94E92010C78FEB957E315E88D7</t>
  </si>
  <si>
    <t>0x4AEBCC1862F78673C3C59F5C206DC39722C7B15B4D0D38A0E4F95023C7E57270</t>
  </si>
  <si>
    <t>0x6CA77D3936323FC40150F358FE39E054860EA77CDA4BF837980ED134EA0CA5D2</t>
  </si>
  <si>
    <t>0xB9FA6EF2BA4B4079939C907C00DE4C43CA95EE10714AC6529DF71CDE153B2E1B</t>
  </si>
  <si>
    <t>0x93AFE9A436E58C8043ED800E6CBB747D38254504849BD862DC0593CA0B3A77E0</t>
  </si>
  <si>
    <t>0xB30EC42F83D03E5D26C19134D5C3EE7D96678E7554EF6576D69A3405E143CB7D</t>
  </si>
  <si>
    <t>0x926CA1833781F7DB634349B1E674D65F6392ABBA47F72D845906817ED134251A</t>
  </si>
  <si>
    <t>0xA7E50C3901B3F771DFFC404B57CACB02191A2B8F2A5B5F4E25FD051F25389C55</t>
  </si>
  <si>
    <t>0xFF3002323E853A57AE782302C5063B6AEBDACDD37BB481F4E93CBE0F4A05A87D</t>
  </si>
  <si>
    <t>0xC8C503D986E54C31586D3946D5A9991D0B0D74282F1F8A387DF722B9573192D7</t>
  </si>
  <si>
    <t>0xA6777368392E99A5B7795BF7E07214A424BD23523D2059A254DD85F4AF853F35</t>
  </si>
  <si>
    <t>0x0A8CFFEC91B4386EB36C4FB58B2FF36ABC381012875B0DDEF93CF024AA469F39</t>
  </si>
  <si>
    <t>0xDA21162F6709128DD4C84CD156FF30A90490D5E9AE67652DBAD5F9557DD3B63F</t>
  </si>
  <si>
    <t>0xD02AFDC5E2C51F2F4692DC0389B1226F55253EC53B843A55760DBDC088FC8772</t>
  </si>
  <si>
    <t>0xDF11ED78CA2D726C39F136802FD653ADCB900BC2F7E03241D7BB1558980C4122</t>
  </si>
  <si>
    <t>0x87A6DBFEC8709D4AE702FBEB831AA8310BF42B88E232AEE2ACA7D0AFABEDC849</t>
  </si>
  <si>
    <t>0xE18FB153E8935ED6C3C0733CBC88A0944E580F9DB9FE541824C04C57502DA847</t>
  </si>
  <si>
    <t>0x4B62840D42CAF701F24A2B944A54A446C81A561074B099DC20375D4062381722</t>
  </si>
  <si>
    <t>0xE178DF36FA34F6FF8187146A1435684E57BF87B65084DB4D519D9F91754E7B1A</t>
  </si>
  <si>
    <t>0xC740146DDC116990198F9347F1B9DAB987196CAB0344D930D0DFD98B8B443590</t>
  </si>
  <si>
    <t>0xC330A83B2B0601F2CF730B607896F833BB88655D292A34983F6DDA3C6B0ACCF4</t>
  </si>
  <si>
    <t>0x51A1031FEDB26B673FA2D8620889618B83AEBBFB545711ED46D6C81E7925595B</t>
  </si>
  <si>
    <t>0x835C9CD83EBDD16430BF49F003ACD7C9D1F0F8B99412F13E0C33AC017F9C077E</t>
  </si>
  <si>
    <t>0xDB5F9901C17C399D4D4713289BDEC83C2446251AB2557187735267CD875F99A0</t>
  </si>
  <si>
    <t>0x1EACA280BECCCBAC5429E4745190408B8A3D23F1C6F8122127B1BC54C171B2E7</t>
  </si>
  <si>
    <t>0x11947F234CB59A066513C9EC6ABB51503F32EA3E423852622E44DB07F8919B0B</t>
  </si>
  <si>
    <t>0x7022F90FF2493A6F5582FA56F0B07C2EC1905B21A63FCB6CC3B17DAAB8ECCB18</t>
  </si>
  <si>
    <t>0x12E0C950D1975037800EA8CDE414590746E05B16A5C0A5EA310B0E5C8644708D</t>
  </si>
  <si>
    <t>0x56C349E75E04362D27A7C2326329C3C93DA5BD7CD3002930E1C246D2B6D6503A</t>
  </si>
  <si>
    <t>0x6373A17C84126B8C953489344EDCB4749181C162FA16CAF6E7B3AC15E0F78B5E</t>
  </si>
  <si>
    <t>0x8BFDC4965AA95AC8EDBF33F4640711A2C0372E52F41042152B7271B49A3BECBB</t>
  </si>
  <si>
    <t>0xC9F7FC7E56CC81974930BD17F221B2EB4258404F92278665CC24985D01DFFCC5</t>
  </si>
  <si>
    <t>0xEFA03458597E7F381BFC87761A1F6C90A28178D5F668126C9BA96CC896FB05BB</t>
  </si>
  <si>
    <t>0x5FDF7DC0D82D4382D50C823F94606BD24FDEA14621D99429A046BC4263103FAA</t>
  </si>
  <si>
    <t>0x85B926C3A942D7BBDEF1E70AC8D524FE990CAA77880AD844B497065B0435C5AF</t>
  </si>
  <si>
    <t>0xCC225F109722A0EEF4C3C6DD804B344184B5B8FA061D43F4D30E1E8AA340BDD0</t>
  </si>
  <si>
    <t>0xBBEBE4CDAF0653F92A37B2CD7167335561B60449E7C88647E2633CF2E471C665</t>
  </si>
  <si>
    <t>0x7CD6B810C3BC54384216E742005E48AFD7FE103D363791D4FEBB9B676115FE51</t>
  </si>
  <si>
    <t>0x6DAE683B2A424F5D24347CD2DEAF8667670EDB332C3DB6A31062460B5C8E9DB1</t>
  </si>
  <si>
    <t>0x31D18407383848BF77A8211AD8260B314A648418B33AA99FCD30F9F7F6FD43D5</t>
  </si>
  <si>
    <t>0xE994148D89AB05788EF7013A294EED8C0A65BA4AF1EB86554CF3290621EDB13F</t>
  </si>
  <si>
    <t>0x65CD0CA42559F221ADD8B8DBBE5ED97AF13E6A9263B1441C7AB18B22FE173A8C</t>
  </si>
  <si>
    <t>0xAED720E90737B1BA2AFC4D7D539F37F912547CF8883E091EEF46787CA18975AD</t>
  </si>
  <si>
    <t>0x5172EB1F4E11E5FEFFCA0C3A43626A4A4C02202C104D0572ED8E4E2150CF5A0E</t>
  </si>
  <si>
    <t>0x0F119396AD3E90A31802A588734858E1CBB173C1068B2D33A50B49BA62CD0B53</t>
  </si>
  <si>
    <t>0xE70E3F704DFDC84AD7BA5342C9CA91677877A62EF6A451E93FCD0B1BEAC93FBC</t>
  </si>
  <si>
    <t>0x9D1FA0EEBC1EF0036845D03FE814A43CEE6DB083C017F48EF17D3CD2CACE8639</t>
  </si>
  <si>
    <t>0xFA8185616A07B35D1CFFD8D78B3FE5A4DFD7850CD377D4EC0982D42F69DC9A04</t>
  </si>
  <si>
    <t>0x28F3D0A5B237DC57621E1014811526F07CB3895C73FC147C67225C2D75EB814A</t>
  </si>
  <si>
    <t>0xB8B3979FC368C1E4B46EA164E7E1B286D022800A2365AFA8CE28B98B4B4E2025</t>
  </si>
  <si>
    <t>0xA196C6616F97AF594EBA7174D0FC96706961CBDFFB7AC299546BBBDB1DB8FB97</t>
  </si>
  <si>
    <t>0xCEA8C568D473BBC26F71A798C86E359F61DBDD93BBF72ACD5DF273578C283335</t>
  </si>
  <si>
    <t>0x4C6A36216BF05CCF9573092DDA796AA25BDD0D60A39259707EE64400508629E8</t>
  </si>
  <si>
    <t>0xF1C2570BF3409A937AB3B28E5EE4FF94DC4F3825AF70468C572B05AC0E6F8184</t>
  </si>
  <si>
    <t>0x2CEB441EAF3CD96DB6E6815C511495929F76B4096EB4EB029EFC7C11CA88CB8F</t>
  </si>
  <si>
    <t>0xB27F7FFF120243696851426FC6C9824A66C9B9935C2C9093E039F09C30738F9C</t>
  </si>
  <si>
    <t>0x2D6FBCBD2E86E9ECC0C3FCFE9E13791F8EE4241A95FF2D1F19719E42D5B14E95</t>
  </si>
  <si>
    <t>0x28E3367CC02BCD1CA596F61D23043057F82D11C95C90D16DE6F4A29876C03F6C</t>
  </si>
  <si>
    <t>0x6C5BC63911806EE3716FEB98EAC0A03FFA16AEA15F86587B076157966567CEB2</t>
  </si>
  <si>
    <t>0xDB2543C28BE15934EF6915BEF8393946250BEAC9A0B3B065BFCBF3D118CB225F</t>
  </si>
  <si>
    <t>0x64D31756C8146DBED6AAD93D8231F0F0D688A83EF7F1EAF834A7BCBB945D34F6</t>
  </si>
  <si>
    <t>0x23FA67F6566BE805A062680DBE01BA5F26931BD05809668B5C31529E5AE356ED</t>
  </si>
  <si>
    <t>0x552BD8377325D7CEADB7C6418E5FF983AA8606DA63F4304293D5B32C16A98131</t>
  </si>
  <si>
    <t>0x56B56774FE2615B94717421F792606E97C73D380DDFD8A7C3EC73C3B2E9BB1F2</t>
  </si>
  <si>
    <t>0xD1AEA4DC05313CE66F40AD3AA12C65B28678A3B426779BD2BC1FDC82CD717C39</t>
  </si>
  <si>
    <t>0x3B8C9D0B304F90D1BE3D6A906CFB22C4291F204EE670A7788C2F6F57C2D7E0B2</t>
  </si>
  <si>
    <t>0x3FFBE352E8FD15DB2BFE9F854E7A40E5CD3583023B4797CEE2799DE13CAE5C1B</t>
  </si>
  <si>
    <t>0xEF8D8210E385AD3EE412366AE4305D2C604875A0330B15992B3C7FEB6F4B9C05</t>
  </si>
  <si>
    <t>0x9C4103530BDD6C3E82AD0FE80E49BA53D0E220F12357E5A2208AD47C93939EBA</t>
  </si>
  <si>
    <t>0xCD471E9D8B6A506865FB09D58F3908C9BFE78E9A94D9B174128363C161256092</t>
  </si>
  <si>
    <t>0xD89A1D9FE447BAC6BF30DD67AE933901F009313208A4F95F1602ED904A6A92C8</t>
  </si>
  <si>
    <t>0x946DC1878A8B9428F26FFBCE275D7936A88BEE83187E5F8E20F0A93AC99F9C18</t>
  </si>
  <si>
    <t>0xD4B9207DA44A66790F31E3AA9B1715BEA154793E5963E69B0F9E24C5B7C73005</t>
  </si>
  <si>
    <t>0x08C3931D3B3B5B5EFBC0139A9DC46BAE5C7367BA646F463EB4BBFE3761957986</t>
  </si>
  <si>
    <t>0x06B571AAB0F7BFB6946E2879ED76D30C0655092888BD5AB4402556F5050DA49C</t>
  </si>
  <si>
    <t>0xB91B7ACEA9ABEEA01077A685231E69F787AB9E4C7B2C0534D509513FA982393F</t>
  </si>
  <si>
    <t>0x36728963E37874F712849F89D47CB5F1DACEC4CDF52D3DED903D1DEFB99730F3</t>
  </si>
  <si>
    <t>0x29A78417CD218D89B2A6C05E5FDF909B90DF7A820D78E2FB38FD723E2028447A</t>
  </si>
  <si>
    <t>0x82B95D4D4B06429B510413A50146A01DEAD3128D20E2962F2D566E13AF03147A</t>
  </si>
  <si>
    <t>0xC383EB79CE146C1F54726B5DB8C9C9F1702F55A72ECC45520A69AC44F733ADC8</t>
  </si>
  <si>
    <t>0xA8460B4AB7E660BD31943D5ACA316F2C2257464084622091FC7EF10402294168</t>
  </si>
  <si>
    <t>0x6AD62C4191CC9822DA4BEB6BB4B1E87FDFD076EC8D6FE5CC3E0EC5B8F8DC3EF2</t>
  </si>
  <si>
    <t>0x32EF6A2D6353F52E5009F407857C85281D40E171230A7E44D2DC59C4E7E64CC2</t>
  </si>
  <si>
    <t>0x8DC3F1416562A57DDD34B9298FB68347E0AA7CFA0EF8C715E8BC38001C786C39</t>
  </si>
  <si>
    <t>0xC85B345AF5BCCDE655796F65D2B9C9AB9E575F53FD2C664451D82C8C15E4256F</t>
  </si>
  <si>
    <t>0x39667BF3AD3F77BE0817054C520D266C7E9B547729A66B301A5ED6C960D985B9</t>
  </si>
  <si>
    <t>0x70989199B2442C8B1DC4FF3E95360CCECD16228F8E1420E8F97AD824371073DE</t>
  </si>
  <si>
    <t>0x72BE8C2D47E6ECD34EF9F500F58DA808C079A1CD68044C0868F749E691FDD38A</t>
  </si>
  <si>
    <t>0x85BE239031EF55C2CFB40532DDDBEFA61622A132CF7370E9EDE6424DEAA99B19</t>
  </si>
  <si>
    <t>0x1399F54C9948989A9DBEDC5424656FDD7CEAF556BA465C9E3D2303603760311C</t>
  </si>
  <si>
    <t>0xE3D07D3BE8270E06D4762A5F2E73EC256312FBD8EA10F018F1FBD2D38B97127A</t>
  </si>
  <si>
    <t>0xAF19A44A0B6F88F2785559E49D7710DB5F86DB02A9EBFC7CCEA80A373853D9FE</t>
  </si>
  <si>
    <t>0x417981A96712C6337B03674992640E58685E47429CF85EE5734406E0D2C56B95</t>
  </si>
  <si>
    <t>0x1CAD3A426CB673EC62D5B65532075A0A1B27335B32B76B405B8138F621522BED</t>
  </si>
  <si>
    <t>0x775EDE99D05201649293C25960728D83C164A71AC9762E7E86067C32EA5EDD27</t>
  </si>
  <si>
    <t>0x9ACF267D0EE3BEA2ACE0DB3030787F2A0534EBD7024A00D8B42F3710134205D2</t>
  </si>
  <si>
    <t>0x602FB22224DC7ECCA379D9DECD49F1F8746D5281A523AB3C801728739FD25F86</t>
  </si>
  <si>
    <t>0x38ADA1025DA81C4D4F2276926EF4E4CBDDA9D2C03DDD5DF4DBAC9D850D56A05C</t>
  </si>
  <si>
    <t>0x900E2753D5D71EB83D75F0C3C0E86BF1AE6B1CFD217BA6C666FA58D1A20557B6</t>
  </si>
  <si>
    <t>0x233EC0F46C1876756A10153EB8CF4AF61053BBBA743BF53B26D799808CCC1C47</t>
  </si>
  <si>
    <t>0x8DE9A791D7A45DDD978EE5B8F63ECA24637B1C4CAF6B2DF949783100AAB8F581</t>
  </si>
  <si>
    <t>0x1D9C4740A5FC9447F951E00417F397858C4F7609D6C04F0475A1DCE3FEFDFBD4</t>
  </si>
  <si>
    <t>0x2F023D3261A8D7492DD5C45CE79BA6DD641D5B4524806F54C2FE0F9CD08B32CE</t>
  </si>
  <si>
    <t>0x98408D330D247E5F89E143EB0C7A0151F23179AE851E4D44752C4D0DECC85278</t>
  </si>
  <si>
    <t>0xE41369C0EB45D5EEEF2A10538517C84371CACA083EAF8276FCDC8B1312443279</t>
  </si>
  <si>
    <t>0x8DDEA07E5B1575EB4823427556B2FFB2A50931EFB571AE2582B39C10E7F2C810</t>
  </si>
  <si>
    <t>0x73826DAB2F489DE5B948229D054E6AD0CE2AA1E7BFE368177690BB9BF2A59936</t>
  </si>
  <si>
    <t>0xCDE96BDB79037C211862C4C0356D808CA074F5729B0722827A71D572D93C756C</t>
  </si>
  <si>
    <t>0x2DA274047D6970A3F7949F486539B46D4ADF72DD950F665E592E4DFC68442C4B</t>
  </si>
  <si>
    <t>0x5AB34B8B9FFD920400C2E308943EEC4C053741D1F6AD2A7885154F8B4AEC25A5</t>
  </si>
  <si>
    <t>0x813DE6E0DA2C0D587B693F86322D42D5627D8B86EB73C4468D7A9AB199410D91</t>
  </si>
  <si>
    <t>0x4840F84D446A1E72859AEB35C1918EA19544098609119F6B1758FE02322EFC63</t>
  </si>
  <si>
    <t>0x88346EB15F65B256F398BF789F9C9FC08BFCBEB5AE64B92AB2E9FADBE57D19BA</t>
  </si>
  <si>
    <t>0x30CAD5F3985462BF05B9E88169415D921984194E06BE910A040531BC765F3C91</t>
  </si>
  <si>
    <t>0x17A0E0B3F54CE3E2F24EECF9288EDC15544057400F81D1DAFA79983C2EBB7624</t>
  </si>
  <si>
    <t>0x96B28FCD0DC9C2EBA01461CE1746395EAA2058C1913DFE6E41CB3CBF5347A76A</t>
  </si>
  <si>
    <t>0x93C9BA6D0B32F5DD7CCE3E6BEE6AED47321311B3404634B3FC24B07594D747CB</t>
  </si>
  <si>
    <t>0xAF356E46A1F1C08D423D2393204AED3F2F09408A07769F295AE66D8714456035</t>
  </si>
  <si>
    <t>0xCA5694BFFFC8E3BBCD6C63EA3F7BCF2FD467984A3EFB60FEAEB55873CFE60935</t>
  </si>
  <si>
    <t>0x0804C74D2C38F506B9056D5B1EC61DB77F2BC4C416AA3791E2EA058F0B91B73E</t>
  </si>
  <si>
    <t>0xBC70C33867CC314EC1A02CA402216A290743FB60343837EADCF03E247874D66F</t>
  </si>
  <si>
    <t>0xE42EAEDD280F514378B3970B0BE393999DF0C85F6F4BC471C741FDFC287CD8F9</t>
  </si>
  <si>
    <t>0xCD9E6CBEB836DB86F2757C463A28EDA897403B195E8610EBA46680C0B312200E</t>
  </si>
  <si>
    <t>0x119B7E26B4BE61EA489443DE287C02D89749967C9BE75CB4FB71A9E868EA169B</t>
  </si>
  <si>
    <t>0xEBC62E3BCAAFFAF2C07584A9F075105EE42D2DC361C4DD85724203389A1E09A2</t>
  </si>
  <si>
    <t>0x525B1E4A7306C22EB4247F9AE63A6071AA24282840A2957593D73FC89233CCA0</t>
  </si>
  <si>
    <t>0x0E684EB51C32F3455D3A7C80AE118A6E96E97C9BF0CF4D67408319FB239F2244</t>
  </si>
  <si>
    <t>0xA04F0FE5B84C334190FBDB0823FC620571B3F9BCCA414CA1E7BFF98F2A83DA49</t>
  </si>
  <si>
    <t>0xB5EA4DA835F220F9516A2F6DCAD529528540FDC66B3449BEC3A782DCC4D97E7C</t>
  </si>
  <si>
    <t>0xC3F510532D5358B5BB7B720E62F5F8B7EA1E5661C9F4B41FB3D0867C64B03D1A</t>
  </si>
  <si>
    <t>0x830EAFD77F3D811801ED73232CC12BCC38F4C103EC189C655F257F6EEBEAE9B7</t>
  </si>
  <si>
    <t>0x6C7606E883AC95E6E60B18AA6B28A2CA565488B116D71F0B060050B3FE49CC4A</t>
  </si>
  <si>
    <t>0x8D7F0F596F217EFB90EC6D5D5DE733DA31B03AB6373A19E8B11ADBC43A1A5596</t>
  </si>
  <si>
    <t>0x68A95AAD7F49ACB8D5394E0324EF5C0F2F98859FC5E772D545CFC6C7653F2E9C</t>
  </si>
  <si>
    <t>0x80FFBA60760A863832AC1AACED8870B8C4E808883685ABC4580523D72B167B63</t>
  </si>
  <si>
    <t>0xFAF370627CC472E479947C66F6F503332178DF6B6DC8DAA686934A3711A74598</t>
  </si>
  <si>
    <t>0x46B2C8E2480C612130272D2152D2197623207AE170D5C9306094059711ECBDB6</t>
  </si>
  <si>
    <t>0x4D84C21BF46C91878FADDF40CE528F62FA18F271F4AD042537E1BA324180330B</t>
  </si>
  <si>
    <t>0x6E4DFDC2C41D022C87D1426D2B0BFA00A907E3F8430A78E02D087736B677A1E2</t>
  </si>
  <si>
    <t>0x4207606F2D001FA787404776A79FDC39CD7C7B9EBAC44A575A78AD4D26B1F323</t>
  </si>
  <si>
    <t>0x152E7F335C13330F5ED74AFA3A193F75B0EE97674BA5F7E62279C3D1C7C0CE60</t>
  </si>
  <si>
    <t>0x0411B31318D38A6B0F629D576A72E12EE9A195065C95A3CAA8EA206B57A9B23D</t>
  </si>
  <si>
    <t>0x528731C75DFD389E18EEBEE0F1712E97E61F637E32E67FE7CBC204B313CBFFFE</t>
  </si>
  <si>
    <t>0xB0B834B05D87C6A78F0A702AD9E1336AED081BCAD2ECC091BB6C5B5DED87F123</t>
  </si>
  <si>
    <t>0x2E7BA937222742B4C6588AE35084C38F9C0A420FEF79F9C95EAF12901ECF6ECF</t>
  </si>
  <si>
    <t>0x61FA1DC23585E355CFCA31A6A7BD67BA82427C552D382D4099E8573DBB39197D</t>
  </si>
  <si>
    <t>0xABF998C23DD6CE94D95BC3FA65DABCAC11087EE6594EF7CDF0AB2B723529CBA0</t>
  </si>
  <si>
    <t>0x25AD075A484C85AD52989FE6708ECBA31A3D181BFFF2C37958AE716320B71CBD</t>
  </si>
  <si>
    <t>0xBF50600CF69D6932A8D4C8464467E17C4E12409BC5C17CD705E61ED9FE9AB1A7</t>
  </si>
  <si>
    <t>0xAF71CA945EF65A50EF14FE4F1BA2789D640ECCDA0B77EE347D8B0DB080B2F2A9</t>
  </si>
  <si>
    <t>0xAF81B696C0FC984DEA74F1D9829E7FDA10A8A84FCA6E328C9BAC5A2777699003</t>
  </si>
  <si>
    <t>0x8C9A3CEA6666326FD7897A28879A7A0BD30299D0FE685B87B39B7538D188EAB0</t>
  </si>
  <si>
    <t>0x940A804034F1EC6500553E733979A0FA92ABA3AA3A94118AB8B6E1D326BF6A4B</t>
  </si>
  <si>
    <t>0x8C812868CA3C2B87F757EAAC039ACBB2FCCA9881142112192A5DE232C81DA8B9</t>
  </si>
  <si>
    <t>0x36871DE5ED01E33C64D8214492A3B1D554FF92F96CE044ED8A9CF9B8BC3C960B</t>
  </si>
  <si>
    <t>0xF0B5EACC1BE16517FBDADFC21A3E76CA7425451B19945DFF30081026463C2A10</t>
  </si>
  <si>
    <t>0xF15EA85D07084A3EDAC6D743DC10A45DFB45E99357263DE2A07EFF680757DD8D</t>
  </si>
  <si>
    <t>0xF6D13DB4E730C29AF07A6D5EA94DBE994CDCD6548C4FFA3A41EA66E51F39F9BB</t>
  </si>
  <si>
    <t>0xA5D628E05183E6150BBFE4EBCEE187A3B00900DB0D379A3E189B06713752B343</t>
  </si>
  <si>
    <t>0x2F971FB6DA6205BE08E9B2ADC33A8310F83C8EB3247CFC0F99AE8B5A2E337C23</t>
  </si>
  <si>
    <t>0x431CC73A0C705D99E7B0929FBA874DB62DBD58264F84C6ED42DD62A88F25EA83</t>
  </si>
  <si>
    <t>0xB66F019FE5762D3D8A90D3A82956B567C270D7C1CC61E87E59306F2FE5340B85</t>
  </si>
  <si>
    <t>0x591B13E1605C2AA5CC2D17C40864A018AEA18255AE230EA42E8FE1B2FDA2355E</t>
  </si>
  <si>
    <t>0x65F6AA1F06F9E0C5DAA5FCDEB450627D148E39396E378C31E1787D05E9193BBD</t>
  </si>
  <si>
    <t>0xD940B03EF1805FD2D9561F2565BC9C64734E631C3CCBCF7CCFA0D9913BA9C9E2</t>
  </si>
  <si>
    <t>0xE58761BC739C895B958852F7198B4E373A9E0B9C7B3049ACAE883C6B308EC65D</t>
  </si>
  <si>
    <t>0x6DB5EE479453F69DBD30A7DA66E203AB42457854C367AB6018212ED17D680E43</t>
  </si>
  <si>
    <t>0x7697F6F6738DBE04BDB4D1CA89A15B68418337FAB15C8F6EA8595D109A055EA7</t>
  </si>
  <si>
    <t>0xE8D6588BB49E397BC7D27A08E8B6D92AA0F5D75B5EDBB59CD855EBB86E33898D</t>
  </si>
  <si>
    <t>0xE7FD4316E4BF1497A68D47AE00F4CB3973A586EDE2F755F8F735976787BEFF1B</t>
  </si>
  <si>
    <t>0xE9EBF5F3020E5EFA360C28A41281A1D0F518DD537B6B63796BDB5878571D96B7</t>
  </si>
  <si>
    <t>0x65009E60C31B7C7024FDEE1EF02E01A4D8003BA46881C0723FA13E219E6BD468</t>
  </si>
  <si>
    <t>0x426F002B0C11AB71E60A29C8DB7CCAD84FD70FC1579777839EC7B4AF688A449F</t>
  </si>
  <si>
    <t>0x0DBBA952202EF43213A99E3A56C37A4EEB7601837DAFE11FA0433178ACA3D871</t>
  </si>
  <si>
    <t>0xC8DEE85AFB7C6A0FA61A0062470947AF66FBA40927FC95E7B4DAFC91F839C42C</t>
  </si>
  <si>
    <t>0xC5DF4154391791261823EF21DF5932F1759E65421E4A294F073235FB7C6523F0</t>
  </si>
  <si>
    <t>0xCBDBA3C3161AF27BF22B2F79AFE713A39F25FE8A16F0AAE9A725A26A07767997</t>
  </si>
  <si>
    <t>0xA716559BF3D3B0F6CE51F9B580E4A5CABDDF82AB6CC98B3E4D482D159661C9AF</t>
  </si>
  <si>
    <t>0xEB227D8CA2206EE0F379A06D6F4635E5D2DCEA1BE4AD742B443641587C101881</t>
  </si>
  <si>
    <t>0xB0AEB20030D3A526C5E71E9FF73CA020A605CDB49DAD96A4217A416F019D04FC</t>
  </si>
  <si>
    <t>0xB941C8A23E687512318EB1C689A4637E2FF86935BC471E8EF6C35B7398CA85DB</t>
  </si>
  <si>
    <t>0x2551EC67C49EC7E986E478B53E84A54A0EED10EDC4659303EEAC4504A0E2974D</t>
  </si>
  <si>
    <t>0x2B828B89EFD80FAC64725A829C461CE92A5DAB7B0F2BF81AE525ECD1F68A0AF3</t>
  </si>
  <si>
    <t>0xB883248A88618D686B89B3CD2121BDCCA839479331FB1447002279B1C9DF158F</t>
  </si>
  <si>
    <t>0xA4EFC0199E23B3FDBB7F0D946B0DC3B0C5A0073E39756F79F7B37816A3A33AFA</t>
  </si>
  <si>
    <t>0x698F9D9645F4AC300EC2948528A22372D8581AB651DEE2BDB99DBE516353762C</t>
  </si>
  <si>
    <t>0xA4ADA014AB81A875A93B6DD77942EF21F0D99822BCD32561D248C84940165AA1</t>
  </si>
  <si>
    <t>0xF3FF28142E73E54593507D1A5287577C33A5B707D5C383A44A2B7739539793B8</t>
  </si>
  <si>
    <t>0xCDCB317952433CA166F119B40ED30055B1AE8B365B3C3E3000A5A05A1025CC55</t>
  </si>
  <si>
    <t>0xB92B51DB56CB08341A10B76ED57A661DB425813875C786E2D3B6C981628DB297</t>
  </si>
  <si>
    <t>0x2DC1EEB593F6BED87F126EFABCE059826F38AEF71527304EDA59F22D0B402F15</t>
  </si>
  <si>
    <t>0xFC4D3764C19896DA05F8A22F5F0C7D9DEAF3442422198D3F69B7D892E04E5D6A</t>
  </si>
  <si>
    <t>0xA107D79F875B8FB8BDEAE4567F176C6FF49D84D1477667E66DDD5E7053F62C98</t>
  </si>
  <si>
    <t>0x8601494B9C7939FDADF4A41E26D09AC50224A9C50EBA0A91769CA199B794C179</t>
  </si>
  <si>
    <t>0xC6753322FFB6E56D36D9F18D6C861EF9A17497889DD6ED7EEBBF5F45AEE8549E</t>
  </si>
  <si>
    <t>0xE02032BDEA7CE507B3CB1609742ABE7AC3E73D61AB4D82D929556D686648901C</t>
  </si>
  <si>
    <t>0x29864FAFC44037BC10C831E8FFE343C3C2DCCBC3E1A8108378789DD487B6708E</t>
  </si>
  <si>
    <t>0x631C25B5A1780BD593855126ABB204C92C12EB5980C333778FAAB3798543D4DE</t>
  </si>
  <si>
    <t>0xB7C448B3D1EDC3BD1B3D2257AD486C9869146B8934BA8BD58343FCEE9736A538</t>
  </si>
  <si>
    <t>0x7973EC411752854D23E05D6AF39CF0777F6385F46B69B905A5E631775D73494A</t>
  </si>
  <si>
    <t>0xCB7E29C8C2C3209F2335492BFC691F545D92210974D9CF0B5176E8D0996E03BE</t>
  </si>
  <si>
    <t>0x94C6137F5223EF59106CB59708FFE4A04D6EFACAE8EE208AE70639BA9CB7D9C7</t>
  </si>
  <si>
    <t>0xBEB0B20BE8748C60E07049581781C6ED9986FAFF13B598CDFA468DE493824E8B</t>
  </si>
  <si>
    <t>0xA5F5CD88E9AA11AF8612CC25058022CA94835D78707A3CBCCBDE0ABFB31EE000</t>
  </si>
  <si>
    <t>0x47756AEC2C19769FF7BD230D15CDC803F76183EB4869942A7BB1BB2EFBD6510C</t>
  </si>
  <si>
    <t>0x4AEDEAD9CB86FD4D80C471E48F92098A69E563BD9E6F9946B15ACACCC1D14D7A</t>
  </si>
  <si>
    <t>0x9927C44F720F781B341F9A9D5D7BDC26174F5B7FABDD28239914FFDC11A0DBCE</t>
  </si>
  <si>
    <t>0x082280F0BD203ACFEE7AC46DD25BF4B5B292747209806B951842A821B6807CBF</t>
  </si>
  <si>
    <t>0x5D948881954A8FEA10F3ACED9AF4518E9A065BE688783E9D0AB8D8785BEDEB0D</t>
  </si>
  <si>
    <t>0xA263266DCA58E815674ABE54CC2910FEB0D3977698C40E24115AA81730E8B644</t>
  </si>
  <si>
    <t>0x709F40ADB906CAA79AA46361CA114F23F103F72E5E89364A235DEB4B15491275</t>
  </si>
  <si>
    <t>0x76D845D4236561D0913C3425C48C135802242F8A61D7E7CACC1F66FF895509A3</t>
  </si>
  <si>
    <t>0x3D2A86CE4CC6EAFFEB00E8148DCF408B810C1BB5CFFBE6C2855BC127713DC5C6</t>
  </si>
  <si>
    <t>0x2F04331085B63A6A7C450DAEBCD546F84E9114036A7E99287B599C1AA2166906</t>
  </si>
  <si>
    <t>0xA1750417B20244022EA92E25BC260F2D91A115594FF4837877D2CE379FB24BAC</t>
  </si>
  <si>
    <t>0x9C3B99C12CAA1A976A8B04DFBD8EFF0668E46A385EB6E8976913E88CFDF19D5B</t>
  </si>
  <si>
    <t>0x8202FC629B23E2520FC496125E7CCCA2A49C88F1BCEB2C72139EF59EFC225D0A</t>
  </si>
  <si>
    <t>0x3F2126799E2E22FCE509AC54BA4CF38BFF0E974C2E191AA0EB10217153103DA7</t>
  </si>
  <si>
    <t>0x069812900CF998DFECF45BCB121186D68E8FE372E1DC316CFAB0CBE554998FC2</t>
  </si>
  <si>
    <t>0x65A834CBE8ED913E656F01F6A61AF185A90731BD7230B17F0311AA796A299A4E</t>
  </si>
  <si>
    <t>0x6B05ACCD2EE7173CCCB39D2ACA50A8693D52EC1C63DD87C0F9940BB28006A228</t>
  </si>
  <si>
    <t>0x764BE38DEE92152E21479D78C58209DF5AA61E9BB381C2ED4501104D654E3176</t>
  </si>
  <si>
    <t>0xF2F5FD153495F948B2C4D4997F1E72A35CBF411C4F17ED469C4EE169563316BC</t>
  </si>
  <si>
    <t>0xB901B51A6DE0E619E6858BED4791A1677C3BE9E4DCC244F83C83089DB374C964</t>
  </si>
  <si>
    <t>0xF73B39B1527F8A0CA97CB33A05DE58A9F534C07C3E8C9F08444FCE77BEFF5786</t>
  </si>
  <si>
    <t>0x4FC63EA942C0351319BDE33134177D8402B732F7C48D05194EADACEDDA33BE7F</t>
  </si>
  <si>
    <t>0x247F257FAC07BF6DB40356783BED9E6384E8868468D19405CAC833707A585F0D</t>
  </si>
  <si>
    <t>0x8A9A7BBE8569E2EF283597F6F6163BD075EF065A4E6F96762911D07D6D858855</t>
  </si>
  <si>
    <t>0x1F6DE2529997DDE204B73270430D1A1A993AE510E01F383F52D9A59DDE00F896</t>
  </si>
  <si>
    <t>0x9E81EB276B6A893A648686AE14AB2CF68A13E12CFC377E80452AC650B20EDA71</t>
  </si>
  <si>
    <t>0x883CEF6D367918C85D009C07D5BCA3BBA00EE28B48269510998B80CBE42391C0</t>
  </si>
  <si>
    <t>0x50C71484EB5B50AE829EC9739093CA06A6A9710D69AE6B9D5675B934809D2A11</t>
  </si>
  <si>
    <t>0x3FABAB47861DBB0E5491D8CC2B3962CBC7DE3125B32D9AEED90E49E304A4C0F6</t>
  </si>
  <si>
    <t>0xED5A03ACD88BAB19D3AEEBE1EFBEE16A2F247D863B0BB84872962584F8E16062</t>
  </si>
  <si>
    <t>0xE1576E8A5FFB158F190AADE649575EE2691DCA55F23B99F7F16DD5BC2F8BC171</t>
  </si>
  <si>
    <t>0xC1B57BA8B40069255FE34C82C6E07FD2B7810002F26A4AC6A442FA77E3F1F2C4</t>
  </si>
  <si>
    <t>0x31C4F4CE17CFA4AD16E591BA4FDC264A9C6D83FA551355CF3DCA97398C18DEC4</t>
  </si>
  <si>
    <t>0x23EA819B2B9B783A59D53EFE048EEEC8DDD789E61D7F4EE3955EBE564C78B089</t>
  </si>
  <si>
    <t>0xE035C7B48D263ECDB35D34ACF4C26816C9FEE26B1FE413C3B7BE25E922381DC6</t>
  </si>
  <si>
    <t>0x48DC3594CBB7746F40B1EE68354294B76F7E6CDCA077ED1FA35C89CFF8158B5D</t>
  </si>
  <si>
    <t>0xF17B56866B9C3C02CD6B9AE47C4DD869B16A4EEA58E7545EA3762182F43D31E1</t>
  </si>
  <si>
    <t>0xBEBA60DB7AB49C27072AE4061C8E008CB1D7B93898B9AA2F8014734E9BC88CD2</t>
  </si>
  <si>
    <t>0x724A9104E1A4AA3C5C677CFCDC5D2C4A9C014BCE20A39B0B00DB33A426D8E168</t>
  </si>
  <si>
    <t>0x61301B78BF3E43F8E30B07D0D30D28B5E333959D61848834A484BE2965875232</t>
  </si>
  <si>
    <t>0x1FE1378D032D111C47839EE5AE96782BD79A027D37D0982BA4DC368FF3009558</t>
  </si>
  <si>
    <t>0xBFB8201DE9D4187DC177F4E8019FF439BDB07858EA796F7B86C64B408619914D</t>
  </si>
  <si>
    <t>0xBB9D7F774B18EFBA831E1523C80D0147BB9E47B9BCB6AA0A96012AE61B69071B</t>
  </si>
  <si>
    <t>0x48A19D51B8C2ADFB31808514034DA5EB5C87E15A9397CDC90435F73BC1CEEA8B</t>
  </si>
  <si>
    <t>0x28C6A06BAEF644372C6C84AF1F499C4F6505657E2064D80302A9C507AD69A7D2</t>
  </si>
  <si>
    <t>0x0939C9AB8E11361B449750152B22BD03CC19942C0D42A05D60F4F4E231625A5B</t>
  </si>
  <si>
    <t>0xF7FE29EE6896FE14C6A61CF07E558151B3059A13A345AB7154C6C9A534D37D34</t>
  </si>
  <si>
    <t>0x43F9EF21C21CCA11AF50873E804EB45C45B2E6A8E166E89AD43162721D2337C0</t>
  </si>
  <si>
    <t>0xE88A5E0AD520CF161C01DCBB0475EEF90B0AFB1887AB13D2415DC4186593D7F0</t>
  </si>
  <si>
    <t>0x0F1DF89189239B16CADF635B261A6E179713CFC1732C7EF0798A59C7CFEE5379</t>
  </si>
  <si>
    <t>0x3CFC4DAADB92C049F60FA6B3AECB574F7EEE7B69EF20107F95947581B24219F1</t>
  </si>
  <si>
    <t>0xE621317E3019932CE5289DA191FDF5F3D659E020E3617A5608DDD38828C32094</t>
  </si>
  <si>
    <t>0x8E9A976F01A701639A9C802994A3CE5561CAD730A755B09552CD34B85C487DD7</t>
  </si>
  <si>
    <t>0xAA0C321811E3E0AD1DCA9D3932E6C6C2155B9E553813C1DC18E53B82B573FCF4</t>
  </si>
  <si>
    <t>0xF2093F48C07501A8C3BC2A2E94767888A4A1249E285F7A064D0846F64AF19758</t>
  </si>
  <si>
    <t>0xB203013405F432610E0E96FD0B513C74E56E58311980132EB98D858B64B1884E</t>
  </si>
  <si>
    <t>0x3E0E3F5503E618BEC72923A363B8A22DFAEFCD885D9DD63C905EB9BE0C9FBE63</t>
  </si>
  <si>
    <t>0xC084E80339837E6595B8EA03E7A7BAEFF146D239DC6A350E9A9DD11F5006E5A4</t>
  </si>
  <si>
    <t>0x8B1670A40572396418271772DDF0550D58E707F077A1E761ACA41DDF2568C4FC</t>
  </si>
  <si>
    <t>0x4F2A234E8A46C517A9934481C2C62C4809970FF2DD5396263C6F1DD52195F7B4</t>
  </si>
  <si>
    <t>0x3F991B563F8B45C2515BE19C4043CE89B876501898408DAEBF7656087CABA219</t>
  </si>
  <si>
    <t>0xC8C6E09331EDF28FDBEA635208C2166DF73D662BD78809D95B56ED0B7F428646</t>
  </si>
  <si>
    <t>0x892179234C271B695E8EB80B98C49F13FAB0E801B9430A33C2FFAB8EDC24CAC8</t>
  </si>
  <si>
    <t>0x084798EA2209F3969F0D54927AA720014341FE2761416F61F006D8A9A3D2D734</t>
  </si>
  <si>
    <t>0x17C26F8921CE9335392694DC2DCD5726D8A5D9B977E65BE5BD8C9462A0D9B928</t>
  </si>
  <si>
    <t>0x078B7E951B22CC6C4398950A0E80B00A635DBFBDF04061E0123AB3F265149BDC</t>
  </si>
  <si>
    <t>0x483396E209B12E668AF30B4E3886353CFDDA8DF418890A59C3C98398D4363E2B</t>
  </si>
  <si>
    <t>0x3C5D85B0AF65598F2393BA9DA12D16F222D9AA77F7E9530C07B9CA6D3CCC1369</t>
  </si>
  <si>
    <t>0x763513BE8EE4100DC8C82A4DA4F3DAF5D3F568A1B243EA02A39136A6FA8F1438</t>
  </si>
  <si>
    <t>0xB299600ECF1EADF12C3A8EC80D5FEE79263D684760EB4FC381FDE7598379B39C</t>
  </si>
  <si>
    <t>0xF47A138302BD41D15E742FD73E4C5134CFD76458A21D395D82444D94940C7AB4</t>
  </si>
  <si>
    <t>0x539CEF9CF8A4CE8FF320A5BC0C6EF40B18034DD9810FFBC4E43BA04A84052107</t>
  </si>
  <si>
    <t>0x638BCED011E08633CBE4D9B4DCACD262824A9B47D68B823FDB936CEEF4C426FC</t>
  </si>
  <si>
    <t>0x3AB96E4439CD0F4C1B5F296973CFF87A6F6F329AE9F8DBC4BAFB5D24DF20516B</t>
  </si>
  <si>
    <t>0xBBA8748223EB1C6512A560EBF9056113D5993DFC75BC0E5398ADDA6EDE286E6C</t>
  </si>
  <si>
    <t>0xD479FF080771AEA63650E9F834C5434DAA9C6041DAD02188AD0BE40A8B5D6BD3</t>
  </si>
  <si>
    <t>0x525EAED1B203BB59CAF8D08F173107580736C067A64C697635CB425C32A35153</t>
  </si>
  <si>
    <t>0xF22B4D12671F5473C391CA1DEC28CD4E184F4866B987C230518B3D437705F9FA</t>
  </si>
  <si>
    <t>0xFCA33C244FEFA98C8D8622D043CA34EEAFB37D535B190B077198D20D44B19238</t>
  </si>
  <si>
    <t>0xA81AA2775B9D3106ACE2EFAF8F79110D6EA8675C2D2235723F8848549C0C7458</t>
  </si>
  <si>
    <t>0x2B58BADA9A7984E8B6EF6FCC1FA793D6E2E468660B2F37586DB79606C6B56462</t>
  </si>
  <si>
    <t>0xBEEECA9C3D98B9B07E9BAA9255BF4893426CBB566CE76287BEE19A9DA950CB21</t>
  </si>
  <si>
    <t>0x980C30F91628DB7F02229E63C4EBEAAFE4384F90BCE663D7D595D0BB6F6EAB19</t>
  </si>
  <si>
    <t>0x408825DA9D1EB4406CAD73476D2CFB05A7056FCF2991B736A4CF8DAB481DBDF2</t>
  </si>
  <si>
    <t>0x4DEDA6D6FD9FDFCFA30C253E11647DE304D6A46CCE63D621D20CD191F73F46F7</t>
  </si>
  <si>
    <t>0x3F4D494FEC4AB0976836DB7339B0A8A3F7008EBDDA895E1C2872DEF797D853AE</t>
  </si>
  <si>
    <t>0x18D447FF1954CF1D030B8416BC105FBBCD5A632B72869E9D9FA6A3CB11DD04AC</t>
  </si>
  <si>
    <t>0x9332D5E43F60FE0D28AACF2C07AC57AFF62F5558D1C2ED71D74DE86C751EDD2C</t>
  </si>
  <si>
    <t>0x1F44509C80A1F742161944F610F5C3E552FF4B9DA322DBF05169BD3CF76829FC</t>
  </si>
  <si>
    <t>0x80C6B87031B8998A09510FDDDF4175CD900A1F2817A41D66584DBC6812480FCB</t>
  </si>
  <si>
    <t>0xBE0E6CEABDC9FC5C3A0BD62352A2BA70766E8B88402349D641B3979C0F9EBE00</t>
  </si>
  <si>
    <t>0xB5471B435FE293EC6ABCB2002FCB60F0AD49898A4181A4046BB21E9B92E85A55</t>
  </si>
  <si>
    <t>0x6C3B402AD54B19E5670D4E2C4B75360B977AF3133E75725D406F5FE58A85E605</t>
  </si>
  <si>
    <t>0x867761B5B8F56FA31BBA7BADCD1D4C2C33FB5FB68EDEC2F3989ABABD961DD988</t>
  </si>
  <si>
    <t>0xE62EF660341A1CE8FEB9DB44462A33704AFEB2E8EC15D49FD580564CC12BB01F</t>
  </si>
  <si>
    <t>0xB866BC97EAD27240CE86919AE17F82C1ECAC4FE50313ED6B33A72BC0D9CDBA38</t>
  </si>
  <si>
    <t>0xB66A83FBA0FD2566A6E7229EF8AA6CFEEC4CFB8E1D22A8923E78EC42338243B4</t>
  </si>
  <si>
    <t>0xCBDA5E7FC7A5FE4C57DB4B2E27927FDDDCD762D39C1F2295625724CE014B50E8</t>
  </si>
  <si>
    <t>0xFC3800B590732A56135A6D26A739352DCCC4245F5E622F15ABE70F65CE8A4D8F</t>
  </si>
  <si>
    <t>0xC8680E89E0DE4A30296CD993F05EA1FCBB1C18F04FB57E442ECFBCC039776CA7</t>
  </si>
  <si>
    <t>0xBF755FF04E66D33D3521511BAB6C17507CB87F8F5693D0FEBB5D5B8C0F10319F</t>
  </si>
  <si>
    <t>0x98665E91F93F072252AD0E006AC38A317FE6A282EE413C73B9CA1867632B3485</t>
  </si>
  <si>
    <t>0xD87889ED3B040FA2E2CF9B8BF4F0FFD6D55831A63DD4855B633BB3A1CBDEE1CF</t>
  </si>
  <si>
    <t>0xF0E92D3A9C96383E14EA1C0DFF08DA9194A5C5B79F0B5684AB57BA0138737658</t>
  </si>
  <si>
    <t>0xFAE72A1BC6C0727B6AE1F22D8C081DE164C06C685B6DFFAE33EE5B8D2A46A429</t>
  </si>
  <si>
    <t>0xE4709B8232833CE80BED16316A105951FE87673355D0622D003BA4F077EE720F</t>
  </si>
  <si>
    <t>0x8665BE22DCC6C5E84E78F78189D46AE86F0B8CF538DF93518F4573E7A7D6AA12</t>
  </si>
  <si>
    <t>0xB7128A3CEF0106EBC32AB2A25062177E16EA5BFBF701B70F17B9614DD3246E8D</t>
  </si>
  <si>
    <t>0xBE5DA433FED9CD8203E08C8A1509D93AA347A3EE17F2568299273C87E53AD9FB</t>
  </si>
  <si>
    <t>0x7D6840F70C2B6A877CD1AB843AD79BCCECB1F483F94E17CAD70AB7BDCBC00302</t>
  </si>
  <si>
    <t>0x12005900A2DFAE7E801271B5F6E5C87A60A87F0F61C9B14CF3867F7074EB23EF</t>
  </si>
  <si>
    <t>0x387A972F49AEBCD18944387E2BEA9ECA02F5390D44F98BD01A087F3EB0EFB54A</t>
  </si>
  <si>
    <t>0xDDAE3049882B70A1D413DAB6E2B93C57729179C738EB56098F3455BEB70EC652</t>
  </si>
  <si>
    <t>0x8BCA1FC1E023C12C13DCD24D6FFB9E137C281ED255DCDB40AEEDD91BDF790BF9</t>
  </si>
  <si>
    <t>0x6D6CF37B1F988A3DFB9CD1C1CDE837A40EF2CA7FAEEAE73440EE1377D07964E5</t>
  </si>
  <si>
    <t>0x14C3E02141D7E133702DD559549AD89CAF43D28FD929BC0CE0355D12097A8C42</t>
  </si>
  <si>
    <t>0x1CF1D440CDB580CDC5C6C8C4CAD71BF4662F6A95AD6A5F05BF3749F9DA7DB7F2</t>
  </si>
  <si>
    <t>0xC08AADAA7F3E2AE78F52E29F349A98721D1D68CB9B51D683BDE4FD1BF366AC2B</t>
  </si>
  <si>
    <t>0x1E9112CD5F85906FC821F3093C62E9A4B7EA8C61D93D83A3FD7C24AF3231C33F</t>
  </si>
  <si>
    <t>0xBBE181DFC66A30EBDFB8495FF9DD77B9C7FAC7C5970D4D7FF1233A12AB8F7327</t>
  </si>
  <si>
    <t>0x81D340B808E0C10E6D9FCD457B8AECCBE6053501F31115994E8ED84BFA4ABCE0</t>
  </si>
  <si>
    <t>0x6FC0D4914B47AFD3E7ECD9A2108C0F4E8EE218189F45ADB734604329DA4F942A</t>
  </si>
  <si>
    <t>0xA0FE4F151FB6D14083DC3DCE02635EDEB9E7F88030FFAFFAA45103C7BBB539B8</t>
  </si>
  <si>
    <t>0x1BA4B530E2BAF40BA148B47ED166434EB118F411F332B23863AFC74741F6CA95</t>
  </si>
  <si>
    <t>0x3652ED2AEE44A8E67697FE681DCFF9CC46A0DA08F903E5EB2F7B64489945D4EF</t>
  </si>
  <si>
    <t>0x177ED44587915DA77A87F6416AAB0139E8B6E83ACF2765E093C8E854DC13C7AD</t>
  </si>
  <si>
    <t>0xF014A6298F10E5EB0C83DF2A14B99794C761EB6621DCDFED6F88C9FF7218D4A9</t>
  </si>
  <si>
    <t>0x2AFAEDB34C77F0AC8B1459EE35892E57A43EEADC27351DF15D586D3EEBF03DA0</t>
  </si>
  <si>
    <t>0x04B6FD52FF8768AB0501EC208302A057C4711D69CC97D643369614E41C4EDD29</t>
  </si>
  <si>
    <t>0x56065FCBD0FA877A5631DC77DC84CCD2AEA5BF3F6572286A5A907C43633E05DF</t>
  </si>
  <si>
    <t>0x261FD388E47A650824D87AEA6087265FE78035A08952AE619B0D371E178AA89E</t>
  </si>
  <si>
    <t>0x642B36CD43DA4F762B9A1B4B7864035833C90D4C2161514AA929834C167FFB3D</t>
  </si>
  <si>
    <t>0x6547FA495284453A952299D3285F5F4085F435F856404C2E5749CD5CDFB58620</t>
  </si>
  <si>
    <t>0x1EAE44AE893A795F4CF18031EAE6EF53FAF398340EC324E32B0F29846379DE38</t>
  </si>
  <si>
    <t>0x5FA23BC7A66325D287D6D06540CA73E243131AACE7800A9E038E2F025AED8BFA</t>
  </si>
  <si>
    <t>0x2756892C2D1E057AE15292D76F54EF6EFED6C23E6A389C3180C88D1433E07927</t>
  </si>
  <si>
    <t>0xF838A68F94A1CCABF125BDFC510EBDCAD1BD92DC6CD8812D44DAD73774ABE6F6</t>
  </si>
  <si>
    <t>0x2A8728DEF793AB8A7B2C7A44D658E5F2AB83124276E3197CDBDAE737A48B2A85</t>
  </si>
  <si>
    <t>0x24E3C9379705632CE96431D3503ABEEE818314FFB1C3DEE77F834D5BE959E309</t>
  </si>
  <si>
    <t>0x3B8970B6C4963D57148A77154E3E9469D2F0939CD26C63DFED6B1B7404CDF751</t>
  </si>
  <si>
    <t>0xB0C9388A0E203BC4C7072A76D3F523F4BBE8BB453EA83BE8718F0EF09CAFE370</t>
  </si>
  <si>
    <t>0xC8D9B5A3399A4F606F923C97C0C45A48F2987F99E63B4EDB5A38B199AFE40071</t>
  </si>
  <si>
    <t>0x769A3064E68CB97EBD58CACB309CC0C229521CE2C17059ED9C8F2FE68AE7E117</t>
  </si>
  <si>
    <t>0x94923F91D1EAA5801148451082B7DAACE28B3EED2D32EA969F2857BEAD522B1D</t>
  </si>
  <si>
    <t>0x07108D66724C62B833EA8136B3F2E1E43C061B644A9312B09E2D3D8E2DA6B98E</t>
  </si>
  <si>
    <t>0x28C466D73F972105E24CEBEBEFF268B306C2A529FC630243B8112627651DA641</t>
  </si>
  <si>
    <t>0x1956056892A1B3779FD91A0E5281FE617791DDE75FFC4935541F7D9B7CA30034</t>
  </si>
  <si>
    <t>0xAF500A859B079DED2FEA7C3E49AE29FAF6437C9A2FFE3BD4354858550DD8D597</t>
  </si>
  <si>
    <t>0xC1E9D68B0B1BE56EB146E83C0F7DE4E07CC7681C4545B5654E2DF118E675FFC1</t>
  </si>
  <si>
    <t>0x670654EC7439378FC79F019BBC6FCEFE8D03D0B24122B1F36DE330B4BFA64335</t>
  </si>
  <si>
    <t>0xB3BA171DE587A53DE061357CE739364089B386D15AD70D840F3C571123AA40FB</t>
  </si>
  <si>
    <t>0x2456F7E6C5F6589EB712A33C956CA28A711611F2D1EFB336BCE151381227D757</t>
  </si>
  <si>
    <t>0xC2A01CC4DE617341CAA076176298B2127EF2A468BED61BED4373FEA36A5C62A9</t>
  </si>
  <si>
    <t>0x665EC62BA92FF8EF7C53125F1EC396FA88F97CCF60B13FD7E45202CECBB0E0A8</t>
  </si>
  <si>
    <t>0x47348EBEB8F75DCE9E6D844F0610A586356441BC209BBE12000368EAD24A5A9C</t>
  </si>
  <si>
    <t>0x310EF278421F356CE8CA004BA942B777E5D18766C5D2ACF84D172C2AF7FEA049</t>
  </si>
  <si>
    <t>0x91679F875056B22B2AA24EFCCFB6C1C78A38C1636494B757B3CA7771D18C822D</t>
  </si>
  <si>
    <t>0xD43F4686D41D52B31765B8C61A0E69C8DA463D79800496542168E0206B835285</t>
  </si>
  <si>
    <t>0x762AD969777B484E9096DB4178278CDE30E37FBF142FCAD3C4359731CFCF20DF</t>
  </si>
  <si>
    <t>0x169D22341632850F0FDAC40568D2099C122D2370F829DEF5F562AC4FF9FE8118</t>
  </si>
  <si>
    <t>0xC1BFBB24091293A3775D95DFC295B1F006C7999C68A6536ECC0105F15FAD25DB</t>
  </si>
  <si>
    <t>0x4F661A1A69FCD94D32A0A152863A0979F43A6654F6984068D6C1FA9FDDFF4FC2</t>
  </si>
  <si>
    <t>0x3D85A9ADC4B89775786694243D54142EEC369548F15F314CA9EEEDCF738DC14E</t>
  </si>
  <si>
    <t>0x3D15FD65627A0FCB5E0934C315AB27DD4B734747003A362C9B02B266E79B59E2</t>
  </si>
  <si>
    <t>0x591ABA4B79B846B8BADBD5A554E9AC440166FC024FA9CAF09620AC3251622DB0</t>
  </si>
  <si>
    <t>0xEB526E8FD9AF4761C0E2EC455E763F712F5DD7AD2D60FB534919BB740FDA5B5F</t>
  </si>
  <si>
    <t>0xA5CEB78278F5C503DD5D6BB2F96DE6A6F80C1956DF43ED2B1948279514FEB86B</t>
  </si>
  <si>
    <t>0xABFCD591D26D38BC0091EEA4442A6C422AF1807FFCDDF83E23426D000C54F477</t>
  </si>
  <si>
    <t>0x1FAD8540262250279DCF1B83FFFECD0D8114BBC5963D857A68E3321E263C3D75</t>
  </si>
  <si>
    <t>0x63F984DDD8CEF55471334ABC6ADCBCE5D0A906E310BA50BC60423AA58059DDFF</t>
  </si>
  <si>
    <t>0xB2314071470CD4433263FBC55726725A80C13B3D942C1A8C92C145B8E5E591AE</t>
  </si>
  <si>
    <t>0x512D2156721B7292EC0525143617CE612668B71AE63302DF03FC25822B45341D</t>
  </si>
  <si>
    <t>0x61ED0ADC5DB5E111E711FEC3BEC69FE8B620C1DBCE6493FAD3A2EBCACF8C4F2B</t>
  </si>
  <si>
    <t>0x75E3C407DAF171208A43FCB157147CFB5441788A622366283D8728B3DA47C027</t>
  </si>
  <si>
    <t>0x98CDD8C52A222046B78F066D4D7B43426BF933930C0F3AFDF37EA80DEF1A648F</t>
  </si>
  <si>
    <t>0x7E371B9A1A6DD20B173F4C5AE3124CCFFC5B940F211BB1A8DFBF824031E0FEA5</t>
  </si>
  <si>
    <t>0xF8B4DAE613AF9B98B4CE9ABDD24A4704AD0627835F7B384DF127552DC9817DC9</t>
  </si>
  <si>
    <t>0x0031991422E86A527A29D451EB185FC8BB42B11FE881DE5579AF4421C3BB0F6E</t>
  </si>
  <si>
    <t>0x9906560BA9B03D1BFC7CD64BCE6E358705BBE0E53A0280630A4E1D312A4A74E0</t>
  </si>
  <si>
    <t>0x104F619265A6DDDB6D9C286AF0C043099199360F22795315B21CC53EEF998AC9</t>
  </si>
  <si>
    <t>0xA5C0D9B05E8D43D693E0E8197A1560AD176E86C97DE636C127AA3001BD8446AE</t>
  </si>
  <si>
    <t>0x211A81E5AAD6FF23B9E8781699700F1E0574E50D01AFF10A830242D0A6404770</t>
  </si>
  <si>
    <t>0xF01A8D92DAC2CB1F547144A54F3FB8FDE9FC09988322D94ABFD135FF03FC0428</t>
  </si>
  <si>
    <t>0x3E7284E27B2F7AA7AFAA1A711F11DAEA450EC94F1881078841F56C2F327409E4</t>
  </si>
  <si>
    <t>0xD653A0798214131ABCA3DB52D0698923AA72B17BDC0527B51A11D20E76178BD8</t>
  </si>
  <si>
    <t>0xE0C4CB560CEDB6FEFAB549B1031F55EEFF7D5C3F3B5B52AD12BCED8D7D8A262E</t>
  </si>
  <si>
    <t>0x9FD31ABF3EE866B77A5E3ACDFF196B49047746EBED36F9DD5832811222B461B7</t>
  </si>
  <si>
    <t>0xE8DE64A32D8B2470F202D9A8F5A52676CF47290075E758810B18C7B1435C0427</t>
  </si>
  <si>
    <t>0x392F590FE7E72A92B8D0CE308629153F4B738684ECD7ED83CFBC44B9E7F35440</t>
  </si>
  <si>
    <t>0x1ED3482AA15D7320B55622042909A4A1F27282F49E219AC3003ABBE739B1A8F6</t>
  </si>
  <si>
    <t>0xDEF8E2567708240FD7A03B86717750AAB37A5F9BF1D595412E3A6AF96070AAF6</t>
  </si>
  <si>
    <t>0x5069D059D8731F05FCF44EF85376F2FC845FF2605E20B7F41992F6D8EAC280E2</t>
  </si>
  <si>
    <t>0xC0116F8A65540D08645D05182919A692ECE8078DF30DD823284A037AA5944EBB</t>
  </si>
  <si>
    <t>0xFA911D0B2EC0FAAE20C5A5AC73DEC358A050400BDEAAEA773E2217E04C4D8CE7</t>
  </si>
  <si>
    <t>0xF39AE4F48E8FE20BBD0E54A6AC15E7D69262CB5F2040ECB068E932CAA1CB1F36</t>
  </si>
  <si>
    <t>0xED6674E3F20820F40C85114B3116F9E7A0746F0702C06C1625FB813E7FA356EA</t>
  </si>
  <si>
    <t>0x9E26ECB0B6AEECD2D571CEC50A19D6DFCF20E07666468BC95C6F66B20D93548E</t>
  </si>
  <si>
    <t>0x7AA286E747081FD4F3C12E025EBB151FCD35790AE338E9C450588E7979E7871D</t>
  </si>
  <si>
    <t>0xC22C4B1D03736F07D0C75C10B9F060F09B70A8C4DDB0DC0946ED6A813FA5F717</t>
  </si>
  <si>
    <t>0x2B5A0F96EBB59E99EAD0296163C974B61506EDF518A021BB438D5CF2D850D670</t>
  </si>
  <si>
    <t>0x5D77AD8B66BF7B04CB6CFD1CE86E0BDE333E105FE49600301A4B20BD33CA1AB2</t>
  </si>
  <si>
    <t>0x8D6BEBCB2B78074AA3E154C948DBCB8F0508F59D41264EF4CA6F8764258B3A6F</t>
  </si>
  <si>
    <t>0x6DEF67DEB2BF887F02B142EE50E0B605054AF755ABBA93D5328D8622F1C32628</t>
  </si>
  <si>
    <t>0x7F754CD4DDC550158A8FA67FAFA5461622971A2335ACC2D00AD219B41864AB98</t>
  </si>
  <si>
    <t>0x1F7E8880D04CE4FC94E332E6271EBC25DCB3904417B27028B5C6B9F6C3B4F51C</t>
  </si>
  <si>
    <t>0x7CFF4456B647145038647B59C04E8F01A8C842202BBE929B67D6F8FD34D0ADA0</t>
  </si>
  <si>
    <t>0x099C39F40FBF9B5FC0A53AC7A7BFAF18F1C4790D7F90EE189543EB1664FA81A0</t>
  </si>
  <si>
    <t>0xF7363457D2F2F2DA9DDDCAF848906BCDF0AD65477B51B92750C758B0DC71522D</t>
  </si>
  <si>
    <t>0x90E8AE1F9769E606286A198A8F9D2868BB488BE513728FCEDBD6F859C76B705D</t>
  </si>
  <si>
    <t>0xE660BB6B9EF89D63F16236C2B3C24AF4E0E27C72D4EBFD40D5C2D62268B5B710</t>
  </si>
  <si>
    <t>0x259EA5EACD61D0F338B58FF99C9B7AB6B7E3CE019AFF21024C693C38056F05A4</t>
  </si>
  <si>
    <t>0xCF8FB68F71D1ED076EC8C5C9BCFBBC20A421F750F7630D27C58CBC83EE4454FC</t>
  </si>
  <si>
    <t>0x5F11600E04DF5A8FC6A09687FD81045F9AC9E0737005AA6F4E2B13525D5B0A44</t>
  </si>
  <si>
    <t>0x05780088F6316A87F17D23F49B793E6063D42AC11E58E504D91A2AC4C521B8E7</t>
  </si>
  <si>
    <t>0xD21A54A51BA965FF48C5A553831F8FE50030129D852F799AD1F5BD83FD4CE3F6</t>
  </si>
  <si>
    <t>0x606D6AE0D883A3E28D2EB52BB7C2A952A24B74DFB9E4A9B79755E738656F462A</t>
  </si>
  <si>
    <t>0x193F710F0DE226E97DF1A27C37EF8B2BBE37D2937B804A0C852A4962CEC96A6B</t>
  </si>
  <si>
    <t>0x3ED0C88B13E903EC9565CF1349CB8ED82E82AC338A819C2FDDFAE29F57FD6D6F</t>
  </si>
  <si>
    <t>0x21E91E1A3D1DC804577ADF76790D172C2759EAD8C861C8DC0B6AED67E1016AD6</t>
  </si>
  <si>
    <t>0xFC3AC4ABE2BC2F0EAA119D2DFF3FAC3BAB56055F8D08B114AE69E32BB8C2BF82</t>
  </si>
  <si>
    <t>0x2FDA36DB9F9D1EA3E5CFD1E0F83CED2D5D6C5D329F799581585DF8550DDEC8BF</t>
  </si>
  <si>
    <t>0x181C2F6056FEA05CCA59C6905A3CC76F8209E20D17C0537243F55E86E1A5A8DE</t>
  </si>
  <si>
    <t>0x4C1D5BC380ADE747A8F3867654C733FC7DBF811BAC61601D65A272B559349CEF</t>
  </si>
  <si>
    <t>0xFDB8B3706354013E9E0B53265DDC16E527C83DB2DF2A34EDF134F73480A57A07</t>
  </si>
  <si>
    <t>0x44E24D510BDFF9EC6AC0336DBD40FF97916A3F463C84EFA52C541839E54C7CCC</t>
  </si>
  <si>
    <t>0x8AC0AEEAFA03EA36A191BBE79A3112F09B5B936D5A63248E41D98FC684B6E825</t>
  </si>
  <si>
    <t>0x4B6A140C54797E1EBBBC8DD1A309A9FA3FE5AFC6DCAB440518BF86F85861D2BF</t>
  </si>
  <si>
    <t>0xDDC9BAA176F3E5C230D64BF653E1C4D1A8447D915CA36EDAF2AC60E2FFDABD58</t>
  </si>
  <si>
    <t>0x4534C779AF55078154E5C02A827E0F165C36422F2586A912ACBE56062B932DC9</t>
  </si>
  <si>
    <t>0x1542B1B8A19255A6A1F99ECF3888004EAC39CBC1B05BD394C2E9FB3E94463743</t>
  </si>
  <si>
    <t>0x1A1F6BA09D132ECA1047ED429D7A484B59C1CF5D74AFF7C194E240ECA0F9A75C</t>
  </si>
  <si>
    <t>0x6130C50B4F1C2D8879539ED90E17FD8476FA61F864DD041A3E4E6217E0A9EBCB</t>
  </si>
  <si>
    <t>0x02CB31AB54A6012831F782361044533E50EEA732CF06B07CB883EA385237A140</t>
  </si>
  <si>
    <t>0x0D3E8BBB467CAA1CC35A6C85919E76D2AD27D5E98AA733D808F41C4599C23569</t>
  </si>
  <si>
    <t>0x711C33E8968D51442CFF88810CBFF6C29D60EA470A088C0AE638BD89F454C541</t>
  </si>
  <si>
    <t>0x95B204CC3A6BF35C09C2FBB1751FC3623FFF5EE13A6B909B193413AC2305E922</t>
  </si>
  <si>
    <t>0x7F055FA7A3649D744A75EFB8659F680FCEA8FC673FF79AD81CBCAA8E9B663C41</t>
  </si>
  <si>
    <t>0xC059E723BEB71212D268D6688CD74D3014D57FC492C046E07F8EB74C248063D9</t>
  </si>
  <si>
    <t>0xE44807F0C6C54CF4438AF2A209AFEEF7406E5F993839A443C0947AB7CAF48001</t>
  </si>
  <si>
    <t>0x27BB7B29EA1DF95B428DB14AF6292A7EE3965F0D454E952EF4BDF6E3384FA2A7</t>
  </si>
  <si>
    <t>0x02BFD31564936A2D18BBD6DAD406B9B5CC8BF00532F68F7E07BBF712CF6BED93</t>
  </si>
  <si>
    <t>0xDD2EED3DEBB32C0CF7F20540FA52471AE71D0947ABFED8B38AB73CE518C8A9CF</t>
  </si>
  <si>
    <t>0xC50DEB80CEA5ED66394E35E4EF764ABE338D4DA5BAAAE014D7BA5A6D4B264AA7</t>
  </si>
  <si>
    <t>0xB5E1CB02719C292D12A1652E9CE762EAE935FFBD3B513AA903373DE978FB1C77</t>
  </si>
  <si>
    <t>0x867AE5F2FE27583D700AF13B608671D98B58CA2509B071A8763EB8DD6066B67C</t>
  </si>
  <si>
    <t>0x684F729B272B24280251947C64F3B8AF75D1867C619479E16070D8CC0FF78404</t>
  </si>
  <si>
    <t>0x75674035A666C46CE2D05453F9DA14AB77440297FD7833E7E85413F3954668CC</t>
  </si>
  <si>
    <t>0xDC8E9D733FB021948FE146C15692FC88BA8B5CC1A01B240DD395C1D56F0C254C</t>
  </si>
  <si>
    <t>0xEDBC03F9DBB84B98BE75B52402F6AA9025BF96D2058B0F81EF10082A46CDB7BF</t>
  </si>
  <si>
    <t>0x1F727933CE4403CA5261431EAB9A773AB85F030BCD78807BC775B1F6DBB09435</t>
  </si>
  <si>
    <t>0xD79D5E86516A68A4D8E89596E1BE52101AB100E21F753F2FC224F7EAD5ADEF16</t>
  </si>
  <si>
    <t>0xE55ACAB87C996B6AD9A8AF02908EDFD76AEA2119F7286A5C7B92D66EB535D232</t>
  </si>
  <si>
    <t>0xBD483159E48B912A46EB118A2A4BE882B051B539C5D1AE76F545A4A5AB2F7F1E</t>
  </si>
  <si>
    <t>0xA3016A811E50AD4B7CB7481368B2D29457ED0022DAB23AAE8C1C58F22A156D5D</t>
  </si>
  <si>
    <t>0xAA4F43AEEEE101EA02D8E2A5FA04E562296849217004D831A375316222E1D1F5</t>
  </si>
  <si>
    <t>0xEECFF604E6E3BF61A015A7BB3B84FB3BAF10BBF9D05F2899D506105BC3E525F4</t>
  </si>
  <si>
    <t>0x7EC9CA11C729E384A44673CA69DAC21D5248A3F1928D0170186AFEA7093877B8</t>
  </si>
  <si>
    <t>0xACE8EE9A1620A034AFCD5064E56043CB180CC26A0B3A7D1E2B94523B2570BB4A</t>
  </si>
  <si>
    <t>0x3E0F3EE2AF78E05907CEE31E382663313164FE952C25C5E39E54BF1DEA1ECCB8</t>
  </si>
  <si>
    <t>0x8A489737B3E634A17B7F3A213D5A8A19D75049F032DCEC681DF49978788E21C1</t>
  </si>
  <si>
    <t>0x527D6553798BE088C4E06DC289933355BFDDB7F03F14CB9D37F09384D7819651</t>
  </si>
  <si>
    <t>0xAA55AD01331EF9A61362CEBC482673EF7726F11A1A8FECECC9B325CA69494C13</t>
  </si>
  <si>
    <t>0x112B65E98E8E75EADE38BB2F44FA47603726C516F3A50D65CF0E1B3A8010C7AF</t>
  </si>
  <si>
    <t>0x5038E878C665AB00BB792E9BEA45F136FF09E398A84A0BA09E5DBA0D0A3462E4</t>
  </si>
  <si>
    <t>0xCA7466F5DE76C7B7E36470FEC1C3EEBD7DACFC56E2DC7DE4DC285020FBDC247C</t>
  </si>
  <si>
    <t>0x47FADA5FBBDF1A13BF09B399C7BF24364DCA45FBBBA3E70DE130E6DFBEF21AD6</t>
  </si>
  <si>
    <t>0xA3B901DE93D22FC36A193EAC6B5CD0FE2967328518D474AFFD2F79DB093C046A</t>
  </si>
  <si>
    <t>0x20FD22024F413AD74498C1EF86315F61DE6165521E30CC1A444DD70D65B5D23B</t>
  </si>
  <si>
    <t>0x55837685395359B0504C340BE8A87131952A3E59A7A84AAB90EE9FC075851AFA</t>
  </si>
  <si>
    <t>0x135CCBCC57D26C55041F463148FB7C715136F7874E0A1F8CEFB1103AF5320C83</t>
  </si>
  <si>
    <t>0x95C458EA47891FBB5C3A3D376033977767FF79A881B9C28C882583E67A6C756C</t>
  </si>
  <si>
    <t>0xEE8988DA0361788A049095C35BE18390E57BFC5547E0ACFED410472D34955DA8</t>
  </si>
  <si>
    <t>0x6E286CF31911AE98111132C346F2899CBC86912D66056D4B354AF5F15CECF794</t>
  </si>
  <si>
    <t>0xB21872034FFFBBAD3CBF132EA0A9E0F7FFBD77704CFC8FD53062D219C3755D39</t>
  </si>
  <si>
    <t>0x237C5379C296B02C319E80E1AFC906D18113A8B10381B15E6B239F6BB70533D1</t>
  </si>
  <si>
    <t>0xF595EDE3732C79D2CE85FD592E53A3BD8227EE15A8E58C7D7203DE61749EC264</t>
  </si>
  <si>
    <t>0x1FCE3A18262A21864CD7FC1D5C922A2D7F50C17C32D0AA1108924A5CAA8F10CC</t>
  </si>
  <si>
    <t>0x76C4FC3C0DFB8CFF79A09CE2FC20BBECE8095C00990B4A816CE970B6FCF8E00E</t>
  </si>
  <si>
    <t>0x7017EF18F6C75583878F0DE9BA14DFA2170D3D87987D62BBF86466C34BC60773</t>
  </si>
  <si>
    <t>0xB7E66AC5BC2579CF925B7B4727A6251E296A853AF06AD5BD50CBEC8C65DD9FEA</t>
  </si>
  <si>
    <t>0x606CB057CD3F2B6FA6F420148A79F816300D8F3313F53290B8321F41B11F4449</t>
  </si>
  <si>
    <t>0xB52E4EC5FBD16E9464DD0E5BDF55047112DFC6A6F356F31FFE12392A52FB0C0A</t>
  </si>
  <si>
    <t>0x6E3125582A63F6582C7CC159988D644581C47A55314EDA6DD2399BA19B2A71E8</t>
  </si>
  <si>
    <t>0x6C1425CD8D2D4813C83881ECD84A377338919A02AD831668278E9BAD385A82E6</t>
  </si>
  <si>
    <t>0xC5FB2747D3E88503CA99A47D12D43AE7A05CDF6CAB8962578A996EA44F84EAD5</t>
  </si>
  <si>
    <t>0x27158C7E07EE874AC05DE21DCD4AC6ECC968887EC461BD22AD6D463D36B2F9D5</t>
  </si>
  <si>
    <t>0xA33E9A62C7B7F07420176DAC6582B611B88FFABB82B3CE86EF8A83BC42026441</t>
  </si>
  <si>
    <t>0x2D27952E1ADE6DFB6B955AFEA259E7851300852521AF2838DB2B1AD08C3C6424</t>
  </si>
  <si>
    <t>0x983FACFB0A5057140D2B61C9D1544B6950DB4247A990388DD805D7C776592167</t>
  </si>
  <si>
    <t>0x533A8EE660128A5C22886BBBCB09E56B4380DFAC6F83F2955392A9D0E38B647F</t>
  </si>
  <si>
    <t>0x59992D974A73999C5F3AC3BFA8847C32FEADD5EBE1039AE0DBEEDFAD10BFD09F</t>
  </si>
  <si>
    <t>0x4F9A8A96F0D40A81628495CFCB0740F41ED6B152A1FFD1B815E4100ABCD76E91</t>
  </si>
  <si>
    <t>0x578450B35D825E4387179576ABD4E066D3A396278C8A120D23F663DB4276E35B</t>
  </si>
  <si>
    <t>0xF848CBE7E6D1BE659C13AAFD17552D3D356660F0B2509513E8E97898107CDCC6</t>
  </si>
  <si>
    <t>0x942705BAB3A7B2AE0BCA78FEED143D0EE80EFE533858BAE6DD563C18E7E546BC</t>
  </si>
  <si>
    <t>0x59DA4B148A5BACDA9E15313FD515F529D0E04F9D397C745DBD384C5D04B0F9F8</t>
  </si>
  <si>
    <t>0x3A0362008B8B3B83DA4705E7A09F37D6D4C4DFBE2AF00A34D8CFC2763C12EF9D</t>
  </si>
  <si>
    <t>0xA3C469A10C3E2A5591F9F6C1C5173555A14560D366BC29CF228285EA8662106C</t>
  </si>
  <si>
    <t>0xECF155F78059AA6BADD700942D3C4F0A2A84CBBE180C698C5460B8E08098FE4D</t>
  </si>
  <si>
    <t>0x638842207CDF20A5FB6E036326E7BD1232FD51708531F18F1454A9D8CB3D7D3B</t>
  </si>
  <si>
    <t>0x642EF1740C70D5B740DCBA99735F66EC64130B438718AB1F8A2C5D4F800B5A99</t>
  </si>
  <si>
    <t>0x1B9078F23F49040C8C347B39DE792783276BF0AC0F9A96F28AE0DD6410244EC6</t>
  </si>
  <si>
    <t>0x0388DDE5AC30166B1BA10158909C2960887185A1DD66BFFF3F09D82102B9063A</t>
  </si>
  <si>
    <t>0xF84DD99A71C94C628883186FE6585FA0E9B869343C62D0476DE0A2AE9F2C2530</t>
  </si>
  <si>
    <t>0x29548503823A4133B86A210F986670E1B6AD140FDCAE3B83BB15526021E3784E</t>
  </si>
  <si>
    <t>0x824A7C9D3D930B477096958936A5B712A6C172BDCCF0FB8E5A0C87BEEC7E3E73</t>
  </si>
  <si>
    <t>0xDBB39DD3C00E619CCF513B6FBE72F0CD469EA391452C0D20F110CCA31A76EF49</t>
  </si>
  <si>
    <t>0x3830E66677A57C4A685083896F7443ADEF5D6026EFA5BF3D7E65FE96F1148256</t>
  </si>
  <si>
    <t>0x7992ED76762739D945EC02A61A3F0A6D9B091E7D8D610FEA735512BF84670667</t>
  </si>
  <si>
    <t>0x66F19C3FC74366E5518DF81E83EE3E9AFBB5BCE90503AF445CA40EB93A4D5644</t>
  </si>
  <si>
    <t>0xE877CA215A92F02A6FA4752337062EB8B71AA960CAE2A01DE19DEF9CDD971F15</t>
  </si>
  <si>
    <t>0x6DE957E98718848DB01CF2AE574D4B3503FE714C44B2A13124B2B7536DFB6310</t>
  </si>
  <si>
    <t>0x36263E70A3C8AAB0B54E00EE420A4527F69B028E55D3A8C5F9C3C0D83ED57E13</t>
  </si>
  <si>
    <t>0x70B0A8ED1042F696AEDE247C223C2598672F825507AD405E64EC155AE8C203F3</t>
  </si>
  <si>
    <t>0x9E46A2835F8B2F4B26ED9948A62F926ACAFCFA029A83E8FF8D2485D06540AD23</t>
  </si>
  <si>
    <t>0x45D6C10A05F13CF0BD7341818EE11A31A677346447396A491F9E7654F72AA630</t>
  </si>
  <si>
    <t>0x63E5F8052DE86C6069E1AB22E47017D262AF5EDF61F97DD133ECB182169B2015</t>
  </si>
  <si>
    <t>0xE6CD95CABA5659B3B9C89A62313CC742B3178871648B8CBC5309C42AA1BF3CBF</t>
  </si>
  <si>
    <t>0x11AEE08E4F47B53FAEF00D555788FAF20807A3D5A3656BAEEF86F7593CF79971</t>
  </si>
  <si>
    <t>0x0069B76C30BEE195D1C8573E035DB933E6FD50582A07E83D4C0D26D8D7DA614B</t>
  </si>
  <si>
    <t>0x52AD3A1A0AC3AD5275E832C4E763F6FD4692D99B1CDAD2DA65A160F4F7C97CEC</t>
  </si>
  <si>
    <t>0xC78B184F03BAD3F71CEF64C514B21015E2B96ABA778096E77E22E77E66019F41</t>
  </si>
  <si>
    <t>0xE01A3F5F2FD94F5CF732B5907E18609C2BD6E8ED3ECF8017E9661DB3856CAC59</t>
  </si>
  <si>
    <t>0x3A10F38FCC0D4C351EFBEA983DDA6C1370DEFABFBC0568969063B4645B29DC11</t>
  </si>
  <si>
    <t>0xEFC09F992474B92B40D10D37629D478315B9E63C69B627CE6DC110F3BDE22BFB</t>
  </si>
  <si>
    <t>0xB67D8873C69E5E43146D94BF42AF942B662CA80DE0547318904B16A1BAAA6AE6</t>
  </si>
  <si>
    <t>0xBEF38CC73735BBF154009F1F019626606423349AE183585A16CA86D2B481F3A9</t>
  </si>
  <si>
    <t>0xF3295532E58C6C848366CB03AC6284B3E5BB0FED92702E3603625A75C2A42D71</t>
  </si>
  <si>
    <t>0xB069F50A5A7FF960F755B8614A793E8BA4D5C724A01681B83A8BA47293267EA3</t>
  </si>
  <si>
    <t>0xAABC362674BE77E188DD18017EBFA4B5000A56B9089C3978ABB1E868B8335983</t>
  </si>
  <si>
    <t>0xF4773EF5C7A654536A2BA94B039862498D1E6E815610AC96370C0BD6A1BE2D26</t>
  </si>
  <si>
    <t>0xF07548053B57EACDE068D3A84C6BD0864593D6D51592AC8BEE442B7DA78EC4DA</t>
  </si>
  <si>
    <t>0xB8B3A1DB949B3847666511585C73CCF59537116B3871854A495FAADDAEE5DBBE</t>
  </si>
  <si>
    <t>0x82530402EE930A1BF677656553D97A5667F1E1204A72AFBA9DD7FA3BB0CC3E4B</t>
  </si>
  <si>
    <t>0xB4389B3A7118228C0A8A2A26885EA00D654B6CB0913B0567B227248EF6D00321</t>
  </si>
  <si>
    <t>0xA720A72DF3C8386D70EF6921BAF60458027C9085667604D207E3D4C3025E5549</t>
  </si>
  <si>
    <t>0x873A1F225DA3F7F53536874D27C5C168F0CA3D8FC55D6C3D0134C1C6BEBA0BDF</t>
  </si>
  <si>
    <t>0x9C7530EB28218EDD10AD30FDA9DB987EA1B251B8A4A3D7FE0783CF73775A1007</t>
  </si>
  <si>
    <t>0x5ADB607D19CCAFA7A4CDC4FF724B0419D68EC696C68F19A310AEFE808A3FCCE5</t>
  </si>
  <si>
    <t>0x903D5080523EDF87C9E437C1251DD04DA357BB204F73F451C4260862A466F33E</t>
  </si>
  <si>
    <t>0xE4BAD96058EFA1C208091B919D39BAEB76B10715C2C4001E2C6707C6B3087DA3</t>
  </si>
  <si>
    <t>0x59CEE3260AED273682BD357F646769291583CB049C1DABDDE3A2BCCA158C33DE</t>
  </si>
  <si>
    <t>0x9828D3B0CB3E2AAB1913BD15DFF146F665CCCF89DAEF0DF4E70A033EFE2719B4</t>
  </si>
  <si>
    <t>0x6CD66CCAE25C2B44D57C70EFB87EF9D7416E545930E4D4B54839C8F419D507AB</t>
  </si>
  <si>
    <t>0x36F65BA23BE5D9B367DB3E8B98980DFB5A6F9553E6F4E80959A65B7AF72B9658</t>
  </si>
  <si>
    <t>0x2A4D39C36962C07C0E7C1D38DD5B8C8A549D52091322FFA32567992130379D71</t>
  </si>
  <si>
    <t>0xBBDBA593B8339DFFA761C690D8EA408C6EA639928DA638C410053269CFAC799D</t>
  </si>
  <si>
    <t>0x90E1269894AFC17590C52559B253E269B5E207FC64B82E37306E06FCE340EE38</t>
  </si>
  <si>
    <t>0x89DBA0C0183FDFC98EE21D63275203A184D19851D54370EEE9E3AA1471E0A2CB</t>
  </si>
  <si>
    <t>0xCE9B2BE1FC6FA1D42E98DFFEA183E506CCBC0AC99B1C485E79CFFBE24D4B811C</t>
  </si>
  <si>
    <t>0x4772B0077B2B682B5B0F48E92AEC1D67E1656990F690740F9163CB6AED31D359</t>
  </si>
  <si>
    <t>0x4647D08B7A8F1A9D640262762A988B1D5B6BE3376DC56C460F6580E552111014</t>
  </si>
  <si>
    <t>0x89712E8E5F38EEB793BDF39AA9DA50EB7A561CD782EAD7496FF9C9F5C9CA2B61</t>
  </si>
  <si>
    <t>0x3D399E86588A8451BD25CB9EC73493FDF0FBC75D169453E1E56DAFBC09981291</t>
  </si>
  <si>
    <t>0x7B1AAEF354258E522D23CA5138AA14BDFA08E0563361248CF1009ABA0B2792D2</t>
  </si>
  <si>
    <t>0x79C0DF74E1B3F3C7EDCB95BBAB9F26BF0446B8407E34DEF19BC7E5DB12170FB1</t>
  </si>
  <si>
    <t>0x46D8160D8B713AEEBEB61620386D0DB281139705DBBD108D35FA273DC70713D2</t>
  </si>
  <si>
    <t>0x386F9AC2AE7EF15A0BC849D0F7DA06AE0E0E8BFF1A4307914328C1C3D51F445E</t>
  </si>
  <si>
    <t>0x72886433303AEC579FB81AEFB1E0CFA4166CF75FEE059CA108A2E65FDFA694E4</t>
  </si>
  <si>
    <t>0x2E7FBC4D38AEC71D73C393455F2BA3521E5E59A63F003D93C40DC3BB935CC906</t>
  </si>
  <si>
    <t>0xADC1850246D195ABCE4DF6CC3358A64F01EF8F9B209DB1CAC8626C9A17DA78A3</t>
  </si>
  <si>
    <t>0x867D081586C6A899EB26271F9BE3C741572CBCF89A4FBFADFBAD437BF19764F2</t>
  </si>
  <si>
    <t>0xD27AA4614D4D7BCA761FC9B8087098F7CAFCFDD603DA1A854081C4F0E08F4D7F</t>
  </si>
  <si>
    <t>0x7549D51477EE8B704D5C1FC65B427D0478B229E7B736FF8DC654A8330C45D599</t>
  </si>
  <si>
    <t>0x48CB1E75E04A1655F58E7A378B39B42193DAF6BA02B0599F1FA3CC68E2E32300</t>
  </si>
  <si>
    <t>0</t>
  </si>
  <si>
    <t>0xA95A84D32A12F91486EE11BD0A2DBE903E46A633CC2EC6700C35E25C0AAAAE9B</t>
  </si>
  <si>
    <t>0x4FA42890EE77268FE22C1F3A8CA3C70A765B903CB10F9AA821500AB0C038C08F</t>
  </si>
  <si>
    <t>0x1F400F7AB9650446EDB45F2833ED1654582D0F239684D6D9867BDA798B25660B</t>
  </si>
  <si>
    <t>0xA9E018C99B3345CC4D92E3E27413AC05EEDC1D99342241AF1641044B5DE6266D</t>
  </si>
  <si>
    <t>0x9A3CF4032F3BEBA12FABFA0863404D60F2BE737FFD913F61A09354484A5EB7DF</t>
  </si>
  <si>
    <t>0x58BE7083E909282CE5FD5176C1E1D4FB276871EED13027627DC5FE0A8C8D3A2D</t>
  </si>
  <si>
    <t>0x2F37E25D5D1F0B15CFD6A1D3F136348168AB3C6C4A2556CFB23B4F43E170B74B</t>
  </si>
  <si>
    <t>0x54C0FE73F32BC20DD62061F7485D9A457DCA87AC6D0C93D4D6968CF1FA2A54A1</t>
  </si>
  <si>
    <t>0x978BBF3019531901BEA502E3107476D9F257BA323BF2264A00AAF82CB4A1B702</t>
  </si>
  <si>
    <t>0x13C11B790B250531EDF098C8C525CA45638CC46F95B56EA1E37E8DFBDBC1F5E1</t>
  </si>
  <si>
    <t>0x999F57998F1D6DAADDBCEC249046A567A33AA34E8EFCAC53855C4C74072340AA</t>
  </si>
  <si>
    <t>0xCE5FC5E4E8475ED8F79557DB48AB64DED51DF40001ACB5D01394EFB55DD43B3A</t>
  </si>
  <si>
    <t>0x67318B00CD45FF30A0FA5B67978ECDECA3A9E8043F28BF60A36735A607BB7D8C</t>
  </si>
  <si>
    <t>0x21ECAD9E83659EBBAEB590E64A607815F095CC5911E6BB3CCD55F3F212818F81</t>
  </si>
  <si>
    <t>0x8AE77BAFD20336D777586128A796B8D11D120934E50F64BC27277CCFB4C97295</t>
  </si>
  <si>
    <t>0x6B26567936D08A2FB83762AD3AD0BC9F8E0A2020BA2AD820B5BC9C8D192F27C8</t>
  </si>
  <si>
    <t>0xD932B0769E7258F9766C790503C471F8386FB82C6ABAC227B421DB407614D37A</t>
  </si>
  <si>
    <t>0x0619850AA0295536655A924AACD4130D255FF62FA50111A9409AAC0A53419EA3</t>
  </si>
  <si>
    <t>0xAB61CC0AB24781412409C618E8F74B9754D731A1A0E04F5C462010CA737FDFDF</t>
  </si>
  <si>
    <t>0x232F8DE8F3579B3B4104AF9DAA946F14B1F21D3CD70AB3A573818F95BEDBF36B</t>
  </si>
  <si>
    <t>0x67728B66405FAC7EC616CC9BB759963270FE6C25901D23D4BC7530BF11776C0B</t>
  </si>
  <si>
    <t>0x7B8AC781594453A9AF24A6626B87ED91B9E2920F49842F1B4050CB6751FE9D2A</t>
  </si>
  <si>
    <t>0x3D7B3F9CEEB0CFF34D1FCE59D5078207615826C36266E2EFEB814CB1CE67E144</t>
  </si>
  <si>
    <t>0x03DA7564E9F05C2E30A3932BF746D2FFC2189365E9E9ECE386BE652CC0D2476B</t>
  </si>
  <si>
    <t>0x80152CF262E6C868CB851C5D3B8AA6D7F94ACC49B0EE3DA532932463BB3353AE</t>
  </si>
  <si>
    <t>0x3FDC397F5B6ECFDA6CFF491B2DCE834940755B7AD75675E76B20414EB5111091</t>
  </si>
  <si>
    <t>0x39F66019C804D649662C44FCD412C48E391CD4258221BC2F90367258BC0F54E0</t>
  </si>
  <si>
    <t>0x67E66B5215720A3394A884CA909104B6FDF60806FE718934896B0366F2ADDE26</t>
  </si>
  <si>
    <t>0x0A7B42FA4DF07EDE853C36292B94E164ECE843B50C2688EA469AB5C7975FC0F7</t>
  </si>
  <si>
    <t>0xECF80F915FFDD9780939FC25D7D53D3613DB1ACF8F8EE863E3EFFD0184DCF76D</t>
  </si>
  <si>
    <t>0x93C3A070BDEDC4681D28CE8A4FB24D994CFEE95A82184D262E7BF5647DE96669</t>
  </si>
  <si>
    <t>0x966EF90F958CC25D38C6A52A491EFD6B71F1EB030B8D41C3304EC20B56EE884F</t>
  </si>
  <si>
    <t>0xFFB3870D8C2C304F845C8495960A1E8E6B91D7E3F30E278BD03FBD4E285EE391</t>
  </si>
  <si>
    <t>0x035C10DBA8E0C631B637EEA04901199AC091698B44F8C5EE1C7F971083A4751A</t>
  </si>
  <si>
    <t>0x4096CD54B1803F12684601633F393F512E0EB2042151227C369F460FDAAA3C38</t>
  </si>
  <si>
    <t>0xC031509EA4C7DE723069F24C84A9217BDAD0B274A44DED9E773201828C542A32</t>
  </si>
  <si>
    <t>0x76920D9797359336DA9327F835D487FE805976C0CD24682E45E8D7D7DB26AEE3</t>
  </si>
  <si>
    <t>0x7821309EFF92A7452506C6E1E12B61960969764A0DE961B11170888A63DBC54C</t>
  </si>
  <si>
    <t>0x3CB372DBAE529D4DE8E8A3C42A82D4F2DA3740244F4B7C68D61745DCDE5ADD4D</t>
  </si>
  <si>
    <t>0x3175A04DA429F2A8EA13C737F75E631D4DE658A5CBC997DC331CC80927017160</t>
  </si>
  <si>
    <t>0xD50C6C1FDFAA0314EC93A6EDC0FC7B44869C1BC46A28BB99034C15A6FD0C31E0</t>
  </si>
  <si>
    <t>0xA26DC45A9E0C9EA863E4203DDAEEE3AAEB169370D49FE21D2C63211596607BE5</t>
  </si>
  <si>
    <t>0x03F2BB1CDF9C81EB257176E23C52E80C1ACBD5A40BEDA8DFC4134E94B7AAB04D</t>
  </si>
  <si>
    <t>0x15027888CAE7CDBFF90063CC89B55509BD8D561EBD3A637547331142B2593BF2</t>
  </si>
  <si>
    <t>0x93818BA485C9DA920E640BC9D026DDE5015926A9FD16D1130AD35BCB89F53C3B</t>
  </si>
  <si>
    <t>0x61724D4F84B6B7C03E07EC5C019A214D84066F62080F0B316C9C12AFA3EA722C</t>
  </si>
  <si>
    <t>0xC63A3F391581797918A25F4D6F8839E04E105A242C0307DBBB0B4D812F906C9F</t>
  </si>
  <si>
    <t>0x02D9F110739437B453D69308C964A52D5BF3F6A6E0288F368D3367EE5D49BE09</t>
  </si>
  <si>
    <t>0x6998519510A7FB666B9D9FBDC0D38810652898DF57E3C75CBE8FCE0E1E98E4DB</t>
  </si>
  <si>
    <t>0x8B55396E00E96BAADD2264B1C1FBE332B01F5454B4E63EB0BCEFD68FC928AD72</t>
  </si>
  <si>
    <t>0xC1AEDD69EE1C0ADDBB199FAA3DB1204B6F557E4E34CC6FC12A7F4987A79D5616</t>
  </si>
  <si>
    <t>0x6752B57BD7041E3B57DDC7EECC9884C0BB416D408537A3033659AF0DFAEAEFA4</t>
  </si>
  <si>
    <t>0x5173BECDBA412ACB050FF80C598E25861076BA1D21CAD2B2304BFD9BDCB9EE37</t>
  </si>
  <si>
    <t>0xEE06D91D915A63F9B586ED983121200971E644F27AB8F8F6DB57344A60B9977E</t>
  </si>
  <si>
    <t>0x94A8B287FC0579A1F735658EE7D5228CB1A5850363B12B226705CBFDDF1BDF46</t>
  </si>
  <si>
    <t>0x630B8C347FB7D0126B66D82F3C139FEC3ED249921B9FE93932601596BD2D9A6C</t>
  </si>
  <si>
    <t>0x542E9D4CDE338984C1663C82C65F2F89311E136D096B095228D1CBF5226F089E</t>
  </si>
  <si>
    <t>0xF424CF16E064BADB7113F8DC5936D4333F19909D2DA9C76FBA108FC117BACCFB</t>
  </si>
  <si>
    <t>0xC09F783C476DC8C3316E3BC894391101ACC2E0A18C4E78A1DDC1A41B72D5D377</t>
  </si>
  <si>
    <t>0x2250B4183F2A40A091B85B6BD9B15E1516A73B3108C1577AA5FBBF35462BA198</t>
  </si>
  <si>
    <t>0xC2A71A06BD8A7CA40A2FBF360474BB2E8EBFFF58548611F67AD5CB406FCEF7DB</t>
  </si>
  <si>
    <t>0x3CDD6C81B553FDD6230E4B05C6F9613208950B8B312725D60EA4C439521C2812</t>
  </si>
  <si>
    <t>0xE40A3537C50A488E7D88917C55D847B96281983EF587668109B9EE0DC096B524</t>
  </si>
  <si>
    <t>0x5476F5B36884DF57E489AC11D82957A2C0843DF228125D65DE6FE7D242610FB9</t>
  </si>
  <si>
    <t>0xEB66324C26C7A06A15C795E0300A5F4D1DD9F52E8BDE44E193A059A60A8D863E</t>
  </si>
  <si>
    <t>0xD44051483BAA6F4AEAE4EE59C04CA84B0BD3A7497321C38C21689F1871A19587</t>
  </si>
  <si>
    <t>0x94C349C7F595B486E8146BE0ACF3E5249252CF00A5596756040EA6743882E80C</t>
  </si>
  <si>
    <t>0xEC584D87B86BDB6C8E757756BAAFC303D99C56062FCEC8B4ADC1514A6F7E82B7</t>
  </si>
  <si>
    <t>0x62CC5231F93B5F7DD4296EC9457149E86DFE2B8F2480291D91FE67FD2EDA7CE4</t>
  </si>
  <si>
    <t>0xE4C8F2DF3520B4E82FFA217E1B69D05F7F88108BE0AD9350143DBDF6A61A9E1E</t>
  </si>
  <si>
    <t>0x505346DB29FA17D7A506AD60CCDE557708EC28C20EFBF538256CB1EDC0BCA228</t>
  </si>
  <si>
    <t>0xBB7C117D43F75EE57C685122353A9CCBB2C2B14EC1E9783A73BB33C98E96FA34</t>
  </si>
  <si>
    <t>0xC457F98EC9BD489D5B8848DDDFAC1AE2FAB8E381FFB1043E6A56476CF9056653</t>
  </si>
  <si>
    <t>0x05C50F383474AA4AD11D4D9F11C36D2785E0BD8B1614A955DCC371A606100278</t>
  </si>
  <si>
    <t>0xC633A1C8BB1D6FD2DFC4AA0EA12103501F152BE54305ED4E484E92E38E727328</t>
  </si>
  <si>
    <t>0x38CF628F9D7CEEC885448D990E3EB391B4482E9BA7AE58021719A1C9CEEB6969</t>
  </si>
  <si>
    <t>0xFD60D1AB5D0AC15200D059E4DEA305894488DBC8A40425C7DEC09ABA90E0BFD7</t>
  </si>
  <si>
    <t>0x2A089E03F679E07E8685D0D9A425D787D5EFDE093C01BE67CB6AE8A81523F170</t>
  </si>
  <si>
    <t>0x17E26150AB6D567B2B0221F72BC734CA7C89A16319500D1488737122D58E586C</t>
  </si>
  <si>
    <t>0x28FC3250E0E817C366A8DD82C1CA2AE1BE584865A55749534FD80CCC13AF2328</t>
  </si>
  <si>
    <t>0x6DA6B8E17B3E5D1613B00CE62DB0BB170EC3B6792D38B4BCF5530F3A92B2B65B</t>
  </si>
  <si>
    <t>0x6E9B8DDEB64199C8FC484B81CAD21EB3B084AC4A8385A364F2092027F22A5C91</t>
  </si>
  <si>
    <t>0x5AEACA9A47A8405D025451C71244F13EAFE970A294132B2E79EEB34C89A22B45</t>
  </si>
  <si>
    <t>0x83E56865EE4D35D22EE304CC15E2CBF0FE25FC5AFC81532FC61C38AAC7570697</t>
  </si>
  <si>
    <t>0x3309BCD6782D8B79155BAB478B5AFE5FB90E79FF063B81FBCDBB5FD7515FC7FD</t>
  </si>
  <si>
    <t>0x9D9C989B47B225AFB4B00DE43C39C890DFB376834FC8467CEC8B6BA8011B6F34</t>
  </si>
  <si>
    <t>0xF796F75D12E5B47E85E07B308AC3BEFBC6963B432585EB006D880201A13A06F3</t>
  </si>
  <si>
    <t>0xB71BA765C483B5205F364101E9B9209D0F0C34B5C5CB57200F77EA28701E54F5</t>
  </si>
  <si>
    <t>0x4C8E668C3BEF138FC7346473ABAE6BD65D0D9A4D44DD1F6157750B1E654F5EEB</t>
  </si>
  <si>
    <t>0x90BD8F9F6EF3B35B75EEB71B102A66ED408C2FA2FE860AF3EA3023A6E0EEFB87</t>
  </si>
  <si>
    <t>0x9C22517970DD81035297887157FC70765F5B4112A83DB9CCE13BCB4D7AAD0610</t>
  </si>
  <si>
    <t>0x85641F3978D7ABDABF2539DE27400BBEE28F96019111161520E130519F4BC9CD</t>
  </si>
  <si>
    <t>0x507FCE5EC272A3CD40D65223F1EDB6960F962F08649CA3E29097E6DE6A0D85B2</t>
  </si>
  <si>
    <t>0x8FA63737E94638CF77278DE86A5D76AAE222E1D90DF6F1639B415FCDBD96B18E</t>
  </si>
  <si>
    <t>0x81F02955664E8CBDD3A86C5B2456BEF3017DBF2B9A807CAF2C5307900172E6E9</t>
  </si>
  <si>
    <t>0xB9FE35E0F5FA777ABEF062A3842BBEC1419F1141695CA95028444C48E723375B</t>
  </si>
  <si>
    <t>0x95E0AFF1D87D88DF3D6A53FF53F2A75C92FA3604C91DCEC4D70702BDBF6F014B</t>
  </si>
  <si>
    <t>0x51319A72C22BC7CAAB964389D3FB37F04B109DA4C513FA8C1B3BC37EA2366B35</t>
  </si>
  <si>
    <t>0xB984539C86361F53644641086629B91E606DB87BAC461FBF5394A0EA88B6F8FA</t>
  </si>
  <si>
    <t>0xEDD764F8DB31DDC2C129D309C52F6F60BB1378815E9C362F62535D69E46286C6</t>
  </si>
  <si>
    <t>0xE07425FBA12EE47EC26E76B860C580C05F30A7125DE05C482944002F9F110101</t>
  </si>
  <si>
    <t>0x8B73E93B034E47C5916EABE82372CD518CE022D249403F47BC3B40F251D7B2CB</t>
  </si>
  <si>
    <t>0xE4BBF5002BA35A80566F57BB9C068AD175751F489B1D314F5C4826C6CE5BEB7D</t>
  </si>
  <si>
    <t>0x9F410E5AC6B9640CDE33F9FA5DA4BCBFF39F41F729E1DBBC68EAC4A821FC23A9</t>
  </si>
  <si>
    <t>0x388C0E0FB13008CED299DAA7E5D3AF5287D2FD061514095326BBF8AC9F0B788A</t>
  </si>
  <si>
    <t>0xC53E3448F90ECC4DFAF0D7ADF53976577B98D941F7ED3047BCC593DB6FAB601B</t>
  </si>
  <si>
    <t>0x46EB5C0AFB1A7F551C6D6AF9861EB0BEF83A3471F9035C86EB3337A5C9833687</t>
  </si>
  <si>
    <t>0xFB3934F65702E1E70E346FCB022137E3BDE29D0DCA1BD9AEC2253B5A18242529</t>
  </si>
  <si>
    <t>0x251F5D7C2303015F1E3D409CAB9621F9496C7B773361ADC9FAF49133B4B5B5C0</t>
  </si>
  <si>
    <t>0x56124288E7FA5D32BC823707ACC8484F1D17AB9D60C003E9B6B6167001DB8F23</t>
  </si>
  <si>
    <t>0xCF5E7283E6A4A23BC52AC8ABEA49AB3D5BFE36CB37D919229997E02D9456E68A</t>
  </si>
  <si>
    <t>0x59E6598DD49AE4CD3D5C37476A5D13985B6668C33A48580E77ABF64FF4FCA822</t>
  </si>
  <si>
    <t>0x3BF239BFA0DEAB79A406D1FF698632A1D8C922ACA8F055B4E27943EAC4672A45</t>
  </si>
  <si>
    <t>0x437B1423ECE56FB657341EB910CE6372143C3E0CC794EB31F8DC8043B40A4611</t>
  </si>
  <si>
    <t>0xE6C850947ACEA59B315E75601D7F4AB4F5A20739DC95E616AA9F637848EC2620</t>
  </si>
  <si>
    <t>0xA0C27FCA9F83475766A72DE29D4F01FE7415D45CDFB236D3C4DA71D56A719765</t>
  </si>
  <si>
    <t>0x1939979CB03DFB6CBC287312F913A225FB3C21962B60886BA81361F88E286FD2</t>
  </si>
  <si>
    <t>0xD0EE304C81F52043A6A92D71709E8F6CCA3BC402DBE9B37549D6E64A37070C56</t>
  </si>
  <si>
    <t>0xCFDF199DF43F15CB0367F992FE7494D41AB8DE4A8E3F7D04D37AFC6D4C82C059</t>
  </si>
  <si>
    <t>0x0756C2B0EC4EBEBF7174DF265BEAD4F58219AF5A7DE44B8606D22DFCAA99680C</t>
  </si>
  <si>
    <t>0x0066C439637B36D309041477DFAD77B1FC2027238FA05EF08E56CAF05C6CBC35</t>
  </si>
  <si>
    <t>0xE6B1DD6F7B2C4058CFF0749394E876964584D767ECDCC3064A03352131F77E95</t>
  </si>
  <si>
    <t>0x557BD035669E3582CDF2169DE95C554256A9CC08428EC9D468219A696186BBD1</t>
  </si>
  <si>
    <t>0xD1A7E5ED2F2E66260C129B48E70607DCF522BA1206704B3227A8BD8BB93500C5</t>
  </si>
  <si>
    <t>0x39174666132F808E12B29A18AAF5AC0AEF876F35E14F2D94D6F43D4C369572DF</t>
  </si>
  <si>
    <t>0x99564715C36B54F0B9D608699BBE4A42DB246E92C9EB238C84FF7EF669B2F7E6</t>
  </si>
  <si>
    <t>0x7050CB3123108518407B6EDAEB112131075AE49B67072AA7207CC147CBD68D14</t>
  </si>
  <si>
    <t>0xE9A9A500A70819CBF2F7C508BBB8AAD6A3EC9889B681AD3F1891E00960EF60D8</t>
  </si>
  <si>
    <t>0xB787CC5B1CDABC6188DE52D3F6DFA3EA756C4AD552CA323C4667D20923D84C39</t>
  </si>
  <si>
    <t>0x6664F5F80F8A2B1B4A12D072FDCF0E6A9A3D23AA8A38F559D27117BC3F1929C9</t>
  </si>
  <si>
    <t>0x3E015DEA0D90963676149B82F4F4142E73C0DB1ABBB450B9326F085113330AF3</t>
  </si>
  <si>
    <t>0x8117CDB9B31EDE1516DFCC74E3C96FEA28F97A82A84A4715DF201BE106F9C468</t>
  </si>
  <si>
    <t>0x584C2C3140BDFF4FC781F7914E30EB0C0FC4067F11807CB0FD87D3044E77E380</t>
  </si>
  <si>
    <t>0x8272E9C4F7DBD7984559C78BFF3A77EC45CDAA02A1FC4C6F51E6A545C0DF36DA</t>
  </si>
  <si>
    <t>0xBF1470811D578A54710D04F936D35A4F81F69CCCD84039F93FFE0329918FE807</t>
  </si>
  <si>
    <t>0x0C6D15FAABFEF03953E05CAC6CB72028C41287246513D1D0FD25319BD8099C6B</t>
  </si>
  <si>
    <t>0xECC22FFA6393B963F4EBECC70FC8EE50A9F879A05482BF70D1B0D2E48A5C3298</t>
  </si>
  <si>
    <t>0x41D7B938B3F53B2C519D076EFD8D0E492AA91F0E686F4932FCD9FD7A69F5B1C4</t>
  </si>
  <si>
    <t>0x71319BA0CBF5C43FBD07D0F0A5E7A352F0831A382694C5F42ABE901C57CF3519</t>
  </si>
  <si>
    <t>0x4513A50FBCD5277926BD2CB68F7E54E366BFE1FF3F652175D98DDFA278890CD8</t>
  </si>
  <si>
    <t>0x359DBE8FA27A6C9819322CD18B917A93D36997B86D661C478C9B0BE33A991848</t>
  </si>
  <si>
    <t>0x5F419F3D2CAD1384DA776445B11B81E574DAA9B759CD759F7C5126708D64F2C2</t>
  </si>
  <si>
    <t>0x1E45CFEF7B6184288810EFF3B3D56B35144B9AEDDDAAE09E53CFB3A6391FED54</t>
  </si>
  <si>
    <t>0xA5E9681B8C0DC134FC38C2245124CF80EEA9A8668FF46B042049A6434AFFEA6B</t>
  </si>
  <si>
    <t>0x1DAC1D41F022866027CC343DC74AB8B5903480B16D034D1453C33F41A0A07894</t>
  </si>
  <si>
    <t>0x0A64363F116D004E8FE5981CA5F71D5DF8509A556DC353B350B4CCDC6039F8CF</t>
  </si>
  <si>
    <t>0x288B239729EE671CE200C6AED01E0A99C49D97BF3B8F1E1028E8FAAE72088BE7</t>
  </si>
  <si>
    <t>0xA11D551FD51DDB96F683C5030DAE6739838B4D614CC271EC729A7412E37A590B</t>
  </si>
  <si>
    <t>0xA480386F5F81A2CC1AAD058C60063FF3627F2EEA353119F5037B946F00474A5A</t>
  </si>
  <si>
    <t>0x1E688918C0639F92A30BDA3ACF7FEFE98CAF67CDEB69CA9794F1708AC51001BF</t>
  </si>
  <si>
    <t>0xFA8047F7DD28F11B7F2BCBC77E219656AB00FC351354A0DFEAE1EF2823C2955A</t>
  </si>
  <si>
    <t>0xAA3CD87EF5A288B583D576CA0B3D52AD0C0CA08452F7422F693E9B77A5A44ED3</t>
  </si>
  <si>
    <t>0x5E2F3BA65EFBD6296993E1E223DE6ACA2EB2DA1B7E2E6739FBA905D47DD6FD58</t>
  </si>
  <si>
    <t>0xD83A5E3353057C39D2927238F34B9E10AEDE29AE50F0C70207435DA0E262143A</t>
  </si>
  <si>
    <t>0x3A86841B06EF62CBB01228D47E5D423A7C8FDD43480F1616C69203EB2A96E1FB</t>
  </si>
  <si>
    <t>0xBDCB0DA23120B81BD8FDF22E8F7D1D0C431A08590C5FD8F874CE874D62A91559</t>
  </si>
  <si>
    <t>0x0EC3B8B7A25360DAA50D9B4E733C3A803412B8D6A208672C54D8C080395E14E1</t>
  </si>
  <si>
    <t>0x55789792A1046BF0EEFC6BC11DED7240EF87F58CCDE5B6ABD4AA71E4C4207703</t>
  </si>
  <si>
    <t>0x5F1B93AA3ACDD6B9851921BB9FCF0AE0A5B0ED0166060AE3B8AA55B992679A03</t>
  </si>
  <si>
    <t>0x32B98DC5A778493B1DC3473E16CD468CA4166D62E17C4AD7FF1E190F9237BBE7</t>
  </si>
  <si>
    <t>0x23D1784E4C81167DD0AD62DE223A71B8126794C20D6958F0CA04F2BBF1F50DED</t>
  </si>
  <si>
    <t>0x04F03C44134F8D1FEB4B9AC719EFF7CE48AE73987AE23304957D79A205464F07</t>
  </si>
  <si>
    <t>0x98C373B2517287EBF3384CF8D55368D1FFA55498E3BB32E77D96A2C03103860C</t>
  </si>
  <si>
    <t>0x9B35825F1DEC02F03BEDBBFEFCFD7E1F038E968997E5D980299E0600BB386058</t>
  </si>
  <si>
    <t>0x4A4822BF85C0560253CAA3723B4FE5260BD01ADC58F250105A303115FCA9C66F</t>
  </si>
  <si>
    <t>0xF4A0E433E718FFD8C41473E9C0A9E6D79B4A6FE005C650A317C66360E337BBBF</t>
  </si>
  <si>
    <t>0x060D5840FA17DBB3A3381C9EBC7ED4EFF987465F52B36F90E1B8556C90096802</t>
  </si>
  <si>
    <t>0xDB427B374489EDA9310643C67C9AB9AD09822F0F7D4CF67CCE84808858E0E6DD</t>
  </si>
  <si>
    <t>0x354C5DFB1D477CA815315602C4FA676B6083DA1FF2E58D38E6DF68D9BFD90E40</t>
  </si>
  <si>
    <t>0xB62D067D3243397E9F5A3C36F1CF1CC257EF991DFAF5E6149D6E36603FDAEE0E</t>
  </si>
  <si>
    <t>0x4EC4016443C1F01B572AA511B0578CAB977D0AB8AEE78FD07EC09DF6E9FC246D</t>
  </si>
  <si>
    <t>0xFC56BB3A9E7B71D8122FB08D67437309CB51A87D5F0B96ECD4A7BE3854F5DF47</t>
  </si>
  <si>
    <t>0xD1332B29511FD591018902FAB404F079AAF20CFE0178DCAFF89C991721D4262E</t>
  </si>
  <si>
    <t>0x6B408EEEB993CC869A3AE3EB7A5B5EA31F54FC408D0EE05793606BCE0026BAD4</t>
  </si>
  <si>
    <t>0xF8F7DFC005AFF7FD808B19D79FA52DF8FA1CAAD948516AB26535CB756AB83BA1</t>
  </si>
  <si>
    <t>0x404413D8F782F5EBD4C1CE415D1EBCE94F78FE785ABD655E891C6BBE656C1CB3</t>
  </si>
  <si>
    <t>0xD88BDA7BAD336B52EA8983FD378D5F9B4275D8DD9450EFCF5C18BE59CF7E9037</t>
  </si>
  <si>
    <t>0x59ED675FFE300575D2BFCA4E9533C8A1ED8188E841344DC3D7E5AFC4092F3B78</t>
  </si>
  <si>
    <t>0xD1881ACD7B49F70DEA5832E462C5DB50577D50D266A660B2BDB688F7FD74E50F</t>
  </si>
  <si>
    <t>0x47C3BB5F9DE4E14C1A7474175988690810568E4931BD4563C2E0A242AD70542A</t>
  </si>
  <si>
    <t>0x2C7ED7C2A65302CFFBD60DE4368B69FE912A49EDF9BBAFC513E7BA5E94AAFADF</t>
  </si>
  <si>
    <t>0xE585E51E4E9BB4FE982974378CC84DB1500104C16DAB02D6326A497DF3EE6D5D</t>
  </si>
  <si>
    <t>0xEBAB07B534A9040D341FDCA07D2F2F64F77BC252BCDCADE2FCDF5FB141A4FC36</t>
  </si>
  <si>
    <t>0xE30C77779D62B23043676CD215642B0499E6634646A9DA1D635B5896945FEFA0</t>
  </si>
  <si>
    <t>0xB03626ED7A3CE7AD9D34B6428A26BD6971D5ED53441CAEF67A62820CFC92E9CA</t>
  </si>
  <si>
    <t>0xF3CCC3AE997656E6432F2F357F1263E045AC22AA029420412D302F28DBADCB4F</t>
  </si>
  <si>
    <t>0xB336E79301A927A64DC0E99ACE2EB4FF136319C817507E10AD1486714C46027D</t>
  </si>
  <si>
    <t>0x01C9FA3222E8CC83DB21261B20136E50E30F72760884512F90E98C943E64A706</t>
  </si>
  <si>
    <t>0xC4D88EA9B0D55C8145CAFCE385BC3EF99DF8513247C654F05C7CD5CC051186F9</t>
  </si>
  <si>
    <t>0xED3DBA55011101F0CD7BCA8B0C2703D210EAA9D8A5F6218FF39CF1501F28FA50</t>
  </si>
  <si>
    <t>0x8947E3C1D58619AFC80C7A073EB1E3CCF4BFDAB6CED5D345E08C4FEEF630AA38</t>
  </si>
  <si>
    <t>0xD4B4636E5ABA3E367F4CA28507F4C08707595B8549B7332F29E6458136FFAB26</t>
  </si>
  <si>
    <t>0x8CA2832BF8197F4428B1151F6AE68C0ADD147CF1605D24B0B63AD999312FF132</t>
  </si>
  <si>
    <t>0x87201D01B3BF0E5D257601987FB58A87663EEDFFAC99C0D3CF376BE9313B2BF2</t>
  </si>
  <si>
    <t>0x5891DF57BC52334AE13F369835C017DA99119BC0F6AA23EB2DB67673BB3837DD</t>
  </si>
  <si>
    <t>0x525D293B9BB2A6537E0D8095A6D62EC35F36E4AB5D06F19D2A8FD8D33D533A72</t>
  </si>
  <si>
    <t>0x5D80555114F9E8AD3C6E2160B2F5BBC40C468237CF9E0CE8970E9522C46E4196</t>
  </si>
  <si>
    <t>0x573BC8C9F76A183995454159E26D2E735B560A351FC5AF05EE288D38D4931286</t>
  </si>
  <si>
    <t>0xE8B447D00209850DBC9310701C671207A5E8A264AD77D84C10CD8C477B15C1FA</t>
  </si>
  <si>
    <t>0x682ADD88687B54F178DC21EF1DEFD7F9D0E94A0AF413484DBC55AAB86FB8C70F</t>
  </si>
  <si>
    <t>0x4F05835441E7B45D3799297BB3E0EB8648E1725F050F598374B22650632C4BE1</t>
  </si>
  <si>
    <t>0xDBA3381722B0EC4C401DBBBACF6F567FC66F618C86EAEE0B8545608456B6153D</t>
  </si>
  <si>
    <t>0x17E9DE3A525D39628E61677CF8D1FE7E0618B3BE81286F53F54A940B5D6F4373</t>
  </si>
  <si>
    <t>0xA51B69405F4B8FDB1A7C43B0EBBA5A9FF1B74A75E6A2AAD840493E82A3306382</t>
  </si>
  <si>
    <t>0x6189B0E76A2D4E8C2446BDB51C81734B471275D7F7BFB3B97BEFC27DD379BF73</t>
  </si>
  <si>
    <t>0x13BB6D5F720DAD55B316315CA405DE94609F3E52C9A6B9D8042A9844C5EB8971</t>
  </si>
  <si>
    <t>0xB8855F720BD7F3EFA970391174ED4D642C048A46C50C1D03F1E2D4BA02D234F2</t>
  </si>
  <si>
    <t>0xACD725ED12C4B0B0309D68992C282BAC9385FA0F8D3EEC3D60FA239F371892C4</t>
  </si>
  <si>
    <t>0xD8F6D444A64A8318E42F5FD733BFB2392A7314DDBE67EB95CF9EF5AFBB3C0B49</t>
  </si>
  <si>
    <t>0xF5359BD3ED375F655FCA6B43B97DF3140D0111AD49ECD7B2B4ACE1010378B81C</t>
  </si>
  <si>
    <t>0x893972BDBAB1984F928001572807D03F248CA98E9245C750FD940774D07B4618</t>
  </si>
  <si>
    <t>0xDA7D8016D3520A6933F5CF8D3F7976AE502ECAF433B9F7459E4892A9E465263F</t>
  </si>
  <si>
    <t>0x72167ED285E4E11B34D40159A8F62D9497FE3D7C55D85F714D025F9F218B8630</t>
  </si>
  <si>
    <t>0xD6947B66A97834B3B77E697DBCD041FDA8FA0F7E1C61FDBEB5350330079E1720</t>
  </si>
  <si>
    <t>0x6EBAE43D0BE4E05556792B57BE859406B7E720C7A086448DA4C15C6926E70F1C</t>
  </si>
  <si>
    <t>0xE0167DF859177F88209737581C58C127D15D4E9927B67B6A486EE45DF2D48AD7</t>
  </si>
  <si>
    <t>0x6E5CE618EFFF9EA618913A5F616944A2F42F944F2A046C24611F471E451B3B29</t>
  </si>
  <si>
    <t>0x1B1DF5D70724EE07B31B23B54BB712038F60C84108B24381EDA88FEACB03DC4D</t>
  </si>
  <si>
    <t>0x3DABFC12DC9FB1DC02CF4CB393EDFD389A44EE923BB3A5D05858C699E7A4EBCC</t>
  </si>
  <si>
    <t>0xAFE0D2DE809B3357D63947A6B21A077EEC41E50D39B09D04F0B98C96686E889B</t>
  </si>
  <si>
    <t>0x84327F2549CDFFC1FA1B63EF5E3A27C486CB6414F356DCBB87767F61DA7FBC79</t>
  </si>
  <si>
    <t>0xEA598BF864AD20805DED1D1A973A32F6FBCFC35B8E07899B68DE8CD046B40A1F</t>
  </si>
  <si>
    <t>0xA903CA3027E5111FCABD1D503AE3C11E156A73755DDD085BC8086D8B9359C782</t>
  </si>
  <si>
    <t>0xA609F17FFC0016F8E912262C99713EE873F3C3174B4A4F116A86CB766214C045</t>
  </si>
  <si>
    <t>0xB15C3EBD004AEA830BDCEAE6929E17AD553D686F6E55ABEF65DF5B38F33ED2D1</t>
  </si>
  <si>
    <t>0x969C4E213C6812777F50498B940DC758965FE0E7E271D10DE589FE49215A5EA5</t>
  </si>
  <si>
    <t>0x1E12B49123D0B9F0FC596FE6E0D5ADF7E23FCB45C73A93A9049A8D38C125EEA8</t>
  </si>
  <si>
    <t>0x46A1FBAC6EBB3880BAA5033125305A9344BC683217BF7550740DFB5161870636</t>
  </si>
  <si>
    <t>0xCAEDFEBEB230E775CF6AC6576825538367C6DB3500328DA6D2D9D69CC9A7C8E0</t>
  </si>
  <si>
    <t>0x70B9C028C000F160B406A880936A088E3827E4DAB62673B38616BBA0799EB3F6</t>
  </si>
  <si>
    <t>0xE6735463982F2556AB5C00153FC4BD2ED5B41E7228C9A40B80C908259E4766F8</t>
  </si>
  <si>
    <t>0x1BBA650068CD61635B4C86B2B33CDC31396157BDDD0C0CC3ECC42A94D003D337</t>
  </si>
  <si>
    <t>0xF99DDB2D0584A30B3E63760457A75DFE27110350F6476BAC2FE34D3F0EBBC179</t>
  </si>
  <si>
    <t>0x13057AD584684E41B0479548E2CAFE00D8E698327F85FF206ADFCB885DC0FBA4</t>
  </si>
  <si>
    <t>0x5003902ECB8CE58297C714F18F34CB7292CD9A9D2F0AFA85EFE99C0E680B6E4D</t>
  </si>
  <si>
    <t>0xCB65B4C6BCBB87B7CB13CD88FFB32E275EA1C7677C28E34D6AE92921248E2A05</t>
  </si>
  <si>
    <t>0xADF7F3A773E9B2F7BC9DFE8B045B7E92356366AC511455E545B9D4AB319DAD6E</t>
  </si>
  <si>
    <t>0x39114D00804425752A2BDC733E04A47B48FABFDA6B112260858688BB3ECAF432</t>
  </si>
  <si>
    <t>0x9DC4A6D429B8F8FB1B6547B22CC5F5545ED0279F1FD43B31F14D55CDFF8065DD</t>
  </si>
  <si>
    <t>0x46DA750146E1A93FCAD6EB5780AD3AE2F7943BFF5EBE188BFDD016CC7B9B1A37</t>
  </si>
  <si>
    <t>0xD92683A2CA3C532D031F9FD4CD54F1C72755565C54B4BA11A9462F6469D52AD0</t>
  </si>
  <si>
    <t>0xBC61286BF8ABFE913D7C5A15D9EDAB65AC3FA7E5A8B2E249C1F00B146F51C10D</t>
  </si>
  <si>
    <t>0x65B5B8F7A08BCFC7C084272D043B9C5E9E07FB68257E2589242046B038E8917F</t>
  </si>
  <si>
    <t>0xB70AD33A13F570CA164F6050E51FA1FA1EA5574DF43D2A90BFDD571F22FF9BC4</t>
  </si>
  <si>
    <t>0xC08D8F65089ED654AD0BE97ACCFC2CFA357A6E957255342E9AB193BB8170F035</t>
  </si>
  <si>
    <t>0x6F4C35CEF24D97277E3F860B8AEB90A42DC83BBF26C6C2E30AC8B3EA1A247C65</t>
  </si>
  <si>
    <t>0x930E1500AD03834E2CE57AE40EF44E1D5C9E1E1E224F454458AB7FCFBEF6F771</t>
  </si>
  <si>
    <t>0xE04848A113B620B6C9082CE3FB85880DBF78F5C2505A19234BA4D54AC6AB3477</t>
  </si>
  <si>
    <t>0x05F97E04CA0E88981FDD631377EB0C0DB7E7BE81D955F83715B3E45866EE7285</t>
  </si>
  <si>
    <t>0xDB86BC070D081DD378B33697BED0A5F27EF86EF5A35CA6E226C0896361CF52B7</t>
  </si>
  <si>
    <t>0x47B7DEC9912A05A58C5839ECD6A466E1BB3978EB2E4DC7F47D17A6604E6F0285</t>
  </si>
  <si>
    <t>0xB67FC815F742E0D9BFB3CE17418E8A1CFEC8490D1F3E5603456196C6B79E28D0</t>
  </si>
  <si>
    <t>0xB6DCBDB48D20910430C2F4C06FE83ECC96DB39EBC1AE1992A13981C10168CBC0</t>
  </si>
  <si>
    <t>0x958BCE9E38F810FD446C475A47BED74187D934E11C4729B77209BBF9FAAB4EB9</t>
  </si>
  <si>
    <t>0xB1133049C398A0A59B964D4DCC43FF8CEC1BDCF161F87DCF5FB34B3116C86FBF</t>
  </si>
  <si>
    <t>0xA51A5E69AA9E9E5253BD4A174C5F3EDCC02D6B12811441C3693FC96D41A6E4A0</t>
  </si>
  <si>
    <t>0x410AB0723EED6828375D7A95A0843D862758E3B66DA9CD8070B538AC65BB3D46</t>
  </si>
  <si>
    <t>0xB65DF42E7725244F78C2E8115BD8B23CB1F98E2FC25AD4CC2BBA744754BB0873</t>
  </si>
  <si>
    <t>0xA2CB92896146BAC37D6422ECEF857D643562C5BE3AA059A7412B15BD10B7BF8E</t>
  </si>
  <si>
    <t>0x5B73B3CC082603ECE603E638718FC6985D35CCD83BA2D5981560772CB6BE9801</t>
  </si>
  <si>
    <t>0x19653304B4AC1F4902E7BED0536B8CDCDE2C1F5AE32F9A9D6A35B603A581593A</t>
  </si>
  <si>
    <t>0x9D0D7B677D87F9756D9C12DFB648AC3FFECEED89D3D02A2A04E477C9965A45A0</t>
  </si>
  <si>
    <t>0xBDCF8D3951B2581CDA8BD0D9406666CEE34A049DA1CEBD51CC3C3804FE1AD760</t>
  </si>
  <si>
    <t>0x006DE9F9312BA23BADDE0113175F046AD001AA0FEAD154BA612EE5087548DE0E</t>
  </si>
  <si>
    <t>0xF8628CE065109E7E50BA3C71FBE0786B64840BA2109A4DDA02CFDD36AE0D438D</t>
  </si>
  <si>
    <t>0x55709F8AEE0B1E02EFF27B4C4270891C1D917422B97E6B452B8C08BAD004A7BA</t>
  </si>
  <si>
    <t>0xB71DC1516E43B2818A80A414C74FBCAB3169E649897B33F4E3694C261EB5603D</t>
  </si>
  <si>
    <t>0x562B3614CE125E730C9DCCBE62EBD05794C3D0778EC4B0E4193D215B0CF49636</t>
  </si>
  <si>
    <t>0x102857B5F567B2470B2153AB53F29D4C78CB59CA8B6E283D188A80CF011EE19A</t>
  </si>
  <si>
    <t>0x11E39968DD156CAA9232D9E45B33CD0102AA79CCA5A77C5DD6B472E711032C12</t>
  </si>
  <si>
    <t>0x9A5D23627F3596B8BD2CBCEC1D6FC32A2BC912B747E053766FEC5BF4ECA9A71E</t>
  </si>
  <si>
    <t>0xEF31243B43FBB49A6827BD798732690C110B787B9FAE0B59DC5366E1FB24B7DF</t>
  </si>
  <si>
    <t>0x4A8D3E62E8F612A017E15FBCB3BD0573BF6C49A1ECAF4CE5522823AF94F2E5E0</t>
  </si>
  <si>
    <t>0xEDF7F77AB67997AA3D6DB9479CB5AAF3AE72F183F6B46F36836CCFB0FD105D06</t>
  </si>
  <si>
    <t>0x61BB62788804703434188CD859E744B21F1778335253466811702D2C80A9BDAD</t>
  </si>
  <si>
    <t>0x675949ACB594297A6A4893292A521A9C21D7EECB0DA96D117941AF98380BED05</t>
  </si>
  <si>
    <t>0xFFFE5371497A963EF8D2881BF63DEFDD63DE36583652ADD3AD96EFCF54CE8923</t>
  </si>
  <si>
    <t>0xD3D27FD495FAC2791042D84A1C559C911571FD368A11EE7148722CC3502D8D80</t>
  </si>
  <si>
    <t>0x9373E25F3BB4760041681EFD2D0FF07359A46AD1E951238FD7FD03298224DB53</t>
  </si>
  <si>
    <t>0x1B26AB03D8CA8556296B317AC33F311A9F9749C462D4D75FCD174FD2452604EE</t>
  </si>
  <si>
    <t>0xA59F3CE51E8F46B73E83933B17EB26C6DEC143A9E2A82DDF47A602EA9C000E50</t>
  </si>
  <si>
    <t>0x3527970BD1BBFCCF3D54BA1C59F47088362F86CA8F2FF6FA684B1812FB4804D8</t>
  </si>
  <si>
    <t>0x8D3534D4DDD4B24EF3DD077AAF8324871948A6222813283BFF75EB9E2E53A674</t>
  </si>
  <si>
    <t>0x5C56EF083B65770721055BB5D6B7EDED649F4A04B234385CF7B8A1A1B7EB9287</t>
  </si>
  <si>
    <t>0xE353BE70A4FAD8FC863F91D916524176C32E5ED96BBB01579C4E9A209B6364BB</t>
  </si>
  <si>
    <t>0x620A3F338DA0F969AECC2036F7BA28B0BDA78A9847386FA2B9B2C53EEDB61531</t>
  </si>
  <si>
    <t>0x52C950EA2FA8823AB7B3197F6A249A5BFF1EC54D268731077A51A26FDCF3C116</t>
  </si>
  <si>
    <t>0xF9152E3FF7EAD5C83C93921E23DEA338485A8BC0062426973ABDB6221CA6A9A3</t>
  </si>
  <si>
    <t>0x51B8F8959465AC563E1F9527EFFC3C2B583E1222BA3CF01D9A5D31E5C37582BD</t>
  </si>
  <si>
    <t>0x637EA561DEBC2BE5D93E35A627998D34756B19D833D8A1343D399B0436232C37</t>
  </si>
  <si>
    <t>0x7C0CD58B87F62C244C53347FC30408ACF2CA4335985E62D516C48A06E9E81551</t>
  </si>
  <si>
    <t>0x6E68C39ED55F425E1F8D88AE8B7E1A08E400B90B434457ADEC8531F90ED3B413</t>
  </si>
  <si>
    <t>0xE50AC352669C480FC5457010FB5C296BCBCBD621AC5E827E7C6BD22D4640C059</t>
  </si>
  <si>
    <t>0x584A84A1AA24DACD213358A5AD78F11FEFD3E92DEC41F325E1EF03AF4EE4D92B</t>
  </si>
  <si>
    <t>0x71D7D5B267537A52E99A600CDDCFC75808BB8A213CAF577727AE706578E43552</t>
  </si>
  <si>
    <t>0xDE672F836BEB20C6D9C216A5EFCFB87A623EAE4BDE506E3879E1D81922E71624</t>
  </si>
  <si>
    <t>0xBFEF8FD4463B02F7CD23B843A5D2479DBC8DCEECE7E8E967FF87691955AB3311</t>
  </si>
  <si>
    <t>0x90AC20518B1B8E06C286341B29F21F09CEA50293381D98432B857CECD411E828</t>
  </si>
  <si>
    <t>0x82293A5F6C0CA2E8DC49E6C5A5967E91FBD248587D3B89D6B3E7E4E8497BA3CD</t>
  </si>
  <si>
    <t>0x58495BB1A760ABD3409DDE9668801DE51A959C5E0B4F506F0BA07F5B5A4952A2</t>
  </si>
  <si>
    <t>0xCFC7200737FFC8352B7E96912D09A9588E95F052D57A98FC23D3BED54D78DAC9</t>
  </si>
  <si>
    <t>0x44686070759268F073AEC53E379139EFAF7C2BD8671FD69D891B60ED3B7331F8</t>
  </si>
  <si>
    <t>0x33C5ACD987C27126985836240CB3E9874826890FEFF57C8A32AF838CAAC32119</t>
  </si>
  <si>
    <t>0x50A4A2403DE973B257445EEEB4FB9A4CB4FA9F3C3A7F7A207F07743C7C196422</t>
  </si>
  <si>
    <t>0x807C105D0B9CFB3BB0A3EB70D9DEEE6ED3487838FC6B1D8969F9F41653D99C26</t>
  </si>
  <si>
    <t>0x846657BBA905F8F50CFF97A98498C18A7CE601741A4B7B93CE8931A5FFAC4598</t>
  </si>
  <si>
    <t>0x3A2E229AB96ED7D69589136217EA063F4F5E55307B36509E827EF98ACFA73019</t>
  </si>
  <si>
    <t>0x829B1E7E5A76E81AAF8BBEFF3DE4041F90755E9EC220141F08B57DBCC86F1228</t>
  </si>
  <si>
    <t>0x7E4869794EA0190F2F8B6B963E6534031F273BCB0C5D2DAC453FC979A101E736</t>
  </si>
  <si>
    <t>0xC9EF5676BDC585DA270F326447AC9287013C3103480C7641720C26C90C3102EA</t>
  </si>
  <si>
    <t>0x1587B28FD70B3A6EDB4FA9FA8EBBB1D1C1103CCB94F94D929CCF31017675E600</t>
  </si>
  <si>
    <t>0x227787E57C00111423959144CB573168AE9FC44BB5DB852C826B7AEC5DA65B94</t>
  </si>
  <si>
    <t>0xDE7D044A4062AF0731B5E083543A8C2B35B272FA709C40B1F9D623B33344B844</t>
  </si>
  <si>
    <t>0xB69D4DE13A060F6F89EC76865BC26DF89D6F39F93979373476E3D69C7C6BF723</t>
  </si>
  <si>
    <t>0xD9E93651CE51B018EA7524BB58700F496A1D95A708215444AB5D5FE5730EB1B2</t>
  </si>
  <si>
    <t>0xF9135CC930E5F1B357B16570CF401AFE693EB41F22776A8AC3AE3D52CAE3AF11</t>
  </si>
  <si>
    <t>0x21B81C18D67AE710748C44518B871EC22BFFDA56C546070F45CB3C107B727EE5</t>
  </si>
  <si>
    <t>0x5BF126227EF0E507850D4B846694ADD85ECF61841C334E570FDD02EC604253FD</t>
  </si>
  <si>
    <t>0x5A373FEF5DFB6D0F3057684A694C3DE2FA4570E383235060A1580045D0EA9F73</t>
  </si>
  <si>
    <t>0xCD3B9FFD3BFF41BC4696782E1FF62F4236D1053C109167396218D8E401F6AA75</t>
  </si>
  <si>
    <t>0x308C5120A7740E7091E43D0841F513ED37912B92575F92660290441898759F63</t>
  </si>
  <si>
    <t>0x1D7CD4BA8CFCB347DF27F68DE0DAF47FF68D20DA17E4417DE0C1A48591650BFB</t>
  </si>
  <si>
    <t>0x677DF7A7C14A04B804062C61FD0E85337041403224D0235733721DF187571684</t>
  </si>
  <si>
    <t>0x3B2F55754B394972E68F75B840C6C70C6030F1F5EC3125A912865D840D214556</t>
  </si>
  <si>
    <t>0x59FF27CABF1C4258048484EB1AE14F80BF1CFE853BB51A156E8191DD3ADFC252</t>
  </si>
  <si>
    <t>0xE48A8EF5FEA4E812711AD63C59ADF74038D81D0BB326D163032E96C5872D850B</t>
  </si>
  <si>
    <t>0x20724B0F5C6AC514EDEBADA6DC9896D28951709768547218DB8E181CAD11BC44</t>
  </si>
  <si>
    <t>0x30E65A43CFD01D6C9BE4DA1164FB74AF401A89663354894A00DFEAB8CB6DD66B</t>
  </si>
  <si>
    <t>0xAF289442D19DACED7DA1A794BD950612E4F7F2E996C2AC6CD746EF304FA50F7A</t>
  </si>
  <si>
    <t>0xACA75CEE113F2625E710EA02A06B6B1A0C530B527D98D60D4B058794B1B3401D</t>
  </si>
  <si>
    <t>0x86A31DEFA4B991E2CCF1754FCBAF8590E95799048372CD073208D2EE7FB2375B</t>
  </si>
  <si>
    <t>0xFFD8FEFFD07D69D158C25AB6A75CDA4835ECBB31F03283B8C9C1738ECD67B016</t>
  </si>
  <si>
    <t>0xD5EC69080619935EEE2D4136ABA8A90161005A651B08347A7D1ACF544B61F017</t>
  </si>
  <si>
    <t>0xE409C4A5F7BC4068B79F511D5AB1B4CFF85563C08EA4ADAD4ABE16F03E172F6B</t>
  </si>
  <si>
    <t>0xD330A1CDE4D379AD2ACD7BD66DA4B664A1D541FCEC85A3A9E48E28C2ABF333F5</t>
  </si>
  <si>
    <t>0x0E7C4B75D0E8278A6ED3527D76E10ADFFCA17DDC5D0BA05385E168722514D981</t>
  </si>
  <si>
    <t>0xA1902FEE56F3A60763C6B9918CE3148C29E0E73159E6C825C7EFDBBEDB1B2C49</t>
  </si>
  <si>
    <t>0x68D8306E7E94D3B3785A8B28954A3C99C3534B30814D7335481F569991D10B0F</t>
  </si>
  <si>
    <t>0x742578C4B7A0AD8FCE479C60B9C834B5046BBFE669DC6A7D2426D70E406BD3F0</t>
  </si>
  <si>
    <t>0x32ED4DA36E774956AF2DB031E1ABB42BD3126C57D3EB37DFC9188D693BB34BF1</t>
  </si>
  <si>
    <t>0x51EA0BD9EAC06745728E7328B5C6238BB351A25C3D879AC4A8EDBA41487305C5</t>
  </si>
  <si>
    <t>0xFF780FA726A8879FFB61C84722BC0655350B099D2D0273E38D2E4BBF9F6076AC</t>
  </si>
  <si>
    <t>0xA5FF6C431C49D44BE91BAB161B71BE23502A7F014BBDB2061FADAF851D0DE584</t>
  </si>
  <si>
    <t>0x2BD3666806DE941487BB1F53981647F39FE60243F39608FD0DCDCB74F2FE153B</t>
  </si>
  <si>
    <t>0x15271BCA2C7C16A7612A55A92F78F5420A626302EB38AFBB52C04EB4B14F5122</t>
  </si>
  <si>
    <t>0x157B6DF4F36EF15031B4B8EC38AD3A9A7A35ED8097D1A387C2CA2D8D2DB54493</t>
  </si>
  <si>
    <t>0xED3E10349F6CEAED12B77F7951EB872939B3FFB59A5D3D51331DCFBD41D5B2FD</t>
  </si>
  <si>
    <t>0x45B11ACA924B84E4057FE050B0F2DC6265E6658AA25A90D3017B45E0862C920E</t>
  </si>
  <si>
    <t>0xD0614D483EC5A75E6246B3675C246C6905D7CC745AE0FB3F91CAE8DFC1518DEF</t>
  </si>
  <si>
    <t>0xA4F0CE2A0DE1464898084DC00C1749AE4DE468172AFEBF2603468B439E4B00C6</t>
  </si>
  <si>
    <t>0x603F274491C1FCF35AFA7903E0DD691AA2DF51D3800EFE90EDCCE1E429CBA042</t>
  </si>
  <si>
    <t>0x035E786867248D6D0B4A4656248C55E3119A7A1D998511FA0AAECF73ED5F8A58</t>
  </si>
  <si>
    <t>0xDD26D4476D055A23BA7AE763A4C8F3DA08307DA35D70E3F51F59CF02B4C3E94E</t>
  </si>
  <si>
    <t>0xCB5DB2821AD2EBD5DBA0F42DB6C92AA30862702E5913E0115006806E4B96F6CF</t>
  </si>
  <si>
    <t>0x302D4D5886009FFF811628E4AA51A94A366DF690A591CA93BC868C23C60A6084</t>
  </si>
  <si>
    <t>0xBC277DF99D014099CCA03667BF53E9A7B8F9E244554115209EF336C8B920759D</t>
  </si>
  <si>
    <t>0x9A6E8998D650A7D4DE7688D1B6174427D80502572F01F4828372F3F56B3B17A0</t>
  </si>
  <si>
    <t>0xA1BD216A8C41D31B5963177DFED8A1106DF63AD5EFCA3CE142EB197BD4B58430</t>
  </si>
  <si>
    <t>0x3815E0247C1F2094D159D274651F52243C8CF14C4AF3CAAA59E6D3952B5110D8</t>
  </si>
  <si>
    <t>0x1F61F17E9F97BF5AA16DF598291CE62ECB1F63D4A3C9649B5CCCAC10D2168C44</t>
  </si>
  <si>
    <t>0x520AA37DA2277B9C39153F6C53C64F7C740ABF225D6E56A300764F0366933DC0</t>
  </si>
  <si>
    <t>0x23F009839E58A20C6855D1CAB76487F9A2B29AD22528AE9B95C6AC6A5A674D5A</t>
  </si>
  <si>
    <t>0x13BDF179EA5DB2662E0B7EC8F3135BF1C46CD01C586F91CB67D7BF4EDA15048C</t>
  </si>
  <si>
    <t>0xAEA57A93B079A7B9FCE0B86C496D469EC644537BF7AD037E207F3B619C62B237</t>
  </si>
  <si>
    <t>0xDFB6B5B491895891204E2CAD0377CA14E706FA8853B38FE9B61B42EA9CE68D6D</t>
  </si>
  <si>
    <t>0xCCC1074C1CD9CEA2FAE2F305853E6970B6A90B563D09E74BA4DCE47A74CB9513</t>
  </si>
  <si>
    <t>0x697A80AFBCAA5C60C966DA5540FD263A961C3A51896E96E2F008FA349B6E8EC0</t>
  </si>
  <si>
    <t>0x376195A1A9EB8FD2152A7258BA31EF01537DD3FA7757E378B74A6BCB11A35C45</t>
  </si>
  <si>
    <t>0x2DC6984F99EE02D360BE695E8373AFCF53829CA19736CF0AFFFEE83F71ADCD39</t>
  </si>
  <si>
    <t>0x25A8AE31295239A4134AF38D6322EBF42DEC093CF02F1B8D21DF2099CC54C52D</t>
  </si>
  <si>
    <t>0xCE84098C36A796F2881AE8ABA4225D5429FD87437A8422C5C1E2E383696AC3A7</t>
  </si>
  <si>
    <t>0xA6F0621EEE2729CDB06B71F30CC05340258D10534C9A7A77FFF6FF4018A550E6</t>
  </si>
  <si>
    <t>0x894882732691774DAAF0E56119D32935B70275621184AC465CF566A8573C87E8</t>
  </si>
  <si>
    <t>0xF1E903509A0C000EF8FB9E1E3AD7CD29685F7420B3164BB1B23DFCFE167ECCDB</t>
  </si>
  <si>
    <t>0x9D3AD86509B2F385E2A1F463AFE3AE0B8014CE647D8639A6AD2BB1A6CB91FA6D</t>
  </si>
  <si>
    <t>0x4AE14AF50FB4A1DA1201788A75EC800D3B67455E816CAA549C8ECE0B912746D2</t>
  </si>
  <si>
    <t>0x9DD5F76592BF465A355612302D771A5D9BA8FC87DD09FDB36C09F11E09135FE7</t>
  </si>
  <si>
    <t>0x4208345DBABA893E123508F09D86045562E677AE2B67A401764CEC6FE0FC909C</t>
  </si>
  <si>
    <t>0xC7FFC24815E1F0FDF81E1644DEA8F390ED4E642FB0BC8B0C03970E0743395EDC</t>
  </si>
  <si>
    <t>0x94A7045881AAA98C4D686F4827295302FB4C0D66B8D8438229BBF7A7516381E0</t>
  </si>
  <si>
    <t>0x68FE9E2176B333B685192EE393A38E9603E5BC4826A12C90180D3A1B17680903</t>
  </si>
  <si>
    <t>0x04E842CF9E6C197A49D8E8502A73A8BA543855FC07F428FD49117A6AB17DC133</t>
  </si>
  <si>
    <t>0x8BE570F032018CA1F2F63C2F812AD9130FDECD5C30BC0510205C697C11B430E5</t>
  </si>
  <si>
    <t>0x42A6091B03CD6E1680AE4749EB6795216F0F6813D90BE446DCC7E880880BAA1B</t>
  </si>
  <si>
    <t>0xE15637FA54276735309839FD15A2E57239B5611C2508AC5857BF1ED31F8C6600</t>
  </si>
  <si>
    <t>0xD205F877D537F725408C5DA32EAAB6ED8298B8E31AA6F53607040416310E2B21</t>
  </si>
  <si>
    <t>0x94CB974DAAD93AFFE5AE153275A7739F34D1B768D399E5937C9904EF4DEA81E5</t>
  </si>
  <si>
    <t>0x1ED08BCBCFC59A8394F883F31DEBDC271D27D308465CD147E265D0B8ECB258F8</t>
  </si>
  <si>
    <t>0x62087B02CE6BF6E9993D2ABAB4E5BDD5CA1C3270F5BC34B6C4143C86170E3DEB</t>
  </si>
  <si>
    <t>0x7079EC6EC3879791A1579783C00A492ACADC602B0DB29460550DA96DF0866AE6</t>
  </si>
  <si>
    <t>0xCFCC3EF0AE18C2EFE3F547DC53CB6647A858171CF4183F9B279CDA321F64D443</t>
  </si>
  <si>
    <t>0xBE3EA6AD08814795AB3FEEFE97F1C5FCD954FF6486D001C9338309F248B8C406</t>
  </si>
  <si>
    <t>0x0982BC9D3234C28C460C0FA960BBDAE577D00B278ABFBCD26749D1D65FF953E8</t>
  </si>
  <si>
    <t>0xC084733B04786D108351C781C83BFAE175252C5B1F75516721F7106378C65B16</t>
  </si>
  <si>
    <t>0xBC18FA9E65B941657FB2D1C9096CF00963C67716EC461F78E3385216F1A7FC53</t>
  </si>
  <si>
    <t>0x5B670D26EC7E55D2EBD1767A60B87871E98177A24FFF404CF244ECF9F9B7CF95</t>
  </si>
  <si>
    <t>0x5C6EA8D93BE9F42F2694B9DC808664426334FC7352299505EA7C949148A788A0</t>
  </si>
  <si>
    <t>0x619AD1ABF156C18D307F148405EA357AE1F36ED987E0418424FF75B3B19927F7</t>
  </si>
  <si>
    <t>0x31D464476F06FD7E466E67525625DA19F237935C1A2D240038AFF6F3C65FCA80</t>
  </si>
  <si>
    <t>0x887A8AF8FB98BE0792A15A9099923C29213BD7872DF90105D7D650663AB4B5E0</t>
  </si>
  <si>
    <t>0xCE6F40ED7352F9F7D72C5DDCE2A423ECB34CFE5983358206489A53A849A768FF</t>
  </si>
  <si>
    <t>0x1C0A552B062572634F163BCC246E56E3BCF4726F4FD7730E5CE41C32AE9B2E27</t>
  </si>
  <si>
    <t>0xFCF3843C929C02A6FCA28F3A6B41093178BCB72150ADEFB3E370476C655AFE42</t>
  </si>
  <si>
    <t>0xE9A7975FE8C26AF69D60003CF2211CC149657CAEDDB338563D3AEE3D33A5FF5A</t>
  </si>
  <si>
    <t>0xBE925DFA780D0248868E376FF0FBFA51A0045C942742D22CE2B5342C0AE06CC1</t>
  </si>
  <si>
    <t>0x2CD85953222FFF7A77BACBD20612827B8DA6E5078A25930877CD81B9017A1E6C</t>
  </si>
  <si>
    <t>0xE9D788D9C21EE0C8115B432FFC7BBF4BD6B2F8EF99117D7AC70AA911889FFE9C</t>
  </si>
  <si>
    <t>0x6450D4B993B40301BB3D105E923A39824B983B060B2D18619A92F866E1534E98</t>
  </si>
  <si>
    <t>0xE8B4EC8968D9ABFEAA1FB5E54E9C58C4D26194646EFEF31BDD4B04A229D34CB5</t>
  </si>
  <si>
    <t>0x4D05C7D600A324D6F2C26A3CBC8F44BA4891DCF4D723553E24F875DD0FC459BC</t>
  </si>
  <si>
    <t>0x605AC539F52330D4F278D5D43DB423D68CDEFA30ACFC1A2403E40BF5B3E9B855</t>
  </si>
  <si>
    <t>0x27FB58679FE163CCA4E880BE386FF469A326C06F497C866A7FE1B26B42FF4666</t>
  </si>
  <si>
    <t>0x7D1B30E0C4C5F8251053EC6EAE725FCA99BABE085A182A2F3D0AD3282391BB07</t>
  </si>
  <si>
    <t>0x287A71505A65FB4CD75D12727DE6E6478C95CF71D489B916B62A1AEF556B24E4</t>
  </si>
  <si>
    <t>0xEAA3681EBBC1780B13151D6943DC6E057648C3986217E1131BE63655FD938DCA</t>
  </si>
  <si>
    <t>0xF4B4BF983455F20E2A0A7DCA80B17C6572A15F87C9A6261BFFA92519EB98B96D</t>
  </si>
  <si>
    <t>0xF448525D90340BF70822AEB0193810982082F27EB230948FE79B7BD1457D0430</t>
  </si>
  <si>
    <t>0x7E34367E246777A04315F5858A45FF7064350FFEE14F8558CF2C5A96B6B46F77</t>
  </si>
  <si>
    <t>0x339A88C4B0099387FF00EBDCA38E3D909EB8E62A7295985044B1AC95075AB0F2</t>
  </si>
  <si>
    <t>0x257559902E33DBD0743F056FA6D23EE3D7201D2CBD63AD09C6D4CC2CA91867DB</t>
  </si>
  <si>
    <t>0x7012A25119DA7884BCDB0C9C9311868BC7E9C7EB4FD717C3EA022472CC6D77AB</t>
  </si>
  <si>
    <t>0x19AA3C63EEB98940B8646774B9682DC27ECD26C57E617E6CFB05ABBD0A391DFF</t>
  </si>
  <si>
    <t>0x6FE3F223BEC8373230601048D968107619807DBE2EAA56FBFBD0C27064020D24</t>
  </si>
  <si>
    <t>0x07E1165EAFDEBD687CBCB3CC06FB2A92D1E0F3B40EA8E58E9992C033CFAEB984</t>
  </si>
  <si>
    <t>0xB17AD473250A2CBA4A62639073CFC59793A703555FC1080B57FB52F21D2A7E34</t>
  </si>
  <si>
    <t>0x85F9DE678FC1F993B3F8C08197571B7112D381D9678E3B2EFDE2D0AD49657962</t>
  </si>
  <si>
    <t>0x3919CEFC32F235E340F610EF415E49FA1A30ECF5F2C04E55C8F3C9FE330BC797</t>
  </si>
  <si>
    <t>0xCF14D9F3D6023EF7FD0698CA055D2A279C8BFB37071B693E82BCF4D70F13F596</t>
  </si>
  <si>
    <t>0xD67BADC8F94ACEBD0D1D0191F0071EC8D519C2C6C9FAEF4DE0F0D4A094A1843C</t>
  </si>
  <si>
    <t>0x95873BE99C00148BB003999871D1F8627205BD6D8637CD0B06238D2D321A0DE2</t>
  </si>
  <si>
    <t>0xE4B83D8379BF12105D5D4889B6910B4C2FC6FEBB224B7FFAD871C95AF6FA7A9F</t>
  </si>
  <si>
    <t>0x5BFEDB182D25B528963927C5DC9852CB88DF65300295C754835FC28268F36CE4</t>
  </si>
  <si>
    <t>0x8186156B6272D37361F4757878B04296496AD887CA48E6EA7C9341EF1DF2C66B</t>
  </si>
  <si>
    <t>0x6964791C47FC91073C583E5F81E3E32AD3F5A3978C6C9AEEA5D80AF84D266C79</t>
  </si>
  <si>
    <t>0xBF6497715B317DE70E90D4FD6D3FDDE8E8ECA66E2CFF07365D8A5B7414E2279D</t>
  </si>
  <si>
    <t>0x783622D6F9753D7BC66F796D361E653888E49675B8AA803A909FD1C601AA73F4</t>
  </si>
  <si>
    <t>0xCE81D9581B8869791DF42598CA45B6D94DEF245F4C0206315ED35E5041BA490C</t>
  </si>
  <si>
    <t>0x8FC2FFA4D3B09E18DBB05EA34E470115508E8C8B3EAFB4119287F624636B1F2C</t>
  </si>
  <si>
    <t>0xAA04EC63DA64E61E2C29B10DDEEEA898B0D152BE5ED4333C65A303A45A1C81F1</t>
  </si>
  <si>
    <t>0xD354A172D6D88415BEEFCF0547F7734D1F28EAC1F60FDC9A52F59616309E82DA</t>
  </si>
  <si>
    <t>0x4890C00C005817E843A90B80A1707023EB489BB24C8766E00F21AC9D9B88FBE7</t>
  </si>
  <si>
    <t>0x26A969D06F5393BE0FE5ABC4BC5E2D6708FD8873009B18DEBB483B753A90D1F2</t>
  </si>
  <si>
    <t>0x0A9415A465A6494CE4A1B587B9439846283C5447361CC0E4CF8563D045DBE2E2</t>
  </si>
  <si>
    <t>0x5763552B9A4FAD746FCB0969030A88344BB737B56A15903FFEEBB59A488D52DE</t>
  </si>
  <si>
    <t>0xD7B463036D9A2FF746713442A952C9B234FF6FE3E8FBDF3CA146EF629F23ABDA</t>
  </si>
  <si>
    <t>0xB30D59D74984F10DD5B0A4F5CD890E5EABA21D4C2D914E4D9C28D38B600E226E</t>
  </si>
  <si>
    <t>0xEEE31C8A3731930C30035841F1A5B6BA570F4259EEACE2F71582A792EA2F7BBD</t>
  </si>
  <si>
    <t>0xDB36296197A3EDB06A4D582BB78CBCD045D8496EA991DCC9F4C686A4897C52BE</t>
  </si>
  <si>
    <t>0x15A97DB992BACABA4477C115F57D39CE24D3745F58CC9CA2B2511977E4BF05E1</t>
  </si>
  <si>
    <t>0x9BE04BF884BFB90E2B29D4E909EA6101446551DB54C87D4A0C8042C2A1A68D30</t>
  </si>
  <si>
    <t>0x20C519583024068415E9BEC6C35CB8C5180B88BC55D35ED3AA51CBC412A4A706</t>
  </si>
  <si>
    <t>0x25256F9E6E313F4690C928011EE257B89B9281CA58C41228EF86E289C013169C</t>
  </si>
  <si>
    <t>0x8C1F22E1B869F2F7DE612E57C1F0BFB8BCE57CC82818269C5667ECFBC2731C86</t>
  </si>
  <si>
    <t>0x3F8720FF2D6A773556338BB2EC6EFD6B4F9E5DFE982E1BEA81EE5008BEB9F483</t>
  </si>
  <si>
    <t>0xD263A42647D45B2C329A7799F327CE0DE5DA0893757590E5B4634AAA3667999A</t>
  </si>
  <si>
    <t>0xE7603356B0A2A1CD8D449F55637246B4C37BE240C9BA625DC808ACB7C7AFA67E</t>
  </si>
  <si>
    <t>0xFB0D84F46474C71B4662964D65B545C2343ECD73A90692CC54DEBFABB5BE56C3</t>
  </si>
  <si>
    <t>0x38D6303F3FCCEE5FFC3E9AB0CA6088FDB87BFB4C8DA83C53B697D1AF473E759F</t>
  </si>
  <si>
    <t>0x23DDADDD56D810973BDA006EEAA8B2A02CDD4DE8AA6CB3E41A22B7F030113910</t>
  </si>
  <si>
    <t>0xAF51FE236D8D37EAC99FD1C9B9E1647CE9976E5F2FF871093BE48378EEA515FE</t>
  </si>
  <si>
    <t>0x260EB6DA8F4D9C6845F6DC7B357CA54A53FC5866656E88552A5D5AADA9E61E35</t>
  </si>
  <si>
    <t>0xB50E8AF0808968E992674FE5A60C8F9B0FC56D9951BC84CA94880A9E99D209E4</t>
  </si>
  <si>
    <t>0xF5C1964EF05801D9FD4EAD9A550CB6D8C0FF720E197CFC1C771B4FBCD09E2AFD</t>
  </si>
  <si>
    <t>0xC368793D78582A35781AEA520F196B0BE5409A179623B981ACC981DE897352C4</t>
  </si>
  <si>
    <t>0x8BB2708AB2EAB88EE2E863067EDB8D999927178B6EBD8A9FC51B93393E942228</t>
  </si>
  <si>
    <t>0xBA4CE42025643922970B5DE4BB27D087BD9F24058E07CFEE3B619ACD7A91E339</t>
  </si>
  <si>
    <t>0x8514EDF213D913E307A6E9A12B6E4EE2BB104A44CC96DBE1B443DBC3C7299318</t>
  </si>
  <si>
    <t>0x4A22C2902344C4814877CEA7F9BAD8273450841B62E0F5731EE18E2843C03796</t>
  </si>
  <si>
    <t>0xDC63FE92C6FC036648C4C25F745D733B05B1E95C4C3683F3DADCBD887CBF4525</t>
  </si>
  <si>
    <t>0xD3127DFE2B1D5DF906A2E9F6C213BF9BC73FAAE2E97A1A573A81402DE5DAB018</t>
  </si>
  <si>
    <t>0xD4AEC2D70C20AA23C20F40B02D1930E5FCCEC652F48413BFCD0C564846F91EFD</t>
  </si>
  <si>
    <t>0x7759B92AAC8938A89946CBFB10C37FC34A0F4B2E14ED852E39239E6B14CA4B8A</t>
  </si>
  <si>
    <t>0x017A825189DF976335B9C59F17831829AA851C5C9070B651AFE109DDC1782AE7</t>
  </si>
  <si>
    <t>0x2D92118362017A25E7972824CFC58858054F48AE27BBB78E106183E341FDCDF2</t>
  </si>
  <si>
    <t>0x090C07206AF40D87D1A7E6AF79566D5879328933E288CA82F1DDB20E7CE52B7F</t>
  </si>
  <si>
    <t>0xA19E94C48844F988428FE03E97F33F4DFD57D50F946E596989261CF5C0E2EF6D</t>
  </si>
  <si>
    <t>0x0A3F980F94CEA23F6BF08529BF0A49732085557A1A79DCFDFFCAEB03479EAA64</t>
  </si>
  <si>
    <t>0x09CC099774D368A2E98B1A2D3A2C1C2A60B9A9FA871A3BA980F6DCA74F2F952F</t>
  </si>
  <si>
    <t>0x68984FFA8C26DF720E5B1F15C2B2BF05176C5327290DACE99ABB2A1A1425404E</t>
  </si>
  <si>
    <t>0x934F4BB7DEFFB4C0DB6A335EE4362153A4F4B64D082615F490A20F08B97D6A80</t>
  </si>
  <si>
    <t>0x587845D3751FE4BA02BB7F8EA422AC475BEE9BE5E8F3EF37289A7D67809FF4A6</t>
  </si>
  <si>
    <t>0x3685A0E88D744E16A6FE24E02118EE1FF000C072EBA580FCF3A2BC9D0B5C840E</t>
  </si>
  <si>
    <t>0xF715A68AE75108CD219380B60AF3DCEC6F004D1CBAA79FF3269AA5CC922251D5</t>
  </si>
  <si>
    <t>0x77F644A6D1FB1CEFA71EAAA237FEBFA5555F79D9D2DD90D44A1C220733BDDA05</t>
  </si>
  <si>
    <t>0xDBD91722021B4A56F3EB97723B887163C0EA6A097926C0E51D5C523CEA523049</t>
  </si>
  <si>
    <t>0xB4B61CBCE72C67E0E5EF9C246EABC7552E91119AAC8DE56939E2979896E2D43F</t>
  </si>
  <si>
    <t>0xFC996D5EB1448A609551990112432E004A49486ADB3914FA07BAA8301C9BAFE1</t>
  </si>
  <si>
    <t>0x34C98DC770BB0237F35081129A98077BB9B20B7369AB490E8FBBDC3252A71D70</t>
  </si>
  <si>
    <t>0x2AE3F645D20E95E4CED0622DFDE0142B9E12A77B1E9663E9BF4CC1207D970BC3</t>
  </si>
  <si>
    <t>0x8A14DAD6188D5034930550E139C9DBC5B62D6D4D8A5E66C1FEEE9546DC621254</t>
  </si>
  <si>
    <t>0xE34A05149CA6D39FE75C7E3BE8DCF6B5DF68E5A74DC7EC221A6BFC78BCE52C9C</t>
  </si>
  <si>
    <t>0x64C18CFB2D9FBB664820DCE5BFA57ECC53426C7C38FA295A4236E23E5B8802C3</t>
  </si>
  <si>
    <t>0xAFA8944FA48704474A539008163E778F0A6E3952F859138ED1268A43967DDDAB</t>
  </si>
  <si>
    <t>0xB5377FD9D8FE14B1C6E5F41BCFE16E3C60F83D7FA41F99ABFFF34134AA3F8C4D</t>
  </si>
  <si>
    <t>0x37405136BB1ECE4F4C8654A8EF089BC538AFA8B3022680E462F32F8BEE57B234</t>
  </si>
  <si>
    <t>0x9BA9021A1789FCC0B90566B92AD659BE5087A1DE57B53E02CF08F2C49F6E176E</t>
  </si>
  <si>
    <t>0xEF4F08AB5D59D320727E051EC739E1493EF885DB5DA9A62C77F3650C499F6890</t>
  </si>
  <si>
    <t>0x2B68850C027A9AA05CAE55D398353C676F8B56D7DFBA5484DD1E42757B97DD4E</t>
  </si>
  <si>
    <t>0xFE035048FEF871EB74878FC40B9A20556DD7385BE3A328A0ED4645B3C6A32C40</t>
  </si>
  <si>
    <t>0x67358F9EF9006E1A793BAC4E9B9109CEBCAD1402F826EA7B44B44EE6A0FC044B</t>
  </si>
  <si>
    <t>0x5280B8E7B627088D9EFC13A0C95AE9CFA680698AA92097149D255C6FE36996F0</t>
  </si>
  <si>
    <t>0x595BD230B5DB95A42A835F8533C28BD74F79900547D6DB345758CD3B6589AD26</t>
  </si>
  <si>
    <t>0xF5A67153AA7C2AB36BFA24299930797A638613DC95931C39AE0A17F7E52D6C8D</t>
  </si>
  <si>
    <t>0xBC3EB0CCA57B171FBED01AACBDB976D7F47E0CE9478BDE25BB8A5E543067D9CD</t>
  </si>
  <si>
    <t>0x70B1D5D91606CCFA8AECE517E0B0FE86BE5193D56C9A45B7A99792111A264961</t>
  </si>
  <si>
    <t>0xA5C21429FA9B0C342422420B533C86F6B46EFD0E7C7BD0FF4011948E6B8247D5</t>
  </si>
  <si>
    <t>0xFE2E4EF667D561D51B851B3074D2EBA5B17E39E35F646BFBA1990498A7331EED</t>
  </si>
  <si>
    <t>0xAD3E0D2B2EEFC150D07BD3B3EF072D374DD417C73E0328102ABB875A957E4437</t>
  </si>
  <si>
    <t>0xE59D68F1B2098808707A21883185652F20A52D709D1C3E72B855149AD1C4BACD</t>
  </si>
  <si>
    <t>0x0AF6E27E294FBCA6FC458E89F90A67E61B688E1AC37C5B652A8EB49181F8F231</t>
  </si>
  <si>
    <t>0xB7896601DFADFB95B5853E9DF28BAEFB15B9CDEE078E2FC23891D413E2FD5EC3</t>
  </si>
  <si>
    <t>0x4F55BCEC3211120FE6A167012E9E6F54901363A541BA79409B386171EF4E6F9D</t>
  </si>
  <si>
    <t>0xDD37B5DDAACDF5BA1A522225F14D3DCE1F92BFC8B020C8A5264472CD0B1201D1</t>
  </si>
  <si>
    <t>0xBBA868FDA91F4E4D26F506FC823F9A13380568E24A3BF63DDD80A00D9701643C</t>
  </si>
  <si>
    <t>0x408315A4D02CBD8A1A2B9BFB5F97ED66D910F55F00C2BB66962C7BA5B3D9E73D</t>
  </si>
  <si>
    <t>0x23A80B9817FA2ABEC0F8AB169046EAD8804FC6ADC97FC905C62401454FDC7D27</t>
  </si>
  <si>
    <t>0xCA4255E98775F2AAF9B0DCAAE6CDAB5ACC2E986C7E36658B7694B49180B87D24</t>
  </si>
  <si>
    <t>0x40C53FEBA1AB17CDACA1CD11D4FB6CDACFB48A230AF7DFC27763B3694F27E01E</t>
  </si>
  <si>
    <t>0xEF6016AE89E69D4569DC6D8955697329EEAD07D07C05BF64FB8161B98875D625</t>
  </si>
  <si>
    <t>0xFEEB11CC6F0177788F8908531D46B7A0C926741A1A7FA3FC19E475C8117E3331</t>
  </si>
  <si>
    <t>0xB7785EE8E0398D8E6517763AE8A053DDE76366B048ACA0E7C8C5089D50EA16E7</t>
  </si>
  <si>
    <t>0x63D621DBBD59CACD70C2937F1CB9A597C21EFD1D70CA07CEBC163AA63C3BDBB7</t>
  </si>
  <si>
    <t>0x42F6A01C2F7234B2FF88C03F2AC1EF74A21D78A91C2DBEAF8581EE5DD22059AC</t>
  </si>
  <si>
    <t>0x8C8A3650EAD4E10C2E606765E0FC0756FE4BB2DE8F33FBA67102C58AFEC64EE0</t>
  </si>
  <si>
    <t>0xE45A477C2830D5C05F888FB1ACE32BB9D948AA325A4AF542424E60A9ACC334BE</t>
  </si>
  <si>
    <t>0xBC2045F0DD880FC401640B752564CFA6E7ABFD6FF1C2C37595692CEC3560B054</t>
  </si>
  <si>
    <t>0xF051FCB9FB76EE4588BF2E5E038DE1124BA0726DC0D266A0742EFC6D530191D4</t>
  </si>
  <si>
    <t>0xE40B697D1F69E80DADA9C02CCAB1713E7220F86FB892506826322A5595348814</t>
  </si>
  <si>
    <t>0x348F053D004340F6947EDA0CEC460A23B17A347B00D6488BA06B980DBEDF2D5B</t>
  </si>
  <si>
    <t>0xB4A2A1BAB0F6F58D060214C2AF4EE442A5C66B02F8255C0978EB894BFFC16C60</t>
  </si>
  <si>
    <t>0x9A733E1F697B29C784982650C02E7FA08F8405C8E951C311DF64EF96F5352F6B</t>
  </si>
  <si>
    <t>0x64B9E12E7FD955E8FF370C76897D7C75A112272DB7BBED26240DA656D6A9FB61</t>
  </si>
  <si>
    <t>0x3B7255513EDF72B3BEC557F5CF6BE67AD622862461AC936E013CD19396A67B34</t>
  </si>
  <si>
    <t>0x4948102F7AFF9A6E4ACB009B20E031FE9672CA799C500AD055C086AFA2D81FAE</t>
  </si>
  <si>
    <t>0x00704DA57054DA95504570A299E85F2E36B83BA5D5E72A705C92114A2D4BFABD</t>
  </si>
  <si>
    <t>0x0E55A683AD2F24F06A78E29A671B507D72EF7B21DB4EB0F3C992B2D16C4188B7</t>
  </si>
  <si>
    <t>0x2A62C3ED9AF7DE0A560509FD8A25E4954EB4BCC9C6B390896CF16A2A7889F21B</t>
  </si>
  <si>
    <t>0x3F79726A6DFA21507B0223E52835AB7BBF7EDD64009AC789441A5B6629D8462C</t>
  </si>
  <si>
    <t>0x71F6E6FA2192C7D80949EA71950BEC7ADB7718B7C2CB32F778F2D0D33FA79511</t>
  </si>
  <si>
    <t>0x0D9086CCC13B85B8AA09BD75B5078A993E16B2FC4AE4B51568C919A31B779C55</t>
  </si>
  <si>
    <t>0xF9E85D9296119C9B58C074782D1E772BB16284AB18F8192CE12E0591456C80AA</t>
  </si>
  <si>
    <t>0x58FC397C035C2B4DAAC62AE75BDD2A82BFE86016A6FB6C3948F923E33A4E490F</t>
  </si>
  <si>
    <t>0x5EA944C1359D6E109E87DEC41A711EC6D32B9E31E8BC55297796B140707AB385</t>
  </si>
  <si>
    <t>0x8E6F16468AD75E9F0F4E95C65C5EB37365944F8640C74148E77680462AD05EAD</t>
  </si>
  <si>
    <t>0x312909F3D0B34D3BE771F4A86D7562B7CDC07CBEB3E257558337D3663C11690D</t>
  </si>
  <si>
    <t>0x065EE702A62E0DB6721BCFECAA8F66AEC8AAFE9CAADF87E83B2C5E64BB8F1D80</t>
  </si>
  <si>
    <t>0xAB005E6AB2EA12D21B46A4CBE7DC5E81A3EDDCD0576A6E644A9AEED86D2ECB77</t>
  </si>
  <si>
    <t>0x173522BEFAE7D24CEEB9243EE87431E96F788DD5198C1ED25C2F6A6A9135E512</t>
  </si>
  <si>
    <t>0x99042FF5BEBC2CAE637174D4EE84483B4EC5081A3C419084D22B2D732FA141B1</t>
  </si>
  <si>
    <t>0x248274E4A878EA57CF9449B2311D090714369845A5A6E18CBCA30DEEC831FD95</t>
  </si>
  <si>
    <t>0x7EF0A81C046BEF4CA9129A27519BC11DECB3E5C28C957A769D8DCAC0852440FA</t>
  </si>
  <si>
    <t>0x7F52AC8F1B4387D9FDC8954866314E01AF283B6C796FF698BD0D7F5E00B41232</t>
  </si>
  <si>
    <t>0x3CFEB19551AFB1221AEA447C623B1A350F5A20817391715CC139B9AC76DF5B03</t>
  </si>
  <si>
    <t>0x8DA5C542A2A98758E664F85E441BEC7E254342707584601882BED226D67D5BF9</t>
  </si>
  <si>
    <t>0x00F236ECD74A8C7B37CEAEDE30273AF9460F5B15C580C9630BBDC96B455B629E</t>
  </si>
  <si>
    <t>0xB6D95DA9BB2254898E13BA0F36D0450ADA67550CA9BD99C544CA37BD4BE8FEEF</t>
  </si>
  <si>
    <t>0x99F14120BC600E49EA3347FFD2F42D23B89166E05F5C10711ACFE802D8A9AC6D</t>
  </si>
  <si>
    <t>0x9D3D36FC041CEC197A220FADBFC36A90FAC099942F6D217EB0304AEBE9BAFAC7</t>
  </si>
  <si>
    <t>0x9029F2C584DE168CF459712EDDE2562EB74410198C7C8DEB286305B6CFD6D807</t>
  </si>
  <si>
    <t>0xACC7CD43B8DB472C6CA68651D961BC727F91E3AB9E78D06A891F002C7F31AD71</t>
  </si>
  <si>
    <t>0xD9DA78532D696B1D7E64265D6F652693A7490CC5EA8162E4D10C117C7FBFABD0</t>
  </si>
  <si>
    <t>0x91FA39C9C7A452036E74181D12290BD6DF8F42A284AE8BEE046E3E58589CBC76</t>
  </si>
  <si>
    <t>0x56BEBE0541466BFAA67FDF487AE633BC7BC1FED9CAFC3D90C8B8246C62ABF32B</t>
  </si>
  <si>
    <t>0x905ABA4CA7C878CB244C0633E312B6C2D8B61F5A2523A3F059D5287E5BD7AF0F</t>
  </si>
  <si>
    <t>0xDA4C7431EC47537D8A27BE6D6806D8A5E57589038FD6B14F91023C44B99EC518</t>
  </si>
  <si>
    <t>0x61A97B04B9DFCE162933969932A9ACE9D7DEF7A6BFD4E904452C8B17A5FE55DD</t>
  </si>
  <si>
    <t>0xCDD28925C9E58BD988B0052880F548CA4ACDE309BA7B7A0B6C657FB63A77B2D3</t>
  </si>
  <si>
    <t>0x3F337A8BCFB543D985493CD9306CD307897788DF1D2E1605F403974D26D6FF94</t>
  </si>
  <si>
    <t>0x7D5E9E2A07D7E54A561283AC40F2965F6054B68CDFA67A89831677BFF6716131</t>
  </si>
  <si>
    <t>0xA88B9C1C9BDCF506328B99233898153E5A7FA999D30F0CDD808751FA08338625</t>
  </si>
  <si>
    <t>0x416CA9D40DFD8C81C2B047CCDAD4B31E774CE96BEC6766251348873BB53A3773</t>
  </si>
  <si>
    <t>0x32AC603D0F1D0144FC3B2B96397EF366AD18C6ACDBF677016F01DF3EAFEF7F3E</t>
  </si>
  <si>
    <t>0x4E9531EEB8FE5BE333EAD7CB020ADE9489DC063F23369F8A80CAB31710530DA8</t>
  </si>
  <si>
    <t>0xE9A4BE7C42B777833F83467E5367152CEBFFEBA9A16FD896CBD0C51212CA798B</t>
  </si>
  <si>
    <t>0x396DCE6CDCC3CE356A059C0063661C97BE0CEA01080745833757064EC4482C91</t>
  </si>
  <si>
    <t>0x944423836DC37B2A92499E6BBE5FBCBE6E4A72CF9F2B0957A6094D32E08ED6BE</t>
  </si>
  <si>
    <t>0xF4B4E2D755DE51AAD882C18D3B513ED2BF97C990AE3FCE452159DCD4ECAB97DB</t>
  </si>
  <si>
    <t>0x825F20840670A293006DBD4586C7C4019B67BDF9A685CC5A8309C8E31765F268</t>
  </si>
  <si>
    <t>0xDBFBC9AB41A4F2D54F58FA9D78C1A7EEFC285050783B927621B26B548430ABB8</t>
  </si>
  <si>
    <t>0x258868C0BB355118BF1046C2ECE0D3C572437C4A98F7FDDED9D76B3CC47FD5E9</t>
  </si>
  <si>
    <t>0xEFB61D8600A8568872550DB5DB746E4FA37C16685D255FA6F42E497CDCAD1898</t>
  </si>
  <si>
    <t>0x94901A1E34D0D6A8B6E23C1B7B62CF7897598805D25B51E211E8EBA82E8A6152</t>
  </si>
  <si>
    <t>0x09F967E8C171AE0CA174C4C6F643F9FD1A7024ED12FDC5833220FC674B6E3CD7</t>
  </si>
  <si>
    <t>0x00248EB34E5FD164643880DE734C9E3DE65BFDE8FD4CAA3069592F82EF8FA80C</t>
  </si>
  <si>
    <t>0x17F5F26F158F64240869EDB5E78EFC531B37D88C6CD09A67F845AAD1688DDC80</t>
  </si>
  <si>
    <t>0x19979631C5D54C068C042AF08E1A5C5ABF24D5A8C1C21CBB3229E745C0780990</t>
  </si>
  <si>
    <t>0x177E49712A3DB2437D862AEC22DB5BD2F1A98F3423B8A7BFFBA69ACBB951E1B2</t>
  </si>
  <si>
    <t>0x87A48D905970CFBD0C7F07EF2E603416F2866F96FCAEED072D110A6C7011C41A</t>
  </si>
  <si>
    <t>0x2A4A6C393F07068589744CE14640A3250B4F18485EA0D17E65C7C82B54D0CB6E</t>
  </si>
  <si>
    <t>0x938ADE0956D541006D3B758C17BA568F94D41AC6033766639FF3BC2B2779D04E</t>
  </si>
  <si>
    <t>0xA0E9FD3A0669D76E5BCDD9258F203F811A5F44504112380C82068F57BD2956BA</t>
  </si>
  <si>
    <t>0x23CF04E8D277EA5B750EF10F0C5A2538E90F0098D1345916DDE7696FE7E36605</t>
  </si>
  <si>
    <t>0x56FEC4A666D11724C7DCA9635DC005E6C40C818B7877C849B16E7AB124FAD031</t>
  </si>
  <si>
    <t>0x0588D06BDFBAB084F9A57D55D47172E6C116F8243C0B44D0419477240A1181E1</t>
  </si>
  <si>
    <t>0x59CBF3E85EE8EB2F197A38BB9F3122EA900A1FE341A789B56DBBCD5570B67EC9</t>
  </si>
  <si>
    <t>0x0DE5D747E661AC095AB9B454EEE21104DBB5405DC8F338755FC2C6E8670CDD33</t>
  </si>
  <si>
    <t>0x85AF71BDCF0E334BC39D3893B1447B43BF10FEBA75F77C3EA1B5D1E183970EFC</t>
  </si>
  <si>
    <t>0x6410A6BDC1A931E271A45C584FE45040CB384FEAC8B8FB2F72F5255CF73F6B8B</t>
  </si>
  <si>
    <t>0xE415C130F78BC994E282EB49D1EF19ECA0E4F0B020C4F2D625F6EE2135141B1C</t>
  </si>
  <si>
    <t>0x6688D3D4ABFDC80D7B14C29A473091CD65615E657A72DD1F9E72D8993FD39F15</t>
  </si>
  <si>
    <t>0x7DCD726B7C001C187512F39B1E634B7CB068311130AFE9B68133AB3676A8E7CD</t>
  </si>
  <si>
    <t>0xE2DF2112B34D8A1246A23E60ABE4B62EB6132293A1295E0F14DB6D7D69C3D06B</t>
  </si>
  <si>
    <t>0x194754AF27F9B0ABDFC86B4A1E62224014473CF6C97C40CCD626436A66D32CE9</t>
  </si>
  <si>
    <t>0x548212399859E6A327771A90AACC83DF4F2B2069375D7596EC9F9AD36B4BB7F9</t>
  </si>
  <si>
    <t>0x880784A037051C4C0DE147E33FB9F7BDDD75171180BC37327EE87FBF4C5A54D1</t>
  </si>
  <si>
    <t>0xE9C8A1702B8F9C6EF618F6803848084AB5D16BA5D7FDB5CDA00F5FC4D79E8F98</t>
  </si>
  <si>
    <t>0x849FCBCB7D7878AF37D02AA7052EFE7974F29EA41F3D59F2CC7893E037FCEC72</t>
  </si>
  <si>
    <t>0x94282C557898F2A6C1155B50A7A14118DC27CC0778DEDAF88DD5E36BE237114B</t>
  </si>
  <si>
    <t>0x04826C9EF5B6A0093A163188B4FF5350CFB322D0F4EF68F55E9619E3041F2B8A</t>
  </si>
  <si>
    <t>0xC235F6AD38A4D6DE184D08F45F55D00FC892E87D5116515D1582A678078724B7</t>
  </si>
  <si>
    <t>0x9811394D1EED5995D517F918E73D95B6207FAD74548E272D5D6E72D40F8B0280</t>
  </si>
  <si>
    <t>0x58A63FFFD7FEF1301BFE9EF248FF2D4240A827432B845F851568B07FCF842A5A</t>
  </si>
  <si>
    <t>0xEE260DD84AA3D9C652BAA5A73A7CF7947ED7036F5777B9BDF465FF4267F14093</t>
  </si>
  <si>
    <t>0x6EB5068A873465006875A432F489175DF2996D9A0D14DF63CF6F9A279C6010BC</t>
  </si>
  <si>
    <t>0x68D549DE68F1B83B45C98F9A360266CCF6DFEF4C6A1249F4AED757DC8FA993A4</t>
  </si>
  <si>
    <t>0x2D887CDDE4A036C544A5994D2F46D357D303520967B00B1B92DB39670F4B7D5B</t>
  </si>
  <si>
    <t>0x025E3C1AA7C5FBCB48323E273B329B2E76881304312FD383663141E3D2D37EB7</t>
  </si>
  <si>
    <t>0x8F7A8951B3E02B6760E68F6ABE154DF6E21DFA930F41EDCB92D43BEA88CEB6A8</t>
  </si>
  <si>
    <t>0xD8A6B76AB6A180B161C589CF2423394F385D292FCEB97B9014B229F484E9AA55</t>
  </si>
  <si>
    <t>0x01AC3C469014E796FEADEA07052FA23582089E5D31D493E167789258A1600658</t>
  </si>
  <si>
    <t>0xF46F43C4C7766309E4E0E7C668FBB89AE1E06DE9D1C5868528ABEB658184C2D8</t>
  </si>
  <si>
    <t>0xC15E84CF849BF80B4155639DBEDB41F9A17DB973608D0D006D590EB9DF470264</t>
  </si>
  <si>
    <t>0xC43544136FEB005654EA8570A80EB3476888C04E98428D34FEE271488D166062</t>
  </si>
  <si>
    <t>0x15A71890BCC2FDBCE7202C7BFB50A8C32105C2E042C9E4AA7D88E628EF7EA8DD</t>
  </si>
  <si>
    <t>0xF5DFB923FC061C813B5E35F2131ADABE3CF7987EB6431FB880454842CEEA6179</t>
  </si>
  <si>
    <t>0x3001C0EC605FBBB275E7F4BAB3A6869CDB7E3EBF4E1C5A73800FC90C53F7C447</t>
  </si>
  <si>
    <t>0xB786D3A54D7F5F4D5C905945B02EAFEA77C11A2D3E9F95669FB0D79247DB17B4</t>
  </si>
  <si>
    <t>0xBD4A6B57E14478EE6D350E085703C3CF7829ABFB1BC81CEDE4EADDC7B007C211</t>
  </si>
  <si>
    <t>0x98D35FB5AAE8FF55CC911E7AFEF2B3A116C3BF80F9DA4F578F926164C7C1DD70</t>
  </si>
  <si>
    <t>0xBF3550C332C1D1A14D68BEB427A55A9B5BF0A44DF33724D8B12693B88CD749F4</t>
  </si>
  <si>
    <t>0xA1EE6A5DAB0A78EFC4EAA5E76176C214FF3EE2742C0C7B5E58076865142A3943</t>
  </si>
  <si>
    <t>0xC50D72CC8AA34C46980D35C71E669FDA720A0521B0C43D78E9B384E253754A13</t>
  </si>
  <si>
    <t>0xE4517397C82FE5C6D5DD64764FEAE952EA8D83CB8A613F26EEF72D8F6BC1F725</t>
  </si>
  <si>
    <t>0x620C4F2C8761ED196C4494B8127F8B93855B5173ABEF3EA2B6C6B5773FA72AB9</t>
  </si>
  <si>
    <t>0x37DB923094554AD92A54FB5B2E8FDCF7B0EC6070A5D20115D622B3A644F883D4</t>
  </si>
  <si>
    <t>0xC5ED20D946515541560B181E91D8F8342BDC2BAEC584A00B4BC38D6103F18F7F</t>
  </si>
  <si>
    <t>0xF7366B587FE03ABB07BF933A1BC63B35B6A380668CE91896C6E3BF8105818304</t>
  </si>
  <si>
    <t>0x79DF21CD7924B9D50453226F5AC3BB3AB77DAE52AF2B12A690E0DDEFD8BD0859</t>
  </si>
  <si>
    <t>0x3B7527A6D90B2E6087CE1010D18DF3D95C71D47883DB48B2A8D0578E69C6B54E</t>
  </si>
  <si>
    <t>0x69A2B1032FD1C8000169BBDB8C562D981FF96191A458DE4747EE8BC0B6AD6BEA</t>
  </si>
  <si>
    <t>0x23E1A138D8FCA1639FF471FB5703D24D02655C2D7A8E151321C5F06F19E5128C</t>
  </si>
  <si>
    <t>0xC7B2CCDA424A9286CCB5CF88D8084EA4793C076E5A059237196EA28CF025E021</t>
  </si>
  <si>
    <t>0x49907B0E1FFEE43A5D3FD22766DBA31D1EC0AA8DF67CAF3D6C6F7E382AF5113C</t>
  </si>
  <si>
    <t>0x861DD4B3DE54DD6D1792E1FB69C30247E09C5F7BC9B82A4C69A16F322E7C1E78</t>
  </si>
  <si>
    <t>0x51C76DDAC1AFFFDF00A608E383EA4D5A9EEA479F49789D6EA286C6B6F6A48E85</t>
  </si>
  <si>
    <t>0x69D5A0C51989A42F71B662F94B654288278BBE26D56380E54D68F1E33FF881A9</t>
  </si>
  <si>
    <t>0x8B8C3B56652462A78364FD7C5C081FB65FFDDF8F4A5E7B06E773A0F2A7BB49C6</t>
  </si>
  <si>
    <t>0xAA71D7A58751E548184B18E759BD5C72266F1501D4D951E98A7E09849894D162</t>
  </si>
  <si>
    <t>0x924963D576D6FC7F229527C498336AFD39A00E46F3A5A91392B104D8557BFF4F</t>
  </si>
  <si>
    <t>0x986CE550D129D5E560A7115EFC859299F7AC5D670F8EE236F98F91452061FAFD</t>
  </si>
  <si>
    <t>0x408F340B25DC0C1844873A64348B45A4FB56320161C0CEDA27CF02588D0A18CA</t>
  </si>
  <si>
    <t>0xCF78CCEB688F342F000176A978E20F1500E775E5B7298F81C054FF37E569CD06</t>
  </si>
  <si>
    <t>0x268A182FF2DE8658815B551B59C34441453FAA3ADB880DD1AF37A0DEC36604C7</t>
  </si>
  <si>
    <t>0xC09E2ECBCF6635B9DB31AB4D6FD688BECA4064F19AE655DD83AF9FD95EEA3672</t>
  </si>
  <si>
    <t>0x60CC6B6560075563A08F0129DEFD59EA116552AE7B7A2BA42560D7DA4C87710A</t>
  </si>
  <si>
    <t>0xB1E93AA7D55E8DFCA658A9ED8278802D19432FC901CCAFAE93B0817744EBCBEE</t>
  </si>
  <si>
    <t>0xFE77088108202669A903612448B8E9F98571F4224EAFFA95F8CA0BE394B9ED9D</t>
  </si>
  <si>
    <t>0xED7E38188C4FD7E8C5C864CB9423B5046C61AEAC5A2E3298D8CCDA326E375F3D</t>
  </si>
  <si>
    <t>0x20EF749EADC95DE49C30E53EF90D066CDA55C817F462451D8CCBCF2EB25D77E8</t>
  </si>
  <si>
    <t>0x875D62E14EA4F49320086A9CF761B7B77832C986214A8E0C8132B2B22DAD17F6</t>
  </si>
  <si>
    <t>0x29F9255F5706AE14AFF753E26FEEC331CAA359742EE43FE536EB48735ECBF8DA</t>
  </si>
  <si>
    <t>0x76EF5A454DEC6192F22A992DD960747B84F8AF5E590EB4E75DB266DA0EB70605</t>
  </si>
  <si>
    <t>0xB6BC29C2D4676ACC637D41584B4AA0E8D10AD46C2FB2EF917E55F28CAAD0522A</t>
  </si>
  <si>
    <t>0xB6FE31E54F60E166BDBDFB59C04EA51B1898D0A99B959A79F5C48A0D1184A6E5</t>
  </si>
  <si>
    <t>0x540CBCD5F0C6C84BF9D68D004B46BC7FC9F9781EBF9FE51F77B71ECB719E6F7D</t>
  </si>
  <si>
    <t>0x474E1DCBFA7331E8B0F1674848B24C265512731990EF9D05CC3D7045C185473E</t>
  </si>
  <si>
    <t>0x3A30D2F9A50157E2C9E1CD6EFE03E67A289BCD8D68EA90F006D10E372AA92B84</t>
  </si>
  <si>
    <t>0x0773E19D8F5E57D67A8A792BA94B4C55A82886DBD49D5FF2D6E0B1276FEB2F69</t>
  </si>
  <si>
    <t>0xDF98B513C3F604B37D3286A25B85F4AE775AC0B85DD7A751EBC405329D204ACB</t>
  </si>
  <si>
    <t>0xB81D4D917D39FD4BC77A00D73947AA2163E4526D5A27DD41FC61C0707D73E5EF</t>
  </si>
  <si>
    <t>0xF6CF297945C3DF682FA45CF892C7D5C1FA05DCEF14DA9E2AFD7603176D828F90</t>
  </si>
  <si>
    <t>0x32FF9035103E0556CFE0B3A8F74DD71BC5539AB51D11CC494E47EBFDC5332F68</t>
  </si>
  <si>
    <t>0xBE0C57D79F0170342AA8AED39E712567882CDA7321D102CDCA47E31E1663E576</t>
  </si>
  <si>
    <t>0x8B1A5A0BCE3CBBB28BC837CC30BFAD4AEE7DCA7FF62D6114E019C4195344CAFC</t>
  </si>
  <si>
    <t>0xEF62F67FE73D0F9436F122BE9005AE96569FC0D8E99306A2495A186EE3669AAF</t>
  </si>
  <si>
    <t>0x3911E3699496A802814545559D2B7D46F8F94FBC8D6D511EBCA7F720E392A48E</t>
  </si>
  <si>
    <t>0xE8BFCE2A31DCD2D3F464689A9C50E2BDD8323EA522AF2F4031BAA3347026A1AF</t>
  </si>
  <si>
    <t>0x8EB3DA4588D8BC50D56AF2B400F92FCE8CCD4EDB4F3A6FD7E8E1A0B797613F58</t>
  </si>
  <si>
    <t>0x79618430912599AACECCDB844D7933278B88D65BCDE46F53B2D83090327CE781</t>
  </si>
  <si>
    <t>0xA9B0F6C9059EDDCDA51BEA7A2BDB6B36DA35F174DC3B822D25A4F43B85695A49</t>
  </si>
  <si>
    <t>0x9ADD10163428CBA017D57BC103FDA6849ACF1B4468B5B6576BD087DB172F89C0</t>
  </si>
  <si>
    <t>0x32E17783323AB8B2C81A763888E2A263886F58B1DC5B954A985A39788FC81B79</t>
  </si>
  <si>
    <t>0xE5D46964E9FE86B9D58C7D25BAECA1296A60E0C2956A02F285EE98C929E08483</t>
  </si>
  <si>
    <t>0x1B6EE2DE559D1633234BFE3667C511322F8628730A9060448B324030A0C0C540</t>
  </si>
  <si>
    <t>0xBB49A3173D4C755E87F7607F6FC22EB54A881E938CCCF07D729A64E8C450086A</t>
  </si>
  <si>
    <t>0x4F1EC1F1621CD94B418F510C7495301F8EA7576112C2B2AFC43D43A3C70914F4</t>
  </si>
  <si>
    <t>0x627A516643F6EB9D5CF9AFE224832B9E430AA6BD9CC259C058DCA0CD1F204785</t>
  </si>
  <si>
    <t>0x83799166CBBF7C79F8D0D9BAF17440DFAE28039725077E5B5322CB68B6526F6A</t>
  </si>
  <si>
    <t>0x5B315F839D221189F02267F613F57D1F69BE2F7F1EEBD031784CB4EFC9D2E107</t>
  </si>
  <si>
    <t>0xBE3E820619FD7D7818846DB5CFDAD4528C8FCFA43D72675BF59FD0E19A7F830A</t>
  </si>
  <si>
    <t>0xF4BF3852B9D345E7CC25051AF1766C8977EAA2819969168C5DD1F99B653C5B25</t>
  </si>
  <si>
    <t>0xF5F49BCDB8E1D6B87B292020FDF4C535716B67D8420DFCA0B83A021F013FF894</t>
  </si>
  <si>
    <t>0xD8139E885968B1E1B35974D53F33A07DD53002D4B1BF9B2191FF3DB266ECE8FF</t>
  </si>
  <si>
    <t>0x4647DCDC9E09EF1E14B925D6318B1D547A0DAA9636F3B8DB99B0CCB74B436417</t>
  </si>
  <si>
    <t>0x0B9CAAA958C831ECE80D9839AB3DB50177741DEF4BBBEE0851BE39F84827854B</t>
  </si>
  <si>
    <t>0x36580A1934139115DC2086C58338F5857272317A86921FE2CF9B851A5B762D6F</t>
  </si>
  <si>
    <t>0x002B7AD6C296F9439F6D509CFD815A0ED2FCB0E1C907B07F44058D5598735E73</t>
  </si>
  <si>
    <t>0x3991B87FE952000254CACA33D4F018D78F54714897CF09067D3956B4A88E5140</t>
  </si>
  <si>
    <t>0x82777FC621A5205E02C49839A55C09C8AF45C73D84295986E75E9E2D4AF17842</t>
  </si>
  <si>
    <t>0x77E2450C8AB1E05D94EA043CFB2FFB5E9C03CE42CD3FA5601505B4FF3A8EE1F7</t>
  </si>
  <si>
    <t>0x1FE4E6DC20B2F326E504F3D08B615CFD125D5E8E501D1CC8E4DF306899E543D8</t>
  </si>
  <si>
    <t>0x0C5479E6CF9E3F8D642D07D2618CF46C13434DEED0BD04F2D29CEEED33DE2369</t>
  </si>
  <si>
    <t>0x5FF88A8855DC310E2A3DB467179B884951D2A832295F9626BB83379348F0CBA2</t>
  </si>
  <si>
    <t>0xDBA495FDA1C68CBF6F311D3370F6BE49AE8135843841B4812B0CFEAEFB6316B3</t>
  </si>
  <si>
    <t>0x83A70783E35EEC05AD14A38C9AE314D075017B7963266EF7CD6836616FCB32EB</t>
  </si>
  <si>
    <t>0xBC1E23F1DB079CCE6368B13C155917605986BE1AD65E70AABEBF6B86B3E9AE64</t>
  </si>
  <si>
    <t>0xDA9AEC182AE8746166FF2551B6186068996A6712A2FE377DE940D261D6394EE6</t>
  </si>
  <si>
    <t>0x89FFF4A381C3550F811B4894A7AEAF1FCA7F714B4D18D76BA1276CCBA34B22D4</t>
  </si>
  <si>
    <t>0x6F9E79AFAB6C9294F3F28709DCC7CB1D287F66569C809F0CEB8B5015CCF88184</t>
  </si>
  <si>
    <t>0x627482064517463D519C0ECF8BD4982284ED2FD757705EB57A8C262139C645EB</t>
  </si>
  <si>
    <t>0x5BEBD07DD7FD4575A77193F8FA9741826C0A7BA339CD390F84FDF7D7317A053D</t>
  </si>
  <si>
    <t>0xB19D90DA3253F47ED842D81527B87BCA28315975388F72AF88B5A09A60DFFCB2</t>
  </si>
  <si>
    <t>0x92DCCA5BC096EE1564E8F74ED635B10C7FDFEDE0CDCA8E8A95FC4636F7534925</t>
  </si>
  <si>
    <t>0x0A6C4A3FDD53D44353C59CE75235F35E879A16C167EA8DC07EDCA073B6DDC09F</t>
  </si>
  <si>
    <t>0x3A62578ACAC4A8ED6B38DAD3DDE4CB37830E3FFEC5DE241A68EDE5A13E2BCA95</t>
  </si>
  <si>
    <t>0x77EEE2E8372DB436D0E0CDA93CB6DEDD576F0EC7B491B7A3F89A54D6571B1E67</t>
  </si>
  <si>
    <t>0xCB0AC519A8389A7DD23DA80ACD0ADA0120D4E22321B361DAF91EA1077300A6BC</t>
  </si>
  <si>
    <t>0x16CFFCACE8148AD9C4B4D392E3EC79EFDAF36603C85161204C13B8D244D15D11</t>
  </si>
  <si>
    <t>0x97F82A8752CB041579EC39F1570D4928875CD82D4BED37A3551F1A829BE1195D</t>
  </si>
  <si>
    <t>0x9E996264841060EB6ED5F8E57F26BD51D32CF83F8AA2BBAACC3CA15D3AD44B89</t>
  </si>
  <si>
    <t>0xC963A4A0250A0B07F2EE7570E45E7931898FADF4D88BF9DBE4044B68B5313DED</t>
  </si>
  <si>
    <t>0x09B0E0DD11122B8A59CA888B1BC3D3ABBD8587BE775C43AB39380501B556B673</t>
  </si>
  <si>
    <t>0xA6BA508D8C593F45752C3E9129AE33BAD600716AA99C4ED76D3F706FD2AFC67A</t>
  </si>
  <si>
    <t>0x62F27BFF60F6D1DA9438A969A989AFF51795C38E7DC27BBBC0E2B15EA59098C5</t>
  </si>
  <si>
    <t>0xCCDBE7C87DC7FD8CF74998D9B1799C7ED65EE64A025A0F90C9D7A4408B88CB13</t>
  </si>
  <si>
    <t>0xEC71456F2AFED0E600F2DA136A0E728488375A0C1532530CB62C157925F0C498</t>
  </si>
  <si>
    <t>0x3189F4DAF9905FA40E82190FD5249E3FB5C95113CE9C13547D6CA472C09EC0EB</t>
  </si>
  <si>
    <t>0xA60DC0345091530D69D93F79090528DBD63508FD0393D46E5FBFF794F0DD409E</t>
  </si>
  <si>
    <t>0x708EFE12CE5FC693A616AFBC81FD288D3F15D4556635922C45F9B1C2BF8F00E4</t>
  </si>
  <si>
    <t>0xEDCFE6C0DB8B66D066B0185EA9E92B8E2FD866E9B6880991D537A4A94BC27648</t>
  </si>
  <si>
    <t>0xF63CDA697EBF9EFD08747F43BC79CB974C00733FE7CC1C1CCCD85933A30546FC</t>
  </si>
  <si>
    <t>0x886E00CBB2E245EF3290F603BA714EB845AD6929E65DF4CB4607D290874AD8E6</t>
  </si>
  <si>
    <t>0xA7AFD10962C0354578402A07D53A97192BDBEEEE45889BA21C3C6E8BA9535A22</t>
  </si>
  <si>
    <t>0x69D1663E1F0C78B173DBB77D8FB07D488DF5ACA894DAF274695DC8E454E4CBCF</t>
  </si>
  <si>
    <t>0x856C81318C48DE79EB10CB017A7991C344F36D9274889E5D8B665788F4BEBB8E</t>
  </si>
  <si>
    <t>0xFBD845C9E528A4B9FE869960DD08D5644361E27B11892508A0BF316C64F6913F</t>
  </si>
  <si>
    <t>0xBEA6AB65E584B284BD798C845C8E894E0A3F7A1445B79DEB5AFA43046B6AA42B</t>
  </si>
  <si>
    <t>0x5F705A1D0F93DFCBCC03CF7AB7F923B98DFB67A2899CC20BAA97CC1736406EC0</t>
  </si>
  <si>
    <t>0x6F27966D13355A23FD932DF13B1A6292E1BD9258053C86768710F01E74D9AA6A</t>
  </si>
  <si>
    <t>0xC967DDE1596C10CD8B0B253DDE245F9E9186B94E0AB591D33854B78B5903EA99</t>
  </si>
  <si>
    <t>0x11314EF0027F6908CFA633D3D669B8067645A87AE7A21746CC5EA6AEF8BCFE34</t>
  </si>
  <si>
    <t>0x7BC766FB885454656632994AB6B1C14D762CEB9E3B9F48F4483082C2D8BA7196</t>
  </si>
  <si>
    <t>0xBA6936BC16E1A28D77CA33A5CC4AE5E10610C8439C4438C4E87DB0603264A856</t>
  </si>
  <si>
    <t>0x4D852AA0CC84FD091953CA686E4DE0BBCF001A4C4A1AF8A076CDBDCDE9943AFE</t>
  </si>
  <si>
    <t>0xE35DB05658FA9B5CB995DECB61B2AB7E997B6B1F8D30BD3D8844C8DE4E9F70CE</t>
  </si>
  <si>
    <t>0xFE691679707B7B82A0851497A4889096F0605E787E52D11E7BADD7AC81E0A493</t>
  </si>
  <si>
    <t>0x8BA4D95B7423FAA043A39E5A99072BAFFCB946380D5625A3A7C535F94077D07B</t>
  </si>
  <si>
    <t>0x13924D90937478D979EBFA605CEC281404BE37F0F18A0016F63AB3B84545F210</t>
  </si>
  <si>
    <t>0x32FAB6BF52BCFBE763C98735631978A3C76A11621D67D4D513C03E9DA4341179</t>
  </si>
  <si>
    <t>0xD5D45BFE9CCFF0EC3BB6930AD58F4561A0E829EF38F641878A6B23D4BCF4B5E6</t>
  </si>
  <si>
    <t>0x839BA15BFB7EE8A4E435BB47EDCAB25BA6512D2CF801E1AAB6DEFFB354BBCA7C</t>
  </si>
  <si>
    <t>0x486D6171EF90ADED08CB7FBCFACD693372BD78160A4A51190F7DB7EC6FA441EB</t>
  </si>
  <si>
    <t>0xF53C85B64388B32A68D6FDCD2EB6B699991B5E821B06CD5B9C14D1D4BDE1CDDE</t>
  </si>
  <si>
    <t>0xBDBE16D1617E970CA6CB8C7A8D631FBABFCC586EAC4FBD50D592AA84A22CCB7C</t>
  </si>
  <si>
    <t>0xD80043D4930CEADF4284E4ED4D53593654BC8F58279F7B1A3BEF9ED976B64FAE</t>
  </si>
  <si>
    <t>0xD52AF4D79F91C7586C0C021549C516D919241BC7959D9690E739C90F2F054886</t>
  </si>
  <si>
    <t>0x40B648A6B0F0522C75E3D607D42C4EB43E866BE6A16DBF597F7B08CCBE7CCB60</t>
  </si>
  <si>
    <t>0xBCCB0BB8A5D1031AF382AB465FFB4D9EEC08290C5AF70103CF6CD220DBF18FFA</t>
  </si>
  <si>
    <t>0x83E6B8767BC9B76FF65526114BD679DA452E6429FB590D56A9063A0B4AAEE7FD</t>
  </si>
  <si>
    <t>0x899A6970567425B5E9696A14B7541771657A98A2E15ED1363D58EBF90313D63A</t>
  </si>
  <si>
    <t>0x286AA901F19A57AB735F32B221C553445C1B2D05C010A54FBA00F8BB8B375887</t>
  </si>
  <si>
    <t>0x9934DA7FDEDCEF5A838B5B70902B4C3AE1120C5A8731F95EB4E3F65A1F91AE07</t>
  </si>
  <si>
    <t>0xC5ADC7696539B519EFE9AA2D81866ED5E9643021AAE5D11B317D89F39EC0C455</t>
  </si>
  <si>
    <t>0xE4930D2D9581CBCBB0E584490D4CBC78EBF24B7FFDF0EF6B891F59B36176820A</t>
  </si>
  <si>
    <t>0xF6D3E94AFA9E41AD6402C0A58BB6237A7B07D8CE4FD4F79EAA9A7E4D22E320DB</t>
  </si>
  <si>
    <t>0xED66ED7EF6B83CC989FC20DE853673EFAAEB1267DBA3A62DC9E0D9D3EA77033D</t>
  </si>
  <si>
    <t>0x6738B5C515358B3111A9F2CB4B437B82EEF33665129A934BC27816BF44C1FD12</t>
  </si>
  <si>
    <t>0xB20A11A836AC1377FFED8CA4BF7F716BF026D7A2E77852014EE919701322753E</t>
  </si>
  <si>
    <t>0x058893BE7DEC97810CBAED4FA21BED7CC0C2C72E7B444E17C8E108CA5CC46B9F</t>
  </si>
  <si>
    <t>0xE1ADC3055BD15FDA1EFE9FA597CB1E2040FD5FBAF0531C9B5026C6F4448CDED0</t>
  </si>
  <si>
    <t>0x6EC2BDAABAB0BA94C9CB18278372C66C0D41299E5AE5BDDA6EA07F70568D813F</t>
  </si>
  <si>
    <t>0xB0BB413C6EF04BAAE28A86A86DEA3190E260EC0506679EF7734C3D330AE79ED5</t>
  </si>
  <si>
    <t>0x3A5F16DF90701A2B6B74A5678A40BD665B247D827FA87D399897420BEF2646AF</t>
  </si>
  <si>
    <t>0x4F822B1210D28B608573275DA85AA8FA4FA0D000AE5F89D3411AA88D20C01BED</t>
  </si>
  <si>
    <t>0x155E7387998E367D8713EC91F636332ADA73D9882DA2D6E2879BDDA5ED69D5CD</t>
  </si>
  <si>
    <t>0xCE922165572156B5D24D8344F59CC62A9A32C743A16591A1D7EA9114CFA6FEB2</t>
  </si>
  <si>
    <t>0xE279B46D09FE9055AD3AB84C985B90CF0DAC560930F7854A64ECD63466580FC7</t>
  </si>
  <si>
    <t>0x55FFEB6F05CF33FA3A420350F3B53F659B26FA0098F2C35E2070E0680E1FD429</t>
  </si>
  <si>
    <t>0x4BE352AD1A90B2790EBBADA625A896B49EB374EDC8F708FA821D3E7167D7D792</t>
  </si>
  <si>
    <t>0x54C92080210F00A0A83958A96A45B3FA182906DC80B093FECB017D145AB670AB</t>
  </si>
  <si>
    <t>0xD8D817C167C2155A773C2638D5A5411AF85CC025004CCEC365353FED465EA85C</t>
  </si>
  <si>
    <t>0x3C7C9A9D83B40466630CE3C0A46BF0B98B044A851B40628338C3D70BA63CF5BF</t>
  </si>
  <si>
    <t>0xE46D4F2E6AA5A616EA5F1F0F81E48DE6D7890869905956390B30444F7A9BB708</t>
  </si>
  <si>
    <t>0x814C8525A175FFC3A17336404368B0BC5F9105717EAAAE77F56A4FAF40154877</t>
  </si>
  <si>
    <t>0x0C87B37DDFB5ABF44A17E7A95290DECA7E0E9F88405D8D4DA5D4DBC18ECB8FAA</t>
  </si>
  <si>
    <t>0x826A3418457D282772FEA3F257DEB9866F25F6A31ACCAE82D5A7E2A0D16159D6</t>
  </si>
  <si>
    <t>0x7A5C8FA49704DEB096F313D6C03F4CCEDB79C1ADD082C7D0784714320941F141</t>
  </si>
  <si>
    <t>0xA7F6DD199CA716B2BD507165DB3D7F7B2E6A570B185E85FFC513561F848D0D7B</t>
  </si>
  <si>
    <t>0xE340C9D640B2E02DE0ADB25DD3E3EF116C319B64C690B0CF9E48D1ABF698A07C</t>
  </si>
  <si>
    <t>0x28752C30180D4A52DF5A15851C950B4E56932396546C3AC45879026BB49F2105</t>
  </si>
  <si>
    <t>0xC0B5AA9963D81332C4E115D4551DACB898D02A380E4CBCF36F2BCA2E9ED6694A</t>
  </si>
  <si>
    <t>0x930DAD97B2E2BB3ECF0C892F20F872207A62DE4594FB8512E361DB96A5CAA96E</t>
  </si>
  <si>
    <t>0x1803431A0190C9F7C7B8F498AD94354E55D83E081AC88C47E8EF6782D539A15F</t>
  </si>
  <si>
    <t>0x002EED89F8273C1C21098E20D2F55D5874F29650BD24D1E6B500E85BEC9733FD</t>
  </si>
  <si>
    <t>0xE8A3B7EFAB95B4F41AA3721BAAE5618BC9A4799A9A168E984F711682E9F9FFDA</t>
  </si>
  <si>
    <t>0xEA0298D40A9FC2FA061CDDBC752600CDE3893196C99FB655AADC758CD149B4FB</t>
  </si>
  <si>
    <t>0x27F56E2F528F9630940ED23B13D267CA46A0BB8F5D1366475C152B25AD07FE6A</t>
  </si>
  <si>
    <t>0x4044D622FB9BF67B52FBCF039125D3F9220A1F700D0D8088AD562B57AA5CC5DB</t>
  </si>
  <si>
    <t>0xCF6C060E63E8A5141487603155714EC8B575671FE0787F623F3D68AA29EE63E9</t>
  </si>
  <si>
    <t>0x38CA38FCAC3D6F3C4B61620C4F71C15AAAE383CDC4BA51E84D4C5845BF23694B</t>
  </si>
  <si>
    <t>0xEC898D89E736FBE32ECF9ADF997ECF130EE3E0BFEA89D8C8F544E63458B5BE70</t>
  </si>
  <si>
    <t>0xDFF7971D290D30537A12DF65F97CDC12BD1A00B69004689D6DA522FB3142AA11</t>
  </si>
  <si>
    <t>0xC0BAA66C9B500385D6AA9AFF89BFDBAF0225A505A1452D56FED839AC5C7BC69E</t>
  </si>
  <si>
    <t>0x2A0208B6560EC1749CCCDF077B4E4D1BF8F408021B1C85911CE06CAE328AEECC</t>
  </si>
  <si>
    <t>0x7F3174B38F466C049BBC10D84239DB04691AAB91A6352B0C0A6453E92FA7796D</t>
  </si>
  <si>
    <t>0x6BDF763FFF16BBA4BE94F26EEDB51B078563F77012FFB66FE6CA2A2D4D75B24A</t>
  </si>
  <si>
    <t>0x2CE5F1D16CB444F6F4B0566FF634E70828712DBBC58CB2D7AD9B94D835DFE93F</t>
  </si>
  <si>
    <t>0xBB4462A83276327A4E9FBD4188818A01C8FBC97DB909EE7907EEF4410872CE7B</t>
  </si>
  <si>
    <t>0x918A334C697B42424A2A506D49ECF32D55E6ACDE1A11378685FCE0CE5827ECF5</t>
  </si>
  <si>
    <t>0x34E21C200C117221FF235EDBE9E19AEDE514D41836EDA85E450963BED3F9E1CA</t>
  </si>
  <si>
    <t>0x95B059FCAD1E7DC0CFB57A0DD58CF75CD1059F3C4D42389C5913AB9C921A2CE0</t>
  </si>
  <si>
    <t>0x034A1279A44E7C264D772FA6DB249BB16FB0ECCD23FC393A417DE6AAF8C65979</t>
  </si>
  <si>
    <t>0x85BCE88415256AB3D378BBC55A416312C8083AF6C687A809A57D5D634BD42760</t>
  </si>
  <si>
    <t>0xDAB3DD3A230D139E4CFC31F61A44006EF511D39389C14A6E9A6400EFB9164A5C</t>
  </si>
  <si>
    <t>0x481F1326EB7A6FDDA269D09A963C140950E444DED2DC3DCC0439D977FF059EC2</t>
  </si>
  <si>
    <t>0x79626603550B1CFE9715E0AC3EF43803E446A0146368F84052FD0D445083CC06</t>
  </si>
  <si>
    <t>0xBB6A24DA528058C0D4FE645C1D5A6681D6C8339245BDCC63E884B912584A2106</t>
  </si>
  <si>
    <t>0xC4B02142A152A167109E65A20078189CC77FC4AEB29AC39DCBD2029AE608BD8D</t>
  </si>
  <si>
    <t>0x0E81DE411A9E33E5F8E2F0EEAFE7E1CB4233DF8B842DCA52B0594044771A8CB4</t>
  </si>
  <si>
    <t>0x1DC93F6983AE49CA28794492028ABBA4B344E1E6DF4158ADF306F0859215FAC7</t>
  </si>
  <si>
    <t>0x190C060D9F32098F92E9F02C2F43D4B02FAF5BDA8B8C71177CE1FC4896124D59</t>
  </si>
  <si>
    <t>0x306C016AC792FFCD6D1B0DDB74346BA78BB2F95FBB1A705C2FEF4A22D1109464</t>
  </si>
  <si>
    <t>0x28FCF314768559A57CF1A577C0C37419E8D4492894842969CB2F734F13D3C607</t>
  </si>
  <si>
    <t>0xDECF81D40243C3E270468FB8331B976B75B0002CD8CF7F9F79ABA8DE276DE1DC</t>
  </si>
  <si>
    <t>0xF0E4953CF8F444CF1357CA670856363BC356860C7A58C459C5B10284CA87613D</t>
  </si>
  <si>
    <t>0x525A2BC0D6630FC41B8055CD8D4B7C115B4976A8D5B568C8A56563CE40CA2424</t>
  </si>
  <si>
    <t>0xF0C7F379D01006FC3A24C66CE4DE3506C6B9CB6265B69EE21575D184C694040E</t>
  </si>
  <si>
    <t>0xD69755DD9A00F34F6B27CF952A81DDE01292D765FF72CD9C0F367F3B1D5FB8D6</t>
  </si>
  <si>
    <t>0x03F93B38ABBA64929E0CB53C44E3C6CD594C665F341C155C0C5F58E55DCE822C</t>
  </si>
  <si>
    <t>0x52BD9CB49579281486D99DD5898F2369BAABFFD6A9B3102A754181EFEB2D352B</t>
  </si>
  <si>
    <t>0x241DD72D3AA9CF2ABBC33E7784838D6859795BB3494D820E0271EE9AD87F7C7B</t>
  </si>
  <si>
    <t>0x1EC12C56472AFF7716DF3CD114436E6DF9D69B5ED25BF65391821AED88A6899B</t>
  </si>
  <si>
    <t>0x79304B4A24E134F1CE8C1E0AF116165A15DE930811A6C6A32863E02AD6A8007A</t>
  </si>
  <si>
    <t>0xC0DF1B5D2002284410C6BDA0BFAF9C0828282D33248E23A4CC41123E3848A018</t>
  </si>
  <si>
    <t>0x3B857AC185A512C88CDBCA6B4EFB9806AEAF2622B51CF7D2986900042F8B1CCB</t>
  </si>
  <si>
    <t>0x0901A02A9E7DB25A2D65CCDBF440D5ADBD62D2AD71D6622CE50B8855AB110F5B</t>
  </si>
  <si>
    <t>0x01001D308C661B67C1C38118C64F79598AC0004322B5F83153B22DD33D0C75B6</t>
  </si>
  <si>
    <t>0x0CB613981D9CEC2FE254BC66F81EC498C9F52CCA9090F27C98BE4721397CD572</t>
  </si>
  <si>
    <t>0xE86AB8C67281699D4B16F7DDEB89D320B86106B7A5DF2F98D8E5EFB53BF1FE65</t>
  </si>
  <si>
    <t>0x3CA0CB4D3CE1A216A143BC7A1D73B5BE384D80F110C85B957DC117C6101136F8</t>
  </si>
  <si>
    <t>0x50BC3CAD2F5EDFC95D66EC9B18B1925F1FD6A10332B32DE2C9AEA19EE2828452</t>
  </si>
  <si>
    <t>0xE4E0FC4D768B15D33B26672D5BA39617007B9DF381A53366C3E5E1073E9A8C63</t>
  </si>
  <si>
    <t>0x8293FDCD703F6F5ED69338B9A814A7664775F2008C70A47A4BC592A58BC19EA2</t>
  </si>
  <si>
    <t>0x312C739372C684231C796EB7E9A18EBCE9250D95CB7847EDAE6A5DD3EE397A0F</t>
  </si>
  <si>
    <t>0x47A8812C8880E474E4EC1F404CF9028FDE7A09F10F92E7C2C26530F50EC4ECF7</t>
  </si>
  <si>
    <t>0x16E3BE41A4CC3E0188E5933D41507BED07944C190BD41F0F2E5C2F704921F1D1</t>
  </si>
  <si>
    <t>0x79BE5223215068693D08D6E0BCE1B2834BD3161B0EAEFDFADF76AB9919A73D3C</t>
  </si>
  <si>
    <t>0x3E9195D4FAC861FD410B8DF6583821E01512DB2797892D4AC6D66D2A6E37EDF4</t>
  </si>
  <si>
    <t>0x8EB433F83CE6B5920DEBBF113828BDC2042B944EBDD3772870306744EB935361</t>
  </si>
  <si>
    <t>0xEA4EB1828B5860CDD2D09EC3F064BDFCBB32DC38FD03F8C4B4D44EAC57B98B67</t>
  </si>
  <si>
    <t>0x57C2BDB5A3CED4AD1D42B6D8B8C497E5AA6A817C7102C6FA92988AF98525E94F</t>
  </si>
  <si>
    <t>0xCFCAFDA05B31DE36C6C01160958515D0512F50255FB6B5413C16C37B21B4357D</t>
  </si>
  <si>
    <t>0xE0ADB2ECF8ABD711D03B999411B47C2A2CAE1C685187646CEB695ABDB7FAAA1F</t>
  </si>
  <si>
    <t>0x32524665955DEECF85E53585CF0E67AFD49623FA8F2B7035FADC2F94205D3865</t>
  </si>
  <si>
    <t>0x5C33C35C8D0D7BC4BFB936DB011BD1BDC88D2DCBCE617F6E8FDD11DFC32FC800</t>
  </si>
  <si>
    <t>0x6A531DCE5A04D37E139B33FF894961B127E0FD5C5DD3A59F9330C8B9D6621DBD</t>
  </si>
  <si>
    <t>0x07606F78EF32248D59411CFE57986A0502D53E27DF826960389C58A6AFAF03F0</t>
  </si>
  <si>
    <t>0x85F75B3ADE53D15274A358977B9CED60DB73936D4E21C0BD013094825CE9F3FA</t>
  </si>
  <si>
    <t>0x43B52F4E342F6A508294BD18A651259A49DA0DAAFB7C92C8AD006C92F6669A5B</t>
  </si>
  <si>
    <t>0x0967BF35EAC8C490F1CCDB7C75B10A0901BF29ECCA362F31B51E2FEB27D87AA1</t>
  </si>
  <si>
    <t>0xC2B0556D511C07559CA256042E1112D041AAE4C43B3DD906B1A57B572803ABC9</t>
  </si>
  <si>
    <t>0x480D8BB0BF42E8EC337EE249320111FE68D671AF34CBB1167C5119D59716BB15</t>
  </si>
  <si>
    <t>0xBC6CAE20222E8C50E8FFD7BE12F87C6D932A33E29FBCCB39BE170CBF4158278D</t>
  </si>
  <si>
    <t>0xEF17F77C2E193C1A1C4C77EE5ED03A46999FE82C381468D1ACA38D7888C7BDFA</t>
  </si>
  <si>
    <t>0x365C93A40385D3120F6380F2ED91B2390917B3B5BFC58BEF47C9CAA8DDB52B69</t>
  </si>
  <si>
    <t>0x945643557844ED815DF9A84E61A02B5136CB9D058B8A0EF84C65A598D813D70E</t>
  </si>
  <si>
    <t>0x43B7A964F8E5E2681DED367791DCAC1E4C27EEF00CD55BBA6F6A3F8811605114</t>
  </si>
  <si>
    <t>0xAB3EF2E709FA7C2BAA3E9FC6708472CACDED52DCB4736B31D5ECDC5059E75D7A</t>
  </si>
  <si>
    <t>0xC118973FD5594D7321C0C555B405B3DECC836F948B2C72EF0877D2E746A820B5</t>
  </si>
  <si>
    <t>0xBD848024F49AE38377D35DE5B245FE08A42DD761D2F44E8D53E902CAB8DB59F8</t>
  </si>
  <si>
    <t>0x0AE071245150B07247C9B25395C9A7FDD478AC0FEDBDE2ADEBB78D0E2909C553</t>
  </si>
  <si>
    <t>0xC6B6A5ACF5045AF694AF646AF0CC333755E00AE93BB32A563EE0D23A5898B877</t>
  </si>
  <si>
    <t>0x14537622F824FF6CCFD08ED8A89C0404E21B097C943313C4159DCC707A48CC0D</t>
  </si>
  <si>
    <t>0x975AABBCD8BA15232368970062B618AF62A1BFA2B10C4F239D2F943621C1A539</t>
  </si>
  <si>
    <t>0x536E3049E970B352EEEC635F7341A59D555FDDECBFCD0A0D3A95BF111669E39C</t>
  </si>
  <si>
    <t>0x3800A4513EAD8B03A2D6E0CFC05724CDDA49AF83372D6722E4B9A008CAF152C7</t>
  </si>
  <si>
    <t>0x33C7FBD1A019EC1D2AAC09D6D62618A7482F36E81E6D5D3D76F1689D63BBBDDA</t>
  </si>
  <si>
    <t>0x32BFD531BDDF7CFC65D0B17C0B2B9042070CA74CF335C7BA91D6FA05B7A1325E</t>
  </si>
  <si>
    <t>0xC44CDE42E51929C0F1C83C01502A491775F81045BA7193E01189647685DE9957</t>
  </si>
  <si>
    <t>0xAE233084A8F8BF64F93C9345B0523F925549BC5D01D77F8B32D1A9A9522755ED</t>
  </si>
  <si>
    <t>0xA44E96F98E942E7BCB6DD9A1EE8232E84A6522E74F730E84A9B4E252F52DFCBB</t>
  </si>
  <si>
    <t>0xC0F8BDAA851BEA969FE8ED42B4194FD2AEC676438E05493348E59873EB00D960</t>
  </si>
  <si>
    <t>0xABFE0D2089E803E16A96FFCDFADDAAF6C11C8585601DB678F9142C77768608E1</t>
  </si>
  <si>
    <t>0xC69DF855D306A4B95B17CE802686D5CA54055ADD30F99C042142E52A453DB7E8</t>
  </si>
  <si>
    <t>0x7C767E9336BBDD2464B98C8208952A592000189724514536584027ADF89D9D6D</t>
  </si>
  <si>
    <t>0x8A4351C4F2D131AFC1D4DFD6DA107F90E309DDC8B3B93EB3990B8E8F7A7A776B</t>
  </si>
  <si>
    <t>0x7E595F446FE4361CAA46C9B1382A83DCC6C55B1379EBC5DC9CAED1875955B278</t>
  </si>
  <si>
    <t>0xA54CB412C026C84B3F469F80180498F8A7174F67E36065FF6EB49003C1D592C8</t>
  </si>
  <si>
    <t>0x65135EFBB71408CAADECD5C5562C7983B3719CD24D491B0E742A76D67689C589</t>
  </si>
  <si>
    <t>0xAC509E8713D368F9BAD2862954C9B99B1019342BEB799DC42426A7BFB25C26F9</t>
  </si>
  <si>
    <t>0x688BC64B9811DB06EA62C91E131A5F12083822B200BE2639D237344C64459FAC</t>
  </si>
  <si>
    <t>0x74FC521E10EDA142FB940F8DB80AA92B24733BEC49D71CC1F843313EC3B9A02C</t>
  </si>
  <si>
    <t>0x6630C865B45E46C938886EAE395B527284B380E3EED41D674413F3FEB87110B4</t>
  </si>
  <si>
    <t>0xDD38940A5F5970A176316D36364DE208FC391A4EFC57096C6A8628C9A5558CEE</t>
  </si>
  <si>
    <t>0x7047D5462175D3335E2388AED9BA2EBEBB1A01C6F5BC8220E6D13743A7300F31</t>
  </si>
  <si>
    <t>0x268A4D190879CDE9588D0D520C4A54BC490B91C3650959F596F94E5E451F9AA8</t>
  </si>
  <si>
    <t>0x8B83F23764731D8D8F706D64880A0C43B5AE1F23D3378650F20EE3925ECBFA37</t>
  </si>
  <si>
    <t>0xB50E13FC4D90C48E3BD695818E014929C692FEFE1125F1BA4EB2DC854AFDC0BA</t>
  </si>
  <si>
    <t>0x29A78DE05C5CF4709D8873B8E7F76C02C2888E74C641F8245B7F1C19CAB7399A</t>
  </si>
  <si>
    <t>0x275ADE4B6E2DFFE5BD755BE0800BD75E816076E492DEEF1A7E242D7416F55178</t>
  </si>
  <si>
    <t>0xC3989E562D995F7D6241CB1585B5D3CE534BF0A7EAE163E32EA4A1F8F35900CB</t>
  </si>
  <si>
    <t>0x995771AAB08B1E91C0C7EFAB4DFBA2A96284E83361B44596EAD2983436952AAF</t>
  </si>
  <si>
    <t>0xFA55D9949FD1F6165D42FE479F787AC309258AF652279D394063645D08311740</t>
  </si>
  <si>
    <t>0x9686CF84133B8856390FF21715C86630ED3B5BC9077CBE2A0D2111AD3403CBA1</t>
  </si>
  <si>
    <t>0x7C30A76D3FEFE3A18ACDAE9E2111CAA66685497249A3E73B5CD91BE33274CF55</t>
  </si>
  <si>
    <t>0x57BEB55EF151382C7BBB1BEF1328902F1E7618A8125F14DAF713CAB9D4FB7304</t>
  </si>
  <si>
    <t>0x37E40BBA8B666B655E5FF388A3D3B7F35D9A33315F40B98AFBD1B940FDE5333F</t>
  </si>
  <si>
    <t>0x97E6205DF80CEF0B092E853781F0B42B5C0B0F5D2614CCF57310FFAA1AB6DDB7</t>
  </si>
  <si>
    <t>0x9A41B2B235D876781B816FB4E29DD085DD6583CFF57A38BFD60B4EBE1145E935</t>
  </si>
  <si>
    <t>0xCB8523CF3B93618E5898A7EC5968E5EAF2A180BAD08688086EC6495F9283FA6D</t>
  </si>
  <si>
    <t>0x84C455ED618CED2CCEA63507745B0326F16D10D340882A16BA8F7D47A406A72C</t>
  </si>
  <si>
    <t>0x4985434046A79833602A996B73EA82DF76533BF63B27581F5D1CC5A4004F6D7C</t>
  </si>
  <si>
    <t>0x58E0E6319CF7409C17354C5CA21633D5A1EE5D2D1656DBAB74A37B55BDBDBE78</t>
  </si>
  <si>
    <t>0xAE5E1D4EF5A37FEE6E0A9B48CCC73520727F8EE8303A6F8C7B81FF71517F572F</t>
  </si>
  <si>
    <t>0xF4E57D1038CDAED9372AEC4739EEEE501388C813F7A712F4DD11EE7BB01390BD</t>
  </si>
  <si>
    <t>0xCA636A6C53EFD9891837A7080FF6C2B5333BC919C253D1810DFDF43D8CB8CAE7</t>
  </si>
  <si>
    <t>0xC7C3692FEADB5F3960431999F1071EE94FDF0F8749642260C2AD70759F96CD54</t>
  </si>
  <si>
    <t>0xF2A137967D4FDFA50B6B88EDFA67E21D119057759A5CB9CC20231BBB601B4902</t>
  </si>
  <si>
    <t>0x165BB3D7E9F568527C582D6E58F4B1905BF3F186B687BE3A074EDE3D28D84559</t>
  </si>
  <si>
    <t>0x2448B50485A63C9A911B35D0861C9537A797481241487BC96597276C6E02009C</t>
  </si>
  <si>
    <t>0xAC49089964D89D20014A5643E3D6F59AA93BDA164995F93C6D55F2E8DE9C8ADC</t>
  </si>
  <si>
    <t>0xC80A671A868E76928FF131FE7F917E336E51B4C2F8BE2CB666E4DF531803B257</t>
  </si>
  <si>
    <t>0x25AE1F7639C6E55286DC0FB4A5BF422BC0A84A028DED5C99A6245E07F48E4CF8</t>
  </si>
  <si>
    <t>0x86139D94E1817AA0360B914C222FEDABA0FE607AD980D6E24FDE7644CD73358E</t>
  </si>
  <si>
    <t>0xFB377A2742E57428A7A653A24795E2D21CB85C5005ECCD6DFDFD45E7DA868F16</t>
  </si>
  <si>
    <t>0xE3CEF2DC5F2DAAE477FB19476EB6E1B25F0C67F68C7EDFD70EDD05D4B84F50AE</t>
  </si>
  <si>
    <t>0xE5F384B7D0AB093AA94EA8C267E500D616F4AF12D6B59F79462BCBD6A6BD6FA1</t>
  </si>
  <si>
    <t>0x2091DAF550E0B8AF93621D8B2158494562AD3DC3A26174033C5D093A14EC0D52</t>
  </si>
  <si>
    <t>0x2D1E3BB64C4AA5647FAD2E310AC38B2D87FE5FF9D687654D01E4E7985073F77B</t>
  </si>
  <si>
    <t>0xEB151F4C1E67EB85375CD7723DCB8C4836024F2DAEB5456AB0CD083B26F397B8</t>
  </si>
  <si>
    <t>0xD0A0B924CB0FEFBC01B97923242B24FFB2EEE326578B4529170B68D0D6169837</t>
  </si>
  <si>
    <t>0x655A656AA8702510D4391697213BFA1E2156242DD931768A805B0AC5088D5583</t>
  </si>
  <si>
    <t>0xC28F4F09690E17F945823A07D7032FAA3C8917803498222E8453147329BDC857</t>
  </si>
  <si>
    <t>0xA58AFF7E34653CA040A209A211EAB42D02627CF0612BE8A1CDBF1A61D3B82A08</t>
  </si>
  <si>
    <t>0x3B6A766DAD30E87C630FCC7FA1014CE51FDD321E2750FC80AB8C8C0C826F5399</t>
  </si>
  <si>
    <t>0xAF036525C97F754D1803D6F741DD0C8A0488C83B7F0DE35777E02EC64782ED66</t>
  </si>
  <si>
    <t>0x617F157BE846D38DFBB228CFF02A6DA0643B7F7A5A5FA71E4D9A5CF4683DAD84</t>
  </si>
  <si>
    <t>0xF5CC959E37802A68D3CBD14D05BE04786F3DBDCA68913518D1310E7DDEC17C7C</t>
  </si>
  <si>
    <t>0xB29E2B9629D39DFA1E45AD94F2D9E40E58488A912022BD039C751B3EEA20649F</t>
  </si>
  <si>
    <t>0xC8B3D5C673AF9805E7C9F5089E5DB8C0951E88E28BB66E53AFC19A22A6E03F8F</t>
  </si>
  <si>
    <t>0x9FFA3703C771AF9CAD9EA104642F9D974F23A1B8941CD4E04F8E166E900D634D</t>
  </si>
  <si>
    <t>0x887AA572CC149297DF6EBB6E1899F3660E8A6D78A6A84C266E7E01D8682040D4</t>
  </si>
  <si>
    <t>0x0E4BCF51F2EE16D98207864BAB05B802554616946999FA1135AE0159C83D8CB2</t>
  </si>
  <si>
    <t>0xF8DA9DDE496DCE0D353CBB789E5598AB3214EE30FAD9743783606F386E7CA20A</t>
  </si>
  <si>
    <t>0x2B4D3A7EDAB050D62EC4200AB8265E0C2B337972E004F1067C4F2377CD8BF62F</t>
  </si>
  <si>
    <t>0xB45B9181AD450F0C8B7816E8231292758D337C433F45F40E3929DF6C6FE8D74F</t>
  </si>
  <si>
    <t>0x9E47CE7A418BB65AAEBF1CDD85E4019EEFB2239CE74FD7553203734BC36F5EF4</t>
  </si>
  <si>
    <t>0x2DF59703961112429BB6299E5F1E53A76896BC036DB4BE739DC030165EAC68B1</t>
  </si>
  <si>
    <t>0xD99408B7A9491EA3EF1C8B678A5729AA6B3407B016F56B5BBFE7031EAE0D606A</t>
  </si>
  <si>
    <t>0x8F8A7A4F835B5EF4F0C50F3E0C3D702144D49F35C020F662924803C69C43337E</t>
  </si>
  <si>
    <t>0x763DAA46EE64AA6F03E23871F9F3F253B82D0804D58C34311FC1DAB8E6FB7851</t>
  </si>
  <si>
    <t>0x74F336F906AC3BFE47D0DB460C51264538253115F05683D437FB62F454899B34</t>
  </si>
  <si>
    <t>0xAD6796E88D11F9BC7EA80791DFC5BD82841716F8A37622ED7FAB14AF08B52429</t>
  </si>
  <si>
    <t>0x57870E0C2B78FB3FA4D0112E517624F8B9B7F1C5767B7B1C7BF081D6B2CD7064</t>
  </si>
  <si>
    <t>0x837A831908C69864BAC8C13118D5F5F7736C80FAA46FF3862FB15A4F7EF03481</t>
  </si>
  <si>
    <t>0xE0061ABA91F0BCA4E021A98761A87389A1658CFD9AE3D49F767A54BB9C8C493E</t>
  </si>
  <si>
    <t>0x9360A674DB6EA48DA4C5AAB96F8468AA0CB4B1FDC43F58B30D3020D20B6CC162</t>
  </si>
  <si>
    <t>0x235225B75ECB5A00115DD9C46E10602D353E0EF42AD3D6DE037F0EF35F5A723F</t>
  </si>
  <si>
    <t>0x60AD97D859ABA539D5E27A68387E13760C10D1D50BCA10C178E9B74FE206AA36</t>
  </si>
  <si>
    <t>0xB618269FC0CA1BEE291DC40377A4752BC9E8C40F44E6F66DB0997799A4651CBE</t>
  </si>
  <si>
    <t>0xEC9368D3DE9D8D7FFF71ED446D5DF72B0D8F6E272252636980414FA38EE065A4</t>
  </si>
  <si>
    <t>0xAF7332A665341E6AA4E4BA6A25797649BA47368393FC9E4D5E603436947D3786</t>
  </si>
  <si>
    <t>0x0321ED7660A089946F052A0C21182E1301E1ED97CA3F4DEEF485512025732EF1</t>
  </si>
  <si>
    <t>0x6319BE4335BB3DCF552C57B63F75F25DAB47191179430C1373543FCB130EE918</t>
  </si>
  <si>
    <t>0x4E50CD0463FF3D1478F6C2969128BD14DDD59D62871E488B577B21452AA4FC51</t>
  </si>
  <si>
    <t>0x3A356D27098E8AB7CB69D862E255D50BF84192F7D9AD287923CAA1B7232CD4BE</t>
  </si>
  <si>
    <t>0xF88890F08B52D583FEC532423BB357F3F714BFD4B0EFA3D18D33A724E40A9AAB</t>
  </si>
  <si>
    <t>0x2E583E474F4CF2A69A12FABDE9963A95221F227F29C5209C15A38FBCC478A085</t>
  </si>
  <si>
    <t>0x71A5B94E68782631A47E4E705B2D9EE280EE50CC67DEDDFAC670BAA6A4F6CE5E</t>
  </si>
  <si>
    <t>0x9471977B12032BA0D01E8B57C116545B2F014E0F4BB62AE1E62306876BBE8FD3</t>
  </si>
  <si>
    <t>0xE2A9AFE6C0B737C4085B4B44CEE0982CB0C0CCC37AFF4F5971E51CE4E76D9767</t>
  </si>
  <si>
    <t>0xB9986E79C41426A394EF6BCDFE182FA1C60632B9BAAF83508E9DB8683F46E782</t>
  </si>
  <si>
    <t>0x22E4CA7A0FC00760D6B6F3D8AC82AF1784156BF13F2FD0BEE3FDC7FD972FFEAB</t>
  </si>
  <si>
    <t>0x19CAEA16D28E6508341926F94D57E177A1A674C7E46B9AD2577A801EFF495C50</t>
  </si>
  <si>
    <t>0x33DC1EA19AFE61C56C84472B38F2274A8E779C80099B1D1B71DCF4B190F8965B</t>
  </si>
  <si>
    <t>0xABC7994836526CF4627CE41356B81BA7F230792C54D563C11A3D878C5D31E775</t>
  </si>
  <si>
    <t>0xB637886FDE16154F8C567BDE6722D9AD1CB5086CB60BF5E5FA51ED87150B3343</t>
  </si>
  <si>
    <t>0xDC0EE08C823ED195A7E07B4D5601A34B96677227D2743C800380849B5500C630</t>
  </si>
  <si>
    <t>0xFBD969E4FB9EC402FFE654EA19210DADF9CB85BAE956D082BF9AB498904696C7</t>
  </si>
  <si>
    <t>0x7BB7F5B78FF3D83EE4965A9C7B7D8D265137C4EECA9DA264D00B139787B4D2D9</t>
  </si>
  <si>
    <t>0xAF9F66490DC0E4ACDAEAEC36A6C500D367C319E53691857F6CB8BAF798B59443</t>
  </si>
  <si>
    <t>0xB307131E00E9BB34BA23E0AA699F92EA9320F9145EFCE707C53A06CDF6D013B9</t>
  </si>
  <si>
    <t>0x6D8CA048D38EB0AB89A0538B3C491DADAF14D2E2993E5AFEDE8FCE9D893F7C93</t>
  </si>
  <si>
    <t>0xBBB540D9BC90914955CFD3D31C0E97C94D27B6F61855DAFBE72EB28A55A3795A</t>
  </si>
  <si>
    <t>0x8A3856BB9C13A0CA80EC5DDD78D84569CC39AEDC9EB7AF3247118588A398B4E6</t>
  </si>
  <si>
    <t>0x7CC2EBE522527F93B006C3CA02729D3710DBF30283BB6FE37E06DDD207214BB7</t>
  </si>
  <si>
    <t>0x94B4E935EB45DB3F2B2B277171F217F1B0E67236333D01B4C98C3A2700D65B0D</t>
  </si>
  <si>
    <t>0x0FA168C4FE44FE2D07B127278A9338FA4A6DFB43F75F4430924E99E296C86A9E</t>
  </si>
  <si>
    <t>0xE7275F8AE387AA2B4DE9E26219F126522D850371E6C32B509DD247151FB685AF</t>
  </si>
  <si>
    <t>0xF09458EDF22BD2E6D8DD1A1F36E933C0E56BEC2B8EDD129AB6C63F9A098F4322</t>
  </si>
  <si>
    <t>0xB0B2C0265F460BFE9AFBFDB8713393EF20180744272D1B3F65481604727F462F</t>
  </si>
  <si>
    <t>0x340D1572283422884DC7E7B2E7B8BDEA561287DD0EC8770C2341B6E80A7C6C10</t>
  </si>
  <si>
    <t>0x1EDB637B84665E59E959B21CE34041954EEC7610F8ADBF80A88B1AF75B8C79E4</t>
  </si>
  <si>
    <t>0xC197E65568FDFE3EBDDC575B75C52A790FD70C6026A6BA2047178F0B6A911EFB</t>
  </si>
  <si>
    <t>0xF7F32275ADD198EA62F9D5CDCBC4A2879FA4997502658208E1D3A71E19164960</t>
  </si>
  <si>
    <t>0x06AF9D06F2ADA462E83FD501CB678D4616F2EED6DFF04B301B0F8AD1DFEA139B</t>
  </si>
  <si>
    <t>0x4DB0D6082979E17D8F6AF872AC0EBD2F0D66A7AA34EB26C62356309E952A0587</t>
  </si>
  <si>
    <t>0x78162429873F93993A49E56C8F1A377D7171A9E82BACED7C2973BE22357EFE50</t>
  </si>
  <si>
    <t>0x8AAF5057C16B09EF9AE2F79A1290419BF7192B8BF9DEC1787188558A2A64BB18</t>
  </si>
  <si>
    <t>0x5F08C9377CAA105AADE6E38F10C954ED322D18F07E82DEEAD614EA91D09F14F7</t>
  </si>
  <si>
    <t>0x6191EED3103DA54866E1C180301614423AAC2C467CEE03D5428A6752C7F99AE6</t>
  </si>
  <si>
    <t>0x6C70C8AB1E73FE5D6310857849FC2637650B1960C089A4404E4F21ADF72E864E</t>
  </si>
  <si>
    <t>0xCB9686C3F495FCA14D5E500EE17388A6A110A00416EA8ABFB623919C9E02AC64</t>
  </si>
  <si>
    <t>0x6F2B2FE2BA472CBB34E0B03B95F52B1EC8C1FD196480B92D7FC378131640F187</t>
  </si>
  <si>
    <t>0x88963562BC3CA19BE82132BC4B8CD63F5410A3586377715847AA703520837A9E</t>
  </si>
  <si>
    <t>0xD52E6BC6E6FF8B10B8E967D8EE263152FBB05EE60019557CC2F96F8885ED8A95</t>
  </si>
  <si>
    <t>0xD496BA4C36C61B43E84026098FED2F51DBE9326926AC992953304C802985192E</t>
  </si>
  <si>
    <t>0x5E3793EB327B72EE5C84D50849F8FD7D09168CBB4AF67191639390A88C091330</t>
  </si>
  <si>
    <t>0x62DA97BDCBF9604BE99651DB2749349DF10E1DB4FFA2D7C22B81CB33548F4791</t>
  </si>
  <si>
    <t>0x17A1D950D3A69C990BE6DAA4965A6DA3E131D6DB7F5857EACA9595DC4886151F</t>
  </si>
  <si>
    <t>0xE71D1E4F9372B4A950F4ADEBE35D61D1AC3491BC42A5A4CF1E9E3F9A307C4B6C</t>
  </si>
  <si>
    <t>0x4F7E92B1FB5E49CC9AC7AACB1ECA9B0A3BB0E8CAA14882B9C6E7B19FAEECE8F5</t>
  </si>
  <si>
    <t>0x9CB99CCA52CA24ACFA20E1788120283B7518E7A994BE4B3D9688F0F7DD377005</t>
  </si>
  <si>
    <t>0xF1285AD2466EE38BE2591B58FFE6D50810B9466C31A10DC15DBA13CE755142B1</t>
  </si>
  <si>
    <t>0x74A716B8B4674259F681F8E907D43246A9D62383FE33562DE684CEDD2E929140</t>
  </si>
  <si>
    <t>0x06BD278101F87FAE81595E01DA98829D9011E8AF3909DF16D9B42AB2E1471F79</t>
  </si>
  <si>
    <t>0xFA540DF19596901C982A5D621D335B04B5A2F5B080604C3ED673DBCFF1B16146</t>
  </si>
  <si>
    <t>0x94065AB8AEBFC996D02041477B9B10C568538BE6D972DC63E8E05B1C15BD4D73</t>
  </si>
  <si>
    <t>0x90A5CA461E2672E64712FB80EA3FD709F4453275370C8498A6B6CAB49654BED2</t>
  </si>
  <si>
    <t>0xF9BECEB49E09EEBC7817DEC0FE5C6F6994FD2FBD79C81803F8236C9A1913C049</t>
  </si>
  <si>
    <t>0xF734084A979452291328BC2471297399026243D96CA1DA31AE7FFBD80E6544DC</t>
  </si>
  <si>
    <t>0x2E4CF5B4DD82E2011D1B0562318D529BB47A4F036D59E833E969C0A553F79D66</t>
  </si>
  <si>
    <t>0x9C62C3901BA836124F79C2BA262FB75CF7632886ACE6C0EC899B88B37BE91F43</t>
  </si>
  <si>
    <t>0xDB3F5D47C818CBACD060A6F7FA0FE7E6EC8465BE9AB59E760C54D8F825F105A0</t>
  </si>
  <si>
    <t>0x7D9D790200DFA3CE8D13A9835CEC62CFF37A94C718072B67EDADA43A5EEB2B7E</t>
  </si>
  <si>
    <t>0x8FFE9AA5ADBCFCCF80B91768184CFE662CF3B48458CD269E875DE5F7651D7C9E</t>
  </si>
  <si>
    <t>0x35C33CF4F2DAC1644944DD2C1F9C5BF7D25CC8EC5CA69034C34AC0184840F8EB</t>
  </si>
  <si>
    <t>0x5456884F38E18245E631125664C83EE1C7BFC782B5E513F3EBE3B36A5A7412CB</t>
  </si>
  <si>
    <t>0xDBFA4B38FA3AD596B4BA9FDA75FFE9C08860B8746125632DBF07FABE17E19FDD</t>
  </si>
  <si>
    <t>0x931BDFD01B9B5B901BB8FC2DE9B1A4AA8EE811868B3A531FCC33CA0D5D0D8BFF</t>
  </si>
  <si>
    <t>0x8F68DCA1ED65A25F9EA5EC8F1D676B7FA10AD28C7F69DE8F1D2DD0828FA589F5</t>
  </si>
  <si>
    <t>0x9A1C8EECD3BEE39D2CB69FF2E0082160105C88BC59C6A7E3DF2B5B55065E6544</t>
  </si>
  <si>
    <t>0x5C60F223E55A8194F421A8515D7D539C90FE6D35C4208C2F036111A234E41AEF</t>
  </si>
  <si>
    <t>0xFF613FBE0F3226580790798AB26E50589C590130DD25000A5682F23FEBE688C4</t>
  </si>
  <si>
    <t>0xE940A811EE3E65FD636827C8963CBBE8B0E8AEBA4BEFB9CC618D5B22EF3AC830</t>
  </si>
  <si>
    <t>0x9A575F4E0DF3E1BB3BE2962615AA1492307B50C97B5F559E31B333A74D09A986</t>
  </si>
  <si>
    <t>0x84341BE9A60C3C9F7A8096E2E045ED7E51E780E3CECD5DB0AA5A9307639E8C0C</t>
  </si>
  <si>
    <t>0xA2A63F94285A42154417B682575EF6024150A4641FB6D6FFE443CCD142867395</t>
  </si>
  <si>
    <t>0x7BA69D20FCCA59714B553FB027C0ED1B003D6650116946977657DA9F5C71A49E</t>
  </si>
  <si>
    <t>0x3A1777EAF153806A1D1F28C23B7CD538871F29A2F8A29B0969028DD8C6024E73</t>
  </si>
  <si>
    <t>0x77FF87B4614DE357AC31037E54A6B58F66B1DCF55A47CD5532621CBF94F0F279</t>
  </si>
  <si>
    <t>0xE6B80090857BC5EF9CFEF65412A6B37CEB78B38F422A5D0AB4669A881C292AD3</t>
  </si>
  <si>
    <t>0x8975D65D4E08F83094E8D2C5C65355102DF04F2C4CFE437ED7067F4A1D9D863D</t>
  </si>
  <si>
    <t>0x3115546F977D712517D9217ADA7E4011CAFE9BBFC4C05E3BC07FBEFFEB47BCA0</t>
  </si>
  <si>
    <t>0xCAA0D808E7720DAB3F22B5919150B6A29F658B9CB73475DD98A4A60750045A4E</t>
  </si>
  <si>
    <t>0x7C667D15D972E3C3398DC97061242209C02C4D58BEDE84B2328E8C73D3FB4571</t>
  </si>
  <si>
    <t>0xDB35C794914BB384EF1E1179817257E1550235EA41CF9747D1554076701DB39B</t>
  </si>
  <si>
    <t>0xDCB008721F39327F0B24268CF22AAE871015D7B9122C825757A19626177D0C1C</t>
  </si>
  <si>
    <t>0x75541CA271393ED4CB79B3FD3AA2734F00DF780EB734A38BC83299D3E68C5A0B</t>
  </si>
  <si>
    <t>0xC996F2431E98E7E312F3D4906CEEE483CAEA68A244784AFD018021A960A19C0F</t>
  </si>
  <si>
    <t>0xCF00999743414813EF9AD64C70E15EBDC641DF93828F218BE9B1449F958A9757</t>
  </si>
  <si>
    <t>0xB43205BAB34E3B60632FBFB54D05E1F0F667F2753B62069533622F70E0524792</t>
  </si>
  <si>
    <t>0x8EF9A2B9A927E3959E1C00B621FFD43D7EEBC5CCBEF63EA7332257463BA22CFE</t>
  </si>
  <si>
    <t>0xA2C297D20E9911C5432CBA2D01054661AF627E50005FBB8A4BBE379C12E06992</t>
  </si>
  <si>
    <t>0x41854393EEF6354510CE93201DBAD20934E6BDF0F2F15E21C88239E98CCB1FD4</t>
  </si>
  <si>
    <t>0xA9BCD42BBAC2AC0DA4CEA27C1F1FFB6632CA823AF2A7FDD7A24115578CBE3BD6</t>
  </si>
  <si>
    <t>0xE9DF476C6917CE6D6CDFF12C8D2219BBA4162749998E017473C89EE31E9F7236</t>
  </si>
  <si>
    <t>0x3AA3E56CEEEBAEAD3409FA9B9B32586995DF4749420A168F2D1DB3F373AE7C42</t>
  </si>
  <si>
    <t>0xFA3798879F2CE9F98E9E674C64257368AB51D96B38341CBBA0BF399DEFA06CE1</t>
  </si>
  <si>
    <t>0x2E998346666620F1096C0EB1C889B1EFEC486371350624C7922B2A8689072ADB</t>
  </si>
  <si>
    <t>0x4A5CDDB6E998B23F0E287BBDD1046A3734AFB06427F9FBCFD09B407FE769C165</t>
  </si>
  <si>
    <t>0x8E8844618B3C5049EC28ED70BC2165F174C8ACD635583B52AF32259FB8B6006A</t>
  </si>
  <si>
    <t>0xD829A365E688F3787DDD9AEB22CCB844468CBF80834F8B36CAF26957D682E394</t>
  </si>
  <si>
    <t>0xF2CA0EA45099B2CD6826F5B76DA369F39B626FFFE37A0122D31C1D376BC7270F</t>
  </si>
  <si>
    <t>0xE41028985FE018DF1015D8F09E67AAAD9C5887075EF6A225351C1A5A317644AC</t>
  </si>
  <si>
    <t>0x4C4D5262D7053C2947DD753656D821A9B5DFA2FD8D45E7862507E91DAD22776B</t>
  </si>
  <si>
    <t>0xA729ABE758A835D786B63299BE802A59DB4D12E18F640B13FAC6DA98E390089A</t>
  </si>
  <si>
    <t>0x1E6F10E14F7D374EC8F4CCC2471B4F2F2F65592C7CA0F55314D97B84162CC706</t>
  </si>
  <si>
    <t>0x02A9BFFEEA597059F56D8CC6FC87797F4176EB62AAAFE591754F8DCDCEE6AC8F</t>
  </si>
  <si>
    <t>0xD6D35BAA0F9D0473A2F4D1A56F7BCB5D58E16F7A5AB35B958649A72B572EEB0F</t>
  </si>
  <si>
    <t>0x88EFA90B31504AE3146B570BA2444DFF7554C743B2A2406545394F2C4AC6BDAF</t>
  </si>
  <si>
    <t>0xE3C44CE425DF366F1990FDA4040877B717DE6A6CF0AE5A50A5E638F83E7634F4</t>
  </si>
  <si>
    <t>0x4BB963F4B5931814BAAA5F829EAE19206A6A94CD0438F492E9AF9E9DB29ACD1F</t>
  </si>
  <si>
    <t>0x2E7C7E53EF9FBA975E945D7B1E511D15671ECC5335983A6434E8A66C7AE2D7F7</t>
  </si>
  <si>
    <t>0xBD2B79141A94683E9F5A070D39F9D2BE4624CE049F0DED4712889A0441BC1B41</t>
  </si>
  <si>
    <t>0xA83C22DCBA831EF846DBE1447280D5C9B955676B126D06445040425C3FDE8518</t>
  </si>
  <si>
    <t>0x3ED4C5840CA84F1CF94EB24A0727BD19DB07F572F7BC663E8173E09D7C9472E8</t>
  </si>
  <si>
    <t>0x653A8393263C8E135D80A4E6DB922FF8F9BA1E6DF775C11AFDB87C7E04D51178</t>
  </si>
  <si>
    <t>0x9FFE35E2E5203495C83D0AA1453AEFAF0D5D73EE37AA2C13E6987651F3110618</t>
  </si>
  <si>
    <t>0x14978C58E7C0238CAD3AEB668F2D93CCEBCC80540CD4DCF8616293C1126E958E</t>
  </si>
  <si>
    <t>0x10FE2BCD143A64C7DA698289A58F591F580EAE8A246756CD0BBED1A3C49CDD31</t>
  </si>
  <si>
    <t>0x0FEBFF7EA0298E561854B4593A151BC6DA7B154E4E207CF87A4D3383ABA96619</t>
  </si>
  <si>
    <t>0x03FFE786F75A1B4DAEB0B68963D410D8B67AEFFB011E908EA3D0355E7251A244</t>
  </si>
  <si>
    <t>0xD9FF0C5BE398B748536F0984659836E5D7B2AA921F8381D809E872A737D00EAF</t>
  </si>
  <si>
    <t>0x5000F58CD3A024D28F7C019BB610212EACBD7015E42CD1565B64ECB001241674</t>
  </si>
  <si>
    <t>0x7B80BBC0074F2A25053F58AB87A490DED35D8FC73AC2CE3B23E5AFFE929D02FA</t>
  </si>
  <si>
    <t>0xEE5B79DA04AACFCBB990E2D10902EF5826FC72D59EBC4482EE2057EA24D4FD0E</t>
  </si>
  <si>
    <t>0xF35F2D2A3F7E1C8F2D0133E45AA8EF2ED7EFE8C47AD286F92BC8DEFAFD9ACBBA</t>
  </si>
  <si>
    <t>0x1582852BF64A8C0FADD1C70D3FEA725BA1B9CB64FBA2D03BDB52BE481361CBB4</t>
  </si>
  <si>
    <t>0x5A5F38F187912F2C6D7285DDB0E1D870653721EB56374C1FB0B121D567C4711C</t>
  </si>
  <si>
    <t>0x4C973695C243E573B23B13C2E1B9186C41A194DAC752DE9D394C6F115BDCFA1B</t>
  </si>
  <si>
    <t>0xC6584056AB52B3D156DF186DF4A147CA3159BBD96E67D67486236E105D533C56</t>
  </si>
  <si>
    <t>0xFAE3E0E015C51010FE13A94ACD292B51D9FD8AD8F6FDB997D3B9315542BDE43C</t>
  </si>
  <si>
    <t>0x3AD191ACCF5552F3489881945D1D6FC2ECC7E7BF35F2202D12FF1184DCE81B43</t>
  </si>
  <si>
    <t>0x886F0A3826C6E2DBE4C4EB4978ADD4208BE22177F9F10EE54F12572B5C73F6BE</t>
  </si>
  <si>
    <t>0xA2C19F48328681C73AEC682EA84BEEFEBE5EC9F117417D7343F4E783FF58ADE6</t>
  </si>
  <si>
    <t>0x4384320589A1A82CE0A1EC5BF9EF278BFC9DD5B89A11EA2CFB60522D93FA2D34</t>
  </si>
  <si>
    <t>0x552061A233D8D5EBA9C7A826722D23947F3A841FCB09501D32E4B177CC38A9FA</t>
  </si>
  <si>
    <t>0xCE71C1000511A6B7804BF16A8E93E4B113F05E9804B0C803721D9A4D2C1A5B49</t>
  </si>
  <si>
    <t>0xAB47F3B60FEF2EDC4CB5C6203DC324A078B4E6267B3FE091CDEA5D4E49A4A3AD</t>
  </si>
  <si>
    <t>0xB288734AE6DCC893E6A05DCE64745FE139901F4BA8DE03C27DCF3DA588C8DF3E</t>
  </si>
  <si>
    <t>0x0B1BF099984D0616C72E91DE3101F2F3BF68D512427CD605C737703C00295B60</t>
  </si>
  <si>
    <t>0x63EC50D9D2C20155D5446F329C71F5C5FC44950E7DE0B0E2B911E1D82D0171B3</t>
  </si>
  <si>
    <t>0x9D1853A5CC5F598A3418065B2E845DE2CE8C42466DCD06AB7C5762A8C17FCF2D</t>
  </si>
  <si>
    <t>0xEB83B914216180EA6FEF15E7077B7E24147179C71DB7AF295E1E49CE94BAE3CF</t>
  </si>
  <si>
    <t>0x41DA6F9A51A7A7506B5577DDA2CE352077A6A0A92E1D2E7BD4C9F194800956E4</t>
  </si>
  <si>
    <t>0xDD65D10B66E6D4D7FF3B04E3062C0FDE253D02C2AC8F5DDD437F07E476EBCC14</t>
  </si>
  <si>
    <t>0x6336E976F0B0F5C9293606AEBEE6AA076B3BA132222090E97DB2B7CEDAAE7C3B</t>
  </si>
  <si>
    <t>0x9A80D0E4396451DADC5182B44BFE781AC2D9DF328622F8DE0A78F8E599867A00</t>
  </si>
  <si>
    <t>0x9BB2BE041F35712DB76B9E132694D69DD95BE420C47573314E6E6D5AEA60B252</t>
  </si>
  <si>
    <t>0x44656BC28E4A80520CA6EC4DAE51D4F61A9CC5EE8F24B0F658DD591B8A5714ED</t>
  </si>
  <si>
    <t>0x1883FF821590B544F9F91604A86869B7B766A9AED62CBDA5CB5F0D04D9396697</t>
  </si>
  <si>
    <t>0x95D050A7D582C591D2024CB1FA3A1391FF9EB1953E616C6EB955D09A1B1D03CC</t>
  </si>
  <si>
    <t>0x1E5FF75368AD30F37457691CCB9E12D1AA36980D97EB41322932E36302587BFD</t>
  </si>
  <si>
    <t>0x59813C0420129C45B71BBF812AA4CE62BB7C749433EBDF7274A2E80FD4A654C6</t>
  </si>
  <si>
    <t>0xC9583AC334E60280F5B0B92E28D4B80F3A528AFB7820ADF11A2506B5504FB905</t>
  </si>
  <si>
    <t>0x4E4C53157457D68D330B00572250ABDA4FAD58357C5138B4D374FEB2752B777E</t>
  </si>
  <si>
    <t>0x3A570B561BDE51CDCA01C25CE9265D883552A22FB43B0CB5015295D00AC1EEA6</t>
  </si>
  <si>
    <t>0xD81A049BE8F822861EC9FAB693CC62099415D3933672FCB6AFA28037E4A3C0F4</t>
  </si>
  <si>
    <t>0xAE14E22745169CEC98133249676E6E928C117DFD00C44793969BA04612B4064F</t>
  </si>
  <si>
    <t>0x03C2BEDCB2F47434B1D9E42ED7DCECE9CBD00EA0B65A6C3E11BD662BF5199C73</t>
  </si>
  <si>
    <t>0xB8A84F322FDC01CD39E5FC973AFE8B242DF50707A2A6F6563D2707CB4DD4AF2A</t>
  </si>
  <si>
    <t>0xBB912B3E76ED4BB6B6BE52AAEBD61618A9F9CD68357731513C7895C739B0D125</t>
  </si>
  <si>
    <t>0x41D06E62EA36794E7991CBD1AEFD3B212AE1CA05751E82A737008F619046BF0E</t>
  </si>
  <si>
    <t>0x852BFD4F6D524BCDE2807ABD983C2AD83D4188ADDAEFC87CE9E953B28FBFA638</t>
  </si>
  <si>
    <t>0x3C152C22A378747EEA5D250C3A1AF30CC08124ACD7A4D97F7F0FADB97E71D878</t>
  </si>
  <si>
    <t>0x9B48F880B33CA5ADDC19734BFCA209BB2313C7AD7B909BE43605212AF1105F4E</t>
  </si>
  <si>
    <t>0x9760C42B6E40F25D1A5BEA42B3245009C7B8DD226B1BD8FE5E29DE7C37D3F401</t>
  </si>
  <si>
    <t>0xD07B8A326BB77671F4EED2DA3AB4E89C77B94D7CB5334734C57AEB0EF9EAACC0</t>
  </si>
  <si>
    <t>0x6AE31580034D1E96730B37A15BEB899948AF7E411711D3D1F06C5B8BB6303005</t>
  </si>
  <si>
    <t>0x3640E6C2B123BCB9B8C783C37573CD233D2BF3BF471FEC5EACFA88183B270906</t>
  </si>
  <si>
    <t>0x47A7F6A707F2140CB4FADC1CFF9B73FE6D3460B2F3D3DE1C3AAF284703FC5107</t>
  </si>
  <si>
    <t>0xC446ED5CE7EC4FB3D834495BEE44AA051744E8008082F3C87F02805609C9C9E4</t>
  </si>
  <si>
    <t>0x839C3FD3F9FAF4CA5C237DF7714D76254ED9F4AF3522021635EF43F76EDE394D</t>
  </si>
  <si>
    <t>0x5A489FE851F4D97B5B2D5B86F7DBFF0071654FB0F3D0B996E7BB424A044E516C</t>
  </si>
  <si>
    <t>0xF3B170A26DFBD7482A68D44257668F0E7C1D74971E04A3B6B146DD402CCFA8F8</t>
  </si>
  <si>
    <t>0xB078D23CBAEC9F34A9F3281FD916EC8F4464394613C3ECA506D92345F1BE3424</t>
  </si>
  <si>
    <t>0x7578028AC3F4B25E2155068B599B5FB7B5C3082BA089F240DE3563B7DFB5744E</t>
  </si>
  <si>
    <t>0xDFE6D5FA7573FC34B05292AFC763E4BF100FE185337E2E3A50A0EACCBAF8103A</t>
  </si>
  <si>
    <t>0x81C771326095831EC1B2C400D0934E8E0401D3BBF4601A21B317A8BFDD23C706</t>
  </si>
  <si>
    <t>0x1BD611CE0F1EDB1144B80630A12E259F6CEE54227E06B56131593DE9A7E18FBA</t>
  </si>
  <si>
    <t>0x9737C194E4340EF30A8333613E015EE77611677976ECB0A0AB3897E2B8C17FD9</t>
  </si>
  <si>
    <t>0x051DA4BB765069D79515BFE673AC38D62E896816A6299AF46834BEA8BC406741</t>
  </si>
  <si>
    <t>0xC41D3F1F971E0353E8791A61DEA76ABA1DA77943999947699615842ED27A64A8</t>
  </si>
  <si>
    <t>0x957C327471A62D946BFD77EC737BE57C7E0393252992093B3F512C7A2FDA584A</t>
  </si>
  <si>
    <t>0x0CF3F853821F81C9518DC3EFCFC1E64D76CE880B119A271E5CDE3356C7DD368E</t>
  </si>
  <si>
    <t>0xA3DBFEDFD556E7617B25C1E14B7DCBFE0730945A4439CCFB591DE4F35C4A4B60</t>
  </si>
  <si>
    <t>0x4FBBBCE58907326EE5E2CF0A090EB8CE0FE738BB53F14A6075A907D14FF2A690</t>
  </si>
  <si>
    <t>0x793CED5630CB357E92F6B639D7C21A6C6090A94F4F70F157D34054AAFCDA67B9</t>
  </si>
  <si>
    <t>0x9AAE8093A10BD725BE04262D5964AC1259D83A44CDD555AE488B9C27DDA639E7</t>
  </si>
  <si>
    <t>0xD2655FB41FDA00F5749BA4BB1D6F01DC8733BC8C369F8C4FA5B160E19C6753D3</t>
  </si>
  <si>
    <t>0x7D6CDA167DF3A04237765855613C525C6A42AD8BF24BD58E7384979BA34BCAC1</t>
  </si>
  <si>
    <t>0x0F0E280032FC48CE289122F3AC6F749323792859F8F304C12D1AAAC397D83EA8</t>
  </si>
  <si>
    <t>0x7A4D1CD92287F93374A1990DC5E7F0117091DCAA8282549F98CD2E10F44E7519</t>
  </si>
  <si>
    <t>0xE2DB62226F303F03B10A998C541917001DD849F05C7502143D24CD539173D22F</t>
  </si>
  <si>
    <t>0xDDA9760EC60FB52A7DDE1241787D928DAE1FF8F73DA0379271083CFCC3C1B626</t>
  </si>
  <si>
    <t>0x9F1655701D6DEED78BABAEF65068E4513EBB37CE5854BD5D1133D7B3210BAA40</t>
  </si>
  <si>
    <t>0x9D458898C4D909E0C75F2C67D870410898B636FB41C3928B99CACAEAD26F16FD</t>
  </si>
  <si>
    <t>0x15B3C333A49C1A0CDB92EBD742402AEF5370B8304A04CC61E86A96A3250F0643</t>
  </si>
  <si>
    <t>0x911943D6A6DEAD0FB03CFCBD6DA68302BA96EC66B66063A9D40B7B39948AEC81</t>
  </si>
  <si>
    <t>0x3B5C03725E1A794D337ED9264D974ADCCC5CD54AD177B70328F226AEE5413820</t>
  </si>
  <si>
    <t>0x57FBDEF9873A672F4C87F45AF8656560807563C83C99132672208C1E831D0CA9</t>
  </si>
  <si>
    <t>0xE03AA7023B8E7194E518FE2FDE3FC4F2248C956B48D81461E4A660B7A39816BF</t>
  </si>
  <si>
    <t>0xD83DD1BB29E8C59808D17D6DFEF5D334C88D8CB429131ACF3B92FC64C6900AC2</t>
  </si>
  <si>
    <t>0xD35A01CD6E80CE01EAD6E940546852C498F95E1E4A46151A06774C80F76F79E2</t>
  </si>
  <si>
    <t>0xDAB7542CB2B2CFA3C42FD58DAB7935A412BCEFC74729FA4AB5582EFCA5CF82C0</t>
  </si>
  <si>
    <t>0xE78349470440AF551E587E56E2605CDC1D3FDB2F356471D5F07CDE6AAD339C73</t>
  </si>
  <si>
    <t>0xFF29A96F9F983F1C2EFE3575B78A282DFBE75B4C6B41DADA80A3D474508AAE39</t>
  </si>
  <si>
    <t>0x91B0CF39EC213EE51D738DF2D77729C08AEAD07AA5230C9619F1506143E37AE9</t>
  </si>
  <si>
    <t>0xE258D7DE44ED6C0450B81C78F9F622EDFACEBCA45D71D35B178901C75EEB3901</t>
  </si>
  <si>
    <t>0x926BC67E4F0CC8EA1C4E6FF50D875E359C6C0E2C2411C93A04D839B74B1D319A</t>
  </si>
  <si>
    <t>0x50094DCA167A617E9CD28F69A290FA7C6A03919095A5F515F6A531830594B421</t>
  </si>
  <si>
    <t>0xA96B123A83CBE2AD499AA0A1A72087ADB85CCDB218A3F799754C52CFDB944310</t>
  </si>
  <si>
    <t>0x33E5D6DEED1102EF9750F72AA39A54FF09615EEA768A680904AD5E486C901CC4</t>
  </si>
  <si>
    <t>0x2E306C29E8FC6A8AEC7BFCCF19F4218F759C82A1D72F326499C5CBA6ED6D52A9</t>
  </si>
  <si>
    <t>0x1E100B11D898A00E93865082B07C7AC9053BE40E2FC2F52FD936E2DFE174ADC7</t>
  </si>
  <si>
    <t>0x13F89114B567100E3831B23D1D1D183BCAE43307804A8D40C2ED3ADD8F113BE5</t>
  </si>
  <si>
    <t>0x285C62C66136C0A9975502A88B02190996C0EE88642120254A976DF984C6F674</t>
  </si>
  <si>
    <t>0x656B91A6B095181CBCA37A74EA64CE6670F73804F42F73A7A04AE3717F920A92</t>
  </si>
  <si>
    <t>0x4D573A7F4D37F9D92483B1A7469E95D1D27FF3D2831BCEAA698A6F6D40B97396</t>
  </si>
  <si>
    <t>0x30CA541ADD8E77E39D3B39D7A33E96343B7184010CB1C395F0A396EC41116B4A</t>
  </si>
  <si>
    <t>0x20075B662896BB15E1F466E1B31ED035CDCF1537A985554430230EED28879EFA</t>
  </si>
  <si>
    <t>0x3D87A6C84DD2C1AEB90321A02C5B6BD2E64A677C7DDB727FD0F3D9F00FA47792</t>
  </si>
  <si>
    <t>0x5726428F88BCC146ECB420B3F0C315DF6DA249C9CE58A00EF44FE89369019F5B</t>
  </si>
  <si>
    <t>0x8678EFF8ABC6819A3051D9D35669E8D6032427A9F3BFF55C232A79A8D736622D</t>
  </si>
  <si>
    <t>0x2892235481C89BF331E5E65A7227C7F1C94188F9B3EF04ED08C002DDF6B4854C</t>
  </si>
  <si>
    <t>0x01896E3F1714F408DD655EF519CD1AFB7D96ED9A06BDD9C729EC06F9C5EE1D44</t>
  </si>
  <si>
    <t>0xB0E8CAE140B0B80031509A594947CCBB66F3608437C9A5260BBB92C9EAE93758</t>
  </si>
  <si>
    <t>0x8697D29A6F81DAACF5E1079ADAC36546A64FD6F91189CDDB50A9D3806864D63C</t>
  </si>
  <si>
    <t>0x90472180728ABD2137B62310A1F391F1B509B9631F4264E87DF57D8FEBBC5368</t>
  </si>
  <si>
    <t>0xD23ADC9B25C34644E79AC26F0A53A19500ADFFBC007D593D942D72D71126EAF8</t>
  </si>
  <si>
    <t>0xA7F61C6FC2D367BEABC5D87A3340376836D3DB5880632D3685E5E0A6C57F1274</t>
  </si>
  <si>
    <t>0x3214F5CA773F585095381C56F1D1B1C457C4805179341C6FFC9D70C7605717E7</t>
  </si>
  <si>
    <t>0x9C1EFFA87F96B563C9BC5B641A9A5F6BAA03B394508BAB05C3525D490D523222</t>
  </si>
  <si>
    <t>0xA5D6B02FACEA3D3391BFC4A82C2AF64A9347614AF24D87DAD41794428A41B38C</t>
  </si>
  <si>
    <t>0x77F0F7AC4643CCA880AD1D61E957533F39C9FDC0E810265890569D796A915A39</t>
  </si>
  <si>
    <t>0x19591D8DFDE807D79CF64AA61F9BC19F30E4794BEC90EBD8E265F83198B9D154</t>
  </si>
  <si>
    <t>0x84B1783D5463B43294556771F719677511BADF7400919BEF3A77251CDCD7C4E2</t>
  </si>
  <si>
    <t>0x122998B41D3A06CD365ECB98464FC821A33EB580CD089C3E032381B45C080F41</t>
  </si>
  <si>
    <t>0xF835C5C2227615CA5E151C2418206995903C51EAEF14ED6C659656C73E19F347</t>
  </si>
  <si>
    <t>0xD0B73BACEA1CD56CD21D6DE7D89E98ADAAA9F526D3F94A9C9A9DA540799AF63B</t>
  </si>
  <si>
    <t>0xA43391D4B61EC8B50C7977C767B3E060CB5237E8E8B9AA7CC7262A39A133ED66</t>
  </si>
  <si>
    <t>0x1C331DEE80C6A10120FC98F741C1A6DFD318C15CD30E3E63460EB0BA1D161578</t>
  </si>
  <si>
    <t>0x6150CE61D490A600F1BB88A339EE480100AC3B22BDEFF4837EE499CC00E249B2</t>
  </si>
  <si>
    <t>0x3185CC8FCC3A93E355F0E68E1C55562EFBDCD098C2821B102D8BB7B9744275A1</t>
  </si>
  <si>
    <t>0x2CAEE981F6D091B56D66300CB33829E940A90FD4C55899FEAF35612A3241A3E1</t>
  </si>
  <si>
    <t>0x462CCC97A70118FE80C4DFA0B9BE478B9D627FFCC766AD8C6D256D65CFDC3DED</t>
  </si>
  <si>
    <t>0xA1FA0ED1A1EEF2538D8C90C222008DC7B923AA1347AAC1E3F67ED1955FD03137</t>
  </si>
  <si>
    <t>0xED6DF617775BE1226938F757BFD889582D8F9F4F4AB40311B470E7AB45228CFF</t>
  </si>
  <si>
    <t>0xDCD000D422A5B4CFB7DB9B6BD787664C863B601F46E50FED59D615FF216BEFCA</t>
  </si>
  <si>
    <t>0x42FABF0CA446C7FF95EED339E078F93B2B44CB5D7EFE743163FAA48648E8B78B</t>
  </si>
  <si>
    <t>0x3C5318C4545F8EBED503330B3032523F488A672BFB2C62FD909EC3F631895272</t>
  </si>
  <si>
    <t>0x457B9A8694C5A57AABAD39C20AE4D5E6485E09A48F89009CE4ECCC766092F47B</t>
  </si>
  <si>
    <t>0x481B1EA006BB9668B57A3A32ACDF6D5750DE834EBA4EE3B8B59ED11B645F8A59</t>
  </si>
  <si>
    <t>0xA07D7E64A21D0E3B6CD770DF1F0FB51A993E1C37C011B49D2E974F40961FC844</t>
  </si>
  <si>
    <t>0x340E95C25E0D697B8EF5959D72E09640B9478DD3A32DDE1364AE5239206F076A</t>
  </si>
  <si>
    <t>0x5EDED408DE5ABE6D541799DAFD25FCFAD1F3431EF78913C96046B98D485AF0FF</t>
  </si>
  <si>
    <t>0x8D94921E22D69014A4D9EB17F6CE8CD99D3D812A629ACF584203A770BC652687</t>
  </si>
  <si>
    <t>0xEE9C14919FAB382F325A62538E28FC6F78E3AD34B5188B957D8015B8BBD24425</t>
  </si>
  <si>
    <t>0xCFBCDDA7D6D66E1C36AE14EB2CF4A11D74DE99880D53952DBBD0ABCF7CE52C82</t>
  </si>
  <si>
    <t>0x2B4E92F4918E5C03CF7EDD5FB5F98007E7596288B96C9FA736C9DBE7ED7D61EC</t>
  </si>
  <si>
    <t>0xEE8CA3937C7CD1FEE3DDCDE0B614F57891DA3590C25B0DDED74804D2EBD2FCC8</t>
  </si>
  <si>
    <t>0x1DCF3B756E65264CE4E965A7FEEDDFD87C19DE2A833CF794971373D77B6D5560</t>
  </si>
  <si>
    <t>0x033C8AC6CB7BDA3E03CB7C41F6A2ADCAF35CDDD21CE263AEC1C21521846E9C45</t>
  </si>
  <si>
    <t>0x4ADFCD4E6F9DCFF97AF51DB202A0AD36B72DFDADE1B8AE245E88A743D4E7A8A0</t>
  </si>
  <si>
    <t>0x9FDDEC35D48F6D72F06FE3D40A8493D7B6E458E71258D6C0DD93780CF87D2522</t>
  </si>
  <si>
    <t>0xD64630E34BAC10D318BDD121BEC1243D84B67242412AA2AAD473A11ABB8AF672</t>
  </si>
  <si>
    <t>0x099A88AC1E09EF36A64CF0FE54666782396AB9B2F85358A6BF5FC22F19F30630</t>
  </si>
  <si>
    <t>0xE2AAED66137A69C1F4C880E150C8409213FCE090AA5D908997BE2EA9DEECD7B3</t>
  </si>
  <si>
    <t>0x4D5ED5E6806CECF4B23EF4322B931EF04D40BF33602754AF05EF3A0B21BFD013</t>
  </si>
  <si>
    <t>0xD218D96FBAD8E34F05E2596764C70D0B6248C6FCCA4A68C958185DB3C7F98E3E</t>
  </si>
  <si>
    <t>0x0B10B6AC77A3CD2BF63E61454810ADA65A7072F9A84CAEFC161AC4365805CBD8</t>
  </si>
  <si>
    <t>0x1CED0A6393FB2F02A205CB42C25BADE97E756FAC772B7B924C15DC3A75D11614</t>
  </si>
  <si>
    <t>0xFF98E32C6DB2D28491E2297A57AEC04C875D56F63483CC50B212A6B14965474B</t>
  </si>
  <si>
    <t>0x205A61A96236D98A42B159653CEDCB1AD7E88F65154AFA7032C554365E3B1786</t>
  </si>
  <si>
    <t>0x32E4323CD177173117F7C1413AC8E6E8E87BF9EABED11959E39273DA5109FB3F</t>
  </si>
  <si>
    <t>0x2FC1C2DA9C8BB1CADC2EB589B137E1633A44C9C720AAA30454702A3E6B9A5925</t>
  </si>
  <si>
    <t>0x44439EA71357E8FB908E017735885FFE6C2760299FD804F2B10B8F50C03A0388</t>
  </si>
  <si>
    <t>0xC1937FDF31542D7E45BF7E98EAFB936A2CCC765D353BF1D56D8FAE597162F0FB</t>
  </si>
  <si>
    <t>0x85E2F3E2CC666AF272B4D8D04D3D903C0B9924ABED9130FE7304877B1CA6D959</t>
  </si>
  <si>
    <t>0x86A52A08534CDFC7D356D6CBA80D5DF048B2439B56403DC1B74088B2CC01364F</t>
  </si>
  <si>
    <t>0xBD4E1BD9F23A51EDD607A57BB0F26FA01CFCA39388D3EE2F83829C166FA774E3</t>
  </si>
  <si>
    <t>0xEB43B550C35FCC328DA686A5A72C77E04F1C91CBC7977F6A49FD0E364D67D4CF</t>
  </si>
  <si>
    <t>0xEE5C978D1D2533C93EEB2C98C7A796BD82FEBF36DEDE6280F9B753EF544E2706</t>
  </si>
  <si>
    <t>0x405B3E69D208B18812661A2D4A2292C0764A4455D4776A450375168E4403D6A8</t>
  </si>
  <si>
    <t>0xA7DC0770CC42F033B4706EDD0E90DDCBFAB022AE936092B27E5D6680F64A97D8</t>
  </si>
  <si>
    <t>0x8A77EB399DD4B3B0AF8B767C3CDD8BC50F4F658AA3E0E15A0CFC388AA725823D</t>
  </si>
  <si>
    <t>0x60A3FE1E909D56793124130302B6753448A1B71A06952263A3DE6F81D631C6E5</t>
  </si>
  <si>
    <t>0x71CDAABFE328A35806EE1580FE4BF9D5ABB8E13B807B8A9FAE77E04A60D439CB</t>
  </si>
  <si>
    <t>0x4CCB3A9E6171F5A86D3F833CAA6E413EC6E6D3168A966E3B16BF1199F2048448</t>
  </si>
  <si>
    <t>0x33D8C41F3A9CA9A90FAD2500A423C8F985606F04BE7B25701DA7A6974EDC876D</t>
  </si>
  <si>
    <t>0xAE7118B0016C0671341990F4166AD497136F9F27361838C4ECD5A9D9D64C568E</t>
  </si>
  <si>
    <t>0x9D639C1125AB1F758F72209FE3EE503AE8E6E75640CC876FE297048287EB26C4</t>
  </si>
  <si>
    <t>0x794CC54106817249AA5BE15A436CC10E4EE151A39A039AD3DB9B0D41A6FEC470</t>
  </si>
  <si>
    <t>0xE5FA7305702BAFA31856DC829972121944D263D801081C9047A09BF7BE6B0E0E</t>
  </si>
  <si>
    <t>0x7BE5EA24544DF3589208599DECF2195C2CA50C0C8338776BCB609918CB1DA61C</t>
  </si>
  <si>
    <t>0xEA8096BEB90BBBAAC66F2E864D0C5680F3B588F72A49076D2B9EB5B436294346</t>
  </si>
  <si>
    <t>0xDB48C8D6229A1B06845F1C4A50EA5121969A79E3C3932DFCFDB535A32FE54F3E</t>
  </si>
  <si>
    <t>0x001983501EE88235DE7243B7E6B57B231643434E8DA8DE745F3EB9207D5A578C</t>
  </si>
  <si>
    <t>0x73E8D14371541DDAACC86DB06EE666C026D215AEC3F4E6E8CCA7C542DB313DC8</t>
  </si>
  <si>
    <t>0x886D27A5BD8A2026A228F859B33AEB3C8A953A3BD2DF3A11DE12A6239843F927</t>
  </si>
  <si>
    <t>0x3AD6E1B1D0170184F682F9B5E16E98B2A82CE44B60951C50BDC535D4D745E9DF</t>
  </si>
  <si>
    <t>0x513E08938F56F17030B2E90F5C588FBD85FF2C8E19B1241508335A4BB552F2D4</t>
  </si>
  <si>
    <t>0x22980B5CF4BF0F4E298F2F73986B1479D29BB21D67AC72E66CA9FEBEA5C1392E</t>
  </si>
  <si>
    <t>0x1E75C9F3D338EEA0F9DF40494C47F98AA81E869228B3D9140D1549AF4D09128B</t>
  </si>
  <si>
    <t>0x18D3D970631A2FE662777483F7AA9FA90672B69A015BE188BD313A8F3CED8526</t>
  </si>
  <si>
    <t>0x005579FC0A0FC80AFCB134811CDAAC33273C880DBBCC254EDD46047FAF28B7CC</t>
  </si>
  <si>
    <t>0xBBFBB98A12FF16DDC2805AC301DB8B073BEF53D3107721DC2009DDE24BAB038A</t>
  </si>
  <si>
    <t>0x472392C1E5B28D1692F0E27A2DAEFE52F872A461ABA145230FA61477791D9772</t>
  </si>
  <si>
    <t>0xB88775AEDA6E01141C047A90948BB74C52767EF572216CA9A290FDA695469BF9</t>
  </si>
  <si>
    <t>0xBCAD6A85F44D7D6699425346B59361675FD7460828C9FA610BEBADE08D392CF1</t>
  </si>
  <si>
    <t>0xFA496941013DDA04379CCC3DA2A8CCAD1615101D98FD7E9BD47BAEEC84032D08</t>
  </si>
  <si>
    <t>0xF3060EF4EA3463C39F2D6C528630DB6515D012B80E45148913E0A2CFA25F6DDA</t>
  </si>
  <si>
    <t>0x84B91DD0B971D34894C567ADBF5B20FAA47CB32025D59BDB263F2357D34A6229</t>
  </si>
  <si>
    <t>0xFDA2807651247A4615F5BBFFF0D9BAA194318867BC31DEA26488789EB90EC2D0</t>
  </si>
  <si>
    <t>0xD24B1B3B45217E669D03581EAF167373A2BC0B372BB1CCAD07FB414A723A413F</t>
  </si>
  <si>
    <t>0x2486FB726835846416BD7AD980E03D9B10C7F39E990B022FC75875E802701730</t>
  </si>
  <si>
    <t>0x48E2DFB65210776A7A14B82A9DEE723B7ED99FD786963EE5D2D0AC3B13ECD420</t>
  </si>
  <si>
    <t>0xD57A614C1373EE044C64F63426E7326008DE45C991F9A6C8A78FA8F86F45248B</t>
  </si>
  <si>
    <t>0x82D6A5D0FD949FBEB21DDC2AD75B7762BB35F2B7030654855236EFC432BB34A3</t>
  </si>
  <si>
    <t>0x2C4B1478717F3ABC7E9CEA94457A6526C90F7E632E5AB0DA2FAE5C5CD52AFADB</t>
  </si>
  <si>
    <t>0x5E67CA722753BD9C6051FA9ABF93B07A01E87A5A45091902D9F3F8051F4EA06F</t>
  </si>
  <si>
    <t>0x32C7A1C532E8BD576972A8FF01888B90A9458DF61DDFE68F4BD28EE5A5BEF9CF</t>
  </si>
  <si>
    <t>0x8726DBB2615B1B0E3DC2F2B2A0289D536B3141902D41A6FBFDCF0CA64FA0A3E7</t>
  </si>
  <si>
    <t>0x0CCFE4EE89BAD45B75EF2E7314204084281A2052462392DC96F4AAE7BC77BA54</t>
  </si>
  <si>
    <t>0x1EB27E2DF1C4C74B9C1C0F9A25A1FBED19788E857B4FC5B49DDB36906D737E3E</t>
  </si>
  <si>
    <t>0x277E0964DAE4B22D62FFE0719FF9285504FBD953C41DCDF8AC9E14B7F8AAA16D</t>
  </si>
  <si>
    <t>0x45330F25275651BE043FB062D1FA7513D44C641DE46ABCED0A35FA6FD39E9CA9</t>
  </si>
  <si>
    <t>0xD7A864AD0A6482FEF4135944A71CAB35D0272B93C3983D62E48CBDD4A98E6434</t>
  </si>
  <si>
    <t>0x95ACCA7E5A4D6ABA38FD7696046B6FCD853E7B27D220363F4D5E07582FF9CB4C</t>
  </si>
  <si>
    <t>0xE66A078F695B7A84EBC98626541A6F60AF39739675CC31A8A6CF2266F39BEB50</t>
  </si>
  <si>
    <t>0xFDEB4000495F56883ADFFF77EE758C1007FAA9D70BFE3E08813278B685E7FC9C</t>
  </si>
  <si>
    <t>0xEEFC869B1AD67066D2A131A8DF2907734D4E1AB9A99FD33CCB66B40762E400A6</t>
  </si>
  <si>
    <t>0x18073F6FB6B3A952CACDF020B534088F7A7AE00B54C72DF43B13D762689DD4C1</t>
  </si>
  <si>
    <t>0xDDE75E39E3B31EAED67590C24B368A9CF5CEA70CEA8CBC34BAD9AE4926A6971F</t>
  </si>
  <si>
    <t>0xC45CD399107F313F9EB019AF998F6381BAFB152D275AE25B346B7B62F3C1516F</t>
  </si>
  <si>
    <t>0xF36F6CF2991F00ECDDE9B4F6168D0552568151B29CEBA5AFDF1CE4ED9E643AA8</t>
  </si>
  <si>
    <t>0xBC4F55DA869D81C2E1FBFCD7EF1795B7603A38D4325373CB361D4704CC39FBB6</t>
  </si>
  <si>
    <t>0xE772D10A0E33035077DF674B7967348B8110043E2D7FB640FCDC309C83D84D5B</t>
  </si>
  <si>
    <t>0x65912D27A1C0695873425892653202FEB4C5B631A718EA753CAF67524A1CD6B2</t>
  </si>
  <si>
    <t>0xA5BC2FD8A7C075C02A467915098A26CDB5B6F8E64B2D63C80D24C967E9FD817E</t>
  </si>
  <si>
    <t>0xE4C3AA413F8B3113EB1443FFE3621B4B4E3866C4AC467B1FDE9E4A7A939166C3</t>
  </si>
  <si>
    <t>0x51E4A482E0CD07014A8B65460D5ABC87DDCECF85F82B028B890E62D86548D903</t>
  </si>
  <si>
    <t>0xF385A8A96A72CAA48838DD5444CB7703BE47C9B4624931C97D69EB0C85F6CE9F</t>
  </si>
  <si>
    <t>0xD717F30F540DDAC971FA45F3162CD286865E0648B267E477A67926DAECD68CAC</t>
  </si>
  <si>
    <t>0xC860769A44631410D4A6869F238B035DB4B82E3EB2BC311072357C749B721590</t>
  </si>
  <si>
    <t>0xD23F2CED508379BFCBEB93AA4AE28948D93C1F304AF96D55E4889685BFBC7735</t>
  </si>
  <si>
    <t>0x460DA98B423B6D96ED5B481E6926CFBE4F204C6C9DDA99B69516F98DAE462A09</t>
  </si>
  <si>
    <t>0x16802DC5A12981F399975ADF8482BB9E0E90CDCDE885A07A754B8E7047FB0B3B</t>
  </si>
  <si>
    <t>0x1ED4DA295AD1CDE7728CABC676981E9A06CE89CEB925D868079F1FF92AD9AD7D</t>
  </si>
  <si>
    <t>0xD7E82B480538C6E7A7B4243D971DA90E69F1FC00E2354B2EF389187AE00235C0</t>
  </si>
  <si>
    <t>0x144047BDEAED658B27331232EBD51316718F5FF419ECDFF03E67FA2697BC82EE</t>
  </si>
  <si>
    <t>0x615D7080D4BD2AC8619145D8A2EEFAD6D4EE4EE38DBC27AF8CC31B4E60C0BF6B</t>
  </si>
  <si>
    <t>0x9F7E7BF279DEA2A008091B9962588F5AA241DA3F64829AC27577F7BB66CD5A66</t>
  </si>
  <si>
    <t>0x583DEC9DC87802EC6C770CF0F16AB250BADC6D35C9F45B474A49D11F1E482832</t>
  </si>
  <si>
    <t>0x9BE19732DB31D3764ADE3B2FED311ECA164BB00C41E64A1890F7D49FA39535CC</t>
  </si>
  <si>
    <t>0x69856A0382F8BC5E93D5B2F1670587E10F786939139713A9F277AFC722B4A134</t>
  </si>
  <si>
    <t>0x15E2C4B01784093822C161BAE043147B3297941A1050D599C1F7C80E735E80AA</t>
  </si>
  <si>
    <t>0xB222A5E50FA628D04B3AF28843625559454449568F3D1C4E82E155AA22692405</t>
  </si>
  <si>
    <t>0x26858F055ACB565A941A07696407345FFA10449CF09CA80DA27A83B3EB826B59</t>
  </si>
  <si>
    <t>0x79BB2D3FA24139F5AAB9A08AAB4BE71DC4766F75504C49130EEC0EF426C82987</t>
  </si>
  <si>
    <t>0x13C7AF6091A244CE3A439366EF53A2E356C2467E981E7A73CFF490212CA245C7</t>
  </si>
  <si>
    <t>0x74B404983FAC4110F4117CBB585370DD349EE8E040EE3CDE4A30A5C044866343</t>
  </si>
  <si>
    <t>0x5EB8FED09FF28239BB26E62CE34C64051F096A18A8AA4A51A347E972F274DB8E</t>
  </si>
  <si>
    <t>0x2AB4DEEF27F46811A1FE0602F63C5EC5FD4DF6C9512148662907A64D0FF53357</t>
  </si>
  <si>
    <t>0x60753760DC4F1005C980675BC22AB4F27089D55AC2AA4B859030A17907C4DA6D</t>
  </si>
  <si>
    <t>0x651CF470073155C8AEA6298111702A821A604B6759428329FD22B205F4255ADA</t>
  </si>
  <si>
    <t>0xCC3C32B1D0AA94DD09D7CE98483604C07F6AA6880654F4601CBC7FDDF5662530</t>
  </si>
  <si>
    <t>0xA8B28849F52832AA239ADD5FFB2915282BD1B0AF4B82144BDCFA5B2D1D2E23E6</t>
  </si>
  <si>
    <t>0x4C66F3C015682C01F70E6E79A00C16E93864FBA4E121F1BDD728E341795EAB58</t>
  </si>
  <si>
    <t>0x78F85DBC6B4BB6F2068CDD399E2F6003623FBC3E96FACD23CC804E7EE326D2FF</t>
  </si>
  <si>
    <t>0xD861D60E519D957C0D442583F8D8E696E0F1FD67D347BD311CF08FE7AFBD8B8C</t>
  </si>
  <si>
    <t>0xF6C5EB4FDBA91A2C38F777E14636E39632EBA1DBCCB2A38FF763CED63E389A18</t>
  </si>
  <si>
    <t>0xC64C084F44A43CC414E14F4678D90EDFD21D90D02606182211B14A45745FA787</t>
  </si>
  <si>
    <t>0xE066226C3EA6CCAB652F8C4DD05D96244702C52FC67C8EC86960ACE28551C65C</t>
  </si>
  <si>
    <t>0x668FD44E6C765509EB2E115FA5115869A79A8FD325055F50D757632646FC408D</t>
  </si>
  <si>
    <t>0x92C18ED5347AD9040033BCE478437D09D1B40E46CB566BC35CD9DC9B6F7B2FE2</t>
  </si>
  <si>
    <t>0xC1D4AB2B3C44DA45C361A01313946C2BD545370D4A247D44122E3F2E20BCD745</t>
  </si>
  <si>
    <t>0xD416D56D960E252DA47A7E3DF32064550CD6745F55F41AE57C46E508CD6542D2</t>
  </si>
  <si>
    <t>0x2FE0BB13EA07C1A5C4DB67E255FCEB5C761F82CC7F3EEFE2BBE023F25B535DB7</t>
  </si>
  <si>
    <t>0x2E80A1EB6891DA334CD0B173AF552FA58996DAE1BFA125AE5E9FCCAB93B3AEAB</t>
  </si>
  <si>
    <t>0x6B655D8195F70B0F01121E955E56347BE16AC605083C01E57E5457D5AE58B916</t>
  </si>
  <si>
    <t>0xDCA3C2D407DA3AC455D5BC683EAA6657ECB3C607EE8584E1F4EE3746B4F1E254</t>
  </si>
  <si>
    <t>0x8CA2B48BE3BB2E56938B8B0514CF6145B7489A77A86A29B04BACE970BE322A0F</t>
  </si>
  <si>
    <t>0x8A4FBE0EFCA0B337FCC00B30BB10C221D06B01D9C86D20805CB2FDD8686F86B5</t>
  </si>
  <si>
    <t>0xA9675538713BB7567D871BB1B526A87525145CEDE5FBEBB7492FD9C092B12CD4</t>
  </si>
  <si>
    <t>0x422947503022913B923ABD20F36645898CFD56996EF3139E458E7756863DBF84</t>
  </si>
  <si>
    <t>0xB6CB2782C4B48575C2090F94AB87E144E6EE29AEB5B0C06E8BFC77011204DE1E</t>
  </si>
  <si>
    <t>0xDD3368459529DDCA62B21B2A87FC8DC0770B86AF25007FA0FFDED5FA4EFE7E6B</t>
  </si>
  <si>
    <t>0x2B41637FE19664CDEE8B69659D3A2FF9BBE59837662805975F170748B78D3677</t>
  </si>
  <si>
    <t>0xB1A549B890CFB2F32B342D5083EFA5D9616400A5ABE160BA5C26F1129AD18279</t>
  </si>
  <si>
    <t>0x16D0ABA0EF7B7CEB8E2DC27244C1AA0E547C5E7190301ECFF19C8B52561CC9E6</t>
  </si>
  <si>
    <t>0x05271E6180BCD3604CD5074321A7EC5C83D3784FFA770C14A241A23A8940932A</t>
  </si>
  <si>
    <t>0x73FA4E7C2CABD519D89E941CF1193702D72843BC7D02247C3A4961BE08332A2C</t>
  </si>
  <si>
    <t>0xDA58815D286C27F930737137CE49104FDCE8BA6F7F3A63388C69C4B419BDE1E1</t>
  </si>
  <si>
    <t>0x6AB6C5972212818AE0933D45417FE2473BBE286718B6786F408B55A14C2E81AE</t>
  </si>
  <si>
    <t>0x7794792E48D25EAA71C3CC54808D487AC7063B836F4FDF2762ECF624B97C34A2</t>
  </si>
  <si>
    <t>0x19B3416DC169F38AFB0B263E72375E5F199C4715475BE0523123892D197F827B</t>
  </si>
  <si>
    <t>0x25345FC18C6A6CE8940C1FF528A08AFEE07CA89C507077D79AD1015074A37C18</t>
  </si>
  <si>
    <t>0x78B02581310A2E101EDD2551A56CE93805C2947D01993988312F300E854988B8</t>
  </si>
  <si>
    <t>0x2B50EE9A1C8E4B2DA5EB6EDFD0A9A90B0DF8B310E08B4F9BD8A66C4BDC755743</t>
  </si>
  <si>
    <t>0x0E4B8635F83CDB81B4382B4FCFF250AD52AF90FBF2891E35243C00D1E96CDB8B</t>
  </si>
  <si>
    <t>0xB2A7630F03B677553C5E8CF064FEF8384E41B772671CF796B1D81BD860017626</t>
  </si>
  <si>
    <t>0xA93F703C9F3F2CBF2EE5127CBDAA992164DD18250825FE7DD97B06A3AF59728D</t>
  </si>
  <si>
    <t>0x00E07C4FBA6FDCECBE0B3C4494D86EFAF37B30F4B995CD55A90FEE58E0F8168C</t>
  </si>
  <si>
    <t>0x9C1F72775BC60D43270BD30D2288D415DAB4B12C8E8C632064E01020B0EBC47A</t>
  </si>
  <si>
    <t>0x1E54FFC773BA7750210D528DEC5657527F0BC6A0FE5BDCCA767C04F083FEADA5</t>
  </si>
  <si>
    <t>0xFB128686C92A29CCE7EC6D778D9610F99CFB7D26567467F0CB4E532EBBE9A3A8</t>
  </si>
  <si>
    <t>0xADA7A24CAE73E05079BC0FB3B7A2811ACF2067B8159873687D71A8B78B014308</t>
  </si>
  <si>
    <t>0x79085776BB78C62FF30CE5D30C73098D69002DBF57D4C1504E41B7D52E799113</t>
  </si>
  <si>
    <t>0x96EA530404B306C5138A203E0A13AF70A84F3C6C9D1DC1D3F8579D35E1855E27</t>
  </si>
  <si>
    <t>0x488400E8FC77B3070172BEAB29E037802E35F53EB8D67CF2B187CF4397289BA1</t>
  </si>
  <si>
    <t>0xFFBD3D84C323D3C3B7124FEC87AFC05DFDBCFA426E1CC7431B30662D7F4AA9BA</t>
  </si>
  <si>
    <t>0x585FE38D7BAFFC877EEE28D67EB99ACA3E0E1CC12A598D19D666DDDF3151D1AD</t>
  </si>
  <si>
    <t>0xAD57F6E87118A216F07B6E72A2C5343A97247F0C68EEE508EEF331C1A575DA79</t>
  </si>
  <si>
    <t>0x87167B80391881B3206DE2509E604E5CC1BDBCC264894060908FC867F4C72893</t>
  </si>
  <si>
    <t>0xDDA9D3215D1E998D1F2617014470FB912E05AABC49D9AB694A9F10E956F59EB6</t>
  </si>
  <si>
    <t>0xA50614BC0A66E668D97742D8396710F36E6533785C9C404D89C4FA78BB767A88</t>
  </si>
  <si>
    <t>0xC2B0E127110DB7CFEB51CDD7489906501FB84C522BCA3280A629A6E70F5FB98B</t>
  </si>
  <si>
    <t>0x1018F681A00BEF69E4806956637031C19DE888E632E5A7CDFD5BACE5A7DD1F09</t>
  </si>
  <si>
    <t>0xE0EF6DFFB1BA5C6B3C9F31C26F72DFCDA292B620CF4F597A7FDFE6CF49B57CE9</t>
  </si>
  <si>
    <t>0x52C0C326FCEA8AECA8D413047804C433040EF55CB982A33DCEB0CE054E2DD036</t>
  </si>
  <si>
    <t>0x6D7F669670E2368CBBE6BDD42E02800FB10700940D9D607BF3D872D546767683</t>
  </si>
  <si>
    <t>0x2E660A749EAAB6EEAA1A34C0E3320D9303C6C5B1B303EC625AB8F333C07CC397</t>
  </si>
  <si>
    <t>0xD91F72D129663E9BEC97597CD567540B091B0CF1F4BC337B6683400ED6738D43</t>
  </si>
  <si>
    <t>0x3265FB959D8E52AF2E685E09112A217B82D61E5F0E6DCE923D3BD2B57CF3EEF4</t>
  </si>
  <si>
    <t>0x682C8617511DDD6D83DC61EF60172220ED6C9EA423CE7065D401631602B912F0</t>
  </si>
  <si>
    <t>0x11EAF8533F219E450E38E11A3D4721C50AA122EADC2951F3E2BBC40484B3E7ED</t>
  </si>
  <si>
    <t>0xC5D1F1F640380AD9AC2823F2E77E635534F5D0F6BE9C74A797194234A92F2F6B</t>
  </si>
  <si>
    <t>0x98D2414810D46F994C96DE865367E98EBAF5BB4B14F70A575C0AE3C8139CDD19</t>
  </si>
  <si>
    <t>0x8FF2EAB5C5E5E7DEB062020A338AB3D45DE9B770549A77BDD3A5CCC2163EF935</t>
  </si>
  <si>
    <t>0x366B0E8CB4744F6828A5E83F4569AFF1F3E01E598CC7630954D1CC2B70894255</t>
  </si>
  <si>
    <t>0xEBCC79DE3D5DC2A605FED24CF9D24E8CC93C00C25DA860BD6213647293C5191D</t>
  </si>
  <si>
    <t>0x70372CC441D53A0C557DC8C7E6F99F48A4A37C1BF87E9B99DC9C13AA80889364</t>
  </si>
  <si>
    <t>0xEF6065EA6015820025BFA02C89C109BCDC2E78F00A648B14A300A4EF342CCC0F</t>
  </si>
  <si>
    <t>0x246ED6E005959A2AB4B907A84C64C5106A8DD58E0DFE5373409E043EF33C8684</t>
  </si>
  <si>
    <t>0xD4524A20D82250BF07888FF644542ADF392569D1722FBCE38370147332CFF155</t>
  </si>
  <si>
    <t>0x12B1F4D62D7B63E8BA84C292293639090C525DC4683362E60FA3502634976679</t>
  </si>
  <si>
    <t>0xEC23F3F0BEBBEAF789140F1ED4CFB0D7B804A956074B0B227E39E50591C4200E</t>
  </si>
  <si>
    <t>0x714EDC68BCF9C949196685319C90625BEC005EA348C077E65D1F0B28AC1F8B9A</t>
  </si>
  <si>
    <t>0x9396A74384C286CFC479909B532481A97827FEBB12AE0E1FDABEFC46DC2857DB</t>
  </si>
  <si>
    <t>0x82936525D7B59C8676CE84B3BC6A31E6C46EFDD37BFA57D11E9D022B658843CE</t>
  </si>
  <si>
    <t>0xF3B992504ED5EB9CF7AB642913D4F6F0A60461123BCC93D913CF3D2BEA8CAEFA</t>
  </si>
  <si>
    <t>0x4ED0B3A04A6A4BBBF1B02DCAFF04FF796FD841479415F372C6B4A85F132726E9</t>
  </si>
  <si>
    <t>0xABB88F47883B157D4B8A6F9718F1BDF5E32A1698FCA4EF52C0F8E0D72F889874</t>
  </si>
  <si>
    <t>0x96F8B6D9B1C8BE9FD24B92A48EDBB5CE394200324534362FAF2706C53834A87C</t>
  </si>
  <si>
    <t>0xFEDAF84CEAA5371F211567CB841A152EA2957D8D05453C4B8A4A3C3E02FC5EB9</t>
  </si>
  <si>
    <t>0x26DF56E06FF6C1F2FBBA3FDA22361C4FCF4173FE3768CC7A3E0488C7FE1A7877</t>
  </si>
  <si>
    <t>0x6FDB9988116FC4B4DFBE245E99CA843C94D95844370BE832E5E1009BD87A7538</t>
  </si>
  <si>
    <t>0x6005CEB71AF540EB37AA677AF600430F1A8CAB015659FB018271B48E0A5E2110</t>
  </si>
  <si>
    <t>0xB27730C7EBBE8AAB3EFB72B2C1C8F24574572A30A3859142C96820B0C01C45A4</t>
  </si>
  <si>
    <t>0x7C2F3F6934FF35D21E7B610BC601AD458684E1009565B5C2FBE9A09F214FF0AA</t>
  </si>
  <si>
    <t>0x5CF3E546FB1A2FCF9AB332BD9DF96A1A1D16990E7C53BAFDE9ABB435915A4A8C</t>
  </si>
  <si>
    <t>0xF1CE3EA2D0426C14CBD971E4B2B1BA347A859DEE5D5C6B0B618796063100A59F</t>
  </si>
  <si>
    <t>0x4DDB37D82C071F3A9A358AC26144271FFE2C45CF682F3EC9FB8FEC3FC35BFEBD</t>
  </si>
  <si>
    <t>0x59D97EA419B2DEDA71309D2AEDDDD09AA87C9BEDA70F68096B07C5ED175989B8</t>
  </si>
  <si>
    <t>0x82B705CFCF961E470B49268CC154BCF62629F97AA34645A239401F02382B713B</t>
  </si>
  <si>
    <t>0xC9A5131E4F521FE7431521ACF078AC8ADF5D344556ADB2A51303B5741B176505</t>
  </si>
  <si>
    <t>0xC4D9D9A5514B7036043DA90C1151C3D698E52A554F37308D79AFB07E90441583</t>
  </si>
  <si>
    <t>0x3FB621656B1FFA19BD12BCDFD7117ACF043C061684CD1EA48A9F47FC66EB877F</t>
  </si>
  <si>
    <t>0x2017469371A2E6DD54F3E2398E5528B37B63A0F78DA937D6FA763D7746E545BC</t>
  </si>
  <si>
    <t>0xB367C6FD004F7E77E8FEEA88EB27C70429F4DAF0EBE3524AF088469B14DE48D4</t>
  </si>
  <si>
    <t>0xD5FC31A307011550188A79C1D5228FAC723BBA232073DE9E4ABA87062731C11F</t>
  </si>
  <si>
    <t>0x3AC0C02A6A399F972F4EF2914B1069A00C15CED596668D3F0592F5C9C5FD8D36</t>
  </si>
  <si>
    <t>0xC6E32C83D414B183A215E8FDF8D05B74B9E51B8D9830D264419373E09CE96A99</t>
  </si>
  <si>
    <t>0x53EB239A638BBA937BE06E9134DE40C0B8C23D256B8A66516B68D2C1884397E4</t>
  </si>
  <si>
    <t>0xFFE96DA476CE22B11C2ED4F17345E14FD88FBBDE6D9FEDD5C3242FC9BF8EE4CA</t>
  </si>
  <si>
    <t>0x903FD6300EA5B97D2562CE78C88059F73D23BD5D797F23B60D966B8EA6FD01B4</t>
  </si>
  <si>
    <t>0x18E7B96DEF4D5C938EA761D6CB9EB8A9C4E6E7A03753A34ACF991A4C3E3A8880</t>
  </si>
  <si>
    <t>0x40FA41AC9DEF0364DA8314A05C851032029DC6A50A1BC30CD6F9C6AC7AD84E04</t>
  </si>
  <si>
    <t>0x4C1540A4BCDBBE7E3209F3D6FCFBC6D4CC8E3EF012D49EED516C8D19CAD73CDE</t>
  </si>
  <si>
    <t>0xCE5234FDA9B06261A2360359AD8E3B7969AE870974E7195A8737797624D09F01</t>
  </si>
  <si>
    <t>0x034F07CBFF73346AF23B1C01C28E5EB5CEFEA1E30B5D9CCE18618D230D0B0520</t>
  </si>
  <si>
    <t>0x37013E76B3B81F66A1508348A3234A0B8BAEF63E03A66EC88C2553E78BCEC5ED</t>
  </si>
  <si>
    <t>0x7FBE6E78F6EE9703F27798C6E0EAC9C6D2AAB2B1E2F64B38778FB93A0A3C65A5</t>
  </si>
  <si>
    <t>0xB0A832CDDA29712B5F0FB413937E1F9ECB334754B7269B69CF2496FB2102387E</t>
  </si>
  <si>
    <t>0xE582DD2B186A3B366245A5C79933A8E36734F7E65D7ACB8FFB7F826AE8EE6433</t>
  </si>
  <si>
    <t>0x8AE5C29059DB503C76688032BA5A57A498ACF97AEEAAA5C368140C23C5A285A1</t>
  </si>
  <si>
    <t>0x175BE8D9A5F4BA5C5B416C863FA1B399D2A16021222CE3D6ED93F0042D2C79F6</t>
  </si>
  <si>
    <t>0xF1B2034244B7529F64D86DD329FF15C05D93377125171A92CBA91C2B427849A7</t>
  </si>
  <si>
    <t>0x8813FE97270D11A77ABD58A708C21F3108329CFED7DA74A37A9474E38DAE2493</t>
  </si>
  <si>
    <t>0x59246084B3B627246D886C16F1F226530A4035F31BAC6662B5F984E7A51F762E</t>
  </si>
  <si>
    <t>0x75C0266CA80825BD3EC6706952A07181FA9587A905D4EF007900ED892AE7730B</t>
  </si>
  <si>
    <t>0x1E0F64AF2E31C96A790E77AF0A538730BF8E925B07CD57C18FFFC7CAA0B1C9BF</t>
  </si>
  <si>
    <t>0x1B694821CBC68B4CAF1B64D4631072E1EE7277ABB7F6AB4B5985964E80287CD6</t>
  </si>
  <si>
    <t>0xDA27CCA1C2964FB71CCEB45E309BF06EB892E75FD463F4EA241DC6B26B45B45B</t>
  </si>
  <si>
    <t>0x7BDF0F507E239432C67E08E2D0D9B5B8FCBD165230051BF60D581451428D8DC5</t>
  </si>
  <si>
    <t>0x29A73F467B4B3060756EA5F24F9B62372830989EB22D019D375A958CB2CEB742</t>
  </si>
  <si>
    <t>0x3B83E63068A1EA22B7BCEEA6421FAD3236E1E0A6D4F54BFCA9CFA55585D01C43</t>
  </si>
  <si>
    <t>0x818B1796EFDB62E8569273844608B397FBF2A018EB8476759C2D149A6DBF6838</t>
  </si>
  <si>
    <t>0x25F0D72E879EB8E79F3947D29802DA4B8939DF3FCA80A5B847EDE27F2466945F</t>
  </si>
  <si>
    <t>0x76DAA7A1AB88D7AE99C24CDC1C51F5E2186DBD18A9AB329926513EEC48600857</t>
  </si>
  <si>
    <t>0x55CA3B0726A36AC41A684249246FB08B0A4BC2659197AE3FD801943422581A06</t>
  </si>
  <si>
    <t>0x7F75D12ED734B6AAADA86AB6DB5F93E56B15CD20937F89BF2CF83B3F4DCFF586</t>
  </si>
  <si>
    <t>0xFAB73235E1F202ADC447DCDB32C7651F363DB9455021BB54B9A9B81CCFE5B876</t>
  </si>
  <si>
    <t>0xCFD98FCF9064B0B58149543E2846C3E4F8C75355A3455610BB9168E4DDF79928</t>
  </si>
  <si>
    <t>0x4EFD5DEADA0B8CC9683AB6F77076AC8093BC2D2BC96F85BF9C074EA834C426F0</t>
  </si>
  <si>
    <t>0xB90E72AEB222F92EDAB8B462003E22F5EB1486BC8149C20E6A71EF8CCCD10E55</t>
  </si>
  <si>
    <t>0xE37D1AA3785B3C5467BCC3F41A219160734DC3279B0D935644A7C985957FFC39</t>
  </si>
  <si>
    <t>0x9D95EEE840FDD31D5A9F184AFA1E7939A943508DAC56CFA536A7A129503B27E1</t>
  </si>
  <si>
    <t>0x355CCDD5D49E104028DB9E3A2FD4B6ADB8C2B5C817C16A17C5B43196965EE9E7</t>
  </si>
  <si>
    <t>0x4813F0D63420FC97BD46CC3FC0ACC7B266EA03AFE9ACAFE86202E75E1A7D9E27</t>
  </si>
  <si>
    <t>0xE72D408EEC583BAB15B3ADA9EF07643BF546D0B2EC8714A3CEB90FE306C70C1A</t>
  </si>
  <si>
    <t>0x264982856E5277FE5EB78C8CD95A700942F4B07A3EDCE1FDA756B7C5A96C8CBA</t>
  </si>
  <si>
    <t>0xA9896296A07CA8A1E1B1A7150B8E8C2690257ECAF64BDFE9FE5ADA8714B121DF</t>
  </si>
  <si>
    <t>0x5ADF09351AADEB7DD8F92C2DB9ACFD60B86F732B3C79FD46252902FD9910D518</t>
  </si>
  <si>
    <t>0x50147B503B9ED19A25AFB01419F4C03E4365E570D913A49306657A15321DB4B7</t>
  </si>
  <si>
    <t>0x8415503E3CA02F1F84779A0C13AC2B131351816B838F5C2A42C390A8625B8715</t>
  </si>
  <si>
    <t>0xA0E50E18AFF94F8F492FCE8715793CA47B4CABCBF93685B630A231C3B5A3286F</t>
  </si>
  <si>
    <t>0xE2ACE78054FE70C102E4A9C19F51DF21EF594A687AC8D5CA11136C76944CEFD6</t>
  </si>
  <si>
    <t>0x4D5A0DFE35EE26C9A9883268EFB48D5D4E5FC312E22D8839C57BDE429C81CDFC</t>
  </si>
  <si>
    <t>0xA064DAAA208FD14A38B888691774B5BACA73F682AF0BF1207F828399E7525F1D</t>
  </si>
  <si>
    <t>0x309E3B135537E73F7AB03AF9C1C8C7E369D5CF235EAB2026AB4FC2F63FA53DBE</t>
  </si>
  <si>
    <t>0xBB8E736E25C2F8DEA403F97CFBD9E7C53DE5BEC3270D2C256257ED355AED0DF4</t>
  </si>
  <si>
    <t>0x46C8121BA86B58D5F249BD4DCDA440E84B0D079019493A28798494F6D354AE12</t>
  </si>
  <si>
    <t>0xC20FBCF0F1681D24C9B6E68D3A0450AA68AE13306418B8D6FC626B110102ACA1</t>
  </si>
  <si>
    <t>0xB08CD85E02167A7FCF3EEC8D9B8CBDC7329153A27C6B596DDFEE2E7271993C80</t>
  </si>
  <si>
    <t>0x747D3889530EDF487FAC9F39A551489A8A07FF91B75B9F56829BA7C67E7F9063</t>
  </si>
  <si>
    <t>0x8EAFA49F380698C21D52241F77B25D8E9A26CD206D51573B4745E5E6E13D083D</t>
  </si>
  <si>
    <t>0x2EC611E9876D0C1D757CF6154430B7EAC045A3287EA6F39F0BB5C0A742231A31</t>
  </si>
  <si>
    <t>0x7E3B7904E2A023A38905DC4BFA128CFCF9FDEC667B6905F1CDADEA638F562F86</t>
  </si>
  <si>
    <t>0x36364D01FC4794780D3438D9CCF6B6035ACC546DF59CD820E5AFA08DD7F61EF7</t>
  </si>
  <si>
    <t>0x04AC4C94C08ED3958B03A4A6B5416A369C7455BC6AB256824DE1BB3836F8C4E3</t>
  </si>
  <si>
    <t>0xE870D5CC7D921949A4CC73E31536EBD41D6660E72E6A19DF673A1065C252AC14</t>
  </si>
  <si>
    <t>0xF620ABC3999174F0B66AF36BBF53489C7DEEA93E57FC44F7E3564344D290C1DC</t>
  </si>
  <si>
    <t>0x29A957516CDEC8F2A474DA90CF6002B7389754A71C6074794A50E6EA2774DFB4</t>
  </si>
  <si>
    <t>0xCF4C078F4EB7ACE48A9E6154C0CEFC5C615E294D548730AC293C0B6CB477BBA8</t>
  </si>
  <si>
    <t>0x993C166A47D3DD2A20ED283CA3A44C37854374F8E577A0DA7E3A2D77FCB239FA</t>
  </si>
  <si>
    <t>0xF32DB5D20174BCD5CA4D9C17DA723F8DD4F0B14FED1B62D10D2718B04EBC5EF5</t>
  </si>
  <si>
    <t>0x73BE239CE27C8266D07F2A8BF78C62358D5744F396340E8610B48522A90482D3</t>
  </si>
  <si>
    <t>0xF4B9505E7B95E7B1108D4F9BEC4872F1A177CBC4F2B1A783B497B5D37974D9C6</t>
  </si>
  <si>
    <t>0xCBE22274B198AD616C775989BD1B2B44815BD2438FD1DD5CDD71D888ACDD895C</t>
  </si>
  <si>
    <t>0xDE3694814760EA43DA4050FC7CA5D8722C75DB5B248CD44EE60B78B20EDCF470</t>
  </si>
  <si>
    <t>0xCA0416F6376EC1511312294C2A11B5B88F75C92D259F2E72C982FFA3EA509DA3</t>
  </si>
  <si>
    <t>0xAB4F594BDB618C7CE871089A415CEF9379977EDE1B7038A8A3A3AF6A220FC6CF</t>
  </si>
  <si>
    <t>0x710DAFA0FB9FD5D5577CC6C097DBA4A5870E63EC0D58FD2BFE23167525A959ED</t>
  </si>
  <si>
    <t>0x22D10C67346580F00EDA9B819CF118609A72C62C9E79CDEB28B5BEA846DC839F</t>
  </si>
  <si>
    <t>0x654EFFF15B4C53ED3E5400B80388627609E49047C5D7C3513AC909DF3595FB12</t>
  </si>
  <si>
    <t>0xFE0D17A6184F15A32A61BB2A997042819F6E358F1CEC53D6654496549CD944E8</t>
  </si>
  <si>
    <t>0xF1413ABC43E4D6D9DEA46F678D2FA50471FECE23A198ADAC5C1EA5B99C2D987F</t>
  </si>
  <si>
    <t>0xC7360DEE808759105EFE446D9C638ACC91C8C44F863B56543C25196B1E32D853</t>
  </si>
  <si>
    <t>0x8190962B03C4C23BD43CBDA8890939ED9E55886A3CF3052CC65E7EDD1C735317</t>
  </si>
  <si>
    <t>0xED16A77FD1A86E06DE3338773881C9BFBA1B4A960AF1661D2E4845F551F5F37D</t>
  </si>
  <si>
    <t>0x80FE436B47498E77DA9DF472E7AA720F6CCDD83DC3B4261FC718EF2043499D55</t>
  </si>
  <si>
    <t>0xC721A0F7523982DC78484EC2DDCFFE4329F4B7A0DEB60959433562CDDA5E2642</t>
  </si>
  <si>
    <t>0x4F0E63AC825BA498741908818ED7C062C2990A9DF467E5869785BC7265F4062C</t>
  </si>
  <si>
    <t>0xACD00BD645FEDB968D0F45FAC157B7DA93C68AA23F492D371C448BD4E05D2681</t>
  </si>
  <si>
    <t>0xFBF1C5486430FB617F570FF88F55A65E9C348A24EE2DCAE6481BBED5C202069B</t>
  </si>
  <si>
    <t>0x73C7C5E98FC4D3572ED70CFE14E92CB148FBEB45E8A8AAB353F133D66C5016B1</t>
  </si>
  <si>
    <t>0xBB7623A295C72A7639AF8C677D693DF5A804A43110B5B449F7F9B000650AF577</t>
  </si>
  <si>
    <t>0x0ABC471E5978B62D0FEC5B63E818AA335B502CB0B7665A86F801C4B883CF38DB</t>
  </si>
  <si>
    <t>0x56D3CF726A1A3DA9FB882589E4573D0730F333C15A55D7DD1231CCAF7F32B43A</t>
  </si>
  <si>
    <t>0x12CCD5BA76F79392B9333CC4FF748781F6938D8D1A81801EF47EA19A9E109524</t>
  </si>
  <si>
    <t>0x6E8C6F60982FA20DD8F0F8AF13AE61C7E192D3FDF59E39649854907B88F741D4</t>
  </si>
  <si>
    <t>0xCB29DD03D96772FF27459DAC341AC35C73BA12824B26997679D6DAB53F57F6A8</t>
  </si>
  <si>
    <t>0xB4921AFAA4272A28E471858A28403711BD936745BF160C350086A78EBCA897E1</t>
  </si>
  <si>
    <t>0xA11159B386C6679E189DC553D36E372F4875A84741D9CFE4508FBE2397FE27AA</t>
  </si>
  <si>
    <t>0x9833F2463E3B1B914CC5E3E6A51BD1AF434C3DC0E16D21492622CCF5552181FC</t>
  </si>
  <si>
    <t>0x505B498A28DE1E5009C4F1BBC4BF9F68F84368DA27163AA2D0C426AD4DB02ACE</t>
  </si>
  <si>
    <t>0x93816079CAC6F9767403976FFD54231F2FE0DEC7C683775E128AA18916ABED3D</t>
  </si>
  <si>
    <t>0x374C06314D49DBA8310FC52F2EC49CD2DA33C04FE6C26D106D2922269A3F76C6</t>
  </si>
  <si>
    <t>0x482D62DFC021CFEEEF8D39DA811ABFEC70573C42A10724AFA9EC9D947DDABFB5</t>
  </si>
  <si>
    <t>0xE9B2785A93C7820437E2B9908A5569F3594E6D44B7ABE4EE4918CF36D7533E8A</t>
  </si>
  <si>
    <t>0x0421F958BF9DF2DBB7C088AA7DFF80BCAAAECDC44B66F6CF744F8819A814C07F</t>
  </si>
  <si>
    <t>0xB389173BD74E4A14BEB9F7C8177AB9A486FE72908601803DC5E6E97C1F24BB4C</t>
  </si>
  <si>
    <t>0x9D7D4FCD2DCC94595D6C9351F529E2DBE0A8684AC569CC098EE5569894105E90</t>
  </si>
  <si>
    <t>0x3768807310CB036661017BE0ED21B536AF335C1AD609CDC234AE599E7A8A2E19</t>
  </si>
  <si>
    <t>0xC24D1BFA2C794DE86871AFD0F892D40F3CA1A5D3C24D81FEE5C93A2126E45DD2</t>
  </si>
  <si>
    <t>0x3C5189580F817809E75DE64D3D1AB860A9C5206F8FEB811C9D5AC387BCE4B749</t>
  </si>
  <si>
    <t>0x1F272F052D5331199FA42B15CC3D61673248B3681AA53326652A85E88626DF30</t>
  </si>
  <si>
    <t>0xFEE3773458B225FE3801DCAE2A05B6555CBF3189BA6F62482A92735F4A01EF99</t>
  </si>
  <si>
    <t>0xF76CD9BFCD209C65E13B41D4D960F0742EC9516345C42CA85BB1FEFC144A216B</t>
  </si>
  <si>
    <t>0x87ED0AE84C5074C99766BBEB512558D853482C9160F0BB440C48E511F986FE2E</t>
  </si>
  <si>
    <t>0xFFD7CBD846CB8B9B15F2DF986F65BDE1B6E71F7F89EB7945E8C93079A1133D41</t>
  </si>
  <si>
    <t>0x9E78035578387623E21BAE3BB580C33A355937C20FAFAF96E65845537C93FA17</t>
  </si>
  <si>
    <t>0x012CD8A74FF7A885A0C60AF7D83A2F5A4651DD695AE642B9036E02679D0B51A4</t>
  </si>
  <si>
    <t>0x23677F5C142C635B30FEEC1EB5477D64691DE8E288967CA210B8A4B7DC0DB7B6</t>
  </si>
  <si>
    <t>0x76C4B5E788F38A51E2DAE32FA6E0E197A2F64AA0EA1C15DF5B6B2314BC76B15C</t>
  </si>
  <si>
    <t>0x3D6BCDE7C84F6AE617C56C3200207E6C2BB8F5FA1BC13845FEB1B3B942D8C468</t>
  </si>
  <si>
    <t>0xBB25DB156DCF9415430B563FCCDE96497C6F1CFCD3468F38B399F80DF81A3BCF</t>
  </si>
  <si>
    <t>0xE0BD0B5CF3B0CFE530AC9729DCDBCF2F7829DDA9DC850D1BDDB9E52305DCE833</t>
  </si>
  <si>
    <t>0xCA0F202BA2C7D2E216BE136CFE4EAECC965A123ED82152EFFA87CE09E4EA4855</t>
  </si>
  <si>
    <t>0xF5E3D191200774AD36C2F41BC3E7A0C34B3528873949C6D831FA34F4817AE2E5</t>
  </si>
  <si>
    <t>0x8BBDC75C19CD15E9F8B7004A4B20C4C98BFAE55462C75531E72D7F6207B140BF</t>
  </si>
  <si>
    <t>0x5F00D43D52E05890ED059E9F090023088E53455346173ADDFF55073E23025819</t>
  </si>
  <si>
    <t>0xC9BFB4559507C3DCB98BB5558BCBE890E9E6E9E5B6376CEAA447CAA8FA7440D9</t>
  </si>
  <si>
    <t>0x06B8CBCCB83EC5A99CE791A020B8ED4AF22014A69D46511D2CE86780645D1C36</t>
  </si>
  <si>
    <t>0xD7396428471184839157170B513C48046BFE5E0D6CE13948922410FF9A114D06</t>
  </si>
  <si>
    <t>0xEC35FA7B43D249FFD3D29FFC7D3B928277D6C67F39CD50FD3F83B350210F821E</t>
  </si>
  <si>
    <t>0x5E2E14A94852B9830048C4B3B316BD9D7F51025008EF403BF79E6EEDAF299BCB</t>
  </si>
  <si>
    <t>0x0AFE19C176D785C805C48C197ABED78713A4ED8AFA57E0E38CA328E8BE70DFA3</t>
  </si>
  <si>
    <t>0xC75455959AEBC38BCF4EC9C9D2B9DFB1954924C603EB8FDC69D2C5EF9F6B6212</t>
  </si>
  <si>
    <t>0xF41FE8B75B67CC24F0D4CF2A864386D523E3A1C33ACD29179AC465389AC84F4D</t>
  </si>
  <si>
    <t>0xE881A50A097D0F9F5082C83BFE137939E8574D660F62B5E7174909161D469B94</t>
  </si>
  <si>
    <t>0xC2D8134FCF9D3A05AC1C7B7DA7208C1347CEBA055F4DB13793593DA23F7EF809</t>
  </si>
  <si>
    <t>0x83F039E8BBAA2BD91D84FF64CD362F5BD28EE09E33C934A8E2C218CA92EB2E70</t>
  </si>
  <si>
    <t>0x9DA61D0A89AB4F00E8F78F3BB94C3BFCD4E757F2DBC1485457393645BF21D4C4</t>
  </si>
  <si>
    <t>0x02FF99452B9EFFBB36C98290E5A6CB4435536ECF682FAFA4C2F67B6825D0E7C8</t>
  </si>
  <si>
    <t>0x94D4720D12922F48812D6C70EAF4038995C3AAE8E7F1F468D9AD1E249017CA46</t>
  </si>
  <si>
    <t>0x676D97C5794FE3899E685262A3669E67D5B2EC9319658143C5355E4F567FA2B8</t>
  </si>
  <si>
    <t>0xA94276AEC8781881695BC7E98FEB98ACEC5EED5D6D9BFED126462792AB5D0E68</t>
  </si>
  <si>
    <t>0xE6F9959091EAA6B9007D87F4F0317048031BB06DD269C4EA7C7BCEC61C035AC0</t>
  </si>
  <si>
    <t>0xE8FB4AEAEADD4BB8A50EF71DEA227B4B2772B6DDAC4BA2DA94F814F03F79C881</t>
  </si>
  <si>
    <t>0x19C92675A5BD416B5223B70D0560AD399991537F402A170D9FD2AD387C5F476B</t>
  </si>
  <si>
    <t>0x7421CE6BE504404C3FFD5621A7EBFFD83686B8D11DA4A023897E97D1C7F1E2DB</t>
  </si>
  <si>
    <t>0xE84D1AF71CBC519F8EAA1B8BACA022D3E50A63EA8CDBA10D3D51DE6568CB3C87</t>
  </si>
  <si>
    <t>0xE616CB180F48BC36E61B0E423EDC4DEA11BE1147051FB60D7F23729A39D15822</t>
  </si>
  <si>
    <t>0x3D6CAB7F0E5AF4B33398C6AF78EDDAE88BBE5F211C7F6E0AFD6AA3F44E7635B1</t>
  </si>
  <si>
    <t>0xC420FCB700A33E479DD67C363FE7C74A22D9CCFA797B8A923AB65930790F0273</t>
  </si>
  <si>
    <t>0xACBFB06CCFC664EE054EA33D67E0F91F8A4988107D907DF9BB1EEE50A59D2CA3</t>
  </si>
  <si>
    <t>0x7B432FCBE2E87D0A2C945F7A99620C0236009B7AD0E0C8AA62E95A40636C69BA</t>
  </si>
  <si>
    <t>0x763253B53ED180971023639A35EA3A85B266F30EFAECF7DA069B47047DCF00E3</t>
  </si>
  <si>
    <t>0xA0D0D92638FB4CDE501EF60AACE5C7DA27AECAC1589787FF5B1EE519437F2DC4</t>
  </si>
  <si>
    <t>0x989F6B1C52D49D468E958F69F1F01D6CDE3285CCF62BB580518BBE1F05A6D515</t>
  </si>
  <si>
    <t>0xDAD3D8281DCEAC0C764AD90BD321B597D5B1975D41D07D1ABC57012F58ACFD59</t>
  </si>
  <si>
    <t>0x596F4C5DC45565928B09ACAEBEDFF795E586F53796047467ACF60A2542D54888</t>
  </si>
  <si>
    <t>0x64B5204CF3901997A6A9C5F489D9DC7AE235E8456639C5B6B622F30029B3DB97</t>
  </si>
  <si>
    <t>0x7E14790032CCBA8A8CC4B48C389F830850FC200AB38F6F7D5A433AF8EBE50103</t>
  </si>
  <si>
    <t>0xF4445063E91206CB5F71E4F082F4B042B92D112F88C351CBDEB3075CC8C227D6</t>
  </si>
  <si>
    <t>0x1EA2940FE5017D1E1A09BD2AC26FA1B12BE75BACCA713BC2204FAE4F42245DAC</t>
  </si>
  <si>
    <t>0xF5D354CC689ACB27EC76B21928F2BEF56E2122CDF135893A140743C6FB893E1D</t>
  </si>
  <si>
    <t>0xDF4DFAAB10D719926C6B1FD10AA949246E2FE2FE8D5C1E8D86BB9E6CEFAEC36E</t>
  </si>
  <si>
    <t>0x1E731CB246A81775710EF0B47E2717A0FDB612E6CEAFF33BAA05C05B3BEEBBC3</t>
  </si>
  <si>
    <t>0xF10ADC04D7D5E9C1ACD15A86366DDE616CB34D4D9822293A7A10B4BFF8CCCB24</t>
  </si>
  <si>
    <t>0x3E74E1D11AB65EA784E53A113CA0F7FA72C3A277FB445796668361D6A7681467</t>
  </si>
  <si>
    <t>0x8A1B0E857520FE31282D39AEF3501D96395E96490BCA0975008A675299E1336F</t>
  </si>
  <si>
    <t>0x4D6C15529FE2C4BBAFAF647283F29207CDDEB7996B4EB8DDD26C6B133C377C7F</t>
  </si>
  <si>
    <t>0xCC5FEA05769A6A7184F1F4D68EECC8141E9AE8CD1A8E595622E01CA5814E7036</t>
  </si>
  <si>
    <t>0x1342AE2030786FE8A9AD1B325EFEDDD765F266B8C5A08C51001384284B63D526</t>
  </si>
  <si>
    <t>0x825BA3D697C155B46E35EF12DD0CCE4F7524E2F3E9E8868A360C638883DFC736</t>
  </si>
  <si>
    <t>0x022A9E95495632376E8AC0EF399B0A3E48DC69E3F2D5CEF16D569F3A07A282D5</t>
  </si>
  <si>
    <t>0x80EBCA3B5A1890EE7CFB086F8A6930F75EA6DB957507AC069CFE59E2F74A74E7</t>
  </si>
  <si>
    <t>0x9BB43CAE6FDF8226944696A030C1FA94DFF52582810DBA7C96CD24A6AAF74451</t>
  </si>
  <si>
    <t>0x82015EC04DBD961A0669667CFAD42BA13881547B3EBC7FC230BA97395C303936</t>
  </si>
  <si>
    <t>0xFCB6682BDD08793BD6CBF47384D9E30628002C4F4CB5CB8006B4480EB7B3C2BA</t>
  </si>
  <si>
    <t>0x807C6A003740A3471BADE5389A8FB496D3E1783D1B13DFDECC53EE2E659A06AA</t>
  </si>
  <si>
    <t>0x09B627DFF8338D5250ACAC259E1CFC7734DE31F659246AFC8E578DF8DE28BC0B</t>
  </si>
  <si>
    <t>0xC80BE6F0512281933B93CB233FFD66D823B31C7AE0757F0E776B313A91C79AC0</t>
  </si>
  <si>
    <t>0xB3588DBD17F4296E8AE62519519E8372C192EEC7FE1072AA3015A3A3392DDB26</t>
  </si>
  <si>
    <t>0x9614414E270C20FF6D525C31DBC1E0982EE88600BB85E57D0855328950F9E4A6</t>
  </si>
  <si>
    <t>0x7CF805868C288CBDDC5A88ADD02FDECE845B84925B29A5EA4D111E7C41DA9CCD</t>
  </si>
  <si>
    <t>0xE1490E907E0D3770151958D5D16477A97BFDDEA250F3D9B8E3000DDDD45DB9F8</t>
  </si>
  <si>
    <t>0x996AA530545A2901B93A1A161413C4E2BE94B9CB5CFCE198EB924D6075987C5C</t>
  </si>
  <si>
    <t>0x468A6FFEA9491615A6CFD01C82B78F8258D5636C63B7AD381F963E1C703B7929</t>
  </si>
  <si>
    <t>0x61BE2683971EC8FB48AF2528F49CAACC0518B73B3701E306478A483DF16E38BB</t>
  </si>
  <si>
    <t>0xCE25F8B90AA5C41CD75E0A291899447BB002F83071D17AD328125BBFB5F1D6EE</t>
  </si>
  <si>
    <t>0x3860D767C4A887C160DD29645836C010C55AC1BEC515291CCBBE89F4D928FCF6</t>
  </si>
  <si>
    <t>0x9EA73484251C919F144462659A43FE4598DA89FE575633F1B635D6B550B2477D</t>
  </si>
  <si>
    <t>0xC7D86C5D7D2A04DD702328857C71DAB3EF2482278936DA560F8BDAE5319FDFC0</t>
  </si>
  <si>
    <t>0x86FE3C54BB4E6D14FEB0D20251E22BCB7816D9BFD86D30B0988FFDCC525A05E4</t>
  </si>
  <si>
    <t>0x5CEB1DFA37EA39C8CC82C3E3947750F6B0C0D5EF6DF360788829A5FFECBEFE14</t>
  </si>
  <si>
    <t>0x0EDDEAC80CD094DCFD698045BEE785BA0AE3AD96A32AD322ADA659D298FD9FA0</t>
  </si>
  <si>
    <t>0x780BC15384BB314A75AAB700FBEA84BF936769F94990DEDAA1B5CEE09CF4864D</t>
  </si>
  <si>
    <t>0x95DB40FE18BFB708CF85AC2B7E2CE9C4506B3241405CFFB08C0A8B5C4C9B21D0</t>
  </si>
  <si>
    <t>0xFCE9E61109A0440F98CADAA4DABDDE4404E62E81E714DEA2239AB2C7182E9B20</t>
  </si>
  <si>
    <t>0xD2528EF1359CBDF4DAFDF14E39F9B3A29BDD0E70EEBCA3066463C87CDCC042DA</t>
  </si>
  <si>
    <t>0x928980186BCADB2D5FC57FDF3548A8DA61AEB01DAFF1C854C550D67922241981</t>
  </si>
  <si>
    <t>0xA5F263EC76C4DD694296E36A295788B989EE8F26AE05595715A05F141FA4F0DF</t>
  </si>
  <si>
    <t>0x9C0CCF6657BA5B77BAC7949297B45E718D4CD41D028379EE05A049E55B9DA3A8</t>
  </si>
  <si>
    <t>0x060F21EDD627241B3730FAA7A05E0F132BC0CD162EA63D408F5288CC3DA2488F</t>
  </si>
  <si>
    <t>0x38969C4F2C17A19306252D2F7D69FB07B93B02B03A660AD6FD78E671638F45C0</t>
  </si>
  <si>
    <t>0xC56FCD17329A5A1214C33B9ACC24920871B7A93EF5C7998F38DA9BD676EB6BA8</t>
  </si>
  <si>
    <t>0xE17376D9A6CEF07A4FF20E267CA95A5880F5398AECFC1EDAE9CD932AC5F156B9</t>
  </si>
  <si>
    <t>0x43269DB6AEFD17435252F33F16F829404AD39C4C12BB17CB50D380218405CE15</t>
  </si>
  <si>
    <t>0x5E1A28C5965E2F49623D6BB0DB7D701D2F9B13A1EE7EC8C29F15C920C9F4E69F</t>
  </si>
  <si>
    <t>0x731B0E53C0FE7680838299E7D9C2AFF9F54482ABCFCFA743ABC337B1527BFC5F</t>
  </si>
  <si>
    <t>0x536EA8D38133D6870C78BD4CD6047E4FA2F296D6923303DCC8DEBA7354888D0A</t>
  </si>
  <si>
    <t>0x20F2F221C5931B4D50DAA31B83A27BA3F8D194798B4B60AFEA1EB3FF9F1DFC71</t>
  </si>
  <si>
    <t>0x36157E5965FADEFE6977D83BDDAA1D608144C82A3571E6498B6B7F3FBA2C5C22</t>
  </si>
  <si>
    <t>0x6FEC028D5555E5DE2A2F5D6276CB17FA872A839403A1217DA5DDEC93A0530571</t>
  </si>
  <si>
    <t>0x5B48D4776E67054A4C590227BC2524C265712770079BCF8E6F1040D47465F796</t>
  </si>
  <si>
    <t>0x741E761A4598F8FF49916EADBC3392980FC2A2B78042D3E1545CAD2F3AFA34EC</t>
  </si>
  <si>
    <t>0xC5A0B80FAE4011605FAFA0E13E2A0849103A77168EBBAF49A164511FFBC0B53F</t>
  </si>
  <si>
    <t>0x53932DCC5FEF0A6C320DBCDD63E4E9E5722AC06D9027451D14E1FFDE33B4499A</t>
  </si>
  <si>
    <t>0x416B805D6180CEEE1FD62D0B8B8D1BDC7F044EACA769C8A3356FBEB103B215D9</t>
  </si>
  <si>
    <t>0x76DDD77C3A5BF10C998898DADF2EE09880B48C9EC1CBD4A2234C627D94C82223</t>
  </si>
  <si>
    <t>0x737B92C0E32CCE88F5A2541324B011898859DB2312D0BC000B67A393434B98E4</t>
  </si>
  <si>
    <t>0x6BEA7EF78D5E507DA66C6A4E5E100062E8FFA66C1FA56D6F56DCC30CFC4E18AB</t>
  </si>
  <si>
    <t>0xDFE1294E99E96179CC9955093D8B43EA4B64CB62A0DA346AD4348DC16AF02BA4</t>
  </si>
  <si>
    <t>0xD950E10E3A5E0203DE26C476B0A2DAAD64476B1ED669D99F2A9991F353CC690E</t>
  </si>
  <si>
    <t>0xD222C964AF63B5A853EB8141DD02DEF14812089C7BEE8302793C1B7663016748</t>
  </si>
  <si>
    <t>0xDBB7BAB703D49B12AD2A22E5CCD387F0D5BF2DF2B9E004B967A7F5DF3FC276D2</t>
  </si>
  <si>
    <t>0xA5DDCF0D47A88043E2C82089CDA92F167E11A442534F8735D41FAAA57EE2F059</t>
  </si>
  <si>
    <t>0x0F36372B81439EBDDB6F84892A1F8E9450930357F583AC1A508D0C1EF5996458</t>
  </si>
  <si>
    <t>0x1620866E80BDFFD4E3DFE88714C0F8CEBB56EBF7E400D0041D036B45FBBBBE7F</t>
  </si>
  <si>
    <t>0x4C8929FD1EEF5EFEA118C21EF3FA69401C973264F0FFFD459778C463D7EC8C22</t>
  </si>
  <si>
    <t>0x9F0ADED35B9E478027A150B4E7E800CBCB81AA83CAD076D51ED7B9E0466CC2D2</t>
  </si>
  <si>
    <t>0xFC1FE337A796864831FCC7E2E23F882919098F5AFF52FB5F5C0383E666B5535C</t>
  </si>
  <si>
    <t>0x4F9E4C4348A1446C1855A29CFB0393DFB6ED765D1EFECA44A3FD31E023E36B8B</t>
  </si>
  <si>
    <t>0xFBBB7BB2F3923B856FA43239BE96C28C0208ABCF98098A0E262AB0D18272E8CB</t>
  </si>
  <si>
    <t>0x76980296CBA60CD9B8876F68FF3AA096B26DCA035E44194DC74217CF66BAF229</t>
  </si>
  <si>
    <t>0x1269808AA2C953B8A428C89E13EF7669C7F5952E14CC69A5CC809E7F621C3717</t>
  </si>
  <si>
    <t>0x32CB71317C2418B43893AA046C3605E9043F372607E4F85569E9634B53C5B094</t>
  </si>
  <si>
    <t>0x0F0151BE065DB7BF1CCFD9863F0C958DEA681762FF59FAF6A0D675492D9BB1D7</t>
  </si>
  <si>
    <t>0xA88F2C14A97BAB3648C6FFBCDE121C68953DCC7AD3EA5FF5B708812BF051E8C5</t>
  </si>
  <si>
    <t>0xC2B52C441A52141587B4BB90D439407BCEF977B8FBF8AB30729E812D8B534FE9</t>
  </si>
  <si>
    <t>0xF1B6EE644DFE092AFEE441169E187633EF7E741D5D943026AAC8F3D7BD71A9BB</t>
  </si>
  <si>
    <t>0x82031EB8994325EBC24C463D6C1955C5285859372A979B73B62C6FC7066D202B</t>
  </si>
  <si>
    <t>0x7B1CF47FD91E782157273186C1BEE016A463870EC6102799FAC8D05BC466F390</t>
  </si>
  <si>
    <t>0x647B99EA270B520A7D1C1656D4C4349B8C2B38DFC6E8A17D891C44B4C2617A29</t>
  </si>
  <si>
    <t>0x8F7EE6C9654E6FF7A7A1CDFA36F7F87448F5C6685540D32F9FBEBB65C0E3BA5D</t>
  </si>
  <si>
    <t>0xE535D8D9764D562146BA0D976236DAE9824E8706CE8903FA861861F58FA565DA</t>
  </si>
  <si>
    <t>0x87D5D2623D28AC6B326F15CE145A145F76B893922DE385F82D78DC2F3953F34C</t>
  </si>
  <si>
    <t>0x4022046A57DBB094F8F072EA266BBE9E29BD3EEC30C56B165F33252101E242D2</t>
  </si>
  <si>
    <t>0x004ECD4A27D54779DF17A03EC8D344E489DC9CC5EAFDFCE839D76499F808D1CA</t>
  </si>
  <si>
    <t>0x8CA091C60153FCCBCE93868024F4F54D3FFED75706E0090666D339174A3CB04E</t>
  </si>
  <si>
    <t>0xD3CB058777C7B756C7ADA60D397A67CD7D95B60BCD0FA4571130CA184CEA0729</t>
  </si>
  <si>
    <t>0xCA9689B5FE67FC4945BB5C99EC6E8DF1A0546C6ED9F16A3D307049578D381440</t>
  </si>
  <si>
    <t>0xB0C55A33FCFE3525C01EE32742EDA442EF460C37F14F58DEEEFA30E08D6E83BB</t>
  </si>
  <si>
    <t>0x28C114EA52CF0B61AB83E9A815DB37AC14A31490F67D1340C55CAA44806FA835</t>
  </si>
  <si>
    <t>0x0A8D66113EF1A41F61C6578EBC73070FDBBC9DF4CE453A9697CA8FDB8AFB2F8B</t>
  </si>
  <si>
    <t>0xABBE314B8E3AE1DA88E0C3BBE411C86281976CA2B5C583EF9712E5CEA86D79D8</t>
  </si>
  <si>
    <t>0xA802E320CE3CBDDB095BC20C03B9690FB6F4F4D833780CE5D8357777D2795F82</t>
  </si>
  <si>
    <t>0x09CB814326E894DDE9740484A4A82E2D6383B600A5E9097F68331AEC9C24AA73</t>
  </si>
  <si>
    <t>0xAA99D92DA4EBCF2AD55621A4522578178EA9AE6C568FEBC2BAE11DE033B95EFD</t>
  </si>
  <si>
    <t>0x20B5397C29D5659D63A8F139754A44713370C3F6220803E9A11B671F845B1CE5</t>
  </si>
  <si>
    <t>0xF7EA57E0A6B2BF36FB927B727F785BB8AF49A7F6B4486A21499C696E46D4D35F</t>
  </si>
  <si>
    <t>0xC1F0A99454BC74CCFFE8438E443CD7FE0109829BBD449985C298F4FE3438E039</t>
  </si>
  <si>
    <t>0x1186E59EAB38F4D078C72A2B9DADD817A4DD3105FF381CBEF618A2B9A811B09B</t>
  </si>
  <si>
    <t>0x0FB2ED0355B29B4AD60DC40F9F9F1AA2F4A74980BCD6B930E61B653732D04715</t>
  </si>
  <si>
    <t>0xDB6D5C2747219784F0CCCB4825CD79F4EDBE5655B76F0174CAC201117BBD87D5</t>
  </si>
  <si>
    <t>0x73C36E4146118E13ADAF3D4780D8D78A1A3924D0DA0AB50B7A8B336E9C2FB282</t>
  </si>
  <si>
    <t>0xB7F8F4EA81436D18910DE3A5B940FC9E0DAED20A6CDA39D4277EC0B782ACC2B6</t>
  </si>
  <si>
    <t>0xDC99355F4F0E1C6E1F42F232F00E25AEF611008A3835549965ADD55639AE0018</t>
  </si>
  <si>
    <t>0x884308061DB99D60EF378AD5B9E78C520BCAA1A1F4CA188BA5448E46A82E6E04</t>
  </si>
  <si>
    <t>0x6D605CA66475EAA5E9D379C398F5A5A0E6085107008161B47115DE6B35DD8E19</t>
  </si>
  <si>
    <t>0xE31C834ACCC2E9A3C395606FB7AD24BEBE0570AB70601930CE8D6C000E9CEC36</t>
  </si>
  <si>
    <t>0x8F6BB97563B2DBAEB55B7D2E60906228F2ED5A4496EF5B22705DBA217396C2AC</t>
  </si>
  <si>
    <t>0x434BFA3EC95EADFFC063A11BF07AA1CA80B917683675FDB773FA898A59DEC4AE</t>
  </si>
  <si>
    <t>0x56BB3588F21767C20103635AFC4495EBE956B0252DD37C8AE7807B5E82633507</t>
  </si>
  <si>
    <t>0xC620B6729252D00FB34C70D3EECADCFE6B38ED42CA7220740F274E9FC76BE016</t>
  </si>
  <si>
    <t>0x5C40655D217AF848720E04CFE2CC4D8BC81A2B0E7D8F8864B2044D2FDD76741D</t>
  </si>
  <si>
    <t>0xAA09F03ABC1E08416C5969D4D6339AF772507DC2618043EE7FE8A4C7BA3DBC41</t>
  </si>
  <si>
    <t>0x2EE7E148F4351A5C7327E48858B4AB7B0D58CBFA45B4C9FC6E59BAA872284BC7</t>
  </si>
  <si>
    <t>0x69CB1E330638ED607E17D773C74EF65FC07BE6DA9F038FDC992D35FAFB6C9A9F</t>
  </si>
  <si>
    <t>0x8377A6BA104929412AEC68681908EDCDB2B89F43D72BC3BD0B7DB9B195243023</t>
  </si>
  <si>
    <t>0x3939E91C606729F99FAD32F3F2CAE1F939828A3C55DEC2C6967A811761337CA9</t>
  </si>
  <si>
    <t>0xBC5D4E2EA86F20221B5419BA3CFAD69D0EA0BD55EB3D19F732B09149427C7A11</t>
  </si>
  <si>
    <t>0x31E24210BD7E629A4A54DB7745705ECCBE941828261FAA337731CD6470B74BE8</t>
  </si>
  <si>
    <t>0x418EF90AE92BE68F2337FCC8BCD9302EC8BCFCFE9A249D51EF98EF25A06E527A</t>
  </si>
  <si>
    <t>0x2CB162DA78D6747D0516A06C57326639BF91978BF1EE6CAB836E8AA0B59A0C6F</t>
  </si>
  <si>
    <t>0xEB8BEB6A9DB2ECC90AFB746FE1A0E528799314ACA710B11F635A02560C3EE0EA</t>
  </si>
  <si>
    <t>0x7F777BC93CED975B25805A6C423322DDFFB12515D104842D65CC18902BF6CD4B</t>
  </si>
  <si>
    <t>0xB8B966B256316D2CF9D9FD00AB68BB8E6508EA22D2496CC05CB9FD3FB2529A73</t>
  </si>
  <si>
    <t>0xA3A693791925D6F386327C4AC3FDDEF5D37DBB1C3DFFD6872393779E09AA7C6D</t>
  </si>
  <si>
    <t>0x0B3FF7F79A0D6C15DDB24B91770D11ED7BA2532C617FC18D1B566FFAEFAA2C9A</t>
  </si>
  <si>
    <t>0xDC7C94F5D27CCF6E75B2474879D17C239B8A533457D077B4F46507DAD1E2DF8D</t>
  </si>
  <si>
    <t>0xD6F79EFC2D5DF406340CA40179BB7D6D44034A030E7617FFFB22E7AF7E4A3369</t>
  </si>
  <si>
    <t>0x60C0E7C8957E06E980628D198FE76DA4CF720EB780F742D256617E2AFE790989</t>
  </si>
  <si>
    <t>0x0FBBCCF7F98628BE746762CC91A42549AAC32439FBB664AFBB442659536C0127</t>
  </si>
  <si>
    <t>0xC36A06066D5133DBBBDF59472C5F9B5F3EADEC022113E392E6BDE27CC0ED349A</t>
  </si>
  <si>
    <t>0x06D143DE7206FD1C4CB05F11163DC07570A063CAD04B0F8F0CBAD16DD7DDA757</t>
  </si>
  <si>
    <t>0x902FF6E892B9B4544312B248B8DE1B628F9D5851607001182A43D233E2A17779</t>
  </si>
  <si>
    <t>0x12463AB057BC514D7C07AF5B3899F88468767F5AB89FF246EBDBF496E6AE6978</t>
  </si>
  <si>
    <t>0xE19445A340A2C2AC05CA179039DCA34303E60FD391F50FFDDEF7C76FF3692090</t>
  </si>
  <si>
    <t>0x34450B3AAEE1C9DA5F7C3FA3F998C933B10769A076E97A7985D1B4208B88ACAA</t>
  </si>
  <si>
    <t>0xA809E57AD7B049FDFF50D778013B767D4549109ACFD6F3D47A27B3F541D1CCD1</t>
  </si>
  <si>
    <t>0xF3C3C367813BA7EE35068B4ECA751D7457090C09F4F281FF944497D17F52671D</t>
  </si>
  <si>
    <t>0x241F40340B4D62A5AAA2D32E53F5CF5BC8D6E141D8275468DD8B9E8E365D5E4D</t>
  </si>
  <si>
    <t>0xACDF4776D8C4507274F22C8498ADF6A3F6AD0E25C22E962DE59AD062DD1F2889</t>
  </si>
  <si>
    <t>0xD3D7E45BC20F8B6E50AAFCCB60AD092B932B6611DC404D5393C6BFC9670556FC</t>
  </si>
  <si>
    <t>0x38E2C8726BF593910C70380EB9A2D0BEAB50538FA56D7CA1C42E17A13D8B0E49</t>
  </si>
  <si>
    <t>0x193F52B84875816699AC3B4761A21F55904369AC3AB166647313E806C75EB140</t>
  </si>
  <si>
    <t>0x1E56D1B644827050B87BA11E50E8C7F2C491032B1142B81B0E24766ABB8EBA20</t>
  </si>
  <si>
    <t>0x99D3FD0B1A43EFF46CD78AE9A78E9069219886276D4C4BA3F8629A41F2B591B8</t>
  </si>
  <si>
    <t>0x62F478EEC10D15DA0A674BFCF82F3E2C791946707B0D286401FC0A87ED09E970</t>
  </si>
  <si>
    <t>0x3CE4D05236572D96E89FBA88A957BB138579DA9C8197EFC81671B6587CDB882F</t>
  </si>
  <si>
    <t>0xE882F708E4266143BB184A9406B87A4BA44A58801F268E2A290A14CA460FC6F5</t>
  </si>
  <si>
    <t>0x251BE4D16103FD1C5476510B1896EB912DCF3717370C445CFA8337CE386A30A4</t>
  </si>
  <si>
    <t>0xA4F9CB4D4943B33E010A7D3072E486BEE8EF2A8C27E4842479C0F0A6E4EE1B66</t>
  </si>
  <si>
    <t>0xDBC143BF026A23822C603D7EBC8CE0609B1CBEC4D35417FB85D085858CD47863</t>
  </si>
  <si>
    <t>0xC66945F3E3CD3AFEB0C377132C8233E133B04D6D61D80E9F29D20B3BE721B0F1</t>
  </si>
  <si>
    <t>0xBED00037BF4E89532B3E3B6E3CE58E071DFD0023B0193DC2741CAEC777F1D7AA</t>
  </si>
  <si>
    <t>0x790CC8DAC2EC8EA4D74C675BFF9AA9CB8BA245D82A138E6B928A478CFAAC45A7</t>
  </si>
  <si>
    <t>0xE6E47BE04316147121CA38659BCD84A2011A4E0531D59FE416C761EB5D79CCD6</t>
  </si>
  <si>
    <t>0x6E99BCA54A57B7C9EF6CEDC17F5E34BAC3EEBA8807539F68D63F73524E09E142</t>
  </si>
  <si>
    <t>0xFFF15D506256190006489B14E63E0B384A0C72125F19018B396F18D6997BFD57</t>
  </si>
  <si>
    <t>0x2FC2A922968D763A0E3D5186125DAAACA4FFC8020AF7478FD7A44F7B28BC37DE</t>
  </si>
  <si>
    <t>0xFD4F152304CF14D1E584A0AE84D5DB6AE07F165FDFAB86D991FA1655D536571A</t>
  </si>
  <si>
    <t>0x1CB5701CA0C91809B4BE6F0E94EB5BD7D3C281F2F5BD33016FFAE020F87AC704</t>
  </si>
  <si>
    <t>0x3E130498725473DC07DFF68D61DB6D5CA9BCA39868492CA561B397D7108B729C</t>
  </si>
  <si>
    <t>0x175ED3A9E8C6DCCC9547EB7618A16DDAD989FDFC952BF96199D47B7243DFAFEA</t>
  </si>
  <si>
    <t>0xD00A04FFC2B379A92578BF7C52C376864741B46AE118F7DDF821F09C05294B21</t>
  </si>
  <si>
    <t>0x2A43824D6675DEA9A7B172BC0B71447C386CC6F4FAEC1A1D433E9A537C450898</t>
  </si>
  <si>
    <t>0x2ABB16BE3DD4DD64F907C9E45DE460D8806DFD7B500D2E56E244DF8191E5E07B</t>
  </si>
  <si>
    <t>0x8E2B69BF8BE253810F92C2AFEDCE2119974680F1819989EFEE3AEBAB194056AF</t>
  </si>
  <si>
    <t>0xAFF8C4B87620790B40E06984E4397A30FF52530FF01C7321E51DEF2E23B23B4C</t>
  </si>
  <si>
    <t>0x664D82EF3AB5B3EE9DA459E542DFD86FEC97DDF0C2A035DB33ACE18EC3E3733D</t>
  </si>
  <si>
    <t>0x66EB4BE6CF982ECB5A6471A4B6FB5FD3171D96C22615F28FB88D7371040F54F8</t>
  </si>
  <si>
    <t>0xAFFEE3E62CADD9823B0F08D93BD2FDD40F2B8B48F89922CF51F2C88614D550FA</t>
  </si>
  <si>
    <t>0x9D2C58838786774A8211AFD53F60ADD5388478FA38B9BB17E91D11FEBEB11B98</t>
  </si>
  <si>
    <t>0x68CDDA9B465422DAE4B9F5B8A79C5D87F16BDE26BD1147895BBCCD442F1FCB0D</t>
  </si>
  <si>
    <t>0xCE8224F0C384C1881A7252E4DC67B63DDD758D40D211E0282013CAFCC86AA33A</t>
  </si>
  <si>
    <t>0x83AEE4144B341358C4778BAA99B5A61980F3559F40F47A6ECF0EADE5BC07D195</t>
  </si>
  <si>
    <t>0x8371D1860DDF5E5475C56E0DB395C95B92F52AF07EAD1B0F8AB188077F573888</t>
  </si>
  <si>
    <t>0xCF82C798315B08162FD3568533B518BA3F1052BBCDAF9714A4BED25F0253614E</t>
  </si>
  <si>
    <t>0x5CE02224234ACF6CF6719C77228A5579E9442DA72FA79E8ACCF669AD82BD40B2</t>
  </si>
  <si>
    <t>0x6B3FCA82D0FD55D3FA1CA7FD0A8CE44E5CF45DA65A1C2AB5E1A0E173592B4350</t>
  </si>
  <si>
    <t>0xE8C052FF6975622C52793FF4AD59EAB423114EA9A56E2B56BA8E6544289A25BD</t>
  </si>
  <si>
    <t>0x31DE9ABBB26888A977534FC320D892D80BFBD07EA4B42105F5FB83D5EDEC0A1E</t>
  </si>
  <si>
    <t>0x16EB510276E4D31DCA47C1C52855DD24D7DC94C2B11D8B3C464A6E58D10DE4F8</t>
  </si>
  <si>
    <t>0xBE8A1B3954A04B5B1337F455E80DEF0180B895D26703D5DA305084FCB0D0D34D</t>
  </si>
  <si>
    <t>0x43525A137A0AE1EEE29E45CCCFDA81E522043DD48DA54CDFA195D3A12FA36BB8</t>
  </si>
  <si>
    <t>0x85BA447AD803DD86FDB7326164B72C5CF9D3F760488910EBD48A8BD8E95EA0DB</t>
  </si>
  <si>
    <t>0x59BFA90D928D6C92799C1516387363F942888BA59D7793F95F1D2C7ED4759DD5</t>
  </si>
  <si>
    <t>0x8056CCC6F56AEF35B6FA9978B2A1265247F563B354AE9DC20116E21FC47B7C47</t>
  </si>
  <si>
    <t>0x218E6A811377B40620F4488427516051A26039344F4DAF29ED9B145571FBBA21</t>
  </si>
  <si>
    <t>0x66EB8AAB7413B972933AF749EBD6BE80FA2265288C17E5C4409C57D68522E614</t>
  </si>
  <si>
    <t>0x9BBE9CB20062F24F5EAD3FC23409D05AD86FBD9FDC04C3E3CFF40F85E52B926D</t>
  </si>
  <si>
    <t>0x6D5BF34BA081D5522FCD4C1179B26D1988FADC8148C9A27E3A471B7721DF5B2F</t>
  </si>
  <si>
    <t>0xC18FFDA20501C734B82D281A758CD42937DC4FFF2486DEEC328D5E80893A864E</t>
  </si>
  <si>
    <t>0x9CFABFBAC2F702AD44F544032C22E646A9F6EC1437FED47536F2885F85EB1F59</t>
  </si>
  <si>
    <t>0x2C7635AA97DF7300E69ACE6A9D7F8BF1145A0330807106A824BC5CC050D6076E</t>
  </si>
  <si>
    <t>0xA454F522C64ACC8E1FCFEEA8CABB3459B704FBFC22E0A81A4D67271A939EB1AD</t>
  </si>
  <si>
    <t>0xDE723FFACECC5B33DBBBF9799A23530B2235146C2CCF6765FD54F59B00E3A372</t>
  </si>
  <si>
    <t>0x0190B8DD77B18E5991B7D22B860D46EA1526D61F91B45B555A72772901E4A55F</t>
  </si>
  <si>
    <t>0x495B79CE1B70C29DBB4E8F4D22367CE2219A1A1FEB6A8D2447EA4E45250CE6E2</t>
  </si>
  <si>
    <t>0xF64F17961F356ADCD965CDD97E5327399A3D5927E6DB7DCF06639002CE41EC42</t>
  </si>
  <si>
    <t>0xABAE5AC93E694D257D8178EB123714A924C4A0357F65037B4D69F94DAA6CCA80</t>
  </si>
  <si>
    <t>0x6995B38B27166821779394144004FFF6D939A794B625FFB13CE06DB3FA98FAB4</t>
  </si>
  <si>
    <t>0xCBFE8EAF38C7C338C2F3EF22AAB4FF1F92D56084C681C2F0B1F80916BB99E66F</t>
  </si>
  <si>
    <t>0xC0F3F883C5F9B481A9A4902FFBE07B6A3F7C480B5AA794218C369BFDC7B77A09</t>
  </si>
  <si>
    <t>0x045F4BB4280FD5FA3A616E7844B805B93418C8A78A1A5107488B328D7ED3AC1A</t>
  </si>
  <si>
    <t>0x0F587AC16DD9F63CCEEEE343E7A16BBE8C9ABF86B30852E3E43D0B0FF8A5F74A</t>
  </si>
  <si>
    <t>0x2E5A625E7C43057F476F054C939366719E20BDEE9A0F7A6D4FB280127F970D49</t>
  </si>
  <si>
    <t>0x86581285DE03AB0F1A4B8A07D675278AC61527EE195D9A2649A47DCE70F589EF</t>
  </si>
  <si>
    <t>0x06CF24EBD144270BC14D0C110B62C347988571EB1400C717DC8D0AA762417872</t>
  </si>
  <si>
    <t>0x9F667877A179BE0BF215A07CEFAA7DDD44F8B888817DDEFB03FF34C154DE8E21</t>
  </si>
  <si>
    <t>0xF2605576EBA370C98E7EE0B87EFED00FD274D2596DA58ACA3710F57D173FB0C9</t>
  </si>
  <si>
    <t>0x2EC5BE5D6EC5CCCF17F67A152ABC027DA79A60943C9D50BB5F0DE7D4775F4868</t>
  </si>
  <si>
    <t>0x83A4BD3EFC46C4D4194C4EB1F414315283925FAD2F8720E53E658A1F6C1947DA</t>
  </si>
  <si>
    <t>0x2A685E5075AE8DC05F84B209A67379579B4C276920607C53D32460D858D2BCCD</t>
  </si>
  <si>
    <t>0xFC957A7C2825F39CE0F421772AB640ABE413893817E237F14D5FD179B0EBEA23</t>
  </si>
  <si>
    <t>0xC0FFC2B865613458D447F379291F6E97AE9667164809580468496FB74D436BAB</t>
  </si>
  <si>
    <t>0x045F6AFA9C7E0A19E61BAC7F2628C9D6824773A1A19C037F1727937A41657FD9</t>
  </si>
  <si>
    <t>0x48942132448387AA7EF6B7430C7974BD26283F131B1AD3C643119A37D8A2C14B</t>
  </si>
  <si>
    <t>0x0E08945166446304E4FD3FC25F1FC897442F9ABCB822624DC1F8F2D4F31351BA</t>
  </si>
  <si>
    <t>0xEE7C0D4C520F58425E5B51339072CFD0CA7D7FDE89912CA4580400926CDEFB6F</t>
  </si>
  <si>
    <t>0x1CF9B9F0B156A49C1E17419459597B8D7E67C7D084E2B3DABE899C0AB2135EC8</t>
  </si>
  <si>
    <t>0x4FED818E5EADA1BFF12F7C396A5FF3AF5BEE86BAEA0DDFEAB2B1A515503CCF8B</t>
  </si>
  <si>
    <t>0xCCA24300E17AFCD70577E4B2A18376D778B9A59F344CDD72B8BD5D5A53D685B3</t>
  </si>
  <si>
    <t>0x1F3095DDCF414E9A73A6324896CB5130F46AB50FD6022F60E4B378B2FD954494</t>
  </si>
  <si>
    <t>0x932418A416077DD69F9D112F7910548923EAD68BC15B46E53413A2F13881C8BF</t>
  </si>
  <si>
    <t>0x54E6E7BBA40D20073E00D1B1ACEEA02E5712F2382A255B549AC20584A4C59BBC</t>
  </si>
  <si>
    <t>0x464FADCB6CF6DA5F3E664742A5F8F8B5AD954FC72312786E9425DCFEE2A30977</t>
  </si>
  <si>
    <t>0x100ED29A114C3077A52C682ED0B40518A4A13340058EC74900AE28A1009AE42C</t>
  </si>
  <si>
    <t>0x4832FF2695DE0A00194B3611A31561D53E787EB7167ECAAB319E86F8AB42F5CF</t>
  </si>
  <si>
    <t>0x797834E6F32A97B0D5358F53F94CB873E1EBA5B4EF90827651DEC22463EF6CAA</t>
  </si>
  <si>
    <t>0xAD2C9807D8776873D33D23876D7071F0727CD2E664584F2F4A3529CFE62F4C06</t>
  </si>
  <si>
    <t>0x811936587FDDEB970E7F736A6A1CD6429DED4C7AC74E0C6E6347EF030AE9AF19</t>
  </si>
  <si>
    <t>0x5BB03EC39DC105DA3FED25707FF3CE6A25FF6B0EEEE5C29271EE60DE55B194B7</t>
  </si>
  <si>
    <t>0x1AE74AF13D84645013F5342413402C05558AAD9C00473EC25E4D0A441129C79F</t>
  </si>
  <si>
    <t>0x9FCBB2C2B892B080D898E6C378B0CE487D101437237B21E1C1F1B939BE21A6FF</t>
  </si>
  <si>
    <t>0x6B875ED30DBC10A15742D97AD52908D2860EE3673D73032ECE8E3E20E9C91D46</t>
  </si>
  <si>
    <t>0x442D27ACB912AE1A6105D6F3375738B69044C6E45DB4CC249F5B79C6E56814ED</t>
  </si>
  <si>
    <t>0x1A6119134540F0DD432106F32E3906BEBE424118B525B7697377716E2AD86CF3</t>
  </si>
  <si>
    <t>0x1DC971939E13171C12D9C034874B6358F5A8BF0A892A442765D8D73AB35DA916</t>
  </si>
  <si>
    <t>0x89C676F8132FD032F13E8FB95145B2FF979255B38D48F50CC340B532668B4CB4</t>
  </si>
  <si>
    <t>0x890D26897632D51A0C0A316320461B4559DA2F390B063B6E233604F1193E733A</t>
  </si>
  <si>
    <t>0x741F0132F4E64BE7187C38B237A3B5623EE167AE6025DCA85F7032D168C3DDF8</t>
  </si>
  <si>
    <t>0x92E3C80A2DD71D1EC920E37ED4574728ABAA5E715F481B31907122B11EDBE9D6</t>
  </si>
  <si>
    <t>0x9454FBC863FFF94A0B5EAFBDABCCA7234ED3AB6630346A5155CAD247E037EB13</t>
  </si>
  <si>
    <t>0xF1C50CF4FF06C39A940B3476074F71DB3F773500EBACCF8C6B51F3E6C47B1274</t>
  </si>
  <si>
    <t>0x67C9DEC43A588E2DCAE39AD13E79BF350741D890851C7F0D06E500C7247BF42C</t>
  </si>
  <si>
    <t>0xD3DA844EBAC8D7A57848C8B767D9B6862CB46383D57E4313010FDA69913AD1C0</t>
  </si>
  <si>
    <t>0x069295D32F7D865D7599C8FFB98A4C044A77F53F33899C97DA2DA2A0CC81E804</t>
  </si>
  <si>
    <t>0x29F61DBA23F8EF64F7111A818D1D12795037F8E79C6DD153F65AE58BE4F03DC5</t>
  </si>
  <si>
    <t>0x792AB6C6990B991B7E7DCBCF3A56408C90D8C16BF1F22448419F100F66D5DFE2</t>
  </si>
  <si>
    <t>0x1416BA4BA44D62F9B4E6992F74ACD8F0971AFD7F5D333A7977A0D31C2139A5BA</t>
  </si>
  <si>
    <t>0x29D98525D13FFCC5100559FC333BADF8DEF133B90AB48A7823B5FF9EDE881F90</t>
  </si>
  <si>
    <t>0x225DF0842E0DC9074541A762DFA1117AFC44C2EF23866744C59328FE63024D82</t>
  </si>
  <si>
    <t>0x0E2C164A7D66EBE643F14CB1D2FBAB3722076758963EF936B6B454BE019CB457</t>
  </si>
  <si>
    <t>0x404EC7D8004047A9A4D2489FDDA331E5EC5B9309317AAFB645156452480CBD6D</t>
  </si>
  <si>
    <t>0x3A4964B0A1157B519D827AB335E2E4CF4B71DFAD538328A249C180F033BB1096</t>
  </si>
  <si>
    <t>0xC9E33ABE6D36A4E3CC78F8F6CB85625B416E8E451701415CD036F35E024F8EF5</t>
  </si>
  <si>
    <t>0x602B5214B0A8C6AF64FCD9EE2948BA45904BE21341CF2495544591E7334E6582</t>
  </si>
  <si>
    <t>0xD7AEA5BFC0004A878C82877CBE29F5D5056F2AD72086B5845D5E1B6C2E1CB44D</t>
  </si>
  <si>
    <t>0x02E853B3D359BA53C3FF7A7BF56A814FB827F1AFDDE661BDBFBF788A8A809A3A</t>
  </si>
  <si>
    <t>0x42F31F739865A64425D04EF2A41E6FC9D1B77244E5D2895AC9F23C63C2A91E50</t>
  </si>
  <si>
    <t>0x5D9F6A0C15089ACB70FCA4F5A41E3E4619961092119A2C304A1A09CAF6DB525D</t>
  </si>
  <si>
    <t>0x9E7AC07C7016E34F2E81FF4C5DC4D41B52FBCA0C32DA4CF8D791F3C2AF6E0D5E</t>
  </si>
  <si>
    <t>0xDD53688082BB285EDE7A2CC71F1DAAE328A0E81EBDEC0087199FB6D8A2ED1B1D</t>
  </si>
  <si>
    <t>0xA8CF91C95908D28B134DF1539AB6917D278257BCD72BDD086EF0BBFCE5AB719A</t>
  </si>
  <si>
    <t>0xF3F36F47F7FD7F4B61AF4E1E34727EA42F9B89E80D04FA9E10096B6296F12B35</t>
  </si>
  <si>
    <t>0x34ED467AB1DB16461D9E7433491090C04E66E58B5F43A2AE6F73557271963822</t>
  </si>
  <si>
    <t>0x0E9D2C6B0A4938F1F7682CDCAAD4344FA9C53B309B7B51CE5143F0E2E4CC641B</t>
  </si>
  <si>
    <t>0x7CC2F4C2E227C54CD12B1F3640C6767037FED9FDAF1EE8341BDBF31F8716DEBB</t>
  </si>
  <si>
    <t>0x6AAEAE6FE5586C63261B09A46C35D71958FF37B5058F44B311C7F4629A3BAECE</t>
  </si>
  <si>
    <t>0xF65C727EE56C4A973DA81C595E5173BDF5B5AE4986CC88420F2654C1DE1C5483</t>
  </si>
  <si>
    <t>0x9E99A8F65289C4A363E35DC28A8474318A608D984C42915000D6AD025CBBE61A</t>
  </si>
  <si>
    <t>0x77EF8BCCA1D1E2DB435D480DF66F7167A3D158AC449A0AB0920C1DC92417EF7C</t>
  </si>
  <si>
    <t>0xB219EFCAE5DBCCDD348F435520C3FD49DB0A40F4F4DFF5A3D07B39622801EA22</t>
  </si>
  <si>
    <t>0x006F136CFB99253751355AF07A173749EEC8DC55A468314C9798F663797DF64E</t>
  </si>
  <si>
    <t>0xB56590A2A310437FC3076B9166D7416D93112CA406B020DF9231B7388A1F0572</t>
  </si>
  <si>
    <t>0xD227E1F63DDB30219086A99F70A9481729A9A2CE9F9CB2A017E7FFFC80B51FC1</t>
  </si>
  <si>
    <t>0x26302BA702C39EF4D8C4C25BEB4F73F4686A64D01B3ECF4E3AAFA5F643EFA1D0</t>
  </si>
  <si>
    <t>0xFDDA2377C4BF14D1DB5A03D9F8EB7EFDB71071B8E555F3F154B24B12F2AE7914</t>
  </si>
  <si>
    <t>0x50D57236C96C64A0CA99C98C80433C3DB625D3C9C72F8830CEB23AFB8BDB4E9E</t>
  </si>
  <si>
    <t>0x2B25F1C0891F51BB0A92957E5C5D6847496C17E03DF16AB751AEACE68BB2D223</t>
  </si>
  <si>
    <t>0xA1680297F503FCFF5C8F7F9211811275717935D9B052C78051EF5E00DE33C374</t>
  </si>
  <si>
    <t>0xA4BDEB11B4CF71486BC02359B2E5B6E937011EDB06429882EA06C7C54102FFDE</t>
  </si>
  <si>
    <t>0x75DB59E6E15EE02DE38E2944D98F1A2C56BB9551717DE5C501794C89A37F9826</t>
  </si>
  <si>
    <t>0x6F42974A476FB4DB377818690388454098935C59AB4BDDA68AE8252C53F93214</t>
  </si>
  <si>
    <t>0x74C0CAFCD5BFF14A51D7894FF59FFD06D887F23A4E6FB1659C08E3C141DEAA3A</t>
  </si>
  <si>
    <t>0xA5505037C1A6BAAB1B14B7CA3502B2D935F80E4F212E3EF39AAD7CA96E88FD4D</t>
  </si>
  <si>
    <t>0x17383C7A5B919C74E497487A0ED629022408683FCAE02252B452F511EDD46D31</t>
  </si>
  <si>
    <t>0x3D252EADD23A21419740583EB96172730A73F152245D689D489AD230232DC933</t>
  </si>
  <si>
    <t>0x13F8D0B645B3B023C8688630FAA5C99FED947E30C580FFF47D4A546B0E0B37AF</t>
  </si>
  <si>
    <t>0x1E556BD6807BE99AE4CB29A45714C5ED25E01BBC1D01F510535D2BD4A7BAE62D</t>
  </si>
  <si>
    <t>0xA709162CE38786C8A698B4C5A3FCE1464EEE728EC2530D5B4BE19F7E18C3A0BA</t>
  </si>
  <si>
    <t>0xACBE8314D75E8EBEB27799719155FB09B1849928850B1E186752AB76F4E905C3</t>
  </si>
  <si>
    <t>0x2D28A369518A95BAEA447C30D49F45ECC0B1C44C4927BFE963458203ACE62A33</t>
  </si>
  <si>
    <t>0x1CD75C1A971BE0BC24EB06B6533373D5ABBF78E527C47847FF20138F538FD8CD</t>
  </si>
  <si>
    <t>0x90A1931F68CEBBFBBFC609C7BE51A325A04CFDBCF804805868E104956D27D43C</t>
  </si>
  <si>
    <t>0x0BC4A5485360D58807A173774C8325B83A9D1B76767D632E95D2CF7B3DC4241C</t>
  </si>
  <si>
    <t>0xA7FBA60579E869DD17FC3166096528101FD87085D930151DCA911AF7A505694E</t>
  </si>
  <si>
    <t>0xA4FBB71E8CE77CCEB0FEE9B6D9ABCC4D8F9CF1624D2B0029FEED91BB3256DB3D</t>
  </si>
  <si>
    <t>0xFED50B4AE36C8706C1FBCB628F65C03C7B9D04FBEE327FC786785FF3A3E58EBE</t>
  </si>
  <si>
    <t>0x7441014140674AD6BD40BD55407B967F3F7DB31D153119A76762BBFBD305BDC7</t>
  </si>
  <si>
    <t>0xA59436E586EB3DC102B82595D6E3BC075EE1BBD1EA3A4B1CDB008EFA4CBF26DF</t>
  </si>
  <si>
    <t>0xECFF67DBBD8EFC855B4E74C9B697507A47FD5498015A5DB18AAF011B25963955</t>
  </si>
  <si>
    <t>0xC81AC911CAB1D59C295FE47988BD17B8A33E3D51FD38BB7D3FB4B8FFF4060E02</t>
  </si>
  <si>
    <t>0x16D18C3CB23A0F4D1754E3B910661D29811D5A6DDE18C32F70FEEE772FA05C22</t>
  </si>
  <si>
    <t>0xCA5C45EBAB9230B1701D13E33F9A1F0074506E2A35FD31116C607285D04D9816</t>
  </si>
  <si>
    <t>0x3CBB662FC45D0FA562F3A1B3E3B16C689513BF07B2D2994D7D94D2D92450635E</t>
  </si>
  <si>
    <t>0xF09728AD1009F194B492453237D7154240E8DB222F84DDF73F786A701F6C5923</t>
  </si>
  <si>
    <t>0x37738D8ABF8BD0E0B68B84588BE104FB5C75D34F840B33B1859B77E182BE7E9C</t>
  </si>
  <si>
    <t>0x3C9D7B2DECD7BBE93267EBDC96DAEB3F4C3DFDFF0FF4CE6FB3D05D4F85C27922</t>
  </si>
  <si>
    <t>0x3168B1D9A454D9860C96684511BD8B7F83967BD3BCD1813323E8FC04838FE63F</t>
  </si>
  <si>
    <t>0xA19657854AB49A38FBBED3EB98BCB0179033BF807CC0F8B7192CF8FA1DF72C5A</t>
  </si>
  <si>
    <t>0x9D4C87B37C387C606B904FA4ADD6C18FA76CED6BA26D4FCFF23EEEEE76D3C7F2</t>
  </si>
  <si>
    <t>0xF272EB56CF22858DD97F0F7CD02A3855A3A262914FB3634E2C63251B3F540656</t>
  </si>
  <si>
    <t>0xBBA0F378394B14C6D83E10326AC75593C0B3CAC16E5A2F5FD6015DFEA8E92256</t>
  </si>
  <si>
    <t>0x20065F5890F72BE59BE3D3E07F319FF3CFC65233379F6A628EB9A6C133146B2A</t>
  </si>
  <si>
    <t>0xC9AA06E49CE2746D04E4BAFEDCC2A963F465C5FC0F48E706CB5405AEBD2C4A31</t>
  </si>
  <si>
    <t>0x453524F0C89E35AB1C2F63A0213A8FEE991232122DDB3CFB336067998407F255</t>
  </si>
  <si>
    <t>0x4C0B2A914AEC80F2D0F67B6B2C22CC309475B3B7CC7ABBCCDE7F6B3DABA37B21</t>
  </si>
  <si>
    <t>0x13FCD8B522B48492AF97E33AE7827C62B00BC666C3747D0EE5D953D98429554B</t>
  </si>
  <si>
    <t>0xA767B681C6805E4712268E7CD4A04DB1E39C025A4C28543AEE2DB312B182C84A</t>
  </si>
  <si>
    <t>0x9E7F3FE98B530895A28479D749BABD8ACAC3081B2813990BD6452B7E45C432DF</t>
  </si>
  <si>
    <t>0xFE28B02B37E03C8FC10DE45696C8FDF6D81BE5A5816C65355D01139955E5B1A9</t>
  </si>
  <si>
    <t>0x90CC10B08B1FFDCF10DF14C8698078BC321B6C439CE35C2E026BBF796B7DE05F</t>
  </si>
  <si>
    <t>0x90E2006D6E9928E6C47B19C4DA013F8A9979D4C766C23C4E1EBC37F272194833</t>
  </si>
  <si>
    <t>0x045C682ACB8DE4A2A454CBD26F972AA8FC4E45254501877CB5D20C3A19D9117F</t>
  </si>
  <si>
    <t>0x86B8BA18136B57E36EF6BE4B3C47F21A9AB6DA6EB68F874DA8340034406EEB7A</t>
  </si>
  <si>
    <t>0x3FC6CA0C2C4F5BA31A9F97D57C517535145C892F54FC87639CCBF7601FC8FB10</t>
  </si>
  <si>
    <t>0xA7C5DC7A381FC711335585AEE02E4A0E78F137565C4942720D761C50D90B3866</t>
  </si>
  <si>
    <t>0x4115D4110DE94F7E36F59941FEEB1F3233FACE185FEDC9AF9659522BEC958945</t>
  </si>
  <si>
    <t>0x69F10676B266553239596B050FD57644F48D50BAD05EDE54BFBBE28A96DB62A3</t>
  </si>
  <si>
    <t>0x4782E6312DBCBF45DEA14E330C1D08F0AD953E98EB1B6675447FF3C1B07542F7</t>
  </si>
  <si>
    <t>0x7EEAFD78DF4F411853B9EB8811D123D39F14AE16CE2F62583BACFB52BAD4028F</t>
  </si>
  <si>
    <t>0x09804E5C56C55ED6C0799A9C5580A7D68F139132B2F901018E0C09541213FB28</t>
  </si>
  <si>
    <t>0x30616A4E992E32C62B6AFF986866DA6AA65D988923BFC92D93683E02ACB9E433</t>
  </si>
  <si>
    <t>0x7F808B69D90A952FF738BDCB0F8D82F10C380C9E20B1142B9BD2D3F3ED93AF54</t>
  </si>
  <si>
    <t>0x87E0DBD47D79D08F18F81528469E393A865D81BFD194DCF0F969B593415FB4D1</t>
  </si>
  <si>
    <t>0x269A2AD01E7011C0B1929C784634232AE00E305900AE1B9C31B50C83781906F4</t>
  </si>
  <si>
    <t>0x2710EFEF7188C4614BDE6BBEF5C2FA1D4FBB21225644F6EEBA61E3F68359B5CF</t>
  </si>
  <si>
    <t>0xA6D071D7B04709BDAAB7FE8E2E05B4C04C4698E1598970C033D0FD3525D19D9C</t>
  </si>
  <si>
    <t>0xA67DCCA4071CF1A4443A0AD932881BC05A210DF7969983DAB62C893EF5251D07</t>
  </si>
  <si>
    <t>0xE96D821AD9AA42BE72F56BA0F43D57E991EEC93694B9FD7EFE08A1170BF75524</t>
  </si>
  <si>
    <t>0xA54209208FC880C224A0916DCA916D1B7E77D62C0867FC6321F29A065C5725C6</t>
  </si>
  <si>
    <t>0x70AF853FE2034EBBFDCCF58D333507E77D533F0C04A05D20B1020E2DB723E399</t>
  </si>
  <si>
    <t>0x96FC35DEE12F94FF254505D261A3A31E45815EEF74DFCF10E4501F86FD9643BD</t>
  </si>
  <si>
    <t>0x8080BDF3F1F762963D2DC103A3770158EBD6F00EA93FC0556A1B73118854F761</t>
  </si>
  <si>
    <t>0x43C21583C7A2BE8ABB9FFFD09E0F3E4698828FBA26995C8CCB79DA35F79991D1</t>
  </si>
  <si>
    <t>0x569E6788B62A7963B485C18620D009DCA26A56C8F6870501D63A96C438260B12</t>
  </si>
  <si>
    <t>0xB8A4656F112350C81409C1785943421DF74B798CA2C18F160CB3DD62293977D2</t>
  </si>
  <si>
    <t>0x826F60F1290CDA5DBD411C7DCE1BD84A28DF01CB198C2C2E855EEB79E5D1A1F8</t>
  </si>
  <si>
    <t>0x5D21DBECC1365E0095EC27E7BB96CDDAB7C9EEE6D9A3670340F37A6AA0EF3949</t>
  </si>
  <si>
    <t>0x5A2ABE287428E8F9C1CF1A5008F4A75A78B42C563CEEAF3AF5E6A71C6389FC9E</t>
  </si>
  <si>
    <t>0xBAB31E99F497004614CA97E0EE65795B0C8868631192442986695C630BE49437</t>
  </si>
  <si>
    <t>0x8D7927361F127CCB6E3DEC387228EBD0329C307BEF7D1987E82D5672F95CCB05</t>
  </si>
  <si>
    <t>0x9BD2778C9E8BD7A7CBE2C0C9B7B263FED9FA963CAA599CAFEA95CF4BEFD119E8</t>
  </si>
  <si>
    <t>0xD51E4223F45C751424446B3AEC5DC075A844EECACA9AD67B5EE2FF2E4DEAB12B</t>
  </si>
  <si>
    <t>0xA10DE2C77EF4EB162A5BCF863AE135E32347D468034062B364BA7485A83209E4</t>
  </si>
  <si>
    <t>0x4E78CEF1BDF4B47AAC8EE409042FC6250105B504902E63E01CCD2686C21613E7</t>
  </si>
  <si>
    <t>0x97E913E35513E9852D71625FDCC4531D4629AE394712CE35C9E5F516A359D273</t>
  </si>
  <si>
    <t>0xE7EAF9A1CAD801F743EB3A606AFB6510E63698F05603A79924458305A76AB470</t>
  </si>
  <si>
    <t>0xDD5C14B5D5933C20220E01AAB002CC04D9359C0E9E54D96029886CD7D7F57762</t>
  </si>
  <si>
    <t>0xABB6D9F96E4108425DBDA7E03FBF06839729956263B159B44D784497FA369D02</t>
  </si>
  <si>
    <t>0x184D04912C81165A0101A4C68201BE0363DDF9FAD1A52359E75729E2D7DE4764</t>
  </si>
  <si>
    <t>0x8BD5AE00F54091F42B117C02EC659916CD661EFFECF7B91280615E6CB16BFEC4</t>
  </si>
  <si>
    <t>0x15DA4A5541E9C99C1F2FB23C703ABCC2644AD5B534C2BB8BD2B3C29EB479ECC4</t>
  </si>
  <si>
    <t>0xAE9A46ED16E80D1AC6A5B6F387CA68F0402ECB7B3F5A71BBEDAFA18649F1EAFA</t>
  </si>
  <si>
    <t>0x5A10D188CF7B4EC434D724826E2193456A64262DE67D3FF8708D4089D1370CCE</t>
  </si>
  <si>
    <t>0x9204B397E51BBB8EE1C2DA0BC72E3E554B9AB16E0E412A08B51A8158723F98B2</t>
  </si>
  <si>
    <t>0xC92AADDA6416C6EB6698B05655ED13F31B489B12CF600C858580D129868AD151</t>
  </si>
  <si>
    <t>0x6FCA71CE030A9ABC54214312C3AACC409DAD5B019C69845D65A45E82710A9589</t>
  </si>
  <si>
    <t>0xF18153CE73B3B1E05E99528D89174112C804804950414C0EB8B5B41F6C2A59AA</t>
  </si>
  <si>
    <t>0x6A2D50C02E3C3B2173D0A2B0C636F8746EE5CC6A48DBB7F9960DECEEE3438238</t>
  </si>
  <si>
    <t>0x25F4CA722C03775C3FABDE18636F52C156CD1CB6E566B3846701D767AE002899</t>
  </si>
  <si>
    <t>0xB5D40067247C234C3BB8F34C0F9EE8D25EEAC4F77A218CF32BA49D1675079A7C</t>
  </si>
  <si>
    <t>0x5C3B2AA5490BF6976A9DF2E00468319DD9A59E9CC09CEEE1462D259A6FC1AA54</t>
  </si>
  <si>
    <t>0xA02E291239550C0E6A6448B7094AC6E7D57BDBAC71DA987F1049A0FD255416C3</t>
  </si>
  <si>
    <t>0xC0FEC9C17EED04AE36EF418BD0F958055D97514611A9A7F8B7CB1092041AA2CF</t>
  </si>
  <si>
    <t>0xED56D4EC00BE03BA5594A8F9D572A8C67981CFF6027F7E4D94CC17AE8FE34CBE</t>
  </si>
  <si>
    <t>0x1870D30DA55715BA70EA3E40CE5EB1F5D10B7B5E55B2D265764270E935E34E04</t>
  </si>
  <si>
    <t>0x9459967118C667CFC0AE2FCF9A653B43C53F1E165581D647DC0AD00D72CB568D</t>
  </si>
  <si>
    <t>0x40292CA94530CA95E615048EED419363DBDCF8CAD6EBC64E92ABA50FD9203783</t>
  </si>
  <si>
    <t>0x4AAF0B920FD31EC54AFD61FB337D0E3672AC7B099BE67FB782F54D156711EBD3</t>
  </si>
  <si>
    <t>0x828E1750401E332087E7ADC903E5E4CE8BBA6B4DC98D73093342DA9E9B60FA17</t>
  </si>
  <si>
    <t>0xF520F8F674D37236B7A5ED93DE271B5B4802BE30C2FAA158C49ECD4FE1FA1253</t>
  </si>
  <si>
    <t>0x871AB6C257D69551B570819AE30AD9EB7789C941A51769E9672692D15EBAFA16</t>
  </si>
  <si>
    <t>0xFA2E3DEC41474976CA3562C43484EADC603B66A5D9065C148AA38DE610996A19</t>
  </si>
  <si>
    <t>0x116021EF4B98AA3EEDDC51318CAD48AD706E82D1F9E3E4BE866F7386E021C4EE</t>
  </si>
  <si>
    <t>0xE31426A6C6C243F501D30E306DB4EDFF7F76E948E7FCF8776A6C18ACB5EF1A17</t>
  </si>
  <si>
    <t>0xBAB04BA3FE74DFA71FFD8E174AABB3171A1ED584A490EEB152E586E3D86BCF53</t>
  </si>
  <si>
    <t>0x09143BF5F0B6CE463E51AD384683EFEDF01D6C1C4C148273873CFE5CFD4007AA</t>
  </si>
  <si>
    <t>0x15296DEAB1C9FF00790D6BB5B00A3FB2CBE1DC40CD457E98424004437B089FFD</t>
  </si>
  <si>
    <t>0x1AB30DA4D27B984F6DD14F9146B86C86B3AAC7147D6FC68C574122C6ED7AED98</t>
  </si>
  <si>
    <t>0x030C5F70E776A1347E8A57D038B4F215D2D5899CE99C9B6BF9A390216ADF69CC</t>
  </si>
  <si>
    <t>0xF35F6CD11E735D4FF763DA86B192383ACED2273E71DF8206F72613798ABE9E0B</t>
  </si>
  <si>
    <t>0x39D92D50A64B2DC30943B878DC6B61F36FAAD504C768D335EE18D0D281E9CA8E</t>
  </si>
  <si>
    <t>0x094A0845F750E95D3B706CE2AAC4167D88BB1B258AB7F8D6DA03D7CDFA088798</t>
  </si>
  <si>
    <t>0xE39F97CDF048E06CED9A413A149B72D8FAA42A665B98A47122B3E4499F7DBC88</t>
  </si>
  <si>
    <t>0xBEA6E3193AADBA20E5F9E290CE2C73BA360BC051B42EB558AB6E30858B1D76AD</t>
  </si>
  <si>
    <t>0x2889284775C3D4AF51B2A9C33FB5E5C451AA8437E2F993E9BB846BDF61D990E7</t>
  </si>
  <si>
    <t>0x29CFB4C5737CB4EFDD5739F7437D9AF21967D7A65E04CA0D7B84D1DFE04D2729</t>
  </si>
  <si>
    <t>0x87787C4DECE381428100906133EAAE42D7742419239C02A606C8F719871F4DC8</t>
  </si>
  <si>
    <t>0x900CBCF509DF5E148E90616470B7BD912AB5C434CA358DD125F9FEAE0B9E8AB2</t>
  </si>
  <si>
    <t>0x234FFB15DA89338CAC5BDD161099740C4CA9F920E7CE6817063EEE1F5F8E128C</t>
  </si>
  <si>
    <t>0x46A2F120180AF9D975361D9B4FC85762F309931E0F29468C84F5535FA21B70CE</t>
  </si>
  <si>
    <t>0xC384B5F2A9D9D253504C8D2E6133E8528AB0DFCA953F37107B322AF2EF0AA844</t>
  </si>
  <si>
    <t>0xCBB476663AD3FCABE5B282CC598CE47F3DB2B2023D0D097685DFCE05EA7BD0DF</t>
  </si>
  <si>
    <t>0xC9472BD146EE81539B115B51D632DD5C3F5ECFD6D113BDDBB4A30762002309EE</t>
  </si>
  <si>
    <t>0xAAC795ED0798F538E38A23B034090A2FF59695769D7968FDFE7FDB7D2DA5274C</t>
  </si>
  <si>
    <t>0x6093E6F39283A61D1BF54F2B0E26C3B0C10D7CEA3C8505764D1F0AAC1A6C7422</t>
  </si>
  <si>
    <t>0x44969810AA24C3EB925B519EDF5A07932259D8C34542258764AD9BEF8958FDC7</t>
  </si>
  <si>
    <t>0x46DE5362EB3BAC3C264F4A3D6A6E4540D870072414298C09CF8D0ECB9CFCC88F</t>
  </si>
  <si>
    <t>0x6C319DD03CD28983BEEB3D69BBE1F0E0560D7FB4F7D77E945EBCEF2DEB1A4D22</t>
  </si>
  <si>
    <t>0xD9FB2BE945E13821341FDA7CC147484C65B8FB5BD5DA825EC336C0623BADAEA6</t>
  </si>
  <si>
    <t>0xAFD23DFC8938C39EE8F5A088DA9F0ACB153DF113306C713877AB0F917C01E562</t>
  </si>
  <si>
    <t>0x054E9F926D5D6ACFD7FBF88C5A5BA2635817C2ED55256CC9C756268AD42F0853</t>
  </si>
  <si>
    <t>0xC9F175921AFAD60DA7B2A2E3509692A2AD3645185ADD12BC0FDB8593E94AA407</t>
  </si>
  <si>
    <t>0x48E79B70B37433FA276CCC677C2242D54483EE36272CD24DF365949619F6D064</t>
  </si>
  <si>
    <t>0xB5E2837CE73F4631F0C218941515D7997E91F17DBE7AE24C955DD1C61D0D26E5</t>
  </si>
  <si>
    <t>0xF704773BB5A7026B1B2D2C05523E0423E7C1A9DEDB381F6B67E17A299A2B5350</t>
  </si>
  <si>
    <t>0x8F49539021A30E9E681CA33380ECFF71F3CBA5D5452EC1A2C88C0B0015F27CCD</t>
  </si>
  <si>
    <t>0x60128DFEF1EA9E995A3D3441371EBAA8835E5E494226CF201DE9DFA7ABD1F64A</t>
  </si>
  <si>
    <t>0xC0D381F2E420A7FDB095CB8F4D743983A51C88909DA1D159AFD3B262409862E9</t>
  </si>
  <si>
    <t>0x8D06AEAED40955A1E816A30D06B66BEFD49A1750ABCCDC89F34D34B812A15B7D</t>
  </si>
  <si>
    <t>0x8CB52442D28BBBF46EBE0EADFE8F72F60943DB58443E95BAB69E6BF74731B985</t>
  </si>
  <si>
    <t>0xB16C66C7E3F0A660AA26BA8F8CE41BE2061C2E2113801CDD611CEAAD5747E27D</t>
  </si>
  <si>
    <t>0x57D1B8DB80F59CCB72D200E10D4FEA44204351D938D3D3BF4E4F4762884CA5B2</t>
  </si>
  <si>
    <t>0x20D6ADD19CE304F293CF328CFFFF62B032C6B3CB259DF918C2053C4743F1FAF1</t>
  </si>
  <si>
    <t>0x35F741674EA42E8702128BEC26BB08B504ACF6CA01349275CF5D918399D876B0</t>
  </si>
  <si>
    <t>0xE4EB3085EFB9A324507A2BC5E9006CF8B6BCE7BB738AFD9CB67A52E950740C7B</t>
  </si>
  <si>
    <t>0x541986B9E3FDC962E6EE90D587972CE65A7193D566BBE124088E4A6A50E76AF5</t>
  </si>
  <si>
    <t>0x7E326A436F9E69A8F7BB8B7C3C27D44DC7108443702A7A26DA1DD0CD608CF612</t>
  </si>
  <si>
    <t>0x4FA21272177ABAFF094DE3421E2BD6A4271DC3BE72174A7A416B68AE9888202C</t>
  </si>
  <si>
    <t>0xD03B4C28B926F5B9967907E26F4CA273403B21DBD353A802968B12FA8A57F34C</t>
  </si>
  <si>
    <t>0x5B684E7822D77FFDB0F51E2DB4A4D63CDF01F2A84BFBA39602EBA5E0650DD20E</t>
  </si>
  <si>
    <t>0x38FB0BA62C4EDE19C0C40012233202CA873038C3C09AB2B6BC5DF0FB0BB3B0CE</t>
  </si>
  <si>
    <t>0xCBAEDF3563A7F33391132772188ED0F93CE0EFC872DC24469A63E6477E7AAD23</t>
  </si>
  <si>
    <t>0x26F2BC81C2E780D1C1AF26BCAF9729D23D31ED9FE32D9F24921C79CF0621D45E</t>
  </si>
  <si>
    <t>0xE24B531DEF12DB3575DF051A13BB3A1487163422312ACA2CA83AD5A36ACF9866</t>
  </si>
  <si>
    <t>0x8BBD4FA385D1D4B7A644C9470B851546DDF348D4D19D4953314412B78193211D</t>
  </si>
  <si>
    <t>0x59FD9468D5E5797AE1D62BBCF986CE10D6D13F3F20D965B74BEC595677CD7DB4</t>
  </si>
  <si>
    <t>0xDF9DCBB7CE3EF91275895122D8674C030CD3F9F7BA2ABCBE3370FCAF993070C9</t>
  </si>
  <si>
    <t>0x960FDB580EC6B9DCB0B245546FDC351A2F48881851F4AD0902AC85EE832C2C44</t>
  </si>
  <si>
    <t>0xAD276017CFB489894052B19104C80F16A63C422C7BA733230281AC8D274D3300</t>
  </si>
  <si>
    <t>0xB40CA3202BC588987A4274CAD0CC86A44D847E67555C4F2BF4AFE0DD003DD4EA</t>
  </si>
  <si>
    <t>0xAC00200236E961C07B87961D5C0B2754ABCF2D6D7D01246499ED1F18A1810413</t>
  </si>
  <si>
    <t>0x56C02037A06BE72408D14423E2C7CB391FE06529FB248C70E411669E4A1886F8</t>
  </si>
  <si>
    <t>0xD7575D81245722659686E9965E3B0AB1D90B6C67CAD5014F5F01137559A97354</t>
  </si>
  <si>
    <t>0xC9404637B9941C27C776D7BE711CAB9A47D2C471EC14C61A2F0FB4F5C1FFFEA5</t>
  </si>
  <si>
    <t>0x553435756C12F9F72EBAED08A6957802D21F64C1E6028FCE2AB6F6706808BEE8</t>
  </si>
  <si>
    <t>0x1BCB5A799D91B5374E293298826AAF62DC020558A0579CC53CA8FF8E80104A95</t>
  </si>
  <si>
    <t>0x56D216790FD36E453A77AFA5760141C6CAFAA7DD2CB4DFE19E82567D8685BCE3</t>
  </si>
  <si>
    <t>0xEACE7FC8FE56DDA58F8A1A8F543710F4AA57572504522AB901E3287B7920793C</t>
  </si>
  <si>
    <t>0xD049372231048CA6C2E14ACC7245DA2F8CB26E12E4A1FE1077C58011C11A2DCA</t>
  </si>
  <si>
    <t>0xC7676A29107BB5F844CA71FEAB2D7CCE8109D477C9A3CF5988EBFB1C7733D31E</t>
  </si>
  <si>
    <t>0xD7A03B102EDBA36EB0041C6FA65FC6ABB8EF1BE641351D137037EDAA152355D7</t>
  </si>
  <si>
    <t>0x9AE249297D460FFDBED4CB26CF0114710BB766B6C9B287893D4D5D7A66FBE274</t>
  </si>
  <si>
    <t>0x11FE209A21760D8DB0D4924E653DADC845B1EEE312DCD9D1E79BE12444F3F661</t>
  </si>
  <si>
    <t>0x9B5031BC2E299C8A30DAA4E2CEE888E291974F23F00E5CF25496D0290647C2C8</t>
  </si>
  <si>
    <t>0xE9B6F0724FA82AFCF57A7EFA3F7D40BB7762069F680FAD64CD3FD597ED20784E</t>
  </si>
  <si>
    <t>0x7905A8083812677367D9C1250D2F68F873B420927C83BFDE0183C50999B73BB6</t>
  </si>
  <si>
    <t>0xC9BDB66FFAD06F7C62C0EF6D463157B142F48938F6058B6DA4C8279CADB0385B</t>
  </si>
  <si>
    <t>0x2DBF22A2D863231236758F933EF8A637F4051081D485792142632976C5B13462</t>
  </si>
  <si>
    <t>0x7321BF165E031D1B1E71834DFF1EB7DC14CA81B17511D2892B953A0EC07343CF</t>
  </si>
  <si>
    <t>0xB8DDDF4F5E9F17EFAB529DDF16E7DD56D57A0ED19C86715D51901DA25E1DD35F</t>
  </si>
  <si>
    <t>0x78E7F250196EABB0663977C8717184798D7320E9898BE3E3EAA676527220C7E6</t>
  </si>
  <si>
    <t>0xBEE69CE28AF76EE35FDCD30FC7AB276D031BB8AEBE273B78EA2520C6E9DB90FA</t>
  </si>
  <si>
    <t>0xBEE552C25945B330D1702C0B981F2EFB3DFBA35F6D92810906C091ADF52E5510</t>
  </si>
  <si>
    <t>0xC8F74E0EE963BCEFF5E17A97BF1E2850CBFDBF6A9C7BB1F769C5177343F330C5</t>
  </si>
  <si>
    <t>0xA5A64842A672050570F3D91999D20FA1B8307AAC8788297D725CF762290EEC0A</t>
  </si>
  <si>
    <t>0x6F2C52CEF1437F67C3331DE41EFEAC2F27539F44F916743D98A20AE31358BE6B</t>
  </si>
  <si>
    <t>0xBD7C724ED507CD53B6AFD99681DA27E8F4D63FDD49F9863FD240A3C44BEBBED5</t>
  </si>
  <si>
    <t>0xA326E4EE89A534BABE96BC9D4D05F72682484C19193717E0D1480E4BE8E20F4F</t>
  </si>
  <si>
    <t>0xD39171B52DD1E26FCDA6DD030F24FBEC3BE64D1055BDEEE763F2B22E14E04BF8</t>
  </si>
  <si>
    <t>0x1D16A6411359336C4EA9D296F37F00FE632790717087E6F17C4F383A2D2E8415</t>
  </si>
  <si>
    <t>0x2CBDDC8E353CB6F3A7224DE08CFAFE32CE5E280B830FD0115EB4ED3273665F41</t>
  </si>
  <si>
    <t>0x243F5599971D88FECB5877F3D6B6EE99988FB945065F88C5D36478F24159AE0C</t>
  </si>
  <si>
    <t>0x136130BC112CEE976DA76793F46C7681F9E989A4B73B9F878DE9CA6211C4D783</t>
  </si>
  <si>
    <t>0xFDF0F4726E58962B2B45E499D657EA3503A321CE75FE02FF587DFFE83F17328E</t>
  </si>
  <si>
    <t>0x380369CC6BBFC84E7E830033E7A77E4697D65DF712F4E1BAA82F776F518FB3D1</t>
  </si>
  <si>
    <t>0xD2342C52389E38EF44296FA2A54AB320DC386B77CE4C43A7F44761ACAFA40458</t>
  </si>
  <si>
    <t>0x78E75A19ECDCF6FA0E4BC0726136D1165B9189F384452DF4A3A29F0EC4117545</t>
  </si>
  <si>
    <t>0xA005C9F188092AB5A3667B695D038325FF184922624FED0C3792700B7124CA0E</t>
  </si>
  <si>
    <t>0xD1EDB8A7E854521DD21E3F57CC6B68CC009962F659A44ECF99DB2288C88A68AE</t>
  </si>
  <si>
    <t>0xE9BB519BFA70DCDF345B128D23CA3DE54976A0E39AB5F17F4E1F28A10FFCE777</t>
  </si>
  <si>
    <t>0x0EADC4D19EE7C5E79335D59DC0F10BB19A0B0DA4869B1A033D780300C15CBD06</t>
  </si>
  <si>
    <t>0x303E50D513742CF6828822B1E6469A03A38A9EBB1C0D9D47D7B5E083B633F360</t>
  </si>
  <si>
    <t>0xBA1770063D6DA01914F02424628AF2410DB6D5B9D3E42D73F0BF994D455D48C7</t>
  </si>
  <si>
    <t>0x42765E797664B080CA0955FF405BC088D44EFC7062EA523B45FAD99ACCBA1BF5</t>
  </si>
  <si>
    <t>0x5AC149A9F2ADA185722C550583318ABF050D529299CECCB20CBBBF516F541F97</t>
  </si>
  <si>
    <t>0x9AF7598AB45653F7ACE73B9EA054741E81BFF178004A267E00CDCB4274B88EA8</t>
  </si>
  <si>
    <t>0xD7748AD6D884A01B10DABC8F6F5A50250A48DAC1A460FA47CFB7151274E39948</t>
  </si>
  <si>
    <t>0x0095E3D34D79FE3B76F0ECF649614F90EED413F6638DD6E59CD26CA261AF0DA3</t>
  </si>
  <si>
    <t>0xCCB7F44D4E37B07321EE6D1E841154AACE7B1C643C543B3770335F87847202A7</t>
  </si>
  <si>
    <t>0x77153016CD2AD6EE879FF9F52D1F39C2450D0A23EADB31DA5385A79A85D5A9E5</t>
  </si>
  <si>
    <t>0x308BB863564DEF676117509D23F12B9FA7EC1B174571B741F21B76C34489A5D5</t>
  </si>
  <si>
    <t>0x25BBF5EFBC6CC2166CD50264286C88360038C51781C11DCFB29581A370B08FC0</t>
  </si>
  <si>
    <t>0x4BBE774868BD7F391F247B641C84E13DB0614DBD707FBE77ED192C031D85441A</t>
  </si>
  <si>
    <t>0x0272455176B5AA1CF5C97D0B8F4D0C40C546E2D4E9FDD2AB976AA38123C11A84</t>
  </si>
  <si>
    <t>0x54AEFB7E715B95FD83340EDC6B9FA1198533FFF559030BD8216A71F3A9D6E358</t>
  </si>
  <si>
    <t>0xEA6A52ECD8BBF5BEFC68CDB17BC5B38011A1ABCE4C9C7B3969F90E08422CA82A</t>
  </si>
  <si>
    <t>0xBDC1D2FB50F23DD3B75AD9711BE6E0D53DAFCC0E1E5CEF9BE2F2E04CDE47740F</t>
  </si>
  <si>
    <t>0x6322DC011F80E3088C8B846A9D4EA41DDC03327771C71DA4075038FC53F0DC38</t>
  </si>
  <si>
    <t>0xE6A45FD717E489F8290B31B7748D9A122212BA79ED581CE4851A36CFC85CC30E</t>
  </si>
  <si>
    <t>0x31292FC7B2E8AFA501F239AB4CCDF07345A821C3B62079242097C477E742E234</t>
  </si>
  <si>
    <t>0xDFA3E708C7075C8A8BA52BEFB2E47A57F4EC8FAEE23B3FE762AA4C0BE55A55B9</t>
  </si>
  <si>
    <t>0xF62A55D2D3CE19FFB55A5CD39786C050E92EA55694BEE07914A8E3D6C4D44AA8</t>
  </si>
  <si>
    <t>0xC7F17B3A669141B375196DF212AC7F5171B8AC85349467FA45121E008B30FFA3</t>
  </si>
  <si>
    <t>0x6B0F0F788757B243001E3491CF307773BFD5539A3BE8E7118D9DE7D9B467DAF3</t>
  </si>
  <si>
    <t>0x54A743F0B15E7CF6822CDACEC31883F9BE74088CB7642EE05B5CDD164FFE0DBC</t>
  </si>
  <si>
    <t>0x686CDFF0CABFD204E3CB5E65926418B08BC1B887584C6CA61AFBE50029A14F48</t>
  </si>
  <si>
    <t>0x92A4E29BB8B95894B43C73EB4DE504178DB79A42BBE25CE788C210E3E78F3FD7</t>
  </si>
  <si>
    <t>0xD39BAC35C2BD1AF5F046AB0DCE8C74310751D2EEF7E16952490F8E5EEBD79636</t>
  </si>
  <si>
    <t>0xA976797759840C3E3BF96A07588B18613704E85B8DC92C3AE42D2B01136B5D31</t>
  </si>
  <si>
    <t>0x963A30B372C7C61586311D202A83C36581C5637C30F8649C50915B6FE02946F4</t>
  </si>
  <si>
    <t>0x84A61ACA4354BD7BAEFD861717649D0FC819738494211E22844827432B38454F</t>
  </si>
  <si>
    <t>0xD549BB7038179E48C67D55CB526ADE330A02547949F8CD98A78D030B8D5A3BCF</t>
  </si>
  <si>
    <t>0xD21700CB37D9AEBF34FE0E3F298A8F91592C9C2F8BA929CEAF4AE81A14B283D8</t>
  </si>
  <si>
    <t>0x6233E09380AC047EF2F43AC161705DB2ED91CFC4F520A336C4717A37C1756CEB</t>
  </si>
  <si>
    <t>0x52B36D29D2594D4E08BCB0F0711510A08E17C53DEE36A0492F7A8283F27729AD</t>
  </si>
  <si>
    <t>0xBA13D350EC738B1040CDE6A6942B0033CF794C49A726078C6E446CF3524A684B</t>
  </si>
  <si>
    <t>0x5B2E69C68D473EA10BF97D9FAB7886FFB047127C150010D2FC88172FDAE1C022</t>
  </si>
  <si>
    <t>0xFBEFC6D8F06F3C8C00AB670649E787F5E28A333BB961172520C657E91042B94A</t>
  </si>
  <si>
    <t>0x5C0DE0F1B28E284C311D30D0A2221BA7E0261E62A85E53D10E88A29F8AC808F7</t>
  </si>
  <si>
    <t>0x94C583E00F497FFA2A57507B00E4BF2462CFCB0D006BF4B693CD1718059153EB</t>
  </si>
  <si>
    <t>0xEE40667AE42E3CABD2649098FAC1FAF9C3BB90A442DF2C24C30D94DD2825CD7D</t>
  </si>
  <si>
    <t>0xE9606F81FAB85526E73DD60AE70BAACBEFADF900F7343B18DB32ABBD4A88E332</t>
  </si>
  <si>
    <t>0xC822382A80839D85EE94EC5A8F44B91D5D9B42906874689A3B3FBA8CAF2F68A7</t>
  </si>
  <si>
    <t>0xD018DF8481FCA9DCED0BE5C233362A3115F9DEC77E5ADBACF04DEAF4C561147F</t>
  </si>
  <si>
    <t>0xC022F6242E2C8D3BE4A8D8374D98093DB1310C5D77C79D9C24C6133EF5E95A46</t>
  </si>
  <si>
    <t>0x870C9AAD078D9C027A2DE86C52976D53E33A59B504191EC1DBC334CEF3A0FBD6</t>
  </si>
  <si>
    <t>0x75D718DF775D1AA23F19EE3F3D28B3FFFC4253A42B5FEA4407FEEDC9249D6025</t>
  </si>
  <si>
    <t>0xFF47CC1F75006C3E204012C1E12740C2B7158200B6771D69B604DDC597E28775</t>
  </si>
  <si>
    <t>0x4CD3A769A0FAEFF00E0EDB322EF1848C12039BEAD18F5869F9D6C11F7809D81B</t>
  </si>
  <si>
    <t>0x7BDA8B341FFD708E9FAFFD3AD7F1DD757ED034A8A92FA33F86D047B4FAC9BF05</t>
  </si>
  <si>
    <t>0x7EF4314E270FB36A40249A4B8BF22CADB79A079211FDB3033ADE67DFF95CBB48</t>
  </si>
  <si>
    <t>0x73F8E71E05B3FC7E75C6FE927C7353E78EEACE63E9829B106FFC6FC80F5E8ACC</t>
  </si>
  <si>
    <t>0x8F91A6680B21D0679C9F2EBDB3B73AD5EFC57C60DE4E5DE9309810820AF8FD4A</t>
  </si>
  <si>
    <t>0xEFFA54FD045B1CFE2D5C98194AB8B6046173B5CADE9B18A4F463B39ABA01351C</t>
  </si>
  <si>
    <t>0x9925EADE3641F3FDA8AE8B401E8305E43B6812255275B5D2E2E1A0C2E4C35980</t>
  </si>
  <si>
    <t>0x0987F657130C8DEFED304F78FCD04F54E014E6E2C67BC5F28ABA41526ED6A1EB</t>
  </si>
  <si>
    <t>0xB159AEDBCFD16253D9A87381624D27BDAF1090004915BFE338C36882BC732477</t>
  </si>
  <si>
    <t>0x1F011B7FEF9717767415B7CBBE38F6160A8DB1B78E0B597DDEE6635067D67D38</t>
  </si>
  <si>
    <t>0x47AE2B3379245BC95B720B387C52449E48FCA0B0A1426056035FBE7F23101A09</t>
  </si>
  <si>
    <t>0xB1259AC2EFB448F2C257D158755DB205D1F1FA7D6B8CFEF4EF8F2C8168B77579</t>
  </si>
  <si>
    <t>0x7704B9C632E2AD9F305265873FB114836E54728B45312E26E05A82E3F2676E03</t>
  </si>
  <si>
    <t>0xF4CFBDBF90BE5B76F23288A6E59B32598E9A8841936A33CCA00229C79163974F</t>
  </si>
  <si>
    <t>0x17C77034B1A0F9C212E779A415AA006A5E3A107E04D2CDA071EC01F5D42A4BC3</t>
  </si>
  <si>
    <t>0xE59B70F373E69D8BAB98138FDB959F0DEA6BAE222C01B68A9AE8811AA7F609AB</t>
  </si>
  <si>
    <t>0xB73F580D709AE16CEB62F701EC0532AC2D10B4E31411D9A0F0B02E8097D64BBC</t>
  </si>
  <si>
    <t>0xBC5423661405DA96DE56ED7F6A1F11578E74BEF23E3EB5CDDB22BFF56CECC5D5</t>
  </si>
  <si>
    <t>0xE49D9AA32DE1EEF233D29CF9C78FC775DCBED18F63C04CE1877070A37FAA6936</t>
  </si>
  <si>
    <t>0x6D5A6D560A86AF16BEE25C7FEC352FC21108788E5A23C07346CFDEBBADC85E92</t>
  </si>
  <si>
    <t>0xC621B854EA0F7DA90F66EA4D051495A097D4EE61DFDFBA580B84EA748058261D</t>
  </si>
  <si>
    <t>0x92CFAFAEE7BFBF825183E9D614353B1D5A375BD769B86217FC0D359CE1DEAB8C</t>
  </si>
  <si>
    <t>0xA2A47832745DAA27EF4677BE5368233462020A7BF9DF3ED653813BF04C003BEA</t>
  </si>
  <si>
    <t>0x0E8746C2540B72F435ED72D1D2ED02284C37F1EC1A07E9C153EAA1745C64BB77</t>
  </si>
  <si>
    <t>0x822FD2AAB83C2D393663129188C14C3782DAE0CFEB366A00B001823168D455D1</t>
  </si>
  <si>
    <t>0xBE686EA381115063F498EAA5F6C7179A7E6DB78F3A828B74CE46B5C7EE81C6D5</t>
  </si>
  <si>
    <t>0x2586B5171C982F7E751706B572825A266715FEC43CA6CD7B8CF8DA25292E12A8</t>
  </si>
  <si>
    <t>0xCF811250EAFA3AD68200E86715E831FA97681C2F1C62A3250AB386B8BA1169E5</t>
  </si>
  <si>
    <t>0x22BA3E7E9C688F68E638611DD48F37C89C0D9F239FAE3AD7556E3C913D88EE79</t>
  </si>
  <si>
    <t>0x798DFF9F19CF297FCA496692497C73F4D1FEC22F29A5A9857DEFA3CF24979C27</t>
  </si>
  <si>
    <t>0xBA05224185FF1938A7EF563E9D2EA65AAACB8B9CE758A70EFCA9D1DAE7AF6607</t>
  </si>
  <si>
    <t>0xA094FBA23C0717BC156C65196424F483AEEB94D906AC7B2ABAD7D2F038AF75CA</t>
  </si>
  <si>
    <t>0x78E4269DD853EFFCB78C9096959FF683E6CF7289256BE465B8E1576FD1BBBE4D</t>
  </si>
  <si>
    <t>0xDD3945E6081A752FE84AC09300DBDC43DC771E2BE253269BDDFBA97AD67B2250</t>
  </si>
  <si>
    <t>0x62C1C393E62D8D5B12EF7002C4780142C9FFB406F3F57A1C628DA942E61D27EB</t>
  </si>
  <si>
    <t>0x49A619783182E06733CE7BD9E21CE72D9179DF63239BD66A613C7CBB943D23C0</t>
  </si>
  <si>
    <t>0x8BD9DCAD0B8FB9E25BA97DD23116569CED461A98F92B975BA7B4A4246DD75EE1</t>
  </si>
  <si>
    <t>0xCAFD919DAA1118BC4E99722B0ACACAD9AB1B950C58B40AEB405898CE1E72A154</t>
  </si>
  <si>
    <t>0x491E7A4B82DD0481D1DCBD7FA15F6FA06646F047C92B509B16AEB0DA193D6BB1</t>
  </si>
  <si>
    <t>0x9992B5BBDD023C29F4BAEA88BDF209A2E897B0CF50BD018F3ADC43162164D19A</t>
  </si>
  <si>
    <t>0x2730534A08DF216DB033085E8EFCA8A0135E2BCDB2E9B5CFE5524438138209E3</t>
  </si>
  <si>
    <t>0x67B89155524C50744F6ABAC83B2A032524C9C92D61B50909354B2DAB943DA4FF</t>
  </si>
  <si>
    <t>0x65AED7EE6C9DACEA592FEC3960CE85C3C6434C5E6D4B2F44E530CCD45B1C5EB4</t>
  </si>
  <si>
    <t>0x31F93EEE406A3C746EEE533D95936F60E92BC99B0DBD5A6487242F06DB0D97D9</t>
  </si>
  <si>
    <t>0x3FC5BC89493ACD38520EB5554A557DA080CF892A7A80E63575B1F2830F2F3B43</t>
  </si>
  <si>
    <t>0x160F75C86E9AFCEEED27002B56392DCB966B3236D24D643B0D6BF6A1106E67B6</t>
  </si>
  <si>
    <t>0xDB9B4DCEA2FDBAAE267548DCBD4AD7791A411F70031FF4F5E57C05A28FB232E8</t>
  </si>
  <si>
    <t>0x9AF2E8C8FA74054C59B965D631F0371C0F5C96D9F2EA3ECD0AD74611DF08EA0F</t>
  </si>
  <si>
    <t>0x7566101FC0CFEA42103D6E06E2194CB9C038E1BBB830B6314FD71F59CFE03ADB</t>
  </si>
  <si>
    <t>0xADC3DA83BF0B4FFC4CCD68BD722F05F816864C26009F0EC4228273288D612C80</t>
  </si>
  <si>
    <t>0x15AACF53A5E330FE8413C7E902E845F276E0D6E3834C7D320E31D2BE5BCA4AAA</t>
  </si>
  <si>
    <t>0x6D969F101E7B81B3AE3BFA732A71408C8C3D10BAF72D2CB0C3F46E5C5E0B273E</t>
  </si>
  <si>
    <t>0x9826E8D208FFD50634B97F39B3033D982CD7F3ED4DB41E11976B1C1925CCCD63</t>
  </si>
  <si>
    <t>0x4797142966E9CB70FA89FAF4566A90E36B2D53204827BBEB8AC1C3D0763F0F12</t>
  </si>
  <si>
    <t>0xE1D950215CE2D6DC53C22DAC86E36D02B26E0BB3260FC84471ADC76E7E790B31</t>
  </si>
  <si>
    <t>0x984FE21239757D517A75E41ABD8849DE08BF40BF303DE6EE4E38806A3B348091</t>
  </si>
  <si>
    <t>0xE5FA66641DBBE4D6748C969D7FF7F9055D8C70D790675B5CCFB9E73A4063EBA7</t>
  </si>
  <si>
    <t>0x25D48E79CBB3798D7BCD89BF7BEF53BE633C1A04544310B5831D4DCBDA3437DB</t>
  </si>
  <si>
    <t>0xCE98069575D6C23C0DB98C7C7C6BA5A817C809ABB78147065120E2175E6D8FFF</t>
  </si>
  <si>
    <t>0x25C3F8D4A41565EACC77EBB530D5E6C93B10A2A171F2528B682091918F746D3F</t>
  </si>
  <si>
    <t>0x15DFB6915953CB7F388A6A59CEECAADFB1B6751407B3514F2D23BE5E84F28975</t>
  </si>
  <si>
    <t>0xEEEFA867B4C2BA48C772FF2DFB98E6C0B8A5264D91B962CD6F2584E80068C771</t>
  </si>
  <si>
    <t>0xE01144E73AA0BBDBCE05CBA89EFCB34480C32DDB7F9FAFA4500904894C4993BA</t>
  </si>
  <si>
    <t>0xFC7F062E210E429E1EED8EDB19750B81DCF0C42C8E5499381989B33E4E88832C</t>
  </si>
  <si>
    <t>0x3FCC2EDDE2151FC3A846AD34C6C73A9A6B04F8A1D1AA89D237AF1F2D8E1EF2BD</t>
  </si>
  <si>
    <t>0x10DEB76A363A7061944116D403225D468B3297233BFAF2065C60A11BDC5FEE35</t>
  </si>
  <si>
    <t>0x4EA23269003F930CF86105E3CF28E4515FFDB20FD849E231395E82656A179008</t>
  </si>
  <si>
    <t>0xAA922BC4F30EC732A81386829F6ED0772C311B3A4AE13F3E502823D3D44AE745</t>
  </si>
  <si>
    <t>0x1192AC6FE4E7B62116507D10CAC88E0A051C4CABA5EBDCA34C38D9D748F4DD1D</t>
  </si>
  <si>
    <t>0x6464F0B071202392EEFEF89684FE13FB4B1F29F5D9BB81FDB569A8C218FC9179</t>
  </si>
  <si>
    <t>0x32E80F4E0D36C2F7342D3F5AB572F44C8A32D7016689E40E4EC1D97BD860B3C4</t>
  </si>
  <si>
    <t>0x397DDDDB10655E996FE675A7325A67285DD497A86FB85F8917A3353A5ECB200A</t>
  </si>
  <si>
    <t>0x68F2AF3E526CF7FCD7633C011EFDBF68662B2F3E189640D848F448C087F222DE</t>
  </si>
  <si>
    <t>0xB4BE6705909954CBB6527CEADCE86C391E6849F73FFD1F4CD925F8521747F849</t>
  </si>
  <si>
    <t>0x382CB5B4512090E35B661842399E26762B4C5EA3FBD2F1FF443DE7BD19941D35</t>
  </si>
  <si>
    <t>0x9FE99AE66688AD667DDBEC6E5D7555BFAD8735AFEAFFBFED55CF1F66391B1551</t>
  </si>
  <si>
    <t>0x054D2231A4BEAB7D292E78D95C1167D7B3A9806554B48D16808C052EC35F1BA4</t>
  </si>
  <si>
    <t>0x85C0D71227FE2D937005EB2F1CB684AF13C12F794E5741CBF4F2374145E1F115</t>
  </si>
  <si>
    <t>0xA395AE5D5ED0D9FA08F3D1F70168C7ABCE241C21BEAA026CC7475E8A6609A832</t>
  </si>
  <si>
    <t>0xEA0C7A056567BFAD49ED353C45A1C4BA42D37F093C800BE8B9A81E00B9D26D99</t>
  </si>
  <si>
    <t>0xC4EB0BDC0E7C3FDADB7F9A1A2D37703EA9DF719B207FD5843C6D3501AC83F97A</t>
  </si>
  <si>
    <t>0x4D8DB13266E55B92846EC11EB14701DF00F3027F51DCEB9539B5BD60D582D9CB</t>
  </si>
  <si>
    <t>0x42A3E4D8ECF94168B7DCD629E7605205D5051D8BB6F3C0B1E97B7246E9BFD04D</t>
  </si>
  <si>
    <t>0xE32E6289FBB7C149E0DCA22480D15CF98989F57C230DFC90FC32848EF705AF6F</t>
  </si>
  <si>
    <t>0xA33F47B2FACFC00FCDCF137A51143F7FCDAFBECCFD47F0A0CB1F47FE0CE1D854</t>
  </si>
  <si>
    <t>0x7601AF332CCFCBA3FE975B90C6315442D651D53297A0BC3EDB815A5879C268A4</t>
  </si>
  <si>
    <t>0xF30E86C5660B2D3C343B00A6C97F8FE6B1A379340490C46BCC94101B3ADA4E67</t>
  </si>
  <si>
    <t>0x11C9747244BB1C6E06C4B35C8A26C641E7A654065050007DBC05930A99513BE5</t>
  </si>
  <si>
    <t>0xE7F0BD1BAF5AB400490D8F7E5CF17C06690737DBB973E403BE0DA37AC49B81E1</t>
  </si>
  <si>
    <t>0xB649C33BA3DD50D1988F742CCC89FE288E47838CC5E32214D2CE83FF095354DB</t>
  </si>
  <si>
    <t>0x33361886B660E9122876B420AF52F97B280958E8D22B7BEF978827C7288D486D</t>
  </si>
  <si>
    <t>0x94BE1E8235B21BAABF7468853C0511AF677E42366949AD3A17C10FFBA965DB2C</t>
  </si>
  <si>
    <t>0x645327F746B1C2400B30BD6E1D8716FE6B917B290F4507C12EF10783E7EE69CF</t>
  </si>
  <si>
    <t>0x6BC5B00C38A0B59BE60FFA44A7DD31C695B5DED336F90F7D7F359275F93F771F</t>
  </si>
  <si>
    <t>0x981FFDD68A69E6B36F6480641E0AF3D98264AD08DBDCBBF985C41A2B8CBF3FD0</t>
  </si>
  <si>
    <t>0x5B3FB5C027CDD94235049FC92FE99BD5D0F39304D519D624F5F72D85011182C6</t>
  </si>
  <si>
    <t>0x7D236DFC58ECCC4354B644D46E6D92FC13F783E762EB2D34024D08F5CD7E9E3C</t>
  </si>
  <si>
    <t>0x9BA7075C31994951E1BF0A1243E9D23A4CF5B9B7C6A6D4B8242991EAB029517D</t>
  </si>
  <si>
    <t>0x77B2AA397C5E31D7B255BA0F27E8C9C1FA43E43011B9B826F8F045D6C7107910</t>
  </si>
  <si>
    <t>0xF6CB90AE56EEEB1641FAB830148300FB5A416D6FCC1F9E0D2F3EFEBFC0540584</t>
  </si>
  <si>
    <t>0xA951A01F6A01BDE4E92F9A26A0241AB600BC0DF64378227EA9453D6ACFF36E37</t>
  </si>
  <si>
    <t>0x4C55D2FA73FC413BFBAF973ECDC4BA1EA6E0AC70B55079097D41B5DB34C816FA</t>
  </si>
  <si>
    <t>0x57DE60B44ACB037A443E5919C149921683ADA0EC407D861325B4C8B5F9236425</t>
  </si>
  <si>
    <t>0x19E337267727852EE59EFDDC7874964276F9310F1FE60468FAE45D75F8443CA2</t>
  </si>
  <si>
    <t>0x7E40BA778A31BAA340927DBC970B0DB64F5C551D957C95C73B75498231632195</t>
  </si>
  <si>
    <t>0x5E1B0B8919320D6D18FAE7D6093326CEA13CB6870B87FF8DAF683656A2994E0D</t>
  </si>
  <si>
    <t>0x1CF2C5E8BA7844E8406DD17CA2F3EFADF07B830ED35C4E537081C7AC97BAFA8D</t>
  </si>
  <si>
    <t>0xA684D066DA1E42EBB647D6F91D8E6C2048C938A14B5627ACC51DFE160A837240</t>
  </si>
  <si>
    <t>0xE7795CDD86D4F6601345411C3C0064D9D0300EDAAF76C8950D73C2C9F457BEE8</t>
  </si>
  <si>
    <t>0x3366608DF0E9970DA4A1F9D0570D919CBACF0C34ECFFCBDFBD4FE65B3AC770FB</t>
  </si>
  <si>
    <t>0xAEE2E1C9B4E5D4B857E8DB334DBE410B3C82C95CB0A8C7AE5CF5EB82DD7FC8CD</t>
  </si>
  <si>
    <t>0x14AB1F0207C959BBFF365CE746D2B5FEA43E744806710B577CBD4B99FFB580F0</t>
  </si>
  <si>
    <t>0x43BA5B70BBF1AE0FD495285C9BC590DD8CB2BDE97357B779C21EF3D5574906CD</t>
  </si>
  <si>
    <t>0x7999A424FBFDF9430D82908D446BBF630404D920F6DA96A3AF42414504CB8966</t>
  </si>
  <si>
    <t>0x429870E2D06809AD1CF6FE187665773D6B3CD2427B85807B88941AFB6BFCB2D3</t>
  </si>
  <si>
    <t>0x3C547E91CC95C48D3FD31EEF54C9E358D7D140DEEF454E01F7BCF2E4AC36F469</t>
  </si>
  <si>
    <t>0xDBCF79A4A3D5BEBF219CA292BE3938641E46FC42105CD25A5CD3678AC259AA28</t>
  </si>
  <si>
    <t>0x48B3B70AA8D5BF6A9B8CABC26FB49777E9C04A3935C2ED38D6867D2A70A8900A</t>
  </si>
  <si>
    <t>0x200159E5BE06BD37531B9ADE4B7055B7CB57CB26524AB8E32220C7922B571C4B</t>
  </si>
  <si>
    <t>0xF70E3A9BFD2F340A142AD9CDB65E3CFD18A95C96C4233494C67458440D2CA09F</t>
  </si>
  <si>
    <t>0x9BAF7D892A0226A32E7AAA66B7C7EBE739D495C6EC86F66148DBB50C21B636D4</t>
  </si>
  <si>
    <t>0x42BBBDD706AF9501D74D9ABE573FAB2FAAFCCB7B8F71855E945BBC25797276A5</t>
  </si>
  <si>
    <t>0xA4E89CF32EA3E1354164817FFB092615FF0E2E186BB5062A997DCD7FDC9A70DD</t>
  </si>
  <si>
    <t>0x549EA3920710C2FCCBD862087AF1A46008D20F765C9C5DF26312D50028AF8852</t>
  </si>
  <si>
    <t>0x32CB57C9B30E720DE734EB3FE0587776C01CA9C591FD925E1BB3553E6DD3686B</t>
  </si>
  <si>
    <t>0xB1DE4163781326243A82106A22E7978843132140A8B8831D195A752068755A8E</t>
  </si>
  <si>
    <t>0xE431E5BD3169E4DB0D3F897142BCCCE166509295B742C51AB4882D50CF3D64C5</t>
  </si>
  <si>
    <t>0x1286CCA867090424E6C62285400F2814B7EC361D43131725D323F3579EAF94B5</t>
  </si>
  <si>
    <t>0xF37D579ACF37EDA0397F2051231A355CC3376214406F38B705FC8859DBFD0647</t>
  </si>
  <si>
    <t>0x1917405A0708F8BA7C79EFEB221D63AD7DBFA05496557FAC3610C46DB6FC5CD3</t>
  </si>
  <si>
    <t>0x0BD0603E22B992D8209794DA19F775B89752D6B269E395873770FDDBD77AABA0</t>
  </si>
  <si>
    <t>0xAFDF3614130C61FA4E10F5FFECE532EA2BD046DACFC75B46BE5C970C397D0167</t>
  </si>
  <si>
    <t>0x11B20629C6CF721720EAB7E9DA83987955CA941F342645F9CCFC19A3E4400E65</t>
  </si>
  <si>
    <t>0xC613154695CA7C47DA2E5170FE9CDBC2AC6A7BE6CC4DFE513CE2D29114FFF2F7</t>
  </si>
  <si>
    <t>0x69EFBC63B62D62330A90B8134D77B6A90C6B689775C230E9534DC97F9B43509A</t>
  </si>
  <si>
    <t>0xC3ABDF5416C50AFE63547847CDF504BC51F9FA1937D62FA19BF8038214440535</t>
  </si>
  <si>
    <t>0x505FA2138BC628FF5F2F462E224AF6C83C127114934D7BB1EA627C74886467E6</t>
  </si>
  <si>
    <t>0x62D4730AB2EDC0E8226EAEBD01CAB812B4642F66CD041B06BEE329AEAE0FB7F3</t>
  </si>
  <si>
    <t>0xA14815A25B5B155DDCA12A901080FA0B19F716AD42D4F814FC06C642D50B4251</t>
  </si>
  <si>
    <t>0x0D38C8BF935AAAEB7F5BC8AA51B7F6D193BFCD97645C88F047650ED30A3C89FC</t>
  </si>
  <si>
    <t>0xF1560611A87219684B469B8B052397F5C1FC611FC54D9BE27DDD823C3A2D0174</t>
  </si>
  <si>
    <t>0x857D22E57D8F95CD954A55975FB7102D5297A815FDD6083091A1372776BE53D6</t>
  </si>
  <si>
    <t>0xD7AA942C9E18260E29DF38330293F593579A4F69674170E352A6773FA3F7842D</t>
  </si>
  <si>
    <t>0xCB616E6F22A914E1DD9DCA6161D65BD8616FA87C106AE79D4A1E0899CC74CE67</t>
  </si>
  <si>
    <t>0x9325EFD823A318A4CD3B4F4BC2211966BD926B4D2D9C7A7CA5A8D5E7442AB8F7</t>
  </si>
  <si>
    <t>0x60133824AA1EB51370D3A1724F4B09B005C1853A43306EB04A2B5312C39E35C8</t>
  </si>
  <si>
    <t>0xED7F704C8540D441CAC0F13D3B7315544DB426A053AC5F8D3B4698A541E9895E</t>
  </si>
  <si>
    <t>0xDB6789B70F2B841C0C61BC0E99D86003ABC41963BC80655B53308208FC8607FA</t>
  </si>
  <si>
    <t>0x8E700FAAC2786136D6051ADC14152D85DFB52A483BF4714619E11234B5EFEEFC</t>
  </si>
  <si>
    <t>0x1A729FC970D4A0D7D49CB409B95943CE499ABF1FAD3525110F286C7FD63699FB</t>
  </si>
  <si>
    <t>0xE49827B88C0C545E83BDF3DCB1642DF04D7461F8145912D630BC50DBA329E2C3</t>
  </si>
  <si>
    <t>0x87FB41D21C31988EA88F5EB9121735B09A60F07E64BB92D024E824FAF340D796</t>
  </si>
  <si>
    <t>0x5E1A4C06CCBA387EF35756C1AF2D3D631D94C854C28EE685B36E68CAD30A612C</t>
  </si>
  <si>
    <t>0x6B19D45ACD85D4EBE46039C22EDF1772D2777C0A56F6F4ECF2A95630D76A4794</t>
  </si>
  <si>
    <t>0x8190BA5138F465A5F8DE4317C8FBB341B98AF741505FD55FC032AF908135A4DE</t>
  </si>
  <si>
    <t>0x64FDA730AC4E3AF8CFC94EA2442472124E887E8791590257DB68D864ABF20D2E</t>
  </si>
  <si>
    <t>0x67BD3EF35EA7295FEDCAA70C9D52F7A4CA682D798A38BBE6A9DA5CAB2DA85C19</t>
  </si>
  <si>
    <t>0xC268906DBF397BD3B17621AEB9C9568804C9C173099F8A62A8EE8FBB9C44E70E</t>
  </si>
  <si>
    <t>0x12E3B2EF5D0F8A6CF3CB738806CC25C5D8D71233C7432D7E6EB95CBDC3522582</t>
  </si>
  <si>
    <t>0xC92F4A36F3D3D35D3D9AD03D69418406611A273D9606C68E7BBBC9984A465487</t>
  </si>
  <si>
    <t>0x6A16D59DEB0B36D232C8DFEE58F7C2D094C2E2925C0D524AFB176EE25EFCFAD6</t>
  </si>
  <si>
    <t>0x3C61AF9D4C6C67344C2FED48C5AC1D87EDF0441277CD065D86D62A6229A93C4A</t>
  </si>
  <si>
    <t>0x2E0EFBBFB3CE5F32B8BDD6C8251740F62687AA1E822FE6E11824176C00934D80</t>
  </si>
  <si>
    <t>0xE12853D5BD08BCEF822F19C2241940D3D12EA3C111153E848E80A6FE3F52A17D</t>
  </si>
  <si>
    <t>0xA3434FA67DA3DB10DEC195DD94F7AF29D232E569EC86D1BDDE271F37BEA7B016</t>
  </si>
  <si>
    <t>0xFBE9F352DA34E174574A371D6A0ED5955B2FF3F25D59F7498C92C9CEE6A185FF</t>
  </si>
  <si>
    <t>0x2E211E36E85A6FF70503F7C71C0A5C259571949A972FFA71B9A76F8DA11E6B2F</t>
  </si>
  <si>
    <t>0xA9B028789C4F21ED37AEF6CC3B04AB5FFEA09DB456CD7689E1BF11946D58E31E</t>
  </si>
  <si>
    <t>0xB60DBA681EFEC9321F46DE9BF889D923637FEBD84094C6DC679F9E992F1E39E1</t>
  </si>
  <si>
    <t>0x0056A7DFEBE47B9D97F5F7007D9AE7ADF72067039F5809B46765DA7012394435</t>
  </si>
  <si>
    <t>0x65BE1013279596559B3ED46E85CDB81080FDD512A68DC37DC9CF0F1C270E6382</t>
  </si>
  <si>
    <t>0x930EEDB7C52ED8C6B7587EB98C758223BA22270C8144DDB459FC3A4DE88EAA2F</t>
  </si>
  <si>
    <t>0x08428C0FCCC41F376DE6B3164A5114AC9F95189E31363961BD749AA5D705403E</t>
  </si>
  <si>
    <t>0x7CD6B6C99F0D20BDB96D76ABF49C47737C59ECD89123868301692F0BAE274A6F</t>
  </si>
  <si>
    <t>0x540BC9CC870D7B56C662D7502366C1C23D9FE624A136610546C0B7FEFB33624A</t>
  </si>
  <si>
    <t>0x02D60E1D19A7D2BD294F165FC4100EB1D02005542ADEB392AE2351E854396B42</t>
  </si>
  <si>
    <t>0x4A794AD72B508403408C304798C720C1098F975739D3C58B1DDE650C4188B86C</t>
  </si>
  <si>
    <t>0xCEE9FA40CA70BA110E04A4244DD2CF7482D31D84717742C46F4B86E7DE1B4FB6</t>
  </si>
  <si>
    <t>0x1396857CB33C6FE60C386D7DA4BDA85B855A39985704D5529E1B20302D35D42E</t>
  </si>
  <si>
    <t>0xD1A5F1056C16ECA44A69DF734672148AA57C13DEEB2CE411249F66626BE3B7BC</t>
  </si>
  <si>
    <t>0xEF153A42644C514E718F384DD534053BB25C431375F1E90211EB247954CC70B3</t>
  </si>
  <si>
    <t>0xE47E9F06D04A57C4BB5B245A8BA68BA1F979803977386009FBE2B6B6DE8D7CA5</t>
  </si>
  <si>
    <t>0x6DEB3270F0443028F512C0394A56306A60FC4DEB36D7D73017FF14E769AF19FD</t>
  </si>
  <si>
    <t>0xF77C3E61A6F0FDF312C910F42D17E248811D75BF4F33FF6C4E07A085EDF31634</t>
  </si>
  <si>
    <t>0x3CBEC4690989B2B8E3CBAEEA86FACB096A369E25FECF43176CDD2272B5871111</t>
  </si>
  <si>
    <t>0x5B3122C8A480D94A296B3AC10E62F1B9FD115186566C4FFABBE6397DC2827AE9</t>
  </si>
  <si>
    <t>0x59DE1440B6C2E823AA09427FFE9FD9DAE9394909F385D6A99E7B96EE16D66913</t>
  </si>
  <si>
    <t>0x51344F31D05F1AEA61F1C2F089C7E8B6C525673538A44B4A90A547C94B3D4937</t>
  </si>
  <si>
    <t>0xCBBE275877E42763E6C0DAF04BDC43D3078FE2C9E94A8713342F07721EDB1A19</t>
  </si>
  <si>
    <t>0xE86C412CED68721E6512BD7666F49065E83E7961BE5F2EAA1CF1E9557E2C8EC1</t>
  </si>
  <si>
    <t>0xB64DF92BF8764D99DA62F4A9CCDDA9043D0E0CD3819FC434FB30999EF7C0F2AB</t>
  </si>
  <si>
    <t>0x8ECC987F917F8AF04099F2E227C10CDFE441B44646097794C52D3F768296305A</t>
  </si>
  <si>
    <t>0x34C80AB7369703C69F23A0DB1B0E4D486C03DFDCD9EFA0BB392488657D0B4072</t>
  </si>
  <si>
    <t>0xF6B5415BDC902A5FC8CE9B09E3F09C4D70B65F0DEBB27AAB4F3E5B612B0AE948</t>
  </si>
  <si>
    <t>0x51693AC33EA349340D5D922039D5D4F40A4B8B7BF2101426B1821A28807A9C7E</t>
  </si>
  <si>
    <t>0x28E38EC96BDC352A98725620907B12EBAB2A0542E44B6D677E7A342301DC88B3</t>
  </si>
  <si>
    <t>0xEBC0265C54FA9340DD04971ED3052265CDA5A54C62512CAC87794B5C8586AFB9</t>
  </si>
  <si>
    <t>0x76FB8A42E6D7984A4AE9CBE988789525195CD2A51585B4C5AE69755057D8720A</t>
  </si>
  <si>
    <t>0x2B937BA40B8B62E051067D0BE42E2719549A288968D972697FC68EC4196599AD</t>
  </si>
  <si>
    <t>0x15FB2D3DC8EACD7CFA9C4E13191198708DE5EC0EC9887849BFCBAFC523D93544</t>
  </si>
  <si>
    <t>0x6EBF9214DAAE67023B1D1BCD0D87E43157CB815DD14CC5BE64F9D8235514BF38</t>
  </si>
  <si>
    <t>0x0BB22C025A26E57E358BD0843DD4FD2160B10E73978434DDDD615D7A14002BE8</t>
  </si>
  <si>
    <t>0xB69FFA57F127D848BA0C1512ED56DCF6D54E2332A6A64D109813E3F545988FBE</t>
  </si>
  <si>
    <t>0x3D8498D1E2BA896928446506CC7936FF7102611B7BD9F7DD7F95289335FCB948</t>
  </si>
  <si>
    <t>0xE8D90939F9DB0418AAD0844A75E5090145F885B55A267B256F0352D2F0DB0541</t>
  </si>
  <si>
    <t>0x04DDDAAC8DF9FA313ED67F7DC77BE9EF73C995698FD1C0A3AA972CE915BD7AEE</t>
  </si>
  <si>
    <t>0xA343BBBBAE5DDBDA5D670FB43A7F6BC9D553069D7EEF0A6FD1BB8C8425A78EE9</t>
  </si>
  <si>
    <t>0x715F57D260A93C3A3503C070C5234301821B87EC2F5CE7A7D92706C117B1BFC5</t>
  </si>
  <si>
    <t>0x4D64BD7F5A013DC0DFE0EC2D2120A7B57799A6D6060412383912AB912EE170F2</t>
  </si>
  <si>
    <t>0xC397E9F80FD9A9AB7365734240F585038E9EBCCE93D875C631D0B56A35C5A59D</t>
  </si>
  <si>
    <t>0x101976BA2149F74CDA4CF21A2C01494D789D58168A6FEE8E9EA921C369504064</t>
  </si>
  <si>
    <t>0x79A820F9E062DC9A380B1BA0D43AD86A7F4F34BB24643B9C481425F795F3B711</t>
  </si>
  <si>
    <t>0x8112A079A7144B92793C148749EAFE622AE3FEBBD7D3E7EF760F9D10B39E570C</t>
  </si>
  <si>
    <t>0xFB991803C16957C8572C48480A77AC1C2628D97495C016F9B58772D7FB907C2E</t>
  </si>
  <si>
    <t>0x082AECE5B148B8E410432092AA9587CCDFFE20E38672EB52BAC1E67561B6916D</t>
  </si>
  <si>
    <t>0xF20922771389B247A1D93EBBBCBE9AE074D850C7850499F045749537EB6F1BBC</t>
  </si>
  <si>
    <t>0x252C1F94E6FED92EE2FC4DF69D2A8869BA551151FA8E5EE70A0841AB8D19FB2F</t>
  </si>
  <si>
    <t>0x322BBA7EF4B5BED069274F3E8ECD4B5DA8F5D6F8D7CA8A8F1DBCBCD03D256AAD</t>
  </si>
  <si>
    <t>0x2C84F86E889F5F0FE221DA308651EFFDD0202362E8757E022117DCA79AB84147</t>
  </si>
  <si>
    <t>0x80173DB1B78D8569524471A0F18E34588D79BA13911960E705CDFEFED13841ED</t>
  </si>
  <si>
    <t>0x2DA9DB5BAE2F3E50DA4C7C819037E6AECB217C7252EEEE994BA96E30EBAAFAE6</t>
  </si>
  <si>
    <t>0xA9B839A83BBDEE52A2B873DB3D9DDC59236DAF84838DEAA45FF38E7292D340C3</t>
  </si>
  <si>
    <t>0x57369C9BC39C3D18BECE453D742B482317075A88C0D4120667357561E6F9AB38</t>
  </si>
  <si>
    <t>0x1D673CF700FA313CA66782B8B7B38B201A4453D30AD6975BEB8AF3DD350DF85F</t>
  </si>
  <si>
    <t>0x0CF6D08428A5AF739559E287570D9F615FE67170F6C45C42A07DDDBFA5005236</t>
  </si>
  <si>
    <t>0xED363AE564C48D341E27400ED499E55F8088AC1DB2A1565F519364BA6E88EBA4</t>
  </si>
  <si>
    <t>0x1AF1A69F85831C617A27A1B20A341B1DE34FD7A5E91CDE117537B204A433A973</t>
  </si>
  <si>
    <t>0xD8BC76213F83C5890913BBEDD164F72496030001084E84BA2BED5BF05082671F</t>
  </si>
  <si>
    <t>0xFF88BEF91F82C59017FAD0C2DFACCE2F8CE26B889E71580425C8D458C7816B00</t>
  </si>
  <si>
    <t>0x0EE504FCCF067C6F4DA937C9FF2E6A904E4B0E7C773627B6B0F60E5E2E709BC5</t>
  </si>
  <si>
    <t>0xC40786BF085B5B968EACB7CCDBBAC16EC24C59A24D2C76AF26DC0A61A2674E8D</t>
  </si>
  <si>
    <t>0x8EC14E54C08E18FDB6B614A7D60B285ADB01B9068A7AF93CD03BD8286578D7E1</t>
  </si>
  <si>
    <t>0xA790692D2D2F9739941B69285D71E309A1AECF4E5AC062774F5B23CD068C4FA8</t>
  </si>
  <si>
    <t>0x598FA284FB91497C4963AB14564F30FBA1803B33EAEEF71E8773CACD74CB8267</t>
  </si>
  <si>
    <t>0x1301FA553CC23481EEF291DCA8E215EFC1591FAD1662392B12640030AF296501</t>
  </si>
  <si>
    <t>0x0DA91F1511A882A304A8871E9CB9145286675E39FF83D2A5E7782791DC5B03EA</t>
  </si>
  <si>
    <t>0x5C6E84123310E8F627EB0515AF5DBA83BF18AECD132FD16F5332A00A94BF4411</t>
  </si>
  <si>
    <t>0xB2ACC7BD1AB98006B672727FA8770CC08F8F6ADDC2BA90BE56523A006E722409</t>
  </si>
  <si>
    <t>0xCA109007CC16DB99DAB79DA37944B1F78A54DBA351F9687DEBBA2BA0EEC55C72</t>
  </si>
  <si>
    <t>0xA314C35B6DE9EC797A3A9F9497DFBFFFE1D4552FCE2A32F5ABBA41A5AE9AA419</t>
  </si>
  <si>
    <t>0x5C28AF5EBE9295301AC4DD81ADE9E74D9D5514F4CDB4819DF3A0353E2965274C</t>
  </si>
  <si>
    <t>0xC6127905B7DB74544A982F68D412F43B2865E28ACBAF26386C704756AB20D768</t>
  </si>
  <si>
    <t>0xAE741027CDC97C1DD81D037FB8F4BBD806CFB174A2638E2E919BC6F4F7BA4A2D</t>
  </si>
  <si>
    <t>0x6473D7644D91748D87C055E6804B4B100E1527184EAA601496BC11D12F175854</t>
  </si>
  <si>
    <t>0x7061698E3761EAB5DF9CADFE09A577978E95618E50044F831D40D4629DD12D16</t>
  </si>
  <si>
    <t>0x5F599C25D060BE393ED5EAD87DFD749ECDA44C9FC5124E25E1748B49DE560A26</t>
  </si>
  <si>
    <t>0x466E3AF2502661DC737CBD014AAE8E62B7B6A2D9B2C3BC7DECF37A06A429F80C</t>
  </si>
  <si>
    <t>0x6B6CBC677AAB8B008D5DBA863A3388A9BF5F73E946B9AFD3173AABFA3DC382DF</t>
  </si>
  <si>
    <t>0x0A2B2CB7CD903BE99B9153323B419E6C16DA3090AC84219A59BA2DF2EC35E062</t>
  </si>
  <si>
    <t>0xC83ADFE406D1B1B21FA58D7387AF3BC02B1AD644BFDC2F703D16FAE2C659BF5D</t>
  </si>
  <si>
    <t>0x5796AC6B78A5AFCC3617599268F92AC2183854CE8D65A9CC30D2A01D9B3EE5DD</t>
  </si>
  <si>
    <t>0x7458737790DAC60F1ECF2D77AFC6433CF9FB9D7E452198FB155941C238234119</t>
  </si>
  <si>
    <t>0xCCE868C8BD5446EB54714C54C1616B6E052C02658A37E0746971F29DE260175D</t>
  </si>
  <si>
    <t>0xF3A15F426DA9289E3FAEBC1FE7023838055EC8F273C895E5B06A55ADA37F4A65</t>
  </si>
  <si>
    <t>0xB414CC01780D5E3259B9E722204C757F82A80FECB915F1FD725CF3A1858F606E</t>
  </si>
  <si>
    <t>0x75CAF927EF8CDFF5578B0C0819F5EA5CAC98C5E3098722217C5662448E2B7385</t>
  </si>
  <si>
    <t>0xA509B478C682AE3230B59576681E353E266B0B4CED51499E9D3B1D203548B058</t>
  </si>
  <si>
    <t>0xBC0DF7C29281042D153A4751ADE85F82B14F473E95F5AAF4C93C7628EE48D357</t>
  </si>
  <si>
    <t>0x0E9122E91F1F82165604C6FFB46EE7187B17BB811E8D472B47444B8F6469C776</t>
  </si>
  <si>
    <t>0x1533E9D4CDA4DADD97264B179491B5F29AA4D41C6971DEE64AD01DBAE78DFFF8</t>
  </si>
  <si>
    <t>0x46FB97C7C65BD760FFE2872B8B5F4805668CCBD3E3BB60D7A5B5BA339FF8C9CA</t>
  </si>
  <si>
    <t>0xFD040026A321F408AF2C0F199FD074484D5970E4C8236034BD3F6C946E85BAC7</t>
  </si>
  <si>
    <t>0x88C2745B42719F5427AC7BC91825B58F9B2A2C2E634B0DC0816B6E2D9E7C4493</t>
  </si>
  <si>
    <t>0x61B491374D68A6855652F434931CB463D77975208EA50819F253179A7D25B05E</t>
  </si>
  <si>
    <t>0x55A607813B938171B12A1DB1F795C4610E35BC5DAE3342ADE3B59826BD68621B</t>
  </si>
  <si>
    <t>0x7049CAD68B4C9A18721EE16A473F524E47B80AD28811829E4A97C33BA1B3000B</t>
  </si>
  <si>
    <t>0x85D4E6B383F8CC9682C0F273101DCA4D5616AF8AC2F29E4953FB83B1B9E45886</t>
  </si>
  <si>
    <t>0x90241CD50ECAF96C7F218A0A59581E68CA5E22E677B8B8BCA7D03E902403B55A</t>
  </si>
  <si>
    <t>0x1E306DF9357DB2134770187C2F73AA81A30203F9D139AA845E00E5C157EC6DB8</t>
  </si>
  <si>
    <t>0xCC0B0BDD490CE48170225B6FDB09E75FF8A7FB94ED415D6AB90DD9139D245DC4</t>
  </si>
  <si>
    <t>0x1373D4D94C7D747D8950F1A1C5A975627F87A963FD7F6A165799934ED63331EE</t>
  </si>
  <si>
    <t>0x17280449C24457F611B62BEFF6A83B9EBACC2AC5957237C3185CF542AC962B2D</t>
  </si>
  <si>
    <t>0xE2ECA2C58F0D5EEEC8DBF262B7BA16413F3A05F5E2F8C770A3171F8BBFAB84FF</t>
  </si>
  <si>
    <t>0x7F7EA1C0285F505F229273C4B070EEA55407CE9E30D657C2B81FBFBE5DA2CEE9</t>
  </si>
  <si>
    <t>0x34B24EA5C2B837743C06920E38E5046A78746D94B6DB0E07E6DDECDE7083481A</t>
  </si>
  <si>
    <t>0x1E0655FBA270C7E307DDC9A56183EE9FF631E6DB731F5F1D5A1D710403996ECA</t>
  </si>
  <si>
    <t>0xD9E3247756AE38169F03F6B707CAC9E850C5F9ECC84F783BD09D25C8728393CF</t>
  </si>
  <si>
    <t>0x788D913B75968057D532E0AD861E68C0C4A37860AB53FCF8DFB2F11F9F79EB01</t>
  </si>
  <si>
    <t>0x3342E7306ED93EA87E7D3E8E0EAAE9D7E81A5875A88072922B459394CEDF4DCC</t>
  </si>
  <si>
    <t>0xCF7D1283F110A755225440A2ABBB8579C0D9200ADA67E7F736C88771207E790E</t>
  </si>
  <si>
    <t>0x6551757BECEB34DC99CB95A76D6A2B2314C1E9B47FC35A44E8637E1ECB5B41ED</t>
  </si>
  <si>
    <t>0xA5098E1807E08334A7DC11BEC90C61D3FE571DFDC1AE811671A33E8FEFAB371C</t>
  </si>
  <si>
    <t>0x749A76FC1ACA6563D0CF03A743DFE5A844E788A0FA63A3654C04A5D66C221DB1</t>
  </si>
  <si>
    <t>0x5120D508C86F07DCF5039D20A3CC90B7398869B0EA00C1088780B926AB29F290</t>
  </si>
  <si>
    <t>0x2ABC96D612FC1EB347A6EE59B6C4719971609E65728E65D0F9074311BE4080F1</t>
  </si>
  <si>
    <t>0xA413E8ACBAA1089AD5DFC468E1A368A72EED4D13AD66485885D4D6EF7804401A</t>
  </si>
  <si>
    <t>0x5D7838E8A1C31C3B01347B2FB08F215A634ECF5C8565D24ACBA8BF7E644E60A4</t>
  </si>
  <si>
    <t>0x63DFA9D3A6105A0808973DA9FC03031E61A0D12F5BBBA3F6879DB382662038D0</t>
  </si>
  <si>
    <t>0x20E928D4F59D549C4CAB24E77B40A7EF3D2910A83AB5A5A851C899CB41068C3F</t>
  </si>
  <si>
    <t>0x4ABD2650BD3157FE519C305E8252BB72386FF9E7CB8E7AA36A87C6F493F7A537</t>
  </si>
  <si>
    <t>0xC97121FA82EBDF5908A90D132354F69D594CB4860DE846F888015AC4EDCEEA3E</t>
  </si>
  <si>
    <t>0xA92F1F93C645907E0CE24871B525AD6C68FCCD2BB03409F8A3A469488D71EBFF</t>
  </si>
  <si>
    <t>0xB946CBC38A29EA14A86F40ED48D3529070F6F4221711BF58EE407DAA7AD917A0</t>
  </si>
  <si>
    <t>0xFC22284E5CD54FB13B3DB7ACE3D94E9FC03E93765CEDAF6C7AA03E9E541965FF</t>
  </si>
  <si>
    <t>0x292CE1987BD58FC824CF231B5CA88EC6D84178271E8E1ACE33318EE29EB02052</t>
  </si>
  <si>
    <t>0xCAAC1AC331760B1093551A8F539FB3D6B27B807D65641C17FED20E3C3398D624</t>
  </si>
  <si>
    <t>0xEFE95FBC4AE7807CF4ADDEA30DEC53848E75B0E579BA6D4748699B9F46796970</t>
  </si>
  <si>
    <t>0xF2FA9894A0A910DE7D6C49070F590147DF43FBA22398C80A14DF2F385F965A11</t>
  </si>
  <si>
    <t>0xA4565DF8B02460632262D7F82605D4E22B690F9ABCC154EFCB6263CD0009BFA1</t>
  </si>
  <si>
    <t>0xCFC5F0DEBF48C8DE5F0E9E62DAA75BE30C1632F9BE7BA659DDE2200BD3447140</t>
  </si>
  <si>
    <t>0x17D1E51F4BC6A20CEA1B0CEAFA7A408298A20AC68A487DFF74E7C14882C0C03A</t>
  </si>
  <si>
    <t>0x928EDD0048E96E19D5C221BB3A6649AA58876E1EFE645D9DF2104AA50EC10054</t>
  </si>
  <si>
    <t>0x1B8C9D89908897A6809F289A63B23BE7C1AFA3EE1A105900B512E6712A8EF795</t>
  </si>
  <si>
    <t>0x16163F91B03F7F19EE94B4141C41467485F424D7DC26CFE3F095EEEA08FF6EFF</t>
  </si>
  <si>
    <t>0x6AC941727AB48DD142B09CBE3EF5457F4A9F83CF910291BDCDCA10CB7497DCCF</t>
  </si>
  <si>
    <t>0x99A03C9946701F9C7E35B18636DC7C524CEF714F7348B06079533596A97B91BC</t>
  </si>
  <si>
    <t>0x90004CB4A23162A346508AE2225D048B73E064F2E76CA835683985675F3D9585</t>
  </si>
  <si>
    <t>0x42B445A2D08DCF0380B6198A87588A56CE5E434FF4C11E6F4669999B4C5FEF30</t>
  </si>
  <si>
    <t>0xF4BCB38983A6FB2751A195DEEADBA6B5489FDBEDF8A7D5E93DE175756E3B4E47</t>
  </si>
  <si>
    <t>0xA1EB933DC5D97578E02FA42DEA18607B2C3E715177AE12BBE50CDF4A68339B15</t>
  </si>
  <si>
    <t>0x49EC4556CCC4ED40FB835B175F5587C38052256C9356248BB8FB78A1301F051C</t>
  </si>
  <si>
    <t>0x568BB52F870BB747B8CB75BD84ADBBAC7214178F0F2AEDF62F3050659696185F</t>
  </si>
  <si>
    <t>0xDE245D1EBA86EFD98790916468417926BFCB28BA5791E280D9B1A5682CFF18C1</t>
  </si>
  <si>
    <t>0x86CC3F33595DD33A807C71BD5C5F3AAEA2378A3BAD601BA8BDA8956509215FD7</t>
  </si>
  <si>
    <t>0xBEEC74926CB9B26B9675FE3E50ED35D08120253FC14071D274A6B1568531B2FF</t>
  </si>
  <si>
    <t>0x7FCC3403A96FAC2F3A959F2DA5FFA815C1B85AE2DAECC58F5A8E4884E4FF6DE4</t>
  </si>
  <si>
    <t>0xE3A6F71277011BCC99CA30D85EA42E288DC76A22808FECC22019767C95E4AEDB</t>
  </si>
  <si>
    <t>0x00FCBEDDA099F2E6DB55C81BFA087509ED6D6F27A4754FE89AA3AA1DE62CFA16</t>
  </si>
  <si>
    <t>0x3C29E3F41382C78DD22001DA12FAB817B77444182FABC291287171D56DACF12F</t>
  </si>
  <si>
    <t>0x8E512C78E955646A337AE41051D345746A6F39321BD66B0DF0E191C7E8CC97A0</t>
  </si>
  <si>
    <t>0xAAE6D386EEB2648FF76987ED05E21BD07CE64C375CFACAC61A17CA6CAA15C38D</t>
  </si>
  <si>
    <t>0xC358F2AA1B79FFA4400438A6506AF52E4DD108B863DB575499C3A161DD4AE55E</t>
  </si>
  <si>
    <t>0x15B12D8F1DE2D0ECD77CBF9D1B30E0AF589208BBE871EC8F3BE8B59F0A883A15</t>
  </si>
  <si>
    <t>0xDF132490066F56005FE210DF5FF5E47A7801FD24152FDD930609168A5BA10D5E</t>
  </si>
  <si>
    <t>0x4EBF44031382D56B0B9DCC4965503B4EC1B5D41FD29ED10276AED12455F050C1</t>
  </si>
  <si>
    <t>0x910B0BF78EA4D6DC4083DC720DD5B0646192B9EF34FD083681B4771C0C78DCF3</t>
  </si>
  <si>
    <t>0x0045CC38FCAB08EBD68075A85FB1F8DB815A8B3756DBECC87AA88544EF175229</t>
  </si>
  <si>
    <t>0x8CC196A3DBD9FBD2684C0780162D50BDEE5851301C29B365A0C459A176A917D3</t>
  </si>
  <si>
    <t>0xAE4CC4607B5530D880C63400F6424D832F5A9693A25DC53A46F47FED4276DB3E</t>
  </si>
  <si>
    <t>0x44A0DECFAC2AC31477513FE3048A8DB2C26AD6D64D7435CB5F6691969947296D</t>
  </si>
  <si>
    <t>0xF8882E5AA2F79C3F4398E164BA8C182F27F3461A80D1FC3844083B427C9EA997</t>
  </si>
  <si>
    <t>0xDBE56C5272A471689F1D1DFC5D306E18F7252E0212A6F49A61E69D29E42DCA60</t>
  </si>
  <si>
    <t>0x8E25CCF550AB36F121B058F99763930AA12C1066CE45E2DD3326F8747C1E7EA9</t>
  </si>
  <si>
    <t>0xE1C72390696B93F748AF72FAC9D0CB929FA6166B6B1C03C6EA3831BA71CF71CC</t>
  </si>
  <si>
    <t>0xBC415280A61965AF6378B8E822344DE8B27EAC16328D49789DC5E4466B130436</t>
  </si>
  <si>
    <t>0x9557ABC08B8F67400B101415E578D22F42DEEB590AC4C0FFA00464DED8675B04</t>
  </si>
  <si>
    <t>0x5A3DBF360D370F1D357FEB57420883BDF461D92FBA78F60C8CD146E1E6F6B6CC</t>
  </si>
  <si>
    <t>0xBE930C3CDE0B13BB3F70663CD941B63C626B1807126306CB3F8B2337CCEA27F0</t>
  </si>
  <si>
    <t>0x3674A8DC8836096B0BE3C0816B880C0D7590CAFE8936224DE228140A86921EB9</t>
  </si>
  <si>
    <t>0xA2DD2709FA94432450EC8CC880D64F9003075ABCBD396BA5FEA35071DC4CDBF4</t>
  </si>
  <si>
    <t>0xE15956C951C24DB8E1E3660A3FEB70DBEC00A0FC2C95AF2A98774B9A437162F7</t>
  </si>
  <si>
    <t>0x46D1D5F7B0D18C9F85DFBAE1A179C1900C70795B5CF0AC5CAEC76F15F5E8C0BB</t>
  </si>
  <si>
    <t>0x2BB1A9C7D79854ABAFFCD14DAEFC5CC3F4A477A254D3F04A70158B6C3C19E58E</t>
  </si>
  <si>
    <t>0x8A0A40FFF14520CD518DBDD051382A325D9A4F265E5941229BE2995AD1C8DCFD</t>
  </si>
  <si>
    <t>0xEB1CA558174701B6069EEAB52182695DF936DB7960DA87B4C007899E83E1A93C</t>
  </si>
  <si>
    <t>0xCE73AAA3F2A916C982A86C19166CCA022846A3C83BF72ABB070D750E307A19B1</t>
  </si>
  <si>
    <t>0xF0F95B061ADC3A88AED8CE48CD577E93C81F4421895DEC172B9C1370E5F99A39</t>
  </si>
  <si>
    <t>0x6C948F4623985F2AF949C4FEBE0390899FEAE1CD6E29D4D4C196A59C002BA340</t>
  </si>
  <si>
    <t>0x48203C77B5C4DC038B15699BE279D83A186E74C056BE57DCA7358948067C352F</t>
  </si>
  <si>
    <t>0x4E188CF0550A62361EB741E596FC3EE9AF3A8E23B4BAD3D8A869F9DB4B37B280</t>
  </si>
  <si>
    <t>0x12638853E522306887A2CFEE750A145ABFABEA9F0F1CB7B452ED3F280C12FE7D</t>
  </si>
  <si>
    <t>0x97ACC5C81BF6D5426B38AF8E41132CBCC14903DD81CCCFE92C41D2325CF915F7</t>
  </si>
  <si>
    <t>0xA33D676B5105D0365E646C471FF0EE2802D788A6AD21D009104C914116750934</t>
  </si>
  <si>
    <t>0x9A3E442734C0E7C60A7A35E998CB282436A9CE4C4AF282D61361936D4EDA5A56</t>
  </si>
  <si>
    <t>0x4344D5419BF655B1769DA2269DD5311A05445EF7643C3F15CFD8523833F9EF42</t>
  </si>
  <si>
    <t>0x5186DF3B87F2451DDB8C663AF267697C1AC5B4ACF346AFB1D0B6D70C6859092D</t>
  </si>
  <si>
    <t>0xD3EFC11236B5344199AD1E71D03543AE900A3F6588444BE4A28F60F66779EF1E</t>
  </si>
  <si>
    <t>0x8857CD279A6ABADB2145E2A31301AC0A5A7A4A92C859E386A936D8A84BD0E880</t>
  </si>
  <si>
    <t>0xAB3CD1DF509FDF39170466A5B49971EE7842906C4B54E25C3A60A28913C851DF</t>
  </si>
  <si>
    <t>0x17234AF9D8F896D93CA866D7A7B3EBA2DE62847F6E046C9249CA3742E4BE401C</t>
  </si>
  <si>
    <t>0x2603EA067E4A9F817FDF4153DFC932D8A880975AD027A12B57B2B3D0C05D407B</t>
  </si>
  <si>
    <t>0x2CF237CD326EEF3452483914E1AC700EA3EAC68AD3A65DA9A54969BDEA53A3D3</t>
  </si>
  <si>
    <t>0x7A9FA6355B4194A087518060AA260F6CEED65462A86BBD3CB75D8C293CF1C1E7</t>
  </si>
  <si>
    <t>0x9BCB85DBD4C102B84D2FDE2A5F46F232F59BEB0DAACA2F5A41ED4A39C148B8C0</t>
  </si>
  <si>
    <t>0x312C8DED2AA8422CFE11E837CC40A04722B3A9BD04A02B0AEF8F05E20244705B</t>
  </si>
  <si>
    <t>0xF88504946D5F920093CA03C9269B6DC47207CD2CCEA159500F622C96E5B080F3</t>
  </si>
  <si>
    <t>0x4B0B4293FDF56CF28652B1491195480D0B8EED0F474C7A0AF3114D128EF8B826</t>
  </si>
  <si>
    <t>0xD8EA3D04ED75F19478B8FA5675EE71C632962C7E305A8454C8E8E03BCC8E8CB6</t>
  </si>
  <si>
    <t>0x867F635AE84F35F7F68B3636C17C6D128ABF7D028C8C934AB3A37981D43F6E16</t>
  </si>
  <si>
    <t>0x8E893B7FDDF592E37E91D71582AF1C3780DC8A4CBECB5FCE0A84C168295D99F7</t>
  </si>
  <si>
    <t>0xBC6DB025B1FB476F2C5666B5A2A1AF8FBD93A834AF043762E7E40A0E3A2B33BD</t>
  </si>
  <si>
    <t>0x7DC5D934345CD5D88915AE974C59BDE78E77E1FF45BD0C852C1DF2E9AC715683</t>
  </si>
  <si>
    <t>0xC785AC86B490F4679C5E7249F36DB3223D1CB0982428F05E6A90A41FA3027604</t>
  </si>
  <si>
    <t>0xAC9BF15DE261A61CD2D92DD8E8BB390A615800258BC5FC8740199F338DFB9972</t>
  </si>
  <si>
    <t>0xCB63E4A8A588BA6EAA0A89D26029423EA05F5BDCA05C05BD943A7BF4E6D03624</t>
  </si>
  <si>
    <t>0x1E7C341BDFC6FDC3ADE0C3E35EF49D0D68983BA26CA4739EC447404AAC333852</t>
  </si>
  <si>
    <t>0x7DFE5BDC9A126BC3A5BB2C5E3041D4BD9F604C6900CC16B8D01F326F479AE25C</t>
  </si>
  <si>
    <t>0xE597E4ED9D9F33D58482D2904497363F601B7F49856DEFCC260148BD3FBFE4A4</t>
  </si>
  <si>
    <t>0xBFB1C0EE23A225E1A07167100D2C4105AA037A2E120247D491707B035322B37B</t>
  </si>
  <si>
    <t>0x1B2C489087DF62D624002606F2F0EF0D70A4AE5DB381B9B0F8639D2909315042</t>
  </si>
  <si>
    <t>0xABA7AD31A98A71FEE034B8D298EE1FAD8EA8856B7592DB7C1EEA0BB7CE97A028</t>
  </si>
  <si>
    <t>0x3F7D31C2EF7E10F46CFFC2A1E89798DFB0E76ABDC64ABCDCF5A080E9F81537C4</t>
  </si>
  <si>
    <t>0x0A4E62C3F70F939335E5FC17D6FA9B3CEFF780C09E873BCDD261816AA93463F3</t>
  </si>
  <si>
    <t>0x480EFFA8FF9F61E1E82DEDDF16BA65D716B7892C039159CFE66357321EDA660E</t>
  </si>
  <si>
    <t>0x84BF27003C26067AA913EE8FEE1BA7CAC332B2E3D544918D08DD3E9C804E4CE9</t>
  </si>
  <si>
    <t>0x7108709F777194DAA6E178E6A3072249F00E6C49F69B718D82D8AA1E06E13F0C</t>
  </si>
  <si>
    <t>0x890AAEB5A568CFF5DC8EC0E993BF07AAD3E09DE1C87A0816FC5C58A32907D776</t>
  </si>
  <si>
    <t>0xBD6F9F453B1C94258A62712B49A2BAAF5E66CC4FEE358AF95AE4B245B044EA6B</t>
  </si>
  <si>
    <t>0xC58BD5E27A922D290736AABFF5E2C8BD69B9B7F7646FB0755AE8FE002A2D582C</t>
  </si>
  <si>
    <t>0xEEBBE623307F791028C98A03C33779F4476D4E7FA1AC657B9CB9C821AD918A5F</t>
  </si>
  <si>
    <t>0x6DA81C9EB28DA1E7CBA869C12C82B69B328549D7F6C293572B039131538BED8C</t>
  </si>
  <si>
    <t>0xA2F1F904E96754B8EBFF06D54DBF6A5772F6FD2B1CE5BB062A13F38E11BC1D8C</t>
  </si>
  <si>
    <t>0x09FBEE48FC89BE4E0F74D408EF4B179DF11418EB79DB62A374727433368B9A09</t>
  </si>
  <si>
    <t>0x2C3F2AC4C5DBD3346FFEA0B5A7F04B9CDDFD3EC08C707756AF03BA7972CFEBFC</t>
  </si>
  <si>
    <t>0xAAF70873F7AE2599F59FBCDCB199FE345F7CBADA472662B26D30158C2B399752</t>
  </si>
  <si>
    <t>0x2496877BDF74AC0601A44B14AA7E9237A842B7A8F5B9BD9236C1846A10379A8C</t>
  </si>
  <si>
    <t>0x36F767B169A98A90A52EF1564CA8400A6E6B37C007BE2CE2BFB1EB92423FB3C6</t>
  </si>
  <si>
    <t>0x41637D21042F345AB4AD15DA13FEE1577914E016D544CC31A5334DABFBFBABC8</t>
  </si>
  <si>
    <t>0x5726880CAED7C12DA7E1C064872EF9DEC3A2C1B978F480A56BDC4339011B1C23</t>
  </si>
  <si>
    <t>0xB767FE2FCF8B3E4DC7821297659133EC7F4CC6EE9B3E61790DC2D6410BAA6772</t>
  </si>
  <si>
    <t>0x2F61F4FFB5BAD18D4AD6AF339B8B718FE2A3272FDF52A62A94F1F6D8205B3E91</t>
  </si>
  <si>
    <t>0x172F12D51010CAB0EBCA039D17FC967742DB7C601BF802F9A880BEE61B126F9D</t>
  </si>
  <si>
    <t>0xA7CB71647BE24EE8AB2E36D8632ABAA7AA5A71F6B6E0868CEBC66884947ED2F3</t>
  </si>
  <si>
    <t>0x21280E6FDB939B10E097C3B69B8E56162EC7E15D56B73E5F8D41B621C116FF2B</t>
  </si>
  <si>
    <t>0xCC96C4EC029D5F1A408E6568F51F42869F372DD93C6092DF0731A82EED87A5D4</t>
  </si>
  <si>
    <t>0x67ABBF43DC121AE77358B23C27049BDA5024836C6EB20A365B039018A0B8C63F</t>
  </si>
  <si>
    <t>0xB29FB0A58087AAB66FD193961B1E532EB3BD2C143F5AA2C74AD81ADCA982EE23</t>
  </si>
  <si>
    <t>0x0DE1141BCA4E4F7CEA75927DC54C2FC842CE0317CE78457EE8411B2723A3F028</t>
  </si>
  <si>
    <t>0x5FF502B3314B9C459233CAB145811E6B6D13FCAE62DF406EF646E8B2B0B0C049</t>
  </si>
  <si>
    <t>0xC6D92059F5A8B0EC8C319B68D977CCDCB9025665BD791E09ABA68589AF47B155</t>
  </si>
  <si>
    <t>0x9EA4BFEE81B6DA250F4A506065C3290A598D9877C14E6433FB34DB95CA3BEFD4</t>
  </si>
  <si>
    <t>0xF835D9833F4DE342325CBD853AD54442C38028C156EEFBB6BB373A79C4DEF73A</t>
  </si>
  <si>
    <t>0xDAD225327D29370949394BDF1323F76F7A16001D866991679BE0E4C23457F320</t>
  </si>
  <si>
    <t>0x3ED89622B4EDDD2A82BC01EDFF47CEC4F1EA545A1A913FC37A5826B11E747EF9</t>
  </si>
  <si>
    <t>0xBABCC01E2247FCB5D00D1FFD18E29451AD289B2BBCB29DB4FBB12791F5B665C0</t>
  </si>
  <si>
    <t>0x7A5966F79DF0B1D9D4A766B78C907DB58D79FCB25B76EACF94B39B972D0755BE</t>
  </si>
  <si>
    <t>0xCEB9F920C7E3937A0123AA47D0E684697BA8ED1DA58F60FBC1A99D6967E218D0</t>
  </si>
  <si>
    <t>0xC0AF76464B476D2A559148626B8DCEC3E577E99C9C958644BE0191072655ACF5</t>
  </si>
  <si>
    <t>0xEECD512CC9690B89447375B72C9D62989A1676BDFAF0C24A9CD8F0D93E66E62A</t>
  </si>
  <si>
    <t>0x5A9E3993C9950F81A6DD217E2C753EF6833625ED2264496D6988C24FB7352311</t>
  </si>
  <si>
    <t>0x09AD56B962A9D2F657DCEA3B1AC85EF77558CF41E9486E56E046AE40B58FAB22</t>
  </si>
  <si>
    <t>0x7929667186B659804602118FA5A43CBBEE774A87732D8B39B27C8A5E843F238D</t>
  </si>
  <si>
    <t>0x67BFD9FE260691DBAB22ECE0674A116C25C4EEBB3CF6A22A3A30A11A7528121D</t>
  </si>
  <si>
    <t>0x26E9EEAD42E96B15FC8167036CBE1E49C14A01949026DE2995217A2484836398</t>
  </si>
  <si>
    <t>0x3CBAB07C9C125D2900DDA3004271399ACE3576E4FF0A65B3FE099C8DE93FA900</t>
  </si>
  <si>
    <t>0x81B96331F2A69B404FBD46B2D8FD23B408A5034DEAB52555FFDFF474B694D032</t>
  </si>
  <si>
    <t>0xFC235341B7A1DCA41725ECE7E382DB3339DF9D115549B848CFF6E8282A0580AB</t>
  </si>
  <si>
    <t>0xD447190B9DD3457D91BE47E8FC08A51F5E8DF05067E7B42DB0FA0E3CFB6015FD</t>
  </si>
  <si>
    <t>0x990C272602D0C7397A97E9A79D3B05789A363332912240CCE5ED9498BF14C5BE</t>
  </si>
  <si>
    <t>0x76601C62481E792EA8946AF3476E2FD7F3BEED146C0EB1AD26A401BB78A03D79</t>
  </si>
  <si>
    <t>0xAB5109A390FFAE3C60416C1D1C903B63FA384EFEE63C6FBA06AAA878E867C507</t>
  </si>
  <si>
    <t>0xD0532B309DCA59A43046ADC98E8CCD49CE2D2672658B3B6D4AAE3B176F20BB94</t>
  </si>
  <si>
    <t>0xC385A89B824DC3BF9D91E1D2750DA7644511C0AF4070CE901201E1A4573E17E2</t>
  </si>
  <si>
    <t>0x61DDF987C153492A8A6A07693B83CAC59BE3957F1DFA21E0F50D8C8E49736603</t>
  </si>
  <si>
    <t>0x91ADA094FA69C4FB6FD346E31230413755736947210C04601AC315C47774B1A6</t>
  </si>
  <si>
    <t>0x49689AE6BB505E260F9F5A5563A1AF2B207F0EBF85D86667D9D962B7E48149D7</t>
  </si>
  <si>
    <t>0x2A6AAD161F4C4295B28EF3CB0537A4480D90CC718152AB530CFFAB5D773F369E</t>
  </si>
  <si>
    <t>0x3A8C6E2C85F1CAC76656A627FECA9718B681121EFA0BA26E9EF8D60DD19665A5</t>
  </si>
  <si>
    <t>0xBB7937DE03A4FFACE1A6ECA8CDB0C3907777E7A9C3D2E29B184E3388612B5F5A</t>
  </si>
  <si>
    <t>0x6FCF58D6C594759764ACB174206E48B59AA519FEC3C7BF8C1CE30AF1BDC7C058</t>
  </si>
  <si>
    <t>0x204AF2E8D066B48CB83A18358B95406541956CE1F09C61E13F43A3919C2E7A4C</t>
  </si>
  <si>
    <t>0x4E49646A7B374447775E3A8CC193BD88E5023DB4E60C6CA9D1EC080EAA5C2B8F</t>
  </si>
  <si>
    <t>0x39A76BCD7D36CDCFEF0D0991164A00559A03D48C71032BD9FF5DA3DD8A4B5F11</t>
  </si>
  <si>
    <t>0xFEECF672921AB685B3677E650137B612A1101FE65BE22B79A0DEA9E7A23B317E</t>
  </si>
  <si>
    <t>0x7A101291C76B587C1B0AF3B6CD65A484263306BD6D1734E570CFEE27DE9CD623</t>
  </si>
  <si>
    <t>0x356C0E14A26675BD4C81E0076C3866B29B3EB6E03DE2074546C63E9974CD0D2D</t>
  </si>
  <si>
    <t>0x4F323ECAE07F6C0960F635C9F9D5AF3D42C2B61A6732353745E5673F7C98DB84</t>
  </si>
  <si>
    <t>0x79B55431F50E9020D5F4139A808C750ADCB800EF98C37ABD7EA5B771E8645072</t>
  </si>
  <si>
    <t>0xF0F8AFCBE3C94C96DA01DA33588C72D1FF513F2F6E942272F5B3A4CE3BE3148C</t>
  </si>
  <si>
    <t>0xFF5C5F7B036AC92FFCF7339E6F6A6D298800D997AB1F58E15BEBE0BE968917E3</t>
  </si>
  <si>
    <t>0xA66DDD3DF48445900A6BA57B443BC6D3DF9327504985A9413C088936E59F5A20</t>
  </si>
  <si>
    <t>0x8B56D409D6AC28936683CA5A22706331AD49B28A0B97948BBA7C53AF55989F7D</t>
  </si>
  <si>
    <t>0xFA3A86C49D28D760F71767BFF5D966CD67FDB55AF5250DC3696E3A724B9F7DC0</t>
  </si>
  <si>
    <t>0x4B44E4C8E5B20E3F2F01F5CBD2B4772909A69E06F376EBC7180189EAAB6144B8</t>
  </si>
  <si>
    <t>0xE7C44E7C5FE52084AF00402C602F6C648003017F314C0F70FDD644D861810C05</t>
  </si>
  <si>
    <t>0x730F9C46D793B48F60140544D11BB22675C7D3D30581397D8398DF42418BCA5D</t>
  </si>
  <si>
    <t>0x348FDCD23BF952FC7747FE5C8AEBAED42DA5CF0603A8F34D6BE116CA02FC0791</t>
  </si>
  <si>
    <t>0x5AA4087AA330742AC78DFC2EBD6E956CD100FF01669431AC7C1A2B156ACC612A</t>
  </si>
  <si>
    <t>0x0CBB6D461DA5932F2824228A187B3B9AB98E56EB4F7BD6B80825EF249FBCD3B5</t>
  </si>
  <si>
    <t>0x327253398D2559164F2A5A9BA5216E5558946DAC4D4775161DB64C2F3CC66D80</t>
  </si>
  <si>
    <t>0xC0654161A478E2D6900EB727D3227C29DE8F22514BCF6E6E9B99EC830BB058D5</t>
  </si>
  <si>
    <t>0x69824012B1E04483931594F87E24382A6F0B919E797003356A3D020BB6047270</t>
  </si>
  <si>
    <t>0x47DB2182E958A962795BC53779679178CF10317403F89AD92F4766416324A1EF</t>
  </si>
  <si>
    <t>0x5D2156F40270047BF872955A3DDF7FDE126ECF06CF90E2253E2E0B54A21A99A8</t>
  </si>
  <si>
    <t>0x6F4364043533F85BADD8C8244A75C8AE373F17FA8FF825E529ABDE95FE2894C0</t>
  </si>
  <si>
    <t>0x4EB660D8ACBFF22D6A5F726710AD3EA9B14D8603328614E9A826BCDDEF713834</t>
  </si>
  <si>
    <t>0x197EFFC5176DFAE43A33EB2EC1973BE7652D34B62269846817002C10A6DD982F</t>
  </si>
  <si>
    <t>0xB196F69B481DFB0562AB20587C21727ED13C6DEDC7316317EED41162D6EE61EA</t>
  </si>
  <si>
    <t>0xAB0BDC4CC358DD8B021C5B553C6CA9FA6503B45BEA6D03CFCF8E925E258038E6</t>
  </si>
  <si>
    <t>0x741C90F75ED4070FBF75611C9551E45100E52491E8610B903FC0BA8C6ACD75E7</t>
  </si>
  <si>
    <t>0xD25BCBE1E2BE2D8205A3F8BE596B3E4F784A6C2E26E43C76078B473D7C065A0F</t>
  </si>
  <si>
    <t>0x5A3BA00D1432CCFD5F64FDAB3D96F8C07E8CEAB4099215A02480D96E55770B5B</t>
  </si>
  <si>
    <t>0x242254A67B1C11690CDCC3E4120A42E45D1FC3C1A536BBACD96D590A32A56CB9</t>
  </si>
  <si>
    <t>0xAB53913DAECC1FC74FEBFB3C6D61BF95E0876654169188E120E6D4BBEC322EE2</t>
  </si>
  <si>
    <t>0x41EF534FFA0C01B7F754CCC728432AB4D327A3FB957F2EF909C9E8B98558EDE5</t>
  </si>
  <si>
    <t>0xDF5DC88253049D3C5377A2660AB59540B7B2E070EF4B6C14E1BF5C5E58E440FE</t>
  </si>
  <si>
    <t>0x8D0960C207894153B0E626A7AC3BA9D3C1B2E64E6458414738BE1B4E68018CAD</t>
  </si>
  <si>
    <t>0x3CBDF2CA343A0DF643C9C1D02994A700717A1C3B21D744AA95F577C95DA63126</t>
  </si>
  <si>
    <t>0x146199D7599CCA2E512C87358458525731BEAB27D384353BF822CD79A9D2C453</t>
  </si>
  <si>
    <t>0x14F09E5B6767BA7AE048AA8EF2CB97C6E0A5653FB6C2EF0EBA763C76467D3E58</t>
  </si>
  <si>
    <t>0x2CBCFB6516D2D7655D38543B1F4ADF990BC55BE1CF31949207BB04E64EFA75B4</t>
  </si>
  <si>
    <t>0x60D5410D90BE97CBCE9A6E6183E7403FB7BA22EF98AC66FDB8862FB8A77E4E01</t>
  </si>
  <si>
    <t>0x55984974D2D15CD05DEB4848F2945F2667E83BDA913E376DBB82010EF7BBC0C6</t>
  </si>
  <si>
    <t>0x0A47DD0D3C5CC69CAC9661E1529C9A1612E6E6A9B88AA069B49776EDFE633424</t>
  </si>
  <si>
    <t>0xF345F28C3FCF7CD67DDDA7CE7796B1010989A3F8456CF544ECC1E2AE3ACF6FA7</t>
  </si>
  <si>
    <t>0xA1DA6BDF7AEA5038FBD236FD4B1D4858C1E0CCF56D31530CCF0E1CF999430D98</t>
  </si>
  <si>
    <t>0x960EBA6B415310FEB0D2A8DF6B6E7B5D7CC5C7623F19FA994354402CB1E19CE4</t>
  </si>
  <si>
    <t>0xE79360B012D0076560005280DDBA3635798E8698C23E7E161FF8D1E71E80BAFF</t>
  </si>
  <si>
    <t>0x1EFA1D51363AB1A442659BF6584A43DC66E5C7885533997F2B26256485E00407</t>
  </si>
  <si>
    <t>0xD4F493355432B11E73C1123C9B646761DD3A8C37C2A4282C8A420CB3D76D6A6C</t>
  </si>
  <si>
    <t>0x4260ACBA0287820ED4D1EE63738F40C94B06823602503DD4E6D8041C62560B50</t>
  </si>
  <si>
    <t>0x17EC6E2CC48E5CF219357E035ABE54DB8BAC6189E68C04B63E92A945918E1961</t>
  </si>
  <si>
    <t>0x0D46E9151F9E09B568340198354C3E52FF475CB776D3959612A824AAA20CA36D</t>
  </si>
  <si>
    <t>0x4A1918BAD0944A60D1CB9BF185ED3EB44E6337279591B46ED9029F3B0E4D3B71</t>
  </si>
  <si>
    <t>0x22B66287FBEE2DDC484FA579BC0F458078982289931CD3C9D2AE0860B99EF512</t>
  </si>
  <si>
    <t>0x2DFE265BFCEC2CCD59A9FA8ECB99F24BFD47EFA0F89FB26BAA208DE38B3E70D7</t>
  </si>
  <si>
    <t>0xC235BE6C38ABE2A8CB10E4F958AB276A37CF9621F1F6AEB61822791C0786B052</t>
  </si>
  <si>
    <t>0x02640BC1EF939F31CC9A7C9726D73C1FECED99DC864BFF8EACE2A51A4CBAAB6B</t>
  </si>
  <si>
    <t>0xC42E5D8C0E294D39844A6D9BB61AC7BD7EBBEF9BF4F94AF76C1D9B7ECFBDE2A7</t>
  </si>
  <si>
    <t>0xD88A221FECEE68D9BB85668A5AB289506C975A72F2676C2DF76E153497144605</t>
  </si>
  <si>
    <t>0x8E95528977F6D8380D11676A7A794DED289D81495B64FFB386516192ADBE4EA0</t>
  </si>
  <si>
    <t>0x46B080E8DA2D3853A5A7DB6B19CF0EF55F9BACCE36E8435BEABE78ED02AAC72B</t>
  </si>
  <si>
    <t>0x6F3B5E68726976C05B556B7B4E704E5F0549923F5A19400281665F8A5A488407</t>
  </si>
  <si>
    <t>0xA71AA6F0A7533CA7A30A021F7AB5A61B1902C6FD45E9FD74CF0B6AB3F5075D7C</t>
  </si>
  <si>
    <t>0xF2EAA9918F845B01C1A61C3BB809A0BA7C36B53FE02997A80F7A51B1E89EDFB7</t>
  </si>
  <si>
    <t>0xBA482CED08243DEDE89EEA8DA3CDA590101FE7C19940C6CB83455972708EEF70</t>
  </si>
  <si>
    <t>0x6131D4530048768769E20CEEE4FD1E4A6F288C6EFF21A1251B982A1048D4F453</t>
  </si>
  <si>
    <t>0x288BAE62DA525592D38EAC5A65D498B7F9C56718C853D55D335C4E353161AE22</t>
  </si>
  <si>
    <t>0x5A19E32D380B9B5A5BDFF27AEC800A5A2CFCA4F5992C8ABB9390F3F5213424A3</t>
  </si>
  <si>
    <t>0x9974A10F86A317A84D0CFA85E4A8208C1BDD95C5AFFE7673025CB50D95F4F250</t>
  </si>
  <si>
    <t>0x071E1CDFB707907F7A850075654DD9636136EB3ED18812B2BDC82E0498F288D7</t>
  </si>
  <si>
    <t>0x237940DED8EE928F3E5805034FD6A636B607D806A1789D9A49804885E3C53517</t>
  </si>
  <si>
    <t>0xDD0EFFC4DD0E259CA0713E47F24946DAAE4E0C9DF5224F675F2728883CBE0BA5</t>
  </si>
  <si>
    <t>0xE2C46B84404CC00D01C6F6E307AE5AE6547C847AF3A09A6B5600C83B2EBEBCC1</t>
  </si>
  <si>
    <t>0x4C1F288C3F0FCB2031783DEB8A6188C058235DD1A81525DC493EC9D80C21927F</t>
  </si>
  <si>
    <t>0xD7EFE61FBC9CD2A24281DAD278B830005A83761C0CC82A9A2BE48096A5113719</t>
  </si>
  <si>
    <t>0xB078AA07211BA4E230BC7326A38E7A945678AD39716117D554682ED685EFC05C</t>
  </si>
  <si>
    <t>0xEBA5F641C901F81E740995AF70BA7FBF0D93D514931D2F4D83D015B8D24C952B</t>
  </si>
  <si>
    <t>0x3B3F97E1905796CDD375A6A85FECA006DE911435852B4E191904024BF42E970D</t>
  </si>
  <si>
    <t>0xA7F3F91428F646216B27B0F0C313D0224FDF2CD2368FC90388E0CBBA89147008</t>
  </si>
  <si>
    <t>0xA16E9A66C0A5AF09D55F937A6303805144B5F3F778AF77BB08C00560ADF79E82</t>
  </si>
  <si>
    <t>0x11A392E13456762B6365364D799CB9C6A83099B02C14A5DAC00B714918BC7CEC</t>
  </si>
  <si>
    <t>0x7C9CA8FDFADBF88B7671122FC434B34B0A9A1A039B20C85A26725D2988233A42</t>
  </si>
  <si>
    <t>0x003A48A78CD94E8D900A00A2F15A71D1B3A8F6C49CDB4265B3689BF9B790E6AB</t>
  </si>
  <si>
    <t>0x42F0B323769140E3FA19C11950B141D3D82570506DDADBF2802F66F7D7026DAB</t>
  </si>
  <si>
    <t>0x96B6011AC0A7DBD0546BCDC7B84812E8A90278FF5272AC9AE97C75120F45CD85</t>
  </si>
  <si>
    <t>0xB276F7A6CA2D979A5AABD61B593DD2E98D3512F7197C7927573562F3F4DFB4DD</t>
  </si>
  <si>
    <t>0xCDFDC9B93EBB7B4C8F02ACD0C9FA9CEABFDF064A647D99760021B95EFE04F1E2</t>
  </si>
  <si>
    <t>0x94AF93C640444D8859D0A2D3EF1601292D537618F3491CCE03C4D5B1ACDA02AF</t>
  </si>
  <si>
    <t>0xDC9C9BA7308F65A4AD8E907BA388128FFAC1BE238D812554A206C7726B754D10</t>
  </si>
  <si>
    <t>0x89E503C62C54C82317F1F47C270CFFEA98ED00E7108C2090E6AAD289DA54C6CD</t>
  </si>
  <si>
    <t>0xA7816EAD6EEF130677E155170B0DAD46C291D49B37AAABFFCFD0EDE0F3188333</t>
  </si>
  <si>
    <t>0xCD0631403A08D5FFE4B8317F37AC03407C040348CA25FAF6BB29ED5E49878F0F</t>
  </si>
  <si>
    <t>0x7D0FC714DCB471532DC3467AFF9E2DD04BCB771FA1C6F29D27BE0514014762F4</t>
  </si>
  <si>
    <t>0x52EF3009E8962A3AF65D78FE7EB1BCB9A2FD991C624A038FD51CA931E723AC9F</t>
  </si>
  <si>
    <t>0xFDEE8E85C1777F924B24215F9A050B8557421B4C185C05D45692F3699B80637C</t>
  </si>
  <si>
    <t>0xAD433BF767F597D2B6116181B2DF29D3C22A3E4EE6F0ECE6801490D41B066B74</t>
  </si>
  <si>
    <t>0x4417D43807A01635F08A23C2482A56208215237E3A1128D9907A784FFCC52270</t>
  </si>
  <si>
    <t>0xF22D5358FB1B78E5EC2F91774790CF3FE6F68AFD79DB0983FF4FB7FF93779499</t>
  </si>
  <si>
    <t>0x56708D1B4CEE8AEE8F57269B0934D7DDF5F790E3CA4C0F8048C9D76F2FF9B24D</t>
  </si>
  <si>
    <t>0xFD8A08D232504DFB304C5EEBB4FC00B820C520F0DED6E74B0D4B55EF9D66487F</t>
  </si>
  <si>
    <t>0xF5CB462949F5D1CE40F564932B9DD3C3C550F775461D73D352FA9DE305B725A1</t>
  </si>
  <si>
    <t>0x931AF4D829ED713940A2A1F2A4191E9E5F8D6D006A283E321C477551AC326523</t>
  </si>
  <si>
    <t>0x7BAC58620A02AA8A15D315024E171E27BA063F5FA681F77B143F8BBC56F9BA5D</t>
  </si>
  <si>
    <t>0xF8BA21474AAE30734BE4C9F49E94901431BD4342EA718660843854130E5C5175</t>
  </si>
  <si>
    <t>0x44B96488171C5BB1B51C19F0CD123F43AC77FAD9A8F770058B0E62599F260B23</t>
  </si>
  <si>
    <t>0x398EFBCBC16899F3ADD3171B0841E8105EBFD8FCE5D4464FFD6D31D95534D1AC</t>
  </si>
  <si>
    <t>0x6B803167D302E6595333ABB0B0FA0DCA2ABED0398273A7D776E3859844CB9259</t>
  </si>
  <si>
    <t>0xBF776F736F0B67B9F2A90079436ABC9D2F04FD7456B4B42FBFAC4AE40C5652D3</t>
  </si>
  <si>
    <t>0xEC6849C12101BBFB569FEFE88EEA909C353AC75B1A38CE03B0D9696EBC3726B7</t>
  </si>
  <si>
    <t>0x99BE8FFFCCDC67EBFA2141994C2886F784EE497BDF3DE6067DA1981E0573059E</t>
  </si>
  <si>
    <t>0x9F4DD50EC71831E43D766CDB842B8CE7D345F378682E93C19A918CCC22F1B134</t>
  </si>
  <si>
    <t>0x99D5AD22F2BF9E6C982C4D54AC2A1A1621B1D3B0624C4AFE178E3F601F68E8FC</t>
  </si>
  <si>
    <t>0xFD915F21DAD000260724BACFD8DAE25726BDF30F423F1ECF2AEEE0134F40AFDD</t>
  </si>
  <si>
    <t>0x9540BD3DAAF50A98DCD29540904A757A862FBBBC8EF814709E9B02FCC64A4798</t>
  </si>
  <si>
    <t>0x544F3CD6BDB5D034DC3FF5333166E641E34D9EE8D609CCED0693AC59249A600D</t>
  </si>
  <si>
    <t>0xB7904E6A7A0C209B3234289BEBD4D657B4B3B12365F59B364E4663CA4297F27E</t>
  </si>
  <si>
    <t>0x61D75523DF2AA63D8EEEB0B860E8232B2DE542088888148B48584D28E32A7749</t>
  </si>
  <si>
    <t>0xD20DDA5A241CD7BF925972CC4B933F8FC884717E274BEA329AC503E9FC3AB663</t>
  </si>
  <si>
    <t>0x1B79E5BD13E121A3A2F4633798521AEB5EF38C69A1051ED74DB117EC301A5EB7</t>
  </si>
  <si>
    <t>0xFFB1EA4297B6023666A5965CE725E1F4F98682557941A7DE34E744CB6096EDB2</t>
  </si>
  <si>
    <t>0xB99632A9D3AC9420E8416D69FAE189530231819C64CBD759F16636CFBC04579F</t>
  </si>
  <si>
    <t>0x60F32455A2AE76BF86AC00C405D34F38E198D44B393CFE8453B1A34B6D91EF72</t>
  </si>
  <si>
    <t>0x4F4570E1831DAF7386602B9AA185619215C47397182CBF90E74C4EF33533C889</t>
  </si>
  <si>
    <t>0x04882B3CD18693646ADB82B2A5DE3632C87A7F4C59D2D799ACDA27B3EBCEF052</t>
  </si>
  <si>
    <t>0x465A8707353D8F2489130376CC9538D250EAA8F8D529BD6B477FF78019D141E0</t>
  </si>
  <si>
    <t>0xA5778F8234F4FD8C9827ACAA6715A2C24E73ACAF7D17F2719EEDF480CE3A8B11</t>
  </si>
  <si>
    <t>0x3224F2A1E66FCCF5D390A306339FFF4D9A5C6800449B71768283D18BFA5E3488</t>
  </si>
  <si>
    <t>0x0A40711E811738F6FC5BDAF8E37A9C2B2AE406844248ACCA692C7DF97B3EFC02</t>
  </si>
  <si>
    <t>0x720A1997FA157B8D8441D509965203502725F5C7ADA3835CE48404CC034F8808</t>
  </si>
  <si>
    <t>0xF1BDAB306933A7364D81BFBFAE56CBBEC342D4EF51543A2839719CC67B7EE623</t>
  </si>
  <si>
    <t>0x181E3E1749519D67299C5D2502ED9D75DF42483F373489E08D4E45B52CF47B6C</t>
  </si>
  <si>
    <t>0x5EFA43EA1EE31748547887007C7DE7D435477BEC4D778AF46B0112BC33918041</t>
  </si>
  <si>
    <t>0xE3344BE121A9BDB619683A1E8B6B98ADF9DA6DDB0C640424A2996FC61D62D336</t>
  </si>
  <si>
    <t>0xFEBFBEB814286F7AF4B8F00D4B5EED9FBCB19A123FB68CA35472172CA3BCD851</t>
  </si>
  <si>
    <t>0xCF94225E28C03422B61BA2BA7C72185544C400565DD2833E723CD39527BD11AD</t>
  </si>
  <si>
    <t>0x6B2D2B17748E589FB5A42D4EFE5FBC363841EF304934B7453FA7BD3B358F2974</t>
  </si>
  <si>
    <t>0xA0E37B4D84E2269FBB1E301F44B1D6E3428D5B89848AC8DD0571E71E483420CD</t>
  </si>
  <si>
    <t>0xBE42F72D5271E482835850EFD64526AA447CF00600F1F22BF19D77FD16C0F421</t>
  </si>
  <si>
    <t>0xDCDDF9B851CC6C7518E4C1C1398357AA9EA909B35AAD38425B77E617C8D837AF</t>
  </si>
  <si>
    <t>0x4EFDABB511BBCE660642C526B327574A648A1038884B16496F58F23FC30574E2</t>
  </si>
  <si>
    <t>0xB0960EA3D6DCF174F6ECE36CED444D1564D1E232E1790A5396F32C5ACF651913</t>
  </si>
  <si>
    <t>0x13AA8700A4A2325ABA7F0BCCA02CC6CBBE8719F5F6214F2B7E5A15D41E0057F6</t>
  </si>
  <si>
    <t>0xC71C8954C65D6ABDA7DE34E6F1CBCC13A1428673A1DF8C8C7E6711D61BD282B0</t>
  </si>
  <si>
    <t>0x4FD92813490CF082F59C33C1578D89779703CA784D8DA438CF06EBC54EEAB082</t>
  </si>
  <si>
    <t>0xDD67D8E3B03A3D8FCC00D1026B396185C6A23E56CE69CFB6F923C629BFF5BD4B</t>
  </si>
  <si>
    <t>0x11E68A802C2F18FB0B08664ED31790669AF6D0617E034BE5146BEC158B0990AB</t>
  </si>
  <si>
    <t>0x58E7290CD96AA218DF4CAFD3B716EE23FACE8F48500AB18B2F058E061B58B47B</t>
  </si>
  <si>
    <t>0x34CEB99501A59B617CED5F43D92EA77DD52F1CA21A9B93A0B4B99E7EADA70F5A</t>
  </si>
  <si>
    <t>0x363AFA07709D0A83DF9CF6C588BD6C0FDF14713B197A126544C4DD5080D6DD7B</t>
  </si>
  <si>
    <t>0x94B74357D6BA183BDF519A898B2057B09002DEE4A9ECCC010F11DCC8888A1AB2</t>
  </si>
  <si>
    <t>0x96B33F9F0D2EF8E812C2EA5C3425E611E099381D699F2542926A8812BA7DAC41</t>
  </si>
  <si>
    <t>0xE0A7B29D9D4570F88332AF93BA39D010C8889FF931DEAFCC314B306924ADC0E6</t>
  </si>
  <si>
    <t>0xAB09118834C5530B3C18B3C7C6D516B2589D37B5B5248AA7C63406E4E7047A01</t>
  </si>
  <si>
    <t>0xEFC6784805BB83DBC1F1F618468D631121C8337674480E983EAE50F1C2F05E41</t>
  </si>
  <si>
    <t>0x1CF7B537564030B9E06121FC1BC1AF29048C64C18923FE26BF1F211421FCA2F4</t>
  </si>
  <si>
    <t>0x106153C694F55A6764C4B8AB3B231A10A72DAE4293D5AF958726392C1AB049A9</t>
  </si>
  <si>
    <t>0xC27870641B387C79A8934FA3F887A47C2EAFB9E04372BB5C4E07DB4B11CB261B</t>
  </si>
  <si>
    <t>0xD0EF4B3C87D8A7AC1A49AE9633A2F88B56F35E9179B5438AAE5A2D2315A40D73</t>
  </si>
  <si>
    <t>0x654515C377936B4DCB0C62CE7A9F6F465FE22857858401D99DD1FE0D0B798983</t>
  </si>
  <si>
    <t>0x2976E9B14F5A4697062ED22DA2DF064A9465857A5B18284C6A0D6233DBFC6FF9</t>
  </si>
  <si>
    <t>0x95A56763FBA531B40361EA4615C0615683954058FAA7C795FD616B30B3AF6087</t>
  </si>
  <si>
    <t>0xF8A7374A26E71A156D7FFE979CC5620CA4C0303C980BC88D663EFC2F803D2B19</t>
  </si>
  <si>
    <t>0xC10CDDC17EBFE625BD03434816B1DB913C10F7B0502F10F14DDC8613FE43413F</t>
  </si>
  <si>
    <t>0x73C2F332208BF58EB8DCEB1564359912800F097A6123A18179D32641D91BBD20</t>
  </si>
  <si>
    <t>0xF68E6D7AF539531986A1310B9D3E22F1DC593114C67F36DCD83BDE9755FAABDA</t>
  </si>
  <si>
    <t>0xEA11C011DFA8A06F49D51F0B46E21EFE8BA952429C54D6247CB8309F14903FD3</t>
  </si>
  <si>
    <t>0xA42AFCB8B7645AC9FAAE5C0BE7FFB53FF3D7C1622356E5B49BA16ED7B983F159</t>
  </si>
  <si>
    <t>0xCB5CAB2CF4286F45E95E4A1E81F812421AC6B307B8B8A0219C86BFA7181F239D</t>
  </si>
  <si>
    <t>0x76EAC7D4DCD982DEBE7A998D7CA4587D9A07FE966DE1142CF6677C5075B3B972</t>
  </si>
  <si>
    <t>0x47CE7CD2316D0F293D276675948A8AAFA3579576370A8ACB4C3FA7A9C7490FB5</t>
  </si>
  <si>
    <t>0x434157A05489656004FECEDA3AF5BA22DAD875B65CC52FC95D2B1B7DBDE362B2</t>
  </si>
  <si>
    <t>0x89075F27BD02E4EB4294012F0ED882F8ED5D66ADF33CF31900F21B872EF47EE8</t>
  </si>
  <si>
    <t>0xE02E65F1A135365E605330B2CE70BAB664947EF7A63CB93F97110C35957FDB11</t>
  </si>
  <si>
    <t>0x62D1F7EE5CC9BA00BE4175CD7D0E6A6AB290B01E4CC2E336D6587C0996C1B31D</t>
  </si>
  <si>
    <t>0x85A37F6E3C6A944A9C293B9660F99ECE52A224895C9690C3282E896C6F80F308</t>
  </si>
  <si>
    <t>0xC4080E0591B046126BBF1BA56E9F24A10234652B4617EE4462EA03A5ABA45F15</t>
  </si>
  <si>
    <t>0x6E2AE121A317EC2C67BAF3423F0F8B69BE0F8B396168E61BFD8EB9FA52C953C0</t>
  </si>
  <si>
    <t>0x1DEE3374C4A380E359D6B157A252A8B94AD0B009DD0AEA672C96457A3D06C841</t>
  </si>
  <si>
    <t>0x312390EFD113354C2D979C7E7E46642BAEE97306CAC18555C3EA1D030353179E</t>
  </si>
  <si>
    <t>0xE88860C902C9674C6D426DCB3AA28F456062D77DB2F46D310B8FD594095677AB</t>
  </si>
  <si>
    <t>0x17B7CEFD26ACB13A8F4377EFB2B5414FE8DC82FA9CF91088ECAD79077807BBAE</t>
  </si>
  <si>
    <t>0xBE15DDCCF284385221B4A21E067D38D4A3B4F1FDA9D012A6BE424328A377A9DE</t>
  </si>
  <si>
    <t>0x9BAC469D3842964817A4E4D3347109AC8E83A8E9EC29B923642C6D6EFEE7EF95</t>
  </si>
  <si>
    <t>0x3BAE573B9B4646C28FCCA153711EA9816518B0A64B47A0ED587321E79BA5D0FD</t>
  </si>
  <si>
    <t>0x427B99C8B4EE5749B10E83727F5E65F59DBE44BC274E5763CDA26EED1343E1F8</t>
  </si>
  <si>
    <t>0x7BDD619B4DE51EFB2D4CDAEC36EF99F7DF53BC44C6EA7ADE582D5E931B2B6E4C</t>
  </si>
  <si>
    <t>0x55164183A85BD2AAB456FDB37E15FD4AC36A886650B300C711BEF2AC04ED0926</t>
  </si>
  <si>
    <t>0xF88534FDD549BCE56863CF0EA387C5FF10CA575F9FF5A1F95409E009BF24B7D4</t>
  </si>
  <si>
    <t>0x598E7C4FF3635DB70AA729E8BB5393F2844A53A1B2E94294CB4FE99D62A177E8</t>
  </si>
  <si>
    <t>0x0B30F62962CF7827B17354FA1B5E37842EC2C76116B3336A3064BE3F0362F2E0</t>
  </si>
  <si>
    <t>0x84BCE9A865BD59CC1EC8D734A3E73818F08188B7E16184D8F809109B0A438A2E</t>
  </si>
  <si>
    <t>0x12F603F5D4B4967A61F3075FD7FD3166DD6C3E6186D636E5387561598713A3AC</t>
  </si>
  <si>
    <t>0xB7C23DD4C67A60DE494C925832FF4382BB2FC1E39F786C798EB89E03A21FFDF7</t>
  </si>
  <si>
    <t>0xFC58B8D29FC7C07C11522DDF65E0C4D08EB66CDF4904063DABC1BAB6658D9799</t>
  </si>
  <si>
    <t>0x64C81BEDB521C616A8E3D289F631CA900BAD08B4EA9742643E901A63B25AA1E1</t>
  </si>
  <si>
    <t>0xF740F752B00A9B3A26F68FB3BBC1F2DD4E867274DA2744D3C430A5E117408D42</t>
  </si>
  <si>
    <t>0xB6FADDDDA76EAB0986B126A21CA46D80F7D5C68089719E7366BC496080AF4212</t>
  </si>
  <si>
    <t>0x419ED066F6DB0E041A70598C74FA6B316710BA8F2546C149F7492C5ADA4B0BCA</t>
  </si>
  <si>
    <t>0x647C6DEDA98D5246DA3DF17270BB0E58BF2F9F6063C5843241B25FB317038EBC</t>
  </si>
  <si>
    <t>0x97CCB11F52EA5343C8177617490E108FF948CA77F1D8E4FC719A9729FB1E2AD0</t>
  </si>
  <si>
    <t>0x5450985BBCAD82D46DA702B9B5610913C4C9556678138F89E78A7A8D0303F16C</t>
  </si>
  <si>
    <t>0x74C43DB406B34CC118F9541AF89F00539FF3315A43839D381726ACE1AE4040E9</t>
  </si>
  <si>
    <t>0x56D1946D1F00758094351A38CC13C483FFDAF4CFB6898E383BFE0C5F6F91F2C3</t>
  </si>
  <si>
    <t>0xE9E5DD46E26A9F539D7A481FBF31D7436DA42F6C6BF51C2EF1D7444C4091F836</t>
  </si>
  <si>
    <t>0x541613572408AA89D05465F974CD1AE32C7BDC5ADB8B4D4A365F75320F9C4CE7</t>
  </si>
  <si>
    <t>0xAE7CEB44D7E1DA19F8BA7E46DD2DDD1A77FFAAB5078A685686C5204DD81C4D0B</t>
  </si>
  <si>
    <t>0x1D272B7D83D0D4FDC919808A8F189D0F80D8D0321B36785A4DE06B7C955BDEAA</t>
  </si>
  <si>
    <t>0x8A60AF0833DAA3873004BAFEBE5ECF15484778A3E9A0E4AC6AEDC6746D9D9756</t>
  </si>
  <si>
    <t>0x5D90CBF4015C508876DBF5D416D6E2948E87C48662F3F5B94DC6EE1BB562AB41</t>
  </si>
  <si>
    <t>0x4558F65729357D4E3C51D7E954130934EFEDD16A42EAA3B556832BEAF74C3F9E</t>
  </si>
  <si>
    <t>0xF24940F9CD4268610EADF5F17E23AAE39BC9672AE8DB63595937CD126420A0D2</t>
  </si>
  <si>
    <t>0x507736E6FFBC1815178A270ECB824F69879A23FE07E4DFEBDA8402411259D84F</t>
  </si>
  <si>
    <t>0xA74E93609D91821A704E3A64DF89DC5B9A1F609B0EA5A45A7A69F0A9026BB241</t>
  </si>
  <si>
    <t>0x46DE07C156A54CAA5BDE1FCD5CE0D628E1769E2E40C970CE271F331B4CBBFFA9</t>
  </si>
  <si>
    <t>0xCBF7EB7CEF6764FB45123F7E20CC038D7868C999395DFC7DEBDA88C798C41316</t>
  </si>
  <si>
    <t>0x8165F3154471CC45B73D5FF49905CCD176168D3098603AA579D2951029540F94</t>
  </si>
  <si>
    <t>0x8B02BD92264E01B2ACF28A4BDCA821E6C524CFF6D3AD031A50B464F561CB7C54</t>
  </si>
  <si>
    <t>0xA8BF28DB59BCFAFEFB85024379A2450C4BA438F49C2540F3D194496BFD55A444</t>
  </si>
  <si>
    <t>0x4D3432F7EB171BF5402D67B64703232DA3D294EF4C1E4D573A6435236D4D3347</t>
  </si>
  <si>
    <t>0x8EE7A8C017BF7CC23D46FBA09708ADE1D7B194F1C75599B8BD0E23E31E241C9A</t>
  </si>
  <si>
    <t>0x02D6886743230AF10500213CB8A8E18FD11EAFE57B25962629902D4E09D03FED</t>
  </si>
  <si>
    <t>0x415561897A564F846C3E70BF93E8D758D24E0C4FC3C6198494F0698A09A5BA4D</t>
  </si>
  <si>
    <t>0xE62C2E22C641C27559A1F146A1AB42F704A42A949D6D95A557C9280E5E25703E</t>
  </si>
  <si>
    <t>0xBD60543F0988940F0EAF7B1A706164156334E7B57CC17AF19ECA3F93C8EF555D</t>
  </si>
  <si>
    <t>0x4C812B37E742F8666AF93EFDBDE4914247E9F78F2EE91A9D2D51A785F0082EBC</t>
  </si>
  <si>
    <t>0x9761F2EB25C6DE509EBBE8AF6945E3A3BAD8E76DBADA6413969E834EDEED880A</t>
  </si>
  <si>
    <t>0x399F0FD4F8EA8F77228E375BCA3D969D8DCBC9F435A294393B7D8A5610E2CEC2</t>
  </si>
  <si>
    <t>0x5FDA872E0BC77B56E2E0F9CD6C0B523E3C2C6FE80D56E4ABE546B2EEB07257EF</t>
  </si>
  <si>
    <t>0x0611D34172634EAC36B8AC4E443CA1CFE4B7831DD29759E0A48C1E336F6B35BF</t>
  </si>
  <si>
    <t>0x1DDEC8A784F9733F7F86508240E26552CF1203F2F4FB64F53F62D4D01BC1460E</t>
  </si>
  <si>
    <t>0x29C538F1D908C4B1E9592FF95291C954302B0F4E7AB2EBC5644DE217E0FD48BC</t>
  </si>
  <si>
    <t>0x1ADD225D485FCA19546A1B2256CC5E6A22BF588109EC8FB146EA1B6521D6C3DE</t>
  </si>
  <si>
    <t>0x501E39BED656932C9829D9D1CFFFEB2081F313B34BEE797A37219360BE4263C8</t>
  </si>
  <si>
    <t>0x6E5A8CDD1D186C294C3C029B120C09107EB35F7FC9645D7E12515E01DB6AAA7D</t>
  </si>
  <si>
    <t>0xB9CD3E1E3A31E20C86BDEC0378A16E3DA3C17E9E0483E61CC431AB0CA6A233E7</t>
  </si>
  <si>
    <t>0x224ABC9E59316D536A05A3766D7B90F3DB9C32BA2800308141DEB0C4C7829EF9</t>
  </si>
  <si>
    <t>0x4AD9B68E965DE556F8131095423AD66E2018AFC35F5A972FBA18370E713A4282</t>
  </si>
  <si>
    <t>0xA7F4E37D4805C61E96FC1E3FC8B8EAD9066F3975870CE0D5B59D5872B4DDF174</t>
  </si>
  <si>
    <t>0x0294B1BD0E24B5BEE304595F89AACE5A567C19DB7A2C93A5410FF9EE897912F2</t>
  </si>
  <si>
    <t>0xCF39ECB6F1A98A682D86525F2E3DD9C995106AA37C52DE93ED6E9D1DEA9683F3</t>
  </si>
  <si>
    <t>0x16EB220B6E061BAC7176335528636A756C2E6A50C1BD0FF6B2FCD15D6858DCD1</t>
  </si>
  <si>
    <t>0x28C1D8058729828EAEDB053B829358D85F00D2AB52AC48294F52BE8EB838B9B9</t>
  </si>
  <si>
    <t>0x2762FFC5A7F946CE8C8A0C80794CBC8177857AE290F4D7B1C97031ADC60B89FE</t>
  </si>
  <si>
    <t>0x6606388987B592D18271327094457F6707627D8F510F2E514F94095F7C776BED</t>
  </si>
  <si>
    <t>0x38A76F35F36BC706AC595994951683666D907F1208FE30748067D8710A0CD44E</t>
  </si>
  <si>
    <t>0x8F58EC62FBFB6F3744F7B10CB16D21A4F18F77B96F337C648CC2E64401F9E175</t>
  </si>
  <si>
    <t>0xE9178845D2AA2A71FC925958D46DC6ED416093B40EB6F86FF2AE0C68C52AACC2</t>
  </si>
  <si>
    <t>0x2AA12D4F35F1CE9BF4E9A044BB9658655A495EC0B7EFEF169F438A1EF64E0E84</t>
  </si>
  <si>
    <t>0xCFE50BEBBDDE3E8EDCA86FFB232E7C24384D5F76343D4BA187A561A20394B023</t>
  </si>
  <si>
    <t>0x0B2EFA30190C61E64AD69C957B6F4E8BA936899DDFC4A685C0E8486F05194690</t>
  </si>
  <si>
    <t>0x2DCC9C9DC3DD014D7654F35C9B6B262F699CC6111DB4BA917E6D746747F8DA92</t>
  </si>
  <si>
    <t>0xF0FFFCDE3234E3F3499353C21CFFB12D24B0F02E9CF1C7F970DDE02C14E8B421</t>
  </si>
  <si>
    <t>0xABB8B259EB7CDF4E14DB8283DEA40BE9C60876D6D4E508646213864107A4319D</t>
  </si>
  <si>
    <t>0xD6BBBB11284AB06619A35324AEB017D187D7D7AB7638077C108317F338C0EFD0</t>
  </si>
  <si>
    <t>0x879794E805E72934E60559570B3D683AD88120F6C60E6800B617E98EE441D17A</t>
  </si>
  <si>
    <t>0x56CA4FDC66FFFFF3D057C0CEA8D310A37EB33BE33C59CD1B58F832ACB03D3563</t>
  </si>
  <si>
    <t>0x8349D96AF5DB61DDDFFD4A211C94AC6CC765468C8DD11BBD70C07564AC679A58</t>
  </si>
  <si>
    <t>0xA6194040D50B56FDFD10168BC1CED62B97FA5373E86E3FF7AD9A2DC527914856</t>
  </si>
  <si>
    <t>0x8C0FC44ABAF48C500EDDC844AC8F637D167EC5323419A2C0D47392744F867F02</t>
  </si>
  <si>
    <t>0x4F2DD0B0B0BE91A562D4E18D030E89F88947699D80C919133FB54E65972A0E20</t>
  </si>
  <si>
    <t>0x393ED100642E30C867396BBAC510BEF1ECE71F22D19184FF5B3385142882E572</t>
  </si>
  <si>
    <t>0xB84C0D8DE616F47F9D14986332A64C9D8C5A100EF38F3367E0CBC42461172A60</t>
  </si>
  <si>
    <t>0xD11597E7645D37F32E438A3A6D4AA792ED87FA2D10B8126F59E02466874B964E</t>
  </si>
  <si>
    <t>0xDDF81298A3EB9695B33A6CBC3AE476CF1C16698B5862DBD534B409D5ECF727B3</t>
  </si>
  <si>
    <t>0x712954934C57D8843A0E94185288C4FB6231E2CE1E1932F75822F16225305539</t>
  </si>
  <si>
    <t>0xA0F4F6E683FE69DAC94EF696F0851BEFBE9A63BE1E753872837402B174E5111C</t>
  </si>
  <si>
    <t>0x3D83084F810E5340617A23B0A51C0799F455C3CED56140AD4D0A0CDD23D78A1F</t>
  </si>
  <si>
    <t>0x6A38D959E0F515196B07278E6DA728A166A274A34EFAC70E5E11D7B024652363</t>
  </si>
  <si>
    <t>0xAE82FA0DB32EB530560D56B72F7D6FFDFF9010BF92868183B70C3FFAF8200C42</t>
  </si>
  <si>
    <t>0xA34F1C320A94806C3F11D97FF6B284C58789BAE59F280A6AB54037CC03810A31</t>
  </si>
  <si>
    <t>0xB3AA5D885CDB05DF5097AB20B5F7C0B43941C213174DEBF6489402BDC0D74AAC</t>
  </si>
  <si>
    <t>0x2B42DFBB01AD3288B345FC1A982A003B86427A09BE41407B2DC4ACEAC4AD08E4</t>
  </si>
  <si>
    <t>0x7C15A13DCB61A46A408C86454E10E0317E3DA78FE1DBBC87268CE593770BE308</t>
  </si>
  <si>
    <t>0xC22DA33A70D9587E74ACC4B2E7CB347680B33AA4C87BE3EE96457B1FD3F7A050</t>
  </si>
  <si>
    <t>0xEBFE762ED1A74948C29894FA5B8AEDFF407E943A2BB614C96F1D43E278D7B979</t>
  </si>
  <si>
    <t>0x3B1C6063CAE0BB7A737839CADFE29CF2E268BDF1B8884B9D0FB048F54E9800D5</t>
  </si>
  <si>
    <t>0x0AA6600EBECB30B4C1A6B6492981382BC89DA441023471FFE6B09910E2F8EC0E</t>
  </si>
  <si>
    <t>0xD82945774CB4340430001531ED75BBED52C3B598E635B8B45BE3E8926632F88D</t>
  </si>
  <si>
    <t>0x84FE5A6A266B7CF0A355FBDEDF7F43E81E243CA53BFD0BF5260BF971D3C27505</t>
  </si>
  <si>
    <t>0x5265C0010293D7F2C5EE12625F68725F5788E8CFB809F30D980D481846294732</t>
  </si>
  <si>
    <t>0x98B648F932649B902DAB4A0CFB7DCCD66538D8C3B88CB129729ACA8AC2DAA19A</t>
  </si>
  <si>
    <t>0x78A0B445B3150F517AB5BF644B498C6F8DFB08E770C980C86B1A878195DE8CA0</t>
  </si>
  <si>
    <t>0x37C97F67011A17B4AC144CECCC8E7FC09722D4EA69507B36700DE489B9CF6B82</t>
  </si>
  <si>
    <t>0x10135AF4882923D4FB32F5675349062657430502B6BD33EEEA8D6972493459EB</t>
  </si>
  <si>
    <t>0x1CE912BE58D454B96C4857DDB6D9737880263014E97305E84A826D74FECED6FA</t>
  </si>
  <si>
    <t>0x21570A2FAD24932279B7C9FF1EA0E91C01CF804C813361427102725E6848F521</t>
  </si>
  <si>
    <t>0x67B866F3AFC1B75C67777F9CF6A9AA4532C324590FEA87185526CD66ECFE0966</t>
  </si>
  <si>
    <t>0x06096BAED0D1F9E86629D4B9ECDF0D9878D0DBAA98FC2A5689160DFD2113C9F2</t>
  </si>
  <si>
    <t>0x62126298AEDFAF8A6DB22776281B0416844B0B25CFF6FE770715288A868CDD52</t>
  </si>
  <si>
    <t>0xCEE6B277CD11931FDF0DDC54C0D65B4D78DC554F9DDC063794F3C53D44A27270</t>
  </si>
  <si>
    <t>0x528F224FA8B095FB47AC73A0B911122F7954F45822B79E1BB28A6A8BAB410289</t>
  </si>
  <si>
    <t>0x46E3910BF36F3B950B235E88142C25B805B8F2D2A9870944728AF373D44EA282</t>
  </si>
  <si>
    <t>0x4E880FF4825F457E177754056FA0D6DE69D77F4509115423A9D3F6B8AE599607</t>
  </si>
  <si>
    <t>0xF14D3111A24BD6235F47C7BB3D946A6AEA54AB0465084E3C5A05B0E56ABD91E9</t>
  </si>
  <si>
    <t>0xB64FABCF1444BE9F08DBDD6202BEE052E7B43BE1096FD5FA5440071A41E55300</t>
  </si>
  <si>
    <t>0xD92E582AB2B0DB059C78DED6F046F687B6B570934B8DBD13EADD814F2D251EA4</t>
  </si>
  <si>
    <t>0xDDDE4B698CECFD89A92229560BC1A4B38FBD11E7A8ABE231D985E9C72C69C9E5</t>
  </si>
  <si>
    <t>0x148C5ED5A308AEE6A94A0EC508DC7DF13CFCC2C38A1AF12DBBB1E73AB5EFC9D1</t>
  </si>
  <si>
    <t>0x80BBA9BFC801401AF6E52A46959F8755FC6CE658704390F5E794773C3D66ACA3</t>
  </si>
  <si>
    <t>0x54884773DC3CE4A3E11635C7787F3668111A72BDD36F7CDA0C14449831A6969F</t>
  </si>
  <si>
    <t>0x612E130608C5F8916FE06C9614EC482AF1A050A205F48416EEAC1E8D32316FD5</t>
  </si>
  <si>
    <t>0xFCB811EAE21A481D95EB01D84547F00AF9AF6FB93C2655E1DBDF61FCB8F5FE05</t>
  </si>
  <si>
    <t>0x100258EDC289A6CF5E920E2AB00C706890B9B66233EF83189105F26DC92BE035</t>
  </si>
  <si>
    <t>0x3A88CE4FF53C68F9EBF1F3392F14DAE08A1207862F6D02FF37C68F7377B2D71B</t>
  </si>
  <si>
    <t>0xE34C560A3E9FA4E03B071095000A99B9A868F661D4D892FDFE04354A68DC04D3</t>
  </si>
  <si>
    <t>0x66905D5EFD1A065B777E050B9766A53B1EC36AE8DB4E660E04E5EBA05D1382A3</t>
  </si>
  <si>
    <t>0x27785046F24BAE244CF5891E04BCEC29977F17A6726BEA56E125D34376329D64</t>
  </si>
  <si>
    <t>0xB6848E1EF429EE6F003B0E548F48D07775F650A14AA572F20FBD4E140798EDE3</t>
  </si>
  <si>
    <t>0x3C5C73777BB5A38547DF7030EB369B8C3A5BFD0F32117C6BBE96138556213F74</t>
  </si>
  <si>
    <t>0x367284E3FD11050EE5ED7C106B9B8878B612D2E3A211028F5CEC64EA9707CA1D</t>
  </si>
  <si>
    <t>0x3342AFF2E470C789F88E57E22C0BEAD06BFCC20914DA98B55664BB8823B53E2A</t>
  </si>
  <si>
    <t>0x898BDB48C48B87473833AEEF7E4A0E4A9B27F6EC049B207885CCE9E1629B2533</t>
  </si>
  <si>
    <t>0x8CBA743BC5784900C03A93C591A44F686BBE9D6906CCEE3D7F96A9D40E7F07B5</t>
  </si>
  <si>
    <t>0x450343206CE274A4C92921D7D9D490C2B3AABCB79D1F072AF60D8D82EA80621F</t>
  </si>
  <si>
    <t>0x0F89087C7ADEBB7F8AFF1AFCE1C2BF2E3D6100695EEFF7A7CC25341E3DF92E37</t>
  </si>
  <si>
    <t>0x59E181AF4D226E1F4B3CE402996967791BADE914AF67C3404BD3493214ACDE0C</t>
  </si>
  <si>
    <t>0x4A846CFFC7D4731DBBE1C74E4C982A5722F2D7E2B379AA735ED290FF21800F25</t>
  </si>
  <si>
    <t>0x6654A8E2263594B1F7FDD650C919CDFAD1B270462D111BC1E8FC70F0DCF7F00C</t>
  </si>
  <si>
    <t>0xE3F6FE70539DC271204DD894FCF0EF3562D80947B4DED0EE06D02BD77B3D8B5C</t>
  </si>
  <si>
    <t>0xF53440D61DB544DEA4E51A4CD29FD2845378497F91288E509C2928194B04F9BF</t>
  </si>
  <si>
    <t>0x799FB21321915F087C07F1D811D952AA9AA634E8B1D7172C02664C49A19827DE</t>
  </si>
  <si>
    <t>0xD3B55765997A38F4D837C53B91AAD4CA8A24F359914DAD6040227B6DB27401DF</t>
  </si>
  <si>
    <t>0x1EAF4C31357F58E73579212B829C32DF8114D054333A60C55CAB7F2B85CA7245</t>
  </si>
  <si>
    <t>0xAD7DA0E7E3F0EE12CCE258A6CA86B1091DB8C2CF97062CA07095D4FACD27289F</t>
  </si>
  <si>
    <t>0x5CFEDD51E37C5A81FD98A0BAFA29054C89F570D3BF047D5F87D6077B1DF8A19C</t>
  </si>
  <si>
    <t>0xCCB68E12D52462E6FF31969B274A2EEC60497CEDC6FF38DE8966D1981B099154</t>
  </si>
  <si>
    <t>0x55B1C89E91D5EC4EE82B80F54EF21CFE3B3F85765FC94DCEFA3F66D5079E4DB6</t>
  </si>
  <si>
    <t>0x51065F2F77137F873BC9E30BA7AD89E7662FA9FD40A62F9C6C580D1C47E880AC</t>
  </si>
  <si>
    <t>0x34B71B5D678783E8BBB6F247E89EFFECEF782E2DB013EEFB83424336E13A5A17</t>
  </si>
  <si>
    <t>0x68E7D04541729E5E6288827F7BD5DDF660D75E01A95315748A6E60DC76E56444</t>
  </si>
  <si>
    <t>0x933A23A0DF7353F127B24B45D4F81CD8D67E51FA0E2C273D4CF880493A5D368A</t>
  </si>
  <si>
    <t>0x14BDFBCDFDA5DA609EE6210F14953936C241CFDC9B897FDDB0A8202FBCE12684</t>
  </si>
  <si>
    <t>0x4D472E20FCA5505AC2D692CF4EF2228E1C42A35CECFEC6AB489DA9E84BCB56F2</t>
  </si>
  <si>
    <t>0x27254084FA37B8F27AAFE5BEEBE21F10A25C44BD030AC691444ACF41613C625E</t>
  </si>
  <si>
    <t>0x653BDCAFA078E57F441B97D56CF996927E2EB37C34F0F22A3630A0FE6703F198</t>
  </si>
  <si>
    <t>0xCCDA783E6064271AEB5884E2F002DE7F730C7726C45499DB6A31B2EF8795F882</t>
  </si>
  <si>
    <t>0x7B29C31EB1A0ECDC7CAED6F9741E9773D06DFC89D5EDFF4DAEF3DB06FCD3AF6A</t>
  </si>
  <si>
    <t>0x37B349C0076C704524E43CAF1770073C555D902420A4450A077BB4F17452C1BF</t>
  </si>
  <si>
    <t>0x2F93F6FC0291D41A21976839A2FFCBB66DCEEE937949AF8C32BA3DD23FC25BD0</t>
  </si>
  <si>
    <t>0xA7353674AAC518650636D8B3EF3DF736D357FF0A7C9D62AAAF2B9F50B3864927</t>
  </si>
  <si>
    <t>0xE5AD88C1D9CB66255EE2F3ED59D66449B61C1AFFF528F667C9DC24533E17E83B</t>
  </si>
  <si>
    <t>0xB620D34F1AFE37239067157F64BB6270A7027FDEE9E9D9485C3574D9DE87B2D6</t>
  </si>
  <si>
    <t>0x15B1EA32113D6F703272FE450E20A5A5E2138181CCC9B7F4BFE99D1459FB6990</t>
  </si>
  <si>
    <t>0x079D9BCFCE4F15D6FD079E1E8E88BBAF0C4C7BCB2F01F9B9737AC241027CA686</t>
  </si>
  <si>
    <t>0xBA8DDB024B11E7757BD0997722AFC0AD47A9E22D6BB81E7EF7F24149AF951D52</t>
  </si>
  <si>
    <t>0x13D5771640D4B2642A4D7F9BB3E7821CD77BDABB961C66186E042E4273D5E486</t>
  </si>
  <si>
    <t>0x5F3D4E02AA13D72FD7FE92BF237FA494BF66B73A27763C271D80166D887756BA</t>
  </si>
  <si>
    <t>0x7B5AA73CEA59A86BA2BEB74A8D7BD40F75BD14305F2935C74617EF873EA3E0DA</t>
  </si>
  <si>
    <t>0x8DC3202078D6944B3B211E5C69B2D071F5538547ACCD11E0EE6CB9BE90A04907</t>
  </si>
  <si>
    <t>0x1870C75DBCC096377140AEA31AAC75ED58B93B6C5EEF48FA302F12876AC03FE0</t>
  </si>
  <si>
    <t>0x1264475E5475255387A4B21EBC764298346BB2052A0242A6EAB1A3B73F88CC12</t>
  </si>
  <si>
    <t>0xEFB3AD4AB54EC0B282CB23C1BE932AC5CB70FCD912FC5FC1673B34EA25CE344A</t>
  </si>
  <si>
    <t>0x31DED9B3EFC753C48471A45ADB96E413E3F8604BF5B268775FB4399CC212A483</t>
  </si>
  <si>
    <t>0xD4C8B6EFE8C7AF64388769D5E992F84DE6806517418979DCFD1844AA4CDA84AF</t>
  </si>
  <si>
    <t>0x1BAF777D4C2F0155D3F0836334343C4FCA0E5CCA19979C68A0AC06ABCFFA0F5C</t>
  </si>
  <si>
    <t>0x44A4F1789231C210C186CD3009BB06150DE4D42340348A30FD30F78EE656C0E0</t>
  </si>
  <si>
    <t>0x951B11E17000C20410797B7946A0EAFB6945FDD3A8BA802C9083ECFEAFF41E60</t>
  </si>
  <si>
    <t>0x94206E7B01ADD1723AAAE01BD4298C2AD050AFD11C51883926C8B6A4EC632CE6</t>
  </si>
  <si>
    <t>0xBA91AB6171E6E8E5BE0376EC333994F736828EDF0E2ADCE851A88DDBE01CAAB4</t>
  </si>
  <si>
    <t>0x93B14C869E6C57CDA1B646A093D47F42578FE96F173CE4C79803069D9E7B45AD</t>
  </si>
  <si>
    <t>0x550752453567DB7955531E910C54162B485BE809FAA9B529C865922C9E64B2E0</t>
  </si>
  <si>
    <t>0x8CCD0CFE7F71FFE4D5B5EA6F9A4760B12825BCC83BC2CB27B3FEB46B2DA8831B</t>
  </si>
  <si>
    <t>0x595B4B344C4598C400F485FA089A2A894E9987D81857DCFBD3E4CC7D5D7A8B06</t>
  </si>
  <si>
    <t>0x03CB5EA214D128830CAF1ED3D627D98363EFDB37391A724B849CA790E213BC67</t>
  </si>
  <si>
    <t>0x7ED36C15D0266CAA818133AC87A98AE78E7381741114B5842FC180926053B28A</t>
  </si>
  <si>
    <t>0x17CD7BE7E972A65A0AB857B721135B6C03A82A9A09DD39610D57ED88EE80200A</t>
  </si>
  <si>
    <t>0x43266492CECB2D4F2A2ABC638921698ECEAFA3A6A5DBA3EDF9AE85EE4994F736</t>
  </si>
  <si>
    <t>0xA39BFDF1AA7F4621144E050A5B0AA6105999272439A4B273E097BB738D443465</t>
  </si>
  <si>
    <t>0xF6CA4737A30382D2DD2103D1F0DB1B2FD90645078448FC541153E14AD1D65AF0</t>
  </si>
  <si>
    <t>0xEA3E2E91423A328E4A816729C2CDAC14DAA47F76D0D2CF1B43895E0F2E136E64</t>
  </si>
  <si>
    <t>0x9492816FAF37B8B194F53169048481897BFFA3BA3E4CF2B19D71E7F332724803</t>
  </si>
  <si>
    <t>0xB5C8E8A076BAF6CFA8FF6738692598F0E1D2D2F71447EE5D7F7010D04AD349FD</t>
  </si>
  <si>
    <t>0x9A57A0CCBD060A75B8D0341661EEC9240C1B7604A3DD5228AA576C0D36F0C2D1</t>
  </si>
  <si>
    <t>0xE5BDC776142C14EB78A42287AFC55E2E33E65666F2D97227DA0184EB1E2BA2D5</t>
  </si>
  <si>
    <t>0x5398055CC4BCA79B235F2A983F38C6AF6527CAF76C3D1ED9FB530B3BCCB99F8F</t>
  </si>
  <si>
    <t>0x41EE23D62020785FD4755F3AE768A2951FE00DB8265BCFAA6664FEF0BEA476D6</t>
  </si>
  <si>
    <t>0x0FD4A110F494F2A5CFDAF5F18E41823D85446DAB0089701B09787DD1A75BA69C</t>
  </si>
  <si>
    <t>0x0B66AFBC5963504C6A1EB84CDA281591930DF9187A1E81F8D2F2C1D53D9179CA</t>
  </si>
  <si>
    <t>0xE60DA3EECDC338B97FF166916964BCFECBF2642DD5A19CF6DB2AE557F6A0643D</t>
  </si>
  <si>
    <t>0x3B3F33537D4A34587E58D793D7ECCE490BBF50A51B1F8D443F7BFDDA7527DC27</t>
  </si>
  <si>
    <t>0x84CA7EF6989BA945495843CC58C5CA1685E5ECD25D3BCE35F072AC7161E0C51A</t>
  </si>
  <si>
    <t>0x732AD1E2A7AFEE58F92351B83E67A2602D0994A76E0E24154C81EC256875B357</t>
  </si>
  <si>
    <t>0xBF9842E8DD02795C22490C933D42020BEB2BF656154202710981DF4B8B7481EE</t>
  </si>
  <si>
    <t>0xA9BE7D00172B881D16C14BC4260EAC23460159E4185BCE5AC8E09251BEAA7630</t>
  </si>
  <si>
    <t>0xEBDE0A058045A2E3E626FE3316A536030D5BA0179F62081F09F2775BC1510984</t>
  </si>
  <si>
    <t>0x2ABD5EB09297891E2F278D55B5F6A4D9D49B910A137AA32A1F8713C6958E1506</t>
  </si>
  <si>
    <t>0x1088B7EC7DAE0C3E7C885AB751BEE47D13C127A71C1727E60444AF8E51047BD3</t>
  </si>
  <si>
    <t>0x7A95D35187A0DAA0490726C70ED201F03C6E9AA10B840052CBA850A3ECA4323D</t>
  </si>
  <si>
    <t>0x3311D3C9D5748EC16B754B09BDFC0A647DE91953D9AA12A1033134E537F6D635</t>
  </si>
  <si>
    <t>0x185B8F541DED67339128E22AFC528DC9F4FF950CD88FE08E3E893E751561BD60</t>
  </si>
  <si>
    <t>0x4BC91D456864B594E562F71DE65A190D3789533BF0D535B641EB094FB08ADE5F</t>
  </si>
  <si>
    <t>0x60D227CB6EB2492354654B4610ED4C57E76E3AA2E503B764B7F18201E611E19B</t>
  </si>
  <si>
    <t>0xB2A701E39E238B059BF4614714BA545A99808EFBC160DB57806DA38BC4C02E85</t>
  </si>
  <si>
    <t>0x4CA17E04DF64380C7354135E1D52D6C16E8183D1E213A4A2431510ADC2BEA8A6</t>
  </si>
  <si>
    <t>0x2CFE7CE8CD49A1D32DBB80457E5DDC3D0EB71DBE40B4D708BA3AF86F6DE5EA10</t>
  </si>
  <si>
    <t>0x40F61F5D10111FF659288E773BC9D5DF87AB2F6FAA76CD1A6CCE3172DB4089AD</t>
  </si>
  <si>
    <t>0x0BE3BDE63CB6CDA34835D41E27F7744BDC7FA206AFA001FB4530793A5382A5A7</t>
  </si>
  <si>
    <t>0x0C6BB0D9B680CCD059296B2F0792268C635276755E41FFFA4EFD73ADF33E2354</t>
  </si>
  <si>
    <t>0x0BEF5F6587257B65AAB79BD7EE7735CEF542141B9FF9381D3A72AA2A8561C577</t>
  </si>
  <si>
    <t>0x5933E6BC2C35CEA20CB996BF66285582E427B08B68C8F82F8E9F8C49836E1C3D</t>
  </si>
  <si>
    <t>0x6DA972B9A30C62D4D008F1CE879FF9265E458F07E11007D6E89A6807100DC141</t>
  </si>
  <si>
    <t>0x15CB8676620F6C1DE5E67FFC10087609ECD6CEAB1024888D3B7940BC8632C5B5</t>
  </si>
  <si>
    <t>0x311466FF46F4DFFB1747C155EFD6247CD77CFB1475E8B782A3B7C90B08FF9DF5</t>
  </si>
  <si>
    <t>0x4B2290748F5693B705538E862F7D023064DD1BA41779142957E9E66200068E16</t>
  </si>
  <si>
    <t>0xF5CE010BAD31A5A1CC5DE04A4300DC0CE07D1BA8249A879299A1318BCD10C093</t>
  </si>
  <si>
    <t>0x666AD1C454A260C1E2A37E06838D1CE3DA6BE00BA8C3CEF1308432534BAEDC64</t>
  </si>
  <si>
    <t>0x413C780EC2F7193267C854D1E67254BC61FD69A48CCEF1DCAAB5054DF19A284A</t>
  </si>
  <si>
    <t>0x02CEFC90439C34D6ADF3CA9DB68180FFB454D877A6D973A38AE2993BA0441901</t>
  </si>
  <si>
    <t>0x0F5B8DFE72F13BCAE42F10081B01EDCE651651F913BE39277DD3307B63F38919</t>
  </si>
  <si>
    <t>0x1F424AB5F1FB3C5EF0D64070489EC6151B739EA4022FD89372D36CB5DEE8E727</t>
  </si>
  <si>
    <t>0xE0799C8E8355D8033827025250046D168FC0370E5898BC628EE1BA0895923231</t>
  </si>
  <si>
    <t>0x63B40A8015D453D2C6FDB97AA2ACA4679BEE7B6033E4E45A6D0256E9E65DA0E3</t>
  </si>
  <si>
    <t>0xFBBE965380380B64EEADD918C2FD7B0533BD09107AAE629C8FF6A5CAD70348B2</t>
  </si>
  <si>
    <t>0xE70097B2A3A738FA7F23B5C535A20AA6E447DDF9B5D5391AAF4882A749D39830</t>
  </si>
  <si>
    <t>0xFE33C50DF5E531C0376DF6B4E63BF20C6A318F4E6E3E71CEF42517081606E0B9</t>
  </si>
  <si>
    <t>0x086D6DBB82746A743A2C82C52E3B0219F1EFA023D2FA5462F38330632B7C6782</t>
  </si>
  <si>
    <t>0x887FA67850D120941DFE071263DCC19D654025056A44B2D91AF76C44E5F64D56</t>
  </si>
  <si>
    <t>0xB78DC026B99D365791AEF50C9B125FE1545D9972029F886A3E07D26F08AE6F30</t>
  </si>
  <si>
    <t>0x502E84E1D437ED72AF90C7E3824D6C977A25C0E5EFBDA29C8C35467D4070B64D</t>
  </si>
  <si>
    <t>0x4416030BC51691C7638FB2CD6ADBBB4D63D31C612B07AF5DEAFD9E89027D5E9F</t>
  </si>
  <si>
    <t>0x13CA58EFCA1AFD2F64E7857532086562B4027F0AB0C44E411C0247B2BA0E954D</t>
  </si>
  <si>
    <t>0x5E5CA4F727507F11EAF3A92319A124A5D2421C8F91E63CB4315B927E67C229CB</t>
  </si>
  <si>
    <t>0x4C28A0EA87FCC4100A84ED823BE9A7604DC0CC33E986424D52813BEE6C5ECEAB</t>
  </si>
  <si>
    <t>0xEC8C673C655CAF75C64CBD54AA4F747D72A18C68032F2551CD378334D5920504</t>
  </si>
  <si>
    <t>0x3D2F8F109408ED138235F24354E67986EBE47AD65F3E558F55467400B9ADA70E</t>
  </si>
  <si>
    <t>0xC6971950824E504BCCD2BED6A0A660D10359992266FBC2E4FF1309C800776DE1</t>
  </si>
  <si>
    <t>0x26E028E5539A9C10A13F8CDE0B93D5C0C475608BF337DFF26CA8353BB733E195</t>
  </si>
  <si>
    <t>0x9A39F75C452D768907740465F3809C497F0B0330A6F37F0D9F3C07FBC207526E</t>
  </si>
  <si>
    <t>0x210CA642BB5BA859D51C9B20E341453C17F41B04C7A426D1F77E7ABE52353559</t>
  </si>
  <si>
    <t>0x939490B3AEA2FD3A8A018EA7FD3413EAF526D2DFAB6E964C8190002943F688C8</t>
  </si>
  <si>
    <t>0x9E4E1A4370AC1E6076BA8823A83565E242E5F3C3C5D1A5EDBD1F8F61E887536E</t>
  </si>
  <si>
    <t>0xEFC94F4AFD1C70DBE3C5D77526E7658FED829DE8A7EC2E45A24DCC4D0EA9F8B7</t>
  </si>
  <si>
    <t>0x4B0E292F35F85D7102150770B2FD77AD94412D2095099D512284B5CA614B04CF</t>
  </si>
  <si>
    <t>0x604A5F1E3394452A63E129C57A625D57BF3D838D17FF576476A550560B16F597</t>
  </si>
  <si>
    <t>0xEBD2A84F8E2B5EAF0144B48F19CB72E7850BBFABD955141E296E0D9B0639C1FC</t>
  </si>
  <si>
    <t>0x06FBE727E87417DF8E97A5D4142599AAEB4A96BC1B67A30A9596CA8326A7D39C</t>
  </si>
  <si>
    <t>0x272CBFC4CC7123C928AD2C9BE03E4E6E4A7933D32F5456075DEE112A2D94D90C</t>
  </si>
  <si>
    <t>0x83358154EB4C62EBDF1E27D7F4A9D951B9F7D3B133C652C547F5B322161DAD2E</t>
  </si>
  <si>
    <t>0x0BF7D971D7F05E71B50BCAC82F44B809855D5CD45D3663AD8BCA70B9A334E664</t>
  </si>
  <si>
    <t>0xE8EF60DC21BD265852221070B23E48E2A5226222AD35623CE38A337662E52F76</t>
  </si>
  <si>
    <t>0xBF97F1DEA9E244BB2E20A2482611D2808F44D2AA8A7CBBD67DAE0E580576D63D</t>
  </si>
  <si>
    <t>0x2D2C3F2DB74CD387746A8190F5D0F91ECACA41D008447191512EA2ECC27CA7EB</t>
  </si>
  <si>
    <t>0x4AA31C0742482F48388646FB52F52EA0A2CB838FE1282B4CF1FD970719D7BB82</t>
  </si>
  <si>
    <t>0x29B445D72E235E23174C3B01DA83D0A7CAC8539369BF57B2AC4DB7CFCA14118F</t>
  </si>
  <si>
    <t>0xEED55FC4929508C49177D97926866FD629D326767C5008703F48E0C122337F0F</t>
  </si>
  <si>
    <t>0x7540FD285C30A5BC2ED5BD45DDFD12A537321B3952C44E691E42E66E16A5048A</t>
  </si>
  <si>
    <t>0x1ECD27A9573948287E9242976CBF94DABABBB93D65891C0804DC6DA1CA69CF14</t>
  </si>
  <si>
    <t>0x110EAC1007838EC3E0441F8B93411CF6CDB7CD44CE571C853275887FDA60C3D7</t>
  </si>
  <si>
    <t>0x27FCE363AB82C9B35A280A98B8AB549F7EBF4C88555D5C97FDB26E2B2C082C9C</t>
  </si>
  <si>
    <t>0x70B0CD25EED25219B88ED4B315637EA4C2A170FDAB6BF0D363C1904969B5C32E</t>
  </si>
  <si>
    <t>0xB76223419736238383CFD51F44EA2E4D3B27BCA13274EBA5FF7179525CCEF347</t>
  </si>
  <si>
    <t>0x19480B90A3F274CE1F49C979BC5BC31DFEB177A335F7FC1D7989377820B44CD9</t>
  </si>
  <si>
    <t>0x0C2BF6A30E51D38AE7EB318B7F79F24406B667E114FF6D48B4D713235D0B0C06</t>
  </si>
  <si>
    <t>0xD2EFF1BBCEEF034543596B0BF03F890667C7D600A918EE93F2AE0B036BC49433</t>
  </si>
  <si>
    <t>0x82795FA0879B62281D78573EABFFF70C0A645BDF6370BC437AB6041ABBCCDF76</t>
  </si>
  <si>
    <t>0x58853521CF187B775FF810D40E328E5828D1E771CE76D6F10B1294DADD1EA8C5</t>
  </si>
  <si>
    <t>0xFD9EB6FC9D3BBE1D6353CD13B48774424721D8E139207C262415A86BB9C6823C</t>
  </si>
  <si>
    <t>0x896E546BC01ACC4C9B206603757B2B156FC493FADA447F237DC4389EE04DF945</t>
  </si>
  <si>
    <t>0xBF3F099E87E8C57431BAA57D2CF9B5FD0B992730C34709A1A66C8C4AA4AD80A1</t>
  </si>
  <si>
    <t>0x7CEC33C05ABDF70EFEBFEF39F1BFA6B95E817BB442FB21D25F81865548E26D86</t>
  </si>
  <si>
    <t>0x0751C76C0E047B89D2C475C451A55667C4AFCBF61826406CE25F6E263A0F4415</t>
  </si>
  <si>
    <t>0x898E3FAE38391E989AEFBA198914F86C6B40D70B22BA8A782DBAE5300AD5974E</t>
  </si>
  <si>
    <t>0x420FCAB253AF7B97C7D6EF36F680A4DB28593598B3EFDC773F0D245481C92BDA</t>
  </si>
  <si>
    <t>0xDE6ADB87CC9E3331730DD45F0DB92C29831795791D48EF93E2CBFAA0C6DE2BAD</t>
  </si>
  <si>
    <t>0x2C15392185AF047418D148BD0C833F7731432DBDF35AB5D5A05C0EBE361678B7</t>
  </si>
  <si>
    <t>0x083482B2CE648FA9ED8F363D4962E0636D0FE7BB915DCBA0590E51FB7A556BAB</t>
  </si>
  <si>
    <t>0x6AC3B3B5FB7C8F855E8ABD3C7073320F96AC036D950B3BDFB11CF8D31BB7FB21</t>
  </si>
  <si>
    <t>0x39C92564656844723E29EA2EABF5B2B6558A7BF129B6E5D7392DBD99F1F0AA93</t>
  </si>
  <si>
    <t>0x1AE4FF27751A597A9EF14883C20681317CE01F3743C4598011F6792691F7BCE3</t>
  </si>
  <si>
    <t>0xD50AA4C8911006E1C7EF1BB1D85C3D65E57911C8913EABDF8772A5DE8678089D</t>
  </si>
  <si>
    <t>0xD7BA6E290B97D0D1A8C48754B6B688820536255F612A6E2C4EA1B3CABC4C4D34</t>
  </si>
  <si>
    <t>0x4C2BD9C5AD7476F2D56D78F40E2653491652BF52AD98702CCAEAEFB0BFDFF65F</t>
  </si>
  <si>
    <t>0x72425D846DD15E5576BF0C33D1D2473C471BFC0C5498F0D23AA3A9A0680A5B2B</t>
  </si>
  <si>
    <t>0x4062BEB1497E47A9F5C712B9AC3C6CD123A2735436A2A2F703D54598E7B5FE6E</t>
  </si>
  <si>
    <t>0x06AE6A42F744F805F82689D150C3751E491CBA5A0A4E60FD93D77AC42AFAB2A3</t>
  </si>
  <si>
    <t>0x35A77AE1D71DFFDD4636284B4CC756DFA75989445CBD746577D5420F49847A1B</t>
  </si>
  <si>
    <t>0x541E34F224A7FEC8F02965E12F38BED72B2E778A860F306D689F588B907536EE</t>
  </si>
  <si>
    <t>0x22748599AD4F934E57B8CC5F8C0CBAF8356FF700EC4E50A15865AA24E4459A6C</t>
  </si>
  <si>
    <t>0x9BD085CBFB085BA291009C7B4AF2FE46D0CE25647E23CD736F76398AF34CF7A5</t>
  </si>
  <si>
    <t>0x90DD2448734D03B59AA3D01FFAACE4F5155C2B002A769C8999835D13ABEC8B87</t>
  </si>
  <si>
    <t>0x4DA4E57439F17AE1A9F7795ABDCDFBB5CAB8A186A0BCDBF389096A5E84FBA6CA</t>
  </si>
  <si>
    <t>0xC7D88D1A30A28093F21CA45B97963CF2AA1289E7748CDC87A55D579AB57A7D82</t>
  </si>
  <si>
    <t>0xADDDC1E3A56F305224F0BDA8401330EF1CF90D4CC01B7C5A01BA18306E42D2A1</t>
  </si>
  <si>
    <t>0x4D049C4702B1B3216E0E97FEA991D8A9D87289B9B5A06238C117303353CF1F31</t>
  </si>
  <si>
    <t>0x3B27730F9622460315EA44F9BB506FEF2E2E4F7C1BD9E92CBCC2DCDBDFBBA57B</t>
  </si>
  <si>
    <t>0xCF7979055D280AD8E6C131BE0CA59C970DB73DE683BC1F647F0CCDDFF4CD275E</t>
  </si>
  <si>
    <t>0x502190197950D406A70A0E4C6947CCBEFF8A38FA039D19A53B95D95CD483652A</t>
  </si>
  <si>
    <t>0xCD77759059EE9B9366619C266937C3691D4DF1657E2998D5B5A190D413B74403</t>
  </si>
  <si>
    <t>0xBF6EF4ED181CFC504C6EACE3D2918F48AA0F112EFAA954421EF13EA10FC854C9</t>
  </si>
  <si>
    <t>0xDC25185371CCC1BC5422FA83C91BED5719E164EC304AA5E655EAD9709003BC60</t>
  </si>
  <si>
    <t>0xC91DA31F6276733AC56E262DA6DCB7E79CBF1481C6400596F04B2628504002B9</t>
  </si>
  <si>
    <t>0xBE3D495A22C2AF4D89AFDE6FFE2E0B80E310FBFEEEA6C6EF438FDABCCBE6DD19</t>
  </si>
  <si>
    <t>0x8ED81B9086A1144067232FFFA73FA20C3A65E21D9347F6F92AC3911455797C08</t>
  </si>
  <si>
    <t>0xCFC4DC55AF4DEA7089E2841595595CE70DDF125DFE3B5951DE232E2380F79773</t>
  </si>
  <si>
    <t>0x9941A67E884DE892C3EACFF1FACF32827FE287288D01EE5993CE4A3CCA05D3C4</t>
  </si>
  <si>
    <t>0x4FF99FDB7E9BC0A5D5B510B2851BEC2852DC49F13C27A0B753CE3D870D017668</t>
  </si>
  <si>
    <t>0x4D6F153D3CB950573036C1DF429CCB5FF8336CCC8EF853FEE5EABEF8279D571E</t>
  </si>
  <si>
    <t>0x83149830FF6F58744DFCA676978D14950325A08238195404AAD0AD2AE4ACDC69</t>
  </si>
  <si>
    <t>0x4D40C697C21668DD3BEDFF1074395D0BBEF4E009C0CB55E92F6C6F9EDB6B507D</t>
  </si>
  <si>
    <t>0x553B1F04DC9037C4D6545ABBE9AB4CE5B10D37D548CCAFD85CD30A0BD053FD79</t>
  </si>
  <si>
    <t>0x63E372F8A6FF10515DB13ADDD359608684F0FA3A78175DEDA32350C7D8A4056C</t>
  </si>
  <si>
    <t>0x3D385EC09BD77FAAB52AB6A0596AEE71C2D4B9AE1E3CA864E604FFDFCFF4B8A6</t>
  </si>
  <si>
    <t>0xE15E15ECECC359E53E93DC5AE4E94BE907FC9FF5BACB79DC2FC9B4B8DD176081</t>
  </si>
  <si>
    <t>0x233A1D602299551A5C158ADFF7C6D40DB5B4DE8B77314047B84A77D932F14238</t>
  </si>
  <si>
    <t>0x3C0DCD6E6D1C39F78EF4417616668E5B07B93A591A29DE27EABABD72B1BBF2AA</t>
  </si>
  <si>
    <t>0x95FC2E61D710FFEAD834C312C8E7FF93E56EB8FF2A05ADDD594A8B66AFEAF783</t>
  </si>
  <si>
    <t>0x46840FE758D0BABF610CB6F89D0AECB13D41B3A4876D8E101A6617D9B05270F6</t>
  </si>
  <si>
    <t>0x9966FA8CE3E01D92E0EF61327D009F67B89A132A93C4EF488DB6C96CCAA2EDEC</t>
  </si>
  <si>
    <t>0xC6B154EDE3116F2B45883C937E3B8533C4C293E67E25ACC47206D4FE5D4B5F53</t>
  </si>
  <si>
    <t>0x6023BFF2B153A542FE498DD8A69F9F643659821A773567D72B9165D38D332CBE</t>
  </si>
  <si>
    <t>0x04F08C31301918C7C5B5D1DCD6C88D747E73680B2EACEACFDE10631A06505DFA</t>
  </si>
  <si>
    <t>0x41E4421D8368B319686B1A43A0A342F8C03C863F274A2D6930BC33E72539D729</t>
  </si>
  <si>
    <t>0xF124E04909F35F3B68ADADC1BE3036379B207955C6FA55C3F47FE89A1B9BDBAA</t>
  </si>
  <si>
    <t>0xD92C07C6863F221C6D52439FFC0862471B5FFBF5503459EA6E4B9CD2521874DA</t>
  </si>
  <si>
    <t>0x4EE53A11D002A6E1F4D62D4C7693E74E6BDDF4EFAD05286D6487A61BB070A818</t>
  </si>
  <si>
    <t>0x7A3235F91B933616B0EF33FE8B3D15B447C81BF0EE3BF38E3CF7BF126DBBC08B</t>
  </si>
  <si>
    <t>0x5A3DBF866AFD3EDD238AE286DBE7F15D892FAA6B09230E2ACAB3F84D147B702A</t>
  </si>
  <si>
    <t>0x70DCE3B8945B577E28B01F7D207E352A73202FE31B51B54178CDA73F98540ECE</t>
  </si>
  <si>
    <t>0x6715AF3034382F1E57FDF3F08FABD6456619F1FCCDB791C152E812CB513CE3EC</t>
  </si>
  <si>
    <t>0xBA33CFDBFE1A75B5544E56B896CEB74073EDB9FEA50DF0A03ED2593E0CC3B2D6</t>
  </si>
  <si>
    <t>0xB2F0E45169E0270C6881D22B690094633D60CCA4E5E9B4BA07A24D435E483431</t>
  </si>
  <si>
    <t>0x504BAA37319A3134D5D966F52DC74B2A63D919F20394EA52F34D0AF33D7FAD01</t>
  </si>
  <si>
    <t>0xB70E43DA6CB19656BF5C21A74BB958504ED0F70542A1102CA559D8013898D421</t>
  </si>
  <si>
    <t>0xFA30816300EF763D8C8F335B3620C7C96C93D13A6CDBF958544AE2D8C880329D</t>
  </si>
  <si>
    <t>0x5A2F3C3E05EF479813520E638697A3F3997E8398D78C44E4412493F203039E76</t>
  </si>
  <si>
    <t>0xC37631601C8EE18CFA40BBA668E5A757C4297C19B48A1237B59C03D7AFC79FA1</t>
  </si>
  <si>
    <t>0xA9ABE4E48A8055670089FEB0C915A2DA35B15E21383E12C1E73E41D6211EBDA6</t>
  </si>
  <si>
    <t>0x4D54117ADF469C6F567B7D758853BE3EA9916BB5B0C8E11953CEB5C16D255998</t>
  </si>
  <si>
    <t>0x930AD316F949CC7DB2418839E8D4109B091852347A5D9377148D5BC12E3D483A</t>
  </si>
  <si>
    <t>0x9C6E864A800C6041489C6A92DD5263E5DEFB3A768BD4B2FFE5087E815726CE0E</t>
  </si>
  <si>
    <t>0x848E059E17DF258E30B78E9B4592D51700665927E39BAEDF313CF49EC3D26EA1</t>
  </si>
  <si>
    <t>0x3A8819C3E6769E234CA806A1C51096D156318F25076613319EF702509892E36D</t>
  </si>
  <si>
    <t>0x52CE29878AAD26F52FFAFE1622317FB14B157F861A7E4E0135A3845FB9366E56</t>
  </si>
  <si>
    <t>0x2A533BDF9001C21EA6DF987384C618FFB291C223AC073D629C4D750BD2CB935A</t>
  </si>
  <si>
    <t>0x93F690567B88967FDA7EBF48F28601943B33CC9EDD39BD623DF851B88D2C8E2E</t>
  </si>
  <si>
    <t>0x9CA12C5A7D86BD92B13854CE75EA723BCB64E629DB2E1679A22EC5D41662CE09</t>
  </si>
  <si>
    <t>0x015E8DC0E92F9E6091B5151D927DF567D64FA2050C7F867FF99A49C95924A461</t>
  </si>
  <si>
    <t>0x1632A6019DE52A2B7993BFA3D6A2772B3B8C404F5A0BDFBC33F9A33BB41E3E9B</t>
  </si>
  <si>
    <t>0x25898473E8C7470CCBADDE03C41F6C2585D9B1DAB07A1BB286A152F43FBDA550</t>
  </si>
  <si>
    <t>0x23BCC5E115336450AD8BEAD7509329DFF163EC71548DA7916B2CEE3BBA14CBFD</t>
  </si>
  <si>
    <t>0x264246E14A0B7F0585BF12C2C5D92BAF8B67296D117C2371410F1E6DBCD5E424</t>
  </si>
  <si>
    <t>0x334CE7062D8BC042FEE65EF406536BC96E151018BE9A54BE8D7939B47C69F6B4</t>
  </si>
  <si>
    <t>0xAA33FFBDA919BC48E847C472507D17ED54A2005FC941748BBBD3EC35154EBCE0</t>
  </si>
  <si>
    <t>0x27E24C16D13D36F158B1A9060A3501A5D07A4436305AA321378D51B02F637083</t>
  </si>
  <si>
    <t>0xE5BE56385092C89B39A01E83A512A24C148DA78B2712821ECF5664B243B519CD</t>
  </si>
  <si>
    <t>0xF314B7BD735C50C0AFA9C7D91FCADBD245E406A73BD40AF28A987EFF0F8F7E0B</t>
  </si>
  <si>
    <t>0x9B398A8FCC30ACF8638F8D6460FB16603D584EE19D97F125B18DC80C139180D1</t>
  </si>
  <si>
    <t>0xDBDE4DD69A0232E4DC0271DD533C02AA1979224090126D80B8BFB3F3EA719E67</t>
  </si>
  <si>
    <t>0x6EE0A39C23C9F6361AEF337437621D376453B07537FCD1E05CE2C56417C5C3FC</t>
  </si>
  <si>
    <t>0x0CB4D150BF22473C23B6E7FA47C25749B047797F6C64A844D333181D2B2EB6F7</t>
  </si>
  <si>
    <t>0x3058B2B0512E74A4F335E374FED0C74D28B39DA845622964A41DE172DD0276B5</t>
  </si>
  <si>
    <t>0xFF331E3176274556179B974250EE48F9A660800FB756BE5C787E5B3FF1BF68B6</t>
  </si>
  <si>
    <t>0x29D6E7659A548B55CE6AEA19B486C0BA311C07C70A34F4CB6741409CE63822FC</t>
  </si>
  <si>
    <t>0xA1AD90291A9ED98D15CFA1424C04F6BD106F9DC24E3BCEE646A7644CA875B312</t>
  </si>
  <si>
    <t>0x7FFBEE5B34A0BE8DE8A0CACADE8D28B2A10DE8C203F17408A6A68171D139F8E7</t>
  </si>
  <si>
    <t>0x87F3253BCB714A2B57CA623D8229CAFAA171F34748B7291C829B49033DBBA058</t>
  </si>
  <si>
    <t>0x178E94CD7949425304136FEACF60A91CA8559E7202C7D5DD395885B775F0E04B</t>
  </si>
  <si>
    <t>0x1896D3AE7856A67951B138C97D3F60E4CB219AA32FED6F3F007F3ADC858B6BF1</t>
  </si>
  <si>
    <t>0x2C45DE400F8DA95B61303E1A8BEE5DCE66CDE960E98C2D94663F5C4EFC774C9E</t>
  </si>
  <si>
    <t>0xD546AA1A8934622B31F5F36145218EF132F6F465EC7B5AF82433A425F10EDE4E</t>
  </si>
  <si>
    <t>0xE6F967BD667C4E401B75B5670F9DE87CD9312DA743C734D22E7BC037308016DC</t>
  </si>
  <si>
    <t>0x5C6398C0D91BDF9217EAC763083C2EB40A649B673F413E45BF080B76F717B7AB</t>
  </si>
  <si>
    <t>0x45F2EB9BB5B1356ED4CB32E75C0EDAA40CE8D68DD83751DCE2BC307B1B29550B</t>
  </si>
  <si>
    <t>0xF2EB1B1540C6EDB0AB027F30E9437C4CBBB1A311133C00F883B2CB6B49B7BE6D</t>
  </si>
  <si>
    <t>0x4EABFB45E952990345A82389FCAA2A443D82EA4E9BE2428FFD41F9B11F402324</t>
  </si>
  <si>
    <t>0x80E47C4E870C9D5F6BE36CB283C86D80EAC8CF7E9660531F89FEEA0D19A45B1A</t>
  </si>
  <si>
    <t>0x4F44D73EA88C5E392CDA19C4AA34B51712EDF91AACFF0358D603216B460B1B6C</t>
  </si>
  <si>
    <t>0x520C6F58AFA075375E79D5D7C09710EFC715DBB1DE3D4A945FFF662966115524</t>
  </si>
  <si>
    <t>0xD08FDFB83CEEADFA53810591DBDAC3D91BFD53F07D0CC0535EAD27EBCB05F1C6</t>
  </si>
  <si>
    <t>0x88EA92B47D2D3C483B02448525C21B1C8E945385CA7E06F89BB3692553DBB305</t>
  </si>
  <si>
    <t>0xB5E1A3A1A99BA4FBDB3FE07786FDA8A687B0FBC28A0CA8E42A11DBBA2ABBE1DB</t>
  </si>
  <si>
    <t>0x93D27862CEF3EDFF023E25C93515E827237D1BBE15CD2C611F9B6D2F28FB9463</t>
  </si>
  <si>
    <t>0xA34569C74AE9F4E496E67A9102DE50D73FD746833F6DB2DABD733BBC36F532DF</t>
  </si>
  <si>
    <t>0x1DA2E96D8F1CDF21554DA25F94DF7D38FA5B2752836C1B97D0D7265DAC49B76A</t>
  </si>
  <si>
    <t>0xBDC2AE4BAC3F6BBD20D8EDC71EEEEB3CDAF1328FF5AA0E885B911E8DE6A4EA59</t>
  </si>
  <si>
    <t>0xB6A87870C4FFE15A5984C84DD96A7308ADE74C1D89CCB177FB04646ADC7AAC64</t>
  </si>
  <si>
    <t>0x4C2B18F68861025BF8790245CE61AFAFC9E52084F3A559B4448CD077400EDC4F</t>
  </si>
  <si>
    <t>0xF6CA8EECAF30B0B68306EC462B3D7B3F27EC2186370DEC6EDDDA12FF5786BEF6</t>
  </si>
  <si>
    <t>0x70D1DE53881109D3647CF4F13EC788DA72F59B23DE741598A4FCC3CBAF203D18</t>
  </si>
  <si>
    <t>0x89D13AE03426DDCC79A0C170F3FBD7534C74BD63B8F78C1962154D90C50D5BA8</t>
  </si>
  <si>
    <t>0x47D36681067CC9F4CC16E9AE4EAD6170688B98873971F96F6004CF8DF067108E</t>
  </si>
  <si>
    <t>0x16C0E8264C0ABEB2303D21BF99F0B380FAFAF71B5254929DE324B6DC62223CC7</t>
  </si>
  <si>
    <t>0xD0720B270B3A6206FCA20388102B61583048143A9F20CC7394214C129D863B6C</t>
  </si>
  <si>
    <t>0x3F93CBBCCE10A428630925AF3A9DF8EB5DBECE4C96A8A9ABDDEF8FA2AB30EA68</t>
  </si>
  <si>
    <t>0x5FBE5522825B8FBBC42F9FD5034EA09FB856DCDA5AC418C84C81DECADEC762D9</t>
  </si>
  <si>
    <t>0x5105A10AD8163647F3BB787150C734EC91E9DAF2CCBF092602C02E1083B8D9C4</t>
  </si>
  <si>
    <t>0xBFFBC4C6851BA97FCEDA854AE42BA9502916AF510763ABAFC817AB1A91075A03</t>
  </si>
  <si>
    <t>0xF06AFE6DE9F74EACBAD93C2118FF45F845A7D849914758956E63410A78F47AF4</t>
  </si>
  <si>
    <t>0x53B6D840DFD73F3CC08C0F12DEBA5783D2A0EEECD949594E88D9C38E488D0D73</t>
  </si>
  <si>
    <t>0xC728A8793290DE77008DB505F288DFF2647C241598E0A2C053E73193DA5D1367</t>
  </si>
  <si>
    <t>0x1A031B59D31A4D92344DE9CF4790A50DFE2A3B51992A9E351827F0F35C27068E</t>
  </si>
  <si>
    <t>0xF45A00D82CED3EBB08E0C564F5B7A7925BE0E2A6E1E30F13A6D7541FC2B99D1C</t>
  </si>
  <si>
    <t>0xEC1C77B4C6EF588BF10F3EFC3ADD67DB475EDE912BE7B62D3FAD38F0395C3448</t>
  </si>
  <si>
    <t>0x94A30A6D9DDC1A38741748B99B1C438F8D8466FEC8EA949EE8984F096CE83481</t>
  </si>
  <si>
    <t>0x3E01A8309BD368002C00C91E21A738CF93197063E64ECEDB869B5DC128ED8B7A</t>
  </si>
  <si>
    <t>0xA4DCF6E38A6FE32989A8DAD36308291C693B33124B3EE55366BD522583329A4B</t>
  </si>
  <si>
    <t>0x958F80847FA663A15186DB62BA6F8468F29D7644DDCEC50EC535130B31E288D7</t>
  </si>
  <si>
    <t>0xE7832635F3D3E0816DA73D207DED3AE613D20DEDD8C1E88721DD1D7A17CA1245</t>
  </si>
  <si>
    <t>0x3671CC5265188F82BB55195451DA963D5D2DA0F447738F697FC2EE7FE1C7AE5C</t>
  </si>
  <si>
    <t>0x581FC338785AD096300572AE8086F922F63CDD82F5EB5483FB7528A136820A85</t>
  </si>
  <si>
    <t>0x49F720FF7DF49EC8FF4325174A2E2953AFDB1AAC1FC6AC930A77B44D33DB6DB0</t>
  </si>
  <si>
    <t>0x3E7DBC8698C2FD3CFD6672B6CCFC66B0144C051487DB1152879B7478A483FE82</t>
  </si>
  <si>
    <t>0x18EAE8A54089405B21C97D69E41A9B68C544ED8DD21BD6717ED27C3B97CEC9B9</t>
  </si>
  <si>
    <t>0xE3168FC9B65F0E4772920407FCEC66BCDDCC0226DB5DAB79A2B0ABA304CDA056</t>
  </si>
  <si>
    <t>0x05E820A8D097E14F8D5E5345BA6A5C1BC7A861AEFACD7384644CFCFC06D09502</t>
  </si>
  <si>
    <t>0xC5E084BB9F2FA965BE13F55F3D2A1FCF49C20074D202BEF484B4A42D5D345828</t>
  </si>
  <si>
    <t>0x6C870BD7DEE925778E51A63D9E421561985CC8AB410156AFD80624AA1A3DD10A</t>
  </si>
  <si>
    <t>0xC3DCF5EF95680A13569D88E444F878576124B1C279C4BF1773C27FE9388B8F02</t>
  </si>
  <si>
    <t>0xFD7273217F39AD375E4E4D0527A592FEB0B0068518D6F3BB75E88AF8D053E7B0</t>
  </si>
  <si>
    <t>0x84C19CD7D22C2D9295E11F3E897667AC957B7AE6D6BA2DD8F571A6D973E51A8D</t>
  </si>
  <si>
    <t>0x721179D0865446DDC591B4BCAE1D88990F6431B74D647DF665E0B11EAE54B464</t>
  </si>
  <si>
    <t>0x4C0AF6F71FA545AAA3B1B58B3B544BF4E8FCEC4833D078E483717998452259F9</t>
  </si>
  <si>
    <t>0x358322D5FFB172F1E91E1A4A7F895D94E3BBCDD7ED367AE7BF0C9F79BDEE57F0</t>
  </si>
  <si>
    <t>0x686867CCC01C6A7C32CBC6EB3914C0F5E13EFC1F6CBA5C21830F965FD53259AC</t>
  </si>
  <si>
    <t>0xEB32D52497AEAE57D7B5D247227551CC96CE6E9C42B0FC7A24F2AB8135F10EF7</t>
  </si>
  <si>
    <t>0xEBC302D19EE01FD48D9A8CEBF869CDFDD4287F7A3EA017E25F5DBBE4ED07A2DD</t>
  </si>
  <si>
    <t>0x9DEFF114E92AAF30430AD24E336AF5F5A350A30A14EDF673018759CD7B1139F2</t>
  </si>
  <si>
    <t>0x1C61F7EBCC5FE3C29A4DA1175C224217909F6802B712BC80BA76301A9EF94B9E</t>
  </si>
  <si>
    <t>0x23099E4D1E670FF2E987370D2B0BE8080FAD4CCF9003CEC05B24829BC2FD3ACD</t>
  </si>
  <si>
    <t>0xE79F4D8CFF27FA2ADA8D4F21C164965D045D600AE09424BA20AB2B8E599E9442</t>
  </si>
  <si>
    <t>0xF0B317AF9FE92D18AF75BD2189E84D0CCC31CA71D8D4B7B0AAE9CF743D21F2B4</t>
  </si>
  <si>
    <t>0x2A4FD280DCD6ABAB18CE9C64A3275B0904A7BAFCFCF709FD6CD6A9E621BACAEF</t>
  </si>
  <si>
    <t>0x985111C2849D002B8521C67D04AB661FB85BBCA680E4FAA5552CB9BD659844B0</t>
  </si>
  <si>
    <t>0x97927606263A158C4FF18B189F718EA263B87720FA1695A4166F09316CD9A697</t>
  </si>
  <si>
    <t>0x91398B23FA7C0086A1E97DB246D0B9BADA8FA8C1F75F8AD621F4E8688965F777</t>
  </si>
  <si>
    <t>0x39AA62852781F1E5CC25C352DD0897F1D111C143BFE67A4DCE756C45034AC202</t>
  </si>
  <si>
    <t>0x1555B958C5ED69331FF5E0379F5355D2237DA83157E5AF36C020F7FC73F6172D</t>
  </si>
  <si>
    <t>0x74490761438FB23856614FAF91CAD2C99D4B41564CB0AC16E3905B05E06CAF98</t>
  </si>
  <si>
    <t>0x2BE24F7FCC580B44E7FB3327A7431A5A540E7355327A3C821D6D0E332904FF19</t>
  </si>
  <si>
    <t>0xFE2B383E3647F8A89A86A68ED131D1F71993B355CD857C830020DDB20E00F10C</t>
  </si>
  <si>
    <t>0x130C4CD1D74966E52636F2D51A664B062377D5D1348E6F697404BB22DB3816F2</t>
  </si>
  <si>
    <t>0x3DB4D614B07D2F4F65A4CABF76C5523769C9AC9B0D3E2A11CEB8DD8B37346822</t>
  </si>
  <si>
    <t>0x6662812FC5E76BD3637B096A6AD05BB1652659274F5842AE55620055D6BA6FDC</t>
  </si>
  <si>
    <t>0x0AA3DAF005F3AAE5393D8FA111C8A22CC13ED2DD12BBF9A12D293D3344A6115D</t>
  </si>
  <si>
    <t>0xAC3BA2C6EC5E683971CE43B6EF84BF92A0D5920CD070CC5CDEE4CCBA64D052A3</t>
  </si>
  <si>
    <t>0x9ABDFCCF2D4CABAA9440780DAB08F25ADABAAEE2F827C8B5263A1B8D49CA2B50</t>
  </si>
  <si>
    <t>0xE4A7F7C37804A1AB0D87619039AB2B86921A149248D55DF3662857E12D491DB3</t>
  </si>
  <si>
    <t>0x8D25386DBD4A3DA6CDA8D323112C53B87DB0C39ED870A2ECF37B0D63C93E931A</t>
  </si>
  <si>
    <t>0x7A16B65E16A70363824873DFB396D3601C6D21F92E63264759B1CD925976196F</t>
  </si>
  <si>
    <t>0xC5C04CA9766F3DC4E84CFF53BEF80610B49E221F8041A47287299F9BF74DB34D</t>
  </si>
  <si>
    <t>0x5A76B1481CF871149D43274C2961214A6FD98C1366B5E1DB5A4F0BDE0FEFD318</t>
  </si>
  <si>
    <t>0xD3C1F8D4A58C3E2A7C631191730F38A952EBC670C9C3E94DE2941B1F4037C58C</t>
  </si>
  <si>
    <t>0x48AE1C0244CA36E10AC9DDB3C85D1D97E45E1CA3404A2643DA0E40CD294B1117</t>
  </si>
  <si>
    <t>0xB1B867C993B39C91E3B3E5274FC2F2E763D6C40B0C47C6AFB8AFB5F77C7520FD</t>
  </si>
  <si>
    <t>0xB21F0E6FBEF5F8987797626EE15B2B575827AEF62BDABDF9AAD5456B30B57989</t>
  </si>
  <si>
    <t>0x89849A107BCED8EBBCE323FAB159520E5EAC7AB9CF4FB0978ACFF8AA3744C048</t>
  </si>
  <si>
    <t>0x19C5A09F5E7BD4F8053C45E0AC0098AF6DB6533CB660340D370A5EEE6037C300</t>
  </si>
  <si>
    <t>0x28FDA8097DCE7E9D36A92D3523EDC482891A307A87451419EF68FA37AF424F99</t>
  </si>
  <si>
    <t>0xF8C88F4CF8DE5E974882C5339C631AF44D327FD0E1E2F51629337AF351FF08EA</t>
  </si>
  <si>
    <t>0x2893640E29DC64E1D2751BD2EE10BCB1F902E285D7AF6052718D2AA25003DE12</t>
  </si>
  <si>
    <t>0x8FF947B7E59C6F1E04896403B24E481804DA864D946B897A02762C3934C4BC1E</t>
  </si>
  <si>
    <t>0x7AA019702572D02749514059C5ACCB75E5E227598E90BEE1BF2419F22274341D</t>
  </si>
  <si>
    <t>0x62E0CBB2BDECA5614DB10337D7223D5645BC3E591ED0DFCCEA6FA39E611ABE60</t>
  </si>
  <si>
    <t>0x5A2A426896EEEA9CE8A0725BD248697DC766104055535D405BCF724042FBCB89</t>
  </si>
  <si>
    <t>0x052B607FB9A66F21785247B6C31E2D68781203897099F348C80846B9FB1B6496</t>
  </si>
  <si>
    <t>0x04463FDF687CA5E8239EE12C402B4F563A652AFB38502491D48B9F249F077629</t>
  </si>
  <si>
    <t>0x66C0B3AD0432DE5E8A77A0E787DBBDF0B7D44093E03DD129DFD61224C1EC6424</t>
  </si>
  <si>
    <t>0x26C61BA84DA5BEA372084DB72FD8CC8C3149449EA7673614789D9F2DE3502E89</t>
  </si>
  <si>
    <t>0x89C49BA334765FE37AA0FAC2DECF9B024F9B8881A39ACB299504C4B5C25B6AFA</t>
  </si>
  <si>
    <t>0x29948115358F9E17F9CB730D961708A6F4F01DE76B031A146D95EB0E49F0EB1C</t>
  </si>
  <si>
    <t>0x3639810568A2F7C571F96347E4E69AB55D2E77C36C4F8CC340A931ECF5CCA363</t>
  </si>
  <si>
    <t>0x5106A002D7A12C67133C11524E5A3F652B622B5CB00D6E7B032636D4ADA42A59</t>
  </si>
  <si>
    <t>0xA1D497E4DCB1CAC94083DA53798ED259379130099D70B2E4B1D33E3EF2E738D3</t>
  </si>
  <si>
    <t>0x345625DD40C055467F147FEB83924A90FC508428AC00034E1F71DFC39910EECD</t>
  </si>
  <si>
    <t>0x916D6B9F8D858DBC104AEB12543D4218F1C06733E2E9AC88D3AD5CB2C28195B7</t>
  </si>
  <si>
    <t>0xD4DB5B8FD6D06EB3528BC6B97105A45E0D15569C1B25AAE6D1BA741202FC83A6</t>
  </si>
  <si>
    <t>0x81457D9A1DBBB08E38AF9F97FADA1EEB59E85CC1B535BB29659586A87F5D7891</t>
  </si>
  <si>
    <t>0x61141228A1B35BC2CBB334E0143577F527067B990DE5125E451FCCEB8BB18723</t>
  </si>
  <si>
    <t>0x57A09A5267A2D11B5D2FDB93090FD56CBD108A33CC035C215B530A79F64D5CD1</t>
  </si>
  <si>
    <t>0xD6FE95A324C39D1E2515C07BD1D9E8E5743ECD12E687AC46BA2316B94E7B981B</t>
  </si>
  <si>
    <t>0x98F5A68F7FE3922208B2676EFBB9A884495F8BAE025E273B5E16BE4FBD944A14</t>
  </si>
  <si>
    <t>0x346F152F2695FC2B7E49C478EC9E3C268CC388C78E9F3D586CB5295E455D238D</t>
  </si>
  <si>
    <t>0xE5F361750C9D1C41B93A0F13D418979D70CB0C12E28802CF65E266A22C7AC9C6</t>
  </si>
  <si>
    <t>0xEC24290B8206CF12EE2DB6509E3B357AF53270A95DFAF4C130DCBD2DCA2FBFB9</t>
  </si>
  <si>
    <t>0x4E6A84A2DBB6F3AD9E59CD7AE1B61C71503D80547D0E0D8844E327DB5B670352</t>
  </si>
  <si>
    <t>0x3C59FD13C7A553566B5449BD00D0179A2897EB6F4DCF441E01E38F35A1DB86C3</t>
  </si>
  <si>
    <t>0xA41D0ECE9AD99F0E51FFCFD0BDD3B2C7F6EC8BEE0A107FA2ACC3F89F2BEDC007</t>
  </si>
  <si>
    <t>0x3BAE7870E56EA68BEA646C0018EB5AEC785B2906363170936FB58EBBAFC26AB5</t>
  </si>
  <si>
    <t>0x16B8D153AB234389280025FCC2642340A8E8024598CADC2504CD7E1EA167BD49</t>
  </si>
  <si>
    <t>0x2DDE53F5EB02098B98AE5431BD59302C6BE160F8D0705C531664A371726223F1</t>
  </si>
  <si>
    <t>0x8015443C0135FDC00A59B033FB9E7B2D577EB800FA3DAA9CFCA6F6E996A4DE34</t>
  </si>
  <si>
    <t>0xED5E5030AD64606E042C12BFC70BA8FED2538CBFA5EA79E57A2A179BB11E9187</t>
  </si>
  <si>
    <t>0x4C410B85DD929C151892A3CE4FDF68702FBBAA5E47AE56B0E609CA57901C8475</t>
  </si>
  <si>
    <t>0x74EF7F17D002A9550E90CEAA1DC9E714031638DC5ABEFDB8CF47525D02AC52BE</t>
  </si>
  <si>
    <t>0x36B67BDC22398AEA8589F887D028976BE58D12913F75DAD9CBEB0848FE796C3C</t>
  </si>
  <si>
    <t>0x1684600F073D8D28387CB19AFB5E256D13B14E756C2CFA42E80E9069FB0908FF</t>
  </si>
  <si>
    <t>0x87FD19D6909A653136EE34DC25C7E000230BED753B8639FFE17335BAA161C30D</t>
  </si>
  <si>
    <t>0xBBC7372FDEB7764DF8AC5C5F46E2541F1F873D49261E4458962A6FECDAA73690</t>
  </si>
  <si>
    <t>0x1CEE7B584F3B7F45B924967407407BE952CBFDEE6DF00FFB6DD8C3C6A42489AE</t>
  </si>
  <si>
    <t>0x8410938C001E22CFA078BA71369AA0EC9AB7CACA9370AFB630D0DCADBB4F722C</t>
  </si>
  <si>
    <t>0x4E124230D0F1A6FF8BF702445F2DAEE91D34FD3CDFCE028D280CC28766DD7DF1</t>
  </si>
  <si>
    <t>0x9EFE7B28C8BB2DD41E5E44D0495BBA44334D779B824A5608B8FDFB2BA2FDEAB4</t>
  </si>
  <si>
    <t>0x0BDF888229605C19FB7B8E6960E5D0B902DF8CAFC57BC800886BE02F337DE912</t>
  </si>
  <si>
    <t>0x5CCA9487C46740CD006CDFB3B4E2BF53B3076048F882AD0A159016B13C6BF0D2</t>
  </si>
  <si>
    <t>0x810E91C2CA9AD0A7F2505261BA2C59369122CAE1F6BDADAD6C57D18676898C90</t>
  </si>
  <si>
    <t>0x7412752CDB3084CF0623A037016C04A334950851860EBD9E90EDE44B9A24B102</t>
  </si>
  <si>
    <t>0x46C7823800281C9063C36F7C6912DBF610F7F10338F873DDDB95E882952560BE</t>
  </si>
  <si>
    <t>0x25BDA9FE22C30F797233BAA0ACDCDA9790CDA6194102362BE540A03F96E4B638</t>
  </si>
  <si>
    <t>0x5F6E8076B3D3A6BE3641571D957E8CD22DEA346F14068872623901AF8ECEE89A</t>
  </si>
  <si>
    <t>0x1EF4067E7F3E80DD6A678CD3CDFE099DF25602446DBB578AC14CF7581D28D79F</t>
  </si>
  <si>
    <t>0xDF4E09CD8E875ACB795CC6DCA66538CF12A505199746AB7331D54BB848C177BF</t>
  </si>
  <si>
    <t>0x8FBBF982C39999DE291553BF1623B64AD2D2FFB83E0F663077443A9B9A8C6E97</t>
  </si>
  <si>
    <t>0xC9933124FDA8B08DE00E54B0A185F0C7C180808711690DBC5B6AF49E6D3835A8</t>
  </si>
  <si>
    <t>0x695F5698DB403E2B0CB0624951A92B76D4181C8261D74CD741377453231891A8</t>
  </si>
  <si>
    <t>0x3239A62E605BD85A2FE2313C086B8AC51D9D5949E6037B7E6CA06746773E0543</t>
  </si>
  <si>
    <t>0xFB3D8BB30DEE4868F0B50912C7FD95EC7C85933A97CBF8B6598182018848B5C8</t>
  </si>
  <si>
    <t>0xA4023BE87B97F926D342F90BE5327142A582ECABBE645A64DD14D89D0802BD87</t>
  </si>
  <si>
    <t>0xB80EDFA98C1EDCF5E8C49FC5FA7718A2A9705F2166A052CC9E1284A1923903D5</t>
  </si>
  <si>
    <t>0xBC4F9E230B4A53EDA09F7D5052D915B3AAD7ADF87E2E313ED01EB2133227981D</t>
  </si>
  <si>
    <t>0x9FE591D1E3F8B3E14908F364917034C3EF9BA96A036901A985145FB0E7A8B14B</t>
  </si>
  <si>
    <t>0x91384F65B6E9946C36965583F5F29AD6276F36A9092AA8CF980C8465E25A2AF2</t>
  </si>
  <si>
    <t>0x6D4E0319AD2A927B74A04702FA0845413AFCD99B9BC0528FFB4D31D3179D1F0D</t>
  </si>
  <si>
    <t>0x35AC6EF590EE6EAC388324AFC0D996C979530C6DFBA285417B2FFD90E19E7C8E</t>
  </si>
  <si>
    <t>0x3352ED9351520F751B775B3D6B33655AFF24E57FF23A694C24402C85FF5C12BF</t>
  </si>
  <si>
    <t>0x7243C95ED530DD1C89B8BE51757E2F1FA9B949768719F06DC0CEF721ECD47784</t>
  </si>
  <si>
    <t>0x262DBC63A56D71C1FC98ED46413C12FD5E909385362E87501037AC582E17E8C6</t>
  </si>
  <si>
    <t>0x227E224926AF898005378967E35608D338C7E89B2D6CCBE6718DE7C3E808D771</t>
  </si>
  <si>
    <t>0x067E5331D77C9CB5C197FB44CE8181525B867CFA7A27BC72DE005316116A5A28</t>
  </si>
  <si>
    <t>0x7E6FEC51D634FD5AAD0C0D43ECE6398BB7EA3AEDAAAA1CCCB9CCDA74A719E27B</t>
  </si>
  <si>
    <t>0x6B1078715277DC900CD3EBBF2A06BBC4091ECBA8B6B3F28D45B2A5B8CE956CA8</t>
  </si>
  <si>
    <t>0x593F9DBEE8E05D24E07C30CC7D7D744AE8B5C71C868FBC7ABF6955214A5BF689</t>
  </si>
  <si>
    <t>0xD91741A5A715D71564113AD44C1D27ACB09CD518DAC0B789D26566BF979E0F6B</t>
  </si>
  <si>
    <t>0x289B686993E667309E0FD62249EBEC2C2A5688F4F1B997CBDDFA0EDEE5AB4847</t>
  </si>
  <si>
    <t>0xC15FA15632385C6B0811E41C65D39A90A96A9A4BE6E85BF7062752E46FF82BD8</t>
  </si>
  <si>
    <t>0x0438F4E08208A5205863866411D8A4ABE5A4B298B71B714CEA3FA90070539F39</t>
  </si>
  <si>
    <t>0xB4F8A8F6AF46C76F695D186A0E10802783A6EA43AA123B63313519E1E11C57F1</t>
  </si>
  <si>
    <t>0x03CE05F758187172ABAC9ACE423FE54139B9A8C2ABDCA27D8398F8C87DED4441</t>
  </si>
  <si>
    <t>0xFEE93AC398B44B9D23828CA4FEC3B2C9B64A02B8027F3223E3448EE4D75BFF0F</t>
  </si>
  <si>
    <t>0xD0E869F101D7F70A398EF7D7158FF268E43C22DE6D085A46D65CDE87C84D8413</t>
  </si>
  <si>
    <t>0x4756E09FBDF042DFCCA7799C43DEA54293B78AB4F8A8396805038882A7C3AA16</t>
  </si>
  <si>
    <t>0x8384F7C793CFB6BF06F6975B86B6DD239A8F13C220522382E2C94384AC866B10</t>
  </si>
  <si>
    <t>0xF8A3ABA4EB4560D9252F2C65F6BF9CCA4D5E8C4BD7BAF9EF6D8877696D1A8F4A</t>
  </si>
  <si>
    <t>0xAFD37EB4C89ACA2C1643119E38CA28D876862B7F4A822E59F87D2BA5CBDB0F4E</t>
  </si>
  <si>
    <t>0x70C8C0FD3B59D07DAC1B1F262D5CACC485785BCF1323DC8236E281596D14D0EB</t>
  </si>
  <si>
    <t>0xDA9C333C4AAC30CCE3E29B7D4E1B8F969052BBF76189ADC1BE20E32EDF5F439D</t>
  </si>
  <si>
    <t>0x6AB5E3996436F99A35E265DC9F18DB7DE2FED31215B3CA2EBB5DA4A449158470</t>
  </si>
  <si>
    <t>0x9F91BF9A9227F3B90D52CDC867B3E73B77B021DDB4348E51D6260C293CFB9394</t>
  </si>
  <si>
    <t>0x8360B0E4D63A6A5C4CB4EF59FE2824EC5F8EC1B70CB99736B39761B3A37041D7</t>
  </si>
  <si>
    <t>0xC691E5A5D98E1955DE933CBD1400DF9C1E1F86391F9C9571EC38D1BC883E5459</t>
  </si>
  <si>
    <t>0x9C325B69A1AD6A795BE26ADC160DF3445E285CF1370AFD142BD5A43DE7597B5D</t>
  </si>
  <si>
    <t>0x066303DF4F7C879CB621F5CB5606EC2E0FEE6B9168503FB3FEFEB1D3BC1BD217</t>
  </si>
  <si>
    <t>0x41056C9DEA5E3EA799B150D003DAFF1110CCE083BD17D3EA86AB4F6DB716B538</t>
  </si>
  <si>
    <t>0x4A96CEB05436C62D891499CFCF9124155CF51DAFB67F6BC91A17D049812823F1</t>
  </si>
  <si>
    <t>0x7C3F29BB68586262F5E2167B8CD56EA30154409B44F871FBFE424073BD766921</t>
  </si>
  <si>
    <t>0x60A106D10FB53E46C051D1F09B1F431A56EDF8F3B2C05A3DC8F4E485D3BB3587</t>
  </si>
  <si>
    <t>0xB32FB9DF198014CA3C6C4AA23D6ECF66D986C7F1B80E1CBC3860A5C0017271D8</t>
  </si>
  <si>
    <t>0x8DE1B039C195B4217476DE52E33A87C6EEF0573C1F3FBB9E5EF16A937D777876</t>
  </si>
  <si>
    <t>0x98F2652D3E3AB6C37D8FD7F670B9170C6EB5417317EB0C2B383AB0504D6557E4</t>
  </si>
  <si>
    <t>0xDEAF2A9566FB3DAB71CB18F7551467898664F87514C78B66584AA7729D2A6622</t>
  </si>
  <si>
    <t>0xC4AB24DBD56FB6B6B97B1B3032937FC4B2934C79B972AC2ED3A253BCA5EB72F1</t>
  </si>
  <si>
    <t>0xF138200A9B08345ABFF53D56F0222051005D3DE8F03F1AB910F05DC76E0723D3</t>
  </si>
  <si>
    <t>0x9F806C55115DBD70C455230FA5C954F44E4C5EC70EB304F958F1B4858DBE81A3</t>
  </si>
  <si>
    <t>0xB912EF034C32C8A70476ACEF01EB662FDBCE12BF44C66FB6BC96086ABF897F4E</t>
  </si>
  <si>
    <t>0x6809404FB273547C4697B6CB84302B7B29262B20D4541DB80559F48D53C5D561</t>
  </si>
  <si>
    <t>0xEA5064485FC0CD484A6688C8FB55B7EC6BF84318224DD5D084BCFF1AB6CC835D</t>
  </si>
  <si>
    <t>0x98F15CE73FFB623785216C72F69C4F5F8C837A0881B766D401FC0253B66CF796</t>
  </si>
  <si>
    <t>0x13744E3BAE49DCCFD3EC351951B0407FBE8EA062C151AEE7AA41C9B6AA7A798B</t>
  </si>
  <si>
    <t>0x256A99A1BC910024396A3883DB7596E85B10EA1F95682A384DE9FDB3104FCB7B</t>
  </si>
  <si>
    <t>0xCADE86D0AD55657B9940661FC8FD29C08E59A877E0F4E32E8AF02D0174C15EAC</t>
  </si>
  <si>
    <t>0x9B40D488CAA61C60719C95D3484EEB0E980129A7A04424560AA4B9C4DBEBE93C</t>
  </si>
  <si>
    <t>0x1CEA6C444FE28DEBA6E1DEF9597BAB30931A80F315E543CB042BC81562551368</t>
  </si>
  <si>
    <t>0xBD3B6CD9C105332792F3C6A151A872AF01A3E47C7FBC3492ECD7D8513559DF2B</t>
  </si>
  <si>
    <t>0x74FFF23CF638ED22055159870FDB18E0436A154E3F4CDB629BB96FA3C07679F9</t>
  </si>
  <si>
    <t>0xC6CDAA504BDD370560D8A39FAC1BFDF53B9BD297A4898F4ACB6F3A2E878350A0</t>
  </si>
  <si>
    <t>0xB9648B1DF284D8BAA2E447F17CA340A31F19E29D5A71A81A7A3D5932DDE04018</t>
  </si>
  <si>
    <t>0x8F65C12553D162B3BB8E0F3AB705AA6A529788089106EBC9A791465E532E73B1</t>
  </si>
  <si>
    <t>0x477F32F5327E9F99A59A8F907AE53335DB47DB14F9199F60D87A7753E7546EFC</t>
  </si>
  <si>
    <t>0x6F3F01DB61D2E2220299C912293AEAE5707321636412107544F4998FA67F0631</t>
  </si>
  <si>
    <t>0x2720ABE3E0BA6C29F6E5ACE0B5B833E271850C19C2F43D9701298E9E23FC917F</t>
  </si>
  <si>
    <t>0x9B7723609A6EF4FBA07C28197DFF12EC9933C8C81D803D29C8C076541AB19B7C</t>
  </si>
  <si>
    <t>0x77456DF39972660757FBDE531E6045FD3D01AED5688167DCEBB31BB93AD2518B</t>
  </si>
  <si>
    <t>0xBC4AA26A2F3A14C9FE585E3A01AE422A6EB42E7FDD260F129C45A4C1E02216F9</t>
  </si>
  <si>
    <t>0xFD647C6E1B1924A96BBB1D2EA1108696EF820E8F484479C07E405C8E287AFBBB</t>
  </si>
  <si>
    <t>0xC9C5F1CC01155074D4E9CA7E05168EF5F0E2BCE58F088F4744EAFC529FFFF102</t>
  </si>
  <si>
    <t>0xA018FEEA8C630218545A864E7CF876B1FBEA9700A62FB3F76088D167ED73E734</t>
  </si>
  <si>
    <t>0x1C1428AD3089CC3FA3863F5F063C04754D59192D6FB9739E1BFD6CF9188C8327</t>
  </si>
  <si>
    <t>0x8890067167B5DE869796ED86A23A0B7FE7BE96AD38CB1BA686BD198D4578E713</t>
  </si>
  <si>
    <t>0xE7E39AC5C59B5FCA95B2C6F2F1BAEE4CBDF3DBC42E415B36FFD213E63E3496A6</t>
  </si>
  <si>
    <t>0xC8F9C48EDB0699CA34FC82D1A4F7967C18170B51F22FAAA8E63084CC322EB2FB</t>
  </si>
  <si>
    <t>0x91420EA0A14A161BAFDD4473602465CD12351D9586D306FCA9F714899EC5DA80</t>
  </si>
  <si>
    <t>0x65CE1E59144335D0ABB3C3F5B3A3C4481521C1F62A850F2F62615E889A3C1B7F</t>
  </si>
  <si>
    <t>0xD912997DB66B1CDF54D871B104EC8165E4AB10657781C0DF945E98ADD3E0A826</t>
  </si>
  <si>
    <t>0xC8EC5805F8907FD7D9D8D556090DB28DBC6AA739392D7C2AF5D77926C84D51D2</t>
  </si>
  <si>
    <t>0xCD80F603DDB07CE248E79A424B1D531DED973EDBB7237D7BC71104D3735C6E07</t>
  </si>
  <si>
    <t>0xD50D66DC5F2B697201729E5D1E9C8B472CC40B557E16B3AA35517E139F95858C</t>
  </si>
  <si>
    <t>0xE2ECB81B5CE6AD2F34BE1378BAB70AAE38D62072245FCE5F3D94649B55B30D40</t>
  </si>
  <si>
    <t>0xDAE8E8E2E9BE6CC28A3EF5F1430E4F11B61258404317AF65AB92C3372FEE9967</t>
  </si>
  <si>
    <t>0x3DC065D7FA7749677DE10952E37E54F66D40621DFF31BF2B2F94B66C1489A553</t>
  </si>
  <si>
    <t>0x431DAF86502CA8A27EC63F9B83485BDDC60225F281A58684E302585CAB415FD2</t>
  </si>
  <si>
    <t>0x9AF38CA3F60BB49E2D475C4117C2A7C1AABB6C39FF6A36BED6F66F65FFFCD5E8</t>
  </si>
  <si>
    <t>0x290279AE08060CDDA23B1BF738964212E7C792981418FF53B146E2435D48E46C</t>
  </si>
  <si>
    <t>0x7C49D077D18D2629920BEAEB2C4427D2BFA5B352ECB119265B9E5EAC902ED0C8</t>
  </si>
  <si>
    <t>0x257C040B3DACA0D5B7879CB0CB03E6379C64237C3E7DFC605875A89585F43D56</t>
  </si>
  <si>
    <t>0xAEB7DF0B4C85D91E14B403A7C02E77666F460C4D0A9E005C614CE81268A44476</t>
  </si>
  <si>
    <t>0x19DB3C9A6B5F5B01E40D7E0771E322B03F37A6E0245D8BD58EB6D8855BD9E933</t>
  </si>
  <si>
    <t>0xC4CDB584267B6F2A8900E822AFACD14637F2559E74F242811BC02E34C88C9F96</t>
  </si>
  <si>
    <t>0x0C293E6E8912D7AD4576CACDDB09C7AA78A8C72DA344C562B109360D6BFC81B6</t>
  </si>
  <si>
    <t>0x781FD4CFA6C472ED76D65203611B53D08B00DEFA97B1C7E8F6CCC853C93270F7</t>
  </si>
  <si>
    <t>0xCA1F793F52B71847360F488F6FD53941628C93B0F233A6AAD566855E88C070DA</t>
  </si>
  <si>
    <t>0x1E421A164BF1217CA7FBD821B81BD96B86C31F5C79EF0A26B03DADFADD98D40E</t>
  </si>
  <si>
    <t>0x16DD99F48F07CAA32B6994B2D5C3C3509ED6B18E9155F0CD6D6B4BC39D7DEFC3</t>
  </si>
  <si>
    <t>0x6538D81D9F648D95E44B048CF31D6C110B91B7B6206DA7BC42FAFCF6476E1DC5</t>
  </si>
  <si>
    <t>0x61107F7F12073FF0721BAA6143E6881394D0A779573B7795DB70040D64C17B65</t>
  </si>
  <si>
    <t>0xB950559B0C444D0A79C3E06A3BC5A7786CDEFCB669D85E1293D0D4703F8BA141</t>
  </si>
  <si>
    <t>0x1901B978E9F11A2DB11ADC1E92A5D1DC45A487A9C61C22CE907137CFE1CF1E56</t>
  </si>
  <si>
    <t>0xE043CC16537DE3D5F3038F5E2FC5708D9D68F2B33E2C634887DBAF9A420F98FA</t>
  </si>
  <si>
    <t>0x6EAD4C0C4864FC589B84AFCCDD49104F4C0508FD2C0A01DC11E0179D60B69786</t>
  </si>
  <si>
    <t>0xEC19B0AA9CBBA0C4316AFB253A05A9B1D7B1885BDC24C4148E631B0F28DD150D</t>
  </si>
  <si>
    <t>0xD7BC9E2A123D680A78ACC0DFF02A30ED1F61C1AF01855C7600FA8B456F66A3BA</t>
  </si>
  <si>
    <t>0x2F6B80FB16F6F6D6794B79F202FFFD2C31E3B67A47A5C77000B7E21555D3A78C</t>
  </si>
  <si>
    <t>0x95F9BF11FDBBC82088CC5FD29754064058A054EDC40261F5712ACD3E67300F5B</t>
  </si>
  <si>
    <t>0xA6125758922D886468A86E9A5FC9CEFF13BCF68311BE775DA97A7B8039B0F39F</t>
  </si>
  <si>
    <t>0xB7D978F2ACAD3139929E4A44D128F4352FEEF503B55A2BFBB39CBB5BB783E1B9</t>
  </si>
  <si>
    <t>0xB8925D8B9BA7EC00662FF865EFB014A0B29E1EDD61FC26FFD3FDAC2AB09A77E1</t>
  </si>
  <si>
    <t>0xB637A6B04247146524DDE4CB14CB81940AA58A93128FAD441C7DB6ED67669DB5</t>
  </si>
  <si>
    <t>0xFD4239738AD900216352E7BF09AB61ABEE6E85404C83DC0770BF80CFBFACC8CA</t>
  </si>
  <si>
    <t>0x6A39B95DE0F7B6CE968711061E4CD1F036B7C70BF63A1F89ED537A92DF5ADAF5</t>
  </si>
  <si>
    <t>0x65D705BB2BCEE50B480921D1B575A91C9EC05EBE7B8FE7CCA96BDD42822EF988</t>
  </si>
  <si>
    <t>0x613548F75F752A32F3634A24E76407DA3C5492A6385B94C5E413672C4D2F3C40</t>
  </si>
  <si>
    <t>0xAB439F1CE77A7659E0DF9103957204A4196E13A7A4EB4665EE1057E4BAFBB61A</t>
  </si>
  <si>
    <t>0x98D90D819D814A4DA5BE797ECA4A8734457F64133C15CCE4F04A137A233349B0</t>
  </si>
  <si>
    <t>0xA39ECC9AAAF9D597E6A3C401E909E2B770DADDE34EF362A0567E68090D674514</t>
  </si>
  <si>
    <t>0xEBB00B8AAC0EE64029BCADB4A1A3AE850FCE1FD213F95F05BE19B7325EFD35F3</t>
  </si>
  <si>
    <t>0xC88ADC0A57E01591DD7BA1FF866AE5310DE6EE0EDD9CEC5FC4B8A58E8E073869</t>
  </si>
  <si>
    <t>0x699569C736782BEB22A2AA2AD67904AAB0B50FF169D41E8869D09FF63F0E0E94</t>
  </si>
  <si>
    <t>0xC5EA3FFF833AD2C3770782920F38E5FD02B9D65C96041EC7C48FF7284FE664B0</t>
  </si>
  <si>
    <t>0xF14B16D7016404D2C282ED511C0B33618EC7CFC3D2AADEA2DA20EC5A6F328AEE</t>
  </si>
  <si>
    <t>0xF47AD2546E4A6157E851493C5ABEEC1EC85DA15626CDDD464901EEC2B832BAE2</t>
  </si>
  <si>
    <t>0xA3065E81656FC79256138AE91152DD84F0E0B327AAF1B1A46E0D78E3CA1F25D2</t>
  </si>
  <si>
    <t>0xD5C629BEF3B22EB8289CE38E0A6AD1097F7BFF787D92CEC84A10C4063F52AC03</t>
  </si>
  <si>
    <t>0x49130850C9A8C12849BB3A4541C7D58B98F0DD0EA41095FFFDE02BC604E34CD6</t>
  </si>
  <si>
    <t>0x0C508A7791D03384719D7829DC96D62D47031EA87646B0656A2C94761AF37A21</t>
  </si>
  <si>
    <t>0x9321168730F9778417A00D98BB3A8F28102136268B50A09268C2D0854DA2F3CC</t>
  </si>
  <si>
    <t>0x7AD81E55683D5002EA17EB1C16242A0104DF4EBFD70205D7FBACDA92D6C05BDE</t>
  </si>
  <si>
    <t>0x216EA302DE066C11CF930AC9D118503398810AB87B54205895C99F703992F75E</t>
  </si>
  <si>
    <t>0x22EDCADA55C46088AD4EC767DD1B8ADAA1552B25D334EA2FC2259737CD899BE9</t>
  </si>
  <si>
    <t>0x02CAF401235C565E84E96ED29F5EDDC2217CB5A0BF836841CDBBD9370F14BBDF</t>
  </si>
  <si>
    <t>0xDC036CF2A86FC419D32363676F37F54E8E0B2E249CFD5C7AD17057E2D90515DB</t>
  </si>
  <si>
    <t>0xB34C1828F9BC9CF62E3090465BC5D25709EFA2E689547071D2E3B0371EFAF9AA</t>
  </si>
  <si>
    <t>0x74D094C2A8A9798D628CB7A798C9EEA36ECFFE604EF04E9A41CC780A6F248EF0</t>
  </si>
  <si>
    <t>0x94B72520066DCF9CA5F2B4C851E5382850E2DB3602A6C885D13B17E0CBE428A4</t>
  </si>
  <si>
    <t>0x10030D22834E4D71A4573B92F6408E05306385FD5FB6260C377856C7926741CE</t>
  </si>
  <si>
    <t>0x13166E35472ED5F153316967A4F06FF58956C95A8B3CEAE0417CFE17FA260BE3</t>
  </si>
  <si>
    <t>0xE2CF4A69D1C6978BB791EF7A138CED1D2A9301F1A212722E0F8E78430F334B02</t>
  </si>
  <si>
    <t>0xCB592E40B5E91F0B7D1ED72B12137F947907C85BA8116723DB2958A4D0AFD9AE</t>
  </si>
  <si>
    <t>0xC7E9144B977E1B89C60F5362D5F90007D52B4B5A978884D74BC3D0DF3CEDFD28</t>
  </si>
  <si>
    <t>0x4631835EF709777ED4CD07F739F13004E5482B3D050757497CF7A848B69A7295</t>
  </si>
  <si>
    <t>0x6B840FC4877333264F8BCFE87F5B1D1BFC267529533C401F039848ED33FAAD18</t>
  </si>
  <si>
    <t>0x027ECEF87D1C9E59ED2BF1F97774F4142403FBB03A88488F86E2E8F7E86E9DF9</t>
  </si>
  <si>
    <t>0x2D98C0B3DB23B089D6AECC7EF93403285EC7DDEFC9BD808140243B686ED02BFD</t>
  </si>
  <si>
    <t>0x10D33D2FFF8A742D4A94B2F615E0024D4F53C42E395C78BD9B2CB1AF847CF307</t>
  </si>
  <si>
    <t>0x125E8814843EDE1AF5669717372FEADCCD3F77B24C08FE3EACF0A7A705A34E3C</t>
  </si>
  <si>
    <t>0x9B9D6B68931A4AD10705CE3B385676E8B493F5C277D4169D184FFDAB2DE44A15</t>
  </si>
  <si>
    <t>0x3273DFB5D5D44B2EDE96B9D594E76F490DEE28C574EB834F0ECFB5E877480F4A</t>
  </si>
  <si>
    <t>0xDBA8BBC6AA2E7DDB910728DD773D4174FA0ED5BBDB73A492EBE70EBEFCBB507F</t>
  </si>
  <si>
    <t>0x12DA02D55ADA4C9DFE1861652F3F74A20502E0CBAC8FE5F79FA282C5BAAAE70A</t>
  </si>
  <si>
    <t>0x3EB4D84AC89B5FD5738E5813DD02C89DA5D47C4CF15A67E5F696323455984118</t>
  </si>
  <si>
    <t>0x85954E1C5238B58CFA571AE9CAF519285D86A2ED53189C6A482C955186616636</t>
  </si>
  <si>
    <t>0xF5732CB6FAD33F97272E242CBE6E06C9B2BA8F6838F9612D054C0734FFFE6910</t>
  </si>
  <si>
    <t>0x961F825039859D6EFFBEF5C6FD8DCF942D65A39339F7301208371B7218CE6A78</t>
  </si>
  <si>
    <t>0x8CD87A2CDA52D9D29A6CCBF5CD8B021AFA6D219FD919117F79FC745371076D29</t>
  </si>
  <si>
    <t>0x1758ABC072C8FAFAA2B86EDD66D868BA3EDDDA130C4C531A72B8A62FEEED974E</t>
  </si>
  <si>
    <t>0x6053705E3B3040AE96BB69D5D6A53BD8145D94C082E5C1922907456FCF12885A</t>
  </si>
  <si>
    <t>0x79E76B3AE3CF2D340F0374E08D0556623951936E5D63D7E4E73F7043BB718CD4</t>
  </si>
  <si>
    <t>0x69DAB81A9E31A12E4B59873A5273A2ADCF57A054E4FC9810E741AA17911D4757</t>
  </si>
  <si>
    <t>0x97F3A5D9DC57BF40706CDD608FCD7DE9224A440FE205C8B3DE0F70D9E428C5D8</t>
  </si>
  <si>
    <t>0x5A75F9ED520DD8D6ED6A73656084B33F6B369AED3B847F680CF07BE0BCFBB153</t>
  </si>
  <si>
    <t>0xF0CF8B4268ADF5835B6E90C5108BFEF0EBB719F4FA5DA20A01B160C24B13FE7F</t>
  </si>
  <si>
    <t>0xE030084787E5A0EE94E5B0AB144E3B5DD8C4AA71F8264F78E7B56A233A50E270</t>
  </si>
  <si>
    <t>0xC47F171780F8285A3EFD90A197638B64175FB8EB067929AF39329B29FE1724B1</t>
  </si>
  <si>
    <t>0xD554DD119E175C451AB4539E2B995ADC4DB8E4DC2E4E6AB2ABF84174979B8E56</t>
  </si>
  <si>
    <t>0x107C339374702FB2678BED81F0FBCA48D8E252A7C4DA7B59CCF03FFA8F6FB9C6</t>
  </si>
  <si>
    <t>0xBB7BE0A133FC12F476180814D961AAB8F350B923DC552F5B372EFF63FBE2A6E0</t>
  </si>
  <si>
    <t>0x39E96C69CA31DA06C8770495B1B75EF8B8817A04583E7A3B0959F851A5BC48DE</t>
  </si>
  <si>
    <t>0xACB724E6163F2AF387A70BBE5E12496F6872E911F129080C6A6FD80AC6DCDD31</t>
  </si>
  <si>
    <t>0x6C272449E0DAF213BAAE9F92B29A4A5498B1938A0278D95C835F7B5354FE6DA5</t>
  </si>
  <si>
    <t>0x1162CE028F133DE82B4270DDCBC5964413569EA6C573C9FD63734065F49093EB</t>
  </si>
  <si>
    <t>0xECD85ADB4977E9F93DA5B682200F350CF1E40D735A62C44DA8E9939C01D041D9</t>
  </si>
  <si>
    <t>0x5111D65D86413A17BD6939D73CC3378970AB52A231A17D43F44307D93CBC5372</t>
  </si>
  <si>
    <t>0x308B8A63D57689CED68D12D42165E607965E2B7DAE601B0BED183C1C7C598501</t>
  </si>
  <si>
    <t>0x7A934D514EF664ED92DDCC92739D8601F59B127CE932C37C404F9EDA6535E83F</t>
  </si>
  <si>
    <t>0x0BEC72C0E8DABBCF2DFFA7D2990CEA386B7F73CFA5D9835AB97EA0B8663BA7B4</t>
  </si>
  <si>
    <t>0x5C5775713A22B070ACBB817732DB9A7CEF6F147FEDCF726B7C0E35207E4FE51B</t>
  </si>
  <si>
    <t>0x74A2370DC8B809D82886BC2E4287E743DB5116B78DA65319277E5433CCB9E592</t>
  </si>
  <si>
    <t>0xD51849744B7CDC76D6A205DB888E8530B6778E717C3B476D67641C73703619DB</t>
  </si>
  <si>
    <t>0x3BE0115CD5A5B88D376FB3CC7AC9B6D89EC3B3E6F0BBAE278328F9AD8C940540</t>
  </si>
  <si>
    <t>0xCC004C2E84EA314A919B0B9007D3C0E94AADE284FECE9E70366B6BF3F2E65E08</t>
  </si>
  <si>
    <t>0x1A5B08AE340F56E02B7CD98E1CE0DDCC5FF58A58F1FBCF8A26E4FA08F3588083</t>
  </si>
  <si>
    <t>0x248CBD7E65F3C7ED39B024740562973DFD339DFF4970E2DBC6C3B82BD69F92E2</t>
  </si>
  <si>
    <t>0xAF49367AB5A60342A4CB6AE673D44652B6AA3E7A4E43325CEF9C3FBE994380FB</t>
  </si>
  <si>
    <t>0xA1300ECB8EC29A3DED85A04B94CD2E71B3BB5ADAF5FCE6F7265B909D029429A0</t>
  </si>
  <si>
    <t>0x403BC3EC63C2A6B26E1739270D819CD99949E2DCB26066F34979D4E8B2DCC770</t>
  </si>
  <si>
    <t>0xD5CD4480609B72B17CFBCE9E93973F359F8EFD8998CB99B09534F37B5C2B4DA0</t>
  </si>
  <si>
    <t>0x4FC93329B6E2A4B76058AF8A6EB33400A82ED59722ED5ED15E0E33575390216D</t>
  </si>
  <si>
    <t>0x8F2BF81C612C008818847DE0CDF60E32E5ABED9024124A72919DC0EBC036686A</t>
  </si>
  <si>
    <t>0x665DD5EF6AA5731ECACAE46F734C59A20505B4A3884EDF4F248E4D672ABEB497</t>
  </si>
  <si>
    <t>0x70EFD0549ED761B14B36557B693EFFAF9CF8CFF538845D2C88A24B230C3464F3</t>
  </si>
  <si>
    <t>0x4ABCE1FB8C8D99572764F3E14A19FDCB8EA1C9CABC628CD4D2925CA052B605FA</t>
  </si>
  <si>
    <t>0x0B93CA8E2AEBBB2AC29EB0B91AFFFC9C7A05174D469FA06AD4471C66DB4E5740</t>
  </si>
  <si>
    <t>0xBD27A2749B380D96D9138A1013D29463442586D3AAB199D9BE8E4258DF557A39</t>
  </si>
  <si>
    <t>0x21A5FF88FC27F721494603F32EE1C776FAD3D1CCD1F2152F9156631286207AE5</t>
  </si>
  <si>
    <t>0x2B3793528FD8EE738BD593E67A9DF950AF55A09BACE21D64F326F0B6CAD035A2</t>
  </si>
  <si>
    <t>0xFB518F911D42CF747FA98311461D57734BD159DD47C7B2604A6DB2C895B5C517</t>
  </si>
  <si>
    <t>0x97EDC06F0315E141742B3E8A745188F61A635ACBC971203B30B5B2E56498275C</t>
  </si>
  <si>
    <t>0x37846CB17BB299DC8102C11674F1FDC2A6C6FCAAFA8D9489B92D85FF7B1BD10A</t>
  </si>
  <si>
    <t>0x4AC94EF6A2A903C8D3BC0A8DF71BF41C1EA5A4F3A1B6E5ADE752034C9FD8432F</t>
  </si>
  <si>
    <t>0x623BAD0E698DEA3C02CEEF10A41A3CACCD48D268EA98759045FA29E601E6EFFC</t>
  </si>
  <si>
    <t>0x72D2819AF4DDB936029DF743AECCCD5E34BBAB2D02517A6996827B4AA4E78E56</t>
  </si>
  <si>
    <t>0x85011A69F830A328918813A8FF72FA4CF906FB0512BB689DB9C7216C88C12DED</t>
  </si>
  <si>
    <t>0xA7F100B06355FBEBE7FE04C1A38F20F265DFBE1398A306531791E9544E331B88</t>
  </si>
  <si>
    <t>0x93708660C58EF3310F828DF9146506694F8E6DC40450F5A201455F3D1F064DB6</t>
  </si>
  <si>
    <t>0x8C7BA2BB092269CE31D6283241412492BD1DF70FEA01E496F3178145AE9E1172</t>
  </si>
  <si>
    <t>0x5DDE30F18F6C0FA3456F2092CA70FA1C14142FCA3F82AA60128505D18941114C</t>
  </si>
  <si>
    <t>0x194D6A1CD68FF6A89739D6735598AD3CC5D81F286390D4A187EBEEECBEDE91CE</t>
  </si>
  <si>
    <t>0x3E094886D3349E05C4F26C7A795E4D85E312AF007A17F2FF89CB4F5A6BCF675D</t>
  </si>
  <si>
    <t>0xC05D2F251ACF08CC5479FDA59F9634248C7ADA252D7C463560A93A35C30A969D</t>
  </si>
  <si>
    <t>0xF8E80EA4DE6E56A4A7796DF6B5D55A72906EA5C75657C251FC4D2946694C88E7</t>
  </si>
  <si>
    <t>0xB754EC9472CDC6FEB5C1F6B09A8154F0FAD9E24311A38D815F00E1B6089C9EA3</t>
  </si>
  <si>
    <t>0x979EFBC813A993027B83D99ECEDDEDFAAB58FA9E7E9315D4D7CAE7AD6D0B0C98</t>
  </si>
  <si>
    <t>0x38D906F2BEAD0D7AA4A19B4B10F6D37FE7BDBBB34CDAE44E2542139AF9935506</t>
  </si>
  <si>
    <t>0xD7391FB443AB633CFD7FC27B8F5FD875CADCF92B1385C8A523C3D49C42F79A11</t>
  </si>
  <si>
    <t>0xF309E2F0C5BB86F5561A734FC6585324EAE4E1D1BF6535C7BB5CAF9B6C0AA42B</t>
  </si>
  <si>
    <t>0x5EE3B1EA52464EC71E57B6250F92F380DB4067A22E4FF63ACFBAF38E1054FFC1</t>
  </si>
  <si>
    <t>0xC719198FA3E167FEB1EDBE717AFE3E0FD7D4177768FA464ABD20CCC4D054FB85</t>
  </si>
  <si>
    <t>0xAB511A14FFB644458212BC14CA4EC66A762EDB1D431DBFD608843C12E94B6999</t>
  </si>
  <si>
    <t>0x89475C4555B5D379BCF491388D1CDE098873B49145627AF667436E8C80B93373</t>
  </si>
  <si>
    <t>0x827758D01C2EE636A018EEBDB4C82E68576C4D0635897BADF28DBA96C22FD507</t>
  </si>
  <si>
    <t>0x32511DFEF16898C752C56340C4E38CBA872D6E960760175A37B7C3618F94E373</t>
  </si>
  <si>
    <t>0x503F97C77C310FB57EA027650B392B4FBFDB49301BA8052B94E0785012027254</t>
  </si>
  <si>
    <t>0x532E69D565C1D599759FE1EBD0FBED87C84DFE2AE5448EC14BDF5B34B1153E40</t>
  </si>
  <si>
    <t>0x544B16F2084FCE8EBBE0B9247DD6C9C4A718F0656CD2DA00646213FD5BA63F90</t>
  </si>
  <si>
    <t>0x79CD58E56381030E69E86C77DF935BF93062373AC84C78753E9619A82F3D0FA1</t>
  </si>
  <si>
    <t>0x17778617E34F0598899D4B73C9D721720E9346DE902769183F3256C9A6C7583B</t>
  </si>
  <si>
    <t>0xA5875019B2B723862A78DBFD3746E7356B2F6AEBA53107C91D16E445DFD05B3D</t>
  </si>
  <si>
    <t>0x3219C0FCF636D152EE3395EE3C6C6456C4220B04381414182A08E690DB023A06</t>
  </si>
  <si>
    <t>0x84F5521BEA525683A43E30712AD16082EA1924D945302C2E2B888A8E72727367</t>
  </si>
  <si>
    <t>0x104BE285E95EBEF6B16E7C07A442FE460A39EA89D70F37AD4E4E8E6208F57B9F</t>
  </si>
  <si>
    <t>0xCE7A391B9084B7E675DA8485965723134701390C46CD682492AFC7DA5E75FDE1</t>
  </si>
  <si>
    <t>0xD1B84C4AFB99DF6F8ABA78F0BF05C3F1E5C920FA52BB0EF0A7C558A24E170933</t>
  </si>
  <si>
    <t>0x61076BC53366C090E62A2D19FD412EABC4D0FD6916FA2702E347DA3145F5860D</t>
  </si>
  <si>
    <t>0xC0589221EFD70FCF3D7E9B8666F385734D075C2D46E41D5458EB31786582FA68</t>
  </si>
  <si>
    <t>0xC64AD93E49358BB09578CF03394BB47A31D0E11041BCAA88A7E28D0613DFD774</t>
  </si>
  <si>
    <t>0x033EBD4A48A612876437F32570040353459923D5D49C03AD812950B6D6829BF8</t>
  </si>
  <si>
    <t>0x214B2BAB6C78DEA01C10D50D764B9B902212B780221AF382F6695033DDB8B518</t>
  </si>
  <si>
    <t>0x411EA79EEA62870A8C7975C4344B4EF81DDED571C39BEDAF952D23AC91E71BCD</t>
  </si>
  <si>
    <t>0x207DEF00C203438EBF5FEEA3EF4CDE716813136C99A678C38FFDF32CE01AAD80</t>
  </si>
  <si>
    <t>0xAAD8044B19994E526B8F0E247ECC6D2673026928DE76B5EEFFA4FE26F26C9B12</t>
  </si>
  <si>
    <t>0xC25C6312361AC4E1E146B0C7DA9ABF0FD428E89068850C34B632A5562BB92FA7</t>
  </si>
  <si>
    <t>0x97C44F45406251AEAD6466F52A0AC077568999E1FE720FC3999501FAB6061934</t>
  </si>
  <si>
    <t>0xB70A9D70611E4ACB8121C221913F5D68FFE61462F302509EAC33C71A7A1DB85F</t>
  </si>
  <si>
    <t>0x70F649BFC09768FC323FD3E3478EAECE2119D7D6CD8D609E1AF5BABBA888DF8B</t>
  </si>
  <si>
    <t>0xBC4C26B45742FFA1687DA7C4033CE4DCFE191C279E2CCED6023297827EC5F098</t>
  </si>
  <si>
    <t>0x1DC960B84E23396C706167ECA2CC0A227F835D17A8CAE73378CCD2E4D5C2BC8D</t>
  </si>
  <si>
    <t>0x790CC734DA6E0DADCDA2F886AB2A440337249704AB73AAE02CE6C025D8567929</t>
  </si>
  <si>
    <t>0xFF1AC03AF01391CAFD703E1749D30C997A160F936EA688B85B7F81A7B26D837A</t>
  </si>
  <si>
    <t>0x7A9E8D8E8F39469BDD2CB959B3C446D7B515BE0855ACE36923C5A2E460512F3E</t>
  </si>
  <si>
    <t>0xBB112343D28BB957B8E9A4BCD79F00A4B94677583433AB4763DA95E203E27F13</t>
  </si>
  <si>
    <t>0x4C0E7E032E2FE16C13FA6E88CC4B62148D3B0CFD97E0842668E2F30063B724F8</t>
  </si>
  <si>
    <t>0x12DA9616B84607724DC70CAFEC26F7F59E04CE2E8FC6DA616AAD0EB411319EF3</t>
  </si>
  <si>
    <t>0x3717FF04BCC46F7D97FDEC78228369B3925A4F1EA9B72EF59A257D9604A4F0D9</t>
  </si>
  <si>
    <t>0x5118AD55103FEBA9FF29DA8AB8FDF36ADF02CEA15DE084069013EAD3B1083988</t>
  </si>
  <si>
    <t>0xE8F4E18E6E2005FD74A85AFC4EB8EECE609347B2D9A5838058411D4B861ABE10</t>
  </si>
  <si>
    <t>0x6EEA006ADACF813716993223C4B45F459C48E73BF58B904D833B2BD4B5E2887D</t>
  </si>
  <si>
    <t>0xBF7246C20B888213529AD9EADB3FD82CC6BC98F1AF9E213BA84854F7CE97AD44</t>
  </si>
  <si>
    <t>0xA2BA9078B6781DB424C24B0C589FB979E15BE48246EAC9168B9A220B67B29086</t>
  </si>
  <si>
    <t>0xD392103D2C1298127BC1230BABB27E342DC95F14DBE93EA6702508310828BA43</t>
  </si>
  <si>
    <t>0x2BCE2CBA54A1B23750247EDF097ECAF14042C91E8A834EE65A036073E2ACD3DB</t>
  </si>
  <si>
    <t>0x147F39BC4585432088AFC6EFB2EBE098AFBC2FF1EC981CB0D363C798333D3DDE</t>
  </si>
  <si>
    <t>0x3365F8A3C2B11ABAA88535154D722E40988FE57596DF041A504F6C68356A60F7</t>
  </si>
  <si>
    <t>0x8D04827AC3DE5173AB964BC03709D63153B1D9521BA85EA59121ECFDABC41995</t>
  </si>
  <si>
    <t>0xB0EF5580626B52DDF7213EDEBA232D2056A105D2CD04C3C76044C865907E427F</t>
  </si>
  <si>
    <t>0xB00D38BAFB15E8AE8336C4B162D071920D216F926293DA634FEAD16D6F8509E8</t>
  </si>
  <si>
    <t>0xDF6AC414DAB00B09BC84C80761E778AE1FF36749EFEF1FA573B5A34EB9C11B8D</t>
  </si>
  <si>
    <t>0x6B430E445B0661870D96E4968E01361ADB62B776600CDB12B7FE5F2FFF66AA8F</t>
  </si>
  <si>
    <t>0xCDE877697EBADB343C6EEAC825EA8D431DF54C6B9A25DCE14E677A795230E20F</t>
  </si>
  <si>
    <t>0x528D715CF34514403A1437E83EE8C47E9CE5BED16332CAB5A4DF17915F5D7A1A</t>
  </si>
  <si>
    <t>0xB5D0AE0EE29B5566DA25C00E9692DC71763FCC1452BBF857B3F8AFCD42AC4D22</t>
  </si>
  <si>
    <t>0x6445D5B1AC9A7A34DAB51C4E1F63A5498ED1ACAAA66C2D4EFA150DB8826A32B8</t>
  </si>
  <si>
    <t>0x72EBF7C36F6C539B56AEDF64334F8D30FC2384601EB63F28921E5C4105E59C5E</t>
  </si>
  <si>
    <t>0xDCB2BC9AA3232005F9BC2308F3A015302F9130F58D2F6BE7C8F508E91DC0FE90</t>
  </si>
  <si>
    <t>0x11577A26626F65E00F0247268C0469CEC006E1484E4D39F670419B92528B7842</t>
  </si>
  <si>
    <t>0xCBFB1C19105C28894A013D9AAD02AC2BD82AC91324CB6C78A12A1284E50B5386</t>
  </si>
  <si>
    <t>0x8DF94B8A334F251835C7885565EC3334D3AF9AF19554B5EE8AFD13ED316CDAA1</t>
  </si>
  <si>
    <t>0xE586D98378A5CABDE7C8F889CA8E20D83CF578769BDED2F7F733F81FCF5A35AB</t>
  </si>
  <si>
    <t>0x73C83B77D1192A52B3795E15C9D2652CB8469A00E1DBAEB14EC43AEE832220E4</t>
  </si>
  <si>
    <t>0x537C881BF54656A080C1CE3EA3BE068CEE05CB2F1F5D37A761BD30A0326B0B8E</t>
  </si>
  <si>
    <t>0xDD47C1373D8D7BC9504AB8B92076D729077F59B4D66F49F35D73F4A6A59A0F64</t>
  </si>
  <si>
    <t>0x1F0A7C5E095D71BCA7BA672476BFA1512EB89D1C8ACEFCCDC5BC90A2828BC9C1</t>
  </si>
  <si>
    <t>0x0EBCBA6A7F9D510182D5C3777EDB241342DC3AD8082167BAB1DAE56EBD9EBE48</t>
  </si>
  <si>
    <t>0xEC5D612E784D242E961EFFE1E1B6F87A7F50DF1B98B4C61155851FA4F5C18BBF</t>
  </si>
  <si>
    <t>0xEBB8124BE1A897799147D3A628DA509A27279838BF431975340F7AB3D2F0D023</t>
  </si>
  <si>
    <t>0x363C2D7AD0A1B9D34B72B63CA75C069AA727C67E1049C177FC5C7B259E844FE6</t>
  </si>
  <si>
    <t>0x376079AB621C62121B37A6057F5A7775A4EB9AD87E3715D1D53745B75B72FF6E</t>
  </si>
  <si>
    <t>0x0A6B30E3AF17963B61615828AC0A652C9758ACBD582CEA85649E44CCFB39D200</t>
  </si>
  <si>
    <t>0xD1CB0FBB08B468259480EF508A21356EAB6B9FC4720A0B37F18E895F1E35A19B</t>
  </si>
  <si>
    <t>0x1958B515AC7A24A292505CC720304D9FA63795D2481BA3A9C67E6594E1D1C795</t>
  </si>
  <si>
    <t>0x57BE8D9EB6E739D597F7A639BD4CC5F16F703DD21F2F659BA09757E219243282</t>
  </si>
  <si>
    <t>0x53CE351466C9F08DF8C602DB711C60462F98DA22D291DC83041D36095CFF6DF5</t>
  </si>
  <si>
    <t>0xB2FDCCDC9E8036DAC5790F486EBCB9A56911A91481AFCD8B7580C9649B683513</t>
  </si>
  <si>
    <t>0x863B759EB86C42B5D2A3E4AE6C1FCB2EFCAB9ED4802379DC0913B791B61A1746</t>
  </si>
  <si>
    <t>0x9CAD0FF496A1180B096A7462132D98073048404461F52D75082B641A0E995DFD</t>
  </si>
  <si>
    <t>0x395DF6CF839AC284996C82AD60CD5FDDD03ED6DE07BB410E20DA03CAA68B1802</t>
  </si>
  <si>
    <t>0xD65D2262C3D163E09ADA45DA83DC780A7C7FF4FC46056F8442AF81ACE8226D05</t>
  </si>
  <si>
    <t>0x24C4F4E4BE370E258CA3C6065962E4683A11BE70C49A1A3D217783C02BEE9E83</t>
  </si>
  <si>
    <t>0x1644896DB8CB68DD7A7274DC524CB2CC00F459E890225E77FE1909C1FC776778</t>
  </si>
  <si>
    <t>0x06F156AF76A8CD2DC059BFC470F58534541AB2B35EB69225DD9748B341A9A6F8</t>
  </si>
  <si>
    <t>0x839BA84236ACD4ACBC9C0AF7F45543095CAEF428104678953255D241DC67133F</t>
  </si>
  <si>
    <t>0x44F3463A040D4A904042C7FAEEAFCB1F6A530BC19F7ABCFE6727D6EC24B2C527</t>
  </si>
  <si>
    <t>0xA5DE98AFA584B98D6C7026205A9A98DA2E90772585A4AA5C5F8326E5A88C4598</t>
  </si>
  <si>
    <t>0x12832E7AFEA3FC6AA6FD74265659EDEADE560018C4BAD8EA6097ADCE8A8260F9</t>
  </si>
  <si>
    <t>0xF262CC082AF260503548765244A4053CDE0E5684B675EA5FF6D53F81F33D8BB1</t>
  </si>
  <si>
    <t>0x4BAC70F01952F795357013A851A3205AFFF4ADE3D17F898C38FC8BA1E564242D</t>
  </si>
  <si>
    <t>0xFE8E51702C9410739AA4620BE72D3A6AA51316E254CBE2E30CDCDE38A627613E</t>
  </si>
  <si>
    <t>0x3B7DFA7C6A1E9BCFB7392D598D817BCA35562EB023B210C4209161B77EC30D6A</t>
  </si>
  <si>
    <t>0x60FACF4F04B0AAC195FA48E6717BD186539F46C815AFB2D377D7233839B33BD3</t>
  </si>
  <si>
    <t>0x55908E5F5A7918AADE0A428B1E507DF3377B04E66C8F9EDC95070F3473E28BD2</t>
  </si>
  <si>
    <t>0x4E93085D4E0AAF127076543D2E7B3A6C6C786B89E835BB23417A52C9436CF34F</t>
  </si>
  <si>
    <t>0xA09E17499FA07F386408DE2C51B9696BDDEEA9340D77B43BA90E30D3A4832BCF</t>
  </si>
  <si>
    <t>0xEC1574BE0BBF7AB58D759E168986F8ABDA01EDBEB0EDCC5CD89F62A4441F0411</t>
  </si>
  <si>
    <t>0x7259C54301BAD7AFC30AFB50B502B8D395876252CF0F250702F9090F350189D3</t>
  </si>
  <si>
    <t>0x26AEA5E8335757A690117385F60A170C0B0F94208407BFD9510AB618EA5463EE</t>
  </si>
  <si>
    <t>0xE11E7BEFAC142B153FB65AE73C7434B1902D47D2E865F0095E9BD462F7DE146F</t>
  </si>
  <si>
    <t>0x11BD4632A99B38DACB06E5221FCBF094DD9F865A33CD1EB31E802FFDB27B3B81</t>
  </si>
  <si>
    <t>0x1EE5EF46897D6C21FB38B74E7DF64B873E7E90C3F530275757D79CF25C56A722</t>
  </si>
  <si>
    <t>0x1F9C8EC1BC3FAAA68A2835637CDABBBE31C4E99D604369F2289F1AAB63368A27</t>
  </si>
  <si>
    <t>0x1B641EFB5FDBA91C0E773929B6F2493197DA60201E6E202F8461E8209C2F8B4A</t>
  </si>
  <si>
    <t>0x27430E64AC294F424342C74BA0BBD4BB1C74929D813FDEDC0766BD3FD5F04795</t>
  </si>
  <si>
    <t>0xB187B40662E30CE15D8623CD15B3B4DFE42A772247D78508F9FB0512CE189089</t>
  </si>
  <si>
    <t>0xE4E24B78C4A3CA01E77212CFCA78D8F619E13C2D6585F44D854EC49BE4E06685</t>
  </si>
  <si>
    <t>0xBEE79D0F8221B07F821AE638D524C04486C142D02E75225F5CB84021AD6199F8</t>
  </si>
  <si>
    <t>0x54998214D18E99E6C9350F88984984DE8CC9B2005282CE4019F37160692BE575</t>
  </si>
  <si>
    <t>0xBD6111FF586F6E2BF2B2823D75CD61A9223156EA70EE7A3B2A081C9851FD8320</t>
  </si>
  <si>
    <t>0xDEA4CC0C8351B640CA9EC62918DEDCE4003016DD2BD4F6F1C1E6E3410348AE19</t>
  </si>
  <si>
    <t>0x8A8DEFD1BDDDD33AF6A1A6DEF698BD5812D102726063608BF4939DD60A7A2F88</t>
  </si>
  <si>
    <t>0x12F92A7A1895A15368483AA80487D8D43C9D8885FBD58160C77CCDF8AD52C1B3</t>
  </si>
  <si>
    <t>0xF4C4646751A1560D6F86F6A5D1F18EEC1DBC084211F46629FC52936B9A960603</t>
  </si>
  <si>
    <t>0x7A213DCDC02A6A81CF15FB772911B638EAE2D953F1382F9481AE76B334EADC0E</t>
  </si>
  <si>
    <t>0xDB560190F7D26BD668F1CC16AC214ED21347E29F84FDED8D6EA1064B79E97AD4</t>
  </si>
  <si>
    <t>0x675F8E43CA079E88B52EB1BA8976DD5CDB070A143DBAF4A2FD90093CB823C0EB</t>
  </si>
  <si>
    <t>0x9C67832CDDCFF74C54E6F497C9E9ED73120C1AEF4E58B950041796E416EE0872</t>
  </si>
  <si>
    <t>0xAD852EA6B21B80CAB3EB3A890C5ECE1DFBC5C8B99571A794D02BCF6684934EA4</t>
  </si>
  <si>
    <t>0xC7A2345A8DFCE03679C0FD0079E3306D3E17341BCABBA0E581961E07149510C0</t>
  </si>
  <si>
    <t>0x25E68F5694FE60E6A6077BDE756F2E9FC93BF697F18B07BF574301A5757FF2E8</t>
  </si>
  <si>
    <t>0x88BBE456EE0A450020E3A28921E225323F5EB91DCDD315383E20F3C7A4BD98BB</t>
  </si>
  <si>
    <t>0x108EF8C8F1BC74EFF8B0D854432E071AC4679FE3B7256F488A779B79577DD90A</t>
  </si>
  <si>
    <t>0xA4910E1BD099AD3F526FF5C8D5911A9F47661696D47D9B63F501D47AB503D30C</t>
  </si>
  <si>
    <t>0xAF6BF00BD5DC4678E52E1B2AE16BF1B0E367D5EF0918D536EFC31AA329ADC14C</t>
  </si>
  <si>
    <t>0xA6A0768D679DEB18B01C8A7B65FEBBFBB391FED9A25B17D0424E6901BC13B3C0</t>
  </si>
  <si>
    <t>0xA1D689D65DEFB3A0191197F7A46B944A5067D5208052C899BB18832575FB350E</t>
  </si>
  <si>
    <t>0xD4728BC113D5BDEDA2EE2B5863FD59782193977A8D2FA787CCA67EAEEAA02270</t>
  </si>
  <si>
    <t>0x8728B29922668F1926B6DC593954CE5AD76C864385844D9F91819306EC6091CA</t>
  </si>
  <si>
    <t>0xC6A65AD6C128172613DA59A6D11212B7A8BCB42C36779F02EEF1D761C591280F</t>
  </si>
  <si>
    <t>0x6D90B0CD319D8240BF5C1FE0C782F6C6A1CC6BE9862E492765208863B0ACA2B2</t>
  </si>
  <si>
    <t>0xBB81F19EEF142E1CE2C9FFB2E592F65B6A7842445EDB43CD9D2E8D92F6B9E84C</t>
  </si>
  <si>
    <t>0x9518F5123B8154AE82409AB3A483AC7641FD67F2BA36584C70E5DC4B0C1BCB2D</t>
  </si>
  <si>
    <t>0x30A06881596DD5B99A9C3BDBAB2B1A726BA9CAF684C05589E70F4AA50E6BA6E3</t>
  </si>
  <si>
    <t>0xFC9E9CAD4336800629422DADD64E26CA4B5FD60E44F1518B3E49D6841D011269</t>
  </si>
  <si>
    <t>0x2B77D7A2F1ADBE1DB42D321C23090EB80AE198FED962DE6F647DF4842E806E2E</t>
  </si>
  <si>
    <t>0xEC13D96220F0E4F547B4A39AA9668449F81FA03E161C8D634ED201029414470B</t>
  </si>
  <si>
    <t>0xDFB69A0DDD235700C833F882623F14C9D42ED59EFACE80692D9443F8DF5CC1F1</t>
  </si>
  <si>
    <t>0x8DB4EBB873C98047BA5B935A43248FD491B7E34EC0FEC91745441B6E47FD36BF</t>
  </si>
  <si>
    <t>0x4383B52BDE9EC13590066E5DC44AA90033736179171A2E15B8FDF8CDB5063BB2</t>
  </si>
  <si>
    <t>0x9B915B6E4051460A35AB5B41D28CB973705D943CFFF0BBE6382587E45DF393B6</t>
  </si>
  <si>
    <t>0x5D1FFE05C538F8FD9233C4CE153FA59FD2694CE46F81E554FC6B3D323AB8AB8D</t>
  </si>
  <si>
    <t>0x9C2F1EF48EB16EE74FE3075A1091C96F49786EDACBD81B5AB712F836366D327F</t>
  </si>
  <si>
    <t>0x50D746588440FC990276ACBF2A53A3C5ACA692983B6BF105316C843439CAA5A9</t>
  </si>
  <si>
    <t>0x75426753061C9764C411284D6E23ED908B9794682250AF3845B3AE777602C26F</t>
  </si>
  <si>
    <t>0x0B310B3387641A3D95B16258F4D8ED9CDEECA46C8BCF420EBB80098AED41D105</t>
  </si>
  <si>
    <t>0xB1FCAA01D1151A228E13574889E819372694AE2C191A70C8C6C7C3AF685168D5</t>
  </si>
  <si>
    <t>0xDD7824D8378D5D52452A1BDC9920B28A0A3F92B0BD042D60F989CF4F53770845</t>
  </si>
  <si>
    <t>0x29DC1BE68A3CADC5FDEAC257655079875549EEA007FEE3342C0451DED8BA92C0</t>
  </si>
  <si>
    <t>0x2BFD20D653735743B92760E8FFB914D04417268A8A038B1D900234B55DC116EC</t>
  </si>
  <si>
    <t>0x67488E7404D2D5272C09B29A5738C1893EA3A611747EB7982A15D07043357B18</t>
  </si>
  <si>
    <t>0xB9EC24DAE5B4CA93255F1EF16BFD247B19B2318D0B637BFA6C30D0B8C2BD5087</t>
  </si>
  <si>
    <t>0xD245DB6086FF84DB7EB6712ACDF860F026A50DC42AB576E955E177DBD40AFB02</t>
  </si>
  <si>
    <t>0xA62EEDFACEA09B24F5087AD53B75B263CC392AFD17931FD0D8DFE3732BC0DB6C</t>
  </si>
  <si>
    <t>0xE3DA64A3B6DC81472DFE0FB99943FCC89F85DBFF03C8AFC338DDD1B4A3C492C8</t>
  </si>
  <si>
    <t>0xD94D26C3D362BC71752EC63E68618F6D827C46EE671422EA02C19515F6E4B7A1</t>
  </si>
  <si>
    <t>0x12DF8BD08615078CF8DA77DF8803218870632154BC8F30759620738F45409D22</t>
  </si>
  <si>
    <t>0x62867C1C00F17DA71006E826F651D29885A7FC30E91D991B5A7CC6DF48AF18DE</t>
  </si>
  <si>
    <t>0xA706FEA42636B721F60227F1FE4619786D7602A3013A159982C917EB520ECC2C</t>
  </si>
  <si>
    <t>0x5B554FBB41E61795E88F3FDDFB20010EFC3B172C8C0079B82AA40A020BAB907E</t>
  </si>
  <si>
    <t>0xB4D3BE53FA324BFE577B4E61A2664FA0F84E0A367B4AE6EF61FBF38880AB8CBF</t>
  </si>
  <si>
    <t>0xA59E7C86EDADABC8E9EE38D4E4EB2D5035574BDE681C961E63D98BCA7DF6272A</t>
  </si>
  <si>
    <t>0xD9222CCE3FADDAE7F0648927110C39825438D9A43534C361AD2E6B000A1195EE</t>
  </si>
  <si>
    <t>0x4737EFF26FD7FA3EB215A93183B68B8F50534CABC82ECFA1851A5E8C7AAB0B44</t>
  </si>
  <si>
    <t>0x5EC1262A0CB965C3EA7BA3BBCFF25E0EB9D9AE222A1CD8CD8D0765BC8D8AC9EB</t>
  </si>
  <si>
    <t>0x25746DCC57DFE6F8F3512E1B96C66AEF0ABDD25B996F98B415B70586BBEA711B</t>
  </si>
  <si>
    <t>0x78E24B9E5C8F411E7D63C0A7A8E3DF2D3C80273B022865732F29D16C3591FBB0</t>
  </si>
  <si>
    <t>0xBA769C5C3B55F94A144E943C8CA9F22D5FF67D4B6F5C3FFFF71F358C3A9D3A9B</t>
  </si>
  <si>
    <t>0xAD62545F1DD160C674DFFEEB85222D79ACFEF3919F262F1638F45165633CDBB1</t>
  </si>
  <si>
    <t>0xCC8033B3500731E3990F1845FBBDA4B0D8B040CBE838BF1FA5CBE4F84D897EF8</t>
  </si>
  <si>
    <t>0x3910D567B134939ED7AE65D5E9AAE2EF9FCAB32D60BC2D71D10AE400C2E809AF</t>
  </si>
  <si>
    <t>0x8FA0ACF1040535D52C677EEA28C999CA23089408BF2F05A4B24D4FDC95A40026</t>
  </si>
  <si>
    <t>0xAA7125D28628710DDD35EA49D1A9CDE04E059A0575BBCC52150FDE069CF139A1</t>
  </si>
  <si>
    <t>0x60E848287AF3E564AB877B146FE942CD022D9CEFFFA9F9C0892A7DF518CCEDD8</t>
  </si>
  <si>
    <t>0xECE6F995CDD7C6A2508A0CA129354B53DEDB2203942918A051FCFBE8BBA4E32D</t>
  </si>
  <si>
    <t>0xC28E3637797B56D342CD1E0352B840A9A75C785D2FE8295182C7C31081795EE0</t>
  </si>
  <si>
    <t>0x765C569ADB239E9F780CAB548642C4A51006B43B89752EDBF39CE8CC4998773C</t>
  </si>
  <si>
    <t>0x347CC80EA9D8E669102A05D6AC0965E1473B128566E969D7B2C6F4069486B880</t>
  </si>
  <si>
    <t>0xC8C0B381D41586A37AC8D193A1A628F74D7997D9628F667B2A2278853ADA92CB</t>
  </si>
  <si>
    <t>0x8B71FAE067A28DC176CA9AB564BA13DD8E545F560FC7F98136A7DBC10FB84878</t>
  </si>
  <si>
    <t>0xCF18014CBF0AD99610FBA1352AB3746C3AA3662C4436760EF8E9718E86CADAB1</t>
  </si>
  <si>
    <t>0xFB1122E9BC1F8F8C0A16731F7ACE69A19B194F740BA6CD1FB095691C2619B216</t>
  </si>
  <si>
    <t>0xCF17159E0F9EFD8FA4D9FE4E7BF37B6E1D370AEF209F78D4464FC262BB22903A</t>
  </si>
  <si>
    <t>0x29670D4E9863FBD1B390032DEC687B356BDBB8690978C7FAFE293A6C7CDAFB1C</t>
  </si>
  <si>
    <t>0x17AFA8A6CAC322BCB348F364A768BCBF2FD41C47E37113A90AFD52BEE0F4D2FF</t>
  </si>
  <si>
    <t>0x204669C01494B430B6C7090C15884CDADEDF0B55F5F5441A4CCBDA980EF8CE72</t>
  </si>
  <si>
    <t>0x48B64E64D1BC7E324669CA874F2B5B4811F4CB3661D14A4D8F3FBBCF3B5BFC43</t>
  </si>
  <si>
    <t>0x1FBCE44898B2E69F7A66442F6E2EABC155E36D08DD5BD01D314E5B1BA71EFED1</t>
  </si>
  <si>
    <t>0xB7DD55171BBF57DABEAFB8A56311C967CC610FEDD870FD5F619369A30CF75FB3</t>
  </si>
  <si>
    <t>0xB85277F1BEA689183641374F2ADF379C0BD9524E25E1F0F078D680FADA43E6A8</t>
  </si>
  <si>
    <t>0x1DC28E264F6F9791ED728867BE913069AB5666B14599732637D1DE6A23539169</t>
  </si>
  <si>
    <t>0xF659CCBC90317C87D7DEA2E761B380CD1691C9E55788DF5F0B84D51E02C5C5AC</t>
  </si>
  <si>
    <t>0xE3C9648A93E40F3B37F532666DD9747196E9628A7522D87F0AE53C99EB871491</t>
  </si>
  <si>
    <t>0xBE88199B37E4D0C54A5492D7566006DC884791C407330A04F1F93042A4525F1A</t>
  </si>
  <si>
    <t>0x2C2C7162FD3EFDFF1A2EA0FEABB100BA1C7E4DFF6BAAE483FDA3C03BA67BC46D</t>
  </si>
  <si>
    <t>0xBA65CE89E5099AA3A57ACA8C8AEAA399216B54EDFEC9E6ACB591772F295C068F</t>
  </si>
  <si>
    <t>0x687EA82A6EE7A57D321AF1AC9EC30459AC35FB651AE60CC91F35436DFDF79FF5</t>
  </si>
  <si>
    <t>0x2D461E90AC5BF5682339BB0ACA7FB3B72AD143349644519D86DA3C446353DA84</t>
  </si>
  <si>
    <t>0x4835366EED4659D758624174A3C624189BEB36A8C63F84259B0209C6FD29D62C</t>
  </si>
  <si>
    <t>0xFAEC021DCBBBC188007309998E82595365E23515250A22C1141F3FC57118D8B8</t>
  </si>
  <si>
    <t>0xC7A083950745D1924017EBAA9A200860B580D32C2F5470A3026C9DAC126D56D2</t>
  </si>
  <si>
    <t>0xCC7E7B5E4A652631DF3DCE71E97B942308C5D5D2E8406B399D706DBA83EDB7E3</t>
  </si>
  <si>
    <t>0xB860AC9B786D64A66D1FDD8E22980FC3537C52A5CA2BEEE334A8E3F53142A444</t>
  </si>
  <si>
    <t>0x032390D5B434ABA007D90F2EE2DF8F5C89E5DA5736CB9F59FD53C9B3AEFD6399</t>
  </si>
  <si>
    <t>0x0849CF40F01D725A7341D82A49F730906EABE7A8686C01D09ECC5D6885A73A9B</t>
  </si>
  <si>
    <t>0x5B030C3E7BA3ACDB202189A5FDC85DDCF7723F664A6E750A4E2029B17C4037A3</t>
  </si>
  <si>
    <t>0xD49598AFBD2E2E65221F6712FEC825A5CDA99C88686F7B691ED1EF6F6088183C</t>
  </si>
  <si>
    <t>0x0C612CB6618DFA090FE91CFC80037F540A306814CE4C388E6171F60A6297CC43</t>
  </si>
  <si>
    <t>0xA38DDABE314431FCDE0BCCD8DD1EEE388371001F86D64E267A8A4BB60E407605</t>
  </si>
  <si>
    <t>0x8649025E36734B7D4113C84EDE8E60290C49327A77B2CB63429CA2C466672A2B</t>
  </si>
  <si>
    <t>0xF25A67259ECF542E7B628543A583217FEABCF0CDB6C7F5F99F4FA8E17A679A51</t>
  </si>
  <si>
    <t>0xE2A12663060ED75CB2423FA3E289BAD8B1AF8C4D2E7FC05C6678806DC15D20EB</t>
  </si>
  <si>
    <t>0x340EC2B7B7089E9EC4B35DF7556C56752711389611BCF7AACB1DC61A4E5D67FC</t>
  </si>
  <si>
    <t>0x26F8B24FE94790B062CB51DEFC1BA42269ADEFB4F3F7CFA0F37B258D2AEB73D0</t>
  </si>
  <si>
    <t>0xBFD2BA0ECE229FE3D4540B91F8EC10C3809EEBA4E946663DC250151219CAD7ED</t>
  </si>
  <si>
    <t>0x8DBB6C5602636AE5733E57544D86D4E0368DAAD4B6A4E3614AA997F57F917725</t>
  </si>
  <si>
    <t>0xAFAC9DF9CC7FA0329609E7B64747C11156EDC39583740E786BF0ADE4C688E14A</t>
  </si>
  <si>
    <t>0xC5BF2EF7B7F4539D34AB537C11FD5005A491F6E4EDE9FD318B9A8C3E20B8AEED</t>
  </si>
  <si>
    <t>0xDBCE95C76BD1725FBD0AF152CDAF9399FD3A5E333C01F98DABAC25721AE69488</t>
  </si>
  <si>
    <t>0x57FEBDE3EB90178D63729433B887144EDEBDA3033D6D00ABAA874642E09CD606</t>
  </si>
  <si>
    <t>0x740847F73896C7F9880FE25109D19AEDDD9CD8C72312E4F447295F6584ADF337</t>
  </si>
  <si>
    <t>0x08817B56B9A793E19D0F8284E1283539C2A8F05DD657EDEA39E414D319C75A0C</t>
  </si>
  <si>
    <t>0x560E265C4D0A3CBC12C92B5827B4A5CF2388A57D70F1A02CF26F42FB82DAED6D</t>
  </si>
  <si>
    <t>0x20F5E53B453FE09609BBE35E2E1CEE50384E7D0AFC96B7A743611613C6426B91</t>
  </si>
  <si>
    <t>0x237DE0C1D2E18FD7FE7F61917FBDCA12DA325B148D6685EE2AC4D6C95C83CEE5</t>
  </si>
  <si>
    <t>0xDBD8868F00BBB7F758F51B6C2CC05B1369D3E2A5787C9CA569A96EB93254E56A</t>
  </si>
  <si>
    <t>0x0E4F1882A57713C6DFC0A99994F0C9F7BB64C923800ACA74653AEDD2B01E818D</t>
  </si>
  <si>
    <t>0xB9F0CC2A2B3E7197DD9160A0CA8DFD1C1254E6BC7952C5E56F8DA6884D4BE237</t>
  </si>
  <si>
    <t>0x3BF9D0B7747E1EF63AD50DDBB3CF838C9D2C1637C95EC4B173EF2E8AFF05F057</t>
  </si>
  <si>
    <t>0x154331D0B9E3343072DE8086B43EF815BF945294964DB0F418B1C2E5D37C73BE</t>
  </si>
  <si>
    <t>0xD125812D1B2BA935E787408ADAFF28F79E12B28967180DF4A4CA0ACADFE93CBB</t>
  </si>
  <si>
    <t>0x49D72A1598C7000F3A86DD09528BB567BBC1E8C1F9B7B3792969363D81DA0C01</t>
  </si>
  <si>
    <t>0x22EC883AB471D99DB3C6C8C655EACE0F9A65AFF7CA125530DC4BF156E0DF1361</t>
  </si>
  <si>
    <t>0x4ABFBA932E9EAF6FFDA8A12B4A79C30725153F7BD0FED6AFCF5438B4FB016080</t>
  </si>
  <si>
    <t>0x625D381A5A3BF7C839C8AF66473C6014172A04620D15F25E72C647E887E670EE</t>
  </si>
  <si>
    <t>0xC9E4857D736C5FCA75A21758E25816A15B10D7D1C9E8A14E5C81C515AB4D1A0F</t>
  </si>
  <si>
    <t>0x685BE06999F8F6A34C9F67520BC02238639329A30C2E72DA5524E9A7AF850142</t>
  </si>
  <si>
    <t>0x5C683CC35F7BE1B379A2FDF13CD328414A7710BBD35B965A3235C0D328EE51FD</t>
  </si>
  <si>
    <t>0x2AA1B118AA88FDBA5C7B26EF28C93EDDE02A5FE7911D57AD37BF23F06DC5307F</t>
  </si>
  <si>
    <t>0xD6BDE2A06C53350B00A39AA011D4F24C10E11B7D8EC587A4C3017C3D287E018E</t>
  </si>
  <si>
    <t>0x5129C32D4602A1A7ED547A2C031CCADE6E45A4F595B7A2467731DA9E66EF55B1</t>
  </si>
  <si>
    <t>0xD4D901AC126112280C694BE1A4CDB231DE4E21A4C0D34D8BE8934FD83E1A6AF8</t>
  </si>
  <si>
    <t>0xB80FC9EB33FEACCE838B577942DA47A3B4D18A3A3B224E9FF05C9C4CEACBA1EB</t>
  </si>
  <si>
    <t>0x71FED048A26A65DCEBE8D5C59F0BBE2597BAAA08B3E594A2992D126058033432</t>
  </si>
  <si>
    <t>0xA194FA4EC943E90E994BAB52F7E182B7599AC582803A3AFC4E350B09AF5CA152</t>
  </si>
  <si>
    <t>0x8380ED8BB7253C7A689187F47FA149AA0EE1738E246D9FF11F8307D9DE7CD9A3</t>
  </si>
  <si>
    <t>0xC85A2C088F4CC9E7BE875605AAC7EFBBFE7FA3E38846DE0B455ABFB2CE42F081</t>
  </si>
  <si>
    <t>0x14F34D91A2561E48F099C1945D7FFCDFDE93D7E266508C7B22404BABEBB2AC65</t>
  </si>
  <si>
    <t>0x3F497B97545D05419715437F17256602F77EAD36CC2B60EB95A3AD48C1FF634E</t>
  </si>
  <si>
    <t>0x0AB90B5DA3EAD4FAFB47D72C957B002A55B0C3F1BAA5F83B1A4541784B2E8CCB</t>
  </si>
  <si>
    <t>0xDA2DE0F00BC392EDFAB3FF91605838DC03EC203924AE308287021D00CF45B6D2</t>
  </si>
  <si>
    <t>0x6337B2D8992E582C083A9FD043BFF40B1B6451CD149B3C7E0A3BEF6B26AC6542</t>
  </si>
  <si>
    <t>0xD05ED6C3D7753BF658E88B24A6581A75CE1694B98DB1418056EE113AAC889A7A</t>
  </si>
  <si>
    <t>0x60A90966B783B6A29D93F9E2DE5D6630D1A9138698C9EAED019BE4CDC161AF7B</t>
  </si>
  <si>
    <t>0xB49EAE404907E7AD7CFEB1FE4A9C227AC03E7D024D0FE863260B7ED4B5CBD295</t>
  </si>
  <si>
    <t>0x1E5796B6CAD84F5F5709BD797C85BB8B9DA2AF107FF40307BC42007B2F1CF74E</t>
  </si>
  <si>
    <t>0x24E8B2BB3386AD109835DF82ABA593F25C0C14C8D58205365F652770A9BFC639</t>
  </si>
  <si>
    <t>0xE6A6B27FD85679EBC30782BF503C784D346C24DD6B58228C5F5FFDB016F4C523</t>
  </si>
  <si>
    <t>0x3AB2A499C4C70BD89037B1AA6F0422C6CB7716E452A58E7469B0DD65D6E670AD</t>
  </si>
  <si>
    <t>0xAD8B6C3F379424106B353AFB8B30ADE1CE5B09B017CDF00A6E7B8630894D7419</t>
  </si>
  <si>
    <t>0x38CDF0FCC83E4B3B422894467A8DFAE8B7220FC2CE66FD933313B87C3717F870</t>
  </si>
  <si>
    <t>0x4039BF5BC2B4B3AC89C5BA742D99BAA752DAB01F99FF5B44FCCFE1B6C0BB29C6</t>
  </si>
  <si>
    <t>0xBEE574CEE153E7309C7FD979BA1FBCC40A1F1A4F1F187C9CD44621BB587B6698</t>
  </si>
  <si>
    <t>0xC7B4CAD8C341F3BF86645D7BD4CC745D7EF217AF43158784B699B8157679E3C3</t>
  </si>
  <si>
    <t>0x2C0C7FCE1389E14713F454BFE72566D2C6E47AC803E8C5F7D5C989F811777FDA</t>
  </si>
  <si>
    <t>0x2014E937B962F4C76060A02F0A2DD7C36F0C340E95B2D4030FAC7C354C771D5F</t>
  </si>
  <si>
    <t>0xA9D02CC3397EA167BB008085A490A08D1291299671433D1E5630AB65A51BD976</t>
  </si>
  <si>
    <t>0x0925125EAB512FD390996978447188A6BB6A7D7130E0600B75AFEA2E85A78911</t>
  </si>
  <si>
    <t>0x4E25E6D47AD80F6AE34B4CE37BFA3E2969BC62F0350DADAE02204883D222FA76</t>
  </si>
  <si>
    <t>0xB33345B417CE56B22D27F6738EDFBAA5176A4CD4E3D8F36F2C1D19C58482C41B</t>
  </si>
  <si>
    <t>0x950C9E7958D5F14CCC9E1600CB145B0D0A7A8063399A2E68AEFA46C4A3DD0D03</t>
  </si>
  <si>
    <t>0x311F1173DB327BD4A721700984592FC280D3CBA7C88643548C517B4A9F72C4BF</t>
  </si>
  <si>
    <t>0x02FD6D75CBE06003270A0E4EFFDE144608F6E0CA6D18CC0459BB35A7B49AEA81</t>
  </si>
  <si>
    <t>0xB414EDA75B3A19CADC04951152FF409B9AF320A7BE522ADAE833125321F59D12</t>
  </si>
  <si>
    <t>0x950C906C1A1000C7AB4972053B45AD63E580B08A3D516BC0108A20E3AD872DAD</t>
  </si>
  <si>
    <t>0xD45818FF2C53EF02523435FAF4A0D7CE4C873ACC4E0F38C685E031B56B7DD655</t>
  </si>
  <si>
    <t>0xC014DD51AF9094FE6F87F30B3D33DB893C8C42E7C36E2DD4C3497C66450373F0</t>
  </si>
  <si>
    <t>0x4292C8B5E7CE2021B92594ED3A7C41B5A08C35DEB288419BEE8E3A134C89BE7E</t>
  </si>
  <si>
    <t>0x16335849EA5BA28FFFF991A8C971711C9D0B51302F0A663C5ADEF6BF2875CF06</t>
  </si>
  <si>
    <t>0x8A19886C24F175B14B9D3DCA433A5DFAB40216AFA9ECEDCC97B55C14DF32A591</t>
  </si>
  <si>
    <t>0x62E4A306DB1DAAB997A72ED525AD64A7C416BA680F157B8FE761CF79FD326994</t>
  </si>
  <si>
    <t>0x48DD8D40218370A3F14930E8BA0F893FA90331777F4B6435A00E019B13865088</t>
  </si>
  <si>
    <t>0x288FC73870CC16E0E0B9C6B4D3B0A24D9CA0D9FC8B77BFD6145C714BA4A75179</t>
  </si>
  <si>
    <t>0x6FCD94ADC6EC420ED69809EFC423D4CCB0A1ADB715BA5088883AA7E61B8CC9C5</t>
  </si>
  <si>
    <t>0x18D0FC4B2C8563F7FEA38EBE0FDDF03321F605F342B57944B0C7E078A9F37F99</t>
  </si>
  <si>
    <t>0x8964AD46A441F7295DE12DDE0CECD3897BF5B8F1FEE5AB516FBED412EE2C14B8</t>
  </si>
  <si>
    <t>0x0B600071ECDF6F0A8F36883BD046AD8127AC6F180A84AE0C83A3048F1F66361D</t>
  </si>
  <si>
    <t>0xA7DD83495260059D56295C0393D6A2E17BE3081190EC2EEEC3CC8DF5DC31B809</t>
  </si>
  <si>
    <t>0xEE7737D1614BB5A65C6A9FD33FE380EDF81C306CE0C2A3A483255CB0C31D5763</t>
  </si>
  <si>
    <t>0x05F071FE0A021594414B3FD7D82666D5B5CF8A16A0AC5BA740FF4F5FFAD81C15</t>
  </si>
  <si>
    <t>0xF1E4013E0B6D7EC732918EAD1D06863E9C782D0E05C56493561BC9D5C743983E</t>
  </si>
  <si>
    <t>0x33CFA1F0391A6BA224ED015373C6264172E76426C84B11B431F2C458CFEE54F9</t>
  </si>
  <si>
    <t>0x3E53494BE5F9A446BD9645F7A02A6FA022913F06F3B6255FA29EF9CE5200220F</t>
  </si>
  <si>
    <t>0x32D36F2F9F0D5D8604B8A6A45E7F5EEA74FF6AE17C5818C8927E8F7B47B030E9</t>
  </si>
  <si>
    <t>0x2369EA8540C61FCB353D2B19229FE007C393FD92752D9565B52FCD912B475CA0</t>
  </si>
  <si>
    <t>0x22CE9EC49A62EC379CE9663070CC44E2B075052E62E591ABD17EC2B86B96C3A4</t>
  </si>
  <si>
    <t>0xC063130B64E2E621F9775A3DE1153F8CC503D7E18B7BB392320A9F8F265D730C</t>
  </si>
  <si>
    <t>0x2DF3A6D810D20A0AF2F1FDD8A666F01302EA5BE6DB743873BD66E82653E2CEAC</t>
  </si>
  <si>
    <t>0x464C5B290A8BC7E2E5BA65C952CF3DB4A8122AF9024520AAAC6E0899B2C859FA</t>
  </si>
  <si>
    <t>0x76213117805ED7A8B851B02ACD3764D696499AFD8B6B5EA5F3E599EBBA3E555D</t>
  </si>
  <si>
    <t>0x82F324272290AA11E30818E363149BAA83CCD10DC50B9164495F09FB94670EB6</t>
  </si>
  <si>
    <t>0x1945DDD81DC300DCE50D46BE9207C4E3DD86E7BF566E2B9BC0FFADCC682B79B3</t>
  </si>
  <si>
    <t>0x5BD591245FEE31F950A108786B202EC70490BD7EC72FA7A03003933A32EC4114</t>
  </si>
  <si>
    <t>0x3129CAB11D7553EDF3E2083F3D1506A49ABAA176DA485328AFBCE40F91DC53A2</t>
  </si>
  <si>
    <t>0x41B60FD8D620FF14F93463FE8C83AB843F1ADD144E7D059A1D37B090294131BD</t>
  </si>
  <si>
    <t>0x65D0DF532499EA63CC297353658931CD77CB2DB1B59E3507FCB1705C37655AE6</t>
  </si>
  <si>
    <t>0xF8D22E476A42C2CEEDCBD605E0C15ECB75FFAEB71EDFA46D6DD76BA9FE61C39F</t>
  </si>
  <si>
    <t>0x27C85216BD5C89C630D0DC0921C9C02F575F1EBE1ED9853D3094A26CFD57753E</t>
  </si>
  <si>
    <t>0x8FD1F75C122DBBA1BD0C98D6931B67D6431C33FF7B32C50EFEA684F9B58B0888</t>
  </si>
  <si>
    <t>0x660DCFBDC6E3335F9078DFCA0B90B72246CE69C82F41F759B323D963003A6DE4</t>
  </si>
  <si>
    <t>0x6B9E14246BC1054FC870630AD531D4069B186B58D7A2885506316BEE6BDE3F5C</t>
  </si>
  <si>
    <t>0x9F1DEB8B250AC3CAA743AA791C423CF8E86255125BC4E39222CC13C68B82984C</t>
  </si>
  <si>
    <t>0x6D101DE1855B4566CCA0DCCE20E8CFBCE947BEAE859118F4E8C7BFC8FE10FA77</t>
  </si>
  <si>
    <t>0xCD5B9992D6BB4B63A6312164B106064D86CA917304F4211AAFA29ABD62BEC883</t>
  </si>
  <si>
    <t>0x1329C97414F1686F7D1BDA7C470CDCCE2BB0051CBC2F633424AE02CEB72B01A9</t>
  </si>
  <si>
    <t>0x98B94FA0294A0364E641ABBDB6E08C8C5480E074B7A52106F9E878D145775B4B</t>
  </si>
  <si>
    <t>0x30851CE1419FA528EA9321789DC532CBB7272CFBFB5C803CB59384530DCDB33F</t>
  </si>
  <si>
    <t>0xB71BC5FA7EBE51A09884266E3B45A9BF25A71161008F111B6601E6F26B466B62</t>
  </si>
  <si>
    <t>0xA7CEBB418E2ED4D99609EA974B3DE6F411CD0FACE525C74FB6114A072FB66C46</t>
  </si>
  <si>
    <t>0x9B30657B543B3C2657B02E3134D29E2D1CBB4C745623445171596006F63A95DD</t>
  </si>
  <si>
    <t>0x102D7C373DA7711679F08F55A9E9D1E02C54C713EC5DBAA347CCACB5CD15BA1C</t>
  </si>
  <si>
    <t>0xB99320618DC9852B49CB0879A9BEF35769F7F7103ABF0A62DC42860914D7A0B7</t>
  </si>
  <si>
    <t>0x9D1944D1C6446612CF79A203C811BA9D0F4CFF1C0EEA9A84899A383311BFFC4C</t>
  </si>
  <si>
    <t>0x08790EBA466339ED790DE553A87647B9479AD0206D5EFAA4A5E2492A0722E625</t>
  </si>
  <si>
    <t>0x75F106B0FB901119809296A44C91DD6AD477BC91069FCD44B1BBA3C135C5EBF6</t>
  </si>
  <si>
    <t>0x541A9B19CF8FA87F5862599E63AA1A5E52262210B3F6F3E34DCCEAB460CC3E0B</t>
  </si>
  <si>
    <t>0x59FB0C4288109B91BCCD1F2B970D2DED1988A7BF4D52E6B8407140CE43490607</t>
  </si>
  <si>
    <t>0x6AE0D761527C09CA0B3C1770C06B71D0C8F3C4E366B178F7BEA9D89EEA078F90</t>
  </si>
  <si>
    <t>0x5AEEDE7E9274D223CDDA50C63C19843526F3D24266A71330C8355EA9ED54C229</t>
  </si>
  <si>
    <t>0xA9BD5CA5037C0454F9284222BBB59F1EDA2F94F8691FA563495A05225AF67F4B</t>
  </si>
  <si>
    <t>0xB2C28D88AF3EFEBABEC87C8FB10F7A9E9946E82C58E524B58B5DE7429026BFCB</t>
  </si>
  <si>
    <t>0xFC6C424503688C594F5597F77B6D2E75FF0AE298ABC1D0713B819E7198D63C55</t>
  </si>
  <si>
    <t>0xB1D016D48C1394EB2B1CB2837BA15C982089F105598C2780C65A187082C8B8E1</t>
  </si>
  <si>
    <t>0x7FE4355F84147B9BFF187DD43EA757345788A1A31E0C278F87A434D103AA6447</t>
  </si>
  <si>
    <t>0x5E788C27085D806927A6FFA87DDF432B66D2507E602B0E8854A187538F5603AF</t>
  </si>
  <si>
    <t>0x20C2333F452A788B7F7D7E15D8F76F1293137634D302C0CA2115D66972EE10E0</t>
  </si>
  <si>
    <t>0xD9E2480EFE504EE71F489A416DF28A4C45BBADD7A5C57B2A21F37169856A3F7D</t>
  </si>
  <si>
    <t>0xAB9D2FB555851FC3E2BBA28D4E7B36886F52613CFC0B7CE9630CE7445E9D8331</t>
  </si>
  <si>
    <t>0x3357506E13DBBE20672C8CC42BAD4CA99D120EEBD4B790643EF5263AAB913FFA</t>
  </si>
  <si>
    <t>0xE15E06322586E208327BEFC4D1199C82D88F0ECA0E157A89830518C42F9B3470</t>
  </si>
  <si>
    <t>0x4DF71D01A6166C18C7214561E7D3E469B8BCEFD156C0E2568E2635A3DF1D74DD</t>
  </si>
  <si>
    <t>0x0CDF6DA7C651EBF5F3D4654B1EDBEE149504C216361BAD64B2226FE9573DA88C</t>
  </si>
  <si>
    <t>0x0DC7102FF1C0D745B88A2151F0FACB37AB9891E2BA945223003C6D54ED179884</t>
  </si>
  <si>
    <t>0x280ED0381843419FDC49A76BAD77705298DF97E5E883E5B307FF5064FF3270A4</t>
  </si>
  <si>
    <t>0xFBEC58F69FA733F2790810F7001CDFDD3D4A8BA0CEB30870E47976C6C47A5216</t>
  </si>
  <si>
    <t>0x891D9A7EF38F3DC30765C76A03CA3AB89126F1CAA53A1208E9F8ECC931B49909</t>
  </si>
  <si>
    <t>0xFF5C33874735CF5D6EA057E48F848C08907EB5470EA1C5B8979B3636FFFE4566</t>
  </si>
  <si>
    <t>0x7740B92EB318B5EF085F49B97E5B22DF266B861657B8052CD9C98B19611C0A2B</t>
  </si>
  <si>
    <t>0x0EB0726433965433223C94CA2366B580FAADF2DD57D03826EA9CEC48605D440B</t>
  </si>
  <si>
    <t>0xE0C1C1B02B87DA08EC48FABFE7C4212B7AB2BE74D34639774B5722067FBF6528</t>
  </si>
  <si>
    <t>0x65CD343A55C624B44969620C7E1AF4D4CE27F3B1FC0366857F8B4DD6985B35BD</t>
  </si>
  <si>
    <t>0x2148CEDAB53853FB120241C2B8CA1A98EE4AA6F7F50975B639230DA4A70FBCC7</t>
  </si>
  <si>
    <t>0x376BFBE8D62F731A2CCD1ADA1436CA46E8B36DE4E0939F96F5FFD28848C14C44</t>
  </si>
  <si>
    <t>0x4A4EA4D0DDC477722207F25115C6A1193419E68CAA932C0CE455DD7DFAD85605</t>
  </si>
  <si>
    <t>0xBED5A186FB67A35CE5E41256BE6D0A098C37C764E20EC737767B4FAFEBAC9E5F</t>
  </si>
  <si>
    <t>0x8D352735973BC2C0D2BC725EA0CCB2A3F16DA40CD16E0817DAC739A6F14D28B4</t>
  </si>
  <si>
    <t>0x1ED99E504493CEA908DA83BA7F75CDC3D4D1C2D630AC0FE25CBA10C486D0D0D6</t>
  </si>
  <si>
    <t>0x1A5613B62EC1FF23343EB2E82158FEF104CD5230D402100561D62200A6791BC7</t>
  </si>
  <si>
    <t>0x6B4D48197746F5429B26394D90D20479D9814C9CAC5562D21BCA8748A5107B7F</t>
  </si>
  <si>
    <t>0xB0B178548F5391398F980DE51F9F3FD857A04E05DD0CC828025944D7CAF6D8E8</t>
  </si>
  <si>
    <t>0x60A97BAE8EC21D41313F4C1A0B88D3985693BF630969B15916C0FDF572AD0516</t>
  </si>
  <si>
    <t>0x33D2F10361F4D78088611D11018DBD0D85B0B6B036B8A80683B2C15C31C05BEA</t>
  </si>
  <si>
    <t>0x0507A8A5825369449F8E27AB256ECCDD27E70EDD073F1944E0433D9FCFEDAB51</t>
  </si>
  <si>
    <t>0x59ADF5D4BEF79DF36D7FFA5B62B415E34D62F7276532D8539D03C65847D22840</t>
  </si>
  <si>
    <t>0x22E1DECD95DAE5017C7A16937F8995D5F47F62BB2F2240B39EB8CBDEDEE8A37A</t>
  </si>
  <si>
    <t>0xD42D29F3D4078D7702AC606B94311532226E2D69EE6DA1CB4A11E80089F53AAB</t>
  </si>
  <si>
    <t>0x6700916DDD14D340A519E1873D80D6238F9DB29A518535CCD562FE73BFE686A9</t>
  </si>
  <si>
    <t>0x4DC8A4C78A1FB3FF0D0514F26D0DE9477AE53234EFA3644CF69EE9F4F4D16107</t>
  </si>
  <si>
    <t>0x7083076B2E0817FD7BE72CC08F2893C2A9327915357EB7BBB0CEF5288033B82B</t>
  </si>
  <si>
    <t>0xA0536F1A43718E80079C5468F4C3D3635878A88DBE0DF615BF8111DAAFDFED43</t>
  </si>
  <si>
    <t>0xD4D90E87555019A61EB314D34F73AD4E5BA7CE0E7DA7DBB724575702198A267E</t>
  </si>
  <si>
    <t>0xEB99C1F7325C420A5E599C4144868205430F58D5340B47E242453362C5B681B7</t>
  </si>
  <si>
    <t>0xCE304B6A1F8F9F75DFEE3DD94AF05E7DCD88767F188D7C633D489F42FA43A9E7</t>
  </si>
  <si>
    <t>0x56B214877C648FFEC24B56406CD108378F3C169D940CF938F32C2ECE8FEEA5E0</t>
  </si>
  <si>
    <t>0x48E4473297D68C4D54B66434ED78B1AD135661C69E730796BE8F573F1EE9776A</t>
  </si>
  <si>
    <t>0xC13FA8A33CAAD7C3F2DB792831554568BF5DC763C39B39B813711656396AD281</t>
  </si>
  <si>
    <t>0xA9F53CC07C72009AA3753479ED2049F2EA87988BA02E0F4E63E8C0D7B4465244</t>
  </si>
  <si>
    <t>0x65B098F5104C3D2A392363594B6CFC80477A1A81DFB4B7E1EC40677F2D906006</t>
  </si>
  <si>
    <t>0x06F6FAD2ACD79C18A56972BA09B9CEC4A6CCB3897FACB19634855878802478BA</t>
  </si>
  <si>
    <t>0x9AEB8C8ACBD6A569C23EC9DE74C8AA6F33E65F07E3675CF7195C4CF81B027E13</t>
  </si>
  <si>
    <t>0x274A1EF06B67CEDFFA8754B25500242A2CAD836DC8DAC6D8BF70FF2E9086036A</t>
  </si>
  <si>
    <t>0x63E260FBABB1771E3E1ADEFFDA43CAEFD443CA4B547232D3633C91EADBCC5540</t>
  </si>
  <si>
    <t>0x0EDA4E6F747D90C26649E00F81ED44D7584B28AC68F59E929FB19EFEA4A315CE</t>
  </si>
  <si>
    <t>0x3438CBE1C1505F21A0A703844649F657C99C652575213BDAEBEC9A0814C98EA3</t>
  </si>
  <si>
    <t>0x7BA9277DAB469FF926C770C0F8E3CD01BD33B66677F4F7BAB694A6AD693A5F2E</t>
  </si>
  <si>
    <t>0xCD29EDFC916388B9B487A2B70F823EE03AD20B9F6C12EE2E1975E242C9E3DB07</t>
  </si>
  <si>
    <t>0xBBBB227B9B89F55BA7DFAE7D985931BAC753DCA9AC9CB2FF6F739718A1F15826</t>
  </si>
  <si>
    <t>0xE7726AB1DA87AADB00B09A858E2E197E78E464280DD681DBBB6035226E3BE353</t>
  </si>
  <si>
    <t>0x737F28595DEC98AA1F15AE363C993FCED8592FD989C0DF205D9D322411A2CCFB</t>
  </si>
  <si>
    <t>0x8653A596ABC4C71AE04E09E337DE48EA89382221F3C7C09E136ECDDDEA801D01</t>
  </si>
  <si>
    <t>0x5482DD769B742788BA2298C5A621289F702F6D9EE13526F711C820AD54C7D672</t>
  </si>
  <si>
    <t>0x2CF290BCBDFEBEE3BCEF7311F769C70D2EE3BCEBC208F0F44F519D55A0103994</t>
  </si>
  <si>
    <t>0xFCCFA0A9EE1B4EFDF0D76433E69CB8D02AE0DE0B1FA6756598C61CC9E029164F</t>
  </si>
  <si>
    <t>0x2804B2A5AE9959C8D6FB867BFAE52E160CF1F4C0106A3A15988AD7A5CC7B9CE8</t>
  </si>
  <si>
    <t>0xA224CB8006E354FA89D9D08A0A154E1D48C80CA3CDD114B5ACD27F061B9D7C55</t>
  </si>
  <si>
    <t>0x7A21CF18DDB62C968D5CC0B26BDBCDE573DBE0653BA9706E3346781129C1A40F</t>
  </si>
  <si>
    <t>0x5F507E001AE626AD804174FE083A16E8AF848B9C866DA8E91D32FC6AA17BE405</t>
  </si>
  <si>
    <t>0x458617910FE3936F933CE926FD1FC139583046D617242F1418C8091E83E1B9EA</t>
  </si>
  <si>
    <t>0x65C01753DF164BA01D68B1468329AE572B245E3CC22F2B7702E140900ACA3746</t>
  </si>
  <si>
    <t>0x71B25AB9B86D8318845A9A0CE52E5A9F1B8A78F7887297934C5B01BD8A32AAB5</t>
  </si>
  <si>
    <t>0xDEFF808827FA87D4376D07ED9D82F71ED2F42081361C005C664955BAB73E2CEF</t>
  </si>
  <si>
    <t>0x3B5AC997500A37D53727936A3F9256F96A695E60294BA1BA1E142342E001D400</t>
  </si>
  <si>
    <t>0x1092B09EF2FDBA423EFB57D6F4416FC015E53CBF4FC4E698A02B3B0BC79BD028</t>
  </si>
  <si>
    <t>0x2653F52AADE809CEBF5097D791AE67D590FA22DF2B1610EB048E6D473D33A528</t>
  </si>
  <si>
    <t>0x7682CD7A371ADC94AC3D31C98E836D929C57C6BFBCBFFEEA902A19A264B5CB1B</t>
  </si>
  <si>
    <t>0x697BDFD7D99E971C4FF188627F8EDCCEDF1950CBE866EBEF6FB204D2DE0028F1</t>
  </si>
  <si>
    <t>0x1C707F93CF8EC180D782B534525826E58D63E6A11B6EA8903435B853379C56E0</t>
  </si>
  <si>
    <t>0x0063E9CE6AA422C19E8AF66AB8396B3C71E71BFAA36E9A9886204B0FDB3F625A</t>
  </si>
  <si>
    <t>0x0D1945B81B6E13013E5AEF3FB35CC2509898C773852ECE57A9053F8412F0D414</t>
  </si>
  <si>
    <t>0x87DEB24193CAC6A149EFB26C6F8969602662093D9AB34178F17CAA00473AADDF</t>
  </si>
  <si>
    <t>0x6B4BB7D95A226A423B4C4926335D3871A680C4F5030C3867EDBA9B35D3A54D26</t>
  </si>
  <si>
    <t>0xA58ADEB5D7EEF7A40154F94DDA2AD0C481E31179EA06B5542E7F5CB26000EFD5</t>
  </si>
  <si>
    <t>0x22A812F4B5D540B74E2B64FEAEC1A83866BA607ABA221C03595DF8BD21D34C89</t>
  </si>
  <si>
    <t>0xE65D5E519FA148A84FB92B8BF16A749DD7D3311BA9A38EAC9707EFC4320F4EE5</t>
  </si>
  <si>
    <t>0x3E36031E549AD2913C79926C5F021F7EB5E16ADC09F187DA3CFEEFF1D976904E</t>
  </si>
  <si>
    <t>0x087B45BDDDB4A0990357BBDFF34949521991D4836ADE8D753A8B8CCD22E61D4E</t>
  </si>
  <si>
    <t>0x1C91A98C5E30D07987B7556285D35610F2FA0B596CB52E22B3416835218D1305</t>
  </si>
  <si>
    <t>0x4B3E667175218F1AA409B56D4F17267195C288009FC35658D4AAC58D0CA07B1D</t>
  </si>
  <si>
    <t>0x3FE53CE6C5BA540B50D1610C2EC00B4C128921265D3F148CBAED501BBED84750</t>
  </si>
  <si>
    <t>0xE463801904522CD4DE1B3361D36FBB26376F6CAA01DC1F873ABEA375B17A0EF2</t>
  </si>
  <si>
    <t>0x16D5755909CAA7B1F3858D5A69E9078D826B4A176C9D94123BA8DE54F13BBEC4</t>
  </si>
  <si>
    <t>0x077E341A2F587926B71B3C8C3767E815AAC6F6FEE589F77BD1AF90E05CF14C99</t>
  </si>
  <si>
    <t>0x9DD7AD7A927AC1E782C6B49C6A5976F33588A2FF7DD6D8EFAA7AF4F54AD6C56D</t>
  </si>
  <si>
    <t>0xE34DBAEF17F1EB5D905DE7602ACD6FF777454184A43AB6FB84CB4F860285A93C</t>
  </si>
  <si>
    <t>0x6EAC8B1C2E280B37BE4CEAF1EA6D922E008A045154B5EA6FA76448F8B5126359</t>
  </si>
  <si>
    <t>0xC8ED5A1722C2E096D33F3A18DE468ED237BC083A1B7A564ECFE7215CC720C11B</t>
  </si>
  <si>
    <t>0xC49173C493826DE8531180A6E5659113ACAB214C6C326D298EE5AC7E8D259E79</t>
  </si>
  <si>
    <t>0xF8F52B44E842F71B5B5716D3745FFF1FFEEF6F3CDDFB62E68B8D8F41D62BB51A</t>
  </si>
  <si>
    <t>0x015545F8C665BFAB20B5882E41487CB41547E72E543E9D9ECF4214E38301CB5F</t>
  </si>
  <si>
    <t>0xA731531864B5BF504DE386DFC806E5754135A47D52D99B815168CF497DAD0952</t>
  </si>
  <si>
    <t>0xFCAD1D5D9B4140631A0D8AC993F1A4AC15C835760A2A9905528789DE9D59470F</t>
  </si>
  <si>
    <t>0x0565AB8DE34B70D714728BFC9B536EB4D57C0F7BCD68C387F3B6F2275F6134D1</t>
  </si>
  <si>
    <t>0x5F2A5437CC1E7E85AA99ABFB22F8F23CCCBBB9C0AFC0357FDB8E13D7B1CC77E0</t>
  </si>
  <si>
    <t>0x4D96474BA94E3FB2C25DB24A69ED7DB0A5CEB041DFD59C9423AAB0671C97FD55</t>
  </si>
  <si>
    <t>0x0B941AA7DD3713D001B9D64A1DCDF1710082AFE44C4A3D2833F8B97F92028E90</t>
  </si>
  <si>
    <t>0xDAD0DDBA5A6944088EC698669E0D3F93DE357990CE98B11AA582A47831592D75</t>
  </si>
  <si>
    <t>0xAE2E2C82E9035247CAC5285B119E8073DC2FD482A0EBE8BCCD24E98928ACE26C</t>
  </si>
  <si>
    <t>0x9BF62B4D3994289C549FC02EA96BEEE8E390377949F65F47545CE8AF74B8A982</t>
  </si>
  <si>
    <t>0xBF4B6861F10C7B0322AE7BFA3B4E654251031AAE6FF90A6D0904BFD2192B746F</t>
  </si>
  <si>
    <t>0x8A76B99061B934390A51081CB0BDEDAC4B0D648F8C6AEE48037B75AD0D143812</t>
  </si>
  <si>
    <t>0x3FF565150AAE04302C0611FC17D9A6EA5727222FE2D18E3F8A11EAA117F69CC0</t>
  </si>
  <si>
    <t>0xC28F5CFBD735041C98D6D9C8C77316786B1EEF312AF036C63BC029D8B31DCE5B</t>
  </si>
  <si>
    <t>0x8A25C77B8CC4BED24FF26E66AD2D817E507EB9BDDC8758A35E991B51815238ED</t>
  </si>
  <si>
    <t>0xD85D504BBE507DF768B2FB5DF29B30AE51869EEDB53B8BA0CC4ED07834C5EBD2</t>
  </si>
  <si>
    <t>0x8709A001C14CBEC85F73282F203BA817F17532926577AC6DDB5DA3F478445954</t>
  </si>
  <si>
    <t>0xFA8738F4B6EEA3F3648BB00571497D10E6B59AB11E49E43B98EAF6DC94E5FFB8</t>
  </si>
  <si>
    <t>0x14E15808A3131D1DA740CCF5197250095DC0E8052FE403C3044804AC60AE23C2</t>
  </si>
  <si>
    <t>0xC614047C9C3363951ABD58323D39997FBA14773A6E90A6D0501BD44860D47AAA</t>
  </si>
  <si>
    <t>0x17D5A635AA40AD41EFFBE16884E00FA24E23106314857ABE90DE92A2ED48979F</t>
  </si>
  <si>
    <t>0x5655058493CAB2B6C97F8914956677BB7455434EC08EE34479CDF8AD100CA640</t>
  </si>
  <si>
    <t>0xC44FAB89663C0ED7EE3757D476E12472FB3B9FB1EAF62B86F85B4AE50FFD86D7</t>
  </si>
  <si>
    <t>0x61DB8E99496B843855492421C7918AAE36875784915C585F8AA686750A2D477D</t>
  </si>
  <si>
    <t>0xF0B359309A6BAACE5D860C8DC196D96027E1725981147FA48D9EE42D97580C09</t>
  </si>
  <si>
    <t>0x448169B319A265672090BDC66798C62850F394FFD0447716C3D7DC80F8D79FF2</t>
  </si>
  <si>
    <t>0xABBA804EAA99E445AA1A5D476C2A9E72B2F4233C1FD919116B66A39FED618841</t>
  </si>
  <si>
    <t>0x9DAF700F0A89371066C557AAE123FDCFBA22AF7DA1FC4640ED50ACAA665C7B8A</t>
  </si>
  <si>
    <t>0xD3AD0E0D9883405C176083BE88D6FB5F82CCE9B0A37BD5F60429A240E2926E11</t>
  </si>
  <si>
    <t>0x0E5FC927E2E44907AA210C56A59E38901B0384ADEBAA566AE6BB11C7AE51BFB9</t>
  </si>
  <si>
    <t>0x87373BE7711A927BFA5D36B47D358910D08B0A647F4EFECE16674F8299E293BA</t>
  </si>
  <si>
    <t>0x64B99492FC2613928FC51F5ED70B0AFB11C132F2C165B3F4B18E6DC5A6DF7721</t>
  </si>
  <si>
    <t>0x8551F0391F17BD22C8B0FF016CA5F82ECEE32B6722F306EC14FC145A87E5458F</t>
  </si>
  <si>
    <t>0x13B5F5AB067235403A7ECFC5426D42E2E230E2B8B9AF14C04562EFE53573CF3C</t>
  </si>
  <si>
    <t>0xEBF084ACF854E918E79A42701C5E5B07E2B79237D97F013BBFEA5EEBD1D55207</t>
  </si>
  <si>
    <t>0x2EBA9372404612DDA1286347FF40E7AB49B5805D3F98A6090E3BEB7C0EE213DD</t>
  </si>
  <si>
    <t>0x4C8EC7277DA219066D41690C3BCCC29D57F98ACCD12AD517676B29C382A7E4F1</t>
  </si>
  <si>
    <t>0xB7F352E7ABB547C636A3FA6E846B88202E762C9EFEAE60AE28A8344ACD95A73F</t>
  </si>
  <si>
    <t>0x5626D769BFC9F2D883E6CC62B63C85DF136EA80FC22B2F06D6D22CD32A87B3F9</t>
  </si>
  <si>
    <t>0x4700215FFD63D4852569510914298757AA78D7EADB41806EB57829E315630FA6</t>
  </si>
  <si>
    <t>0x54DA1230A1A36A66D13E5D315F6A3E5DD39D771A53BBFCD6DF5F4BCEEFED89B4</t>
  </si>
  <si>
    <t>0x67FA56956AF04A64D849E960C1AFB0851DB6A43605AABF88FF6E11932A0175EF</t>
  </si>
  <si>
    <t>0x4C4D50DE9A9A00C502E09E631DD58CB8A32FF8CD3CE86A1557B9C8B26D645B66</t>
  </si>
  <si>
    <t>0x0DA15DB395E8F63D67920FF67A2A5FFD5C18BAA4B04772B8CC44899D1A3DD719</t>
  </si>
  <si>
    <t>0xE26F499A3787E7987AFFCCDD1D8BDE01E2BC250AA609D4461E1C0CD4A36A10CF</t>
  </si>
  <si>
    <t>0x8D4AD5016FAC3578722FCCE35EB541909B589D1DC427D40E3F0C6AC217DF2AC2</t>
  </si>
  <si>
    <t>0x123BFD13530B9707412E5E6C55C064D4B1B1B791298FF39535589388D8465A2A</t>
  </si>
  <si>
    <t>0xD8A1E75C0B5657FAECAD6D27C28E3B87960E4CC5AFECBF83675577CE5521C82C</t>
  </si>
  <si>
    <t>0xFE63B86155B9E8283B0C4991A7A83487D47D39DD463E7A1B2DFD7DA4123111B5</t>
  </si>
  <si>
    <t>0x275DB846978B551FD9729609174EF7D4848164D77D596001BB5287104C1F554F</t>
  </si>
  <si>
    <t>0xAA05594F873F31212014AF74C9AF4CED7F419E4D64DEC397B670AF8117396359</t>
  </si>
  <si>
    <t>0x77986BE26A6549CCEBE6E3CDBC3C949DCB402A7245ECD62B9E29B57A74E5E78D</t>
  </si>
  <si>
    <t>0x69EDFBCDF848D62603508F25A8D1B084ECE5D548DC95FEA5A71DB84512B73542</t>
  </si>
  <si>
    <t>0x0397FCA55EA9CDF0D341D5E65590670ABC2C7BBAFFB36C4E8985F5A40342142D</t>
  </si>
  <si>
    <t>0xD5CA2CE436F8D4E50B356E48E34AC8212DFFC9F437E272CD295A9433DA0CB647</t>
  </si>
  <si>
    <t>0xB4C5EA4E6DDFDE6FFA23523C2554F4A152964ECBDAA98B505177A30057164313</t>
  </si>
  <si>
    <t>0xFADD3D444931FA5A613BE4F2DD11821FCA8878989EBD80774DDF00C03D1BBF52</t>
  </si>
  <si>
    <t>0xC74C1BBCD32E5F21F224D6B91866BDB5E5CD161F30963E642B3B9106166BFE2B</t>
  </si>
  <si>
    <t>0xB69D7EAB7C8026867AF81415F84D253340603A852F3363488A40843D10C5F711</t>
  </si>
  <si>
    <t>0xEC9FD4335FFD11C0A58A2AE7D3AAB2114BFFCF43AC33A19BF066CF90CB2309C2</t>
  </si>
  <si>
    <t>0x8983CB0A1DC7A5FA5334C838605ED579D9456D4C3CD1D249DF8D6521D3DD8A91</t>
  </si>
  <si>
    <t>0x9292D28BAFBA8F24641026BEAFA9AF1496D59C2B8C705B75B20C0B0F9CF74E9F</t>
  </si>
  <si>
    <t>0x81D14512D87641DDADA937AD1E1F2759ECB773921FAA909DA125FB92A0B57E8C</t>
  </si>
  <si>
    <t>0xB42D6B67B9537E5FFC969C270C5F01AC0F730DF7DB2EF487973B5C866F86AFA0</t>
  </si>
  <si>
    <t>0x71D0D0E97857CC52D07D057A0AC48B201BE2B197BD3F1A4CE285E8080CCBFC70</t>
  </si>
  <si>
    <t>0x598DB9AFB010402BD9C37D10957B4F6D3A9382FD0C67D5E5843541EED97E6970</t>
  </si>
  <si>
    <t>0x466C7A8BF527413408A73DFB3120D1BE66E2598340ECEFD170534F78A5475D40</t>
  </si>
  <si>
    <t>0xF0354DA55F690A60880347600FA57C3A06FF2F3D58B24A665AFCCC198C3A7201</t>
  </si>
  <si>
    <t>0x546C09840C51C490F0E713877517E9CBB178EE6930E2BCFDD293EFD1B484C006</t>
  </si>
  <si>
    <t>0x252D9BAF0BD4AFB909C09BE54040627A5C8EE98839A19063CD1EC8BE47B3BA54</t>
  </si>
  <si>
    <t>0xA651D084DD815741598F39A2F7BAE111745161D664DD68F545CD1DD57BC7ABF5</t>
  </si>
  <si>
    <t>0x59526E1F17BBA966D422431ACDA64A57E305758BFBDCC0320DD3A575C0CE40F7</t>
  </si>
  <si>
    <t>0x5D9802FD3C134B6E4AEF6D3485766B24ECDBCD420D8D7BE4DC10039EB618B1CA</t>
  </si>
  <si>
    <t>0xD2C5DCAC7B9F1E5B3D4F34F96B68F2498DAAA833BA2B7E632A060975F4B52ACC</t>
  </si>
  <si>
    <t>0xAABA88F9BF64A5339E3CB371752C4BF5852C5FF389A3538EC54E98A14E325B85</t>
  </si>
  <si>
    <t>0x24950DE633547060B9D0DE48B14058DE12C619ABEC14440AA108CEFB9F2B52AD</t>
  </si>
  <si>
    <t>0xC00DFF735602B3B055981ACD46E07D5732610742E29B88A7DFC7894D8240BFB0</t>
  </si>
  <si>
    <t>0x481C0B23DBC9FC119D704206A46611081DFEBE9BD521EC3DA2F43C5567BFD0E2</t>
  </si>
  <si>
    <t>0xF0853E67E957764078974C378DCA1BE544B4817529ACA7E5FA9E7F6820DE3284</t>
  </si>
  <si>
    <t>0xA4210D5061D6C060D4A49598F6ADE623DBD6C7C7C5A2CAA9A128B717216BD9F4</t>
  </si>
  <si>
    <t>0x2B5C29B4408085E2FBDC867323FBFB58A1D7DA2667EE27DFF13B8F16A8F30F93</t>
  </si>
  <si>
    <t>0xD7CB72CB3DCA9B58A56C33DA26B2AAF501F1A6DBE0104D6881F886E6F163BC18</t>
  </si>
  <si>
    <t>0xD02B0DBD6D0084EB6014A1808E5E00F9A4A3758FF4459F240CE4EDF1AD81597D</t>
  </si>
  <si>
    <t>0xC2EA64B869B2B5F8A9FAC9D2750F2608FF08689F83090FA8B06DFD3C2F7B520C</t>
  </si>
  <si>
    <t>0x7394DA408CAF224247325C144641769563133FD75596C7BEDA3EF00B5DE6A04F</t>
  </si>
  <si>
    <t>0x129DAEB4EB39196A2CFF8BCE5598A8971F6F1D5D8C84C87C685B5A3577C841D3</t>
  </si>
  <si>
    <t>0xAAA8E9424E0A296CE2B976252F3A89E8C2C7EF0877A15D745B7B9FDFCCC70F66</t>
  </si>
  <si>
    <t>0xDDBD83FBBBF6FC2ACF1046446BF983C6126C718F4F28BCEF3F8E5E3F2DFFBF45</t>
  </si>
  <si>
    <t>0xB37343817F26A490E7207158C868958196DEA3874A71BB6A272C398070D2CC6A</t>
  </si>
  <si>
    <t>0x4FA5E47669C6F8449FF57DAA987AA5F4B1D643665CB2D5628DC87442DB09D047</t>
  </si>
  <si>
    <t>0xFCF165682E8CEF6F0A11C06B675EA45B712F722912BF6E772B75F5C4EB536C9C</t>
  </si>
  <si>
    <t>0x9AD738CE71047A5B27C1FDB544445FFFE6CBDEB10CEB6237CA9B1933EA6450C2</t>
  </si>
  <si>
    <t>0x29D305E7E884C7453A0E7232BCC0BD63B0FB510EF0BB27E6C24B514F2AADA8F9</t>
  </si>
  <si>
    <t>0x61DEC9565735F664C65BD3E03CB28A4159965CF7F56D126B98D998DAF71C1904</t>
  </si>
  <si>
    <t>0xCF6B8F2F425F28E289D8301AEB5AC07C3B0B6782022243F87F56DDDF78F2FEEB</t>
  </si>
  <si>
    <t>0x90B96D8346783554335E935E9DBB88E5D4525D6AB3AD218A2476D41477E4BC18</t>
  </si>
  <si>
    <t>0xD4D970E8516787CC98B27FB12F2CD1899F98857588A3C0CAC4A219FFA91D5D0A</t>
  </si>
  <si>
    <t>0x62577CA280A9B60F9C163C32BC632603AE27F4435E4E2BBB336DDB070AC4DCB3</t>
  </si>
  <si>
    <t>0x27FCFD2581C1EE611CF0AFB1DB92BA919EE1D7DE8FBE9178BFC5D181AAEF157C</t>
  </si>
  <si>
    <t>0x14710051AB2B6FD01CCC59ADA2C59069E090AF8E21847E87C412BCDCD13FE457</t>
  </si>
  <si>
    <t>0x7933395DDF4E10534FE53235884A7F3271506A35A46A4585453649D60E8FDB31</t>
  </si>
  <si>
    <t>0xFA3624AFB2BFBEAE579C494DD36EBFFC82E03C78A1C4DA48017B5C4E7D69D402</t>
  </si>
  <si>
    <t>0xBDC38FC7B9F96209F81CC143D578B94FB60037D64466160F8C23CC95FBB2AA3A</t>
  </si>
  <si>
    <t>0x39F4E6C6CC9989E3F556C426A2C536390B7538451FC10544C010A729D74FAEBC</t>
  </si>
  <si>
    <t>0x4C9C86F57058395AB2C1895D32D550061D5B6EC57B3D8780BDA261E85430BBED</t>
  </si>
  <si>
    <t>0x8262CD290FF2E90E1F6BE88BDF7C017C0345113E263059DE9D2BCB76EFE6548B</t>
  </si>
  <si>
    <t>0xCF336D64AC633181747E724D74C03C261EDBCF641478C1D976D5DB257694E0DB</t>
  </si>
  <si>
    <t>0x89BFCFF215F5D3B4ADB9847AD4D448BB38740E6CE8EC1C4A3C1B51224DBA2C2A</t>
  </si>
  <si>
    <t>0xCBA6184AD25CE88D327DE9B4EA9DA12C723CF43D15124D440838BB421235F8F9</t>
  </si>
  <si>
    <t>0x31A88E2E75EA8DAAAF0AADBDE26845B768D390F3F03A8E08B2968EA40C7E83C4</t>
  </si>
  <si>
    <t>0x5DDA1A632F5DFD3DC4214209D25CC88D78F07C4046EDCACE9BA01F10BFA49D89</t>
  </si>
  <si>
    <t>0x69F97224C4F5AD4506F0408DBE32F58D5E6E1BEC9EE102CD1007919957134097</t>
  </si>
  <si>
    <t>0x8B6E926CDC5A62B572D21BD357E8A9F704E43A99C9C02273C56446DEF526B285</t>
  </si>
  <si>
    <t>0xB800B0F69E80F537C49264B0CDB97D8C3ACB96A152B459509E56A08B61B086A5</t>
  </si>
  <si>
    <t>0xD015277752A0E0CA6BB07B822548E125D6C839AD59FE01BB0273F9BB93E4FCCA</t>
  </si>
  <si>
    <t>0xDC0E122BD2D97B7A26894032A3F1306F9902F1DF302A8C6E5E950D9505D326BA</t>
  </si>
  <si>
    <t>0x17012541D7C9EA03F3734A2EFF9C9547E069D371BFDBEACAD12D2AE4C35C5DAC</t>
  </si>
  <si>
    <t>0x1B969D1467B8DDDA4AC3025097BE7DA2F84F7B1BF00B90E84CEA91874FED8D4F</t>
  </si>
  <si>
    <t>0xBCA53F5C1BB141CBCE445322C15AD7AAB6AD3E2882E33C56D11EAAD0A5B5B3D5</t>
  </si>
  <si>
    <t>0x7CE9D98BE5D83FF43550B45AE32EA3D49DA0915205D9246229538BA679441145</t>
  </si>
  <si>
    <t>0xED1597480CCE32A7D13A052EAB3A239A4013A5AECEA193B6E0AC035B27FA0FB2</t>
  </si>
  <si>
    <t>0x5C54712618E2DD0BCE5B9BE98E7ADDA9B078C88414DB75B40331F639DBDE5D22</t>
  </si>
  <si>
    <t>0xD6E031F9A1A1C51B895EA0FE69B3F2C22CD7FAAB9DF1D86BA3347F83939566CE</t>
  </si>
  <si>
    <t>0x8747E28C255082F0389AFF0C90E9D037ABA8872BC17C399F06AD4DB1EA6977A0</t>
  </si>
  <si>
    <t>0xE26B9C98FA8D62B42812953628023EA4F3FC7CE27521F79036BAF711D1A79989</t>
  </si>
  <si>
    <t>0xE3BB813C39DCF26DD4D791DABEEE9C490F49900DEDC4FF13EEE9622D2D1156B9</t>
  </si>
  <si>
    <t>0x086E12515351755778C79B9531072984DC64C467F129403AFF79CDFCA113FF5B</t>
  </si>
  <si>
    <t>0x2B861130A4D866EC6F2C45758A07253968C355BB94893A0EAA0A4B598F8D6981</t>
  </si>
  <si>
    <t>0x8242064DC422BEA90DFDD5A44752536AA3094EDE425B00C8AB5ECF6AC6AD50BD</t>
  </si>
  <si>
    <t>0x38BFB7834303FA0228903A1303DEC2D319F317C26EC0156FFE05432F6EDF8E0B</t>
  </si>
  <si>
    <t>0xE158364B479D1DCE9410C98F6DB7525EBCD8DE78B6269951D46054DF241FCEE8</t>
  </si>
  <si>
    <t>0x39B573734D116D98694CEB2801179228F2E32C0C64E3D34B575D6530D10A3659</t>
  </si>
  <si>
    <t>0x8909C644C2B4A50895AD90DCB82EB731FE89E44CFC25342DA118570BB37DE88E</t>
  </si>
  <si>
    <t>0x7102843381DC44575DA79F7671E42AD5CBC0151FF24F7A458566A79A25C6FFC1</t>
  </si>
  <si>
    <t>0x20AEB97240E0A024304EA1A61053123E914687A8A111ABD721558D5DC906651E</t>
  </si>
  <si>
    <t>0xDAAF7283D82F0E8800C47B30AF1A42EA2E852721A9EDA0EA7694734791E20B8B</t>
  </si>
  <si>
    <t>0xA2060264B5B6256D844C71B17FF1ACECFF8276D83410B6969FEF93A66D18C075</t>
  </si>
  <si>
    <t>0x187DB0D7AF18CB8CCD9167BF9588BB95FF909C06DFADA38A2B19066FA967F79B</t>
  </si>
  <si>
    <t>0x1502310D27E957F93F25BD30D0BD7910C5B17D634A6A15B5A7D70C22E5194617</t>
  </si>
  <si>
    <t>0xA47BDA07D0FE9021C9C3C9D6E713332EA616472B71BD327F68BDC773EEECCD50</t>
  </si>
  <si>
    <t>0xE0616B2059A5C7AB6FB37F143F81FD967CF145FCF152A65193CA05D5672EC02D</t>
  </si>
  <si>
    <t>0xFB2ED5895DEA192BA057902B230BF155209FCA509A6946A0B5EE39F1C4456845</t>
  </si>
  <si>
    <t>0xC4BC197F62679C85530E68A640AEAB8D5291AEE6D4B0B44BE86E469A27AD05F7</t>
  </si>
  <si>
    <t>0x316A5D9DE1AE74B5976808A79A709D8BD05B54F6D54CA6F1767FB97283AD3EF0</t>
  </si>
  <si>
    <t>0xD2A4E24761CB8E43309919ECDDED4723D29DF890CC7F24E952D1ECFB1E236B68</t>
  </si>
  <si>
    <t>0xDE07B8FA924F44BE3DED634D4DD1FB368D551642D3644D5C9EA713D7F6468C65</t>
  </si>
  <si>
    <t>0x3E3796D58D2F4B038D5832382CA17D855C3B27972277EE0A566B58B7A7F534E8</t>
  </si>
  <si>
    <t>0xCA9F87C5225479A8CABB411C553C9B6A0BD5B48BD513ED9CFF37D33D09205010</t>
  </si>
  <si>
    <t>0xB47058C9AC19A52202E1FC16FEEF0D22884F3AC30720891BAFE30668F240905B</t>
  </si>
  <si>
    <t>0x742121231D4B92ED9EE4A30EECFD0A07D8B045F23FCFA7DE771C06A5F6D68513</t>
  </si>
  <si>
    <t>0x78C6F4F27170A971F511BE408182F87FBAE55941E1D59F4B108D453FF8C336A7</t>
  </si>
  <si>
    <t>0x4C1549574266A615C46B5A6C2FB233BF926A56C95F625EE1EBB6ECF2793A64E6</t>
  </si>
  <si>
    <t>0xAC439260BEAA9AEB2CD0AC34911CFB94AB481864239E15FE1C6ABB8096751D9B</t>
  </si>
  <si>
    <t>0x79F80A9B60AFAD15B397E5D508AA4BF6D700119359359277890706B9698BF050</t>
  </si>
  <si>
    <t>0x99A82F5D7BC3C957988E4569A6ADAAA6928C1DE13674895A02C60DE26AA2C42A</t>
  </si>
  <si>
    <t>0xDA069601B3FBFEEA772FA3D19F0597D8C2D2306750C80922BD40A0CF3E45AD9D</t>
  </si>
  <si>
    <t>0x5238910E835A6DBFADBFAB50A270F0AC21164D76612735D3802242A63C26AE7B</t>
  </si>
  <si>
    <t>0xB5BCEDF07BC78F6B5AA134139D7375F6C6B13432042A971B8BB8D5B68787E694</t>
  </si>
  <si>
    <t>0xEDE8DE0871CF2CD8587B9F08915CAEADF267EF44FD269E72CC4150837D810F30</t>
  </si>
  <si>
    <t>0xFB1FE934E3D9AE2F8C4F55537B5012F478B1E84C308F39EE3E15051650BD5376</t>
  </si>
  <si>
    <t>0xC017FEA0F5273A84ADEE4348A56FCF38820D276F2F9A28F3A716129A60C72997</t>
  </si>
  <si>
    <t>0x6220A25B3952DE5C31F4B44D3E812A2F08C537C7D5A05987FABFDA3584C5A1D4</t>
  </si>
  <si>
    <t>0x3025E5A3506F531C31EA224EAB548F5F6BCE4B9F640A378EFABD782B02C55B99</t>
  </si>
  <si>
    <t>0xF1267DF54CE941848D4FC5D2C9D58231D81D9561CC3C85D6A5C7660106C49215</t>
  </si>
  <si>
    <t>0x08B3DA3F87FB9A48D7F53418CD308A8DC7AD2392EE7F7EA09C6636A4436C4244</t>
  </si>
  <si>
    <t>0xBD835690C7544B3A42C35AC15DBFAB5880A26ED58B6B0E1C604EE46907CEEEEF</t>
  </si>
  <si>
    <t>0xA57D3F16306316C75F645B5BDDEA837CF328BABBCD8F2EA26E588434FBD3E961</t>
  </si>
  <si>
    <t>0x4326326390D99E9756B7C6E7C17EFC651E05C6EAC4AF810075A2E58557863875</t>
  </si>
  <si>
    <t>0x14E2933A73A49554DCB5A24ACDC985A52804612841958259B0F74B711B2908D2</t>
  </si>
  <si>
    <t>0x2314DAA9FE04147140ED1C5D1C4D6A672F3ECE488E694A94CA95A3AB735CE04D</t>
  </si>
  <si>
    <t>0x8CCC8F9B4D6238DDAA9DD3BA4F1E6B9E3B9781468EF795AF939CF070AAB2B699</t>
  </si>
  <si>
    <t>0x1ABB579E7BD4B6E4E1CABB63185EB8A871A40F480AA22BDF29E0E11509FB8F87</t>
  </si>
  <si>
    <t>0x207BB299225E59CEBE4964307C2EF2BAA72494D2C6CD6595ED19EBCE4F913E6A</t>
  </si>
  <si>
    <t>0xA7B0A66CB4BFDC55843A47B7E9A5527DD384D422AC799E66AD06032D9767C883</t>
  </si>
  <si>
    <t>0xCC7435FC498A13D1F7F8681259D4A13A324C82ED21D1E642A5EDD55F1A021382</t>
  </si>
  <si>
    <t>0x77099709224A7E1CFD1500BA9C0AC757EFC35E70F9826638D27A32AAB31D9B13</t>
  </si>
  <si>
    <t>0xD8D3B9335A94D412BA8A885E98E74BD1FD09601DA7DB7F5EBED95862B54FE3EB</t>
  </si>
  <si>
    <t>0x3EDD6FAA15953ACD1ADD21015F5FBABC4C08169BB84990647C17AD0726B2B017</t>
  </si>
  <si>
    <t>0x798765544EAA0BE7482FAD1A6C9394C5BB6FF80F39CAAC1F231B8B8A7A5D6F5A</t>
  </si>
  <si>
    <t>0x8AC212AFE83E57F0997699DC9FC02F82B478681CAF488D3D799ADA5D9158E4B7</t>
  </si>
  <si>
    <t>0xDAEE856F668B2276C0F2D156DC0B1CCC092A261669C686325C379B7278E785BE</t>
  </si>
  <si>
    <t>0x5AAC5B09EA6A9C408B7BFBAB7CAF09D0FBF2CA1AB7666E5AAADAF5146C68AF52</t>
  </si>
  <si>
    <t>0x9E12FC4920F5723C5424FCFDB4DFB2D55BA3191498C9098ECB9D73B14AA3D461</t>
  </si>
  <si>
    <t>0x452443BD79030A68995C2284994027972F83F2486B3E6C5E6D9E6FDA25D9C003</t>
  </si>
  <si>
    <t>0x2A18770A9733B30EF8325B47B2877A8F97688CADAD1CA98A1FA99DE397B74CC7</t>
  </si>
  <si>
    <t>0x156C8A0617F552795D630283208C2EB46A248CA691A5B50802D548A845674782</t>
  </si>
  <si>
    <t>0x6DFE67D0C6C1CF73EE7B24F718466D8220EDCEED2F1EF643574A8A0C97E45E9B</t>
  </si>
  <si>
    <t>0x2ED5E54646C3ADC642B7A0A2BCB2F0EA3C6856C65DA6F0601019C9954689431C</t>
  </si>
  <si>
    <t>0xAEF6FA1CFFC6C4D8E2B5A3D3F94FD301F48334082BECDEF6EDAA83D4B79528AB</t>
  </si>
  <si>
    <t>0x7236862FEC1432FB7C6236CE4FDBA7C716C566CAD6016508773621A0D1E0330C</t>
  </si>
  <si>
    <t>0xC2C6FFAB2CC3BA23BFC2A5B86F464A1C9BAD398A31BAF1210813BF84A32B7F0D</t>
  </si>
  <si>
    <t>0x8AD6075F4311FE397D0793602BF984F42DD6B8CABFCD87CD3521E10AFE080578</t>
  </si>
  <si>
    <t>0x718E2B6D640139B6235A02FBE0AD7EB11301C570AE7EA2E24A57215C337733E4</t>
  </si>
  <si>
    <t>0xBDA61699F137916D6CC647D637CC3D4C6496AD893952D5DA58B51BC173C2BA52</t>
  </si>
  <si>
    <t>0xF173E575C2C45745F4721B535DD698066B69298949B2B40A2F5A2854D22EC075</t>
  </si>
  <si>
    <t>0x3B35C5AF1EC83AB4CD510AEBF5DEE974FFD352EB0EDB2FE036B64FE22B7F74A5</t>
  </si>
  <si>
    <t>0x75F2EE279242219A7CFB6076864D7C0431C52D5943C8245F59F13F0F39AB4A44</t>
  </si>
  <si>
    <t>0x2602D8CC3E61DEC10E1FC7ADF8D0BAC70A69680F3D29A4D7A8BEC4ECD3F2D087</t>
  </si>
  <si>
    <t>0x7CBA91C78D964EC60216930620AB325E89BF62E9DC158F43360FDA4CDF92A21C</t>
  </si>
  <si>
    <t>0x9485549D685F785815D82F388C3D99C52695F10B82B184586BA44C5101514104</t>
  </si>
  <si>
    <t>0x11054C0726BCC69F083A66146224D3CC8934A6D2B810053B51023EB23CA47A41</t>
  </si>
  <si>
    <t>0x12509572CBC82B31F600B91D2F904D0770A41104F9D561E8FEEA9A2FF3547123</t>
  </si>
  <si>
    <t>0x85A73017A86984CD6869ABC47E9FB55CC437066529C0C25330AA22C62D305242</t>
  </si>
  <si>
    <t>0x858CF340D59C0291E4BC3A3C70CB04AF2874C6687407906B1BE35AA26A3064E9</t>
  </si>
  <si>
    <t>0x0A5590CDCE9620DB02AF9C36914D445AA9855070669FD8BAE906F1ED9450A5D4</t>
  </si>
  <si>
    <t>0x37BFCD3893E11279512084C55AC78C81E70303D60AE00BB0F6C68A125FA4B58D</t>
  </si>
  <si>
    <t>0xB785C9193C313FEF89EE60F16364B856772874A47122B694B898E7003D39119B</t>
  </si>
  <si>
    <t>0x40DECF8A6D8F728E5985A77D2505A97520F2C455ECDC185AA3C662DF80C10F97</t>
  </si>
  <si>
    <t>0x4FE0A9983EAEC9FCC69EDBEB21D0D5D78F1325CEA1CCEB30C95F4CF905EC59E8</t>
  </si>
  <si>
    <t>0x74839F6DDB1DB43BB790027611D9F5CD147FE5475F218528EF5EF4A43C432F09</t>
  </si>
  <si>
    <t>0x682C832DFCF705BC64AB876EF18E1E9AA559ACEF17D64207BA5316B9FAF9B216</t>
  </si>
  <si>
    <t>0x5291A903D2C147D910FBF66DACBD9EEDF3C2CE6FD554170967F8A83952A6CA5F</t>
  </si>
  <si>
    <t>0xD75BCBB6418B4A02ACF70767950F487B59BE22F5F3563DC6673E93B5F756E219</t>
  </si>
  <si>
    <t>0xA8ADE8B6057B7EE3C9C1D3124A8164BF612B8E351851061EFCAE6D3CB4DA5556</t>
  </si>
  <si>
    <t>0xFEB256A36B2F928082F1649ED280CACB8DA271ADCB2894932539199C3643C4B7</t>
  </si>
  <si>
    <t>0x0525C20DA957771A2747FB85E4DC26EE7C419A20243436BE99D3186AE69C100E</t>
  </si>
  <si>
    <t>0x7973ED5944E56B8BE7DE294764396AFBFBC09951BE615BBE294DC312FFD2B370</t>
  </si>
  <si>
    <t>0xD51259E24E2E345E181014960C12AA40FC03AD880627B2CCD1DA9DE27BCCADE1</t>
  </si>
  <si>
    <t>0xA5CBB1B1151D88FE60B1AB5BDAEF3CDFE83B9B117FD0210AB408C3C833AB98B0</t>
  </si>
  <si>
    <t>0x4F40D68BDEB3D8CBF1CFA4FF3393E8745AC00AED449A4767B54A4CD7DAC3ECDF</t>
  </si>
  <si>
    <t>0x42CBD3F4C46F4464E36F89C0183C8D4FBA28290F9C90DEAFC77F051D29B669F6</t>
  </si>
  <si>
    <t>0xD192DEDDED34789316BEF4A9A024DA0A28109654867A1EF442D1BFBBC0637604</t>
  </si>
  <si>
    <t>0xFBCC2FD831F94858BB920C838ED8BBD11A82B9625B6B80D85AF72EF82D735F3C</t>
  </si>
  <si>
    <t>0x8A193B69DA4B054F298A7AF6ABE5636B54475C459D649227B0F8EABC65490CFD</t>
  </si>
  <si>
    <t>0x14C188F421DC72BB6F3E44565C20DAD13FC14E227B4575047F8444B5622FAB5B</t>
  </si>
  <si>
    <t>0xB6ACF67DDA90F3D191E1BC39BAB9089D7E3DCEDA9E31E93C2C55DC77BCC2B031</t>
  </si>
  <si>
    <t>0xBF9057A5D52352CF30336A67489B74B897390D644A6682588DA5F540B060739E</t>
  </si>
  <si>
    <t>0x8042DE29B67D54A0B99F82C840532F16A822EAFE216AEF152541D53A32EED8A0</t>
  </si>
  <si>
    <t>0x6BCF008FA705BBD72624764ACDD68D85C848190FFA1319D99F85EF8976A3E779</t>
  </si>
  <si>
    <t>0xFC970D9E369973702354A3D81F505630BB19468A3ED9157CF367FDBF89F8C1B9</t>
  </si>
  <si>
    <t>0x77A38E96564359B399D9569D3C4C8F38342E5C9651A524C417AFD7CC21F87DF5</t>
  </si>
  <si>
    <t>0x2B6A40D421F27687DC32017C9660BA648D6C66EFBF3F1A4E043A7A8FCF88E137</t>
  </si>
  <si>
    <t>0x8C580FE3D73E489B759CC0A90DB6EADA3B2801258144DDC36B610D285030D968</t>
  </si>
  <si>
    <t>0x5391390F57C3889F7C7D797BC2D2C3B30AD2C5A709C7CA849067674026FE9CDF</t>
  </si>
  <si>
    <t>0xA897AB8F02B55A6C817C2BA392D363EF78120CA4CFBED0B78ADF0B4CF1064CD0</t>
  </si>
  <si>
    <t>0xFC8466CD44171ADB5E34B4D2625CC432237A1F911638B9BBCB6901FD6A36DEBA</t>
  </si>
  <si>
    <t>0xA1429C0FF671C86C88242C59E36FB8060C4A4B1179172186088A4FC199024500</t>
  </si>
  <si>
    <t>0xBBEEEE18D23E9E034F61DCA9451E79D10A6D203F2214751753DD82600B74D890</t>
  </si>
  <si>
    <t>0x22D21EB80695AF79109C04EC9CE428CAD89750C60A1E98966ACC0C42AB9C034D</t>
  </si>
  <si>
    <t>0x50E80D7C53F23EEAE4F780ADDDBA9611B45BFF7B236182879BCFB24362E47850</t>
  </si>
  <si>
    <t>0x5F4FCF567368C5EFCBA9BC07FD41274D89D6E3341E6101B34024071366F1AF44</t>
  </si>
  <si>
    <t>0x2684DF7C751786B6642655E88B4E2CC40C6C437C820ED53C723CFD566966F16A</t>
  </si>
  <si>
    <t>0x0EC49F14902B99CF759B317E5332F50FE3DD88C29CEB148485D00FD3FB0CE895</t>
  </si>
  <si>
    <t>0x0DD07466CE2D89D1E2C6CE1351E7EC6B80744D98908BCD17424C281333A24271</t>
  </si>
  <si>
    <t>0x44E1B4D08DF5163A78A43DDC1985B8E31895335F01AF79167C3E6D1A5DD3BE68</t>
  </si>
  <si>
    <t>0x10935784DBC16CADCA1E74D1DE1859727C7149CEAC4B536466C4076D2D464AD5</t>
  </si>
  <si>
    <t>0x00633E6D4AFC5DDFADF681BEE005FCA45E8BE265831B3C765B2B49060EE05348</t>
  </si>
  <si>
    <t>0x509073B681E7095FD970CE03D07A3ABBBC3C35786BCA7646C2E3BFBA7DFBC8AD</t>
  </si>
  <si>
    <t>0x8C82957C786CC725F69C500647CED92CD34EC0F81739EF55C687E08F74EA848E</t>
  </si>
  <si>
    <t>0x99B6364AAC410C3B5E0474C96C2F5837A4A8FDD957B037632F3D97406FD167BC</t>
  </si>
  <si>
    <t>0xE0CAE279E31CDB2442C5FEA244FAA15DE5CDF04170B5CB423008F6AB578F5762</t>
  </si>
  <si>
    <t>0xF2489B95CA0E19D299EC078CE79714EFA546F9D3D64BAFAD4D709B777BC22FD9</t>
  </si>
  <si>
    <t>0x80DBF9189B32406DF641E279DF644EEC4EFBF3D8B2C17F8B6ABFB921E8866EF1</t>
  </si>
  <si>
    <t>0xC572330F3E4F3D863ECF79B438E33F4507FC72A003C96534A372213B473E4F4E</t>
  </si>
  <si>
    <t>0xEB3C13ADE9E664CCEA7EF05087D5C0614495E03E570E19414843CC9655A83942</t>
  </si>
  <si>
    <t>0xCA6E6F293141BF1C296C8EE7D2E2A732917769FB8FDC0E35596EB6FFA037C164</t>
  </si>
  <si>
    <t>0xB6EFC80E883B93234A9AB1BDF56EB91EC906775CC1BCA5974C0AAA1545818478</t>
  </si>
  <si>
    <t>0x9EEA7DABA3131DE97DAC661E0703DA8A144D3331CCB143B3F29653084A71736C</t>
  </si>
  <si>
    <t>0xC447C5E8E027E31CE78CCA2DF361848984DA74014BC1ABDD9FD5CB92CB625271</t>
  </si>
  <si>
    <t>0xE04659365D1F83C8BA8E60AD4A7EDB7C3E7FE915E0E57B5A597753A342CF43C2</t>
  </si>
  <si>
    <t>0x3A512F24F3FB4DC47F480AAB453D600D962B2BA503D08F259A0EC36C94C07793</t>
  </si>
  <si>
    <t>0x04778CD54E383455B677F65E3BE8A425FE118EC203B728003F409AAE83BA7A54</t>
  </si>
  <si>
    <t>0x754FBFF83F0D43C2A9F4B9679210506EF1B3E55705C4E63E4463B0F58E32A6E6</t>
  </si>
  <si>
    <t>0x08832B1D25C38926FFAE972328DE6444AF9336332922D328B25D8950E930ABA2</t>
  </si>
  <si>
    <t>0x7E18995B823B079B616CAF47C75B40F0E98AA19029CDE6173EA9E9718BA1E770</t>
  </si>
  <si>
    <t>0x1D5A7BE0343C78BED694109EB22E455B8A4ED6A19E116E68351FCF67F3FC4CA0</t>
  </si>
  <si>
    <t>0x07597C996F59BF551209B42A0AADC2D2DA14EC034DC60034F396C0BD1F0EDBEB</t>
  </si>
  <si>
    <t>0x85F28ECBB91282A543EE61457C98424F9F22EF32B750E0DFE14B01D25BF10D2F</t>
  </si>
  <si>
    <t>0x6438D7404D364737BE8FEEA34F43994DDB7419C758E5FAAD6EE4D72B247996AB</t>
  </si>
  <si>
    <t>0x750447C97F71E7BCC846BB99A2E09FA36AA2449F05B77678198C29F798A6F904</t>
  </si>
  <si>
    <t>0xDEBCF8B74F640F37659C7EE2F0C346506B9C63B7883F9C2E1F3765A964A08896</t>
  </si>
  <si>
    <t>0xD4581358DA5311CDC241A46162B04A44C5198F54EAA01D3DB0A6F55F6E2E5F80</t>
  </si>
  <si>
    <t>0xEDCE11BE8FDF99C02A70B67C707FC314D56675F1F211DC895977799E2C7A366A</t>
  </si>
  <si>
    <t>0xE655220C6D1756A56547CF8A3027AFCB152ED86506607BBE67FC52871F908AE6</t>
  </si>
  <si>
    <t>0xC9FC35A89939D4BC711F85934A2A04D117EF7383D503C8777E60B6473441ED2C</t>
  </si>
  <si>
    <t>0x4521E6B6E1D919BCDCE7FDEC80EC437EBCD21BEE938987EC80541FA032517738</t>
  </si>
  <si>
    <t>0x47F52E01EDC6C65AEE1D78A29FE49B99DD74FA2E5FC0DC2E92B516E050B4ADB0</t>
  </si>
  <si>
    <t>0x84DA63DACE03A100683E8CADB8FCDCD027ABB41BB0BD98C962B5F8A469B5E9E6</t>
  </si>
  <si>
    <t>0x77366E4BBC8CA97D5A2113CA85D6E82B7BB4375326D214C430A5024879DA406C</t>
  </si>
  <si>
    <t>0x69BA586E17B5F68C439D9D20562C900E27638D60B6576327DB13E8A35A7B79A7</t>
  </si>
  <si>
    <t>0xF2AA2D963A54DFEF8CA4FD496D1F40E2388D2F7E674F00402D24A54481F82DAF</t>
  </si>
  <si>
    <t>0x0BBE06FD7FA30F0B91AEE7E64E1C3C894F4A7CBAA062C8123B848C142F318C87</t>
  </si>
  <si>
    <t>0x8AEAA231A7CBDB4DADD910C775E425D2C0D824424B81DD5A100863FEA5500418</t>
  </si>
  <si>
    <t>0x8BD14C7C545CE6254172ED4C6D5CBC4D191389D8AF56E586A286EBD201AC0918</t>
  </si>
  <si>
    <t>0x5A1961EBC0AA1BADDB6DE00259382DB215994F6BBD9D2892FB3574FB0FCCA8F8</t>
  </si>
  <si>
    <t>0x94B9ECC3EE079E0A5C0C8E77B012A0678A8D0B6E1A051A0BA8C792EBA900808D</t>
  </si>
  <si>
    <t>0x0FB8A8049D3E2AF34C8E5F6AC5118DC7DBC1BECB23C3D90B370EDE901B733675</t>
  </si>
  <si>
    <t>0x3F534D4367C343382800AB044473A9D9ACAA5E6458DB55A43A07FB9C985EFB7F</t>
  </si>
  <si>
    <t>0xFFBA6085043EBBB8E72517D563D1247A80B4ED1D13790D402A7765F3F443A34E</t>
  </si>
  <si>
    <t>0x8094355AC59E804B779CF526BD3C3AF753AB578E1293C1668A225D2C11BDD3A8</t>
  </si>
  <si>
    <t>0xC3B9467A1AC56997A2CC4B9DA86172799271284047EA5D947DE84A39D48E4E17</t>
  </si>
  <si>
    <t>0x4DE5BB05811759D30A2115756402EFBC990702FED57AA6BE496A29D918782739</t>
  </si>
  <si>
    <t>0xF6E2D04CDBDA82D66BC004336CFF3E182F9197C7F48D1B2FB6120A4BEE0FE3EB</t>
  </si>
  <si>
    <t>0xC65187D241E82D751358236C10FA5EA54C2584658D14E6958D571E4B78F2710F</t>
  </si>
  <si>
    <t>0x9543B8973490394C0905D72BA445B5EA6EF177EFDFF5431F51F2E9BA904F3631</t>
  </si>
  <si>
    <t>0xFD0150E0F38A991DD5E404A4D6040C0FAA099893F51FC929FB1D2131C969D40A</t>
  </si>
  <si>
    <t>0x5C009374010211DD74FDD47F89B408A0FE98CB0D3AD37DD3FA34A9350AB42C64</t>
  </si>
  <si>
    <t>0x1FF2DCE6001036C32755D92DD42CBFC314298197476A71E4E0FFDE62012CB3AA</t>
  </si>
  <si>
    <t>0x1469CEB4E7590F758D36CEAEAA8FD843E5590B356582697DF5A1A803833F2190</t>
  </si>
  <si>
    <t>0x71373B07F91764A3777F33F03F04187404551EFA989EF19480911D761A3A4DD5</t>
  </si>
  <si>
    <t>0x206E4BAFA052717FD191C20EFD55F63E72B6A561512BAD609EA42CE8B55ABC4B</t>
  </si>
  <si>
    <t>0xAFF4670FCDC581127C3E14C894D9473B41F2F5D7AC15F84B5DFD0ED83A67DA83</t>
  </si>
  <si>
    <t>0x6269EC729F9106BE70A21DBE9348E426259D10B42A65E6BB135F4A4269838146</t>
  </si>
  <si>
    <t>0x7B6CE70EBE679D6D7707A449D361584EAC488AF83A54E0758B4D2710C0152DA0</t>
  </si>
  <si>
    <t>0xF3767534CB27EAF66DAB69E8BB0D5398145D7615CCCA508C7A5F305DF5F8A7DD</t>
  </si>
  <si>
    <t>0xE7B54D4C8DFFC23B1DF1785642342BBF49A3D55BADA52D3CABB80102E20D3A89</t>
  </si>
  <si>
    <t>0x90CD808133CA6621F37242A4523817BB8893997925C320D24DE27686A3BAC214</t>
  </si>
  <si>
    <t>0xA050F3FC8D568E66D03793A00F6DCB48E33C720295F29F634937DD57365A61CB</t>
  </si>
  <si>
    <t>0x35D5F6A2314E5739AAF72806D3D174551EEA93D37D011FB9A3781ECDBF890C3A</t>
  </si>
  <si>
    <t>0x5D5E398B4852DAE9250C4B42EA043E5653AE440BB2889DB0730FA5019701824B</t>
  </si>
  <si>
    <t>0x031D76D89AE9865174D91AC57CB335C3E7B5F314A7D18259994EC78D71347312</t>
  </si>
  <si>
    <t>0x9B971665826FA8A15E334CDC36068AEC44EF9B6B2F458069573AC512C8183A93</t>
  </si>
  <si>
    <t>0x69C6DB983FF01FC34B48F275DAC46BC9A63265B12A27006A68D684EDD517F565</t>
  </si>
  <si>
    <t>0x61279EDB3169141A92FC4A95CF067ADB95B05DB07FC6FC4249BEBC26688AF95E</t>
  </si>
  <si>
    <t>0x26392B1BFA3FC7BF4AEE1ED405F4A68E4602E6CB76B148DBE9F163253E187107</t>
  </si>
  <si>
    <t>0xEA430B5F9F5872957918AC0390D766B6632795D27F8F0D3492D55F2E524CB1B9</t>
  </si>
  <si>
    <t>0x7B96B8FC95EBDBF950E98970C748E5E802087D9DD19AC6673F8CFC6299ED176D</t>
  </si>
  <si>
    <t>0xC48A7C8936593052360701B7DF0047C90C4EDEC1CEF85910A6432E1A03B69BDB</t>
  </si>
  <si>
    <t>0x79A0854A210EFE264E8555E581C36C16ED80074DB1D43062B35DD651EF1B9D90</t>
  </si>
  <si>
    <t>0x437ED03691A6C113268123764ED5A484CC038E71B44BEA7D96E076136949E917</t>
  </si>
  <si>
    <t>0x9AF22A669EE97816BD9EA19C50198EDAB0C91D96BC2827637EC235BAEC1A4199</t>
  </si>
  <si>
    <t>0x20DD6C04961522776B822F88329300E32928B9B457B698782F6CFFDD0972853E</t>
  </si>
  <si>
    <t>0x6DCA4991CAD9FFFA8D7659059E1CB2CAAC6897BC305861892ACE418F84944F83</t>
  </si>
  <si>
    <t>0x6C2483D52BF6CEE7577A44BCEF515E8859F64A6056CBE8F34DDD56E6D6885EFE</t>
  </si>
  <si>
    <t>0xF0E3D7BBC779FD0CE2128F967A0CD39682B498953B20F1F9310FEC687CEC907A</t>
  </si>
  <si>
    <t>0x13192F2E62756E98537C3D82A6E3DDE19D686B00F3F5AF408F5C2EF3C622FD1B</t>
  </si>
  <si>
    <t>0xA451F4D5C73355997E2D92CB4B5B36FB747E0CF096B84C2D8B9C4EA87FF4FE58</t>
  </si>
  <si>
    <t>0xC33A29606A9E5FCB102DDABC8A80DDE91714C37A5C0E32C60CA7FBA5F7D3E944</t>
  </si>
  <si>
    <t>0x188B3C4C360A7318B9BF41483286B71DAF47DCF32EF1A795E538F2D011E5E81F</t>
  </si>
  <si>
    <t>0x3378892759B4A6F3357EBCC2E07BE83D99A0A653ABBFEDF31D4A703D103ECB2B</t>
  </si>
  <si>
    <t>0x6940E698F55B3933078131E1F1D7B846D065DFA88C7EDDBEF5F28AC08C3C0AEF</t>
  </si>
  <si>
    <t>0x00066D68C219AEFEC400C06400EDF25C15147FC642623B00B29EB690563AE24F</t>
  </si>
  <si>
    <t>0xF5804FCFDEB53245EC8F0AA0F894CA1609E03BB65B8EE110B5C9059DA2024B29</t>
  </si>
  <si>
    <t>0x40CA45BEA400E80713B6A87EABEA6BA37B976E15540103BC177F58B412807624</t>
  </si>
  <si>
    <t>0xE7095ECB12EA5A3DB73E726F1AF66C35E40CCA1E3833AC069AEA6EBBCE67D7B9</t>
  </si>
  <si>
    <t>0x498774E333C0FE321783E62ACDA11FACD501B1FB9DFCCA603B9D41B436566409</t>
  </si>
  <si>
    <t>0xBF2170F10AA90E641C9E06FC35F192E957E7F72015B754F43922990937F8798C</t>
  </si>
  <si>
    <t>0x6C19E1A41FB75E448A59615E18076C5BE6CAB32515F5F8516B4D3A5E813969B5</t>
  </si>
  <si>
    <t>0x24EDAA60FD9C38B4AA5BAE4EA83D9D18F1E761DB44E1D72EF3D7DAABF7EAE389</t>
  </si>
  <si>
    <t>0xE1CB51C08355A573C95CE6B803174D308268EBF67E9AEA90A2856E19B2E811B4</t>
  </si>
  <si>
    <t>0x3869125E1310A40EC4EDBC2BF7B540A762FFC28FCE4DCCEA0AAB7FDBA24675A3</t>
  </si>
  <si>
    <t>0x8A587B82658F11BC60C555C5AA041E4E74C8923AA5E00C34661556713F63F9ED</t>
  </si>
  <si>
    <t>0x23B970A42CB4C7DB52C4F6877912E2FD45AAC792C4B65C1AFF646E739702B01E</t>
  </si>
  <si>
    <t>0xBB9BBB542AD9A0D207FDE1B05BFC99741DD076533BE89D8BE76E74C325ADC723</t>
  </si>
  <si>
    <t>0xB8A860CEA53625B6713991D8A5F8DB895B7024019BBD9F90905188AA1506357D</t>
  </si>
  <si>
    <t>0x3678DE6BAFC6FACE29A1E3C8016CD781CB68F6B10883F7CAA81A888C4F8A2F38</t>
  </si>
  <si>
    <t>0xC07270F419F28C14B8AD5F05D7FEE9A6BE63206F727061E8CBED92DD18023A36</t>
  </si>
  <si>
    <t>0x9214BE9C01A5E790B62D37507A6BDCB3A142D19F7306934B04E2FA142AD6F190</t>
  </si>
  <si>
    <t>0x622122D9C0E17135BB6BCE354C43062BA0142ADC067805CEEF907BB8FF90626C</t>
  </si>
  <si>
    <t>0x779D9BAD3E62C921C930D9EFF3F9A6CB818A2FD28C070A7653E937A4BB3C41FA</t>
  </si>
  <si>
    <t>0x2C869F2ECAB419688F145FF1650F23BD037A57FDD6E4DF9F7F87C645CF066C06</t>
  </si>
  <si>
    <t>0x000D839C15B7625CDA99184921C850EFB50BE0EE8314B37579BE59B3B2A0906D</t>
  </si>
  <si>
    <t>0x815F8255641A187749994D285C7DA862A3BB324B566C754932E1CC77BBC1B86A</t>
  </si>
  <si>
    <t>0x3EEB21083E15FC521ACF463511558584A0BF4F947925857BE9840BEFEFBAF8A9</t>
  </si>
  <si>
    <t>0xB7D4B939D86C6093231360E075EAECF9AB75A66874EA7146EF68C6F080D5D77E</t>
  </si>
  <si>
    <t>0x57937FE154942FDC281FCA27CC996248EE46E1975FE40660C91181DB626D933F</t>
  </si>
  <si>
    <t>0x777D6A57E18F3A887FC99D8F7AF023D8B74E0EBB08DD9BE4B38650E72C65253B</t>
  </si>
  <si>
    <t>0xCF9127634DF30021833079428B0E421C6038F7EF4A740B31C725BB3ACC4EDBD6</t>
  </si>
  <si>
    <t>0x75A39086E3B7A5BFAF3557B60447854F6A5C37E3A4E41D73DD5924627057BFF4</t>
  </si>
  <si>
    <t>0xDA154049E6791389D19EEDCEEE7C237ABBCC2B76E3CA150CA6ECAD74926D910C</t>
  </si>
  <si>
    <t>0x46E950F7D67333A594740BE550263A6843FDDCF13AFB185346FC8E108F12CFE0</t>
  </si>
  <si>
    <t>0x5BA6ECB5C1EB7BE3D9BB0322DB8FBFE2F6EAE663615A3B65432355683BC6FA1D</t>
  </si>
  <si>
    <t>0x0AAC3C126C8B33737D402CF1DFAE4D29E99B2647450236AFCE83C260043AF787</t>
  </si>
  <si>
    <t>0x5EECAFED86AD3984E33D1B0FE7C18078781EEC3A5605C8576B1C5C66AA6308B2</t>
  </si>
  <si>
    <t>0xC75CA75EA4B1D7EC2A13504618B3C7228D3FA100DF2E69D1F54EF946990C6C67</t>
  </si>
  <si>
    <t>0x4F67884DFE239206AE9052980040DFC33582C1C62ECEBF481C6F605D26A61D04</t>
  </si>
  <si>
    <t>0x7FB3B238C1D89489A859EEAB08EC77C6DCA1825B8DA702E4A26ABFCAA6F73A09</t>
  </si>
  <si>
    <t>0x9235C7933B689DC03519BC3AD897B0E186808BDEBD387184717A92A240A8EC4E</t>
  </si>
  <si>
    <t>0xA99C8C2E5CA019AE90AC3678ADA4ECE45BC0FE4592BA47744CB69DD43802561D</t>
  </si>
  <si>
    <t>0x42ADE83DC26DBBC6B2000ECE3961F4CA55A7F6B2502476665733AAA9BF8A51A5</t>
  </si>
  <si>
    <t>0x6E3E58E948DA433F58461FF4480B4DFFCE69C7561E7D87BA5C14CB5C47579ABF</t>
  </si>
  <si>
    <t>0x7FBBD16B747983B32E52719CFE1D5BB22C2FDFEDC50482B69EAA1CA8324B7039</t>
  </si>
  <si>
    <t>0x16365E1321A8B6EA2128AF1E257E4FB93B462B15ECA66C4FBBC81D59A96A5DAE</t>
  </si>
  <si>
    <t>0x16D9224BE9DECC0598CA03EB496AB50891A09ADF0264B4E1363AA9E0553773CD</t>
  </si>
  <si>
    <t>0xDC614F891DD3A1E137C60E69FBEE3FF0EDA0340CECFAF6C1A64C22D9AEFCB60A</t>
  </si>
  <si>
    <t>0x0BA555AB383C4CB610EFDB4086CB76B1FB5D539592EC5E47B7ED2B06ED057BAA</t>
  </si>
  <si>
    <t>0x4C0113B698E7B135AE9504786F61090BB5F3320F6E3E4C444B07C9B5C64AFEB4</t>
  </si>
  <si>
    <t>0xC06A45FA5BAAC3C6BC8F85071E50680118CBFEA107F0F5E69B7A4C43FFEFCDBC</t>
  </si>
  <si>
    <t>0x3300CABC746DC59F25D56DE9C753CDA8FFD8D95D39B0520C809A07BE3A2B209B</t>
  </si>
  <si>
    <t>0x6B44909B22AECF694ED555A52683DB90A0A940664985FB8ACDFEF6CCB77A6E49</t>
  </si>
  <si>
    <t>0xB1F1D15CB368960A67C59399BD194325FA9559E61914BD2CD759B1AA55F125D7</t>
  </si>
  <si>
    <t>0x5DAAAC9501A3E5CB3890B87418751C34594DC68DC1C2BCFB048C8A3DB8F80D1D</t>
  </si>
  <si>
    <t>0x59CEB65E14094CF716C246E8C3B3995A2729FDD1FAEB4FACDE51B134369E2EA6</t>
  </si>
  <si>
    <t>0x02C88C6B592EC8F8C3ECAE519C4AFB7940F151F2246E10DDA53F14C33711F302</t>
  </si>
  <si>
    <t>0x6DB4C758C9ED5E47C7BB4D0BD9E538960450682873B41DB6871C0DB1D2F580D7</t>
  </si>
  <si>
    <t>0xACD60AAD75E55EC05DE3CC1C127A91FA0372873FCC773CC7FC011EAB6B3DD7F6</t>
  </si>
  <si>
    <t>0x43E62F07F262F5DB06B476A7988690FF9B6A02C50A14E8D954846FB1DF6105ED</t>
  </si>
  <si>
    <t>0x1B0173F627F32D9417FEB071EDA643239FD1CCA6B56CF733934C8E5BD98D7370</t>
  </si>
  <si>
    <t>0x6351501A92F944179B86CC6642014510388E67F27881E513C98380E90636C724</t>
  </si>
  <si>
    <t>0xE81AD968F02DF8B481FCE8226C1BD119E19F4EB56BDD1B4110F426F5D867E262</t>
  </si>
  <si>
    <t>0x0EBB0DEF03EC3C57AAA8C0266821962E2883158F14445D892E4D9A6D0C4C2FFB</t>
  </si>
  <si>
    <t>0xDC66BF6F460FEDF68B4FDB861C3C346B17146A81C51529E537C68D6660803DAE</t>
  </si>
  <si>
    <t>0xECB0318E0BC03303176D075FCB4EEDC747EFA1D6D4818DB2AD971ED5ACCF2A14</t>
  </si>
  <si>
    <t>0x6A393F5A4C6140EFBF92109B14004B07F54D0BF00CCC44DC0410D5D2BCC6D21D</t>
  </si>
  <si>
    <t>0xAD3FDD9EF8A6DEBC73259529458C182896916F5CD50EFF603E2474C047F167AE</t>
  </si>
  <si>
    <t>0xC651FB20A3B814E4FC0E3A15AF75110436403DED5348983773C90EB1E19BFA09</t>
  </si>
  <si>
    <t>0x622406F932055E1AAB684843FC58DA6A139C3F079FBAA14DD067D9B837AE8D9B</t>
  </si>
  <si>
    <t>0x48C5865E1AFB521EA83AAB4C946F07283D7884B1A6F0E2865777885043961E19</t>
  </si>
  <si>
    <t>0x7C4409BB4F6337E7B07A6AACEDEEE175F8D7A1F2B552CA6C61F66E1DD4630622</t>
  </si>
  <si>
    <t>0x3B54E8AD339B0C9F6B9FE08059E12E8B5141BCB920B427C8BA78F0B3D88F27C7</t>
  </si>
  <si>
    <t>0x2B5A5AAE8833B123E5A0A9C1B076266C0DA6B97A870283A5CA076B0343AC921A</t>
  </si>
  <si>
    <t>0x8A4839F0CC9EFD64CDB377BAB2C71780C37D8C223BC2CF1EC1C079DD2DBFA254</t>
  </si>
  <si>
    <t>0x9652CD46A96D57932E96D2DB32A10D8A0D0BD9CBFD840E7EB8093A3569E51951</t>
  </si>
  <si>
    <t>0x0EBB7ABA6748EED76969DAEDF09BF7D5257FA2E9A3FF24B831E35E21839B72FA</t>
  </si>
  <si>
    <t>0x041B4B7D3CD003C471E4DA7DE24F58F3F061AC5C0C1B1F03FD62ACAF458DBA2E</t>
  </si>
  <si>
    <t>0x14BEDFFDE73F0911AE974E8F9BAD07EE154CE6F18A3EF9E84F2C406DAA174820</t>
  </si>
  <si>
    <t>0x7560ED209377463D9AF54AFE35504ECA4C679E2E91F11D62757BE62641F1232C</t>
  </si>
  <si>
    <t>0x779D0ED73135AF40FC1BE64E4BEA4580FFAB57274F8B1E86ECDA604D4227DBE9</t>
  </si>
  <si>
    <t>0x7F2DF41AC9F6D5F1ED5F41192C576A9D8514EF2E750509EDB56C0BB897A24410</t>
  </si>
  <si>
    <t>0x2D407ED5B12003874F4A86FC1CF204AC5C21390DAA2D3AD5FEA18AD40BFBFFD6</t>
  </si>
  <si>
    <t>0x5BEBCF9F23DC68FCFDD2EC3A03D88A6C9BDF11036B0A6FAE232B1467951030BC</t>
  </si>
  <si>
    <t>0x671C59D2BEF91D58B166C27907EA48A0E0F6951BAAD2D88DF3F648C10D28039B</t>
  </si>
  <si>
    <t>0x46E4FCD6416079EA73B01972F880ACD202D432949E2BB50C8F7A9BACA4EB8788</t>
  </si>
  <si>
    <t>0x0AC2C47CDCD816B9C3F9D892D6F420F84C50F6BD35FD1A373196E141C0369892</t>
  </si>
  <si>
    <t>0xCEF81E2D690CC0143455105A54131035D97B84821199B444B53942845BB05726</t>
  </si>
  <si>
    <t>0x9F3E9C0B466D1843811E843F6D6B11C1DD93AB9B95B5C39CE6D16BA888A972CE</t>
  </si>
  <si>
    <t>0x71A3E8047BCE8D8F9E31AA0D442A23BCECD1BDA187B4ECCC94BF9488EF6CCF32</t>
  </si>
  <si>
    <t>0xF602A9F21CF625D4010C9BB05961C175BDA9E0794CEDD3B62636DAC359434056</t>
  </si>
  <si>
    <t>0x11ED8555BDBADBEBEEAFA7862F280F3FF316723691B64A11CD21C3FC0F42EBCE</t>
  </si>
  <si>
    <t>0x4D74040E96BDAF548F44A196954DCD3C4507CC52F332BF483926336531367511</t>
  </si>
  <si>
    <t>0x685660A47EC165DD8AE0A4919BB6E09AAE4D2AA06DABC7222A5784FA6855A8DA</t>
  </si>
  <si>
    <t>0x7E94F1F17980B96E5C1BB81B9D9EF513BC438F8C74F5B2347F7345A1A83F1E4B</t>
  </si>
  <si>
    <t>0xC42E8695200FC233D626EDC348B2C614A0D47F2C47A4F493E1784408784F1635</t>
  </si>
  <si>
    <t>0x6B8AB08F5C30390B7CFBC05537D4FE56C4DB43B5793D9417ADCF9E544AE6D83C</t>
  </si>
  <si>
    <t>0x5F706667CDFEB8559D23618381EC727ABD795CD569D6C5EAB4DC0C62093AF107</t>
  </si>
  <si>
    <t>0xEA4C7A26E20190132A9E0131451128C950B07EA0DA57D437F9BC1A459442A52B</t>
  </si>
  <si>
    <t>0xD48A5FA848E1AA72115E9F1E40D5EB1160295B242506159F0FAE36433B5288E1</t>
  </si>
  <si>
    <t>0x76364DD7B10AB9AB22C3C003ACC2EBAFDD7A7BDDE7982CA7062E8B905873442F</t>
  </si>
  <si>
    <t>0x0748AA87A2DCF2D4B1733BC4FA01C1D5BE3F3D55EA0E369A7B5C4D17025FBC7C</t>
  </si>
  <si>
    <t>0x9AA7A0A9A5F707B6D0E43AAC6DA1F5E54E4D2CBB5B09C76686A0C64249BB5199</t>
  </si>
  <si>
    <t>0xD06C0BC17B0B7D22C7B52562BE03497A23A7D10B583FD15989251498D0F762EC</t>
  </si>
  <si>
    <t>0x7FCB63455167F9043D8CA2BB860EE1F4D2EC39075B19E4B82F36AB943C63A6B2</t>
  </si>
  <si>
    <t>0xAB84A30E58668A52486AE75E0345DBC9F8092B1CC71CE92D61117A7F86B604DA</t>
  </si>
  <si>
    <t>0x6C1919F539B6FE0C8252D1EECD1C460792C5FBA016CAA26CC8C544DF03B76F94</t>
  </si>
  <si>
    <t>0xF503B8B60CC3C25E7C332B3BB8818279987094F39533B74AAED1AC92D97BEE6D</t>
  </si>
  <si>
    <t>0x26F271F34EB42FAEFB3B20BF9218C43CACED92C06E69560E6AAEC08AB79B4A3A</t>
  </si>
  <si>
    <t>0x5596E62FA6F559F483A241481E276AE89C09DAD07C70D867F5869E574BEF57A4</t>
  </si>
  <si>
    <t>0x6F0577E3B813C48F014F015A18B0ED45F3E1F1B746E437DB3CBCC8EC673FD2CB</t>
  </si>
  <si>
    <t>0x2974EF3A620D8F9C09BFE87939D313BD5C6151D1CC48E1FADB44E0CAD4FAA7A8</t>
  </si>
  <si>
    <t>0x588C2EF5F80328D4B986A722AAD003419AC88AF61D8C1AE80A3BB5891DF07EE4</t>
  </si>
  <si>
    <t>0x4C70781020952AFD4EE98BCCA88B19BEB9821A70ED51E55E086A7B8DFC65023E</t>
  </si>
  <si>
    <t>0xBB60D035CC1C9A7C19C7C685F8F7AD7F19488144A6BC3919CE88F2FB2C56C846</t>
  </si>
  <si>
    <t>0x0D02879027EF741BE468E653778A4B30CDB78281E6CDCD35C6CED518C0A46B71</t>
  </si>
  <si>
    <t>0x0FA01A6EA4E7881675CFF07005AD00176B242AF110B4FDEFE89535753879A2EE</t>
  </si>
  <si>
    <t>0xAC28D2FD05B8C27A5C7E7750438A2A65A2E6134C06F651E31B941BDEBD5C031F</t>
  </si>
  <si>
    <t>0xA5356BF1E1C866E172C883F16249CBB46BE3F9A22D33BB02711B0358AA48174D</t>
  </si>
  <si>
    <t>0xB84FB4D999D8665377993F4E253721F59A69485EAB4C1CD26252F3AF31489C75</t>
  </si>
  <si>
    <t>0xFFCF87F3BD671B9EB2EAABBE55595E40FD6A5DDBAFDB38DBAD537C8104E7E405</t>
  </si>
  <si>
    <t>0x67B7EAD7BEF51B16E4818363F81F11365B316053F5C92E94CA4F659B0BC81137</t>
  </si>
  <si>
    <t>0x1A803AEDFCC902C7B5581EE89B65A891F824F85B05A09C4E03127DA97182C192</t>
  </si>
  <si>
    <t>0x9F5899FD377625B9820309D28FBFE151276C7C5D7FED43CAC8334DA8B31AB933</t>
  </si>
  <si>
    <t>0x98C8FD03958946D44897FEC21F01FC930EC9BAFE56DABC9CE8F48205722719E0</t>
  </si>
  <si>
    <t>0x9E448E8F3A568F45B27E9DE66718BB0046F3F5A541E1DD6FDEFDCA7349EF9913</t>
  </si>
  <si>
    <t>0x6CE153DB366A2F462E4CE25E4E45CCE1A1469B86706BA6205F2FE77C351D9411</t>
  </si>
  <si>
    <t>0xF2B5D7891A988E136C1EA75AA4D0AE53BB2FC4533A8642963C0A2D18815BAA3B</t>
  </si>
  <si>
    <t>0x82314225155845D8B36B6526437D3E6B02C81D9848375BCEA30EC828114C4D82</t>
  </si>
  <si>
    <t>0x948B07CA6FC47359D09DE17BDE2F5C31C7C2C73BA50617B50924423EBD51BBCF</t>
  </si>
  <si>
    <t>0x264DB7BDA1C9E56BF0AA96AB54DA0A3A1C9DE5D981FFBFDFBD36260380FBDF62</t>
  </si>
  <si>
    <t>0x0E9C41019C17A8F641AE231986DE4DE0B92E2464094A1A76BCF0C45774A2524E</t>
  </si>
  <si>
    <t>0x6FFF3B165990F8CFF46FAC5C346D5B74C252217640F8850BCD6F7CDD021A0A4A</t>
  </si>
  <si>
    <t>0x502649E09C2DBB1282ABF31B7A22AB7BD52F24AACCE4B3AA87FD33356A755A37</t>
  </si>
  <si>
    <t>0x60EF8AD084BFEA13D1D25DEEF40E08A46DC91750A4E57E32F43100233E7F782E</t>
  </si>
  <si>
    <t>0x91EAD6FC40CCB4F669BB525269BB2B514FC33131FDFA1367F006A3C12E144251</t>
  </si>
  <si>
    <t>0x0601171F43A08E27370D4956D4E53BBBA5799C78E9FAB764BA87A05291C31EFA</t>
  </si>
  <si>
    <t>0x338F98A7E6906E9137C03404193214FF2EC412FC0EE07982F5682D32E58E2008</t>
  </si>
  <si>
    <t>0x4A5F7C31B3B1A8ECB9B3D5D2C9C9F89E4DFCFABD7A2C1B1954A39CECC0A8C715</t>
  </si>
  <si>
    <t>0x96FC641D85C074F2C9B75217985B37D2045D56DD7962E0749E7D1884D794A883</t>
  </si>
  <si>
    <t>0x8EC38D98DEE3391867E685D8C11D416B2037CB277529AA948D27CE23567BA0C7</t>
  </si>
  <si>
    <t>0x35777321F9292DFB066FBB9CDA35EF5DF1B480012BFB334373FFFE0885A0D47F</t>
  </si>
  <si>
    <t>0x1C9DFF4EDA45BB5B0B7AD59F095FBD66B7205C9F0223950D8F1C320CA55ED335</t>
  </si>
  <si>
    <t>0xC44CB5528C6C670BE7964190A930D11DA14934F2A0FF85977034ECE7831BC01B</t>
  </si>
  <si>
    <t>0x5F764F3D7DBB7679208DC76743BD3AFF3322762C9C0C3A6E7E2301BB0746652B</t>
  </si>
  <si>
    <t>0x45D07EC95750A9B88C808293001A6CBCD739F3BC8A2F0001A2CB3DD6FB7F51DA</t>
  </si>
  <si>
    <t>0x74D3A4F13F68A4EDB9D09E60B2006897F951A4C37D0E2BC27AC3304DEEFB017B</t>
  </si>
  <si>
    <t>0x90A35287D61E1DE9BCB77ADC5C094A695E9BA46F049A6D2B3D8C499B9DFA3897</t>
  </si>
  <si>
    <t>0xD950C9C13CA85F52184D61E5211281102D3A732324F1D6AE86A1AC8505B4D3A9</t>
  </si>
  <si>
    <t>0x090610EF0EB4A994DE7FA8FB10A5B37DB726DB45DE9AD07AF1092C2AADEF437C</t>
  </si>
  <si>
    <t>0x0FC8CB47E13072A70EAD17AADF0D3FF219271D972519CB5C98F1B84380F0C4FD</t>
  </si>
  <si>
    <t>0x7D67B821A7AA03A6ED3DA81B4C99416E4972568644A1ACB1694C9EA2E7091A1B</t>
  </si>
  <si>
    <t>0xE2D3EADE418B69EE3FA940121539B96256A0ECE5DCEA7FB207B0AACC84E01992</t>
  </si>
  <si>
    <t>0xD778F9D2FA34BE47EBE907C33A17F4204796715967386E474F820EDDB105CDC7</t>
  </si>
  <si>
    <t>0xF487CA5C3380590CF0E34EC20876CF488E562CCF0573D00A065E09186F8FD096</t>
  </si>
  <si>
    <t>0x7D3BA509F0E54B00E5CE229C31C1B66BC0A710EE3B4F7723D98DC6672508561E</t>
  </si>
  <si>
    <t>0x8CBAEBA6C5D3379F785A379978670C2664CCE583C8082BB037B7CEBD3813AAC8</t>
  </si>
  <si>
    <t>0x486D822CD2887AC4FB0FF1029DCD3044AC81824595FAE0105B6A5E307CFDCF76</t>
  </si>
  <si>
    <t>0x3BBDD952C714CCF424F4741C122FD9C9B67D12CF02B2A8AE542E0C28D1CED3FF</t>
  </si>
  <si>
    <t>0xB65E7FCCC66EC3C16F7B404D9332861A57227A0C524381172800EE9EC5665D01</t>
  </si>
  <si>
    <t>0xCAB3E8905FD3BEF5837F1EDF86B513374CDFF52A405DB6B053898197457B0355</t>
  </si>
  <si>
    <t>0x2614BEC9D7E277EF55F1B1537F7A0F8DA1016214FFDB86A81A6BE34BB98F0111</t>
  </si>
  <si>
    <t>0xB707F722D9B32FCCE23ADC0314B26ADEC5E94B253AA696310F853F32052D38E3</t>
  </si>
  <si>
    <t>0xD1CFE48AF69F03CA6598CEA8ABCEBF6FFF9A7BFC732A2506F4F7B9475EBCF4CC</t>
  </si>
  <si>
    <t>0xA311D3BCEDC9C552B3573CA00931AD481416D8FD96CFDE46DB898C7C8470C7F8</t>
  </si>
  <si>
    <t>0x03B566A02801E52F722E6B4DBF2C8C8072E614676980825C008FE159BC6B033A</t>
  </si>
  <si>
    <t>0xD200D4A15B0BDBB573A068865E92FEFC8038F68F09382FADE9698F72B47641D6</t>
  </si>
  <si>
    <t>0xA0913AB71C5A2B200A54FDB505DC3626DD3F434778703E5D693E0A2B2F44F6CF</t>
  </si>
  <si>
    <t>0x031B5CEAA281B8AD33164D1922F89D9E6E4B00B2FD5B5A8C1B82CF11704E47A9</t>
  </si>
  <si>
    <t>0x520502BB6B5BBF84FF543E97E8A5C2E10F32AF718CE70C6D81E18C101BFAFBC1</t>
  </si>
  <si>
    <t>0x62C1087B7D91AC8560F871BF11B4959AAEF274582F0187A6B8E7F74BC03A1751</t>
  </si>
  <si>
    <t>0x6F54AB172D10B6DD4FBFFE016201D0BD16BD11E04E6F09C71ADED5436DA8805D</t>
  </si>
  <si>
    <t>0xFC50684313EA7FA132EDE2708C47E34A1307508EFD7F0C310E7835C5ACC1C5C9</t>
  </si>
  <si>
    <t>0xA446A810858BADF1EA9CA34497E2266BA5C41AD7816B502FA722C761D46DBD1E</t>
  </si>
  <si>
    <t>0x57E5C2AB3FBCF244AB6116179CFB5BA033FE37D9381C8A956E4209F54CDB619D</t>
  </si>
  <si>
    <t>0xBDEDF83C933E769293DE645117D62D82250D77B8D0286B8F89712E5C8B2121F4</t>
  </si>
  <si>
    <t>0x61209FFD3FAAE923A184F1EFA14F83B697BEEC573498CF1B82C2681F3739D742</t>
  </si>
  <si>
    <t>0xF18E822B5FDC9791852EA79E4BF08EF68002E986BBFFE5F03E97B4D52573D448</t>
  </si>
  <si>
    <t>0x79984BA90E2762ADF610D4330C87CD6CB675C8F609EF1DBDDFC67EF095204B92</t>
  </si>
  <si>
    <t>0x5C4840E8798638F01BB722CA8A69BFBBBEB39EB82ECAD67BD2F6001B5FE29EAA</t>
  </si>
  <si>
    <t>0x0A097C0D879D0FCDEA71B82162326370F4CC175BF8A2E2D75EBC99D2EB598049</t>
  </si>
  <si>
    <t>0xA8317B2CDC813E28FEA0C91DC4F60512BAAEE57D06AAADA517C5204765D9ACE9</t>
  </si>
  <si>
    <t>0x007D642DE04D6341EF4680D4AD135207CF8ABBB86139F6D3F77DEE7FEE59C6FD</t>
  </si>
  <si>
    <t>0x44C8B3A712C25DA9F6338163D2B0C5281C117266831B30328FEC02801481C958</t>
  </si>
  <si>
    <t>0x5295CE187D6EB0633E9C94FFF3594225D7A83C35117E0A0678DBC5009097280F</t>
  </si>
  <si>
    <t>0x5F409F8147CD382BC162BC659DF9A6BD7898BB2DC8B6356D1095B41DAA5289CE</t>
  </si>
  <si>
    <t>0x83B234FCD536E430BF27B41BC208A62288C74829AFCBB10A17CF489E8C586075</t>
  </si>
  <si>
    <t>0x7BFF601462D9BCFE4B5E20127F04B45EA4B47ABDFC7C3B1815E9B9C626DBE57C</t>
  </si>
  <si>
    <t>0xCFE831EA58F57D60F50C52E56DC3C89A28C411DCD16C73E80214B1280322F524</t>
  </si>
  <si>
    <t>0x69AB6D5FB7DA8582B151C80B5D7684DFA0BDB103B38CCF66D2477742DFDAB817</t>
  </si>
  <si>
    <t>0xA8BD74622FAF416D75063E8984E83A628A2D499625AE979B726960BAC662E357</t>
  </si>
  <si>
    <t>0xC996D72069E77DEA4149E35D3CC8F636A88BB657959CC60E81C9AD761B06BECB</t>
  </si>
  <si>
    <t>0xE970C070C1F6883A455662061F5D0611A6EDB61AFDB151AF6CBE9DB3531212D6</t>
  </si>
  <si>
    <t>0x865F6273F25B9A60FC7651994974617E4752B3FEC7F3EA869A226FCF180AAAA5</t>
  </si>
  <si>
    <t>0x33705EFB1E6EA7BBDAC6ED8B6BB3D09D7712F07731D629F4FFA96BD534B43180</t>
  </si>
  <si>
    <t>0xC1008210998E07BFA41E066AFB143E8AE84CAE403D44CDC60A15D567476E8675</t>
  </si>
  <si>
    <t>0x9EAE0AD0D0A484E58F16C6947301ABEE6DC9C8193582B25EF62CEFFA188B4BF2</t>
  </si>
  <si>
    <t>0x79EA7E11C3E61D5A57EFD1A94FC85B27D6CFC0BB8D044EBB3E6F751D94024D43</t>
  </si>
  <si>
    <t>0xE86E3341BFE48640FB3441095AD79C9D58AA68CE1BDC616E2987327A6A5C9BA8</t>
  </si>
  <si>
    <t>0xEFA37906CF53962A4E68356264926C2D2589D3C76A23D43A3242571C8AE8C193</t>
  </si>
  <si>
    <t>0xF3BB3E2A1901AA8F751BD0C6059ACF50E0BCC713A2DFA127AD85E0D80579BA9A</t>
  </si>
  <si>
    <t>0x576D3EF1A45FEBFA6A9364219CC70248D29D7C8247D76B402D3FD55713BA95D0</t>
  </si>
  <si>
    <t>0x9152C23AD0D32F0792A764E328B0AE834F628093107D2C221FD0CCF8A2495472</t>
  </si>
  <si>
    <t>0x697F05CA4D55ECC4294C1856B0F6ECE763C9D451443214C6FCE6FE5F1F55A9FB</t>
  </si>
  <si>
    <t>0x4FEA2FE9F31D4A0B625D03E8DDC7964A8762A484D240DFCF7579BEA06A0EEDED</t>
  </si>
  <si>
    <t>0x6A2A04DAE8440E8645DF5F0DE7EF237A1646CA8D7045602EA7CD1F77B24C2F1D</t>
  </si>
  <si>
    <t>0xF4E3063BF1B73AD1DD9AF69F5EE90D30E6D4BC616AD3B56C06E98101C6B060E8</t>
  </si>
  <si>
    <t>0x1B601698E9E5398F604474397E47D85923077B6AE39611515C55813064FAF776</t>
  </si>
  <si>
    <t>0x59E6F9F7DE2FCF15CABD0281D81A439F3E68D81509008A3F1DD57446E8B5C5E8</t>
  </si>
  <si>
    <t>0xD6D622A879FAE51D7F73C8C4A8DE23609DC11CEBCC2FAC97DB5147DF3FD65A6F</t>
  </si>
  <si>
    <t>0x8F0CF58BDDCD1AAD5B53D79B7E9000A685CD771B603E27DD54CD9BE5AACF501A</t>
  </si>
  <si>
    <t>0x6CB45F1EDC48B142556E76B889D8AE68B9717DE0C9AFB842EADE99938CC189BE</t>
  </si>
  <si>
    <t>0xD80A5F365E036AAFF780F239CF47023E4EB2A6F53976A1995D9D7C346353F3E0</t>
  </si>
  <si>
    <t>0xC31A819A9835317F8D4B16A74C016E75454CFFB3AB8279C9AB010F124F01E2D1</t>
  </si>
  <si>
    <t>0xEDC51AB705AE59D6D97C50E1B33A74305B122B040965A721A6DEE126DE2E6826</t>
  </si>
  <si>
    <t>0x3803470E0934A3570B22548606A5DFCAB69B176CDD9693EA368815A9203E1519</t>
  </si>
  <si>
    <t>0xA23802941F5085E1F0B342EF7EDDB1BB7C8AF71EAABD2B505DBCC0F790B7CAAB</t>
  </si>
  <si>
    <t>0xBA7C34553A88E9E4C0792A30DAE73D4275CDD141302B8955011DA1A4DBC8812B</t>
  </si>
  <si>
    <t>0x9B68DC68BAD4709B0AFF39AB73AA7130094B8E49E4FA3F2B0005BFF8AE785EC8</t>
  </si>
  <si>
    <t>0x21165BC5F24715E3B6A42C5AED4C28340EFDB6F69B3C6150350ADD2D4BA56ACF</t>
  </si>
  <si>
    <t>0x10E9F42EC3DB517EDDB6D1BB8F8A67C1DD33D4CACFED61DD2418BAFF62C91691</t>
  </si>
  <si>
    <t>0xA83CEF8066AA039CB9068A4E058D904DB0874612C271586E9618544634CB6BDB</t>
  </si>
  <si>
    <t>0xD85FD41564C945DAB1C0308DA0EA26E72CF418372F762C5AF2386C38EBF2CB8D</t>
  </si>
  <si>
    <t>0x3BF7FE54190C5109A2BC90A92C90D3999AC35E0592429018A3487D9B1A92EEFE</t>
  </si>
  <si>
    <t>0xF53F9D1A821B73D81B4F97C080865341A9EEFACCEB8007430FC12B3BB71BFE16</t>
  </si>
  <si>
    <t>0x94F76FF99387604CC064A585D54F2D6D7311C178AAB53BFFE6B4C690736CC533</t>
  </si>
  <si>
    <t>0xF35095BCB22B51F32FB7E16E979057EA7A3D4363E4A89BE23138AF1F3B9F1230</t>
  </si>
  <si>
    <t>0xFFE43126DC581CAA462FED996ED3AF1210FE2B6A36E98F5F23FC686213DF19A2</t>
  </si>
  <si>
    <t>0xE7D886A96B1BCC46B80B5D76ED2333002DCFFADC4293BAA7F2985D63091356D8</t>
  </si>
  <si>
    <t>0x034C77E67D7889ACDA2A7F404219F0CC59C093CCD5F386F2A5363020EF2C2C28</t>
  </si>
  <si>
    <t>0x7186BB5C121D91032F9C484C0750A8CBE156C1A43DDB89521F34C378D97E98D4</t>
  </si>
  <si>
    <t>0x6187928D79B7A9D75ED1F08FC298E3D4EE7BF255D6DC80289A402FB28FA6479B</t>
  </si>
  <si>
    <t>0xF4D1E905330CA7992CA323A1199EFAA1DF43FBF85481EA6C377C8E812E938C2C</t>
  </si>
  <si>
    <t>0x46D3A382DD8D4D6A9D6CFE11986170615A8ACF94976A862E9A9CDEF75EEFDB09</t>
  </si>
  <si>
    <t>0x5F1C44D1871C5EA1D4CEDFAEFFDC72CD26AA7F231EB6253BE208FA3A760A5C6B</t>
  </si>
  <si>
    <t>0x223287875CFCE50B11BEBA0E567690C86F6831C5E69FDAA3DCFF3F21D06AAD91</t>
  </si>
  <si>
    <t>0x4237F72F09BE2A83387F47543D652F834FE5DFE6ADCB0955DA3F4A6027A81C03</t>
  </si>
  <si>
    <t>0x0523E11FC3E353407EB17819C52D401CAFAB6C3940F41D11B9B156E53293FD62</t>
  </si>
  <si>
    <t>0x4A37B0C01828EEFF00B9185DC1755A8A4607A91D2CB4E71284935E30E5C4CD94</t>
  </si>
  <si>
    <t>0x16E40D6DF1DEA03C9FF73C8FE98BC96C2997CF4D34A8F52548A0ACE448B28CFC</t>
  </si>
  <si>
    <t>0xEBC3B6941869B30266160D428E6821A09500B02BEFC35D958568486B8BCA53E1</t>
  </si>
  <si>
    <t>0x643070B6ABD42D3C004FA11FE113CE22ECA8F1DE0EE36625C470ADB65C3C2477</t>
  </si>
  <si>
    <t>0x41A3CA0526975D693B0045470031664D3C4643205C32A6C809DF7C6F76F51C91</t>
  </si>
  <si>
    <t>0xCE2DD77C36E380F1CDD716313DA255C5022DBC3445067ABB18B8876D314DC2B7</t>
  </si>
  <si>
    <t>0x096C37C79724D473FADEEB7ADE2ECA9533D5BA17709F73DA88A09F622E13888A</t>
  </si>
  <si>
    <t>0x3D73F9ADE431A41279A8BB40622AA04AB31933D054BFACCB0AD2B275BE26ECA2</t>
  </si>
  <si>
    <t>0x91356F6719097CE2530B3ECCA284F105EB995012121803D43F35FCA56361BC2F</t>
  </si>
  <si>
    <t>0xA8B1CDFE99473B162B982254D79A7CE45C5359D323AAB57C061A4A0602EC97C8</t>
  </si>
  <si>
    <t>0x8B65383558554435F330FC12170770862F57714AC734BB5655F9BB9B369093B2</t>
  </si>
  <si>
    <t>0x2E61676FA93231700350CA562103CE53CD5934980C213269DE692CA68B11F037</t>
  </si>
  <si>
    <t>0x9EA0217A89E80E4129DF7B63CF0E7C975D0FFDC2B343277EABD492B87A349C21</t>
  </si>
  <si>
    <t>0x4BB5C1EF3448DA56CDCF533EDA9FE06097C7E5819F97C82FCCFB89801A978CB9</t>
  </si>
  <si>
    <t>0xA4FEDBF4B2D0BA083C88449EE86AC79E3703F5930D2626BF4543C9E7394EA2A5</t>
  </si>
  <si>
    <t>0x7AF2C0C48DA421659B6A0CEFAB75F19621FDA095759089D0CD5BDC28BF2C096A</t>
  </si>
  <si>
    <t>0xB23F8ED9CE123C913C0858D97F6675E4E3F5CD3559877E08ADD3C4DD2BEE59AB</t>
  </si>
  <si>
    <t>0x3B2B9B62DACD2F2FA5A8036B6774F28E6E21AEDE07421149554BBDA31FF7886E</t>
  </si>
  <si>
    <t>0x4C6E2E534519354098CD636522CAE1513713601EF5C82E9E5242D109987863B8</t>
  </si>
  <si>
    <t>0x9FDB16BC85AF73CB9F70B4E435EA6B19B6C123FC43913D12598666EF3E19189B</t>
  </si>
  <si>
    <t>0x2BE9DF05EF9FD22F22FC1F288BDFD3854AE12FFAE92AE6E339A2244BF564F263</t>
  </si>
  <si>
    <t>0xBBB0EB7589DED614670659CE6A4CD5D317FE497CCE808E25C2C3FFEAAFB4B459</t>
  </si>
  <si>
    <t>0xD88EFE417C60AF332C15B56C8EB06FC6E6C6F6B6FE15C0879892BD87BE30F09A</t>
  </si>
  <si>
    <t>0xBEB5242A3003E39DC076BF4E5FE7168626317E1229D23297E7EA87F2CA540CE9</t>
  </si>
  <si>
    <t>0xD4334655ED38C75B50BE5111FE6FEDD17E4A7D35EA8225617BD64C6018596957</t>
  </si>
  <si>
    <t>0xC2C43386B506944EBD1F1BCDEF0B9DF6B4D7E5042F5DFE55B3759D994AF3AF16</t>
  </si>
  <si>
    <t>0xAB3F7C5EBE6CB50F52F6BB15FCF32A7818B009FD3C75BE81B551E94D5E9107EC</t>
  </si>
  <si>
    <t>0xCC4414C1A5BAFC22023D790249E2EBB1CD5CD3511EC952D49562B130116C1525</t>
  </si>
  <si>
    <t>0xF14F7DEBBA442448152C81B94C7DBFC90A805C7ECFA1B81D4A9706EA812C6207</t>
  </si>
  <si>
    <t>0x4367EB792F92D3BF97A3203FF4B87304A4C05B3339EECD7506838A0FDFDF2CA2</t>
  </si>
  <si>
    <t>0x58958104C62476A1E4574F29C7863E8B67083979910EF2D0F9F29BEA964CC171</t>
  </si>
  <si>
    <t>0xEAB7840CFE05574B023CACC48B09511EC6C46BCAEB0A4FD70DCE30AE367E7E17</t>
  </si>
  <si>
    <t>0xED3448DD69CA049636B56A0EAB6AA23723A3459A2163F2E7D92DD348663A4FF7</t>
  </si>
  <si>
    <t>0x436D0CA31B501ACD8396F1D0E3DEFBA8FA6AF214815C2F1951824F96CA5E0B43</t>
  </si>
  <si>
    <t>0x5A258F7DFC431BC9F93B872D7F142678D074B59883C9BC00BA6150631A943DD5</t>
  </si>
  <si>
    <t>0xCFDC3E78230106D651DC11ADB8E0F847590ED57A4CD5FC69DE39F0B9D236613F</t>
  </si>
  <si>
    <t>0x44B1019A5643CC8B5C8F0BA43462E9B95604A7CB611D9CB074AA796B11A4CF5B</t>
  </si>
  <si>
    <t>0x06FE64EAE8BC6D11E29EC3B5A7AF7B088C4D99621B6007BF9C8736BC55B7E4BF</t>
  </si>
  <si>
    <t>0xD869997D1479F9B1AFBADE6EE248813C0A9EE4CF664377AF17836CB9E52C8832</t>
  </si>
  <si>
    <t>0xD7A3A45AB80DB94F3E54B7BE16455699A0711E174E84BB1407D7F2881A4694C8</t>
  </si>
  <si>
    <t>0xFC05D979DCD084B1F924F93CB837A49DB955CDC7632B21A01062F86DD664F8C1</t>
  </si>
  <si>
    <t>0x3BBFC524A901BBC7B8D23388A1DB3282F9ED1D7FF290F387DB9E17D0D81FEFF9</t>
  </si>
  <si>
    <t>0x0B09B346A63D70183E4919557E693B04D598562A6109CB89EC27EEB219036675</t>
  </si>
  <si>
    <t>0x372A53959533878A9151C7C16DA80483F11510E2FC1A587F4C1410D7773AF5D1</t>
  </si>
  <si>
    <t>0x20F4E1E396202295867BA60CC99155DA37CB217EFD6FA819DC36DAEFF6BC3822</t>
  </si>
  <si>
    <t>0x0E8F4DE46FF2CE249207C7FD663E6AA8BD395E3DB4907610F872FC06B197122F</t>
  </si>
  <si>
    <t>0x939EA6F9714D261D8335E96FC75A77484A1B4333FF419F59F700440625C03A12</t>
  </si>
  <si>
    <t>0x4EFBEC34C4C675037F0631053FA85FDA68C02483D76E5D487023D5E442856DEB</t>
  </si>
  <si>
    <t>0x2272AAE1CC0CDF9F86A86DB0F6738CCF7BE4861BE0DB21703A76DEABA8952045</t>
  </si>
  <si>
    <t>0xF1EF2E683EA35CEFBB9E165D3C6ED7811B2521907A0D93395AC60EBA45F23674</t>
  </si>
  <si>
    <t>0xB12E4DA99A444F8C3513123DB8BC96538054EBBC162931877C87651544E72FBF</t>
  </si>
  <si>
    <t>0xD70F826133EEDA5F34512AF352E2228C432326BBEB67613DE1E026E716ADF3A5</t>
  </si>
  <si>
    <t>0xEE128ADEE5CE6E05515C4ABEB2930FDCFB54484D3EA3B33E33C58AEB61AB8D5A</t>
  </si>
  <si>
    <t>0xAA9B2938ABD6FE7552CAEFD5295FA605058BFD51024A6B9643F4A5DCE3BF6997</t>
  </si>
  <si>
    <t>0x99ED0CABD6620B37F76F24289534196529AF305B239229D8390D892DEFD05EC4</t>
  </si>
  <si>
    <t>0x4B4DB9FF640936DDD8350BBD8EED59CE6D1D14363A593C4504E8926482AE2377</t>
  </si>
  <si>
    <t>0x47000178603D663097C86C28760DBCECFDC090092F31ED6986364005A9007A22</t>
  </si>
  <si>
    <t>0x7CF7F8DB718BFC0F2EDEACFCBC0791736493F8A728E0B8FA581CBBDF8A588D68</t>
  </si>
  <si>
    <t>0x3A85528D682C154BED792DE34C06ED8F24AE64327C8F7A2EC5C2391CB3B70B17</t>
  </si>
  <si>
    <t>0x1645D2DEDACFA21FD971FC2F611965FFFD47E717E4817EA16461AC30C2F02F17</t>
  </si>
  <si>
    <t>0x715A261520DB0AFCFA153F060B22FE967E5C225C1EB9E283A688B04FACD4952C</t>
  </si>
  <si>
    <t>0x70B4F0357BDB3F78EAD69635FD2BC7C57785910E76C00EDAE4D1D2E494FDB5DD</t>
  </si>
  <si>
    <t>0x7F5C853C8474E83E52F98E28FD9750BD480CDB6D149A7ABE4047731866E45224</t>
  </si>
  <si>
    <t>0xE4AE7BAD4D6673B58F61207418E73523FD6A053A23F47D6DC99276B6CB1DF7DA</t>
  </si>
  <si>
    <t>0x88193D4C15868A054C81574AE8B408367CC4A8EC7AEFF649EEE2FB78ACC3391C</t>
  </si>
  <si>
    <t>0x708D7F490B87BF208CAA5643BD890AF2FF5FB5EFC0CB54A6C7C7AFC493A108FF</t>
  </si>
  <si>
    <t>0x41490C62770923F745AAACB34991F95E832A32D68EC8C4593A43AFF0FB1D4639</t>
  </si>
  <si>
    <t>0x54F3A9D3A8C02E3671CE463871546156362706663051FD3569A0025DAE429B69</t>
  </si>
  <si>
    <t>0xD2990ED3635247727D77391CE6333718F3FBC5A885385D924F1D1859150D596A</t>
  </si>
  <si>
    <t>0xFF2AA27E950F876950F549A44F1CEF5FFE76717760CCCD4C923C1F6E886FCA42</t>
  </si>
  <si>
    <t>0xCEF2538AB47A4D55594A1E72E569060647723DC9928884088113F578FB12BF9B</t>
  </si>
  <si>
    <t>0xC1316214637BE02EF0BA02F07733CE7D2DD64E4297E1705F16B7F8BD79AFD032</t>
  </si>
  <si>
    <t>0xDBB573B9691D31FF56C040F7E2926CCD8C601730C6237EE6647027CF0913DE3F</t>
  </si>
  <si>
    <t>0x3CD8C7F84EA3507475F0C8A95E9ED36EB874679F025087E2E3F780D02FFA58C6</t>
  </si>
  <si>
    <t>0xE19C38E2FB5914793622F156E72C93B7AD4AD7C22765596EB32C990D824DAFCE</t>
  </si>
  <si>
    <t>0x6A5C88A18AB4DC9DCE7B308626655BC204B9671F07E2B097A57E43C689F1395D</t>
  </si>
  <si>
    <t>0xB3FD87BD43177BDD1467CF000DBE637FE161DFC48011C2F845B8472620905AC0</t>
  </si>
  <si>
    <t>0x6DD22BC234806C876DDF7313E020D12D955AFC03DC3394647AD8757FE857F544</t>
  </si>
  <si>
    <t>0xE103750B02870D79D3B627B5B76C311D7CA40AE03022E2F190F2F2B153CAC3B5</t>
  </si>
  <si>
    <t>0x2CA7EF13353098D8BE221F140BD11BF837121BE17BD0B23D3E37EF86F55C76BD</t>
  </si>
  <si>
    <t>0x420C1BB2BAD8C4D61B7E92352A4628B36F46D60BFE348CFE14B2E90B41873CFB</t>
  </si>
  <si>
    <t>0xFE4B79DC3949BD0178CD78115FAFE5D0D1A72564EAAB976EA6E7BE8EA2DF3448</t>
  </si>
  <si>
    <t>0x3A0413281E4E79C8ED79BD28B25246CEF834F999176F62517CECADA193C34351</t>
  </si>
  <si>
    <t>0x2D04CA8B9EE01AEBFF9695127B6525CF529893A4C3D792CFB329D402EAFF2C9B</t>
  </si>
  <si>
    <t>0x08A98580439E9F702B3448138B21AD202B253F400B2C7723D4E874821EC101BB</t>
  </si>
  <si>
    <t>0xF7C4189B5E4A44A54C6505AEBCC9D92B64C430FBAD82CAA397CC103A219CAB5D</t>
  </si>
  <si>
    <t>0x53B4EFD2D0CC183078277E21DCC1EF495DCEAB1EDDDECDAA70CE5DEB45D576FC</t>
  </si>
  <si>
    <t>0x5E062D8CBC023FC028F31A2F0E97AB1FEA706448D328DC375C1ABEF1695E7EC4</t>
  </si>
  <si>
    <t>0xB42E3350A3B2F98529D3521335C6D34862CD458E799D1B2329223535EBF1110A</t>
  </si>
  <si>
    <t>0xFF79A5273D4448827153E064E43AFCD2F578A826CE8559ED39468DFDF7529C2E</t>
  </si>
  <si>
    <t>0x7126AE88962D27E2300B4600B85EC7CBC739D52AF831B69CB98412F70C2C0789</t>
  </si>
  <si>
    <t>0x52D1AD7DD761B0A9FBD0E2B6A2C4813C46D66CC9405647711983DDA48D15C9BA</t>
  </si>
  <si>
    <t>0x96129032BB5A9872B7AD46237FCABEB5A88181E791A3F92833084EAE986F7FAE</t>
  </si>
  <si>
    <t>0x1CBC381E7E2E845A2DFFA3C9A759104B8945485DB662DC2AE87D64D20E16D2C7</t>
  </si>
  <si>
    <t>0x6DC4EE0B0B555812760DD7C13DCC408C56EDECA60E7B631A439F8163AD3A2A4C</t>
  </si>
  <si>
    <t>0x78D3D28C211C1954A6B731F9E3A6A4938404DEA2223C03F6FE0B2FA524DBFADA</t>
  </si>
  <si>
    <t>0xAFC13A45AD9CB86736DB28BBD9D20F4F4FDA25B7026AE384C41D2C951149581A</t>
  </si>
  <si>
    <t>0x5D2F48E454EE0C59FC20B51D0A4A05FD8A34A762DAA40A444F8BC535D82CA331</t>
  </si>
  <si>
    <t>0x3896D194B64697BBE8779BE935CA280797100CCA002B371C01364089A07531C5</t>
  </si>
  <si>
    <t>0xB61BE554B3D4B84DB756D985FDBA4EF0644328FDFAD4DE6CC9213839928206E4</t>
  </si>
  <si>
    <t>0x264B607CAF4D37FCDBE493F32638435036E0200B3919317F6BC584C69937B26C</t>
  </si>
  <si>
    <t>0xB28F9A66CD71471CA6F90D3C187E307FCEB172D84C1DAFEF9FBB8F4AE55B5653</t>
  </si>
  <si>
    <t>0xCA200DDE119D2249ABE4143EE043345D7B5E2391BAD68C3FE9A0DA62B2A9C5BD</t>
  </si>
  <si>
    <t>0x37D051A9B950B13C9C797CEDE1C8FC3E06B24E573E7E02487CE5D71AF1C92221</t>
  </si>
  <si>
    <t>0xCD975353AF91CFD2A9506DEE65A55EF06D66496A84090368F3219AE17C46D442</t>
  </si>
  <si>
    <t>0x95D3B47A872AC759EEFB38B171971A03187745CA1B6ADAF35B89A9AF4D5F9509</t>
  </si>
  <si>
    <t>0xB5BD491B9AAA44F4E5B003ED303FC6D2EA3CF4772996FE03929AAE259D86117A</t>
  </si>
  <si>
    <t>0x044A7EAAD104D6AD33CB67F1AF30561D163599B377D5573988CB43E7DC6DE98E</t>
  </si>
  <si>
    <t>0xDCC8C605E118C37014CF9B67C612E37B447122973B5828D51A14F71D4A1301AC</t>
  </si>
  <si>
    <t>0xA0F7C052E2A0D7A4876D19B42D71D3586CD26574A4873FEBF6B51AB3997472F8</t>
  </si>
  <si>
    <t>0xF021ED78D42E56E830082F2EEBB35DDAAB76D620C1D176F1BDCFA4B8CDF51F46</t>
  </si>
  <si>
    <t>0x2123B70F33082126F3F792525A6DC9ADBA61D593E37AC6142EBED47B3C8DDD03</t>
  </si>
  <si>
    <t>0x19EDAB0BDF361B79EF35F14EFA230D204491680ECDB798415656BF76DF57C030</t>
  </si>
  <si>
    <t>0xC9B3C2A41FE2E545DD0848B2A165A111775DF9B80A6D74117E182F1085F1CCEB</t>
  </si>
  <si>
    <t>0xD0A9A5B82BB3629C34E4E5307FF1E3439EA37483AC5B9BC5649581B343F478AB</t>
  </si>
  <si>
    <t>0xC4C831DA9895B21D06A56CB6005C126340225A63CD6DD97DAD590AD52CF3949B</t>
  </si>
  <si>
    <t>0xF83AED95D4DD8F757D046A2F42AB04C716ED7A2B9DBDF6408E8CFE2B1858C7E4</t>
  </si>
  <si>
    <t>0xCA1C1CE993E236DB9FF503DD3B72641A19AB7448FACA9AA04D9047A787C5C5F7</t>
  </si>
  <si>
    <t>0x4B3A50CB5CE544666B80805936D9CC4B2075FE8DD02CE846E6227E09F6AB9275</t>
  </si>
  <si>
    <t>0xA56ABEB68D4593863CC4C03FCEF32D0856BD7FE05F34FA609917479427F36490</t>
  </si>
  <si>
    <t>0xBF6C09C02B63B93CAD1EF3BAAAA79034065B22C064F9C86D5D795C947FDE444E</t>
  </si>
  <si>
    <t>0x8915CC814515C6A10D33B06890E3C8F500F6C4369FA92E64730F15FE91BF49BF</t>
  </si>
  <si>
    <t>0xF76618F07E3EAC2E141D292E56CB60349005CAE9733405ADDA3D3C3EACB31759</t>
  </si>
  <si>
    <t>0x72C79847931A7BD8E8389F2A46FBCA2E6BE9C00DB4951C27B05BFD6F0A793F1A</t>
  </si>
  <si>
    <t>0x363A8EBB07F4AFBD2C436719CE1AE1921DBE8D772ABD95354DF963EACF0A60BB</t>
  </si>
  <si>
    <t>0x4A585B4D5407156BD8C69E79BBE9351A6EFF9574CFAEE42268784F5EF9A06D94</t>
  </si>
  <si>
    <t>0x3AEBEE637E99D5452BFF0A924A93A9D048A1722CC070285A8FE605FFC084F184</t>
  </si>
  <si>
    <t>0x9FDEE7F2C8DD69F316BB60B000BAB0F08E0B708B8E7D706A61F9D23FF8CD8F23</t>
  </si>
  <si>
    <t>0x02B4E0BD5B1C6927559499D1DC17B858C3FC34728E3A6B681E40908EEACD09A7</t>
  </si>
  <si>
    <t>0x588FD0F63CB7B34D6BAE1A78FB13B235EF721A7D73C7E79A8586F1FA84C9311F</t>
  </si>
  <si>
    <t>0xEACDA1BCA0AE49F4279E32842A6EA609AFC4112CD037CEB0E9A44D14B6649A8D</t>
  </si>
  <si>
    <t>0x7A0ADB5CC1D2AC9819AB5BF3A3722D21513F5A8D8B5BDA88881EB46E6306590A</t>
  </si>
  <si>
    <t>0x413198D1591AC5A7FA461FDD3592A0DAFB6EE04EAFFA307EA4608BE0A673B983</t>
  </si>
  <si>
    <t>0x9B4C7C85B80A133B2704489E547FB0EC5B4EC5AD1EBCD5D01A684C96C84B61CE</t>
  </si>
  <si>
    <t>0xD1671B501CD04E138C0A5D0B54F45EC2C0DF6DE0535236E38728F8164DE11E3B</t>
  </si>
  <si>
    <t>0x87FEC68DD720EE9D867740BDD6998B1E22B31708B21FF5A862A9561542EDB56C</t>
  </si>
  <si>
    <t>0xA2CE803EC5C2BF2D30F52C02E16E42D8B1F794B7A355BE3B49E0608873EAFBC7</t>
  </si>
  <si>
    <t>0xE0C45D39A4EB38A2691B214A90242F35BE608E6010CFFBA047618816881A51F6</t>
  </si>
  <si>
    <t>0xE2ACE786DC46A0EC81902CC9EAB1A9309E6A925BD8C7B4C1353474C9A21B2D70</t>
  </si>
  <si>
    <t>0x8726C9FD4B78127B5AD6593A4884AA6E39097E2989225EF8BF865D5654668A63</t>
  </si>
  <si>
    <t>0xFFB73884C11B908BF5AC2F56B7C6A2D2128AD68ECB4C01D6FD998B9BF8687ABD</t>
  </si>
  <si>
    <t>0x12D8FFCE374D4A1C5F1F195E1020B40ECB0311C7A352B52162C8EC0F16599DF5</t>
  </si>
  <si>
    <t>0x852AF7EF27118986CB945605591071DAD599D3D949B1B01A524E33A6D0F12D73</t>
  </si>
  <si>
    <t>0x26863AA0FF213425D56E074DB15190321209890A7343AF8BD498E4B91A361EED</t>
  </si>
  <si>
    <t>0x0FF84AC4648265BA2DC20E2604E771CAA6BCD64B4743A8B63366856887ADE56C</t>
  </si>
  <si>
    <t>0xC4F43C2BC2FE887C3D4DC7904E5F685A3B3D9830E25C3B8D5EFA2372105129DF</t>
  </si>
  <si>
    <t>0xD56D04F0F2CB6AE859B3335CA9DE99FF6F7DB2C48AC514CCEF1EAA8679488555</t>
  </si>
  <si>
    <t>0x2A888575E0FA8C3888C59F4FAEBF7F2D1C110CC326B02B8FE783539E1F06DC5B</t>
  </si>
  <si>
    <t>0x4225EDB13B2F654EEFEF3338493AE4117BD1E4F50C4B441761F9285269D147E4</t>
  </si>
  <si>
    <t>0x46ED8EBB261E9EB8D03A0EA0F76FB2EC49D35DDA5097229B2E271F5D8502D71C</t>
  </si>
  <si>
    <t>0x02238DE4C6D0B50FB7E1E90DEAD887AD12BD50929B565B233708B60D5282359A</t>
  </si>
  <si>
    <t>0xCB0E1E9878BB0DDB905C19127383E996C9A39B6D16F1E44B27C69E4A3C16B6BB</t>
  </si>
  <si>
    <t>0x023A379EB6B845E85F07CCBF0D5D2C150D0338CE9C9B87F0BE17EDD000835E2A</t>
  </si>
  <si>
    <t>0xC577A21F5EDC594CC99AB17126F51CFCF7D890F6752514C7AC9E2BCFFC8FFD01</t>
  </si>
  <si>
    <t>0x104F2C10CC23FC3B391AA20248E8614E6EF5DC9B91DED2B98C144FA2519535EB</t>
  </si>
  <si>
    <t>0x407342CEA9554554FE0306BF0A9F71733D6B3620EA6054135784BB5BAF1A582F</t>
  </si>
  <si>
    <t>0x163661481F0427E656A6D3C8BA577C2796112385C9E88C7CA899B1D799B89FCB</t>
  </si>
  <si>
    <t>0x94F64224240FD46061CC09E6763031799ED20D5788AD12995A6D0D8FF6F28D29</t>
  </si>
  <si>
    <t>0x95880F1C4B210D78747F91B3D2C5C852C93535E3C41421F72896599152FB59D9</t>
  </si>
  <si>
    <t>0x8BBB5F108F9B2A83FF818E365F9CC36E7C69C43C809F6D4EA3A01A2304875632</t>
  </si>
  <si>
    <t>0xD7893FBA514614173F3FA0F88338AF198A03EA5A3D9AF4A77B4ADEE40AB45572</t>
  </si>
  <si>
    <t>0x6B1A42F6B16C684DF414FED6C9E972C8BCD4DD21AAEDD56279891B2337B35CC7</t>
  </si>
  <si>
    <t>0x4C0BE5AD9CBEF8C2DBCDC1BED9CBE82D81D6E4E3D5DC014B19DE861305FFDEDC</t>
  </si>
  <si>
    <t>0x4F57DDD4FC673AB8262C43F36C81039C31BAB71EE4164B1047535F6FF02E0772</t>
  </si>
  <si>
    <t>0xAB6CB3646EEBBD6BB36763175644074EA1A12495D494115DD5984DDC4EDCB1C1</t>
  </si>
  <si>
    <t>0xE3DFEE676B84BA3799F77BF573939BACCA784CBC3ADA58DD4837D4EABBBB1CF2</t>
  </si>
  <si>
    <t>0x8913FE65920C36FEC2714AFEE7D94B81552903C8EA18FACAEB83EDCCA1BBD129</t>
  </si>
  <si>
    <t>0x2AFBA894714C2388BAD41D93E77510DE4C590BF96D21196038E8889805294EC1</t>
  </si>
  <si>
    <t>0x07B5DE8C4EA015647EAED2ECF227FEB15C3C35310FFBAA98B2E51E6716F1F0A2</t>
  </si>
  <si>
    <t>0x602FDE4AFAFF1A94411D3F8D76729C91F7AA4F75E4CB9B46B426948C9D328DB2</t>
  </si>
  <si>
    <t>0x9EBB06700ED5CD001523957DF2E32BA146EFA167B7E48522C7CC94EE787D41AF</t>
  </si>
  <si>
    <t>0x15AEA88A13D9F5D017895BA32CD7D37F9A166FD8F69311F3FF03A263DD8CD5E4</t>
  </si>
  <si>
    <t>0x9A4A924ECF0C67E5B38920BE2FF8B0079C8BE88499E85A672FF868EB084751A3</t>
  </si>
  <si>
    <t>0x8D2BCBE5911863413BC8ABCE216536F86D908E82C42DC6E7D46541DA7EAA4C8C</t>
  </si>
  <si>
    <t>0x2DB3B215B94FE60D5527E3C2252C39845B8540DFBE14C50C1F7359E4FDF82701</t>
  </si>
  <si>
    <t>0x9A88212380F33AC2B2461816A788D46FDDB675D8C584C5956047328F8F1C45FE</t>
  </si>
  <si>
    <t>0xD1B6C81240AC21351C7DD712E22FA7450AE6DAE4EAC1DA9FA07B381FC9969B88</t>
  </si>
  <si>
    <t>0x59B8E4D9F7E78457BD9A94A42BCA1E74C4495E9B9E22E16CA0FDF133E13F6936</t>
  </si>
  <si>
    <t>0xA5EF2E3FC5C20082346DEBE78142245F3086B2BD530BB1B2E7136528DE458F39</t>
  </si>
  <si>
    <t>0x6A5F80446FC2863FC0841C0905A4E20FA8CE7D3A30784348E3D0C4075BD8B454</t>
  </si>
  <si>
    <t>0x58BA23EA63DF3A8372520F5A251B6F2DB2C651A8DE4689FE3B73E1EED6BF0CC5</t>
  </si>
  <si>
    <t>0x52B6C8A8804EABB57A5EB787FCC08DF69B49388F5EA4F64BAEDB1917E695089D</t>
  </si>
  <si>
    <t>0x0F2F3C7C82F439D60F5F03AE78CA2DDAFFBADFFD58D7A93E2A6FA0486BB3579F</t>
  </si>
  <si>
    <t>0x74C4FD47403B32886F679558D0233C0603CB0884254ABA0390097077C1242D58</t>
  </si>
  <si>
    <t>0x9447615F2C5A919C631A6BB160B878979C137EF6AAE4F227E17E2A1B4A7AB5EC</t>
  </si>
  <si>
    <t>0x996CF94FA3A3C6D87736F0F006FD8DD5B287F2D497B5741D96C56CA30EE75CD9</t>
  </si>
  <si>
    <t>0x6802C0B76302741E0F8A883DC701ADDE6B4C7439AF77F08B7845F73A9FB0871F</t>
  </si>
  <si>
    <t>0x99DB3751B1A6A8C031E9E659128DC2A636EA30F2F0AFA21F769A3268F538B5DC</t>
  </si>
  <si>
    <t>0xF2C4ACF33EFB4C748687938D7E872DF7F7216EC25024C615455B3543EF181951</t>
  </si>
  <si>
    <t>0x58A55F5982AF6C82413778338A8868CCC32ECC0D26164D3D164282160B02AB07</t>
  </si>
  <si>
    <t>0xF5CF7B1C571657CA9F4567044A7CA8E67154A8BD8318D137AD3CD08CBE72B3B4</t>
  </si>
  <si>
    <t>0x52E1FA841420BBEBDD5F6608D58DD560A5FCF173110B2945EE46487472B8347E</t>
  </si>
  <si>
    <t>0x055A81604154B7C8A621B9820207B5693C453F957A082AE81046CE53D5BB5ECE</t>
  </si>
  <si>
    <t>0xB368247C0665FC69DAB3994C12691898C53747A499B0D190F8A785E9D9E6A267</t>
  </si>
  <si>
    <t>0x8C06EBAB4C4856C58AE4AF04D24248C0DC8FE8A5A5FCF4768BF2D22F874F97D0</t>
  </si>
  <si>
    <t>0x575EDEB2A68A9F4821C7548C10258EB4E1F78E25E211032960E0DB86706F3D31</t>
  </si>
  <si>
    <t>0x82E971A7BCE84F726506ED142CCE97471CAF76F77121FD3CB0C90050626B6AE9</t>
  </si>
  <si>
    <t>0xF2BDAC623D7C72C59161D85C17DB3F122E6AD3B10A28344CE3FBC76344216364</t>
  </si>
  <si>
    <t>0x8C5EE58DDD0B46978F01CEFAB18755F2DAF2CDFA578B50B1D2A6555ABA41926F</t>
  </si>
  <si>
    <t>0x66F991BAB0801B54CE8939999757BC93530ACB908CE2863CD69AD2810B9B8C8C</t>
  </si>
  <si>
    <t>0x901C361EB24895855BCAAEC8938F589470B165BA76ADD1813917DD0421DB9B32</t>
  </si>
  <si>
    <t>0x0AFA901C5020B2E598573766CC67DCEE10C517499FB805A68066634B5B22BBA1</t>
  </si>
  <si>
    <t>0x682AFBF7720776400CA9FE4AE953D11E7FF162132E081555A6D1DA44C929AFDC</t>
  </si>
  <si>
    <t>0x38460C4EDA80DB02A1A9AEBFD7833D1EE0B029065116CF764D233D6D0EE721A4</t>
  </si>
  <si>
    <t>0xA36E31435E753E568C7A97DC1A10CDD181250D3A5D59A0873626B70502FAE261</t>
  </si>
  <si>
    <t>0x3ABF89184ACBDB08F29F74D0B1215357545EFA8CF8027E9D4227B6A0FF21218E</t>
  </si>
  <si>
    <t>0xAE51432FF3968C4705BA58021294050D666D8A8D39A67695058B6E1D69BC700F</t>
  </si>
  <si>
    <t>0x34B566129EE23F81907F923ACF3DBA7F15E4A5A3740A0B7BF437CCC62D9F4DBF</t>
  </si>
  <si>
    <t>0xD3B6CDF989435427E4EE503C3ECAEAE51DF9E0B102884684181D912DA3F6A24A</t>
  </si>
  <si>
    <t>0x469DCE7275D2BC459CC386F2E4CB21E7BC0ECBB9E9216E385913C250AFE09F99</t>
  </si>
  <si>
    <t>0xFEAC5F8BD10F7C13BE58FC6DF7DC06CC94D2ED4D09F145A63B0E9DB762523C9B</t>
  </si>
  <si>
    <t>0x64E5EC2BE63B717E15A9C64ACF3A04BCB9EFDA7B72B6681469775BA2A52B7CDF</t>
  </si>
  <si>
    <t>0xA657903AEA5D3B270D5A19698DE8D8A4AFA2CE50FA81862662C2A9D4E89A4DB9</t>
  </si>
  <si>
    <t>0x6D11DCD4DD522F12EEAF185C454A216D089EEA0A31C0E5FDE8D5C17CB852A38F</t>
  </si>
  <si>
    <t>0x2854F297FFE7ACF466C11EF4CBA0BF8C785DACA1A981D84809AC45A16DA31EA8</t>
  </si>
  <si>
    <t>0xF08BC37AED539D32FD27C97A7E70A07AD364CAE2B9307C8EA5ACD8557B777A78</t>
  </si>
  <si>
    <t>0xF415C17DD129EE7CA8D076DAEACFD6DC693603A8D892E5A15D05B1D894E66222</t>
  </si>
  <si>
    <t>0xDFF87FA59FA585F177169B7C3A03C3E8BB2D04384E567365C8C667EE648FDD65</t>
  </si>
  <si>
    <t>0x48F095D336104346AA88E4143FA59439FC131F94E35E1254F76340B10062A001</t>
  </si>
  <si>
    <t>0x0F82FD0DEBCC7204BDCAA5447736C784862516B825CE50C184FE5A2491003386</t>
  </si>
  <si>
    <t>0xDAABB52AD5670EAD8CDFD449F58A2D8F380DC443BEB03A33EE96BDDC1A9B6FD9</t>
  </si>
  <si>
    <t>0x94F40D60DA84D647E2EECF9DEF13B8D03018308CE9ABCEEBDE5A8C37F0CCD55F</t>
  </si>
  <si>
    <t>0xD3E1C71C7EF2AD8D696FABBCC73CB7733F8FDC253E1458BE7D35B63FE38862D4</t>
  </si>
  <si>
    <t>0x3FB8C00DF5C09E7A6893E9918D9F24570C00F33790B86581D07E52FE19C64471</t>
  </si>
  <si>
    <t>0xF455341C13F73F36726B9B1E9FD25995826613F0B24CD0421024D422BCBFEDE9</t>
  </si>
  <si>
    <t>0xD0D3D59C92D8F0821BEC21B6C42AA3862CED4F1C4106587E944F4BB2CDBA7641</t>
  </si>
  <si>
    <t>0x3489EE48F039663AD394B71F7366B4F0FA043A204FEAD1F47DBDB06659990A7B</t>
  </si>
  <si>
    <t>0x8E390F9CDACD126BA18DE7A6E17FEB44212A593E2A33B831E4DE64D4D4CAF72A</t>
  </si>
  <si>
    <t>0x488CFBFB0A5AD7F33EB7E85D710A80FBCBF1CF3C42AC1685764A75734EF16FF8</t>
  </si>
  <si>
    <t>0xAEE85A7BB2571D929979FB9A8E7F229F8F4EE4604F0E25FDA32F841E0451C927</t>
  </si>
  <si>
    <t>0x2D54ED93ED601D7C92D41E7848207A538B68572C2137611A9DD61D744B91906C</t>
  </si>
  <si>
    <t>0xEAD1FE246F95F4A56231F89A5DCD89A09B424965838180333C7AD72D567DA37A</t>
  </si>
  <si>
    <t>0xBE2CD6761B89107B0DB0D549C4C6611BB70C1A743406DC30593C82BA7179ACEF</t>
  </si>
  <si>
    <t>0xE1549C454E4DBEF45ED60DF18BF5FB2E025493F93CADE52883DD52AC74C084F7</t>
  </si>
  <si>
    <t>0x3C1C54C5CD57D05F745E8517DF2E8566F7F354D5F6364774C30941CE029E7825</t>
  </si>
  <si>
    <t>0x0F6F5F9AE604EFA28E8C395745C148C199DC84D76F60AD0DE6CB6AB7D3F0561D</t>
  </si>
  <si>
    <t>0x003F62F0BCD3524EBF85187FC2D87D8422EBBB7983CDE1C8027A03C15F2BC65E</t>
  </si>
  <si>
    <t>0x39C3F12F0AC0309F2F524602ADD9D9E9E815327C66B25698AD45A89883137711</t>
  </si>
  <si>
    <t>0x5094EA8ECBDF597AFC423127F8194BE7497DBB27BADD462F1425248C97D90E71</t>
  </si>
  <si>
    <t>0x8B74E35D8F563B08240568A703F7DF92307CB644C28BFCF9EAE10B4E6D2A0E0C</t>
  </si>
  <si>
    <t>0xB82DA574734ECAD4010857C83F00D629DD0C1311BB32A2B7586B55EE4B287F12</t>
  </si>
  <si>
    <t>0x2F3BDD3D547EB5686472CB70817903F57D908882C821A5F71CCE6A9BB151DF24</t>
  </si>
  <si>
    <t>0xF54AB25A07530C90B54C44F2E80CB7342C8C86BDFE5A11164A402D83DA92579F</t>
  </si>
  <si>
    <t>0x667C49658CB2164FC2A3B6C1951E47A17340352DFFFD52B38DACEB864BD1D7D2</t>
  </si>
  <si>
    <t>0xF4270FD379CC8462D98953762984C18780CE499D2DA9F0FA5CAFD16D3F880E19</t>
  </si>
  <si>
    <t>0x4E93E6BAACC12678CB35FC1AEC756B70EC7667E02A10BC348112504772A4F695</t>
  </si>
  <si>
    <t>0x838ABD0D4E2E131DD80616BFC79E0E451B8DCDC987B5F5B4F289E572D0ABECF5</t>
  </si>
  <si>
    <t>0xC629112E3C107B92482A29A209115E26C872949E67D653A64E1338BE5019A367</t>
  </si>
  <si>
    <t>0x70B1E8EEC0DBAD5DA7008269E24DF31272E8E5987B3C143F84F220DDF5C9CE1C</t>
  </si>
  <si>
    <t>0xFA1D8A08600A3B6FB0FF798605C6FD0C245CBD6AB81E57F9E327BBEFC89CC52F</t>
  </si>
  <si>
    <t>0x80F26006F7EB1F1B50C79D0DD2E4C91C28DB03F46DDC250305E3202D21C46EE1</t>
  </si>
  <si>
    <t>0x2CEA72779AF5778B9415517B66D72DF8B13C6681049036D8BDF2229FA50737E7</t>
  </si>
  <si>
    <t>0xA32A90A88376FDADD48B5189374FB8F8F36D3146E623440F087E6E00D800922A</t>
  </si>
  <si>
    <t>0x4D34241CCDA691FB6A8F0C726E069FED6E22AF18014A58B0903552FEB10B10E6</t>
  </si>
  <si>
    <t>0x21AB6532AD95B22187E88723ED3F0C816BB3CED8864F38D99235AEB9DBC0CD3A</t>
  </si>
  <si>
    <t>0x6FA81A21F1C9ED0807AAEE8EA1359B942745A5F9EE76ACBE5B93F5C389A48F8F</t>
  </si>
  <si>
    <t>0x922D71CF6B0599A37B11AD6FCA2A98189370F5CFF0528A7AB0679D5BFBE144C7</t>
  </si>
  <si>
    <t>0xA0DC4847368B085571751109EFEDD617586CFBDC284F5E395AD1221B6F9208C1</t>
  </si>
  <si>
    <t>0x5184C0EB83B14E01E0CD87A87898E18EC8D48D55E797DD863CFA8852C34E46EA</t>
  </si>
  <si>
    <t>0x34969EDB7B380B52C980B40DF9FA65B54752B63C5D8E4C630240CA6AA4DFE7CF</t>
  </si>
  <si>
    <t>0x5FCFEA288CB26401EC5398CF2080BC43AFA52A0F2B4BD67662FD57FEC2E00A7C</t>
  </si>
  <si>
    <t>0xEB03FCE3F78AEB41C9C1586FEF4398FB41F7CA86CCEC05588E9C5B06E19C6044</t>
  </si>
  <si>
    <t>0x88A4CAB84C1152BE0543AB14510CDB8A972BE48DD95213240D3D3D2FDEDB7F4F</t>
  </si>
  <si>
    <t>0x847B11885D1E45C138ACB60540FD26C05597709F5BFA1553639F0532DFDCF739</t>
  </si>
  <si>
    <t>0x6D9B4C179ADF53529B5DF9CE5D16DE2E10835A63A1B465514C6EFDA202427572</t>
  </si>
  <si>
    <t>0xC47CE7A346397029342642658FC1CA6220574E3ED030054FC7DD34AC0B7D079B</t>
  </si>
  <si>
    <t>0x6A8AF8AD48477676871F1426D6290037584E277BCED121815B8BD05E4C7DCFB8</t>
  </si>
  <si>
    <t>0xB0B84C761D1714D29BF3F043FB55F32EBA82AE252E4F8E192AD710AA1A34002A</t>
  </si>
  <si>
    <t>0x09D7CAFC27FEF2AFFBE9790254F0E00D953AAE531D8834E093ABDEF744288076</t>
  </si>
  <si>
    <t>0x5DABE6D3D1A771A4C1B8FFEF0C914CF1F3E0F1F83A2485E0EC5394616B4F483B</t>
  </si>
  <si>
    <t>0x8BF787189424243A20309557A58013514F8553216930909C2A788F63EAEFF6CF</t>
  </si>
  <si>
    <t>0x29337365DF182C2A3C4F55C4B7F1DD2400DC9F6FFFB57A5CF5C23182AD3870BB</t>
  </si>
  <si>
    <t>0xF5236B37BBEBAF0046CA15880220B0EA322B6D0C4D23F614073383CD3E4C7007</t>
  </si>
  <si>
    <t>0xF1F5D64FB3B9F66D49A71A09F4CBC59E51C55CC95357DE2ABA506D1A35A94042</t>
  </si>
  <si>
    <t>0x4A88D401991487EE9909A43D1105181D1C2FA53D06918D0D528317B41108E393</t>
  </si>
  <si>
    <t>0xF0B200721CC64D9F44CFA7F89867384F736A625B590A535CA58C95FD67B8CA1B</t>
  </si>
  <si>
    <t>0x827E36CA359988533AF2BE3A22642AEECE3E432FCD8680003B8F852E38158424</t>
  </si>
  <si>
    <t>0x5294518666C7E9361359A2E9BF3FA3E58069BA0C15099174D1D138969143DA10</t>
  </si>
  <si>
    <t>0xAA243667AD868EE7844AD74118B20ABA4BFFBC6F4D71766C519841E48C1E80EE</t>
  </si>
  <si>
    <t>0x13015798E5151AA87D5BD9E4390BA1CCE0059FF1553C6754E07AE9E6BF3241FB</t>
  </si>
  <si>
    <t>0xD90BB607E1056EF153D6013BAEA0AE20E41C6CD8EE448861D0D132B4D6BA5E96</t>
  </si>
  <si>
    <t>0xAEDF0EC409AEF2AFD5F0A8762A3F509B887610FB5B306A21F11D778281E778CD</t>
  </si>
  <si>
    <t>0xEDEBBA0C35E5D5BF7A4C3CF878A312DA3CAC975B5059D4BE04E56155B05A1122</t>
  </si>
  <si>
    <t>0xFE30A26E22E9D5443F59AF34AE6603E22EDDE7574995B6596A6488D3FC4895AC</t>
  </si>
  <si>
    <t>0x8BF0F96A3E466889F4723C6194343F79C89F4C3FDAA320AE46D6D29653DC376B</t>
  </si>
  <si>
    <t>0x80B6B850CD67C9C6AA330E3564160A994D71E23B7E55265D8F8E77162FDB6DD1</t>
  </si>
  <si>
    <t>0xF306EFCD4956EE0AC9A5ACF28084CE28DDA7FADEB9AB0D30691457B118FE950B</t>
  </si>
  <si>
    <t>0x940ED150F63195B0F429CB8DE9E34C0B0F5AB769BD5255A2596A5DF053F3B18F</t>
  </si>
  <si>
    <t>0x8A62DC764205D8AEE412730EE926A03F88A516B7672C21250EF561E1015EE3DB</t>
  </si>
  <si>
    <t>0x33BFACD3DD680491EAFF5209BEEE1B486FD34302EF2999A5D5FC7A37DEE4EB2C</t>
  </si>
  <si>
    <t>0xAFE24513277C5A3E875E5737D79E2F5E17F6C990ABBCC18C41E53B53BDAC48B1</t>
  </si>
  <si>
    <t>0x37162FD89B7B698C68436161900C3E52A37CEA94394BEAFB6687257092D110FE</t>
  </si>
  <si>
    <t>0xFAA9F96925F9623951A406A6A1AC74EF8B18CAC499CAD505A4D5B8903F46131F</t>
  </si>
  <si>
    <t>0x781D6E7266C0983ED335CA4D78F8CCCC8D9290E33E64FAADE5D43A683E60C10D</t>
  </si>
  <si>
    <t>0x4A919E738FFCF610C667B275C9BF56C5256010FC42900D878D2DE8A4C65B6B21</t>
  </si>
  <si>
    <t>0xA44DCA138510CCFDE4BD324B128C958395A773FA923D372A4087AC6D7DF2E0FE</t>
  </si>
  <si>
    <t>0xDF40C706FC2E934FB06CBFAF37920D674C9F58288391409FBB6FAA0DEFD3A428</t>
  </si>
  <si>
    <t>0x2DC73AC1622122136FC811D0A5A8D850B71B4C8428B76E639BA27EE1E8A88EA6</t>
  </si>
  <si>
    <t>0xA2DE303CFDC92A6CB465B121F680201F0433C20ACB2E2639BBFAA59D80AC9549</t>
  </si>
  <si>
    <t>0x776CA5F9644A848E8B88C1F459614E52F061F1D0DFDB7327F76274A05A34D652</t>
  </si>
  <si>
    <t>0xC13BAFE98904D34BCCA12AAD1AE57C6D449D00AC74DE0ED2D4CB41D46CF10AA4</t>
  </si>
  <si>
    <t>0x323E52C1BA43E71FB544B9E0A8C328792A7A4773082A5BBAC8565F0F1BC875CD</t>
  </si>
  <si>
    <t>0xE2E0FB2AD93E5E106D09DD7B9EB51D0929CDBC203BEEDE749D6E8F07B3B21088</t>
  </si>
  <si>
    <t>0x61053B11F607A50EF7BA3861DA8FA7FC2B4AFFA58F64BB791C36A9784CCCC013</t>
  </si>
  <si>
    <t>0x8ECD053F6614EF077618D190DDC747CC097BE5FE3EDFB863C70F4C432DC96B46</t>
  </si>
  <si>
    <t>0x03BD9FED5F7B7A2E41B2309F67F12A2366D7B1539AD8927DE5A04625748A4DDB</t>
  </si>
  <si>
    <t>0xBEFBBCA5CA2BEAD697DF3F88DF89EA58334FD1AD810F99EAAD1DF2DBD5E05213</t>
  </si>
  <si>
    <t>0x3FAD7475654D0CACDAB69B9912694711AB68F44ACCEC6E51B91B0BEE32C285DD</t>
  </si>
  <si>
    <t>0x7EF5BE6DC692798B0DE5B15B1A0CA998DF9B133D49B21406D3E58FB7C2593029</t>
  </si>
  <si>
    <t>0x0FF4AEFBB546DA47D01CA03EADEB3D3FD67D2F7936ED02CCE8CCCC5EEAE44E50</t>
  </si>
  <si>
    <t>0x4E40D9332C7D97C261FF96925CDF21439A16FD8AE2E26CA108F4DD190548E43B</t>
  </si>
  <si>
    <t>0x960583B94E25216E7431CF46693D76D304DD4DC45E40BDF89D4AFD72B5462E31</t>
  </si>
  <si>
    <t>0x8010CE81BBC01CA4C54B8221F1F556A749946D562594F39E4221128ED9140D45</t>
  </si>
  <si>
    <t>0x7996FB05D8A1FA8F7C45B45B6D634EBA1AD15BF08C087D2FB3ADB4F2AED4024E</t>
  </si>
  <si>
    <t>0x6504B9495D1F0C8AE9E6AB90C339F5F746B3C3EABAB010159F96BD0778629FF1</t>
  </si>
  <si>
    <t>0xCD843D0DD32695254249E620F628190172B904531F0BFCE6700D31C41B4671A4</t>
  </si>
  <si>
    <t>0xDC020CE3E2B2F0C985655640F3A6392C757522EF1167E65FB14BD6C7BCCB0B44</t>
  </si>
  <si>
    <t>0xCA42D8056704131714F7A031AED9FE7C3F4BC341DA35DAE0DAC948923C18C763</t>
  </si>
  <si>
    <t>0xBF5BE88DFD0F7B8778937E7FB406B3AF8D35DA9B7358F4EC9F095273B0195C0A</t>
  </si>
  <si>
    <t>0xE0F70C561C3C82287086126159918FDB195569066516D800C6EDBA8E32B9B99D</t>
  </si>
  <si>
    <t>0xF35E2FF9B88095238B7B9B3F263FEBFC35CCFC903A6DD0B63DB32B8683272C6E</t>
  </si>
  <si>
    <t>0x329A068FDB7FA16CBCF24EDB9EE16DE0722CF2074D679C278677B7C1C9B630DB</t>
  </si>
  <si>
    <t>0x3C8985C7D66A10C59E75A22C3361E0B7B0221028951E104D0B3C8F61D0C25DA8</t>
  </si>
  <si>
    <t>0x5199DAA4B441C32D15A0F11B0815B5027BC3E0CAEFA7B71DC4F82D27DEAA9B88</t>
  </si>
  <si>
    <t>0xE78BC10F3E0D15A1BA1CD799441F0C1E3DF9C481652425E3910555669EBC94D5</t>
  </si>
  <si>
    <t>0x518ACFC7DCE91D4A3B5E149B26AAA3302D188FBB7AA009C622BFA0120C1437E6</t>
  </si>
  <si>
    <t>0x6659DEE6AA4C15FCF949BF2443FF8F9603F369F5A69BAB686F08AAAE57269265</t>
  </si>
  <si>
    <t>0xD4D7AB457D93C1A1CCD28DED23D04AFD8788F033A073157234AFEB4C094A320D</t>
  </si>
  <si>
    <t>0xBF8147FC7645D5C799DACBE5BB823927F3669DBC8725A3720D785713EBBE2C2A</t>
  </si>
  <si>
    <t>0xA1E59283B0C461B1A2FB9AF6CDEF299CD4F46A5868D897C90DA865837B031D23</t>
  </si>
  <si>
    <t>0x46F6F523EA6B55C66F52B96B93BA50150CD25BE5641F6669D541A85AD94DEE20</t>
  </si>
  <si>
    <t>0xB3AE41C9E147CBEBAEC535B6FEA61AFE79348C7868E4C3134E775135602352FC</t>
  </si>
  <si>
    <t>0x6C1A5DDF5065381DE706D98B9BF662D04BFC3FFD39788613EDA7A9B081039561</t>
  </si>
  <si>
    <t>0xC89D5AAEC0C642C13F55FCD4E3B19CD1A0771A28749347AE3C8B59C61370D895</t>
  </si>
  <si>
    <t>0x5CDABE807329C24B775490D029DB10413C5A733C834B6B7465972EC1550037C6</t>
  </si>
  <si>
    <t>0x4228DAA07FEAB2D5669B393F1876EF8B046920C4BF8C453488176B71673354D5</t>
  </si>
  <si>
    <t>0x498BA0A4865973053C4B0E19494305CA042BC1E64AF17989F88F3A7269D04164</t>
  </si>
  <si>
    <t>0xC75E08F38C7373F8D35B0641B45CE1D781D2F72FDFC69CA0AA1837C9C9FC35A0</t>
  </si>
  <si>
    <t>0x6723D89C6E6767C1B292303378DBC10FF5254CB4F8875072AE77FD7266DDD402</t>
  </si>
  <si>
    <t>0xEB366692A4317E99EFBBC560A7E2813375849B3EF256231A7DAB1474DF1A7AD8</t>
  </si>
  <si>
    <t>0xB358BAA6BD39CEAD2E54AA1D6DE67B0DDD63C58ACEA4DC213A013F597FE7309A</t>
  </si>
  <si>
    <t>0xDE84CECC74F03C3C82703E934A7EDD74D8B2163A5117F898ED0ED13BE2C1811A</t>
  </si>
  <si>
    <t>0x7E9AF7F141D62C0769EF344A1A7DD8F14B938275B918F054B98153D3F3BBEFD5</t>
  </si>
  <si>
    <t>0x3EAD494507AE61EB440280B43588867DFA695CDE0ED2AFBB48D3E13D3B93D90A</t>
  </si>
  <si>
    <t>0x356B0DC2F44C9A40CBAD24F8560D3FC9EBE7C5C98C003BFDAA16086DC24F0595</t>
  </si>
  <si>
    <t>0xC022DE75D8E0F149D2E9C888096E92B21542C9E4A406FEC01BE603647BB009EB</t>
  </si>
  <si>
    <t>0x397222B2F157DFCDEADD9E44D5095EC09921627BFBD2AEC87AE411AEFD2C3F60</t>
  </si>
  <si>
    <t>0x978F1990B26C042EE4038D03AE68E7FD0A6E00D153E8CD4060C396EB62FEB11D</t>
  </si>
  <si>
    <t>0x54720CCE9645A70A2047611387966B0330D7593ED7EACBCFA091A40FD3D41B63</t>
  </si>
  <si>
    <t>0xE54FA8C7260916339CBF105FADB91C3FA6CF47F4834B6F66D5AFD51121458039</t>
  </si>
  <si>
    <t>0x38E2DDF017254A1DCF33B2C6529B35485E5BD3745920D0E5C51E528AC9ECE93F</t>
  </si>
  <si>
    <t>0xE9C9E4781A672648F586F1F3E546D3B6A46116ABE72DFE25FD19E1CB2EBD7695</t>
  </si>
  <si>
    <t>0x03574FD2A5256A1BD0B12BB998D39339792D7D46A7981E7E8C0A605740FF3209</t>
  </si>
  <si>
    <t>0xFCEF47B220E0DBD84DA48669778CA91673C2D9B96F870E807365700727BB3C9C</t>
  </si>
  <si>
    <t>0x9928C523275E9A9EDCEB0FC33013C794087E7CFB164D3330631F5CF8D5DDBD8B</t>
  </si>
  <si>
    <t>0xA13DDBB30C10FC31D4B8F549EC4C75A24CE2B5FF7CE4E2B619A2AA9A610A1378</t>
  </si>
  <si>
    <t>0xADE98BEB7F3E82935E733AF65EB21675CFB7546E84C812927F013A9E0EECD497</t>
  </si>
  <si>
    <t>0x8E619DD072C60D200654DC7CF3E019B812CB0099A139FE41EA4CE4C6C6D6BF55</t>
  </si>
  <si>
    <t>0x519DC31CCE906ADD137CFDAE325631031A684DF846A235C09E212EDEF40EC6F4</t>
  </si>
  <si>
    <t>0x28C969696556BC4493B9EF4D3A62C67F89B9E084C42BFCC00A3D305D233FCBE9</t>
  </si>
  <si>
    <t>0x5E6BA65BCCF277347EE8B521DA55763058DAD21F8E37BE8A460D787C00B0C391</t>
  </si>
  <si>
    <t>0xD118D6796FA6175C211473FF0E78151CB68DF643650BE08010C0F49CBF54F81B</t>
  </si>
  <si>
    <t>0x601BABC06FDEC78D4F210A7EA85450428D474E42741E085694B4711FA28C6E11</t>
  </si>
  <si>
    <t>0x5E7CC610E848EB40CEAB111E11FFECD5D2938DB03401F1E63F41823A86B54B86</t>
  </si>
  <si>
    <t>0xBC42E26CC6C44842BFE3CDD975AC7136C084D6F244D5D914F153B02BA0DACB22</t>
  </si>
  <si>
    <t>0xA3DABF45A681EB0B48194BA3C1EBE84B1536DE3AE0CF22C1D72F2D0DE6911831</t>
  </si>
  <si>
    <t>0x14EC1854B232F74690D094414D9AE2180A5913BC2141DA2B1A57F84C3B0C60CB</t>
  </si>
  <si>
    <t>0x0F8614241C8CB17BE53F8767D0F6CC9EC6BE831B57F4500D0731E84CD4EC0F07</t>
  </si>
  <si>
    <t>0x38D5E5BCCCE82CF447AF2D005AC2F9BB36B4B4F37007BB923D61B2E85410FFCE</t>
  </si>
  <si>
    <t>0xA6FE4A28E96A6150BAD551A432EDAE0172FD47E1A035281112F53CFC868DCC7F</t>
  </si>
  <si>
    <t>0x96065B3912287B3111BAC1526E2B7105188ACA87EDF08B4E8659D4B5AD56FE17</t>
  </si>
  <si>
    <t>0x75074BFF82A7B7AE064E7BA3CF813948188695A2DD0EE7C7B8440DB9A395D4FE</t>
  </si>
  <si>
    <t>0x70FF1FBB6811DD8E30AECEC915783C8F0D86C0E99F3D96B9A286963DE71F15F3</t>
  </si>
  <si>
    <t>0xB3276662BDE7E64EB3192E42B2EA5EE6FD1B0B3D6B66051158933A5552D24E47</t>
  </si>
  <si>
    <t>0xF26F9C53EAFE2828162F204C43B0E617240C65D530973976CC26636616CB7B5F</t>
  </si>
  <si>
    <t>0x2D755B9D43F7680452FB679F79D5EF6693731EEFE0C4D32F9C0C0B0778FEEF7F</t>
  </si>
  <si>
    <t>0x62BBD816635AA8931DEF1D69BE3B2CCE2FEFD0CB843855A07F2DD64FC11832AB</t>
  </si>
  <si>
    <t>0x5634B0E336F97C510F1137364242791B1CA976D7F2AED641DD77AF5D9183D7B3</t>
  </si>
  <si>
    <t>0x7865A6F89F0AC9CBD6718238B42DD50E6CE9B7255EC79090E4AE5CEA4C46BFD0</t>
  </si>
  <si>
    <t>0x06F2D377B1CDA4A7973B0F20581174C02DAE86995EAE4F5BF1B056D3A3BC0080</t>
  </si>
  <si>
    <t>0x247B554793A2134A9C39C7C10AECC47B1080FB96FB22C6B2A5E3E8FB2817B34E</t>
  </si>
  <si>
    <t>0x7E09D6A73CACC5F712A22B7389C87D7394A2D6C8E38083484371D9903439F30E</t>
  </si>
  <si>
    <t>0xE8C5F8DEE519A653DD8E39BCDDAA4D2F3029076DC59BF75330A6436CC92B3A4D</t>
  </si>
  <si>
    <t>0x7590B34C8580DB5EE1C3F7B3987DA31CDFCF7BB3BAA76655C029286E05CAADCB</t>
  </si>
  <si>
    <t>0x38C1C56897C716108958CD4EEDF3FABBE973EFB5F9EFE8028F5193E883B57FB7</t>
  </si>
  <si>
    <t>0x2F5DA4F12A43D17AE70BD31A628E3521A39E320063AD087A7F41C657917DBE10</t>
  </si>
  <si>
    <t>0x5320AA28DBEB85EC97470C4B9243D95792C1453F42C16C256C327E4E6B9CF01F</t>
  </si>
  <si>
    <t>0xB7468DF567EC2EA179726A57AB31C8E141EBA7EA9222BBEA24CE89CD4005D6DC</t>
  </si>
  <si>
    <t>0x10AD40B4B1CD976743C74413FE86146370E06735FE20FC26C47C6FC08F392A22</t>
  </si>
  <si>
    <t>0x77E2CFF66F4C2630DD1A3B77C6D7FE9B34AC95B7D0236A363F66F643B46BD620</t>
  </si>
  <si>
    <t>0x097FD0DE66F4222EF16851148FF87FE5BC3F5D73042135B39031189F20B130A4</t>
  </si>
  <si>
    <t>0xEB9B9BFD4EE5D3C0F465D78358369ED51812C66E708BEE02D121E9062C067BDE</t>
  </si>
  <si>
    <t>0x0C51B2C77AA0B21C3D068964D222B28B81D2BF8EED9D3624EA2455EB58309CC7</t>
  </si>
  <si>
    <t>0xE178DF3FFEFADE120A9BAEAE23F3E6711614A69776B98F769371D9388D2B5BEE</t>
  </si>
  <si>
    <t>0xEE90DEAC36DB940098BFC94F8380495BB443CA72A6CEEBA1E7641A2DF4F9FBDB</t>
  </si>
  <si>
    <t>0x88C74DCE3EECBF548CC8E587D5CD9FC27AC2F12343E3F391D8E389DDA73A5686</t>
  </si>
  <si>
    <t>0x4881D333CC04EE015EB2247BAB91C2BA631E2B6E3DDA4873B225C8A2F06E0FB6</t>
  </si>
  <si>
    <t>0xAAED12AAEBC814682CFF20BE4FAFBCFEF540D8A6E6B17E77AD48F3667388D480</t>
  </si>
  <si>
    <t>0xA0C3C58EDE55CEE167108DF2BBF588863B1D7F20A8EE5E254172EC8CC9B96BCA</t>
  </si>
  <si>
    <t>0x3FCC27F5B95BEC177FE4E0CC83B905EDD8A1668068218F888BA096AD2BD5521D</t>
  </si>
  <si>
    <t>0xCB97A2E16FF0DBAAF412E678FD5DEB342BF3A8F54351626E14B8045A53A46768</t>
  </si>
  <si>
    <t>0x44931FF8F92DB1973C9B1E4DC1DA0B378BBDF1B94CA94A3F8EB1384923F8AB18</t>
  </si>
  <si>
    <t>0x7D7601F31ADC3FF78ABDEB4F47D5F22A8460CA010573A9023EE0550A96B83848</t>
  </si>
  <si>
    <t>0xACEC1C54D721747FC708F94CC5BB04E50AE63051FF78E12104CA7C50819EF184</t>
  </si>
  <si>
    <t>0x631225214E2A50DC67A85052222C3C2D4FBF2DD214CA40459771170E7A6ACDB9</t>
  </si>
  <si>
    <t>0xD77E53F719B73FDAF55A94E0DCE297EAD0BFC992497A3DCE5351A886F6036784</t>
  </si>
  <si>
    <t>0x6702CB9EC0E1E251CD27A2059415433F5C21741DB41656FB936AD75680C83143</t>
  </si>
  <si>
    <t>0x61D8D1FB2C0BC79D3AB521235BE373C410C2AEBAAEBB6BA587297E31DD159F34</t>
  </si>
  <si>
    <t>0x12301CE78A94B4A71758318BEC48500CBB885B2124A540F3FED988E88E706BD6</t>
  </si>
  <si>
    <t>0xFBC8B9C56447A4D221735CB5FA49CA4DE7422AE3D710304AE329656ED2DD6751</t>
  </si>
  <si>
    <t>0x7B447CA9A9FB07E8B7828AA026BDF3EF1F1985F8938B21EEAA99A727ECF9F6EE</t>
  </si>
  <si>
    <t>0xB5DE665FEBAD5ABE0352ABCA53DEF6C7CF736712B9DE9EF012CD12F9A510CF82</t>
  </si>
  <si>
    <t>0x68B3A7A4BEFD39F2AA94BC2C015ECB0D8C986E239730E71F5B2498BC5B026775</t>
  </si>
  <si>
    <t>0x3BB43728014CAAE95CDB8E3D13B5F072501C448914F1AEF3D2E9458133753EF7</t>
  </si>
  <si>
    <t>0x6001D481A8B75AB43551EB04CA06D89C9768C2FDF951A9E03562F3044EC4E4C6</t>
  </si>
  <si>
    <t>0x22C8F075F513AE98EBAD8419931632C713503089328772C886B143F63B6649B8</t>
  </si>
  <si>
    <t>0xEABF70EC0ED1CD89647665FE4617DC380C4C3C9386586AA1ED34D52ABA5D47AA</t>
  </si>
  <si>
    <t>0x67DFDF7B7195D096966B05F5C50EC53548EE0EE1FE5D3A71A367227359A67CE1</t>
  </si>
  <si>
    <t>0x14CCD1DF7568BF44888D96D4C913EBA64317A3FF988CAE7368839F2EE484621F</t>
  </si>
  <si>
    <t>0x988991EA8B3CD6CA0341424DD09087673D352AEAF76FF146A1AF47FF1E0761E1</t>
  </si>
  <si>
    <t>0xD55D8F4C2DB47E2B98C99AAD95F2D51D83BFF835252E55166B5565598FF6CE20</t>
  </si>
  <si>
    <t>0x08D67CA6F0347822173BD848221F983CB10EA1EC06479E7DD4E54EB24851D250</t>
  </si>
  <si>
    <t>0x4F7C26C716D2783E80E381498841A7A2C26E0FFFC96FA229E8666880469C08A6</t>
  </si>
  <si>
    <t>0x0D050A47DC0384D4C8C6932A2E783C9E2FF4EFE8D7675B6D16F1E407C7D464CB</t>
  </si>
  <si>
    <t>0x5F9ADE9E6A54B664D764BDB68216C34CE27A2B56ACC34FEC04A31FA5FE984FCB</t>
  </si>
  <si>
    <t>0x5533242E3D52BE927A373F531549E2ECCE2705618FC626E8033BEFCDF74ADE47</t>
  </si>
  <si>
    <t>0x6903B7B6C56981B2C392A3DE4511037E1A1FB2855738789301B28AB29797BB07</t>
  </si>
  <si>
    <t>0xF19379FD108F171ED96ADB8DD63F278B48CD34866D205EE954F971378EE8B133</t>
  </si>
  <si>
    <t>0x928BD4081B13F5D196E7751F174CFBD04B6774496299CC793DD2735BE09738A4</t>
  </si>
  <si>
    <t>0x613AE9CBD18B100C2720CF55DABCCA4B8384F0BE8F88E0B02EAB49D38385372B</t>
  </si>
  <si>
    <t>0xA4BFF5CC8A5C0A90274C162A19CE6257FA40F2CC4D49AE84BE3B1F3643D70FAF</t>
  </si>
  <si>
    <t>0x35F48218D9555F8B4D068D4E1F5004E3C16541BB27CF2B16D6B465D358252CBA</t>
  </si>
  <si>
    <t>0xE7A174C00CAF00EE4C2804E04E2E2F86A9D2B32DE17593A2E50871F19F009495</t>
  </si>
  <si>
    <t>0xB3096A6AC1E768FCFE07AFDD9AEA9BCCD6495A5EAEC0166BB9FB24997124CB29</t>
  </si>
  <si>
    <t>0xFF7443C5BDDD884D8502792C4C45764943F56E06952D78B4CAE087829BE6A019</t>
  </si>
  <si>
    <t>0x2C87A3764ECF00316524B4648E5DDFFC0CB1A747B300A96EBB27DD47F0A42DC9</t>
  </si>
  <si>
    <t>0x6434B906F7C1E4BD4AE7EC85C1A1C70510AFB6005B7B8BC09D9C0875D109B0C8</t>
  </si>
  <si>
    <t>0x317177393BF9AED49207F0C29729F9E21DAD7D16D4EB786CD80D62AAD4D05879</t>
  </si>
  <si>
    <t>0xAA8AC687E3F713E39770160BB1365E017B445AFD81001A14797D84C25089322A</t>
  </si>
  <si>
    <t>0x7BF087A0E698EE44CADDD655E54647D7D07ADC7EA57B7F0BC897B1241B58426E</t>
  </si>
  <si>
    <t>0xEC9E81BE41D747F75F5D5516E7B6170CD1F90B3B836BE7A47168035BDB9E5E14</t>
  </si>
  <si>
    <t>0x4B483B2C6DE0D0B14F9D4F0732317B7549EC068CAAAB7338A2EDBFBBC18E4D87</t>
  </si>
  <si>
    <t>0x5B1571216526ABBF837EE6A7E990090E3391DD77CFE2B64AAE620306112D3CEA</t>
  </si>
  <si>
    <t>0x7563652E392F565C27572F7F550EBA7D15C9295EC69A0B066BE6C2F3F3BA12FD</t>
  </si>
  <si>
    <t>0x52ED5BABC0D08AA1D5DDB68F4A6717B4CE2629E05F1E9D6862D12B29F4832A3C</t>
  </si>
  <si>
    <t>0xE540C53467D451A32A6219540AA48CEA2243645A5E762BA69BAC2AB7355D22F7</t>
  </si>
  <si>
    <t>0xD5A0AE1E36D59BC11D1A7565AA52253EF38880F9D61A3208F8271D696DDC3FF6</t>
  </si>
  <si>
    <t>0xB3061A4272D9134E98B3BF02717A2E06C44F085C76F7C7E1015D60ED4973C9D0</t>
  </si>
  <si>
    <t>0xBC54BB4C2EADC3FB4784BF4422D6E9594C48456A5DD595FE4841BF62E00F77A4</t>
  </si>
  <si>
    <t>0x5947A8A1C62353B79E04F9CAD3F14C7A2A0FBCDC781E18671277555A33D3EF8B</t>
  </si>
  <si>
    <t>0xE865A9BDD52A1F6524D5D6C15F21889D62649D6719BEA6059A005F10A39DEDED</t>
  </si>
  <si>
    <t>0x9ED5FBE68E0B179819222FA61D04C138B5E64B15C811BE55053901CB02C19CCA</t>
  </si>
  <si>
    <t>0x31A46A76E8A864A0FDED1FF3EAB6D6CBB5D85A418F5934CBDB9795D29A6D101F</t>
  </si>
  <si>
    <t>0xFC82529FDF13D260364EEE58A2A6292021726DE0F060FC45E8F862491E97A2C0</t>
  </si>
  <si>
    <t>0xA279C1DFE5C4E98DAB9AA041AEDF9C0500A8F5A4FE5ABA829F58B2D19C8A1CC3</t>
  </si>
  <si>
    <t>0xD3E0A20EDEF7C265FBE69CA7BA3B05033C3D0FD76E7DED6670EBB553E6C933EC</t>
  </si>
  <si>
    <t>0xB98AC5A78031D7809E4C62E469D42BE5170CCB3F864640946C786D4F2A4C9FC8</t>
  </si>
  <si>
    <t>0x554B0190384C8B9C3EC38727E3DD9D85F31684052C7383B509BD712C90DD1040</t>
  </si>
  <si>
    <t>0x96BEABF5133CABC06349CA50BD79C035E49C9E737EF21AA018BD8D8DC331B43A</t>
  </si>
  <si>
    <t>0x6AED361873D5C4AE4410C74C47F9718A7F0128E028926325BF7943930ADAF4AA</t>
  </si>
  <si>
    <t>0x1E86CC633C9530D3752D2D87D439065CAC653FDAAB5C0E216B6858A16FFB1DCE</t>
  </si>
  <si>
    <t>0xACDDE0AA44E3DB8DD839DFD62A30D77D39BACED339428DB970915D6077334B8D</t>
  </si>
  <si>
    <t>0xB27F8646AA278D7E1C22B41C09434D2FE65F338DF5A70FC28365BD98E091F1F0</t>
  </si>
  <si>
    <t>0x580F86662C182B9260FEBF2EEE8DC3169CAB48B12FB15307A8F6263CD67788AF</t>
  </si>
  <si>
    <t>0xCA8DF82B5A467EE78994D76575B7637336D3296E2E9935B02D5319B91FC4C07C</t>
  </si>
  <si>
    <t>0xF3570A264E73C64867A8787D97002C5E89B88274319EE4C852E545EE0DFDC8E1</t>
  </si>
  <si>
    <t>0x997B8BDB7FE5D8EC79F35BEEAE3D06346141BB1601369EC0307501F04B06F7B2</t>
  </si>
  <si>
    <t>0x941B17E6E9B109BD5239E9A7D13BB5BC67DB3ECEDB1630F4479A41EBE9FFD564</t>
  </si>
  <si>
    <t>0x3B2573CE1A94A2978C4A328EB5D6E0117420C34F96D221CEA672A6EA582E3DE6</t>
  </si>
  <si>
    <t>0xC08720FB043B8C7C94219B85997588B8614A3A05C618B1D5845347C3E572CA23</t>
  </si>
  <si>
    <t>0x3C726522299023D203009BB0EC0D3B479897551BA6B0F2BE6CF26E13D0E1A439</t>
  </si>
  <si>
    <t>0x5E87FEDB379A848B9D7EF6900C680674B46E8F3112665A55ECA8368CBB85D50C</t>
  </si>
  <si>
    <t>0x98D024092A598ACA2C7EC48196271DB2495107A575258B80F49D7AC2E81AA4FF</t>
  </si>
  <si>
    <t>0xE6856B156FF58056B6EEE6AD0A08AA57F6F43019618ED0FC7C40C8F3693982A4</t>
  </si>
  <si>
    <t>0x3A5E525F7149B805AB3CE6C6C2138B94C47DFD621480382D4DC1B0EE87B0484F</t>
  </si>
  <si>
    <t>0xAD850987C1CABEB425085415859DE0FAB1B7D5D43AAD8AB41B40A9183EAFED9E</t>
  </si>
  <si>
    <t>0x87DD1914FF45C891AC0C502AEA605C5CBA4C8EF6FC5B89274957DED29A3AC5E9</t>
  </si>
  <si>
    <t>0x87885AC3A7842BF58FD006199919CC271677B0BD060A88D5113658D1782C9027</t>
  </si>
  <si>
    <t>0x734C58DCC822F1C4AF66CC4021B18816A1924B18D5CC8D356D029F61ACBADFB6</t>
  </si>
  <si>
    <t>0xD6CC2B3CABCC7BD575F27F20268F8D5527BA17AD4F31950212B8192249CCBA3A</t>
  </si>
  <si>
    <t>0x741035E3C7577FA1897FB44804BF8A82238869B5771A4FE9F7FCFF93B9C2EC13</t>
  </si>
  <si>
    <t>0xC0F39800D7BEB57E7FBA521B6803AFA6BE8411480842B40DF388747F8866D885</t>
  </si>
  <si>
    <t>0xB9D352FEEC6111E64A0F08587CA9991E75C89C6FEB012953047DA4C0231FDC9C</t>
  </si>
  <si>
    <t>0x7F4228685ECA2B3360517E3EE9705983C065F0A4740074CBC68C40F0CD000B52</t>
  </si>
  <si>
    <t>0x00D5298B35B718F33A01B3225057E1C413FDF9AC67D8DBC2C859AC21CD337FD4</t>
  </si>
  <si>
    <t>0xFEC7266AB7DA30953CCC200ECCB79C75CD09CA0CAFA6802C4E54EB76AB8FEF72</t>
  </si>
  <si>
    <t>0x3D32EE4AA5487B511D55076FE425949A5C00199B91475104734AE7AD2EC4C5E8</t>
  </si>
  <si>
    <t>0x5C4CFA58ECFCF93834150C3B8CE9A8C062513CB447968A506B097BED2B3CB0C7</t>
  </si>
  <si>
    <t>0xC120926A0E493CB4E0A838CDA38B48C8B92E8955E390E39AFFCC9ACA70EB502A</t>
  </si>
  <si>
    <t>0xB085E0CEABAC7AF081142C1C04DC5AB570F3D85FB0601A6835F204C0369F1118</t>
  </si>
  <si>
    <t>0x7C98F09799FEE0FB77668D869D1B832147E3C370A42385161CA27927F2DC7E28</t>
  </si>
  <si>
    <t>0x8C8838C96CF5992C9763C08F79EAE58EF9F86B41A0B407551B4D892B86E4042C</t>
  </si>
  <si>
    <t>0x16148DD3A23CF3CB69353A4930E6BE3804622F62DF50E6DDEA6886DBC39A5684</t>
  </si>
  <si>
    <t>0x20FAF7EE8C963E35F5E402D85C49911C26DD655573DF7B682004AAF0FA1043B4</t>
  </si>
  <si>
    <t>0x44506ED5AEDF962780BB37D2802F4FC9A78799401300E48C6805D2930301DE99</t>
  </si>
  <si>
    <t>0x04747EC6AD8BADE36471204BA9260D16737F07FAE28310BD9A2E92B71B0F6887</t>
  </si>
  <si>
    <t>0x2E9D834BE6481543ABCF1CE95BE1452A7597D1365936267661433EF14FA333A4</t>
  </si>
  <si>
    <t>0x7651894240890C36D597BE1934F7857A37B90FF705713E39467DA70D827A2557</t>
  </si>
  <si>
    <t>0xD443DBE37BD09ACB29D83542E21F5652C8322AB87202BF6B23F135D439B7F0C0</t>
  </si>
  <si>
    <t>0x43F01982EBB5664A593C696205D19F8DAAE27999F4CBDB9F93221216E9195823</t>
  </si>
  <si>
    <t>0x7E7631AF669959E1B505B372F408499B702FB44B9A6DB83E8B9420B78FF028A7</t>
  </si>
  <si>
    <t>0x2F0CB5D470BB4918A1AD5F926ADD2ECE12E534C2CA342A3B3240186887790036</t>
  </si>
  <si>
    <t>0xE65D55C5F72C0381042C044940E1E74770376148248DFD06257C6D1A28D3A8DE</t>
  </si>
  <si>
    <t>0x82D288CBEFF5339F77AA89BD331348DBC9D882EBDE38687A1B3CA6879AF5A6A3</t>
  </si>
  <si>
    <t>0x57DE52E2632786ED33F0534BAA276B25124A9B226A046F07031E69B5E7750141</t>
  </si>
  <si>
    <t>0x24A1984BE0B9842DD3E65750868A29F709128649192E214967ACAFDAF3E1A342</t>
  </si>
  <si>
    <t>0x36DAD0011A2B20991B1F4BACF18DE1C548ED9F6A53DC6089ECEB792989D48E04</t>
  </si>
  <si>
    <t>0xA2091902E2A7F60B6A67BA97A1221B9C92A149E7967F37F08D5B35C5523CA6AA</t>
  </si>
  <si>
    <t>0xD14437A57F62C81809462B52F7DC5523ECE5FBCB111049585DB328F4FAE70104</t>
  </si>
  <si>
    <t>0x74BE93A3D4006860FF775C8A1E76AC2216B6EE632ED6BFB9068B6C8CB75F961E</t>
  </si>
  <si>
    <t>0x55F88868C6D0D447CA178AAB0A1D9412C7D33EF8E2C5E723DE8202834E6D509B</t>
  </si>
  <si>
    <t>0x6BCCE026CA2D52A195AE1C420E4D693A7AE8C73CF7D6AAB455CCC3C9DF11DC4B</t>
  </si>
  <si>
    <t>0x4A33D53CE291CA4BDBD65ED8AB0468BE02DA646375FFCEBABDE09467CE469F21</t>
  </si>
  <si>
    <t>0xAC3BFE28884FBBFEEC65DB93913CC8D6222CAB4C18EA2DC73FC9085AA7BAEC7F</t>
  </si>
  <si>
    <t>0x07E8EA6874EA764CDC988C1130B67050D4AF408719FA7B45B09C96CAB0C2682B</t>
  </si>
  <si>
    <t>0x54310C27B6EF3ABE9769BDEFE29E257FCFEC32C4579F89E6B98592F6A9EC3F69</t>
  </si>
  <si>
    <t>0x1E246B0BE9DC0AD3F949FF7E3D4BEFFA3EA06A2EDF14E86B31E034D3E1677E20</t>
  </si>
  <si>
    <t>0x19EC27427E6797034C933C781804A5947FCDFE60BED646F23ED6EC203BE18D24</t>
  </si>
  <si>
    <t>0xC8E5DB93669A9BB26FEEE866524574CFEF92463572AB5978AB84E773719F4254</t>
  </si>
  <si>
    <t>0xE1039DD50785AFFBB96E005CFC2A75B8912974EDE40BE6950495EBCBFEC67658</t>
  </si>
  <si>
    <t>0x1CCECA697FE9C8B528A1ED399EE95D76653429875A32E95133FDD1382F27AA0E</t>
  </si>
  <si>
    <t>0xA7BD6728927345E7C41284A0AE97C0C567A7D52260A29676A129D0AFF34750AC</t>
  </si>
  <si>
    <t>0xC09A9CD230ADDC4495F58FED38BDD632D2E074CDB4B1C47371F8972242108D87</t>
  </si>
  <si>
    <t>0xED4567196E1C0B22CF0051271BCDCE8644F16B9963BD727EFFAAC2FC80F6BFEA</t>
  </si>
  <si>
    <t>0x0D449A0FDC3C6C28D6EAF6A5FEFF480BD9248DBE270F8069236C3BB632FB5926</t>
  </si>
  <si>
    <t>0x2584FBF7D73F2BB4FDC8B9E35211B0E76C1274EA9645FB6724F96CCB5E9F986A</t>
  </si>
  <si>
    <t>0x339FFD063AAB121A86609078735C0805B810ABC8BBC8DA1CC3AABD53A039E8F8</t>
  </si>
  <si>
    <t>0x54D59631EB2AB12BA607E9EDAB522CDDFDD01891EDE94E5ABD5C07103F07FCE5</t>
  </si>
  <si>
    <t>0xEC03F66AC6E72EA2C0BF2397A83D5ADBE13E3DC0B96B56DF5273465BB6BED032</t>
  </si>
  <si>
    <t>0x09BCA8E1865B02BF2C1ADB540567352F4DB72EB21B7D19291BCB36779271F52A</t>
  </si>
  <si>
    <t>0x7CF8B222A9B2741409278501686D3D0B73B87B07309E76D740C60B763D31B4F8</t>
  </si>
  <si>
    <t>0x90797CAE384004D3AA238AFE5C172D914195215639AF5F548162CBA3D9960869</t>
  </si>
  <si>
    <t>0xE639BE3000BA47D5D13D4B5DD4267420FE5612AEA12D4130DC43BE3AC39AF635</t>
  </si>
  <si>
    <t>0x30C57F24991289F0B93207F9CFB28373D2D723D524CB085BE5782ABC9D516B72</t>
  </si>
  <si>
    <t>0x62C59C37D1FC5512D2CA69196E0DEB09C19AF7AB6DF6A270C37F0983516080E0</t>
  </si>
  <si>
    <t>0x7E84AA333C372D9E723971A2B63A196C3ACE68ECD197F551694FA335CAA0DBAE</t>
  </si>
  <si>
    <t>0x837D8F1C8308976A7E87B5DA8026405610D2C75381D806E0C4D9AE26CF756E05</t>
  </si>
  <si>
    <t>0x37528D972B20825F5BDB5A515CBB92FBF70373E331BCCC7F03A9F609E8B2AF55</t>
  </si>
  <si>
    <t>0xC35166F754C941F41AB7547AA733370941D65933A2CD39E5CD57E4A0E30A2EBD</t>
  </si>
  <si>
    <t>0xFC0237800146C4C9E66BC9A17720A7EB7A9B317BF7D4A65E3686784453415DC1</t>
  </si>
  <si>
    <t>0x9E6903568E70C02B7B21687752CA79D0BA64630B56EFE1EB7D6DE320D9249252</t>
  </si>
  <si>
    <t>0xA848AE1B5D9502FDEA0C6CE36E33E875183A3986EBBD1E5E1A1BFA59A1ADFFFD</t>
  </si>
  <si>
    <t>0x09FFDE4B3F6F7F0B734AEC7F33FDD384F010BDB15DB7A7A71AA649F095D70191</t>
  </si>
  <si>
    <t>0xDDFA567C584062D62F67F3D362018E808BB0C3ECA07E9EB7CFF3736CAB23B3F7</t>
  </si>
  <si>
    <t>0xAB46A97FDC28CBAAE42C87843964CA4A659C140BBE35BEA2E7015A0570B0A48A</t>
  </si>
  <si>
    <t>0x4D7E2CC315F12E26F19CC154934B5CCCAA1A95E5090B0598F3ECC3613625E46A</t>
  </si>
  <si>
    <t>0xE14BAC55BDB8352A9FE6A9C99F3A5D1140D913DCB6003F7E99D21938FCDEBF44</t>
  </si>
  <si>
    <t>0xDA86DEC762323A0F6AE7136DB40A0617437E4C90893815486E955381F4B6085F</t>
  </si>
  <si>
    <t>0x9256069D771A96D175229CA3825CEC1CA98CE12EAED4037F2D1E82432A5106DB</t>
  </si>
  <si>
    <t>0x062F0AD800E47AE8AF98D2A6B4ED0BC8B28868AF29F555CABD2814E4E0B727FA</t>
  </si>
  <si>
    <t>0xEA1702DC95CB02001FB059635115CE1C9C4D9C604489E18D7D5D537EE1654EB2</t>
  </si>
  <si>
    <t>0xEA4A8122FE05CC4D0CDEFCB3CF6DF8D891DD63191A1AD1A12664DEF5311149A8</t>
  </si>
  <si>
    <t>0xF082D499A9E7049737FD8DEFF40BCA6B9A1FFB81CB8EF412833D9D53E10A7CF7</t>
  </si>
  <si>
    <t>0x36B9BA4FF8D9DBB938CE2BA583D48E3898204D3FF0BAA5C6A97D388A2098AC86</t>
  </si>
  <si>
    <t>0x192CF9027C3398FA099E51581A1099F6614740A335B63FF1D3E7D08669FDB6FC</t>
  </si>
  <si>
    <t>0x0C2930BA977C6A23F7B29B1274715A18177F6EF19B6A3BD513993CB2BBE5A609</t>
  </si>
  <si>
    <t>0x46B07A1AAFFA261CE4E133A0244CCA8E28B6A08D65A71E9075584F088F2BF7CA</t>
  </si>
  <si>
    <t>0x4850905A4648578ED16070229D65D3DE56E1FA52482BD7C7109819E0D51C68D5</t>
  </si>
  <si>
    <t>0xA1A7C00422618226240DC3AAEBC940A7D2C8EBBF7B138FB9E0CB9CF3BE447D1C</t>
  </si>
  <si>
    <t>0xC63522E11A6EE899B02C8B437B27F1550D06A169C32AD07926BB84E8C669D7E8</t>
  </si>
  <si>
    <t>0x8390EB821B77E73A0D2536E24ACE0FA2D2178FD8C7E173E50D2715557D52D227</t>
  </si>
  <si>
    <t>0x34D9CF92DDE0B663D58509074254F276778999782418FEF5DC24182A4F3111E1</t>
  </si>
  <si>
    <t>0xA303A5031F5A6AD3D09EA0C64F32BACBC45952C213002E2C48284C8C6B761285</t>
  </si>
  <si>
    <t>0x9EEF7D70C12B217A1552788C5B360309D2914B11169DE8F0A393BC9D13F65DD7</t>
  </si>
  <si>
    <t>0x83DD88F6AE5840E53FBD51080317CF9768EA97AF76FDBBE7E96B86A94C1C80B2</t>
  </si>
  <si>
    <t>0x52B24F744AC9199B50514906106169ECFEA85502C30C391671AD47F0A38C4572</t>
  </si>
  <si>
    <t>0xE4121F1AE87CE635812F9A8382EFFF9CEA06C4CF1D229B7C6C0D8315D99B8D88</t>
  </si>
  <si>
    <t>0xAE4E9C7BCDCC80754250989CCE6ABF94BB58DFC9552ADA9A6A8C7B94E6012D12</t>
  </si>
  <si>
    <t>0xF5389A94A696B91CDEEF198A64CA71ECBFCA896B4D73B29092ABC5A42C388348</t>
  </si>
  <si>
    <t>0xD4153B1E66E0E423F116C9A66B93698C4F5F661622748AA60D0A56D188C8E4B2</t>
  </si>
  <si>
    <t>0x3BF409BD6C745AB72946ACC9EC698D1D672137A4ED1F7A5FD52913EF1810742E</t>
  </si>
  <si>
    <t>0xE79621BBB7666CC9A58291F41B63B921DD31072954EC1B43443231F773D6D70A</t>
  </si>
  <si>
    <t>0x1A63D130D876B5E395A946BBF126A18E97F3F90552C34E4BEEC386D1FDD3BB59</t>
  </si>
  <si>
    <t>0xF0110C7411F32FAF50B794BAED0D6958196C8CF299754A5015107241A3AF63F6</t>
  </si>
  <si>
    <t>0x0E3B46EEE6187CBDE9E755EE5DD2FBB1AD9B31BE4DFD21A80EB8602B0CA6F89C</t>
  </si>
  <si>
    <t>0xB4CFF2732A0EF40F818163EA17C471D524D324C23C6152111D3E88E07A3C960F</t>
  </si>
  <si>
    <t>0xC56A45280F21D008952FF7634F9BADB5746CDB5657943D385444ACA79968D559</t>
  </si>
  <si>
    <t>0xDC7812C501B0592786987DE593873AFC6658ED2D9F63E12FD8B84D4E86A03942</t>
  </si>
  <si>
    <t>0xAB2DE2E4C55F07220637033B5ABCC695F25D9F80518EF800352BF11554BDC932</t>
  </si>
  <si>
    <t>0x6F010C14B59B34D17D21885150445ABA59BD486F649E590AD5D950EB438E55F3</t>
  </si>
  <si>
    <t>0xC931F8C4F5703D4984F481663DEE49999A69B9A87EB2BBE9BEE6DB885D6084CF</t>
  </si>
  <si>
    <t>0x568D53167E77DA6CACA431E8EA3408022212C26DB9ED30870252C490C41AF552</t>
  </si>
  <si>
    <t>0xBA4C865914A7EDDDB7254771F181A6C7F4B64F548CAE031982AD85FC46E21B01</t>
  </si>
  <si>
    <t>0xD321D485D7A4DEFEDA680771FD7F7C549A9F93D7D35653A13324DD44F5C89B8A</t>
  </si>
  <si>
    <t>0x010FF7DAD596C89A345B3D615944350AE69BCFF644FB53CC0A528CD91499B245</t>
  </si>
  <si>
    <t>0x1D126036A963FABD0D6F178B8C0A1B4D7D0D03F866267F5AEAC12A28970E6D3F</t>
  </si>
  <si>
    <t>0xAC97DC782E7AB3837D42F26A501C319A5C9B81751E28363D3976D68B63A392DA</t>
  </si>
  <si>
    <t>0x0AB3A09B0936509E724FA657FDB12449E6FCDEA84A7246D88503F88D0FD84B80</t>
  </si>
  <si>
    <t>0x334CD2BC6F8EBFBCBF4FFD04C7584EDA989D4EA5FD76F14F8BC44026E48E0209</t>
  </si>
  <si>
    <t>0xB813CFD998BB926DCE94472255140DAE7BB9F8E23492AB8A4D6BF8299E146F86</t>
  </si>
  <si>
    <t>0x59EA7599E0E11D5E3FA8CF28ADE917EBBFC452EF1347537EFE0B1176EAF1BC54</t>
  </si>
  <si>
    <t>0x05386775B2BA05557DFF88673D640293FFDE1011BD4AE3F37D6AAAB1C71E8570</t>
  </si>
  <si>
    <t>0xF106BAC8EA4E41F29B67692A3CED51C8FEAA23C6EC6E96FA8985B98FD1591435</t>
  </si>
  <si>
    <t>0x9C53F9AE8377CAEDF6413F5D9CE2330DF66A49FF0CB8C9B5E3C97F5445378645</t>
  </si>
  <si>
    <t>0x64CCDF523EFA4238C3D2332E766E29F12E032B8C321F5F62799ACC66CB7B7464</t>
  </si>
  <si>
    <t>0xCA30A733C5ADE5262372EEFB2A77E1977C02EFDB6C978800CF720D8206C66BD8</t>
  </si>
  <si>
    <t>0xA929D5A7EF62744D9039DA5542A6E1416CEA18A15D8D19EC2951CF9E64B5ABAD</t>
  </si>
  <si>
    <t>0xF33836DC55CE1E99FAEC87B4F17557F8CA502569EBA181BDAAB8D0551E66DD8D</t>
  </si>
  <si>
    <t>0x32C9A708E8993713830A29BDBAD03DD04F5CC4E8C912761338226F91A78E4197</t>
  </si>
  <si>
    <t>0xA2EEEBD365321BD6E5B12E61608FF9ECC79A1F2CD7757B2912066E645F463C74</t>
  </si>
  <si>
    <t>0x9D5AE998EC2E126F70218B3E3F2DD55A356306A074D2B9450C4FDEA452F98FDA</t>
  </si>
  <si>
    <t>0x5C1A164CE8BF5F82BB6B9BC699DAF35F3B9A35820F9926C5550D52F74A5C130C</t>
  </si>
  <si>
    <t>0xFCDDCE137F643A25854CAD9FE0608C71D73C9D05BC242628810246DA60D5B852</t>
  </si>
  <si>
    <t>0xAFAB0356AFF4540F7F9677FD57A85A49A9F40F61F7888C9CD30F4EFFCC76CC67</t>
  </si>
  <si>
    <t>0xE930655B9138AF4A614B04ECA176E2281D0EA5191D9C19E98AA02D8947E58F70</t>
  </si>
  <si>
    <t>0x0CCE24106E189BB54209E2F024E27ED32F15346B2C45EF92934178543D660249</t>
  </si>
  <si>
    <t>0x87972AAEABBDFC2BCB7092BECFE1393FC06DAF79F88FEBCE37FC94C4806EDC2D</t>
  </si>
  <si>
    <t>0xF8ECCCBCA2F412036B29324DE18E9FBBDD756C1405EBA34D3E8826A6AC6B9C56</t>
  </si>
  <si>
    <t>0xEBAF3E170E4973DE42FDD249D55A4ABA4F975B82EF6B2CF2D870374E20F5934B</t>
  </si>
  <si>
    <t>0x3E0EDB82AC1F02C39D1C39CBE6D2C9925A1A67083C977E156CC2D18B3A8469FD</t>
  </si>
  <si>
    <t>0x866324CBE47D12919F763F74C2B4D87DCD6ED35EA4F082A318DED8EF64FC6F68</t>
  </si>
  <si>
    <t>0x6737B280868A4CFD8551C51B4DCCE74F26F0C0BC328BA33955C91F7A0194B13E</t>
  </si>
  <si>
    <t>0x8A96B4DF03EBC051D323CACFED09A9B7CA5605650302DC59EF781CDB5604196C</t>
  </si>
  <si>
    <t>0xE690D45BB518798529519AE252E153F65AA2F75DEDFAD13285B0C09AEEAA2515</t>
  </si>
  <si>
    <t>0xA2F01C84434E10C4C02B0A179B5090140ACD8422D6204C7B6349346126415319</t>
  </si>
  <si>
    <t>0x10102DA8E326450966652FEE41D4672682D5462C333080146A3EA976DA6453E0</t>
  </si>
  <si>
    <t>0x1806BACEF37522BAEF62BC1C74075117ED1A1048E9F8938C5F36A7AFD78F1010</t>
  </si>
  <si>
    <t>0x5F4364811651005DA1A6A91A4BCF9C78514BBBB5E4BF0688EC76785878143BB2</t>
  </si>
  <si>
    <t>0x77E4BF91CCBB45247F63FE1296AD46F7B89ADD94FFB3EECEDC10EBB4F2A3DF41</t>
  </si>
  <si>
    <t>0x61186499C8BD40230D39FC80437A916AE233C9F26456DEE6742C91597AE16F95</t>
  </si>
  <si>
    <t>0x89C3A80836A57A30834DF22B59389EE2EEED67F23F9AD1718EA0AED68554D489</t>
  </si>
  <si>
    <t>0x1C806DC49CE10EA8161EE89C83079796E124B51148C37FD21282FFEA6B3FF86D</t>
  </si>
  <si>
    <t>0x9F973E7160BB756D095AA867610EE1C7FEA39B50EFB47621DF2BE6829212A032</t>
  </si>
  <si>
    <t>0x3B0FEC95B9B5EE3888BC2B36044D94F216904947EDD6C84028DAD180C7D4B72C</t>
  </si>
  <si>
    <t>0x5A021B11D7CD68E0E5BB67722C7D28D89682FE3BEDB19EAF84DF3774BF8E2E88</t>
  </si>
  <si>
    <t>0x24AD01AEB39502AAFDD1407A83A3C09CE22C2BA288057237A95DA95B5982B2AC</t>
  </si>
  <si>
    <t>0xBE04C3F5A37D038FC3A1BAA02AC12391425200E82882D92A96A20FE582DEE049</t>
  </si>
  <si>
    <t>0x00FBBF1187DF5EA9CB89FC53B83A627A065B2E0FCBDCDC9B02F23116FF7D6CBF</t>
  </si>
  <si>
    <t>0x6880D3FA7A120B67C79F67FBE15005FF9B5783284FDA42887EE9E054CCAA8229</t>
  </si>
  <si>
    <t>0xB0C967B50D7C62DF00C41B922497A2E8235E078F3AA7F09933F817819A698695</t>
  </si>
  <si>
    <t>0xA3233E482EDC43A9AF9EF018F56D373E411088B0D663FF6C8DF6752213366393</t>
  </si>
  <si>
    <t>0xFF17A800A518C1578D10D175BF2E5F98C85DE3B77796EB9818B4D7C9AA5AE1A7</t>
  </si>
  <si>
    <t>0x1324A165FEA74D27A45DA0F81B27C6C620A21D8C10859149DD0F9CFA31D6647E</t>
  </si>
  <si>
    <t>0xB47FEB2456496622178496F4E2D88BEBD0E5D358155A32C00AD33196B5DCB9B5</t>
  </si>
  <si>
    <t>0xA09B07D3B1C602C26905A4DF73960572A259195EEA548D9A630C7793EAE439A6</t>
  </si>
  <si>
    <t>0xC9D9E9316BF46113DD650CA30F855C4E591CF04C15D1F14CC4BCD3A68099D49D</t>
  </si>
  <si>
    <t>0xCDE63C561177CE19CA91DFC3E832AC84EA74B08DFA02D898CA8823D55BB97ABC</t>
  </si>
  <si>
    <t>0x0E301CD90A72EF5A5285E0C93B75922DD36BC95B3B95DC8E2BDB481E806D9F45</t>
  </si>
  <si>
    <t>0x2FD0FEAC8FE0F431E1713FE3D8CFEF28464E819B9CECA8E8D285F641432FFF68</t>
  </si>
  <si>
    <t>0x75657B346AFE970ECE0305D2D5ECCCDF7CB50A413E2F47F5C428089A3581573D</t>
  </si>
  <si>
    <t>0x90114A43CDC7A7142292E890106890916C4529D052070BD1F652F264C12F02CE</t>
  </si>
  <si>
    <t>0xC10FDB8579F92F52CE8F8947671B85C5C3F131F57E552417A01A1497A5B42C35</t>
  </si>
  <si>
    <t>0x1C5EA76D10DB397146E8858592DEBF587D47B165A7ADE24FE5FA510279ED2B0F</t>
  </si>
  <si>
    <t>0xDF173A3754DEF61CF70BD9B76B0E23843B79558D8442139896950E8478C1746B</t>
  </si>
  <si>
    <t>0x6F65C4F42883F32217FD85741D48F1CE3478CF2FEFF5AE6C6D9C0FFF204222D8</t>
  </si>
  <si>
    <t>0x5117F700CEEEC85103582B904C71286C240A6BA5D194836B951CBEAB2BAC79FD</t>
  </si>
  <si>
    <t>0x491AB5826FDA448B6150E2C907829059421F8D8AB5B77881ECEB6C916AB69E39</t>
  </si>
  <si>
    <t>0xF42130E91A0CD26CE3C9636396636BAE7384E959211AB36FE1FFD5158FD1A4E5</t>
  </si>
  <si>
    <t>0x7BFAE142E504FA405C8D5B62120DBB7F1B271978B61437BC74E611AD193E52DB</t>
  </si>
  <si>
    <t>0x48A9C6BA9102A29F263D6960CE7AE29611474A70E9AC79A20623EC5961AC6EA4</t>
  </si>
  <si>
    <t>0x604A6E99A5F0312FDE70C4ECDF43304F23BE1DE718CF5E38E5C78E9FC471400C</t>
  </si>
  <si>
    <t>0x2E204D76B884122BDB7A4109FE952BD3F3CDB57BE8EEA33CB3E4E8B5363315AF</t>
  </si>
  <si>
    <t>0x6929C41F78E5B0620A0059DE08BC10158C9A28C8EEEA5FAE19E192BACA1E51C0</t>
  </si>
  <si>
    <t>0xB2D484069305EFE97F79614FD2E39B41D8EA30FB8FF3F46ACDB5876EC165096F</t>
  </si>
  <si>
    <t>0x4EBB7984C0AC004FA38D31CE47C70F7C8377760C7B27053F9DA4530E6DB4B836</t>
  </si>
  <si>
    <t>0xFFB55390FF5D4AD67C54005030BD21A399F637FFD907B00AA9671492AA80E71F</t>
  </si>
  <si>
    <t>0xF316E019996CAFB6B02A912FDFDE35206008B186DC8BB107A00B7C23EA1B0BAE</t>
  </si>
  <si>
    <t>0x67C8F581E5BB7BBEBFB8C1B4D4C6D66727550C60E7E2C20D6A816D3F7F1E3202</t>
  </si>
  <si>
    <t>0x42071DBA5E636B1AA99A00703D8A8A10D40DDC912BF8E49E6A8ED66EEDA60258</t>
  </si>
  <si>
    <t>0x01F538A9915233A4CD8FDCA5B9971E22171C36A2474854C2DCC558FCF8A636C3</t>
  </si>
  <si>
    <t>0x0190D4D9C8AB39A248613CEF3A9CFDD8191B4C9D448F0C690ECF70C92CF4C7D1</t>
  </si>
  <si>
    <t>0x5C984B6CE06824F0EF887DC632CF43079F03A22E251427F31C9633A7E2FE4F39</t>
  </si>
  <si>
    <t>0x9B459DA1BDED214F2648FADBD82500C7C40069BCA1CD191ACE2C2181DC9C134A</t>
  </si>
  <si>
    <t>0x2A6F023DFADE14E479697D02FC97FAE31E3569717635ECB4881120FB9935AA94</t>
  </si>
  <si>
    <t>0x7044B56B2E9E8C86DA4848321F1F5B51F40B25BF203207DF23CDA68D76F13610</t>
  </si>
  <si>
    <t>0x49C2E11FF12EEB6111BB4013666F14427CB16A932C9A0467865997B3072ACA61</t>
  </si>
  <si>
    <t>0xE412D3904E0C9AF892EA0CB0568805C038EB8CD15C9A62296A7A053D2EFCDCFA</t>
  </si>
  <si>
    <t>0x102A5FCA46C84350B35F834B88677CACB267526DDC74900567021D8A13B8A644</t>
  </si>
  <si>
    <t>0xD14292049AD5FB65F99D5795C10CC7B165FE480391EEAA1AE9314A6B9B11C9C3</t>
  </si>
  <si>
    <t>0xB2D66F24846BFCF881C8681DB13C64B9E7167A4AA6132B84864015D19AA2B0D5</t>
  </si>
  <si>
    <t>0xACEF2BDC8CE912EA23DC236CDC32DF692F9468BF93ED2497283DAF0239D93762</t>
  </si>
  <si>
    <t>0x2EA480DA4FCFA2A03A959F4C5BC98B0408AEBFABA351C0E8F99F1BD1CDD501B4</t>
  </si>
  <si>
    <t>0xF92C3B2C8E45A9526D50F27ED6B082FA49C63A1CEE8CEA60F38AFBF2F6EE7193</t>
  </si>
  <si>
    <t>0xB39C64F30FBD04267F7E98AEBA296BEC226C05A04F8626EAD5E120D6AA8BE236</t>
  </si>
  <si>
    <t>0x06FF812C6AD850C036CF0C486A996594B160A76ED6358AE81341E2FABD739F03</t>
  </si>
  <si>
    <t>0x666FF6D1F8825E0B473FCF251A46553AAEC94EDEE4969740FE23095B9FD3092C</t>
  </si>
  <si>
    <t>0x9686AF677E83C2A19CC857E19A593C1BE23219A2EBF320D5FCCF37064A58266E</t>
  </si>
  <si>
    <t>0x078A054E068362C1C53CC9B45A1091E7820ED47A4C3D4BAE7DFA11E322C4F5EB</t>
  </si>
  <si>
    <t>0xC1E147B71F3CBC5DDE163875ECD1647B4A6A3289E657202002AF8ADC5D340B90</t>
  </si>
  <si>
    <t>0xE9E20F20FEC1BE05823737D2E0F5272C3BD118DD5A35CA5F25DA7957409B1AAC</t>
  </si>
  <si>
    <t>0xC7227B8193844999543520D19CD2B8B4D0DD6EBC543E3A33781FC4485490A12B</t>
  </si>
  <si>
    <t>0x5372FD443A480E8A9BC117F69DD9B47DCD096A28C80794CC31073404D14EA71D</t>
  </si>
  <si>
    <t>0xAEA9FC595CAC21497B2A75112B0CE9EB4A058E0CDB76412CECA3888FDCD69664</t>
  </si>
  <si>
    <t>0x8A949436D05AB7C71B12C412EE62386F4FD1747B5EA239AC71097E76BA0E0143</t>
  </si>
  <si>
    <t>0xB51FA06CF95442757B00E9A770DB73E4716AD7B94F783205636439A1D0DE2789</t>
  </si>
  <si>
    <t>0xD44FF18BD8486E55F6DC90DBCE73BC44844642D69DFB3D607D2215E9FF1B2356</t>
  </si>
  <si>
    <t>0x9568A852677F8C111A8611C407DDC1FC1B48010832AE088EBCAA740890EE8376</t>
  </si>
  <si>
    <t>0x98FE5F1DCF4488307144CFDF98E2718B19755236AEABEA1B8D50F18B39EC0370</t>
  </si>
  <si>
    <t>0xB383B3965196F7273FBF525A0CD5A637B5D9AFAB72A3A5275F72CD9D60B34F32</t>
  </si>
  <si>
    <t>0x85633E1E5D12E1C8695260086BF3D1C3EFEADF7721E2E48F95BFEDDD2C4AB1B5</t>
  </si>
  <si>
    <t>0x7156CA05CB7A31870E03E4BB7B5C1162B4B14DF33703384DD4BBDA12AB97E6E8</t>
  </si>
  <si>
    <t>0xBFA6F073CB0C1B2D9DF7950B1C403869B72FBFA0D55C9E71A35744DF58C60861</t>
  </si>
  <si>
    <t>0x72F31C0983451E2173C220C60431A06429FDD8E7F59471879763D31A8DB160B9</t>
  </si>
  <si>
    <t>0xD093B08B866745B743345936B35D0B11915540A8F9DF793AD4D258FDD4DBA8F2</t>
  </si>
  <si>
    <t>0xEE6DB583AFDCDA78F4095AC36BC491873C626FBF0912F90D25CDF62BA907FADF</t>
  </si>
  <si>
    <t>0x9FF6D5C85D04B19BF5F2DCC459745CD2911EE0A2E2C3B94D24805E5F0FE98BAC</t>
  </si>
  <si>
    <t>0x6FD7430BF0C1F5A8575896A4BF5D24055D416605FB334C2D65DB5817F050DA1B</t>
  </si>
  <si>
    <t>0xF3EDE17956BF94FDD3253A129CAB2EC5C94EE9F7E20ECBB659D64B9F76279B7A</t>
  </si>
  <si>
    <t>0x944133EEB099541F42E9ED1C640ABF2D99065EB1C52B4ECCD8EF596F68D2DBAD</t>
  </si>
  <si>
    <t>0x13046F8628B3E0453846E243CBFFF1BC8F69F34ACFD7BB3AEDB63061D91704DD</t>
  </si>
  <si>
    <t>122</t>
  </si>
  <si>
    <t>0xE03325073EB006F0486B5D31DDBE755ACCA2E25EBF6F5BB34C1CE8D0BC7AB6B2</t>
  </si>
  <si>
    <t>0x3857EEF67D85FED04558802533FE4045E4E435401FF1FCD456B35F1FDC999C7B</t>
  </si>
  <si>
    <t>0xE904AC8A33DE7E5F836A0A060CF8B2E2F2B1D85442E93A8C49CA6CB7A579ABEB</t>
  </si>
  <si>
    <t>0x94D329E79C2024BBDF3AD596DCA7F889B9807B46565694E2F9F4C02DD9B71D4B</t>
  </si>
  <si>
    <t>0xBB6AD50A6648A88FD8622AB55FFFED697D344658D1EB1C84C7C88F033177459F</t>
  </si>
  <si>
    <t>0x046C6934B0A78FEE197E3200A8DC7C371F16C25EC3AA61069D3D7966D055C6CB</t>
  </si>
  <si>
    <t>0x55023D28F8DFB0FC8677786C70133E5409E27DB404EA634CC1E054D8793A25E9</t>
  </si>
  <si>
    <t>0x50D840AB20248E24C9B58A9D154A3CD3F0E44D0BA77CEB8615C78EB2DF86CA2F</t>
  </si>
  <si>
    <t>0x23465E82FEEB7CB1BBBD25953EF68C571B70B6C46CACC7F29B1F720263E97042</t>
  </si>
  <si>
    <t>0xC132E9AAC2BCE28CEAA6BD023275F9E075C89F71ECE8B269BD0192EDB95956B4</t>
  </si>
  <si>
    <t>0x8F47610FD255DE6840435FA634484609196C9F523CF0CA7C4292E36E88AA94D5</t>
  </si>
  <si>
    <t>0x98029129000AD94F229A69AD46F30C5260EFC2050C587E2C27FB0D1F426EB09D</t>
  </si>
  <si>
    <t>0x4CADB4493062499B0CCB3BF6EB194A097BB877680B07B3CB9E9327C6464A28BD</t>
  </si>
  <si>
    <t>0x9F37F1DDE962CB6AF00B5BF736DB69EA1AEDF7F297698916D5B824D170C5FB16</t>
  </si>
  <si>
    <t>0xB8A384FF6841F50985B1AB330B4CF4B01A32158DAB58481F49EDF77042742E65</t>
  </si>
  <si>
    <t>0xC6047102B495A6CD53DDAFF0506DF6DC2A845488A0E82034FFB7E3C9086A4A80</t>
  </si>
  <si>
    <t>0xFD4749E2B8F52BE64D94B2E7F9A139DDCBAB41CAEE3AC46489B94B99E3E1BFC8</t>
  </si>
  <si>
    <t>0xED83CF43E87CF914C3CA5E84265DEAFEE5BAB86C194C7BD51D6993EE1EC71298</t>
  </si>
  <si>
    <t>0x3AACDFB8DA3901CDE5AF01D236A7D9217FACE8087DC41522028D8E3A680043BC</t>
  </si>
  <si>
    <t>0x2212F8D29724F148B822A6097AB942B8C67253EC4126F4662F187D37534F6923</t>
  </si>
  <si>
    <t>0x6CC55588CF30D01AF72B1C93BCFEA17BA917A156354503D96891937A88086EA9</t>
  </si>
  <si>
    <t>0x90C2C48A96A80B4F85425E18E5C9D7E59E60AB5DEB15E562E82FABB351A2E9E4</t>
  </si>
  <si>
    <t>0x04AFD62A1B1F86662EB446DD337BFE0860B710DFCF4E42E14E23B507B7ED043D</t>
  </si>
  <si>
    <t>0x9BEC08FCB2EF811AE9B17ED1187625AABFC1982B92ED5402325302D1D8556526</t>
  </si>
  <si>
    <t>0x0516242ED342CBA249F60356BA72102442FB68F57464B228D588ABAF2D470F78</t>
  </si>
  <si>
    <t>0xBECFB955FABCC4EB9CDA510BE7C55212895F2E4536061E42D88F16CBA1C67485</t>
  </si>
  <si>
    <t>0xF7F3CD5152D30BBD4756084C3DB8CD174573B0667DDE02F547C49A19D7DA9EAD</t>
  </si>
  <si>
    <t>0x15998ABD5F3A385DA24395E18F91EC31FDD45669E2330567D2F726775FD06525</t>
  </si>
  <si>
    <t>0xA64AB292694A161C77F19FD0F5B035FDE47FEE5A5077AAE1FE7B40AAC5E3B0B7</t>
  </si>
  <si>
    <t>0x585B72490CDD369CEE38ADF1EA3C0F67C0B1E601A0AB490BB20E576DF7B00C86</t>
  </si>
  <si>
    <t>0x4D0181F79040CDD3F722F59C911ECA7155712F9EDB1BC7F58A75D7EBB539249F</t>
  </si>
  <si>
    <t>0x30F1267ED4086B36BA4AE1F7B21C37F66F669085BC69E436337ACE41B3DDE217</t>
  </si>
  <si>
    <t>0xFDE3C1EA6D6B7CDFC20FB155BCB6EC3C84B5F633B9944690539554B5C4790AD2</t>
  </si>
  <si>
    <t>0x2DAEFA830AD12310BC68564318FDFA3A36039CD75F0DD764701F2E23714E8A03</t>
  </si>
  <si>
    <t>0x1D64F85AC49DF6DA2CA6B785D9B32848CA343B01DE6AD609C690E4CF47A543A8</t>
  </si>
  <si>
    <t>0xC4B3BF21B8436D9F0EC5627646A4D2564D87A77EBC4C6BAEDC10538FB7554193</t>
  </si>
  <si>
    <t>0xE829D600E1013CD539154B7D97D75455D59DC78B677AC1B167A17581385181A4</t>
  </si>
  <si>
    <t>0x3964347728801C7122B459BAEA9E3FBBA0789C6DD070C9A46ACFA8C0387FF6DD</t>
  </si>
  <si>
    <t>0xD03FDE19008C07036FAA3280D5F22E13B023FA8C4EF51FA93A650FEBE93EA4E7</t>
  </si>
  <si>
    <t>0x3C038E5BB6DE77B88921A8FAE0D0A3B0FCF9371A5C3D8BE45A5BA36DEE4AC782</t>
  </si>
  <si>
    <t>0x94405F2C50ABEEE25DE8056B6B10E610D7B0D7D6D472A5263C5497E625598C84</t>
  </si>
  <si>
    <t>0xBA15162579541073FB82B6167137414A68A59AACCD29C2ADE5DF5E7D501081C1</t>
  </si>
  <si>
    <t>0xA6950FD0001077FE4051DE2E282A25E16EA2C2D50712804041EE51F663422F2A</t>
  </si>
  <si>
    <t>0x815EF236168ECFC3E8D11A7DEC48E42C885A19E1B4FD104B50687B3C57614F55</t>
  </si>
  <si>
    <t>0x5820E32C1CA91CAE7F0BE65155004E680899E3B813E8F1095B745CD017B323B6</t>
  </si>
  <si>
    <t>0x95E4FDC50BCE880DD5CE767EAEBEB287737D72B9A38633B9BA8A410832E8D3DC</t>
  </si>
  <si>
    <t>0xE8DE881962B8CDB6B544102F41401717F1A87431817613CA96432CAB4CB0D156</t>
  </si>
  <si>
    <t>0x839F076771EC862C73A3C32EBE417EC6EB6E19FEAAE299BD0B6EC8A4B26EFE07</t>
  </si>
  <si>
    <t>0x5A31C5959471F2775314B91894322CCEAA2D4EB7898443DADDB82938ACBA146E</t>
  </si>
  <si>
    <t>0xDD6C3C95D5E6481E841F025D67163A7AB3CE04D3C23C47839BC8BEE67BB49273</t>
  </si>
  <si>
    <t>0x4BE93032F6427159CA0A571BCFC34D7C6B4B7553BC4F0764542C0B7B475A6CE3</t>
  </si>
  <si>
    <t>0x8AA84E19BA253904243F1E16EF51B9C5AA424A3D002A2E9643A0494335917EBE</t>
  </si>
  <si>
    <t>0xBB362B971485B18FA3A0DE157A561B1434E1AD73CB5734E1CB2784996FBA1DE9</t>
  </si>
  <si>
    <t>0xDA0AC90AA137A33C62D97A91C03D7ACDD5DB858EB876474B3DA7CFDE56B3499F</t>
  </si>
  <si>
    <t>0xD6EF42D81A39BEAA047C344839E6B714DE418439CD15273A3BDF6B5C374A4FAC</t>
  </si>
  <si>
    <t>0x4A6735D55CEEB743AA3DAAC9953DC54B4466C571AB83C54AD27ABA43E67AE260</t>
  </si>
  <si>
    <t>0x10DC9DCE7D7703FA5DC173BADA93D7C9DE3EDF3AE46B4B4C2C566B9078047D67</t>
  </si>
  <si>
    <t>0xDE4BD58554A02FB962A3A5D2D86713AF1444C1CB507697C243B696BF59B802D2</t>
  </si>
  <si>
    <t>0xF50AA34A3577A7930B8934874FD947429D60DB6D73A9AA226FA1674E0E950E4C</t>
  </si>
  <si>
    <t>0xAF5E8210588809328552E76299F4205395E6C0BACFF92AA254FAC5055841D845</t>
  </si>
  <si>
    <t>0xBC0858FBC8CF9E8222D5180A002773FD8F3B8E78AAE6F5BECD21120DC86AD2F6</t>
  </si>
  <si>
    <t>0xD4905D8C179DFB215F14081E389FE1ED2CD416CF379711C3DD4EA8FF452AC1DD</t>
  </si>
  <si>
    <t>0xA7E27A7FDF8A840F1686009F4A787A61179CFC1EFCFF11532356BE084B610CD5</t>
  </si>
  <si>
    <t>0x74941FC89980433EBF050AAF816AC9BF50F7EA1489DE955268DA96E509975E2C</t>
  </si>
  <si>
    <t>0x6E963C1F8DF7D3B250DF940B9830A8ACD83ED2EA08FF8740E26CA47CE0B86E64</t>
  </si>
  <si>
    <t>0xB8B2E97FDF0D9A4E434DD8989812AD2086BEFAE1143495810B1920959A28D443</t>
  </si>
  <si>
    <t>0x58F45BE4FB6D27F60EB076C010A9E745ECB4E3BEFEC06D5002086D17F6907FA6</t>
  </si>
  <si>
    <t>0x76DF4ECB688D35C858651A04070AB3DCD76F657C5C00474831EBE4E00B815346</t>
  </si>
  <si>
    <t>0xB7A4675265D29C9AD93A27F97EAF6FB5909188FDA896B5447D07B0687BFCB696</t>
  </si>
  <si>
    <t>0x44572AB1F30888673BBCCFFCF92D41031202013E3A28DDBC9CE50151842B8F30</t>
  </si>
  <si>
    <t>0x7E07A3C98B89D705116D57E6BCB9BCDCD108F95C4D82BB9E55FE74ED3DA89F7B</t>
  </si>
  <si>
    <t>0x18EE9C8C9883460CCBCD53E412846EEE07A9A7F8F835B4FC62A98753A93147F4</t>
  </si>
  <si>
    <t>0xF33682C51DF36A2D847487881FA4DB1CCCFDE0DF5678B7D471DF17B3AB515B9A</t>
  </si>
  <si>
    <t>0x7FD513034D5E71C4AF30E2E03485CAABBE128E48FE310124DF8F58E08B4679F0</t>
  </si>
  <si>
    <t>0x2A2479168CC0FC5C676035678D7515C853FDFFD07013A29291AA510C899A77F5</t>
  </si>
  <si>
    <t>0x017EF9B2666A3D67286FE3AEC378700CB04688618E87DBDC2C53B9876E6C68E7</t>
  </si>
  <si>
    <t>0x234CF535DECC69F5CCC828BA2352DE163CE43459D8AE4E6E97AFD6EABE040125</t>
  </si>
  <si>
    <t>0xB14B6F15D7CE20D56B86D38157517D8AD262AA5A947CD73E195D148581F957CA</t>
  </si>
  <si>
    <t>0x6E90FB0EB0FC94F8F2F7881EF3599812D777E8ED03E072F425FA6AE500AC5863</t>
  </si>
  <si>
    <t>0xB1E586D919B210501B8FA8C39888BD5E0B08D9FD220485231AEC298ABB323C23</t>
  </si>
  <si>
    <t>0x7622DF8D941EB26A06144ACAADB5FA1806A17122EE77809F31D166FCBEFCA66B</t>
  </si>
  <si>
    <t>0x7089CE2A7F58F24E8025696195674660505DB453637737DCCC9BB381BE6EB331</t>
  </si>
  <si>
    <t>0xFDAA66BBA27D90E861C3EE2D5D7A5F0DB1D24EA767C63DDB585C92EA8E642B7C</t>
  </si>
  <si>
    <t>0x6C8B50EE50101FFF526EC5DDED381D5012401A798B6B08E2DEAAE1EEED3D54B7</t>
  </si>
  <si>
    <t>0xFA34C01ED6A79F106589704860DC5E6758D5B970189976F55B4BF72672ADC3D6</t>
  </si>
  <si>
    <t>0x16436A21715C5DD0CC7F51B46ED742E287BF102ECFDEC99A4CA704C450174F2F</t>
  </si>
  <si>
    <t>0x931C555088262C0DB0C4EF5DD0756CB00FDF3D0DA8FB551E6B27B29DF39E48A9</t>
  </si>
  <si>
    <t>0x2EA9F2E6E0F57C2F7C95DF5538B4AD173460EBF34088A27E12B932B142A9C617</t>
  </si>
  <si>
    <t>0x993EFFE8B687713E1ECAFDD2AE7B7A00CFF58E8DA4058DA769B08B0DEC4BA0CE</t>
  </si>
  <si>
    <t>0xF2F0209A2CF807FB0646B04051862A958369F770F6A3B4B7BD46E1F90777D4E4</t>
  </si>
  <si>
    <t>0x08E891E1C81E37ED71EF499CBEF68BC6E21BF0A8A03D7AC86D91506C9C4BE6F6</t>
  </si>
  <si>
    <t>0x57C3C5BCD59B9496B3D54F74C55E4D75AB40D6BAFA049DEC1BFA0DADE36FA931</t>
  </si>
  <si>
    <t>0x355D9630DF643F9E9E52C31CA5941DFDC7E66F99F71483C27576102D007C30F9</t>
  </si>
  <si>
    <t>0xF135B26D0800F55341D284E8350B76DEC25C769D92B633D962E097B5CDAAD38C</t>
  </si>
  <si>
    <t>0xE0094400A7480638D7961556B811754BEB97C84B9100ED142F39E97E60B34E7C</t>
  </si>
  <si>
    <t>0x320747338AB2373FF7B948A974135B98A106B7E82142D17137AAF74BE1A933B6</t>
  </si>
  <si>
    <t>0x5F9537671E511C5A6134F86654FDDE6A80C16860F5DBF8C55D1DE8ECE1B73A37</t>
  </si>
  <si>
    <t>0x0081DED8BB357B89408280583A3A9C5AA65C32CC05DEC74F4734612EB09CBA52</t>
  </si>
  <si>
    <t>0x544D8E65E984221ACB9CF64DB45EF13DA0E5F9566983FB7727CB14AF301B7628</t>
  </si>
  <si>
    <t>0x6D79B6EEB61863E2478C73075864CBF1B68D2A64CAB887243CC6133BEBE1B926</t>
  </si>
  <si>
    <t>0xC657362ACC1323E6A75E70232E021511542EEFCAFDD8D97BD0226B7C66D0EF36</t>
  </si>
  <si>
    <t>0x319D675C57E252A1E38599AD6768088A86E862B8D41859BF27F91538B10E431E</t>
  </si>
  <si>
    <t>0x1C9A43BB30558B5D711D9B9EE343FA9C103B029F1FF50820EF8FB5D983060797</t>
  </si>
  <si>
    <t>0x84D488E1549BFE74BAF24E10BE263C3F6270C1F202A7F5684E2432760D62DAAC</t>
  </si>
  <si>
    <t>0xAA1848C956A9D696F22684202C9FCDCE6D2177C20FA40B67678E2DF357DD43FC</t>
  </si>
  <si>
    <t>0x0BD4D4ED45914D969C14DF66E2C85CCE3B4B8037251EEBDC9D12FBACD49A5FAB</t>
  </si>
  <si>
    <t>0xDAB641DF320548A4B4EF610B172CF9FDD75A15160359E037199EB79E84BF7CD3</t>
  </si>
  <si>
    <t>0xE1B5D5295A120472058E7085CF210FA8350AD86530D18CF1A57E9A574962F7F1</t>
  </si>
  <si>
    <t>0x36A249BD93E119D212C4318A047B5B210C4F57E085E9732EC7EDC3AF8A1F7C43</t>
  </si>
  <si>
    <t>0x75E2951287E117B389E29B866B29A227387B2704E36B8F8963C3F29DC9855F3D</t>
  </si>
  <si>
    <t>0xF06E616C530328CCA9BCB32A60092F5C87D6E758F1F8D73BB85EC29E34876832</t>
  </si>
  <si>
    <t>0xA2D04C77DD2247A62294DD10227DB4C6DD8464292F5B0806EE95959F61FC20F6</t>
  </si>
  <si>
    <t>0x6EE4F4A644717597718590EC87641ADAAF715D43788CE574BB62A389A5FA066F</t>
  </si>
  <si>
    <t>0x97EE452777B90C31651F6DA6296D52D16FCEA9CB4F1BF47CEA37516F4D971D1E</t>
  </si>
  <si>
    <t>0xC2AFAFEA90582D2204D3C349BC90A92BF341CF798EBB2B0B5C1E437436953430</t>
  </si>
  <si>
    <t>0xAD25112218203DD24B6501FF564E2FF64429CC4059998B1BDA355875550FDC98</t>
  </si>
  <si>
    <t>0xA7370A3086EA1701CF7B32A4E57D123A3145E592DA7DD0F8EC220CF080EA3E39</t>
  </si>
  <si>
    <t>0x87536292DAFC3B14F4B097D6C19953F79E01FC1C23278D9DD83F712BA7EA0AAE</t>
  </si>
  <si>
    <t>0x360990FB7B1A5AE566DF6DB49CDBFCA0BA1331C3C74D4A2CA2A311E4062D092F</t>
  </si>
  <si>
    <t>0xBC2B6EC35CD71292640E0ADA72A8FDA32449FE23A254E84605D4A9CF10521DCD</t>
  </si>
  <si>
    <t>0x1EB2CD3EC7E9541497A81479DB7DE651E8D9B6C3417C04BCC053703232FC14C6</t>
  </si>
  <si>
    <t>0xDFB72ECE4427B38D6EB8ED44A39481EA1BAE21787D41506A9FE9AD5218B23B1F</t>
  </si>
  <si>
    <t>0x3DBF14F8D0B87D6BB9D428FCCAA8234ED4AA512267303FC0DE9C90FDC236C82A</t>
  </si>
  <si>
    <t>0xB467E6396960F0DD0939FDF94B1815739AF9737CEF532BA16E894CB6BBF6F870</t>
  </si>
  <si>
    <t>0xA082FFBE4D30B4F64FB402EABE24FE58069CB9FFBF0624E570F5F9C39C3DACAE</t>
  </si>
  <si>
    <t>0x48FC28CE484B4A30236E8B74EFC79FD277842B387FD81315FAA66B848FE5DE81</t>
  </si>
  <si>
    <t>0x9A1AEC0B7BB10439A47BE0D7D4DB906BA2362DF80F025E8BD929F4700FB7A033</t>
  </si>
  <si>
    <t>0x91C5BD991BC61A015FABA6B3B19CA5F602BD41018C055AB1151420A91BF99E8C</t>
  </si>
  <si>
    <t>0xF9528A786B82274C7CFC6EE2F5E1B16CF6BB2184F61B756467A7B425EE1D112D</t>
  </si>
  <si>
    <t>0xC5744EFF2228991DECFB63D90BEB31FF05ED3CF2CA27E4A42F218EE27056AA34</t>
  </si>
  <si>
    <t>0x49ECEF75F5DC55C1D22C626D7B1D1A4BEEEB45D4EE1BD90E722682C61B125FBC</t>
  </si>
  <si>
    <t>0x1AE06C5C8928053B4649AD77F221D149AC08B7BC1A9537DB85EADBA32519C19D</t>
  </si>
  <si>
    <t>0xEEE77CDAB5EBE920753749A8FAF1ADF5AC127C0B506E6EB180430E49E6465EBC</t>
  </si>
  <si>
    <t>0x0C0E0EE336A08A74380B025693EAC6BF308E62D54CC35F13BFB7F5DFDA44E426</t>
  </si>
  <si>
    <t>0xBE5EA33A20593E9A2B62AD2AF055B124585136E2F4C3FB8E2E5565A9A9CD243A</t>
  </si>
  <si>
    <t>0x7A00D7CD9F4C003795610C563D9F1B240E0B7410C13E354F73458663E1A7A80D</t>
  </si>
  <si>
    <t>0xB99BF0C2FFE173A338FD841FA61F83500B626024FD7A16518799A0DA6710A2B3</t>
  </si>
  <si>
    <t>0xF01470DF7F48E7F1F2114A2563692371337649BDA3AF805AEFD1871D445871D7</t>
  </si>
  <si>
    <t>0x4511BE29AA47D5D2D8D2FA5A14CD401BEFADB75FE5E2539D4E9AB9AA76EE26DB</t>
  </si>
  <si>
    <t>0x4D48F036D88FA0DAABE029FA1E9EF7126C6F5A5289850423AEFC6DF66DE3FA0D</t>
  </si>
  <si>
    <t>0x1583AFB04503454CB416E262086FC634968FFEAFCE464C5688B718804AE4406D</t>
  </si>
  <si>
    <t>0xA84A55E9AB195E9C482F9EB4C90167AB272EF0BCAE76AA97764B559E73DEBF52</t>
  </si>
  <si>
    <t>0xB0933A20FF2D2DA82CE057F7BDC5FC6D36B5804187539309C8F526FEEC29B5CC</t>
  </si>
  <si>
    <t>0x086D1081E8EE718B9865D91B94A51BDA27144C8AE27C2F294E18E19FE65628ED</t>
  </si>
  <si>
    <t>0xE573CCA65EBD82D40947F99C94FD7A305C20F9A0737FF136BC3F6251B0341EC2</t>
  </si>
  <si>
    <t>0x6CD1324D3F3D5680D630DF1655F35641D786A003726E0B2B2F18F7781915E581</t>
  </si>
  <si>
    <t>0x3BF87D6D222CD9EB7FC013EF531D7EE734E2B06380C6E4E0264606CB7EC0EA57</t>
  </si>
  <si>
    <t>0x263EC92EF8C4E2B3EA159B27A964C2792BAB348AB6DACECEFAD7796E83322A35</t>
  </si>
  <si>
    <t>0x848E45E32DA2F1F557EA9856116E8B8AE22F2E879FB7ABDBADE1E370D9535CB2</t>
  </si>
  <si>
    <t>0x3993C6E2716A14E6BD42CA1E03A9EF17A82BBF0CA79EC5674436A4EBF7241403</t>
  </si>
  <si>
    <t>0xB9BD0B816B53075C255CA0DADAA294A25814C1FB97145E04905987419D8DB8B2</t>
  </si>
  <si>
    <t>0x11353B30D86548DBB9DE6DACDFD0D0A2E2148D7191EACD52AAA564B74BA802CC</t>
  </si>
  <si>
    <t>0x8707990BD4E542526F0791D790DBDB302DFC8684B6011B39EE264F794A0785DD</t>
  </si>
  <si>
    <t>0xAA0C6417DDC48C4968D9305ED4BD53A7D2368D65619F02FF33B898199DB0C1B8</t>
  </si>
  <si>
    <t>0xB1DA219AD95AF05AD06C08BEBF59A6B9A31855D040E02534B2DEEA5C7CF6F1AF</t>
  </si>
  <si>
    <t>0x3470423A3F26C834B83D4BBE91427E159765D6F6B86D63A913C8B2D53B71F1CD</t>
  </si>
  <si>
    <t>0x94859C167105ED5461A6C61C35648FCF2B1A04D20214ACADAA864277DA84676A</t>
  </si>
  <si>
    <t>0x4F35F9FD92458A8AEC3195C48181855DFCF1C28AE68C7FB5682505166C8CCF39</t>
  </si>
  <si>
    <t>0x1CFB9A4CC642538839567C437E4C27E15BB552E87CDD2EFBE4FAB7456CC0FC8B</t>
  </si>
  <si>
    <t>0xEB6001A12443CB3599267E0F2D5BF337F2214EB3CED951E188EE08FAEA3A4B90</t>
  </si>
  <si>
    <t>0x3D8CB591C0FF9C226C782B96CADDD14A29EBF48E3E3F9CF1628D14A79C6E9236</t>
  </si>
  <si>
    <t>0x7879FD5BCCBA1945A82B0EF0C75539C30D34E57FA9EFED8986E5505BF7B7103C</t>
  </si>
  <si>
    <t>0x6111179915C29DE594BF44150BBC7283AFC75D9B94EBD18A9894BE7FB9C9E7F6</t>
  </si>
  <si>
    <t>0x62132C2F0E9F45111B5C141CF51F748FB14F3F5D06A760108068164D5D840C9C</t>
  </si>
  <si>
    <t>0x6AEC6E9E9012E051E955E9835231E315D63D0050FB9D8B9E881E3EACBFB243B3</t>
  </si>
  <si>
    <t>0xAB431DED34FED5AAD5C2AAAA2A436A18D4DEA4CA4C66313AD08680A8DF141B49</t>
  </si>
  <si>
    <t>0x43E626C8BEDFB79827CFF6C72DA69842382845EFD6F3FF4B1CA049E3DAF2DC3F</t>
  </si>
  <si>
    <t>0xDA2AA2739E51C732E476FFC005FFBD207E5B04C6426986BD78BBF5DDC6999F8E</t>
  </si>
  <si>
    <t>0x44C11CACECA17D259B09202D6B32EC66594019FC11B40F1A11EEB85CC9E2E7D2</t>
  </si>
  <si>
    <t>0xB83BDBC682E5BEC3FD89160FA761252FDE8C13209C0808D50B4AA117F75E377A</t>
  </si>
  <si>
    <t>0x29F4373AD603094E3299A80BC56CB3FFC007CCE0F6A31C25333A39322E3A7AFF</t>
  </si>
  <si>
    <t>0xF371AE230881C5EC80F2A4EE3381AF1ED5D55DC82D13209C24A4156AB16C0C7F</t>
  </si>
  <si>
    <t>0x5BC61352706E1DF5F53E91B57088432EFA06FEA6F942197E382A62B0FE54D877</t>
  </si>
  <si>
    <t>0xF0C6BDC2184A32CB9D68616EF3AC19C6198CCEA0D0412A03FD2C2D18CCFCB4F5</t>
  </si>
  <si>
    <t>0x869058D5F51D22FC1FE6A7A1E59355B417DC8C80C50ECABD1B4E8CF3DB741041</t>
  </si>
  <si>
    <t>0x479423138045D7178F4E595CF746C40B1519181286CCAD5432E8BBF141D2FC57</t>
  </si>
  <si>
    <t>0x9B5A44DDF92E3BB8D552B63D2545348C5F11FCBC188C6EE5BED5742F588D2A47</t>
  </si>
  <si>
    <t>0x4D6C0693278CF2DEED568280191A2A868AB8EA72C3B044464022A8EE94011587</t>
  </si>
  <si>
    <t>0x3B849C5D3EC6986373CBF8D8BD763125A41A6F1CE5C82307F0E70D205D9104C5</t>
  </si>
  <si>
    <t>0xBB5499DBFF8CF467A3042C1BA1E85DD1DC8AC1CE8430965794520C7515DEBD25</t>
  </si>
  <si>
    <t>0x58F3037DD2502CF72BCB84E9A0E98E5F89415A0D12F81678996D619E1D325CFC</t>
  </si>
  <si>
    <t>0x9B1F3714786414BCDC331B622C372F52AB51F167397268B713F5539D0689A7BC</t>
  </si>
  <si>
    <t>0x5A26EE7992050758F792DFC2577B2FD37310991848E5CA71FF1D9751780B0F48</t>
  </si>
  <si>
    <t>0xA62A5B3E36582F748E8896E4D25ED67FF6EAB145D49C66AF480BC6FB929B8A76</t>
  </si>
  <si>
    <t>0x9B3D313624FD1F3F84E6F19AE410BE6BA45FE1E9A7E1C10515D293039F890E19</t>
  </si>
  <si>
    <t>0x5E9287849C849BD6D5296F17AB6F99F6C0E7DF21FF1B620D73E34A332E2E0CA3</t>
  </si>
  <si>
    <t>0xDE76543C123E412B0896E71ED48D898148BEC5EF0C0B1DD86E5051EA92603301</t>
  </si>
  <si>
    <t>0xD618E538838294083EE35C287483C888A2E565995A72A189FB4A56000AB8D74B</t>
  </si>
  <si>
    <t>0xC96C1BC6E66757B38633899F6EC98BBD46793E55DFEF86B2377E433E758D9FF0</t>
  </si>
  <si>
    <t>0x8553ECD152A4D37DE89C6893D397CF1C0863BCD59BEA70734ED315D005260E3F</t>
  </si>
  <si>
    <t>0x15E6838AD542BBC10DAA75C36C36D14A0F9A05AEBD3699846FDD2C007E695FC5</t>
  </si>
  <si>
    <t>0x7D2A902380C36846161E3A6AD7AC3DEF126FE263EA206FF415B2E34E821565F8</t>
  </si>
  <si>
    <t>0x2D406ADE81BCDF74FEF07C0BF5E7EF9D8F9F11F217D842C68BA0625BD84817AC</t>
  </si>
  <si>
    <t>0xFBEF192B7B7D71648B2682766D87838E0D596D218C02CA68550AB11C9D9BCD40</t>
  </si>
  <si>
    <t>0x24A882C8EEBFBBE9804076C9723B4EBE8C25B7E51B479D4A6E21F4F12D36BDDA</t>
  </si>
  <si>
    <t>0x2A5A5610C5D5C83C03B8D67AA6F1F01B49D7E3B280426F775D95BF1E5D57D49D</t>
  </si>
  <si>
    <t>0xC9F6CCA706D417DE11C301BD9D3A06492C2BCE321A5B2B746DF95BB136A70A8E</t>
  </si>
  <si>
    <t>0x2A734AE422A3110B478638254C32ED8DE0279A25CBD45895777F22DDB696AF20</t>
  </si>
  <si>
    <t>0xFD33F25DE0EE1D0CA500CA7BCD577C3E5B3C9A64A0AF1ADF1B97CD00159D7F6B</t>
  </si>
  <si>
    <t>0x86EC64D9C72DAC1BB1CF0804F766BA5D29201DAE4983F8253596A0562FF80602</t>
  </si>
  <si>
    <t>0xF4693EB245FF07D1C42A9168322AA25FF55BC896A2CA06CB846E8CD9094E7442</t>
  </si>
  <si>
    <t>0x5D1CD12E5DC56CC19ACE1404EC10BAFF5A1CE2166CB9B9393D4F3AAEFA6AA66A</t>
  </si>
  <si>
    <t>0xA2D07EFE53F26D03F66D9065621C9388E8471FA458DC6B2018E39E85A9192A38</t>
  </si>
  <si>
    <t>0xD9AEED514D85490DA66F51466E8AFE8656874C48334119D1ABBD2B2D7A079B7C</t>
  </si>
  <si>
    <t>0x225200C53F2D89CC52EDB1C511F7925FA0A91A771F736AECF3BF98421D5A8634</t>
  </si>
  <si>
    <t>0xC06780D26C12A09C815182E7B9867425FC279E5396229F722EF704A28F073D09</t>
  </si>
  <si>
    <t>0xC2CF1594C41707DC6D7662808E64B1BD53FDF81C254E591853342C245C86933E</t>
  </si>
  <si>
    <t>0x5B599F74DD92ED1CB60B475262598CC71171FE57D6E6C28D88FDFF0EB956E7B0</t>
  </si>
  <si>
    <t>0x6026BE1EBFA656A5BF9ABB6C3E8A654D0BF52503CBCF57D689358EE32D289022</t>
  </si>
  <si>
    <t>0x472A1CBD44EA6E2FD40AD8E642395457BEA870253511444984DF0F1D5C1A3220</t>
  </si>
  <si>
    <t>0x0F9C575909E3CA038DB3C78B0B5D231AD813904443BB1740B7B04B0CCE7A66F2</t>
  </si>
  <si>
    <t>0x456476A8D710D8EFDB8025B5BA11DEA3FCE2AB408B96FD91A1A4F5B06B3CA0B5</t>
  </si>
  <si>
    <t>0x99FF8818B970D6E45622DF21DD745A1F0DED5D6293FA8848A7BB114B2FD1626E</t>
  </si>
  <si>
    <t>0x9DA1510945B842C6E23E20B836795A40BA35BFB9D77347E709A44C16E7A00693</t>
  </si>
  <si>
    <t>0xFFF8569CC2C2226107723BF27CE94C6DA09599A000AEA3550D24B6AA8BF5BAD9</t>
  </si>
  <si>
    <t>0x1E339A46FABF8338A36182DA21E48453D501EF65EB683DD4653E2DA358AABC4A</t>
  </si>
  <si>
    <t>0x58E2AB1702967BF675811643E8D84AC6F0505846AC81121910B1786C63B10BFA</t>
  </si>
  <si>
    <t>0x2E3291F5D4B512687B21224701A65F98CC2A59754C774546F8E2F3FE4D7DD990</t>
  </si>
  <si>
    <t>0x8A2A8A6AB8D485B1BD34227AE0235CCC862997C4525C704CF7B5F42B4A33FB03</t>
  </si>
  <si>
    <t>0x44326EE0E52998313A95C5ABEA127E01D8861E9B0C61EF06A7BB2E2C005D3287</t>
  </si>
  <si>
    <t>0x1D78D776250131323ED942A9378ECB564577D72ACE163CF610C2317E7A1757B2</t>
  </si>
  <si>
    <t>0x697C6080763596792A5789936279515914DA1B1ADA1D580691B99331B3B0EAF7</t>
  </si>
  <si>
    <t>0x19040242D4745426A09EE037C690559DDA07576B7FC7FC19BA8B854D50C0C3AB</t>
  </si>
  <si>
    <t>0xE25C2EEC6A9B0947A87E424425A1283E7FAFD52D38EF566AAE43B370BB428E7D</t>
  </si>
  <si>
    <t>0x5CA814364C790ABE16BAE751579499F06B542F45992134756CD2603BD4203FF3</t>
  </si>
  <si>
    <t>0x38D043CF010E343193ABA603EFE43128F7B5C32080A538DD9BDD8AFCADF74871</t>
  </si>
  <si>
    <t>0x815F4DE5F3A5E3CBE039D38F36D3A86D7FB6577BB9226D4A659F31C4C22C4DCE</t>
  </si>
  <si>
    <t>0xBFFBA34705DE1A8822C8681BB22117A8E0F10FF1F6C2FFB85832D90DB9212F33</t>
  </si>
  <si>
    <t>0x9B4C86AB51FDFFC6EB4E28E7FDE07C4EF876B00AD8582820CB76DDBDFF2404AF</t>
  </si>
  <si>
    <t>0xF3E59129598FCA779A5AA7BAE71BA0F959387AFDBB09823F7293BFDECFA22706</t>
  </si>
  <si>
    <t>0xAE931484EF7C71D4E163A29322F5E7B6969C6AC9AF546DBA8D6FCDEA82DF204F</t>
  </si>
  <si>
    <t>0x5426F3EB50ACA5748A6E564ADD4E05912CDD24E2E72D8A73E6A0B5B42F590849</t>
  </si>
  <si>
    <t>0x2E25A50707ADB5F39781F1CB9127C8B17D63E3A9D7604B2DDD94E46A459A8FC9</t>
  </si>
  <si>
    <t>0x3043E7A04B4C1051FCB19A1BEBE8A541D1784F83CBC752F9FD3918FE0598E0EB</t>
  </si>
  <si>
    <t>0xA7C4CF2B0EDA346D6E4D1B533595E7000E26CAF1E2D20E76D438027AE033376D</t>
  </si>
  <si>
    <t>0x13A52519B512F1C8CB0F2100F10DC83141D83479CE07D412947422940CFED2AE</t>
  </si>
  <si>
    <t>0x369726403658EFBE0871BBA35A9F39BCA50A0AA0D622AA16569B795D7A45977C</t>
  </si>
  <si>
    <t>0x0CDD36EC3C18D5734B0A8A2BEFDF406B26C748B0A8877E89C27EFC7293BFD8EC</t>
  </si>
  <si>
    <t>0x348317594AA66441FC4ECE88499C0126670962F12D07F3B2BAD608431148C7BE</t>
  </si>
  <si>
    <t>0x87C06A24144269F7DB3149A18956AF80430A4B0208DC6DF50F07C2F9F1A86AE6</t>
  </si>
  <si>
    <t>0x8F3710658B9492C5DBC71BE0D695CF0C8E9E3A7E999CC1FF81D32E755EC87F44</t>
  </si>
  <si>
    <t>0xDEF9C08C222A1FECD7EE21830FFD6EC8F396018C7639801CA124F75A9951EE90</t>
  </si>
  <si>
    <t>0x783DC70993ECA3DE01479CDEE6B2AFB9364CC22E99CED9B106C3CD6F546D30A7</t>
  </si>
  <si>
    <t>0x02CE9B459D4F2F9535EFF699491EA330653BB634AAE9E769456A488C3A731E8A</t>
  </si>
  <si>
    <t>0x44EF18AB6FF35646848BC49AC7E8FE8AF327E3E6F75395A0FBE047F492E67F83</t>
  </si>
  <si>
    <t>0x8F9B96791399FFEFFCE3C011524EF8297A845E88C76DDD05ACD21B1F1600C817</t>
  </si>
  <si>
    <t>0x428EB3990F9DF9404ED020561FD45BC28F44F90127D76BFFD3E5173480013FCC</t>
  </si>
  <si>
    <t>0xBF01CDFE79274A5F18ED0EBD508B6B2728EEC6308EA69668AD5BF7D86A3B45E7</t>
  </si>
  <si>
    <t>0xC5158E1AD07AA386AD7F3017B85F2547B8332749D2EA800FE50A761AAD9CE88D</t>
  </si>
  <si>
    <t>0x95BEC0C8D1564F8C12F5F1392CBA87B7F8B4B804CE77FCEF932D5D0D5117BCD6</t>
  </si>
  <si>
    <t>0x1A3E2903DBD928317F340B58802839AB8275D66F7BFA321ECFFBE8E103BBCF58</t>
  </si>
  <si>
    <t>0x9C901C88E6C3B3F15FB7ED2AF830927846A7E8992DA3FDBB6DF1CC99B1B5849C</t>
  </si>
  <si>
    <t>0xBD5F36720FBADDC3659FE6072D10455C2C24701D9DFF70FD59388844F703C4B6</t>
  </si>
  <si>
    <t>0x2BB4BCAB2A9B8AE9582FA3CAFEBF4EFCC203D746F8DFCB30F5EF720CAB310DFB</t>
  </si>
  <si>
    <t>0xD290BFB020BC1263AA679A8ECA2DA411118468609A5FAA24BD52F0697ECC8935</t>
  </si>
  <si>
    <t>0x93F8653F68B69D02ACE177E78593F966E9F236A670DC680BBCD6B14D0346255E</t>
  </si>
  <si>
    <t>0x5EE6ABE2F80D32824AD754857DDD04E52DA95899F80787A0639B1A52B215A656</t>
  </si>
  <si>
    <t>0x19E2FBD301658C3B4BDC2764593258CFB3C15A4B946FB92406B4845DFE3C5E33</t>
  </si>
  <si>
    <t>0x00180A7D0ED22B9119A6CE87E1427A9867CF4F37E57AC2DFD0E6FB236F080FC6</t>
  </si>
  <si>
    <t>0x023D12C662D3D9D4D547B385B05080142FC19E1BA9F55723A14C8378E8E6E357</t>
  </si>
  <si>
    <t>0xEEBF8747A0665B9FA1DBE489A6B4A497B19F4A7B32C33A585B8CF3EBA9707CA8</t>
  </si>
  <si>
    <t>0x9287A0875F1B9C043319F2DABD8A814AB54A1E4087063CA163DD81F673D620F6</t>
  </si>
  <si>
    <t>0xD6510A3008A3FDC7A9869F296A288CA810996423C409E2EE377E7AACB7E17E5A</t>
  </si>
  <si>
    <t>0x1733FD95B529B10B68DBEE20BD96EE0DC8D224ADA267D4828E49414390F7C985</t>
  </si>
  <si>
    <t>0x757F36A84A0C14EB0C9ABAE6590037C289132F5B643D764F4E5A6C166B83E002</t>
  </si>
  <si>
    <t>0x38FCB7E2DF679434DB46F2A2C74F851F1D16A182A64000C967C76A2FDE08823F</t>
  </si>
  <si>
    <t>0x25071106B7427C3C7AC69C399100823493BA61E77929EA36A0F5F86F50C6174D</t>
  </si>
  <si>
    <t>0x1EF9426CE5D49DE4E9EEE6F564046A8EA0B5B7682BC3C88B5E5036C2DEE5E16A</t>
  </si>
  <si>
    <t>0x86F71C4D422B01704415A65C3BC6D964232ABD0FE3455ECAEF9499EBDC6CCEA7</t>
  </si>
  <si>
    <t>0x3D8A439ADAC24645BE476C76DAD55165BF1E96E6819A64CFD27C4F4544107FA8</t>
  </si>
  <si>
    <t>0x5F17754D9DA9515B3DBA83F9980E1418D5AEE225943B6015C3D7B8112D9D00D2</t>
  </si>
  <si>
    <t>0xE0760DD0D60939AE50BC127670913C51AE630590C216FB92EFE3EBD564BB5FC4</t>
  </si>
  <si>
    <t>0x19553709F13C488BEF492E38014856B0CB3A39C2D9EB7645AF131A1FF996C7BD</t>
  </si>
  <si>
    <t>0x4C1C710373265B1AB6146B2174CFC5E8478C00DFE555D4EE5D4D6C6D12FB2A22</t>
  </si>
  <si>
    <t>0xBB57528ACE05E6393512F5A3DE0C19F682CB09C710FFB39F396444E150B2205E</t>
  </si>
  <si>
    <t>0x6753755AB9FB918924121D6CA54189603921A070ECEBAF48911F191C367ADF57</t>
  </si>
  <si>
    <t>0xB46FDBCA8E70FC16270A2148F1ECD787C0745D406D88C19DE0B5F074A891CCDE</t>
  </si>
  <si>
    <t>0x42D2F1AFA11DC47803106FA38D24CD338CC75BAD8D09949A192DD9D4F4E7004D</t>
  </si>
  <si>
    <t>0x0D798CE8CC1FECAEABA304A91624B59C1A0722B5705A6EED2499C47EDE04BD2E</t>
  </si>
  <si>
    <t>0xD26BE061C60312FDA4FF034B04387224E71B8698FC3E5DC8989B2B51EFF27A1E</t>
  </si>
  <si>
    <t>0x4F22E50EADBBB843A4DFCF55CBC8AAC4E8A745155318D1811E5C0DBA778A54CB</t>
  </si>
  <si>
    <t>0xAD2327532994C501E28ECEF0AF0B38BD72BE70BC30BD3F2A241487FE771308F4</t>
  </si>
  <si>
    <t>0x7CFF551DF1CDA48CDE44A98A54AF18769C43BBF1490AD84CD7DC0AD8AA7C00D9</t>
  </si>
  <si>
    <t>0xACF342490C51635A4A05CE6110ABA34017418DE348FB82B1C2E19AFD5F021901</t>
  </si>
  <si>
    <t>0xB66412E3BF7F1FB281F41F6D02B45CAAF59C3E1586CB5A776A7BC474C42863FD</t>
  </si>
  <si>
    <t>0x8D537F96E51BC6AE267B0432E0058B8291F346ABC9A637C6B9E8B8CC02E9BCD3</t>
  </si>
  <si>
    <t>0x757B87A661ACAD7A408BD3E7732524D6848623A2D68680FFB90505643DBD9329</t>
  </si>
  <si>
    <t>0x3002C304EDBE8F78A68018B92CB9CBFB0E2C1DA08979D35AF511F19CB677B40B</t>
  </si>
  <si>
    <t>0xD5DD07C65C74E8C007BB5F2CDAF7F679C1A86454E77A0A7119DEF70827F0FC45</t>
  </si>
  <si>
    <t>0x7D122515AF474FE65695B98F7DDD62EA7C936290FE2774EB7A22613472124F43</t>
  </si>
  <si>
    <t>0xB6D8F5DF1BEBC22228482A2CC53375B177613D9BEDA9FB8460526AE21C1E583E</t>
  </si>
  <si>
    <t>0xA3EBC69108573FCE3DEE53521B816AB3C051BFDE3F4FC7F3160A9A48347D392D</t>
  </si>
  <si>
    <t>0x5BF4B5946F9BB4968894118405A515FEADB09B964CA062A008DCE9462DD60120</t>
  </si>
  <si>
    <t>0xB7852CE5A6AEACD34D9E40317A3477B0C9E3FDF18522CBF98C6D6B174AFE4FF3</t>
  </si>
  <si>
    <t>0xA88BEFBA368F16ED0ED070DF8A34F1EAB48E53CE83DBD8239FCD131E82614F20</t>
  </si>
  <si>
    <t>0x6CF3D1E53E551E6ADA7595D79B2FFD14E1374FB7C4D5681079E6E3C00878D330</t>
  </si>
  <si>
    <t>0xA0EC18BE8F3B32719FC2AD539441F263185F5BB430092EA280771E98A1F76670</t>
  </si>
  <si>
    <t>0x44CCCD5151D14475150CF444EFB49C629CA2FD6144395F581B55951C9D049418</t>
  </si>
  <si>
    <t>0x4B3F8EF5650A8BA5BB03FA9958B65B81B18F81DD17B2EE0973D2C7B32831101B</t>
  </si>
  <si>
    <t>0x6AA5978B107516BC21A05A8B79298071108C2349364E82EC5267307D25388941</t>
  </si>
  <si>
    <t>0x3A44B4451F50FCCB561E714050A85BA8AA2F9BB1F36BDFA9B88C0E12B2025895</t>
  </si>
  <si>
    <t>0x71D0EEB4DC446A889D41758AC506A4176A001D63419144DEE5579A8CE7A4A7D4</t>
  </si>
  <si>
    <t>0x5F41BA3F1D6EE056C786C3E8592D68CFEC34C15AE98638773CC9F89153D824DF</t>
  </si>
  <si>
    <t>0xBD3B8F53595AC1E4F3242C8CC50B4813F479B0A02D079C38181D11AE9812A3F8</t>
  </si>
  <si>
    <t>0x91D84F296BE28A3737345D600343E89C2A1CD4746E3ABD05605BECC3B996A5E0</t>
  </si>
  <si>
    <t>0x146402B2A4F83B5022D9C7481279121B1C078FB9A241B235B9FB95A0B7A56DD0</t>
  </si>
  <si>
    <t>0xD6DE6FAA6EBD777DB66698275B8D3CB973D3BE0015C0F833525B109E8CB3E2F2</t>
  </si>
  <si>
    <t>0x5CEB8901DD4A69BB5A24BEF7A20DB2E613456C94FE82205C1471C5FF76741D48</t>
  </si>
  <si>
    <t>0x7ADC14957AB81152C0228A59F1C71AD8739F8E3A20B193FB523A8AA6DB484CD5</t>
  </si>
  <si>
    <t>0x85D1E950FB072175E166468BBE72DCBF7BC0E9D9B188180CF42C8C5F87510FC5</t>
  </si>
  <si>
    <t>0x2F6FCA90E82DFD13773FC6D3D23D9691EAC21DD9389AACABA45CBDF9821B8D73</t>
  </si>
  <si>
    <t>0xCEBD97C18745F0101456234D5303CAE24C8AF56F984A550AB179584BE12A49B0</t>
  </si>
  <si>
    <t>0xCD8A4C25AE3A729DD38FF05ACD26E8D536CF86516BCCDA615C7FAF4DBBA3C6C8</t>
  </si>
  <si>
    <t>0x962589111DED13CB22223255C3348573AD8D1C040B0F3F70BD1D7192B874412B</t>
  </si>
  <si>
    <t>0x775B82FCEB3571C1015FCCFE1E8CB5DBF73C11B1C99C6BEC6BBBEDC3D5B3D184</t>
  </si>
  <si>
    <t>0x7160F72A5CB03038EF993B4AA9D09E482B9839FD889B89F1E7E8721567C82896</t>
  </si>
  <si>
    <t>0x0EAA2ECE938BF6ED18043BF431237390A8E9DED6DF24D225055AADB8F24EC83B</t>
  </si>
  <si>
    <t>0x33EAD4B5745DC93AA24FEA80FBAC2E100E76C719E4DAEBC3C2B957862A7D9B8E</t>
  </si>
  <si>
    <t>0xF5E4DB3E527487FBD8692F12704805E8AA9E96F559998FE29DAAA71D14B84850</t>
  </si>
  <si>
    <t>0x452F3ABCB53FE716B7867AEFFE1884F026957F28969A1193BD1A4F81212793C0</t>
  </si>
  <si>
    <t>0x15029C9A254F1693F5F1C4564C237AB1053CF277F7CBF2DB5E97E9FE39704151</t>
  </si>
  <si>
    <t>0x72BD1495ACA50C989405C56C54481B325A26EED6CFACF68A3B660B9E4395B4B9</t>
  </si>
  <si>
    <t>0x9CF4FE21D897CF308D41E39B6464D1D77DFF25D85FDAA345587447DAAAA65F68</t>
  </si>
  <si>
    <t>0x4292EB396C64293D78A1CBB2A27C816D4CB281B8E59BBAF3138DF37C0E10F346</t>
  </si>
  <si>
    <t>0x6939F0593395AB76A3C286A732701417CA1D6773D8113DCDB8B672096697B7FE</t>
  </si>
  <si>
    <t>0xDD8C665021CB1EBB1D4F5AB29A3C8F02815EA81F8B8BBA271D28915EF88D3118</t>
  </si>
  <si>
    <t>0xC2D571885C5752FE20D6299D725F843E06FF104343605D8E3EB6187F06D5E21D</t>
  </si>
  <si>
    <t>0x5B971E16D34A9F34C979C39AEE001F33B71CEBA2B9771B5255BC0C8F425AE78D</t>
  </si>
  <si>
    <t>0xDC7E22ECD6B419F7D23C4BA5C9EC1F9CE391823881D2EB42F70BA72DB72293D3</t>
  </si>
  <si>
    <t>0x10D366933797CA404A27234AA9A3048407858B5FAE19DE869512CAF1EBD06ADD</t>
  </si>
  <si>
    <t>0xB7D84C22F63DFCC65AE7435994C75E7320F9041960A9FB79C22C46426CB1982D</t>
  </si>
  <si>
    <t>0x8065B636478250317C2C8B8CEC7C4B3E4CE687674F8E68D391F7CD6A0E47BE95</t>
  </si>
  <si>
    <t>0x14384291AA9672ADCFFD3CAB3243B472CBDFDF32E02E4960D5C55D25CED40A57</t>
  </si>
  <si>
    <t>0x73997F496E1A687E31FA20FF5C531025BEB4E97005BCDC22278EDF88D3C44EDB</t>
  </si>
  <si>
    <t>0x7D359ED6F8D62E735AC02B1E72FF985CCCD7794A33157893D35709AE6F037EC9</t>
  </si>
  <si>
    <t>0x00A635A77A91DC07AE0FC03C99317FE86C3424763D88F30647FB4E5F2473D385</t>
  </si>
  <si>
    <t>0x053A04FEB78A6779A177A5C17EEDA7F90CE3B534C63323CA6EF6BD371360263D</t>
  </si>
  <si>
    <t>0xB1C77F505E812A10994C9B91BA947FDD42FC47544363E86774DD258A620F5624</t>
  </si>
  <si>
    <t>0x5E821FAC5A1E6B9573263A5BE17479C7DCC384A5DE64526DD76050CB89F6E4DB</t>
  </si>
  <si>
    <t>0x27A03F0FB424A0F375C27E64AD7B51930D487076AE7302868A9131C5BA5B13F5</t>
  </si>
  <si>
    <t>0x071225EF574312288063F3B9194A5C67DEB09003603CA0DCF6E4278120FDBAD9</t>
  </si>
  <si>
    <t>0x2368D27C608F723710BD684CB2F355D42A2F41AE43EE5FFCB4BF41DDC4C92BB7</t>
  </si>
  <si>
    <t>0x46D48187DEEC5619375AB31135145DD0EF11F9398258CF2EB12F97225BB529A0</t>
  </si>
  <si>
    <t>0xA92DF292884D941FE36F7CD6B5AC0FC1B88DCAE6022560FEEAF3663131ADE3AF</t>
  </si>
  <si>
    <t>0x68A6F2F52F29DDDD156DDD959A1A94E04F3A30D98A920D12CB5A7501BD09BDD7</t>
  </si>
  <si>
    <t>0xA6B02BE34D7C2D6B98FC3C015CAF38E52AD6BF27B1FB03161C5D34F0BB0EFCD0</t>
  </si>
  <si>
    <t>0x4CDBDD408FD1F967A85F0E3296C1846E386BA82FDC5523D4089D6789642050C1</t>
  </si>
  <si>
    <t>0x62F14C38378B078C432A2C4A8928027C92C18C661DFA93C799756268184A4E99</t>
  </si>
  <si>
    <t>0x19CA9E82810782B63E654E85F27FF5C863DED00C4404F132B5663E37289C7E64</t>
  </si>
  <si>
    <t>0x14842FE6BF03B8399764CF2E761C2829E39E55FA884C8AD2EA9C6249248CFE18</t>
  </si>
  <si>
    <t>0x54F973091551763A428B12A74962DDD0B6B3D9A6B18B7C142D80E6AE65FF6181</t>
  </si>
  <si>
    <t>0x2887F77C58373C628FDCBD4C19562446D45C7933E26FE14866CC0672E8450085</t>
  </si>
  <si>
    <t>0xE56C7E69F659CCA1C774A02EA6A7374FE6737C51DEFEE3A147C5E8641130B9EC</t>
  </si>
  <si>
    <t>0x9348C2F41643F8619E2F33C5ADC9B589AAD3787DD59DEE10BF113DF8EF4ECE97</t>
  </si>
  <si>
    <t>0xAF5AB17257D5B05384FBD4AC2321F207E8299E1E152B412E89E4DCC82D3F0DE3</t>
  </si>
  <si>
    <t>0x5603FE2BB11EC1C5B3F8781C4BF1917A63806ABB22496DF1C8CB13F453822ECB</t>
  </si>
  <si>
    <t>0xAFA01CAC211BE228FEFE6446410CF2A243BE98CE80E14BC95AC92F6E81B06456</t>
  </si>
  <si>
    <t>0x03CA39B0409F5716AEF639720EB4E2A17C2156A338FDD8BF5A4C5EB6F0527273</t>
  </si>
  <si>
    <t>0x775304CE651FE3E96F2C89FFA2CF4CFFAB6430C8E194550B404C10A65579B503</t>
  </si>
  <si>
    <t>0xCCE06D73784A89D315435FB4544762BC86BF6B1AE264CD1D89BF3E391C89FBE0</t>
  </si>
  <si>
    <t>0xDAA0BCD0C3FB481E99319BFC9F47B90A616C50BBCB052CB4F6C80407E52D660E</t>
  </si>
  <si>
    <t>0xF989394EEC00A08EC45192C58CD645DAC9A7B032433E3B76C7A554FFB6A6E1E0</t>
  </si>
  <si>
    <t>0x0B4D540E83E424DABC876A65E5239EFEC005FBBE763C51978B05B1FFE576BB2C</t>
  </si>
  <si>
    <t>0xEC2FB53264C07AAF852C8F3E53EF052C5C3CBCAD1761C74E73F1E50CDBD2950A</t>
  </si>
  <si>
    <t>0x37C3DAA88C348006D3EEB71253A0D1CA22C534BAF48C4216DBFD65F1035A1578</t>
  </si>
  <si>
    <t>0x206DB0E9723E5CC00D89D138C509A2B520120886C58CB00D27241F8FA1FE026F</t>
  </si>
  <si>
    <t>0xC9AA877FC64724AA73B7652BCD7A5658CD2EEEF2494564C3DCFEDCCED846E9AF</t>
  </si>
  <si>
    <t>0xAFEDE7EA986A3B59EE29F06A3F701919B200DB9E33AE09D1E9BB00127BF82EE1</t>
  </si>
  <si>
    <t>0x37B8741186A7268A897190AA4AFE9FB30080F9BB20952A0D5B7BE12DE33338D3</t>
  </si>
  <si>
    <t>0x0888B45EBA6220A5D8C505EDB67AE4B9A4CE50EB5894F2603713694CE959F008</t>
  </si>
  <si>
    <t>0x8215EFB74246D5D676C9F1D2F3FE144D050431D1827A0DE5F6B2DD065A8B5186</t>
  </si>
  <si>
    <t>0x881A6710AE0EC736F316A0BD3C9C9D2F961B2825CEA33C9244702195A1BECD55</t>
  </si>
  <si>
    <t>0xA8623B7B3296ADB8C8D97257642CA53CE5CFA655940FC0A8A04F02F120053589</t>
  </si>
  <si>
    <t>0x1DD8FB7302BD13E4884DD089C090AB06E588F43A17000D4753235120FF5A6E26</t>
  </si>
  <si>
    <t>0x55FB34748C61DD5F9E77A4C2FB59575A70209B3D84507AAA3CC900F07EAC0C17</t>
  </si>
  <si>
    <t>0x1A6D6CF44304E27B194619F887E8019EF505D5ED6CBDC26EFF8C27E16F8ECD5E</t>
  </si>
  <si>
    <t>0x9AF24EF221D0A85059BF0FA8E47E4375E8ABDDB3496437DECD4A7E904251F737</t>
  </si>
  <si>
    <t>0x44719CFACF920F65134B850BE83FC743928D4C4D1E896A19E23E34CE27D15980</t>
  </si>
  <si>
    <t>0x8FCB57A9277B9F4E6FAF2327593F084C9CC21BE17982D577C84403D683D04EB4</t>
  </si>
  <si>
    <t>0x68FB24EFEA6049CD6F3D881B3DBDC32CF226B736BAC6A3F790FC79AF66979401</t>
  </si>
  <si>
    <t>0xA2066B8ABA060CB4B879311A60719260BFDF701C7283881B1E181F416C2ED158</t>
  </si>
  <si>
    <t>0x7E95061FB0752395083591F5E09B46EBEFB4C39D66473058C1AD82558AC2F03D</t>
  </si>
  <si>
    <t>0x2FF91395E22878137D2F71F651BC185573D50D9CDDA1F3DEBB225414B7E75592</t>
  </si>
  <si>
    <t>0xD6BCD7887BC321BBD3ACE29D1DE4615361E7BF5BF7D792465EFDDAC439921ECC</t>
  </si>
  <si>
    <t>0xC8F84866E28A8633DC9D043412C5A61D6AB25B65EFDB823B7B8273ADCD04A4B5</t>
  </si>
  <si>
    <t>0xA8B4F32C384967A94A6399FF7550D2A8E13143455BEF77B0E064D840ADB8D80F</t>
  </si>
  <si>
    <t>0xAFEB519D1708EB141427E52CDB0DD427C492F75E6DA01E60D14C670B60FC2F54</t>
  </si>
  <si>
    <t>0xD3B053ECB94F80796F0E297CFEF6A57FFDE5DC85AFAB7FE440F2CAD7C7991345</t>
  </si>
  <si>
    <t>0x8E5F9C2CE7B99F8F4863F5A32867239756D78956FE3246A23047C309F1A81B1C</t>
  </si>
  <si>
    <t>0x0834142720C81E9A3C9FE4162AA6C19431A7DA0BC487C87534035064EB3E6D20</t>
  </si>
  <si>
    <t>0x4994A16160771F046CAE372439081139406E5827DF393654D2F1ADC3C7869997</t>
  </si>
  <si>
    <t>0xF3DA03D4B2EEDC934D3FCD9836B5EDDFF3F5CDACEF93F2127664F8FB704F8950</t>
  </si>
  <si>
    <t>0x8EC4BB0CD6D84114178888DF55026D52AA1D450563F32D98E5B363876C84556B</t>
  </si>
  <si>
    <t>0xDB270F0003FAA4A1D619AFDDC4DE5901854CE46F8180013CB172AFC5CA3CEC8D</t>
  </si>
  <si>
    <t>0xB8F080A989469AB8BD9743637BBF99F9E2D0D776395185ACEEDFF044E0873593</t>
  </si>
  <si>
    <t>0x0334F674352BA3E150BFC209BECDC3CE64F9553A3AB6F2761C733D3DA33940DC</t>
  </si>
  <si>
    <t>0x0CBFBE9B3DC6DCD51A6F57FF49324167206C5496171B7BD0C6DE455C8E6E2AD1</t>
  </si>
  <si>
    <t>0x411D10E390957D85DD3FAE03E5BE2B50025625F82B9477A3E1ABE7E1CFB753A8</t>
  </si>
  <si>
    <t>0xD6231ED034278865E73FDD06F8CDAFC3CD41BC0F39D58305B4F406B73E4FCCA9</t>
  </si>
  <si>
    <t>0x7E039754CD335884E6C51624E603F1A221D1E47C4C950294AE589C96DE5CAAB3</t>
  </si>
  <si>
    <t>0xCD06404A881F1767402ABE185487AAF6FA608F13FDC0DE474840DC8850FCC11E</t>
  </si>
  <si>
    <t>0x7CD93240BEBAE05A6696602029F3CA175F188EBD9D9ACB76316BB3AAAD5B5239</t>
  </si>
  <si>
    <t>0x0E5CAA350A5ABB9F75D52562E48D8C594BB9AFC36E389389D592D552FDED66E2</t>
  </si>
  <si>
    <t>0xEF0D1D2DE76ED33648215DFD7A8431D355B22309B5836C2ECE92ED03180B0581</t>
  </si>
  <si>
    <t>0x04CC30B278ADD6D90A51486649B3225C9F7F4B3641B02F9DBBC0B4AA8CCA6783</t>
  </si>
  <si>
    <t>0x4DA936A1B13D6E55954A6509EB5C1F4D6BBA2598B5E74910A8761417ACBA54E6</t>
  </si>
  <si>
    <t>0x1DE0177ADEB4661803D654BEF24195DA216753236E1430BDF3497BF33D70D4A0</t>
  </si>
  <si>
    <t>0x95D99D8758551F74A9BF7D5BE06E023D9EDA37C50BE158B58A37E90EE9568100</t>
  </si>
  <si>
    <t>0x3454E392FC60003D06A7AFDE2BDCB459796EC2E439BC0907A48ADD19579ECB6D</t>
  </si>
  <si>
    <t>0x6B9B89C53754B50144FCBE31D71DB81ADDCCACF1AB0430F75F70FDC7A7523C5D</t>
  </si>
  <si>
    <t>0x6B314250B959A30334E4F4C18A1F3276C107DD76EF30C0361603E0EDAB268188</t>
  </si>
  <si>
    <t>0x1E9AC8783DDF1F584B071F85121E5FCA31BC1CEEA9FD06AB5CB2A8C50854EE95</t>
  </si>
  <si>
    <t>0xD5BC33B718581483EE2075BFBB2E04C28102DEF748D5AC6C21FC84E1EF8CEEBE</t>
  </si>
  <si>
    <t>0x1BEF1DB1B41D124C3F96D96DF3E6CD4398354D12D1D95F3310A073C91DBEFC50</t>
  </si>
  <si>
    <t>0xF55DEF27A337698670D91E0869652F9887F44445768C3C7578BE729F26E38DD8</t>
  </si>
  <si>
    <t>0x652FE402BAE7913B4E61A600E9B18ED6B11165BCBEA242BF5518D702BD5722EE</t>
  </si>
  <si>
    <t>0x4B5DB5D00E8E41FF63F5B2FF9675C80AAAFB3779E70AFE43D8DF5D6CA189F5E7</t>
  </si>
  <si>
    <t>0x314D7424D29989D3F77734EFF2620649D7B6D10E306F94FB3C83BF7D0D5BBDB9</t>
  </si>
  <si>
    <t>0x4AE1E3BE25A2B27313CE779ADB973741CE7B1AC944E984DB5A63B58D85809B58</t>
  </si>
  <si>
    <t>0x9D2E8C4A36B9F28457232C2AE6FB149847FF1D0152BD5E8CBE1D3E609FAED6E5</t>
  </si>
  <si>
    <t>0x0F1A3AD0CAE0715F6E42A6DD33488B26C5201DE7C35859958A62D588FA2E7E90</t>
  </si>
  <si>
    <t>0x7035B31470B813143528E831AAE0832C43856EC11AAE2E55BFAC7E72AF0A8194</t>
  </si>
  <si>
    <t>0x09912F175526A219481F9EF436347B3CB1358C2708289577A566011BCF548D7C</t>
  </si>
  <si>
    <t>0x4EE87B43493566004F16AFDB6C45FD26831379F041FE5785762B51ADAD3D88C3</t>
  </si>
  <si>
    <t>0x1ADD067D29DD954976AF5EE45908EA7BCF50F0C4AC7877C044926E42FA417EFB</t>
  </si>
  <si>
    <t>0x1B521A2EF9F229D23090EDAE0207E91EAC1A1C8AC61997DBD755C8B8AE6E2D9B</t>
  </si>
  <si>
    <t>0x814FEF70A8FD8F233A828BD20BD259A7580980A2583209A9142A98C91DA91AF9</t>
  </si>
  <si>
    <t>0x16EF4CD45CA948DEE7A8132AF3617E90E01DB46E2EC1BC8504734BC3F5E4B992</t>
  </si>
  <si>
    <t>0x30B5F9D6D3933D01BFD76E4A4D1E8D64AC801834CC22082F6267B34B8CC1D9F5</t>
  </si>
  <si>
    <t>0x81562587B7C726E6650212BFBEEC609B07D34AB541025D4462F387A85C242CD5</t>
  </si>
  <si>
    <t>0x312C72559F5690948B51AF5EE7F37C92299A1AEE2E4137F4D32BD42C908EF469</t>
  </si>
  <si>
    <t>0x9A51A552F7BE950B5145BAFB3ECDBF49FDFC30EFB07B3C6CCC47B9C6CD76AADF</t>
  </si>
  <si>
    <t>0xE40AC9D2DD0648F848D4702AE793C3CD4207FA42815BF730A80540C4CF31A7B6</t>
  </si>
  <si>
    <t>0xBFC73898BAFF10188919C127F6B3B79703F3EB85E68AC11ABD523CB3DF61D0BB</t>
  </si>
  <si>
    <t>0x7F05E4973B87EB55C32692A0A45CD8FE859993F0CC6A60FBDBFA1EB9FC32A237</t>
  </si>
  <si>
    <t>0xAA2F3371308E78F4D5E82F9C3CA59C68B2EAB4D8865520CC63C134632A9D145D</t>
  </si>
  <si>
    <t>0x40D822CD24F6125E16D9604066C230DECC8E6A70DCF714F03B7A6FB82AD285C8</t>
  </si>
  <si>
    <t>0x3F5F1ACC4424A4E0CD1FEB6F2B08E1CF3218CF38C645CA91D68BBF6098033C63</t>
  </si>
  <si>
    <t>0x529B9C3B37AEFCE38D6E8BEE249819108F627F85E9C8ACC5BEA7C0B1D04920A0</t>
  </si>
  <si>
    <t>0x2E98CD12F394A04264FDC00C3EE1D77A3FDC9B78E597B8E55FB12DE7D6A3EA3C</t>
  </si>
  <si>
    <t>0xB8699DC4066B6A25586471A3181A6029E7B21510F14A5E27F6662FFDE3C8B352</t>
  </si>
  <si>
    <t>0xEF9A080BF9DD1B9CABF570EC705FBF8F9AFFA2A0920F5F016B57DAA4C06018F3</t>
  </si>
  <si>
    <t>0x4315247FEF39E21D9C59329E8E22903D2A3FB0B50413D96769089EF1C78EED8E</t>
  </si>
  <si>
    <t>0x5EB303102C9319F6760ADD2A7C9FF217F5866157AAFC187B0516B9CDD63FA264</t>
  </si>
  <si>
    <t>0x0BE222297BA4AB9E8E7D491735BD02EB5CBBF4DDC005DD4253CD7AE1BFA2B67C</t>
  </si>
  <si>
    <t>0x025D988B87B55F993CE8AF57C1FE029263B30AED6E710138C494F83EB5C8C8F7</t>
  </si>
  <si>
    <t>0xE6206CE207AC48FB158A690A6CD0479EA7A388EA06C8E3E994442221CEA269EA</t>
  </si>
  <si>
    <t>0x4CCDCE0188897CD70A0427074A605205E718869AAA92B6886E52CC3E16C7296F</t>
  </si>
  <si>
    <t>0x9AD503E28920AB505C4EF5F56AF6D5D29BC33AB380D56C99659DEE4D52FAB6F6</t>
  </si>
  <si>
    <t>0xFD0BFB98A11F167C7133C4A6E3507C99DBBB3A7F2774F23D806569424E07DFDC</t>
  </si>
  <si>
    <t>0x16977CC61DA9B0FB3157AFF849305879ABF9DC37BA8D2B52039157604A5011ED</t>
  </si>
  <si>
    <t>0x3A12AA8AF8350D3881D4409F395E4AFFF85BC1085C84EE073AE01268FF790CD9</t>
  </si>
  <si>
    <t>0x6702079F11A7AA617B1B42297D62DDC508C7E167508C4E3DFFF82AF52EB6F9E9</t>
  </si>
  <si>
    <t>0xA7E4DE233B0CDBD1813D77272A2C95C925670D22CC2E9657F513FF36EFA07DDB</t>
  </si>
  <si>
    <t>0x10823D3FDC488F74541B787DD75F25288B8798F2A4C94AA0537D11D6549830F8</t>
  </si>
  <si>
    <t>0x7049B58502B01F06820239557815A4BE9DB5F1ED4E2B31F993ABE9089F3121F7</t>
  </si>
  <si>
    <t>0x02D94D459EFEFCD62703EB052DF33DD87D51BA0C6ABBFC546636DB50C754E7B5</t>
  </si>
  <si>
    <t>0x044203EFDB0FB24327E57288A0CC341511373E40524BCE8B6EC8F7F78216B666</t>
  </si>
  <si>
    <t>0xB4CE07EBE7DDA795DC5D7F96010C43CC66038A5A02F13EC1383E9C044B1BA481</t>
  </si>
  <si>
    <t>0x435CCFAC1ED12C8CE6178D5A0BCAE341D000957D52FBF1FB42C08A8EE208AE01</t>
  </si>
  <si>
    <t>0x49B8FE156502EC6367873861E88BCF1430D35DFE804C74A03855107F53D7F02E</t>
  </si>
  <si>
    <t>0xF19D099415C5DF5956BB2DE59B017CB37663508781D3CA83136A0BD378A5ACF0</t>
  </si>
  <si>
    <t>0x4A2C8386B4907D71D5D6E03FFF5AE9AC5EADFB4FFB44826C9135F89433542102</t>
  </si>
  <si>
    <t>0xDE96ABF197B115837F1D44A27238B8B8BEFCE6F690A1BC50420B805A6EEEA088</t>
  </si>
  <si>
    <t>0x1A87D4AC642BDB250AD61A8949AA2153375224DE257861FF24AD5CD39EA79E15</t>
  </si>
  <si>
    <t>0x48DC3908981CD147E87FA86778443CC810D48A64A18DA3606732F539E68651BF</t>
  </si>
  <si>
    <t>0x2A6294202B260AA20FF7276E4685391D51B4C479456B931973D2B6F9BEE44EB4</t>
  </si>
  <si>
    <t>0x7E6CDD0291D607966BA630963A27DE0A80AD87FDDED2289A8507040CF81924CF</t>
  </si>
  <si>
    <t>0xC8E8A67E85799CBAA25516E9C30E93A839843C28C20D71F61A097FBF22F3219C</t>
  </si>
  <si>
    <t>0x33A6BD8AD1856ACCB3D220B8167DB57AC3CB3C6C9C0567637186DA9724F931E3</t>
  </si>
  <si>
    <t>0xF995F5A6CF2D012095B71AC609EE24C8719BE80042ECE0432BD96EBE36E2CF44</t>
  </si>
  <si>
    <t>0xB128CFBB6FA59D16C9B31B04BF4F3E5D501CD2FE6DBC42CFC03B8DCB2D45E103</t>
  </si>
  <si>
    <t>0x9F47BE56CC10A005443356739C0B0057ABB754B0E92F06471AAAF37FB0F33949</t>
  </si>
  <si>
    <t>0x9785A428E8F0D00BFB9654DD2634BF3D9809ABE556200764E99D2F221C8C942A</t>
  </si>
  <si>
    <t>0x46909ABB20D6E409ADA54610CFEDCFD2947FE187C3D185C895A028B2A311EDC9</t>
  </si>
  <si>
    <t>0x0339690BE9CC25D120466A59CEA55A9E3E9F5AD36635AA2527112D72BAD282E4</t>
  </si>
  <si>
    <t>0x9184AE7DB23751DDC2AF8C1701733B32148C7264737D451C2AD81F0D5A5FDD2A</t>
  </si>
  <si>
    <t>0x33034D563A8EF11846676458EC85E2CC090876CE30CEBBD0375B56D622FDB1B1</t>
  </si>
  <si>
    <t>0x354B12E758C241EA2A37EE5987EB9E8477D25C39B75986F7956B6BAC0C0DA5A9</t>
  </si>
  <si>
    <t>0xAE2C5D337F6F82A57EE56DA2C891D4053A4A1DA93478CCFF5C0BAD8B9426DFD2</t>
  </si>
  <si>
    <t>0xC3289AA8E34097695BEF44773782AC1DEAE4BD3985E8B67CE77E9920BD5077D5</t>
  </si>
  <si>
    <t>0x57455191FCC74959F9BAB4C762719CD142EDB526D9AF7721DEE719F9552D195A</t>
  </si>
  <si>
    <t>0xF4F2BBA879E27C1D97483358F56B0A898682C528B63CD3FBC678316E12F5277D</t>
  </si>
  <si>
    <t>0xC72DC3C8FD1E0DB1529B6883E672BDDCD388292BAC948F35AD3F5D177AE5B635</t>
  </si>
  <si>
    <t>0x513DA9F9CF0E9DF5566D87B7A2817C532CDC78E1FE6D64B417F0171CBD990DEF</t>
  </si>
  <si>
    <t>0xF835F0EFE073FCE6EAD92CEDBF9603744E77926DAD23DDF3E071748847597BCC</t>
  </si>
  <si>
    <t>0xBC1CCC6A5BA87ACF72E7A3A414B1D2EA466C9D21ED59FD69C69BA6C4A41DD2AF</t>
  </si>
  <si>
    <t>0x351ED11554936D4D30E91B7D9A7011A2AEA6EAE01BC2EC427941DCECE39FA07E</t>
  </si>
  <si>
    <t>0x3473790B8282DBA5908337C24494A5410373B9E79428E1901E77C5D2424DAF30</t>
  </si>
  <si>
    <t>0x011FD056759E34E332D14066A542BA070A00E92852273C6250C817B5C80D2C33</t>
  </si>
  <si>
    <t>0x1B54134DE4DDD635C3CC89003922ED07B3327525D91C8078DC65CCBE27C5C4AE</t>
  </si>
  <si>
    <t>0xBB1AAE743692CD3F434A3C9351200FA6D0A770EAA8C67514D0D14B2E09914EB3</t>
  </si>
  <si>
    <t>0x4C7F2E5EC5C37A66F91F6B9A671C0813A2F863FA1CE94B942DDEA7A2818219C5</t>
  </si>
  <si>
    <t>0x30ED4ACD7CCFC084D89E9E1F841760EC0A36BF0065E7E74CD4900146BA518E28</t>
  </si>
  <si>
    <t>0x7893940B2A963B3CB2E796AB91F4487BBC2F8DA2AA1EA4855D585F44D8A7E98A</t>
  </si>
  <si>
    <t>0x077ACF54904141886429DE4EC9EB10CBE4CCA83E12142CAB5CE97DFF3F95350C</t>
  </si>
  <si>
    <t>0x2593603D4C915E40BB535DB9CAF7E8CFED09A7E320FECBA406A704ED99A15A8E</t>
  </si>
  <si>
    <t>0x620A3A19868EE90189666250FA0C15AFFFABDA6EF47CF28B0D47C951B86A0F9E</t>
  </si>
  <si>
    <t>0x38743A6009A211D37D2A0DDA5488212A52BB75A6557AF766DD6EB849A2216329</t>
  </si>
  <si>
    <t>0xA86887EAFA1CCCAA250DAC8A550BC2A386BC72947A9FB44948F15EBD425A0DBE</t>
  </si>
  <si>
    <t>0xC36623DCC12E1481E2688F132BB73F72851B3E3FC9B17B5B4ADE9B63097B03CD</t>
  </si>
  <si>
    <t>0x1367621563BC40408CE238F588D97F48776669FDEEC88F02563356A9EDA8D12C</t>
  </si>
  <si>
    <t>0x1E2B40FB93307F59274CB6F36466C0A4CC18E6891E483529C87D3A0D3D2046F7</t>
  </si>
  <si>
    <t>0x95A439E61E5932EC9325959B0F7F5490EDA3AC5C2D08E377E02A0A16138EB0F1</t>
  </si>
  <si>
    <t>0x12C68CEE5232F2264E7761F43ED84CD0543EFCDB8EFE633927407921F1A05E30</t>
  </si>
  <si>
    <t>0x92E53FACA0D3E402B2096352B0056B5F77DC3C52E359AF9A92370AB402AAF27B</t>
  </si>
  <si>
    <t>0x84ED82E536484182F6050DEF38E35AD2A41F36BB405ED28F6034B537365D5B49</t>
  </si>
  <si>
    <t>0x4A214F68DC5653600DD014B3E6154B5D6A5C75EDB02DC95D317BB6006B7C1B44</t>
  </si>
  <si>
    <t>0xC374F2D0BF223DF5688D7C0A308DEDACC68722031F2BD2BB8F0840C581EB7ACE</t>
  </si>
  <si>
    <t>0x4D5AFDC183EF13E3D0F3D0A3991EC774EBA1B29D0F0804D315605CA45773747B</t>
  </si>
  <si>
    <t>0x13D4F90DBB35830F6A7CDD21FD589193C2305DE40431032A3051A4D54BD5D64D</t>
  </si>
  <si>
    <t>0xD84F0E0782CAF473A2205B581E531E0B18FF494CEF653F57BCDE293D5A625962</t>
  </si>
  <si>
    <t>0x206C422803CE0D99682CF125790450A061A051189C645CD7A141BB7C0EA04915</t>
  </si>
  <si>
    <t>0x3D4769A96171448F18945B962D84E9DDD8386E07CA3759626B98324229F49C34</t>
  </si>
  <si>
    <t>0xC197DBAE0502B0E278C68603FA958EDA7C2D182E929BE47F9D6E7AEA792882FC</t>
  </si>
  <si>
    <t>0xB74C611B588F3449CEE1FBEBF4833D3F9574000203FE3B9572EDB302C45BCDEF</t>
  </si>
  <si>
    <t>0xDB575FB97B53957EA22D140170E80D98AB5B4C90C9469FFB1795255832B08B3D</t>
  </si>
  <si>
    <t>0x1DF8B01D8B1B1FD8412DEAB6A3E9A491A38EEA2DC12D33690C08D1104B018F56</t>
  </si>
  <si>
    <t>0xF1AD3BC808E6504867D33234A1AF86034E182C9A65C46B58BC3A9E9FAC8CAA7D</t>
  </si>
  <si>
    <t>0x9FED2D3808393350861EA36404D304F3889B8EB895A900B122F51DBD2DC1182D</t>
  </si>
  <si>
    <t>0x656F4368819A623E41B354AC4AD6C2CCE51BE623BB64EFDD09C2F1606B54159B</t>
  </si>
  <si>
    <t>0x582D7E2BAECE34DF62AA7BDF0D15533F8F1332B87307479C50563F55CC147802</t>
  </si>
  <si>
    <t>0x963A3A209D655373DAF930674BD23EDC556DF09E93BAB56124C9846317138A96</t>
  </si>
  <si>
    <t>0xC5C146E784E3B698993ED2A018BFA03EB014368C50B67399EEA5EFEAA351B86E</t>
  </si>
  <si>
    <t>0xA1F4B9D8164843A1B855FF615460F69580708DC6500D7E65EDBC59B8B2E5BA0F</t>
  </si>
  <si>
    <t>0xF54C0ABF3E613256D89435D0FD45D13C33D1FE8B50C8E838703F7F9E79F23AE0</t>
  </si>
  <si>
    <t>0x3F87DD35C21A422300DA1DCCD7DC95994BC85773A0BEE72AC6B5D6CF7E0764FB</t>
  </si>
  <si>
    <t>0xE202ECA18146AB924DED4298110DC664337AF4C237E764A5ECD931E0F56BD2C5</t>
  </si>
  <si>
    <t>0xA53492EB3369E766C9434F5EE8D6CDFEF345B6E7957C2E9248392F468CDE1399</t>
  </si>
  <si>
    <t>0x9FAD18ACE1C173C48FB09C50835289D83E1BAF946397B327C2A515E31878322B</t>
  </si>
  <si>
    <t>0x6C9F0549B7FBF139EF8A60F344F06278260B43413331B7D2BAB4DD29A02A10EB</t>
  </si>
  <si>
    <t>0x61B1DAD2FDD1D67CD9A3048B46CB5114130D70AC64B73FD5E439909C2EEC601E</t>
  </si>
  <si>
    <t>0xAD9CF505C69568F476BDDCEA796533574BD7C5EA7CFBE5FD352253302309C36C</t>
  </si>
  <si>
    <t>0x7C074FA4F4090CE82E5CDBAC2AE20D135E45CD7AC16EBEB2F99F7B1AE8C83B91</t>
  </si>
  <si>
    <t>0x82A6077B4BB83DEF755FE315DB238F9A3187D8A18C9D50EED4A113F384A4BF2E</t>
  </si>
  <si>
    <t>0x17008A4C7E0B81EEED39BB1A561A0CF6895B8F69EECB8CACACFDC75283D57387</t>
  </si>
  <si>
    <t>0x69F8314223C66FD40C644CFE53E6BD6BDA3ECE2A2F5E62D4C7ECACE5AF84C402</t>
  </si>
  <si>
    <t>0x4E98EE6C2F9F5A06B49A5C5795BD4DA584A9F7F360109F8445F6B6E35969F649</t>
  </si>
  <si>
    <t>0xCAC2F3D3EE855DB00FE3EE163D8A25F284EB107B3116A7C5314D363F1C6FA538</t>
  </si>
  <si>
    <t>0xD0058CADBE47B7B20C86B848B0D3B442177C7BF28B12D26ED97E0FA92FE0A991</t>
  </si>
  <si>
    <t>0xCE93A6B7DF6208F46F4C16E7242CA385DAAA757997D745AB22115310741AD670</t>
  </si>
  <si>
    <t>0x33B93ABE41256F1DA0903222E3A7124E10E658586DA7F46122349EC05FB77484</t>
  </si>
  <si>
    <t>0xC4E408EA84113382D8248FF514F76B5F5ECAC515E094CA28C39A1B923B9EFE6D</t>
  </si>
  <si>
    <t>0xD9019E31FB4B4E21E5A473A0C7DF67116671C3FEC2E2DA71B701817FA566F1BA</t>
  </si>
  <si>
    <t>0x8340C1AA8AED194B3FAEDFCB1F5C8CB16CE76A3C9DEC945348E63325CF1E0C63</t>
  </si>
  <si>
    <t>0x988F30A233BE948E2D85F1D71B56E629F12D152D5E2978F6F29291F550515E6B</t>
  </si>
  <si>
    <t>0x36C1010F0DAE916621B302409AF6FBA13DD794034F3042B3B1B335AE97C4673C</t>
  </si>
  <si>
    <t>0x98885D08A8146C7BFBC166FD1E3757BE5602F37A7EC3A7C70E10E1E720E03FA9</t>
  </si>
  <si>
    <t>0x4FB3E83AF7EEBBC2DBF996562143281BC7F88BF075303395BF4A6C4459A6E97E</t>
  </si>
  <si>
    <t>0x335D44B6B2723B2EF23D79381D29562A687EAC0BA7F1CDCC5729026FAE7F61E7</t>
  </si>
  <si>
    <t>0x02667E1FF05E2BD70AE6BB95AD3378A08FECBF45FAE0A0240401F55377AAA635</t>
  </si>
  <si>
    <t>0x78A5009C22D9DF025FF4950FB2C32A894A5CD816B607F02A8B87D45A85923B88</t>
  </si>
  <si>
    <t>0x8E556D20FD756908FEE3F7A6A749A56D5A2A4CE073F37A84B5C496269D5D4830</t>
  </si>
  <si>
    <t>0xE4490BF55A6E10C8D0FCE1C632A416F25ECA176EFF7E50831892A102B0BA22AA</t>
  </si>
  <si>
    <t>0xC9BB07B01CEE82FF689DF1D027CD3F05DC343E374C99E08132BF2B748CD8BB3A</t>
  </si>
  <si>
    <t>0x94F8AFFD911E2E3E563D493B8B56CB0B195C0D9D49A8DC4F64CA58C3447E525B</t>
  </si>
  <si>
    <t>0x6D47ACB3996288C4B578806A27ABD732218F165035F73CDA3E7C0BE7A00C1EA8</t>
  </si>
  <si>
    <t>0xB50D20C9D6C77D42B95521D7A6CE11FAB16E6F9EA7EDF4411A771CB98C81B3A5</t>
  </si>
  <si>
    <t>0xF427DAFEF7938EECB89C820276A16872455268DF99548936C872F81729DA1005</t>
  </si>
  <si>
    <t>0x2334DBD6602772D302C50661016EB51F997A6B681D84687122BCED4EDF086BD9</t>
  </si>
  <si>
    <t>0xDB72553F2EC17B848CC8484C0E28FD1F1DCD29A2A4791870A7B17B39EEB3D58E</t>
  </si>
  <si>
    <t>0xDA14B5F438794BB92065061DB7362AFDEE642D431871C9AC0E6102DC337364FA</t>
  </si>
  <si>
    <t>0x20EC58AB49A570413ECF2095E0340D802FCC9B99F3C35DD52028F3284C4866BA</t>
  </si>
  <si>
    <t>0x6BC9A4CB13742A425E731D75252ADFE651A5108FE2CABAE510B7366FA9B34188</t>
  </si>
  <si>
    <t>0xE1B2A460E7DEAA79AFDB582FAB3E3D469DA60D54E9E56DAC7232CF8F81865781</t>
  </si>
  <si>
    <t>0x13A12E559DF56CABB6503A2B628CE9DF058BA1E05082FB6BCE165FF70A72E7DB</t>
  </si>
  <si>
    <t>0x10BD24D973FFA4A05398383DF094B8701BAF4FC1AB8C63D1AB9B03E06DC6452B</t>
  </si>
  <si>
    <t>0xB08C05D85171C84ED706D34503BECB1864A3827D2564D181666F86E27DB03CE2</t>
  </si>
  <si>
    <t>0x633FD5068411498E3F285DFF20C2FD54EA1051D15EF890FDB132C2A26B621B8F</t>
  </si>
  <si>
    <t>0x24591AC98EF8FDBD97E41986E250704A5C817D75579B0F5F2BBD2F37DE601ABD</t>
  </si>
  <si>
    <t>0x7031B6E64DE317613D76EA081489DE0D223F2D7088D03CAC2B73E3997E5E0EC8</t>
  </si>
  <si>
    <t>0xE24F4BE62D88470022C8347AE6108062DF4B92D5004E30978E538A9592F7C619</t>
  </si>
  <si>
    <t>0x4E8DB69C6809656636F43064628C1EB1E9508F73DA4A92D5D18A27D3DB412877</t>
  </si>
  <si>
    <t>0xE98E39DC54BB5E00B03D0E6D7D01F0B1DA65C0394C0099458B60F005EEE51A21</t>
  </si>
  <si>
    <t>0x5B5FC20F3F2C370E33A6C0BB3B050C1058FFFF85768D7AEFA62496B0BCC97F69</t>
  </si>
  <si>
    <t>0x9518381CD0E98EB4317E080A01EDFC6ADE3735BF4A943B54715C24DD6ED516F8</t>
  </si>
  <si>
    <t>0x2EF1CCF3446260C79CB5891FE3B6B152754D0E664157ADF014318C21B626257B</t>
  </si>
  <si>
    <t>0xD246A23CCA0A2CADA71523272C865B8CBDBE5EA6D79069961BFDDDED59116FBA</t>
  </si>
  <si>
    <t>0xF6E49BD313A066C4B8C022E962B786C22CD6BA358D8B95D641021CBE4A48051E</t>
  </si>
  <si>
    <t>0xA56934C78CE15E7EACC8A3DEB8865A8015BCACEE97DE766DFA92191EE8BBDA58</t>
  </si>
  <si>
    <t>0x69056E6C85B5532D2DDFA40FF7CECE96EE9FF7E2F195D003CE938F1637C1A6AE</t>
  </si>
  <si>
    <t>0x33D8CC1DB9724EAE765FA093D6522C7D44761BE26CBA76F015DD12150FE8F331</t>
  </si>
  <si>
    <t>0x46BB8CA2D8B0B5A74014F99D91961A48661EA22E5AF4DB8B9D55B283AD01D7C3</t>
  </si>
  <si>
    <t>0xF4B23B6BF13BA76697360543D9F37B146FCA5D3F6DD9DAFA8913EBD3EC89FC82</t>
  </si>
  <si>
    <t>0x0BE306A771E4F78E7859C88F907A402DEB1239979A5A0740B25883F4561902D5</t>
  </si>
  <si>
    <t>0x8C04B37C7B13B20A621F05943A3043E2A1AF8497F8CD1B08FAC00DC54214BFB1</t>
  </si>
  <si>
    <t>0x6A0977F21BDF1B51423D179CD53229CF5D49FE9AE9A136BD059E15421E71E92F</t>
  </si>
  <si>
    <t>0x0713AA56ED6D2CA7433733961631689F9D461798F177BD3F45FE4756CAB47D8F</t>
  </si>
  <si>
    <t>0x95A77ACE1FC0965D561146696ECFE51E7136E7F34825577031D36CB4DC8680F5</t>
  </si>
  <si>
    <t>0x8950D5E07C25732F0207CA3E7DDBCA0A564E1056D2BCA1F239E9A8DA73635825</t>
  </si>
  <si>
    <t>0x55705E9CC197299CA8E35A64C5274090C22C92E8299A3E81E20ED01BC4D86572</t>
  </si>
  <si>
    <t>0x8C68DF1A6D6664B62F14BCF63498A5CD4CF8421871014EAF6B60F369C460082B</t>
  </si>
  <si>
    <t>0x0915970DDECFE47EFB865A8154FA7AD95C33D1CDB3779CFD4A5E5BD94A0EDF85</t>
  </si>
  <si>
    <t>0xF87D00B66415DD2B986CB92F35B0013D0548B1BCDB8BCEB127A025755089C8FC</t>
  </si>
  <si>
    <t>0x8AC591C249B7B82FDB4E7C9D4041F56DD4080B45ED59D97E36F414718455C54C</t>
  </si>
  <si>
    <t>0x57F8C46C0C076A435147485966503CD39A8C697114CB407DEA0B300E07E71C9C</t>
  </si>
  <si>
    <t>0xA45CA2BC83AD140EFA03C3BBB15FCA854DAD8CF5C157D489258F63B14CF7B3BE</t>
  </si>
  <si>
    <t>0x35AB599541C63B8057E68D49368729F9EF3E0D2F7430E25664AE8F3715CB1D19</t>
  </si>
  <si>
    <t>0x8A14137114A7799B6CE8A0F7C7DAE67665BBADDAC74999516E4C202C8CACAE99</t>
  </si>
  <si>
    <t>0x80F4F4794B997786ABE3F0CFABB4864789C487C430AA92CE6A006FA95DD2BCE9</t>
  </si>
  <si>
    <t>0xAC482BFCEBD343A67C809463AA75F0A8EFA4572D4533D43D49018EDBF32C28E7</t>
  </si>
  <si>
    <t>0x4019CB0BD474D81CE4B4777FF742C35AC8F219B54E9570C05C8E518294F95AFE</t>
  </si>
  <si>
    <t>0x3400EF0989FBBE2241CBE4E4F1E8F8B092ABF7642997DA056767FC9F295E87D0</t>
  </si>
  <si>
    <t>0x50D766CDB590FF75AE38E9D90F20602D155F8FF1C9D50B8FC0DB3C4442343FDD</t>
  </si>
  <si>
    <t>0xE79F41A25E42BDBBD5BDE94E9AE4DFC205F5C68BCB27DD9698412E814F103633</t>
  </si>
  <si>
    <t>0xDB0D78942137F213CD80E3FB16A8974D4BEB4BEC57CF0CDE65BDD5DAC1050431</t>
  </si>
  <si>
    <t>0x938B623CCB6E945627015FB2CC06E674E0469C17EAC8C0DD9B755D18054072B6</t>
  </si>
  <si>
    <t>0xA1A7EC3AE973E17D05E53FD26D5BD6465BD2E7748E18CF7847A8D4BFE70B8498</t>
  </si>
  <si>
    <t>0x844373AB82CB1981CAFA4D30741CA407301DB338923AB3C35B1AC11364BD4087</t>
  </si>
  <si>
    <t>0xA925C84754BE5C5D07D2E702B31571026BC3234C9833EA6CCD09743B07316CEB</t>
  </si>
  <si>
    <t>0xF57650741914784B7DCAFDF499124CC7AB543674EB0D2633F84F2225796308E8</t>
  </si>
  <si>
    <t>0x6BB8AEC71C6D41171013451B118BF8250DA71E99B490EBD94B27D703550BA657</t>
  </si>
  <si>
    <t>0xC22D378AFF12F6CDF6F8E5B92B6ACAD67A8A858010CF241DDD3345F630CACCB4</t>
  </si>
  <si>
    <t>0xECAB062F97969EC1C078F089AB897EAA13B16E44E8E616577A05F032B19D99F3</t>
  </si>
  <si>
    <t>0xBAAD3DFA0BC3E17080F432EBD61263C50DB4E457F10B8959F7E72BDC469B3125</t>
  </si>
  <si>
    <t>0x504CED2A5926F8B5268D7712E66AB089A23A0B80779BE07DEBC810A4632F67C9</t>
  </si>
  <si>
    <t>0xC87E88C46D09869F4E7265E4D2561D221B31C08C43E73171CA25C1425E6F7D6A</t>
  </si>
  <si>
    <t>0xC8B94D21E87B90A4664E15C7DE1F5FCAFC4DE51B342A65B11C44F35F7BA473B3</t>
  </si>
  <si>
    <t>0x93D016E3C1D423947FEECFC3D9017EAE71DC483A0BE7E7535838C9197515433E</t>
  </si>
  <si>
    <t>0x2B6B207BF4BD0928AA4D7E527E50FBDC570D470E62357197A08A44060CEB8DD5</t>
  </si>
  <si>
    <t>0xE69548C114CE6D21D04D92863D3AA04BBDF2A3A7B5E8280572F7D85C53409BF7</t>
  </si>
  <si>
    <t>0x6D416B436DCDA7701CE68185DE07DF3E495D3AF0DC235155C67DAE6825746AE7</t>
  </si>
  <si>
    <t>0x1FB9975C7F6D1DE85E4002BC2CE1955D0E877692A2BBD36034481446D544A9EA</t>
  </si>
  <si>
    <t>0x52DEF43C81B222583AC6F4415486BA1D58EE9D1FFAC6E37844325C538931DF9B</t>
  </si>
  <si>
    <t>0xA39208F5788A9F43288236BA13FEA4CA29BB4508D311F51F60BEACA3A487A040</t>
  </si>
  <si>
    <t>0x9DD93C69D15758C0E99D4E3DF1F395DBB511FE3E1C3B8DBC8CC038F3CC3CEA63</t>
  </si>
  <si>
    <t>0x46FE8A425ECFFCBC0069C84CD92610001D30FBA1D70249860C82BA86F2FD7D35</t>
  </si>
  <si>
    <t>0x4F67716A118061D4ED193543FCD01F598846FE9C65203C4A7CF1E4E51D47A253</t>
  </si>
  <si>
    <t>0xA8322A90488CDDF3A5D4D792ADADD04B0F72607D7C87CB23C4D4F34E3B6FA03D</t>
  </si>
  <si>
    <t>0xB4297548C3150682F94F62F7BB1970CF7F34B8BF0905B5858D18CBBE33FF3C34</t>
  </si>
  <si>
    <t>0xFC6EBDD3CF50F45E7DF61C96BF3443BF2531FA8E96A5927556D864EAA791B209</t>
  </si>
  <si>
    <t>0x445385E505C63F0BAABEB03B8A8846324962972A476DAA7592531D41662F616E</t>
  </si>
  <si>
    <t>0x2C954BC13988CD58B40AEBFF1AB3F7FEE8E6876F3240BB693B1192CAC4A2A8CA</t>
  </si>
  <si>
    <t>0xB9020FB486650B016E725FA8DD836FBCE69B0F4099BC46931B264DDAE93FEBD0</t>
  </si>
  <si>
    <t>0x12B99E4C76828F63BF15E4E704E98F7BFA881C1FBF46C65411E37C6282282B5F</t>
  </si>
  <si>
    <t>0xC2233A3B51B40968287DA09E2A124BB6985EC9733CF4A31624F1BE774260BBC3</t>
  </si>
  <si>
    <t>0xFDA997BB572940ED2C2C624CC4B3FCB23A1E8556BFA87570433FCD48733B4B50</t>
  </si>
  <si>
    <t>0xAA8E190210E4E6E86378A2325727568C2807D6892575C69617B8382E52ACA742</t>
  </si>
  <si>
    <t>0xD2530A6384E5F661025DDE00A8D93B5B8460C882924557F727B89A703CBFAAB1</t>
  </si>
  <si>
    <t>0x64B7A8818C793E4FAB22A186E5EEB67D219B40ED76068FBE5A32DE000E55D797</t>
  </si>
  <si>
    <t>0x96349CB8018BDBED7ED18015162F67EB3831DDA5B0530481100608E08F23EDC8</t>
  </si>
  <si>
    <t>0x53BC241DC61A3FBBF756012EB21E762C28A5EEB4FB21EF537B46B955154C94E4</t>
  </si>
  <si>
    <t>0x4EA21F56E4B8CD8FA594147E0C20ABDD072E905808A11F626E075239EAE45E77</t>
  </si>
  <si>
    <t>0x3BEF0BDB29500E7161FBA48A2840B9E8B094AC23B448A182DB99CBDF6D125E18</t>
  </si>
  <si>
    <t>0xB6A4C2C69C219C678A2EE3EB9A2C29D8ED24515190574EC4F9FE57B149AB321D</t>
  </si>
  <si>
    <t>0x1D1DD34A5437AC4CB15364834343CC4D628886EE9CAC3A783707B1B7B89A72A2</t>
  </si>
  <si>
    <t>0xCBBB113E0C2FBBAC70343B4C45DE9E21D7AA22767AC8D17207902A988740ACFD</t>
  </si>
  <si>
    <t>0x33F02BD26030D9F56F414D641CDE5231CEAD1B39119839823BFB1514FE3B311A</t>
  </si>
  <si>
    <t>0x27FF76D7A227151607664221A5917D82A3769E75FF2F36FE63F491C97AF73794</t>
  </si>
  <si>
    <t>0x6CBDC44F5F95FAB880E7ECA126178FFB014610F98094D357A18A92AA23CEDC29</t>
  </si>
  <si>
    <t>0x3618E942F1326C3BEBB9291F21FB94D893F131F86833D765342609AB7839CCCA</t>
  </si>
  <si>
    <t>0x0735973FB254FFED5F22175C74A09F6E610D184C02907928BEF09880F7F513A1</t>
  </si>
  <si>
    <t>0x75B3E0F7AE98EC89E2CDCC7F92CCAB55D02AA5B48F6C11A13B7D7D638685C1BE</t>
  </si>
  <si>
    <t>0xA8079415374D2A466E88FB18612BCAF58CF56F906B71DFB1846C088C9692DEE0</t>
  </si>
  <si>
    <t>0x7766B8F83A8FE0D02CA3160A4500691D7C1F46C633E8C3D6BCF661C45CED4FDE</t>
  </si>
  <si>
    <t>0x969011C122E214BF599B854CE1BEE0596BDA1CB9A2804DD02EDE8C5072F445D1</t>
  </si>
  <si>
    <t>0x3D160FD6FB2CA8A17035328F844211DFCD75491F1EEFF6CD0787EB355FDF57AB</t>
  </si>
  <si>
    <t>0x745E5F4E661019236F40E3471F83A78C5E913C4F2981DBF7735CE1058EA33C4E</t>
  </si>
  <si>
    <t>0x29DB09D7AA95A28D4B8937A6D9B306E11A2E4EF007AF31B600D2EFABBF61E46A</t>
  </si>
  <si>
    <t>0x0EE183ACE04A929417478434190A9DB08F81A7B003466B471896B767CB3BE208</t>
  </si>
  <si>
    <t>0xD1952595A508D0A5B2F176F6DEE92E29FF973083D5AF04DF3B97F6E1FE3F12A2</t>
  </si>
  <si>
    <t>0x20E236F178B0FE591323D97964E4EFA868D4F6CFB763F1E8983A8DD093B739B8</t>
  </si>
  <si>
    <t>0x749CF22FBF760797A22F39491DC92B21A2B6C6138ADD7F9E97089EF7DF5D0450</t>
  </si>
  <si>
    <t>0x745DC4811430BFA6C2F2FD8F12A7D5D15B45CA7BA4082A7E64804D1FDA5A1636</t>
  </si>
  <si>
    <t>0xEC6C2545E376F3DB87E4B601AE1BDCFAE009B947DD60D24D4B683A73EE0BB9F9</t>
  </si>
  <si>
    <t>0xCD515C65F3A6794958608A4ACE5DCE0060211BFDD8CA04045A53228E9AE64252</t>
  </si>
  <si>
    <t>0xB30EED9C54E1F30365A682961562C9D29B61D937D95A8D53D70AB022AFDB4D49</t>
  </si>
  <si>
    <t>0xEE17B6635E6D1EE2E582B28CE69450C1D0ABAF11AA4DFF6B048A004B676C90DD</t>
  </si>
  <si>
    <t>0x2129DAA840204A114AB9B3C042B5F509ADFA1980F471ABF9613CE2CFCC244C7A</t>
  </si>
  <si>
    <t>0x429AB332F096E885A647361254518273BC9DEB1EFC6DD518222E222F958176B4</t>
  </si>
  <si>
    <t>0xA9917B9DA23D3A1E01C391E4F9FEF253E8A2C1AF84DBF395B88F9034210FCB0E</t>
  </si>
  <si>
    <t>0xF55FB3EDA64E340A34135BC65A397974F53F3DF57E3CF7540EC66C34C06CBA5D</t>
  </si>
  <si>
    <t>0x48A5CDC2F32D8C921266ECCF76A4A5FD4377273C7C1A5057E715E040A3DE326C</t>
  </si>
  <si>
    <t>0xBC874F8A3D1B53B2C6C1D93F2B89AE602343CA5ECD047DCAD40B6244DC34E979</t>
  </si>
  <si>
    <t>0xCB06DB03D15689C17C8C2884CCCDB06EE0F6C3B6000F97FCE752CE7E47FB0659</t>
  </si>
  <si>
    <t>0xA85DBB600FF7BB2862380E9CFE0DBF69355DB7C6AA63119C7007A2B415A46347</t>
  </si>
  <si>
    <t>0x68849E322A19AE4F98BE687549FF8941DBF0591D1D719BB5189A52188AD959D3</t>
  </si>
  <si>
    <t>0x7D062AE9164A3DE043D7B6D2CB0DBB5A09F0D987D044F746BB59892E0F72BBE1</t>
  </si>
  <si>
    <t>0x772C775340CE974442DEE5A5215FAAD55E2FEF12DAC3E52FBCF295C887531F62</t>
  </si>
  <si>
    <t>0x01D8E79587BD73BB44E6267644134F3D495CDC0CDB54E3EE51B4075F806B7ACF</t>
  </si>
  <si>
    <t>0x339167C3881C53394BA51DE2BB42C97B737B63D880CBEC491800BA49FF057E86</t>
  </si>
  <si>
    <t>0xCB5C72A91DF569B661C954EAB5D2A54BCFD9C1D9DBC896B33BA556C4D06A3B7B</t>
  </si>
  <si>
    <t>0x3DCA5B00273F29914979265292402B4A688A1CD2F6F25B72490FF7E1E8B35F33</t>
  </si>
  <si>
    <t>0x5125E675CD11F6BDE470BBA51FF30CCA84C7F560DAC4116D6C7E934410FAF045</t>
  </si>
  <si>
    <t>0xE6CBCA3FE0CEA4321CC96579C7C91EEEE8251638B88508B54D3A0C4DC60133E5</t>
  </si>
  <si>
    <t>0x75E611F9ADC5A63283EF04E5CFFEFBE97D6D43A32D4E2135BAF56E15DCB1004D</t>
  </si>
  <si>
    <t>0x462C3ECBBF4830C61B31EB0240A1EEF4D73086C247301BEA7BC7E400CB044992</t>
  </si>
  <si>
    <t>0x1CA53D553A2ABB868BEBF7DBB6252ED5170E553848C100CBC64B04A867FADDC7</t>
  </si>
  <si>
    <t>0xBD2F39A3DEF77348324466D0E59ADC22315EBBCBF9C1E93C01D2295153FFF651</t>
  </si>
  <si>
    <t>0x35C6810EC63473EC50874D0FEC8B4B123F30D318E227B94C78036AB16B23F5D3</t>
  </si>
  <si>
    <t>0xBCCA4FFE2BA44974862ED334C33B4ECA52F4DE887080115557C844FE62FD68B8</t>
  </si>
  <si>
    <t>0x1D2D5C7EB389F9A214328B01EEB01D8F8183DDA38A1DA1AE79933BC56B492ACD</t>
  </si>
  <si>
    <t>0x80522C4EF10D54578DF2552B0D3DA2783E86179036E5EADFD196598D7C8BA762</t>
  </si>
  <si>
    <t>0x37E20DAB1E22E8B4B4771DBADB6464E13B069523D774B3000AB9DEF8BA4B4F1C</t>
  </si>
  <si>
    <t>0xC8E2CCD50D60841A3BBBE400BDF7744541F2F9346CAF92A55BEC625BB937EC33</t>
  </si>
  <si>
    <t>0xF70944139E848BA32B04001EDCC0E9F32FF1E610E675E9BAFCC9E60BB6C47423</t>
  </si>
  <si>
    <t>0x86BEFA6F371A05440E5FD4896D0A1182EFC3F7A2501C39382E1384CC621B0596</t>
  </si>
  <si>
    <t>0x91E4A841654FE61D9C6944CC94816E33AB87D97643953192E9E475913A9A65A8</t>
  </si>
  <si>
    <t>0xB29E26392A39FAB8C3078A43D4622294E3C65DB8690B7EB4E089DA5CC2DD61E1</t>
  </si>
  <si>
    <t>0x793481E94C6C4B1F758B0E3C35E1EB5D3665FE7A5AC9630FBC9E3386517FC1C1</t>
  </si>
  <si>
    <t>0x775186EA33FF1B52A5C8D7D07EFB4954C7988350EADA8E8F5E4F150138FF18FC</t>
  </si>
  <si>
    <t>0x80A23F41F45CA6F7AC81D686373CF23C60888648C04DBAF940CB15475BF6C065</t>
  </si>
  <si>
    <t>0xA71981D7AEDB3994C8914DD3AFE1C18CBB5DB128BCFEB46C68E2110543CF9F58</t>
  </si>
  <si>
    <t>0x237344E186DBE4FA7EC757A84B81D8B9A4EB622D736EDBE8FEFA1293504F2FD9</t>
  </si>
  <si>
    <t>0xD565AC733CCD1025F3FDF8D30FFD654744F8481B1F5448AEE2378AA8BA61D40A</t>
  </si>
  <si>
    <t>0x5453F78926B09A9B16A853B022EE8E2BD32E9A227ADFA6182ED457BA2A865E87</t>
  </si>
  <si>
    <t>0xF4350AE12A6AE4B0F748C75D453864427BC7E62155E829117E52EB1AAF79E26C</t>
  </si>
  <si>
    <t>0xB512C71ED3DE7244715D5F2128CC1B6BB542EE18F525075188307D3E20ED479E</t>
  </si>
  <si>
    <t>0x76A880E4A8D38EDEEDB95AE540849D64472BB74336505F416BE1F77DAE63EDB5</t>
  </si>
  <si>
    <t>0x5990B9A7D008D1768C15F3D2D23E2BB4E36D9C87B764C73AAEF777BA322C2762</t>
  </si>
  <si>
    <t>0xE156D57644C8AEB523952F118411004C0DC4EB2114F7221A04A530734DC33919</t>
  </si>
  <si>
    <t>0x2C18EE5AF8445408FB33838D2A775FC2DEE993278F5E5EE5690A7C2F27539F2E</t>
  </si>
  <si>
    <t>0x6DA02426F55ABF67B2110E91C6691085C9F54B870178C8261A42DF5333430517</t>
  </si>
  <si>
    <t>0xDA9CA69AC6823B9A66DDD10DC2F3D511F9903D5FB41FCDAADB35477554F57AF3</t>
  </si>
  <si>
    <t>0x1E6CCE556303F0C355D663A547DCFF3DE068EFC5C79E92BAB4A34B8204BA96EF</t>
  </si>
  <si>
    <t>0x903200453C184AE682026E2A61B903C0EE9EC4B26F9DB1EF0D6CBA4897CD7037</t>
  </si>
  <si>
    <t>0x49A2380A8DA74F819BDA0E52815C440AF997CFC15250CC50E89287675D74D2E8</t>
  </si>
  <si>
    <t>0x02BBB85D486A55E144BC3F7047C62584981E3E0E9DF403ACF1CD61EE487AF1FB</t>
  </si>
  <si>
    <t>0x1FA32DD45411A75B978A1D2E7D99052FD8694DEF67FB81C120A114965A6047A3</t>
  </si>
  <si>
    <t>0x2EF5F56E244D932538418FB98898E5C77D566C56D77B967F0FE3D3B3F2892661</t>
  </si>
  <si>
    <t>0x68B2669D07AE6FC5C5128C8FBEB42E0A88AFE8ACFAD33A79563FB9B186756762</t>
  </si>
  <si>
    <t>0xF6D1F0B62E460448A5C72CBF5F3CB2F2F9297D228A3E3E15945871AFB9AD0B1F</t>
  </si>
  <si>
    <t>0x58F1D3E702C5DB07AD83544E2719BB8F72F4F86E88D53F7B219B0FF62E61D734</t>
  </si>
  <si>
    <t>0x93A07E0C5E5B7BE2855EB5EDD058BBB7146C0D39C2A2BD1235961EB12D30A952</t>
  </si>
  <si>
    <t>0xF53BE447DF8D321E2B653B39EE84E58A9C119993A5D6225437F7B00C77981FA5</t>
  </si>
  <si>
    <t>0xF377A7468BE60B1E51D40BC9A08ADA4517079B788418EE4C5D1DA4AD1133929F</t>
  </si>
  <si>
    <t>0x5CBE0AB1019012E73B455908B9FF302CD93E6BA09D3EC20F598DE323F23A3914</t>
  </si>
  <si>
    <t>0xC70AFED04006D7A311311ECD2FC7FF8BE68DFBAAEACE351F9901DA893A32E097</t>
  </si>
  <si>
    <t>0xC25034A7885E3480C9CE6E63AD5D641E60F1E6E18CA6B210205DC6ACEE19C45E</t>
  </si>
  <si>
    <t>0xF048E90186D7B23F0222828DC43E997233FB3B6B74F3083DB6E23F3F335A581B</t>
  </si>
  <si>
    <t>0xA57915A622B7F6D289CE3B66525C4D3E068EEB51445D6E29CDDAAF1916344EEE</t>
  </si>
  <si>
    <t>0x8595228D547551774F8E730E740C28FC82F88A8DA40B665AF4B766038B0F2ECC</t>
  </si>
  <si>
    <t>0x66076744421D7DFE1800359ED5723C4918B3D849761D074060B0351031DB6669</t>
  </si>
  <si>
    <t>0x96C9A7DF4947F4F8239DE3BC0B92EF2E19C2358EE93EE806763694C817076790</t>
  </si>
  <si>
    <t>0xD019E918951D3511A001F4B0D5D199C29410DD6076A7A474E9526641C3D73EF7</t>
  </si>
  <si>
    <t>0x499F13806F61BDBAE03947F37E218EA72516F55FD9E0423DA7B62B6B73329A4F</t>
  </si>
  <si>
    <t>0x9B6BF621982D6F64E330522B5BD5106DFF8F87366DE75B2FFBF59B80AB1FAD65</t>
  </si>
  <si>
    <t>0x0BA4C46DC55D43CBD51E37572B6B69B57CFCD0C7382B0A97760D8BEC09F0EC47</t>
  </si>
  <si>
    <t>0x2AC71435EC04D50D4827A5E837F1D7F42230481883FBB2DDA002411A19128BB1</t>
  </si>
  <si>
    <t>0xEB41560AA25F1A9A2961C8518307823619EBD67B1EF34D77F38680551E08297A</t>
  </si>
  <si>
    <t>0x5DE9DE15680013AA5FED096CE70B263996BB74CD53528D947C76D9B6CE80AD3B</t>
  </si>
  <si>
    <t>0xEDE5087F3FE428571B1BED2461AC76CA9536A63815FBE07F5AABE76312F070DE</t>
  </si>
  <si>
    <t>0x8939708D211693C6DB76B5389C3D102A74F517B0347C86B4F99FAF15A7889983</t>
  </si>
  <si>
    <t>0xDBF944DEFB3D3D17C0C5334AE80A2FF932DD7A32F643438D06B66AF1B8D290B5</t>
  </si>
  <si>
    <t>0xAA52C3FCBD67F3F1A54112F4BA740B8C5DB523F3A58CE436BF88DA8D5DEBDFE4</t>
  </si>
  <si>
    <t>0xCD9150B61121ABADB2ABE5D408242B831E4B08B63632E039513820B40F0630CD</t>
  </si>
  <si>
    <t>0x741C5827F125C9CEE28D9F1D59456F1899A22233C1ADDC0DDC8FEC8E19AB0D30</t>
  </si>
  <si>
    <t>0xB0B4ADCDC88E11D2DFDAD5A62AF15D4DABDD675E3DF81FD7298549EB14CBBD4C</t>
  </si>
  <si>
    <t>0x90414DEBF639BAE7C4A3BE7F2416147CE6E0B5C3B97DB8B26F969BBC74BE4501</t>
  </si>
  <si>
    <t>0xA84BFE4C2A19D5E8E7531BFE9AFB81C3DF0930A05E7E5F22740BE495E679740B</t>
  </si>
  <si>
    <t>0x6413A0AF0F5E74843475C2193FD0D4F5CC53492929516F09AD64979AEB56BC76</t>
  </si>
  <si>
    <t>0x2390A354C239E1498E7DAAF9B02F03794255A1D3B2DA93BBDE9054BE65D99BED</t>
  </si>
  <si>
    <t>0x8F06190910EE402CBE9EC7C87928D6B622817EEB9C9317CEB44A56F7F6A101AA</t>
  </si>
  <si>
    <t>0xAF1D2B2587C589F8C8CC547E06EE137070DD5762242550BA1843CE831730839A</t>
  </si>
  <si>
    <t>0xE24ACF1FB35347D009ACF02721675827D3145F366D6FFCACC24F080B88E668BA</t>
  </si>
  <si>
    <t>0x1C67547C396DF036EDE14865B1839BE406D9F3EA2EACF8B25A58742718B48A1C</t>
  </si>
  <si>
    <t>0x4F5ED0AEA90E44F65B6DF85331A13A9CC997CB1E5559B2474C82F5188262730D</t>
  </si>
  <si>
    <t>0x1A64AB1D20FC31819152666F9ACA241E502EF446CD2A71E31675A2616A301192</t>
  </si>
  <si>
    <t>0x6132F497010F5BB865EE9B8F96BE3000C706B6CDB7C2A4D4DE119F2E3FF3AE66</t>
  </si>
  <si>
    <t>0x0E1E3EDA927A2A945642D49B21A7A4E6A85A1B77346BC5B465A4724B05063923</t>
  </si>
  <si>
    <t>0x81AAC76F00600EE3D20048662369DD242DAB2F3B1D115179123E1E8A08F08A94</t>
  </si>
  <si>
    <t>0x5BA3499A662259FA0D5B418277CFAF6889220F9CC5BE8E172C42158CB9880DE2</t>
  </si>
  <si>
    <t>0x80190BC9DF0B6A9707AC59F842999B74532D6A9528EBDD186835FED004443454</t>
  </si>
  <si>
    <t>0xA39A0B112C77B5B7F355C5FDCB3AB35E802726375876311EA80CBCEB16006550</t>
  </si>
  <si>
    <t>0x30A18FE7B0AC4A465CC6196B2C538B00838B27B9C981D6EF5E33C4F30C7F089A</t>
  </si>
  <si>
    <t>0x1DBD1CE8C871905CDA642ABC29B3FA23086B95ADDAB370962E2D8F9B24D6C8D7</t>
  </si>
  <si>
    <t>0xE8CB3C10CED28909ED0F82E03CC029E040405079AF57ACFC78923094D9311F72</t>
  </si>
  <si>
    <t>0x6DC98F6C27970AB6F26B5650FC509C6AA6DFA7F5C1EDDD7E9BD81EB0AE4B8FF4</t>
  </si>
  <si>
    <t>0x4B727DE1C89FF9D85E67A02BDB3E514106FF201025A35CC708BD4BAFC07E8586</t>
  </si>
  <si>
    <t>0xB81C46CA2D78C2B86FD1DA6B271A3A12D2BF1F9A4EF6A93CA38EDA6A0DA13B39</t>
  </si>
  <si>
    <t>0xB8E9F4ACB8CC094F8A07ABCE865B91EBBD1A6EB72A838D05E5E49609BE83798C</t>
  </si>
  <si>
    <t>0xE97357D2CF968A8BF43CAE70FB1854ECBCB6FAB384353442D33EF9B9747D9C4E</t>
  </si>
  <si>
    <t>0x4AF355E5CFAC2691EB8166BB95424DD71022CD0D9212C7489BF95F6118BDDD07</t>
  </si>
  <si>
    <t>0x6832CF623BF8BC556EAF0CBB694512713F468176642AEABDA7CE7744BCCD4C6C</t>
  </si>
  <si>
    <t>0x8CA8BF1872416EBA8F420AAED4A7BC52526835FF1D28B74F21B022BD8A193CEC</t>
  </si>
  <si>
    <t>0xEF381EA164E37A9A9A3E6429DA5A7D1A4D2175BF97925A5321C4DCB342C6B5F9</t>
  </si>
  <si>
    <t>0xDEE6CEDAC7D772483CA50F96ECE5C5A9AC505B31388CB7E4449524356E557631</t>
  </si>
  <si>
    <t>0x57910CE418C433FE432151C00227CAB562D6209BE8A1BE83663F0FA10C44DDF5</t>
  </si>
  <si>
    <t>0x67589282A8DD30631836715AF4FBC8D7FE1E9E80ABF6F871D720DD5DD2E94255</t>
  </si>
  <si>
    <t>0xBC092361E1F532E35E8597A0AF5CB15AEA130200312BFC3B77F79D518B781329</t>
  </si>
  <si>
    <t>0xB8E910C5712EC3F1D2CAC819E35E2AAE91F438083040D3848F50393A96333168</t>
  </si>
  <si>
    <t>0x9E480A95A10CC39D475BD18D5940B1DD3A0780BD9C5517F54F3351F0A6644444</t>
  </si>
  <si>
    <t>0x7E20DD81FEED5779ADB9DF80C4F2CE4BA24C76FDECEF4423E71C1B1E99C13963</t>
  </si>
  <si>
    <t>0x43CDD6A7D758C557CD80E9A9BBF784F16E4880F74D98849EEBB350F7CE79769E</t>
  </si>
  <si>
    <t>0x7E3E2EE6F6A2A10D8BD2C82B2CA377AC469CB5609E3DA2472E7C0965B8751406</t>
  </si>
  <si>
    <t>0xE2EF1C378455EBA02A75576ABFF9BC2FD8CDBD0EC7879F5B07CCF712BDE2626D</t>
  </si>
  <si>
    <t>0x7D4E023477312DD69B908CFFE45EB8F0BDD33FB3EF8194CB7930C1A3D266BAAB</t>
  </si>
  <si>
    <t>0xD8EC9DFFCCC94B0E195C228084E9B3A36477A92B40EF9AB105E7A35BE2992922</t>
  </si>
  <si>
    <t>0x9DAF03091D0FCDFBC3449A212D078ADA177C4A5F70E9C53B1AC381D12894D1AD</t>
  </si>
  <si>
    <t>0x4D4DA3ED076B61A15C52B3901684DBF2C453F346E3FE5345FD93C254F97ADB26</t>
  </si>
  <si>
    <t>0xF42DB8F6040A60DE96B70932A3F53D03E00ADAD72446881FA34CB473CAF8868A</t>
  </si>
  <si>
    <t>0x89175D5D915BE908AE75919C8AA9EC8C08E2425E791F98D83CC4C002B037E1F8</t>
  </si>
  <si>
    <t>0x6330804CA96AB380EE0774E710B56A6AB979280EDC7EF01F2F343EC4819BDDC8</t>
  </si>
  <si>
    <t>0x9D247AB2656066A887C826E758DA1226B464BAC08E0CB9579D956CC2D4C4F5BD</t>
  </si>
  <si>
    <t>0x210D44873061B0FDEECE35A086C9867603E90F689AE09EA3518E38C191C6F6A6</t>
  </si>
  <si>
    <t>0x3AE446D2A1B60328C39A3A717D8E19C37D87475AE1EB68D62C1AFAE908947574</t>
  </si>
  <si>
    <t>0xE8A6B25F377A999AF4885AE256C6AB91A877A8FD3988CA96E16EBBD16614592F</t>
  </si>
  <si>
    <t>0x07294A816347C3319046C3B8CDC7D66828E9991963346C365C0FAFD93E8B68B1</t>
  </si>
  <si>
    <t>0xC5E558350C3BAEBF9F84213E11469ED8DB7A64180A0D1EA5A3776D8C2CF720A7</t>
  </si>
  <si>
    <t>0x58D44A26258FC3A3AE6DCD01318C0C45B4D1CCA503C26F745E3D32570EE43CAE</t>
  </si>
  <si>
    <t>0x0576F7DC6BEA1A2148F44C7C33AE05AF7C30AA9D6048D94CE47BBCFFC969C35D</t>
  </si>
  <si>
    <t>0xFD43313B98CB13EBB5FD0671B29AC1F209D1B03B8BBE4B8D63669AFB820DD037</t>
  </si>
  <si>
    <t>0xD3E1AEC82F32573389A08648DAE347BA776B84C749A9D1ABC546F0102B73B329</t>
  </si>
  <si>
    <t>0x97851B4550F3D4629462ADF3FC43C891F944417CD4CBA887E26FB12BE9E61F85</t>
  </si>
  <si>
    <t>0x6BED692771CA48B1F23FD9FE968EC38B1D32191CE17C5F3F847A1667A481D005</t>
  </si>
  <si>
    <t>0xD9A2B5AEF31C6E1099150ED7F8174385EDB34A86621548DE1167DB3FACCD68D2</t>
  </si>
  <si>
    <t>0xC8476A2404ABA2AA7E3E9049D2BEC6F3DDF6A82BC92C3ED9F97BE0303BCDD886</t>
  </si>
  <si>
    <t>0xA8AAA8FA498A5291CBEBD2FE4943044B09F82D6697D399B1801C9ADA6D70A5D0</t>
  </si>
  <si>
    <t>0x8C5DDD38C005B6FCCEA411A621905485F2F1E3FBBC52135499EDDB177D2BA047</t>
  </si>
  <si>
    <t>0x6B2A925C0FE9903D5EDA42B56C22DC5833FF13228FDE840A12370A87997C7514</t>
  </si>
  <si>
    <t>0xBC7D325D2D06660B1BF8187D49620017DA0AC9989E09BD8671129FD9B03E48BC</t>
  </si>
  <si>
    <t>0x8EFAF20B03772005709C18DA8E241172F74B6DCDCE8C05F8807EF34D5543FBCF</t>
  </si>
  <si>
    <t>0xADA5C08A1B08109E5FD6301A7067EC3C7A5E88F04F0995A490FDB9FDAA8C8993</t>
  </si>
  <si>
    <t>0x8E28FC516DD7BDBADC84562A60112263AB436E2A3E0D4AB14BBCCC8B40573E38</t>
  </si>
  <si>
    <t>0x0F8C23167BE0994FB0872EF34F5FA732C7C6DC5148EE4713B6403D63C618CF29</t>
  </si>
  <si>
    <t>0x9CECEC9E9BC1B6233A1AAF8A02EFDB646C0DF719557B1D8E262105E2B2F5DC0C</t>
  </si>
  <si>
    <t>0x306008C45069D0665D4575CEEBE48095068F81406F6E8B279ED3969C7ADFBF67</t>
  </si>
  <si>
    <t>0x2FFB9EC12F978257AF562FABCE7A6253B8D47E629788586BA8D934673D77A9DC</t>
  </si>
  <si>
    <t>0x30FE4D8A5CB5C23F04B6AA10B96D8B52122F1E88DD209E1AD1B43B981AE1E38A</t>
  </si>
  <si>
    <t>0x5DF55E48443B2C26A45A71F6D3AC8DD92A70C01BD7183A4A951ECBCA68B0893D</t>
  </si>
  <si>
    <t>0x668ACC55FB08C641B02905DD2B49A34F9DDFB27267DD5852CA2CE2C1409D4E02</t>
  </si>
  <si>
    <t>0x34F45FF0669F718EEF71F54D37F9FBABD764D31386A6DE237CD7598736D4EC86</t>
  </si>
  <si>
    <t>0x761C63FA8B2BFCE64880795A5B37339495D8F76EA27D8D26D80CDDD06B3FF6D7</t>
  </si>
  <si>
    <t>0xA53BEE4B8530119E188EF76D543E945EF5A4584353C71F2F1E2FA19B763787B9</t>
  </si>
  <si>
    <t>0xADAB1C454BE18F55367D9E0FFA3513A28AAA25B948171C9C8466CF2DBE7D183C</t>
  </si>
  <si>
    <t>0xE77E67226882093FC8F4ABC578C3A6C38DE5696598AD7317060E37CCC90B6FD4</t>
  </si>
  <si>
    <t>0x84FF974C3F3EC4DB7B331F89611298F9644742230E6C6AA80CA8DAAB85B105EE</t>
  </si>
  <si>
    <t>0xE45F134B739641B2E0E74AA7D9BA3A727037A63C4914B332CB5F944AA93B69DC</t>
  </si>
  <si>
    <t>0x6637F9B127A0B650499527A845A07DB3499FDA9C242A07BE35F515F3C865B991</t>
  </si>
  <si>
    <t>0x83B1A05D291FA46A66416E0A92B96A69C870AF820597B52BA1B76A1341191D1F</t>
  </si>
  <si>
    <t>0xF929536976E2C64DBE2F624ECF0EE13FD13B8FC5022067212060618C7553C63B</t>
  </si>
  <si>
    <t>0xF683EC2B19BEA408EBBA3079757606CA014640114A55BF5DFB869C56CCAA9547</t>
  </si>
  <si>
    <t>0xEA1D1EF27AC1829D78A1CC3C7B6CDBC836EA6ED4421A2401AF96AEF868005A93</t>
  </si>
  <si>
    <t>0x20D501A76C7BB68BF2F8D3619FAA3B918310CFC0DEBC79A1CBAB951659F88B6D</t>
  </si>
  <si>
    <t>0xD2C49F74AA0DAF5B9C2DE99F545FE5177A72C29C2CF169176B2BE15E7497A9B0</t>
  </si>
  <si>
    <t>0xFD086E3258836FB2815112102507C7FAD9EF03FD7F519D63B90DCE71DD09B168</t>
  </si>
  <si>
    <t>0x857835FDEE37A5C0CE06FD079CEB7CDD026F3EDBF3BEC2C862A2C3DE07D59EED</t>
  </si>
  <si>
    <t>0xEE805403775BA3BB6CC5FFE05BAF89608438DB1C2CBB47CC90C23D88F90249CF</t>
  </si>
  <si>
    <t>0x20F06A3F0F6982D2537701B4ACCF48A6A9A3354CA0C30424C1FCC14A0EC1D1A1</t>
  </si>
  <si>
    <t>0x8BE69B6BF82CB017AFA3D7F95451F68D2446888A87E6CA01B853A90BDA09B169</t>
  </si>
  <si>
    <t>0x7FBCC18131FCCC225D8127E8379AF3F661441C30A5FC3D0EB1BC9F0945E32051</t>
  </si>
  <si>
    <t>0x63317E7AA825A8485983A9D0554B40E443CB757D27AE39D0D572934014B1384B</t>
  </si>
  <si>
    <t>0x8E5C984CF74E897F3EBDB760518732ED4950B68FF42E9BF8A65E6F95A3F0048F</t>
  </si>
  <si>
    <t>0xF50EF03B0E3CC59498FFF7B49C1981BBFE64F8CC897A57C80FA2AC3F29A1001E</t>
  </si>
  <si>
    <t>0x5C089E208D1DA1027A6ACF2A4AD514954FEB362171CC8255B4CFDE33B1035017</t>
  </si>
  <si>
    <t>0x610156D3AD21BAEA16EE2DC72432A6E69FA4072F8B099A72C58FC3B1FCC286F0</t>
  </si>
  <si>
    <t>0x894D865D8BC5273C2CA589C70749571263862AD984C6E8B0DC95AC759DB8643E</t>
  </si>
  <si>
    <t>0x43C4D6B8FD8799C449305B0817BC8340AC5DC48EA6D4A0273028CC692DAA778D</t>
  </si>
  <si>
    <t>0xC446983B0457295F87F16A3D806872F73E8EEB60B540B27121B865DF24D1362C</t>
  </si>
  <si>
    <t>0xCBEC0A8F92B112FC30F02A4947C415736467220C23F98987D0B1EE9FBD9F6F40</t>
  </si>
  <si>
    <t>0x12B0427551D1FD8392600D5D42CC7003C1D22BEAF67A7973900B76740FA0CCF4</t>
  </si>
  <si>
    <t>0xDE57B1D719D21860CA165E021D07F6E601546BF572BC123A0859BA3B53E8BEFE</t>
  </si>
  <si>
    <t>0x5678E8BE1DF2C6A10AD32640DFFD27BCFB48F3A4EDA8DF450FA5FF87396B3EC1</t>
  </si>
  <si>
    <t>0x97F89D77B4EBBCE38216538DF21B6FAC67154873CD79AEBC1DB795EB6FB9AA06</t>
  </si>
  <si>
    <t>0x2831EC3E463A14F47F6C4CC4D0AEF0CC72C5D00E531806E51080C26C13508847</t>
  </si>
  <si>
    <t>0x1C469EB2FFECC490D6CD9DAFD0C0F27848869AA6179C0350B1BF0432D8CE7F99</t>
  </si>
  <si>
    <t>0x98BC74064F32A5892EA8D97C079628A663D865DF5794D93A322A7A1105CC3F98</t>
  </si>
  <si>
    <t>0x3FB787ED48CB7A106A25B2D7CD126EAAF2074A2B85383B8FF08723FD822529CD</t>
  </si>
  <si>
    <t>0x5B450FE6DC0B3AA9DBA469EF34E69FC7244865E3963F52B787D7A03E1F2C7060</t>
  </si>
  <si>
    <t>0xEBB7A80D013B747B34FEC5DFBD39027F6B1A347D0FED67B8C225B2BF0036D0A6</t>
  </si>
  <si>
    <t>0x231201D8CD7D22583526F37CBD196CF2F24BC3DF91B1700EFCBA427BC984C65C</t>
  </si>
  <si>
    <t>0xD0DA9AC79555D09A4A28914EE91132A3B1753A22712ACF2DB5EB89D8F4A9046F</t>
  </si>
  <si>
    <t>0x17B9AC74BF3B4AE867774F82D5646EEE5ACD0FD79AB46BC086A5FB1FC798C914</t>
  </si>
  <si>
    <t>0xE9F83C7D76626359BAF09D36BEC4807BF804BC14C02B994381BFEE521AEEF25F</t>
  </si>
  <si>
    <t>0xFAC020150BCC5585E99B0BC95B26A159CAB2C82BCA3696FD609B7DDA33FDE05E</t>
  </si>
  <si>
    <t>0x4FB31E8AAFD8B38037373BB16A4DE00E663E4BD3D431A07A4DCE86670A7A658C</t>
  </si>
  <si>
    <t>0xD52927AD82CFC6461982F6C3B5316442FF948B131F9B8E3611C4469058633CB6</t>
  </si>
  <si>
    <t>0xEA4A81028C936EEACF6C579FF6DDE4D1DF2C67048D66EE522A573944A514E715</t>
  </si>
  <si>
    <t>0xB5B3A592B752BC576D88BCF27A446C4C61261FA9150F29272308E5BB20AECEB2</t>
  </si>
  <si>
    <t>0x858485D86ACE5BBED93130C8824B384B2054927BA3018748370C3D3C182E6E60</t>
  </si>
  <si>
    <t>0xBD087FF30A930A021E3792A1FACD54A6C2E5F9052E0976633350F5E2B8C2C616</t>
  </si>
  <si>
    <t>0x98955A8BB92DC17909EB3C7DD636F532CA23E80EE0BE7DAA0610F4D264F0E216</t>
  </si>
  <si>
    <t>0x66AFB9652CD1AC0DA0B94A9D709700918586E324ABC72DE9548C1CB53E72EAAB</t>
  </si>
  <si>
    <t>0xB8943E1987437E93840000CBE1F1F611D60F4291C6981EE65B99F4074FEBC8D9</t>
  </si>
  <si>
    <t>0x07AF8B96956BE0137061DAB3A365233B8AE2627E20357A8FAB0CD9A47F4797FD</t>
  </si>
  <si>
    <t>0x257A8222D4B0DC1F5D2AD29533AC7F0DDCCB1BE90D82C75CEB8BE0F70A403639</t>
  </si>
  <si>
    <t>0x4AB9AF94A14AFF69D15B5296AEC54F329B4A08A85FB80C48B0AB4394DC4E3ADB</t>
  </si>
  <si>
    <t>0xE614F19907AE2C96DCC9BD8A8D367FF5A9803CAC7F921C2BC2DAC3C8E9FD3DC3</t>
  </si>
  <si>
    <t>0xD425718A9F5A15174AB9168F8D431611D2F5D490D3354262E99E008D13B4C330</t>
  </si>
  <si>
    <t>0x88C22AA89BFDB52B9BB9084656DA3C4B2CB414681DA452AEE7385CA309328EDE</t>
  </si>
  <si>
    <t>0x6A73C16929BBB0D2C99B29C417CE5EDEDB91C155EB3E92899EC1AB04A599D14E</t>
  </si>
  <si>
    <t>0xB4204D0B8B660EE2174EC8C4B32FF41777DA32BAA423C43B5A91AD42E6602E1A</t>
  </si>
  <si>
    <t>0x56F6755C6E105AFFEBCCF08CD3E66CF67551EB0E0FD60C3E7200FB856BC5B193</t>
  </si>
  <si>
    <t>0xBE74AFB09A317AE18C624D932AB1A0B515798EF763F2C92478F5C3F3304271B7</t>
  </si>
  <si>
    <t>0x60C5C9ADE0B5D8D255834C5E480BEFBFCAEB0A814A306090E1490DA8914E9950</t>
  </si>
  <si>
    <t>0xAB23C38D016584ACC8BF7857346A04143D25B734256B5CB57207CE4AF76A2CFD</t>
  </si>
  <si>
    <t>0x3614128425809C4CD1438137D37BE65D0B422084B230DCFD5D4544668F379825</t>
  </si>
  <si>
    <t>0xD68ADFC5BA8A13D376A57B9E0DEB2EB116235B749C6A60526EE8B9F20C2F80F5</t>
  </si>
  <si>
    <t>0x6389AB779A45F50E6366CF0BFD529D1092830A6D94AA0D4ECDA975F74BF1AB7B</t>
  </si>
  <si>
    <t>0x11616D1238A239A2059F6B92151BBEC7E43A2C87958CC82F0E8FAE8FB5D1FD09</t>
  </si>
  <si>
    <t>0x1AE2346B7D9685C3833C6ABD63EED09FF02F68DC4BACE0FE16371E28CA3E5CD0</t>
  </si>
  <si>
    <t>0x6507301F3A6FBBADFF31C1C867A765A7A0C5092E72611AF34DBE172838440879</t>
  </si>
  <si>
    <t>0xEFCC20E1304F285783CC6C024D1894CB210BE376D1779E54C380046EE9CCAB70</t>
  </si>
  <si>
    <t>0x33E93AFACDBE943193C90AC85750AE68A6EBE77CBDD475993F5073F4E6DC9FD1</t>
  </si>
  <si>
    <t>0xADB11EEBE2108B632714D75F71B90C1513F09223E43837085DB63F42A3D6EF51</t>
  </si>
  <si>
    <t>0xF4A7239798A57AC641BCEEB380CD588466069941C0B50E0856AC9392789FD7A3</t>
  </si>
  <si>
    <t>0xF8B0021DE8D7559E8F6AC605E48E0F729C7E0A375E5D50BA7E88507818583C63</t>
  </si>
  <si>
    <t>0x5CB45500F059F1B33F26FBCF328EF485B1A6F6ACB30B91CB2F027904ECC52644</t>
  </si>
  <si>
    <t>0x693DEC26A46371B4C63FBEEBF410655B68E711B753E9E992157DE67AE8C8A056</t>
  </si>
  <si>
    <t>0xD619BB4C3E429C8357B62C843C7FCDCD872790D9EE2D3B097CA7F89061D0138D</t>
  </si>
  <si>
    <t>0x9804F255F98C113EFD4D74B3C38228AD46D10AB35F4F294DCF5FF5E48787E88C</t>
  </si>
  <si>
    <t>0x4F96D2E46FAC67F8AFE6EE80E7DF6062402B8FA05296DF2F638746D5E8D66AA0</t>
  </si>
  <si>
    <t>0x18A69245039ACE80ADF80434F2FDEFBCDCFA41CF573E0283BE25217068646D58</t>
  </si>
  <si>
    <t>0x2F23D528B0BAF8D9DDF9A12AAF9EC2C039D78978504ACAA00A39A7F53FEEDB9D</t>
  </si>
  <si>
    <t>0xAA46AF0A128243C65E194B56469F475E035FA6A8BD7D45E2744858ACAA6FD397</t>
  </si>
  <si>
    <t>0x0EB87421BB052FB93930D8D85FC5D37FFDA943CEB0DD2A8BC6A02E285C5963D7</t>
  </si>
  <si>
    <t>0x45C1A52D37DF95F34518BC14371D21B9D9CD8F552EF6E8B414BD4748F892C1DC</t>
  </si>
  <si>
    <t>0x88C81687A84D1F1DD702F13207C707F249619CE60370068344FE541B8F9B88AE</t>
  </si>
  <si>
    <t>0x56AAC85A420047217071A69E70176311B5790712FDB81F45439097F788578703</t>
  </si>
  <si>
    <t>0xD43176DDACC9701F5416D71BD918F21620F142FBFFCFBEB335F071EF1F520864</t>
  </si>
  <si>
    <t>0xC250A4AF24F80316E71C3133FBE5EB039E32D0204CBE621F8400F135A2DCB64D</t>
  </si>
  <si>
    <t>0x42808101021ADF9258951CC3202DAA7C6105E7AA6308D7365A995623D30D046F</t>
  </si>
  <si>
    <t>0xD3AE334EA088CA386AA6CD7E17E97A244E67B82F2050E8066AD60C2136FAE66D</t>
  </si>
  <si>
    <t>0xF2F3BA9ED73F9BAE4901F141586C89D350E61B475C42E2D34A4045ABFB87D600</t>
  </si>
  <si>
    <t>0x98AA62B6C60C26C373F72BDDF7C4276A78A5F3414444B21D6602BA6997EC9209</t>
  </si>
  <si>
    <t>0x08FC7338BA06B1572C8BC0E1C8AC35BAF163DE32B6571E072F6C094C1CD715C8</t>
  </si>
  <si>
    <t>0xF1BBE2F7A2538992DD4A4DAEE36B2B798506AB9CB5575D0FE878894BD4C3CEE7</t>
  </si>
  <si>
    <t>0x8590B2ED41E5106FC021A618AE57AEF8262EF0856BF01CD1AD485EE2BD59161F</t>
  </si>
  <si>
    <t>0x208CB4D3A3FF18DFF06D9AB5F809E70BAA059BE204C948FAD233006226DFD0A2</t>
  </si>
  <si>
    <t>0xA31876F7A128A59E86FA49AAF408E716DFF95E055C1CA6A26C01F9664646CFEB</t>
  </si>
  <si>
    <t>0x68A3C17416427E4D20261617153F782D4727920F1CCFDA828DB251DC83482B84</t>
  </si>
  <si>
    <t>0xE301EBCB4A5AA60C91AB472FC3C04D141B4070376D0F81D165B0AF9CC6711A7B</t>
  </si>
  <si>
    <t>0xFB0A08A2E342014A13BE885020ED6971FAF86B953C9EB4EA136B843CA6961BC1</t>
  </si>
  <si>
    <t>0x15BDE31E8FA90FD1F6239F4BE459517C3FCF5B664B2E216392E399DB516C32C7</t>
  </si>
  <si>
    <t>0xCAA7F017168137A8DA3DE460A7EB89CE4B9B7924B0F25CA618DC23BB0184A2C1</t>
  </si>
  <si>
    <t>0x37F67508184309DED6D81D20D29D45A483DA5694AFDE6E21D76A9D3BF1DA5F02</t>
  </si>
  <si>
    <t>0x7C0AC0A4F7B22FB2D623E19A655678F70641FEAD11223CD11CD5DDEEA0C0AAF1</t>
  </si>
  <si>
    <t>0x3FDDA6BCDFF0EE53820A68A22B6BE085E8507D3A1D665EE50055D8DD674DF1EF</t>
  </si>
  <si>
    <t>0x84003D5E9F23D60A9C6B78C01A0051C84ABA6593156963DE8245C3D1746AFD1C</t>
  </si>
  <si>
    <t>0x3C29A8093DD1020445402BAFDC8A0EB0219FED50231A3D4FCF5502A3BFCDA0E5</t>
  </si>
  <si>
    <t>0x97C87B2031AF28050CB20A9CBAFA600962437DF93854B1D8B34F0A76F20C0AB7</t>
  </si>
  <si>
    <t>0xBF6AF131E7560A14EDF657FC99155A3CB5663B3484CE1FB43399333529D57DE9</t>
  </si>
  <si>
    <t>0xC8EC2C44EF4508ADAC763447B5565FB5544405E0B4CEA27F503A4A93112E48FA</t>
  </si>
  <si>
    <t>0x26CF4F4AA3360321A4C8F54461349D1E24E659B64BF8AF177C0C6A4D348E025A</t>
  </si>
  <si>
    <t>0x7C2BC540C473C7D008DE713D9850A2B963855EA01F6D07AC9F2FB5EDEA7E529E</t>
  </si>
  <si>
    <t>0x1E4FFFFBB2274E5A2749249EAB3C067B922D823DB7C13038C24A0EE20EF17343</t>
  </si>
  <si>
    <t>0xD24EE689C8352A742FA95848AD82BD94590EBDE66C575F141E1A9F9F31996269</t>
  </si>
  <si>
    <t>0x5DD00F8EE2C9741360DFA9989DC56F9E52886C096BF594A973EE9C7A04598BBE</t>
  </si>
  <si>
    <t>0x5F7F99F2475C5F0A2AE044F065AC7EFF17A72CFDF6C55C2FECAC19B6CC9FF2E4</t>
  </si>
  <si>
    <t>0xD84DA34CF23FB97BDEE61D45A32C4A57F561E0BCA3127C49C8F8AAFE42A4D491</t>
  </si>
  <si>
    <t>0xFBDABD5957A10CC443E9160A692F0BA2CC5F1522D4FA2C9FBCF9789BBFC33444</t>
  </si>
  <si>
    <t>0x423637622FF72F9561F14C1698D355B94357FC9A9462148ADD896330B9F19C8F</t>
  </si>
  <si>
    <t>0x1724A279C2FBB2C734A1EA9451F0A810C08210768160BAA3A8735254E0B549BD</t>
  </si>
  <si>
    <t>0x226B2421536215C8660AEFD79263CBD2D6FADF15FCAEC20DA252CDCA21A9C113</t>
  </si>
  <si>
    <t>0x63ACC931BBE8D620DB7FC78C0C1CD11EB72F30CBE1A6EE91558E867A3B5B7C20</t>
  </si>
  <si>
    <t>0x8C229E2CE62CD748D136A6EB81C32C347BA50050BC4C09F58C2AE1E8A4B36FBB</t>
  </si>
  <si>
    <t>0xB5423F85EBE78E107CEAD7B8737C0C66ADA8985590B53704CADAD1844B2BA08F</t>
  </si>
  <si>
    <t>0x0D37AFED1810AD5B885E4AF0F0DCA551C24060E07B7E9B30A01BA7E26C287F25</t>
  </si>
  <si>
    <t>0x968594964B055F1BEA35D8B85692A410805AA122F0ADD7CC205976F3FF779F2F</t>
  </si>
  <si>
    <t>0x5B88D1FCD26A330106131BAFE686443308392E0C74C0EB88F89DCB797356B5B7</t>
  </si>
  <si>
    <t>0x1606115D1CCFF10229BD9B8C38A51887160A6C0CC26BEEDA5DA674CD8E29ECEB</t>
  </si>
  <si>
    <t>0x2D31472F120AECB5966D7FE7C4BBB69CA6AA001CF27F7B06A998DB6B079FECB3</t>
  </si>
  <si>
    <t>0x2D599134CED363CD4AEC829253DB33C4DB69F346432BC9CBCD311076D059F9BF</t>
  </si>
  <si>
    <t>0x33FA4DB2ED2BFA2610FA0EB0C17C87D1F1E7AB317E4FCE44E65D8D451B4C2CE2</t>
  </si>
  <si>
    <t>0xAB93A1D8C3C8DDA675902B541D06B41F4FD8A16D8AB7808D3AB0FAB90479CDB4</t>
  </si>
  <si>
    <t>0x75B27CBA660BA1361E29E9A1B5FB269E11D7BA4F58E00F4F5A5C47EA162ACF09</t>
  </si>
  <si>
    <t>0xC736339518673D93B52435EEB827D4E45F2F8B62231507262E8B39E22D9D2181</t>
  </si>
  <si>
    <t>0x4C63F988ABA49C686D72AA9360422A1B879C6506A48195547F8C55047E0D54AD</t>
  </si>
  <si>
    <t>0xDA49970520F1CF6D8A22B11F6688A0DD7D8E735C81DBA80E5FFA82A78883AE91</t>
  </si>
  <si>
    <t>0xF41C7C80F93E87EB110A14CB6144053E08A3E4F7B2BDF3F947EEC7C8EE8F08C8</t>
  </si>
  <si>
    <t>0x67B94B57A181154F19A0F883A62F2A3C5E7D4F96204802DF3F18D3F57CB7EBC5</t>
  </si>
  <si>
    <t>0x2CEE4A6D0A45C60D3A1C3F6E60658F5E089A269F75FBC5D1CEF0021F1B4A01D2</t>
  </si>
  <si>
    <t>0xC43EBE313221DEFF130096C5D910D7C197AE0A206427976D18E14FBF1CED8DA4</t>
  </si>
  <si>
    <t>0x59B1050A401E19DB59040EC96904E9925A40F6721F0CC96299F7D77A962327DD</t>
  </si>
  <si>
    <t>0x4D788C9B2BC3529DA2348EBD35978A3C0F68F01D7195A8CFB08C886B0D300944</t>
  </si>
  <si>
    <t>0x4DC9E2E542239B8961D5AF84F0814A11C4D26A17C108172AD898FAD9BA10AB55</t>
  </si>
  <si>
    <t>0xA2865E238BA9A075626D18137984865A37883B694181907947CD1FB56DD17330</t>
  </si>
  <si>
    <t>0x0BDBCB2B3729A1870ACB31493D277D8887D1AC305AADDD155F19B42CEB3FED94</t>
  </si>
  <si>
    <t>0x8A3853AB01848B40A1EC818EE8684A733EA9A263EE79E41B885D353FCF3CE5B0</t>
  </si>
  <si>
    <t>0x5BC1E6C6D2E36979B995172BAC02832431D23EE0B9919EBD6277188CF0007971</t>
  </si>
  <si>
    <t>0x72FF500DD601BC079EF333D7AE321E70FD4DCF80467DFFDAC9711B13C82AB702</t>
  </si>
  <si>
    <t>0x0573EEF7726823AFE41109EF2AE57DC375F1916A3C5E8AF48F722764BC80E36F</t>
  </si>
  <si>
    <t>0x784C49BF826140DE39F6D9242AB14FDF59D408E9B79506AC2AEB9929B4113843</t>
  </si>
  <si>
    <t>0x5D5427B9084D79E3AB7A5CD09846AD05965303D55ADFBCA70881317DCC0AB697</t>
  </si>
  <si>
    <t>0xD842F4691F9C74701B9FC0C584BF12BBE028B7D2E4BD6433034F55A35E228B40</t>
  </si>
  <si>
    <t>0xBF2C15609E6C4FD05A37464838219EEF0997275FB0CF7B4DB71087C330993448</t>
  </si>
  <si>
    <t>0x7C5F2FF6C31BE34A6E7CA3DD5BB01DBC7A2F60424DEE524C39B76A2DB7EC438B</t>
  </si>
  <si>
    <t>0xA199A4C81456C8E900C2EB216377DF516FB4D474A1D638CA0F26EF778BF7CA3C</t>
  </si>
  <si>
    <t>0x5BF65C119E8E71C7363F9FD6B18CC2334EA33C7A6B57C50A8F1080896A739341</t>
  </si>
  <si>
    <t>0x4653EF4BEFA6881F775353775F0DEA5A1F5D668CBD160A6D0714C7B05B6FB84A</t>
  </si>
  <si>
    <t>0x3AF14547533489D190CAD9DE2B10A23EAF40F81F4BF5859E718D2ED10849EB01</t>
  </si>
  <si>
    <t>0x7AD30081AE091FCCAD042B6EC569FF528D284FCC107E84395A9BBE1436E42924</t>
  </si>
  <si>
    <t>0x04CB5D4EAF103E196334E31F14777B05369F685A67EE701E75D68D4336FAD67A</t>
  </si>
  <si>
    <t>0xDA7E795A333437DB47E8511FB6583A00CD3CB1D492CD72270EE8E836869D6644</t>
  </si>
  <si>
    <t>0x15B5D525E00468CDB6B290BA3009884FC9E271C692BEC5D8306E7307E896ADCA</t>
  </si>
  <si>
    <t>0xB8BC883BA42AC418A70549492AB414256E08DB3F284F3935BD53B7D9171C1D8F</t>
  </si>
  <si>
    <t>0xAA5E0E32A821FEF1DE1D07D291C4BF0A8F15D59C78B3F59258A52A56AFD10604</t>
  </si>
  <si>
    <t>0xA10C5778BDA6F82BFBDE6A39C47861FA6BD93243DAF6C4EC8E8D089404753022</t>
  </si>
  <si>
    <t>0x9A818CF2084CF62FA0DEA92B575033F768925A4B3403E6F83A668D38773434DD</t>
  </si>
  <si>
    <t>0x53A7AEEE57959EC71678FEAE6DA9EC9BC613C1CD966BB0A0FA40B3E0FD6A5D9C</t>
  </si>
  <si>
    <t>0xE7D2AB010A2EDEAB4F96EFD555C36BDD252F672A20353538B588505B1FDC3462</t>
  </si>
  <si>
    <t>0x7F73764422A67B4975808CA42CEE682B8DD9F4873DAB0AE2F0DF1B19FB080934</t>
  </si>
  <si>
    <t>0x5118FDC6BB7AEDEF90946C0D5EC00CEF42EF597E804FCE7D82768F589951CEC1</t>
  </si>
  <si>
    <t>0x91B219664330D62B36A63B5C9FA684BDDAF28A0B61CC7FB7463C7EAE5DB8F2DB</t>
  </si>
  <si>
    <t>0x7BA90A7C1523F420AFE7175ABA33223E05AC3C7C100A1DFBFF3B9DE32E773428</t>
  </si>
  <si>
    <t>0x122F7CE01C0194B538A93F7C987E8CE6901084FBB9C2B86D1E026EB0A7985063</t>
  </si>
  <si>
    <t>0xF12B594C6784A78C8DB0E5A723E4FDAF514FDA3AECCAD541CDD7234B0FB9DE85</t>
  </si>
  <si>
    <t>0x46E3ADE721894302DF210863FE482B068078DC69D634B6817987EB951B041238</t>
  </si>
  <si>
    <t>0xE4C420154FB21ED40CB3939F423CAAAAA16A091F9958751EFC31A5AE619B33C1</t>
  </si>
  <si>
    <t>0xDCFF13ED354CAD332E7AC940C4F5345501065C61F1A60F138B67B893FF8832B6</t>
  </si>
  <si>
    <t>0xC0873D8DD46A53F8D4BFC47400BF6DF010DF8B617A9E18C8B956406C0C0EB825</t>
  </si>
  <si>
    <t>0xADE338D5503FF467456E0148C9483966CB39594D27386B892CD953B3B27C390C</t>
  </si>
  <si>
    <t>0x4A53EA64BC3B15432C9FC4A8DF7A81D7153085027C6E95E508B902403A4B4033</t>
  </si>
  <si>
    <t>0x3D35F25A60E2D1616327E51A3305EAFC7360DCD30344B3D0FC8959DD54B5149B</t>
  </si>
  <si>
    <t>0xBD3978E5891ECDDD3024EE74819C0C6D1F3A8B390A54F136C3B21FC3F329B226</t>
  </si>
  <si>
    <t>0xB357FBF4BB9EE83EA5BCA1081510D855ED17CE98966AF9C2B66C819543142320</t>
  </si>
  <si>
    <t>0xD6BE0D09CBEC8FFE1197CEA3C0B1C64FF4F3FB5AB9C44F0D3DB95496133D38C7</t>
  </si>
  <si>
    <t>0x08D08D1B12219B8EBDB8F8718F07E8F4CF72CDEE99B6E8B33EBB6A3C0EB2AEB5</t>
  </si>
  <si>
    <t>0xBFD22A91B6D1EE4F2844B8A3F1CB6DFD148C10874DD0CE0D20370D25D4E143A9</t>
  </si>
  <si>
    <t>0xF88A5E434E0361B065F73112BDFE61D55EC6BFBD66BBB2D2CA5012B197634E11</t>
  </si>
  <si>
    <t>0xFAAAC5AF8506488D2B37D678CD3743AF5DE2CAF8C6A60558E982CBE56CA40A57</t>
  </si>
  <si>
    <t>0xF8F7BDF1534DC6FC55A617892E0BD30A2410D0723326E485D161E7ED9F401322</t>
  </si>
  <si>
    <t>0xB6B1900746F43786E2BB71F4DF1070F2F1A9D02ADD1A2EF12C2F6C154F097A48</t>
  </si>
  <si>
    <t>0x0B1501125D7D42DE655356826997FACBF9956EE842C7F5A738E2957C06DA9C2C</t>
  </si>
  <si>
    <t>0xF8422FAA6DE3B9663366A0FA7817E46B8A5F7CBBF9711279EABE103BFBF8205B</t>
  </si>
  <si>
    <t>0xE49419229BC9A0A84AF33B8E595BA20BB1FA48093498F34CDA6B3F203DE7FB68</t>
  </si>
  <si>
    <t>0x7E6FDBC340319613D2A26596F0D806F41A9E86E60F3F769E5EB3C3F95DCBA64F</t>
  </si>
  <si>
    <t>0x519D2E04264FF8C9536BDD01B2942349828DE790B5BAA6B0A9206ADA635C39E4</t>
  </si>
  <si>
    <t>0xEF26CDB0F8D4317A86573EC82B31F5AE4DA774B0FEA65A84DE10E658D6ADDAB0</t>
  </si>
  <si>
    <t>0xF5DFA23C9DDFA87EE87E26514EC900B1A953E55EF44C3390DE31D2362BF48011</t>
  </si>
  <si>
    <t>0xC1CF1F45BBAF84D0ADA927AD890D2B79F45BA3DD5666FBAB75C6B26E510867BB</t>
  </si>
  <si>
    <t>0x492C868D633A4BA32D9D89770E5F3DCAE61EA469E715A3B43362AB87588E128F</t>
  </si>
  <si>
    <t>0xF45BF5B4FB0B4DDB0D0732B82D27A925F8CAC9CEAEE033C02142ECD7A0107D39</t>
  </si>
  <si>
    <t>0x72398D877C5795DECD4497ABE480DE4598662D4272028E7464F3AB3BF4A6E022</t>
  </si>
  <si>
    <t>0x4D15D15CB98855DD054194C22B6E7E80006099425516790A24382046C4B3FB17</t>
  </si>
  <si>
    <t>0x17C096F0089D3E89622808CECEB3115F309E6FEC94CAA843FF5086A6D1E29372</t>
  </si>
  <si>
    <t>0x0CF3B5592A555760668308F25D9ED39AA54B53420EEE8158F121A114F5B26161</t>
  </si>
  <si>
    <t>0x6079583A2A4C2A41148D96EFDE0128AA09A773E0BDD826BE315FDD3779F1D194</t>
  </si>
  <si>
    <t>0xB989738443CFB69E1DE246115E4BF056F14CC802E489E93E40CAA2C82124F171</t>
  </si>
  <si>
    <t>0xAEA9FB04BD7FCA8402446D0E0E1C8DB7AFC75E28647CCA4444AC59FE688B4D42</t>
  </si>
  <si>
    <t>0x1DA8606DCCA16676704446EDAC73A877AFD9D5DD342CA7B30C4C15C32EA2039B</t>
  </si>
  <si>
    <t>0x6EF824D8846E06591BE549364FE99A8DD70873AF5116472FD03AC76D3EE3B9EC</t>
  </si>
  <si>
    <t>0xE98B71E1E99B188E3F58CA81DF3895BDEB522C2DD444D4F8D56C5083F6B263A5</t>
  </si>
  <si>
    <t>0xFD04691C8F9D61BBF2640A6CCF096DA5E187ADBDE89CAF4CC236C5BDDE874D15</t>
  </si>
  <si>
    <t>0xCF87BEDF6218A0336EF9273267F6A838FE850A5209D433B64AFD0F80EB0A775A</t>
  </si>
  <si>
    <t>0x41940E98E206BB3AC8CB9A12C1E11EF5B69379301540DB4C0933E799557E77DE</t>
  </si>
  <si>
    <t>0xE3927A3E0846226B85CDED9BEF949F0E8BFD38A07584700ED47BEC67378A5D2F</t>
  </si>
  <si>
    <t>0xF880E9B0854AEB8A56F7021CC9C821E6C636C9B45A18348A1E5BDAD31FAF3837</t>
  </si>
  <si>
    <t>0x707E261DE63758D1E938ACDE3A71305E791D8BD73ED7ACDAEF3D88CE804207C0</t>
  </si>
  <si>
    <t>0x60717B12EE3A054154AAB9829DDFD520FDB572FC36C8746E57650280B72E6EDC</t>
  </si>
  <si>
    <t>0x79454B9ADFD99E232FAB7BA7A39EA1457F7D08483391CDC4D801D724A084B08D</t>
  </si>
  <si>
    <t>0x80D9A77A185A295C47038DB46C7BA18DD48100C042A77ABAC53748BB9361FE13</t>
  </si>
  <si>
    <t>0xCA7377934579B75B1673CA9D57DEAF59615872DB5EFD6474FEFE37B2AB9B94A8</t>
  </si>
  <si>
    <t>0xBCD499B8E6ADE6FB9AAE1CC4EEE64006935BB680074190D168E4F22F8B4AD503</t>
  </si>
  <si>
    <t>0xC2AB5B9CB80B44196D38BB2CE57BB949C47F473B26AC04FAD5804AA5C415F8FE</t>
  </si>
  <si>
    <t>0x41C65B7906267909F3DB551FF9960F21F857F085E85CD08737D241043542D9E8</t>
  </si>
  <si>
    <t>0xD1645C374A371417EC6ACC7502945618C6CD8CE07C9297B3F90515003D07932B</t>
  </si>
  <si>
    <t>0x5EBD42F0F0975768A4D8CD7E688D47FD66432AEAB8702205E9D16E53141F23EA</t>
  </si>
  <si>
    <t>0xCF8036C04618D58C92B1F3774DAB4C0ADCD07D6A0A97A542C0777DCB9E3CA346</t>
  </si>
  <si>
    <t>0x69592F6EA54C645B8E9C05012A73A3EECA048F4A7B54DD3EADFF57CCC74CEC02</t>
  </si>
  <si>
    <t>0x899FD45CEDE8FC893DA02C74F1533D749DE71868894D70FA82351B98FCD49367</t>
  </si>
  <si>
    <t>0xD548040EE9A6B16319DA9270AE2BEB888843A44F0C3A60CEF3B5446125BEB627</t>
  </si>
  <si>
    <t>0xF02C7145F377CFCA99B40893E305D92EDB9C1B21E799B58FABAD3C6C4583C8A1</t>
  </si>
  <si>
    <t>0x81802B518C3A7686931466EC98B0C4BAE4D53FBD7616A05F16817D051A12E0C1</t>
  </si>
  <si>
    <t>0xE16FCD8DEADC43B6568329E99F082AE2B9EF2F7B2347628125C70AC51308546A</t>
  </si>
  <si>
    <t>0x9D5A38DFEA1F7A81D6958F3B766C40DC89FFABC45D9DC409D61461912659424B</t>
  </si>
  <si>
    <t>0xB432973C841C4A2526FE555A1DBD2B776899EE9283EB399F35379C341398736C</t>
  </si>
  <si>
    <t>0xEAA8FAEAF9588E01229E4B978613B5F43E369146FE97E96503F640B71446155A</t>
  </si>
  <si>
    <t>0x4F8E3C6585167DFAAA177D002566D798DEE1CE536D76ED86F98EF1CE63ACFA57</t>
  </si>
  <si>
    <t>0xA3A4A39B289E881C14273C0605000C773C796885B2F8545567FD4DD551CD2152</t>
  </si>
  <si>
    <t>0x4EDBDE20FEF9AEBE3EE9A43333E152D64E1B04D528D6717F0CB8146E8E6A3400</t>
  </si>
  <si>
    <t>0xEA109F3316103D7F89E2B489A6244BFE6E6495EA34B2CB502D1ACF28EB6B9C08</t>
  </si>
  <si>
    <t>0x43FA136E21678AAF3CA8F7EC1F0167B876E411783D89A228B12401F24D5E1434</t>
  </si>
  <si>
    <t>0x6DB55E883FC77F934807DAF82DA489741E1DD3A0203C6A709F4A68B46AA26CEA</t>
  </si>
  <si>
    <t>0xBDAC653E817773F940C180E4FC633D6CFD99A13213FB8C42A1E44FF01AAFB048</t>
  </si>
  <si>
    <t>0xE6A3C29F2D175DED10C1E2BEF677F863803C8163D284103B30436D007D4C4F67</t>
  </si>
  <si>
    <t>0x949898020646FA727A16B44AD78E9A63CBD990F31A31663B5D42F8AB23BF5B2B</t>
  </si>
  <si>
    <t>0x4768446D6F383DED2BC4A366F2CBA75AC67E286EED697C4D3AEB7A25E27B2A34</t>
  </si>
  <si>
    <t>0x6437526CB337E9079B78E6052AC8DA187DB18591400A40647389A33CF4949DD6</t>
  </si>
  <si>
    <t>0x9905DA8DBD3E4F2B509628D76AF0FDC508548F81137410A97462F438725369C8</t>
  </si>
  <si>
    <t>0x610A7F59662B7FC1FEE4B98A2230B59C21FFED40C09A74083341D44444EBF17F</t>
  </si>
  <si>
    <t>0xA4B0EDCA2FCBD1682D08856088FD11CE21DFC3455CFD7107B14402D502F5E60B</t>
  </si>
  <si>
    <t>0xEB8D701ACF26B1C527B979487233E74DBD601D4757BECB600C406AB79730407A</t>
  </si>
  <si>
    <t>0x9937FC8DA357AC5A9812A26A325572E3EEDB51F7B448004833460A049708B375</t>
  </si>
  <si>
    <t>0x04063DCFCAA4F2FE0F2F2A104D49580EE798358237F304D08266CDBE456F526A</t>
  </si>
  <si>
    <t>0x8DE58483906B04DDBDD3EF9A6CE55F531486DB64F12872D5DE9936633535D3C2</t>
  </si>
  <si>
    <t>0x27F96C2EFF68DBE34E3CF50C626731E0BF781E6226B0724355BFD22A4E7A9663</t>
  </si>
  <si>
    <t>0x660EB8DF13558F8D45D27BB84F74612AFCACFC556B1951AB8E336CD27840475D</t>
  </si>
  <si>
    <t>0xFBCB912E591E5AC3C3CC3190CB06F6F88308DBDE79173BC46DB8BBA771FFE7AD</t>
  </si>
  <si>
    <t>0x10C892F44A0ED4B41BD1D469C639BFAE337D5E45FEE37C5EDE2A7C7802179478</t>
  </si>
  <si>
    <t>0x1346ADC9D9D7823EE63C6E55018F4B1563B4F29B7216BEF349833E7585A9651A</t>
  </si>
  <si>
    <t>0x53AA3C4045BE3362C5F8FE5CB7D143FC8D4239E01F4779F30B87E001A9BD9F6C</t>
  </si>
  <si>
    <t>0x2788DA9BE9AAE822A09978D68F7D08C5387CCE142B7CC1572551969592299FAD</t>
  </si>
  <si>
    <t>0x4E6CE042954F5E06D8C430A5CA9820D45C73DC224A7FC7128867732568EC4E7B</t>
  </si>
  <si>
    <t>0x917EE0F5638076F8F035DB2A7424EBC2C771C1706DB1E2DE81393BA733A72E6F</t>
  </si>
  <si>
    <t>0xB355B979088FA30098B08DD3D7021AA75304D3D9587ED7CA8899B157BADDDFA4</t>
  </si>
  <si>
    <t>0x9FC0DAD0B554DF6E6CB88E1EEE615802006910E6F67A77350C08FF55E65BC69D</t>
  </si>
  <si>
    <t>0x94FF59987CB63E0E7FFA3FFD6AE186D18E24D92635683419BE6A2098D88D1A51</t>
  </si>
  <si>
    <t>0x4728EAD60B6BD88D3B1ACE02BC1E476AEB0492182F785271D3AD4835DEA7B087</t>
  </si>
  <si>
    <t>0x1A18C52AA8E712D3AA82D058855812C6A447D9314505B1E10E21009DF50BC612</t>
  </si>
  <si>
    <t>0xA6E7F277D2A70C1B49DBB7EA5EFA07F543EE4764C658B0807C00E42CAD48E1E5</t>
  </si>
  <si>
    <t>0x7F4CCA4D7DCF061BDB25756B543B4EFF15D2E0BB6850A5BBA5D69E6A29E4A185</t>
  </si>
  <si>
    <t>0x38E0DF963FC6D71F6D5C4CA79B0C84BA60B28D8ED22BBBE4D078B62BC885A982</t>
  </si>
  <si>
    <t>0xB489E78661FCBC637BDA0C45C8FDBE6CD55BF236B26FAC25B343D8DDD2887001</t>
  </si>
  <si>
    <t>0x8E65C11195F14FB1F1C79D64A340EEA529ABC1449CDCB47193B61E363B41760C</t>
  </si>
  <si>
    <t>0x48F26EC5A0C7B9517782BA18F6716657FABD897B1B133FDE2A2FF0799807EA67</t>
  </si>
  <si>
    <t>0xCC8739DA13B6EE456267A09A3FA65F2C77C9E6388C6DF8CE452E57B75C5243F3</t>
  </si>
  <si>
    <t>0x34C8A2A93524093638550EA501B1B9C5D8EC916B19C0659C4885599DE6E53EEC</t>
  </si>
  <si>
    <t>0x8B91F03CA8CF726308E8FD31C376DEE89564FB35B299861CE68935643DE16533</t>
  </si>
  <si>
    <t>0x83D117A97385B57BD405AD9E038FC4344740CBBE26F7F9C20A21F6C7C51FA392</t>
  </si>
  <si>
    <t>0xBFC134FE14A7BBB70DC9060E565C079EEF470EA656A0EADC48216C7C18E7D02A</t>
  </si>
  <si>
    <t>0xD08BA96A646429E432223FD0CF2F3F98660FA78556C804181F24A40F2C7C958F</t>
  </si>
  <si>
    <t>0x47FE7C8BFED405128CFD019A83560AEB287657828CBD0D96BF26F060A3BB77E8</t>
  </si>
  <si>
    <t>0xDD01A5383EF3871012B32E94A481B4886C0D1E884022B6416EA32D401A83C2F2</t>
  </si>
  <si>
    <t>0x863B068E5A0E6A0FA151AA45919382CEF7767CD5FA953D99A4A74312F824074D</t>
  </si>
  <si>
    <t>0xCA4C9CDBDC78E205F24CDF3D17DAB48C466ECC45ACC76535FA6EA6B8F45F29F0</t>
  </si>
  <si>
    <t>0xD5E023D20D7C2BB538CAFEA3CFD785C16301B1A72E451F50C3D589C1767F14E7</t>
  </si>
  <si>
    <t>0xDABFD8BA7636A7F65396C6B425A8B2B69D72BDD98937D720786348C02672087D</t>
  </si>
  <si>
    <t>0x5B14ECD678BAD2BC722ECAA4C9A254C40B9887E1BF750AFBF7CA2D662D4A4AC1</t>
  </si>
  <si>
    <t>0xE0E6486CB2D4F1B1718E172FA839E0ED675D6995246367AFC3FEC777D27B247D</t>
  </si>
  <si>
    <t>0x38E746B760E90F9DDAFEBDDD1BA7DDC4AA9B007C5245541AD057B701D31546B2</t>
  </si>
  <si>
    <t>0x43787D1C1C2D2FDE38D753A5666C7ECE4FA1524797E3B4D5E4861EFC4B738EA6</t>
  </si>
  <si>
    <t>0x0A329EA627E35DCDA488D10B76AA7E8410A23C9B6869A493D03CC69E2DB1C639</t>
  </si>
  <si>
    <t>0xE5ADCBA4D48680FBBCA929F5DBD330B51FCBD1CDDAB8DBCA8A9DAB45D9FA19D0</t>
  </si>
  <si>
    <t>0x43248013B696CBB308C583C869F401654EF304E27D6B8597E9E89FB77BAF4EF0</t>
  </si>
  <si>
    <t>0xD1D202B89C121E6D71EF90516670BB8CB15E5C16F0A048C4258AC761E5A55684</t>
  </si>
  <si>
    <t>0x2E2BD441DC63A9637344F066D21DB27082AC1C3CB1FD9E7C4D975E66C787ED51</t>
  </si>
  <si>
    <t>0x7075A5AD6446D5F2EC9E1FBCEAA242CC40A58AE5C7FF83F468F850B88AC8C9CA</t>
  </si>
  <si>
    <t>0x053557C62FC402A07BA8FEA642CBB3E9E42235C96F59B05F03B23065E8CFB600</t>
  </si>
  <si>
    <t>0xA01888038BEBE16DD3E39B12BCC7D2CA7F41BF3A40C46D64582EA735B16F38E1</t>
  </si>
  <si>
    <t>0xCB68570C8A954EE8261DD02441DEBEDE75285F018827AB20FF2CC8143472DEFE</t>
  </si>
  <si>
    <t>0x74D643DF3E8F79497C581C94EC185D28365C4EBC0954EAFE54722C25E3865E2E</t>
  </si>
  <si>
    <t>0xEC67E8FBB0AA2059A644DFA2B27197B27ABAB929F32A349A1E409BE106EF251E</t>
  </si>
  <si>
    <t>0x659C1BEA510DDC7A4798AE9EDB81A812B1257A86F61BCB67A5507DB57D07329B</t>
  </si>
  <si>
    <t>0xCE1699B7CCC7092521F08DAAB126783DC3B71941A8605C9835C077F20DAE3B6C</t>
  </si>
  <si>
    <t>0x57A5537D14E1BE20F7A6702569BA8314C1272B2DA5F884DBC332003CA4370C56</t>
  </si>
  <si>
    <t>0xB59CB466FFCE1CA2A4ECF48A7789F30CFE3F9FB579B2442841B5CCE3D30A3A4A</t>
  </si>
  <si>
    <t>0x2AEEF253CB5F06F4AB71A31BD75DC45A75F13057BBC85D02588355D5A548EEAD</t>
  </si>
  <si>
    <t>0xEFBBCA723C89235456F3E573F7383A3BB0C8E959BE15843727E45F9EF2BD6A4B</t>
  </si>
  <si>
    <t>0x14DA8A830DD0E9E115BDA0265D58D9F4C3A8D555DFCC510A078794E6E8CAB8AE</t>
  </si>
  <si>
    <t>0x0481A522BFE46C7B9CFED96AADC6B58353D49FD36A969A03BB9DB9636E54B125</t>
  </si>
  <si>
    <t>0x8FB8A0E0E2E87EE6E16AF12581B5D66F5FDAF880D103E0B9B1644CA8006EA021</t>
  </si>
  <si>
    <t>0x6FC221FA3DB652BF8EFB4E7E5624452244C9F60A3E299267FE48A867ED65E630</t>
  </si>
  <si>
    <t>0x675B9475EAE4541F700F2A67D135CC94A0063BDB2AA6C63D91B10F9FC26C9FA5</t>
  </si>
  <si>
    <t>0x66DCCF31D4FE001B70F86CF282E2F98F68220709535D8AE8FFAA374238A26A35</t>
  </si>
  <si>
    <t>0xA7770061012E1AB943B443B28C9AAE875D6B2054576D86AAFA664D938E61163C</t>
  </si>
  <si>
    <t>0x4E1B4D3B20C839E85520CCA181B0C0878B1D25D114B3DB5B3A985A151023FCF4</t>
  </si>
  <si>
    <t>0x6407CC72B01221C6A6B95FD15EFD749DCC79B9AA7D810D9E9F5601D434C32DF5</t>
  </si>
  <si>
    <t>0x5FFCBD0EB04EB884ADE0A5D54A04BE4216D9500D51BBB2A2DF02E81FFB3AAE32</t>
  </si>
  <si>
    <t>0xFD19ED848C73B4D2F215D86E4553254F640F13F0B3AF27348BF71F9101E18B6E</t>
  </si>
  <si>
    <t>0x5D05F7C548D3EB6609FFC435186B8571F91649462CD76C2F1CDDB479401E6996</t>
  </si>
  <si>
    <t>0x2E63BB1166D4B3376F2A05DDCB0E308E5C398E347B4B9D2F46788881931ADCC1</t>
  </si>
  <si>
    <t>0x8DC5D8F4B07B28D0A780B9D22D312751B995AA576920A36D58B8BE12FAF322F5</t>
  </si>
  <si>
    <t>0x75C68CC773E2969F1CC0BBEC5EDFAB805490335ED5C67B8F6BC1AD45A4421164</t>
  </si>
  <si>
    <t>0x34BD4D182A435C2CEC16C4FFF55A793863F593CD78888C95B0C030B4C8782BEC</t>
  </si>
  <si>
    <t>0x7887D8BE3174A3EC746823DA0625CB75C9756A02EFCD20453C9C2ADA977709F0</t>
  </si>
  <si>
    <t>0x39F16951672E29FD6A2DF5E2FC8C4B8AA2B9FDF1493F2B6CAC9247CEC110F762</t>
  </si>
  <si>
    <t>0xF2F586E764CC0388A0C52751F6C5CFCD07E0AC0AF07A8DD1FE557A75DC82C02A</t>
  </si>
  <si>
    <t>0x3D3F57B03B3BD6A3734C7E2A7010EF8E24D122D211D4B6205063461E29B016BA</t>
  </si>
  <si>
    <t>0x0BBB308092FAF165373804330453198A595BFD582B8F25CC1477A6A6CBBD3FCE</t>
  </si>
  <si>
    <t>0xFCC8A7D873B602CED61C215A262EC0975E7C47D5C7480BF33E49E7374DB55FFE</t>
  </si>
  <si>
    <t>0x498A52E50210B086EEA4FF0D671447AD0CADC6CE4A96EF0CD87DCA8F89AB37FC</t>
  </si>
  <si>
    <t>0x822E5898C2C3C6D2BCB4150655C30D0D18273ECCA37BB2E1D7A01FA667DB9B42</t>
  </si>
  <si>
    <t>0x129928791602F5ACD2C1377AB4911701CE8BC24841F7246E4C0998B4517008A6</t>
  </si>
  <si>
    <t>0x2CD98B272894D169CC77B008DC2E478158B1075FA18C113A8B61E6C17F180B58</t>
  </si>
  <si>
    <t>0x4960FD3F8E212827D31335F0EC159D515E4F7B20990AA8BF85EBF5EC8A59DBFB</t>
  </si>
  <si>
    <t>0xB0B4F17A769408A7B448813A456B92017D7B8706DA78318D7A97456825B0290A</t>
  </si>
  <si>
    <t>0x9CE6D9A79647ED4D2C1CDC53B5697FACC917787932830BD2509A4CEAA9C53042</t>
  </si>
  <si>
    <t>0xAB91DC8E4DF6732FEF8C55553A087196686E3A1EC7C4B20BE719776348A5377D</t>
  </si>
  <si>
    <t>0xB04BE7ED55B920F32596008EE7FE885DE000FE0396D8F152798056DFEBFFC46C</t>
  </si>
  <si>
    <t>0x52CB5D8A22F0DCF613B1C89EA84C77091ADAAEAA1987844084F05CE1BDE7FCD9</t>
  </si>
  <si>
    <t>0xB45B0FF93CF898BC0D58AC64B86EECD2DF3AE8A164AB011463538B2D4A9ED2E3</t>
  </si>
  <si>
    <t>0x18C4385989BFF1377D663EB9C447518F33F80AB0B1F5076855B1813CBA155B01</t>
  </si>
  <si>
    <t>0xB9DC27AF3CC7ADA1EF26116A6CE90DE276CC33CD684E745593723AC865A2EE1E</t>
  </si>
  <si>
    <t>0x8DB1A0A3440D0A09FE9B3B2B3C70F2B9C5A9B87AF6615F1D2F2B483E8F94C14C</t>
  </si>
  <si>
    <t>0xEB313339546533FCC99792CD06E34C282CA22317F8F470964054BAE6C6BB4987</t>
  </si>
  <si>
    <t>0x7D19F8833649AAE6599D2EEFA90D736E69AE7516BE59EE3722D0B0AA78597141</t>
  </si>
  <si>
    <t>0xFDA90F29581A6552B6D2D8BBE91567B05A102414D5A12A31B14E39D4B50A42A1</t>
  </si>
  <si>
    <t>0x319CA7E46F174DF2AC7C28D5E7ADF60B1FD1DC2098A1B01B8316EA0A7C5105F1</t>
  </si>
  <si>
    <t>0x7B19FE8C8679AB9911B6462006E98FE49AF7EC5B1E2C6B8DD22D10F79BB975A1</t>
  </si>
  <si>
    <t>0x56B2EE880F18A13F6AA5F18266E4CDE70DFE0EC34A581475C335EFCD2FF494E3</t>
  </si>
  <si>
    <t>0x4780D64FBBEB6DACAFA14EDF0E669EED90964CF97B12B21B136D5DFDB17E3025</t>
  </si>
  <si>
    <t>0x0268CD7C86907C91CC00DC17D1AD95B7CE04B708AF064797EACFE13F054452BE</t>
  </si>
  <si>
    <t>0x485E5D7E9C095158FF1BDBD72A013FD48D0689125CF3D83CE61BB42979D7DFEF</t>
  </si>
  <si>
    <t>0x96FA36BF88E7167BAB5C116FA2687DEF523BC1B13DEFD90AB3B12D722F9A9BEF</t>
  </si>
  <si>
    <t>0xF32AEDC4D8A32966AF3F399A1DDF0DE7EC67A0A5DCEF410BF16DDC18A08111C7</t>
  </si>
  <si>
    <t>0x40219F1BC63C533CD9037455B4F0364F0DCF649145F8012CE972CC9FAB76F402</t>
  </si>
  <si>
    <t>0xE69FB541EAB69C7288062F2012DF0925191CED03A57267AFE9F018E8EB70BCFC</t>
  </si>
  <si>
    <t>0x0BC7A11BFD91E84EFDC480ED901A7A117AA9C93A4E4D06853E5CD58B54BEE77B</t>
  </si>
  <si>
    <t>0x858443B4AFC1C747DB7F932BB87BF99D684633C68A3016EDC5EE211FC212D4BA</t>
  </si>
  <si>
    <t>0x5C9552E6030F4F87271A51095B16F83392EBE1084EA018349CBFB5C4DFF7D23B</t>
  </si>
  <si>
    <t>0xD44A0D5A982002CD64B681C49CC2BB19E67781203F1AF8714C211ECF783A2334</t>
  </si>
  <si>
    <t>0xE200FB4EAB8326911A1C29DBA708D3FE22361928A4C75481068E6E77174C2B5D</t>
  </si>
  <si>
    <t>0x1B31024F24EFDC5E81DB83B291E0C0F7BB7A8A70E9DEB573DC0026F7A4CBB29E</t>
  </si>
  <si>
    <t>0xB448863267DB164D61C0A5DAC6F5EC149036641AD08B7CE9EBB742C1926F9DFA</t>
  </si>
  <si>
    <t>0xB8E61E07437B494986D91EEA0B0144EB9C14B405A383DE4CA49CD17D4FB0FAE2</t>
  </si>
  <si>
    <t>0x217824CACB30087572E7A3910712B40FB25E46D0DDE2ECE57D290433A167DA5A</t>
  </si>
  <si>
    <t>0x24A6F9D1D6C0CAD942B26DF6855C6F916B7C7ACC4E1FFE44723EC68983295538</t>
  </si>
  <si>
    <t>0xF1DE13B7822367F8CA3B9136A238500A8986B0265C6B846328524F74DC521EC0</t>
  </si>
  <si>
    <t>0x5316A8C7CDDD49490C32A6897B273A306C3449A0043BCCB7D706F5B35D57E3BE</t>
  </si>
  <si>
    <t>0x355A4F3F2976FA6288E7961A815949C3A85DE77D8D5DCBC4C7986722223A8603</t>
  </si>
  <si>
    <t>0xE9C3C5EBE42459F2F3F5E08D9205C29240C74604B590C75140A736E912BA6532</t>
  </si>
  <si>
    <t>0xB468C8CDFEA8D0F53CC6DE9A05A4713A3BEE4B639C7251D6F6522F12E88F0A5C</t>
  </si>
  <si>
    <t>0xBB8B031BC9A948C79F14254F35FB4C08F469FBB99060ECF1EBA76776D71DA656</t>
  </si>
  <si>
    <t>0xBC60437705E0DC1CC2D9ED195076943E6BE5D723031DCA832B14624FC2A8545F</t>
  </si>
  <si>
    <t>0xFBBE6FE7009B168C7FE78137E2903A2474F99594A7D78A86059A04100E6B508D</t>
  </si>
  <si>
    <t>0x5339D095B3C994ADC22A7235B82FEFB00A0DAE88A32367AD4CD38C5782B4175C</t>
  </si>
  <si>
    <t>0x51B8CBE1A501CACE7E2B2E529D4AA3D87CAF972F308F9B6FF6C07133266427E5</t>
  </si>
  <si>
    <t>0xAA8CC16CABD122B9B098F64E522E019B5259E366078326A60BC151B4F7DD787C</t>
  </si>
  <si>
    <t>0xC2F1DF1DF3383925957E58099A4607A5965F037843A42144DD3EB521225755B0</t>
  </si>
  <si>
    <t>0x48B3A23D5462DA60B5210D51E6D6B4913A19EF1B6F40C07187DCB9ABB1BF3F6A</t>
  </si>
  <si>
    <t>0x8CF9A8911DBA13D01E6C7F1FBEF2E9CADFA813826D1EB342C44C02881AF0A7F7</t>
  </si>
  <si>
    <t>0x5DBC6FD35EA3A4FA49C48EE551B4A92163DC88B7C71FDC5381081CA5DD823252</t>
  </si>
  <si>
    <t>0x72D08D0F51962D770951253F527BECBE6B11CD0EB7EEFB26505F78B16311AC6F</t>
  </si>
  <si>
    <t>0x6CB156F1C6DD9E95A941EF44D06A23D44ED8AD8E6D4F4C8665BCA6AE7F2CD421</t>
  </si>
  <si>
    <t>0xFDCC623EF303FB03D58B537219B815C137189F2D43FAAA2117FCFD0FFBC7D5BB</t>
  </si>
  <si>
    <t>0xF3457EF1FF735544CD97B4C40D11FD4C48EC361AAECAE4466B870F8F5D92039A</t>
  </si>
  <si>
    <t>0x2DEA9E39004041A3202ACA5CC38544D1BC1DA4F0CBF2A49E07B8CB346FA5F783</t>
  </si>
  <si>
    <t>0x869C2E6D62FD34D9749D5EF22148BDB2F00ABC45F921F70FB5C7BF84C6A7282A</t>
  </si>
  <si>
    <t>0x5C73CA15EE7057BB14EF86976A3BD70DA89FBB2B034AE8B338B52C73B6DD8204</t>
  </si>
  <si>
    <t>0x7B79F23B17143960783ACC3242F71BB4900718E15748B48D9D163D3B6EF58503</t>
  </si>
  <si>
    <t>0x5836F8538F4D1D130E6BF92E9CD5B903CFBC0FFFC5EC98FB9BEE81EF8A209C70</t>
  </si>
  <si>
    <t>0x052D25719999C4555714068CBDAE0E940D7DDF57DC8DA59E38BE4E761DCC1D7C</t>
  </si>
  <si>
    <t>0x67C5B2AB9BA47416C8DDF3ACAF3806114D061D6DA437CFBF02E02CD9496D5396</t>
  </si>
  <si>
    <t>0x253553C0AEFF2CAAEB869853F07648F22F32F59CA991DC87591DDD37F2D48074</t>
  </si>
  <si>
    <t>0x2A607DD6AFCA01BBA833EFD66B75F0E5C24FF1DD10A368C710BC6B7719C6319E</t>
  </si>
  <si>
    <t>0x063CC86D3A3B6A2A19EF8F84ADF07ABA0172EE1146346ACADBA51F4AC2A6F1EA</t>
  </si>
  <si>
    <t>0xC84500364B75D811C54245BF7412F0B43EFEEFD68DFF1221EF090EDD99FBA4E2</t>
  </si>
  <si>
    <t>0x1E7A953503FD054F49B3B99DAA3577E78F17B967B5F131DD24A32CEAC563627F</t>
  </si>
  <si>
    <t>0xC9C674FD46D8ED4B64D6F37D528A89EAAAE80040A0B35B13EE1E78EA5322220B</t>
  </si>
  <si>
    <t>0x617C1BC757D43D3D513DCB6011BA513A5C85B3735F1B4D2B2448D686044D7704</t>
  </si>
  <si>
    <t>0x0434CED52214CB41D4EFA2B75FB1B36B2B80D5D915DF6AEE044976DA7BC4FEB7</t>
  </si>
  <si>
    <t>0x874DC30C3F2D83B837A363F655B54DBDC0938F8B47B35EB43D51184579044562</t>
  </si>
  <si>
    <t>0xD8A7F0F18A6A525FD0DA822ADDD0F684AEA595D26DB1D1B72C08321CB0F16019</t>
  </si>
  <si>
    <t>0x9521F9AC6F2D88EF4B61603317E0017F5D0BBA088B1C73B359B141EE80941AC0</t>
  </si>
  <si>
    <t>0x7F6B79929A94DCAF6D211C6B82C39A6FCED5C979E84FDF8A5AD1A361CA4AC29D</t>
  </si>
  <si>
    <t>0x0D9A101CE93B4F1223BB2279EA56EAB66C14E74F1909AEC93F1D6FCBE3922C3F</t>
  </si>
  <si>
    <t>0x863218BA7EEDB7583828D660D7A92737CAC266123CA966EF8E9E26519A4844E6</t>
  </si>
  <si>
    <t>0xCD5332399859EF13BF6E45FC4270CB76EE9B81641B2BCD28E19965821EC58DE9</t>
  </si>
  <si>
    <t>0x0236770DA8D362ECEB9CB7287FD8C0F06484DB96C00E117C4B6F04410036A7CB</t>
  </si>
  <si>
    <t>0x00B63F96BB490166C5C2FAD6E98CC707A69DB2074D03118D4FE759984D1C9DB4</t>
  </si>
  <si>
    <t>0xA7D88BC4ADDA9574473017389CD1BA057D067B5729E9CD32AF157F2FD7FC9F0E</t>
  </si>
  <si>
    <t>0x1A3B8B8ED33B10AC51B933FD1174C85730D9A2C8014EE726815B6EDD50C68A45</t>
  </si>
  <si>
    <t>0xF8BFF8A6A2C4CA36D3B216AA2F4668234D4FFEEA54BB45493CF97598557AD17C</t>
  </si>
  <si>
    <t>0x9DF49E6385DE0BE7D5F7A7AADC3667E8C43B13DF0EACE096371FEAEF95854DD8</t>
  </si>
  <si>
    <t>0x1FF0E00C3F0B0ECF4C43A54E986DAF258AA81B0CE46AB0519F83F161D8DBF6A4</t>
  </si>
  <si>
    <t>0x767126B1438484FC3AC0B4D57596A67AC982378D50E440A98BF6BE633A4762EC</t>
  </si>
  <si>
    <t>0x6C091081C6CDE4D3F8D43B0468BD5D219806A6B2B10C471B38B895366FBC6552</t>
  </si>
  <si>
    <t>0x4203B775E267678AA0A17727571B984A0091E34178F41AF1A064290727ABFB11</t>
  </si>
  <si>
    <t>0x3ADD6236B21324E48D842D8099500696243A532F884973FB650D14C096D07C45</t>
  </si>
  <si>
    <t>0x6F53C4877495F57D65D7CDC4A0CC89752EF837C1D29208BE56A40CC7E170ED21</t>
  </si>
  <si>
    <t>0x45EB7F349AF912C5A24C889DDB7F9B59EFC9F990FCB4F3F3B0B6ABA62C88AE67</t>
  </si>
  <si>
    <t>0x640426C8B019F6080EEB19E0FD1078D4991671DC98C66F62A6E6CF6525F5BF5D</t>
  </si>
  <si>
    <t>0x732D66FE2068DFCA97BA01ACC78C156668218345A32DA6220ADC28B581F99CD1</t>
  </si>
  <si>
    <t>0xF54C98C17CEA791562A5A7AE3A1ACA0DE916EB3E3AFE3DCAD3121D6CD5D53D9B</t>
  </si>
  <si>
    <t>0xCF596FC9DF5274360B5662E97717AB7EF82B0976D99272BFC8D0E44382C219ED</t>
  </si>
  <si>
    <t>0x494055F51B684E94C3D5D2AF936F2802D0CED1C4E76E518690E2A1D3F94E0009</t>
  </si>
  <si>
    <t>0x42988BC5983FB78D4E29731356F17B1A37CE25A9991283C0E55CAF2111597F78</t>
  </si>
  <si>
    <t>0xDCCC42656C41876FD2F12035421702E53868BB1AAE3BD6DE9922539301EEDD7C</t>
  </si>
  <si>
    <t>0x9401AA413F32504280ABAC358BAB1E8D7951B4080FA698C4D953D3C2049995DF</t>
  </si>
  <si>
    <t>0x0952AFE6CF40461502CA7D59CAA47992DDABE8702926B19D61F7FBCF7CD6BC5B</t>
  </si>
  <si>
    <t>0x9B46D05CA7AE61DBCE806627777470D5F5506CBCCBDD4CB688181768554030EF</t>
  </si>
  <si>
    <t>0xCBF053A2837AB40EEB27EAFC409B0337F60B760FB8A3BE32E04B1DA2A739F561</t>
  </si>
  <si>
    <t>0x30CDE8BA71D6B13EDEEF151FC8B3973D274D71B8CCAA7044D7FF5FB666B9CF5F</t>
  </si>
  <si>
    <t>0xBDC093F84404825C8A1E8902120684BF0E2212960EA00716619A9600A2153328</t>
  </si>
  <si>
    <t>0xD64048960A78F9186F59586ED1B9B2FABE5FF18DC352377F59C9D333FDBC6305</t>
  </si>
  <si>
    <t>0xF8F2338138748A88A47EABCD766B62EB2FCB7F80F6EB74BB1FC41EB2FDAB19F8</t>
  </si>
  <si>
    <t>0x58A61D27F4DF28DDF03C7B603D53A315DF8E2F5C4A2053030E9989B05D56AB43</t>
  </si>
  <si>
    <t>0x18251A8321D2398E06A885FBB83549EFA9405CF28FCB1C6EB0CDEC960AB71079</t>
  </si>
  <si>
    <t>0xA269D614914BC7940324C0C5E2151446D7269578F7B50F00110249D53F4B10A8</t>
  </si>
  <si>
    <t>0x6ADD1B8EE84CC99B9B66272B4834CBA3FEBB1A568CDEC61E09998D141BD6C652</t>
  </si>
  <si>
    <t>0x54224502C3299EBF10001D836187537CAA944AA0DC06A1B39AB767AFFCEBD42E</t>
  </si>
  <si>
    <t>0x53D09D5C4D6871071E59EA3BF3B25979023F1D66544212799CD31EB55083F7C5</t>
  </si>
  <si>
    <t>0xA9A203B2124EB9F431851FF64E842C556863178C756C31D70541CF1143C67E5C</t>
  </si>
  <si>
    <t>0xAA5BB352E717B356196AF27D1977EF6FE36D49622569120591CE0818A64C643A</t>
  </si>
  <si>
    <t>0x1BA4241CAAACCDC5A3D6F23D82D9DAE5278329FBE89C6BCADE9037B616C4B86B</t>
  </si>
  <si>
    <t>0x597C8A61034122C11E8FB9BA06CA42490FB758A9602BB0E893492FFFBA1D1770</t>
  </si>
  <si>
    <t>0xCB308975DFF80C21947025A60785EE446AE1151C9B93DC1D29232ED0E9E08EE3</t>
  </si>
  <si>
    <t>0x6A98E7A59080D1EB892CFE884CC79796A9E7158EA3567E1CA5B281C5211B24F0</t>
  </si>
  <si>
    <t>0xF8ACB04B327B53C0F86AA628FF19127589B5E4CA35ECDAE4717E2D5DB0D7F99D</t>
  </si>
  <si>
    <t>0x0D2C366F490B50A922174C0AB5BECEC98A4C878C5C363EE586AA3B754B99FA24</t>
  </si>
  <si>
    <t>0xD96657172D926EC0ED1FE5BF7C558A5EABA63148B0005939104C7491057BB5DE</t>
  </si>
  <si>
    <t>0x6BEA08EFC3ADF2B181529D462961DA5C9B2493B6CFA91EEB4DE94C8234A5DBE6</t>
  </si>
  <si>
    <t>0x6A8C455AC50264BDC3D29C6F299AF527F4D75B5763DE57CF3535419FD328A68C</t>
  </si>
  <si>
    <t>0x5E7AF5318F87AECAB49673C85AA727B2789A3759B188A0D0A10F7D7E1F553665</t>
  </si>
  <si>
    <t>0x6756A6DC64C19EB5E888BB4498A75D913D902FFB4972270A23CFBD1B27D4F366</t>
  </si>
  <si>
    <t>0xF8A1B038EACB5BCA6C94F2C6685C5D3F88C94DBCF875C9C734FD1697148E6DE1</t>
  </si>
  <si>
    <t>0x7BD523F6A3CA6BFA48957D782CA225C3E88AE7A5FC6B8F830D75E659267C2154</t>
  </si>
  <si>
    <t>0x4DAE3A62983BF3C0FCBF146B8ABC95C98FC351BAF2AA4D320B7A614116980414</t>
  </si>
  <si>
    <t>0x631A60A437A4DA80E8BF67F7B91A7E926D151140FE9F202BE42E8473C5C526D0</t>
  </si>
  <si>
    <t>0xE2B09B5A4D5FA40BE5CDC556E32899FF77DA52C70AB404417486A0EFD35C30F1</t>
  </si>
  <si>
    <t>0xF45F10223501C0C14C2B1D23ABDF29FE9DB5AB0F376D203280ADA298771E9636</t>
  </si>
  <si>
    <t>0x86D7CCEEB8446B93F33D676A451D7366AE6F419C28EF35343F2D31EA93FE11D1</t>
  </si>
  <si>
    <t>0xB5A64DF7724C850B118D44DCDE6292A9158ADF605CA1E12E2C8410E6CB5D7DA3</t>
  </si>
  <si>
    <t>0x9BF90FD67A436957881EC30D09F525005BC501EC70F87C50783C13BB3C3F1D89</t>
  </si>
  <si>
    <t>0xC2A3E814B816424A96B5E04CF0800DF4F5AF2BDA654901FC0710A34EB6D2EFC6</t>
  </si>
  <si>
    <t>0x9D1642D024D358373AF5589CF761BEF0DB78C20E68837B385C26A33FDB3D5075</t>
  </si>
  <si>
    <t>0x9F9B4F4559DB0458B1A4090885FB643922C7A5B3E80135A6ECF075EF433A5A9F</t>
  </si>
  <si>
    <t>0x1DD18B9CDE30700CCBCCA75ED6656B7ECFB07FA7119F989D0A965E7D859A9D64</t>
  </si>
  <si>
    <t>0xAF3EE250B86EDADBCE8395E58336F60D66710DFF138431DE4EDAC0FED5A3C49F</t>
  </si>
  <si>
    <t>0xCC12397CD94E5378288B063C34337DC45BC88DC73A893B74084C6F74006785F8</t>
  </si>
  <si>
    <t>0x7A23766C90F40DD7A55F507CB29D068A48CA527F798CA8344EF39DA67BFAD7B8</t>
  </si>
  <si>
    <t>0x37E8CD4B82B974D7B7ADAED2AD6AE3367E19C573FFBB67BF5B185F911DF6DF05</t>
  </si>
  <si>
    <t>0xE7E812F8F131ECD98D1471D1800366E463CAE6E8130D6B0EEF30E6A0843C0EAF</t>
  </si>
  <si>
    <t>0x579A21414C3FFA25D7A923F878883B8D6F9C44C0E5C9F890D889342A97190AFA</t>
  </si>
  <si>
    <t>0xE7394E41182619DC9DCAC4AC31900F4F78F8E6808AE5885C71BCE0F7311362A9</t>
  </si>
  <si>
    <t>0x1C63B8BE227C95F6DAC4629061F904FBF8E0135583E9E4FE55AF133967182C90</t>
  </si>
  <si>
    <t>0x762D190DE6E4D9B0F671560D749DAD2CE44FD0A951513A89CE91593091A5EE9E</t>
  </si>
  <si>
    <t>0x4C5F7DFDB592CF35C1EEA4E623B56518995B31B09F5EA0CC47C2CC7C7EA560C9</t>
  </si>
  <si>
    <t>0xF2F232258D4DD643A9C462922DDA9D94DF2A77367B61C8523242658D38CD01CF</t>
  </si>
  <si>
    <t>0x0DBB6470CF35372DFD3220109AB7CEDBDAB3B4D1984043F64A1D1A68FB067407</t>
  </si>
  <si>
    <t>0x4FBF78A6DC3BAEE847DA5526AB79859D568C65661CDFE4D4D1CDD259B432D70C</t>
  </si>
  <si>
    <t>0x9DF989CB2DABA46EF2BEC95DBF08740391A25991A9173BB1556493CDE2424A5C</t>
  </si>
  <si>
    <t>0x49A6889A82A5E06C5915B90EFFA0093F92F4134F7A33EE39927A53C72039A2A0</t>
  </si>
  <si>
    <t>0xF0B01316C3035312E4A5E90F8B8E5DDF6000D636E309EF77D23756B88B918A0B</t>
  </si>
  <si>
    <t>0xBB1B80C6F7836F008C4A3E6E5B7B48B34AD9B357481DDD11C1C9DF368FF13D72</t>
  </si>
  <si>
    <t>0x4C1A328E38AE6ABB6EF0A2BB1F02B0B3CBE4A962207FC8F3FA944D009A1959DD</t>
  </si>
  <si>
    <t>0xD17E4F177BCA760240FF1E1D0307021977FF521320FBF05A45AA136BD07CE35A</t>
  </si>
  <si>
    <t>0xCFAF278A354CB94BD2627F1454838532D8344DAC800988EA4A8CCBD3CD8FC883</t>
  </si>
  <si>
    <t>0x85EBE21A7D0A0EA4454845B51A9A586063D32F587105665C580CE8F3F27288BD</t>
  </si>
  <si>
    <t>0x2006556E167EC6751D8738AA873A360B4A47DD621CCD09994F303419083CFAB4</t>
  </si>
  <si>
    <t>0xAB72F68B52B864BA3E4450C0C2C25DCC7739A830D50EDFAA5140198628A3A8ED</t>
  </si>
  <si>
    <t>0x0F5BA2F9072DA5467E1D5D60C5297CC45D0944237E4EA41682A8F33554761D73</t>
  </si>
  <si>
    <t>0x8850A9C6C9049C15F5E33BDFC6D7E92CB59DC3522235FE59541320D48E77C487</t>
  </si>
  <si>
    <t>0x767F768FADEC10C6A90BA6DD41C5DD51ECC84C72FF8706AE312E77BD624010AA</t>
  </si>
  <si>
    <t>0x9BC9C37E0A568A6EF9CE3B215412A40F01763440BE694270852EDF1B4088AB0F</t>
  </si>
  <si>
    <t>0x50EE50E7120D0090537A95E76E6D63A8E6E5EB13C41B587446D6880F2A09CE83</t>
  </si>
  <si>
    <t>0xC7ADEF21CE7A9DD620F659CF174B291810065A52AC2C494B621C0308AFFE82CE</t>
  </si>
  <si>
    <t>0x21AA09F9686F271B5F7346D77278F46B57EC630EFB639F4ACC0C9BCDD0710346</t>
  </si>
  <si>
    <t>0x086549A71E8B07977A82D79A730A5C97750A8E926C02ACBC472E6A8CE1F42864</t>
  </si>
  <si>
    <t>0x4ABD21E4B76472FDD1207449944E808DAD74A01ACF5D9A073598B9BAB7A4D55E</t>
  </si>
  <si>
    <t>0x16236959CA65080E968FFE949D595214B35056E3FB7C6AB4691185E99D1B0E9A</t>
  </si>
  <si>
    <t>0x443F10EEAAC87B147478D3F94B2CC73360A0229D965E96063D025ED3C981E38D</t>
  </si>
  <si>
    <t>0xA9E6828CE180747DF7003E1342C94127EDB3391894CD79081CF6827B2EC34A24</t>
  </si>
  <si>
    <t>0x8ACF1C365B41BC559B5AB641795277C9EE3D919666E76AB6B7DF9100960E8A44</t>
  </si>
  <si>
    <t>0xB550521AF9C0DFC89B250BED1621E94C7802D4FA7855D84443EB00C67CDF6F25</t>
  </si>
  <si>
    <t>0x97E402E2125ED5C106FB4F8C8E3F8A65ACBAF30178AC65266ED6DAB8ADE92F78</t>
  </si>
  <si>
    <t>0xA68EDB2CE7686FB6113CB593D779D08DCDB74C5D560055FDB86DC6DC9B6DDA46</t>
  </si>
  <si>
    <t>0xC51C7DA1654DC416ADAE380B15290ACB1EBF86D265F4250E0FD98C0ED86AD0ED</t>
  </si>
  <si>
    <t>0x8521103BB55A1002FEFE0B317A5FB1FA03FA864A877797C4E529DB8E54CBCF83</t>
  </si>
  <si>
    <t>0x56AE82DA0986AE0B65CF66D1CA31D679D49110CEB5C1A7A773F3814B9F114A9E</t>
  </si>
  <si>
    <t>0x81E3CB0BC9482E6D6C0AEFA34860EE62D5FCDBAF53CA2BDB32BD2CBDC4716B5D</t>
  </si>
  <si>
    <t>0xE70226891F38C04C029BFECD83715BA188A96415FEE9081C9848F41EF0CEAC35</t>
  </si>
  <si>
    <t>0xC1C629EE67172365CD8F03854430442CC1DCC570418D74D71D4147AF2247AE55</t>
  </si>
  <si>
    <t>0x159C0F14A3239D995F5805B66ACC3066AAB451004AA3D56CAE6686CFA583D435</t>
  </si>
  <si>
    <t>0x9A36E7A7A9EFFF993E820E0F775F7A32D40BA98B9AA361CB01CEFFDAA46BAE9D</t>
  </si>
  <si>
    <t>0x0323C43B8D68A5CD669213764BA179309E814C52237E98E745617E15D0C29131</t>
  </si>
  <si>
    <t>0x3801A1B801DFAC1715498064B66408F46285FEB899428C409E7AF12021829CC1</t>
  </si>
  <si>
    <t>0x81C8D3BF066D384F4DDEF0012C59CB75DFE125DFA36F486C5CEE52E841AFDCD0</t>
  </si>
  <si>
    <t>0x2008390FC6DEB863E3D8E27D8720935E2115D6632F7C0FE3FB60EE1494F51173</t>
  </si>
  <si>
    <t>0xDA8E93738C631504FDEF23EDCD21CF87C832A0D358ECBD5FE5394258719D218A</t>
  </si>
  <si>
    <t>0x882D9BB0CCF3D9D885E2CB0696897851BA5FBE3C8C63788E62B7D0B544711D33</t>
  </si>
  <si>
    <t>0xE0BE768493FA88A88163256000D81A57BAAE5D18AC61CECEF365C8A63AC08128</t>
  </si>
  <si>
    <t>0xA39D3AEABD053662F6767680274250C63A22180226B292A1CF4857A485370196</t>
  </si>
  <si>
    <t>0x467C2F396F34E4511343CD5F9E12A014C807BCFB95CFC4D41B2752706F80740A</t>
  </si>
  <si>
    <t>0x72AC10EC2F20689E01309BBD39922D35BDB4CC82014D6EE7DE44B4F5DCE52E37</t>
  </si>
  <si>
    <t>0x3845EB261685C67BCCBF8865F33E1921E5990A348DE182DAEDC9E21BE21B19CC</t>
  </si>
  <si>
    <t>0xA780DF39DEB7724DE883BFDA3560B38351D7E58C422E486ADB467729F1AE3594</t>
  </si>
  <si>
    <t>0x047258D529CB266018DFA083397872FF520A3FAB145A1E5DFF234625293CEE92</t>
  </si>
  <si>
    <t>0x145D01BF07E9B622D3D056BCA6E3250A8C6CB0781AB5B001C1EC38C557F4FC2D</t>
  </si>
  <si>
    <t>0x8164F4BB46C4A2403AD8A5C5BBA9DF3185589572091AF10B9FCD4B7577E000DC</t>
  </si>
  <si>
    <t>0xE71B98F2B7D5D617A3E110F3B772CCAF1A7EA9DDE3D425862BA5D3B3FC6C1626</t>
  </si>
  <si>
    <t>0x451DAD4219251786FE4FD9B95B8A422CDDA8F271A2AA82CA194B099A3C38255E</t>
  </si>
  <si>
    <t>0x1EC983F5D62416453BC39878AF880CE3FED8F493FF962BD44F99A6FF2983DC7A</t>
  </si>
  <si>
    <t>0x2667207496E18B6AA97E13D2E19871FDFF64FE22CD221F5E607F1CCE06251755</t>
  </si>
  <si>
    <t>0xD7C176372E8D821916B924697EDC97A8AAEED1CFB95A3C54759B80064A429702</t>
  </si>
  <si>
    <t>0xC3160577D8370570CFA803AC62D03B017FCDF4F24140AFFF7574B2C01B926978</t>
  </si>
  <si>
    <t>0x842C4FC6F8C3FE4053184F3A960FECFF33B76ED33AC35F8612CBC031F480DF62</t>
  </si>
  <si>
    <t>0x9FBA6B46486ABFE58FF5B6AD3724C8A94F4FEAFC46AC71BD4B29A748758BA1F2</t>
  </si>
  <si>
    <t>0xF5D7449F359470555F15BBB63E1AA3B8B4FD7C3851E42774736989F3BA18EC0A</t>
  </si>
  <si>
    <t>0x75F8F76B92331E740CE3FACA2F797151E9847B8642EC99D5DD674422BB9E51BA</t>
  </si>
  <si>
    <t>0x65AB95673D9B11C35D3888343EEE38A24F7D197EF4A22023F8A0BDA6FD40A199</t>
  </si>
  <si>
    <t>0x24DFF3B33D8E14C237ADCBADC47743B62DE983300ECA9D2FA9C216C4FE0EFBCD</t>
  </si>
  <si>
    <t>0x35DA8778785D6CD4DF58E05F10028CB565507ADD93E9FFE49970EBFDEA76FE75</t>
  </si>
  <si>
    <t>0x786C982DA173D7BA1D506F3B2084F682E120843F9B87845150E0EBD7F7CD34A8</t>
  </si>
  <si>
    <t>0xFA7782463081287B819AAE9069D26A836F726A2FD9FEBB5605A0BEF5CB8D32F4</t>
  </si>
  <si>
    <t>0x1393AF392186095BAB05500394BB76E722AF993F148BBDB0435F893C3BBFF21F</t>
  </si>
  <si>
    <t>0xC50073EE842B4DC3A94C6E6971711ED3DB5DEE0348C741DCE471270F440C88D8</t>
  </si>
  <si>
    <t>0xBFF70C04601415AD9DC9C746EB7A4F707BE825132DA069A8FE015CD822472B22</t>
  </si>
  <si>
    <t>0x6165976CE6A438F9552BCD669A3D6DBDEBA5A474F19881DFE5EDE7C02B2E25E4</t>
  </si>
  <si>
    <t>0xC3D906CC9B38802AD4218F243030F62C7E2BAB9616B2D37D63AF01A40D9CABEF</t>
  </si>
  <si>
    <t>0xE465CC2D38C863AB10CA7F8E94D1F42EAC9B027EBC6DE37DB06BA3A02A0AD999</t>
  </si>
  <si>
    <t>0x408A3C40DB64616EA52F65682D4F2F74DDB7F554D2E62B68E1618634966B46EB</t>
  </si>
  <si>
    <t>0xAB33C3ECFA49552A379141187B901257AC96A5822864F68F10373D62CCDC7F51</t>
  </si>
  <si>
    <t>0xB76C30E5EF9637EE85EB1A2AC680A21E90005110889546654ED012345B520ECE</t>
  </si>
  <si>
    <t>0x20E12FF32B656B148E95BE2BFD9F6D3725783CE910EBAB3F3F4661ED64A4915A</t>
  </si>
  <si>
    <t>0xFF11404A36250A8A9B8973E74ED82B4AC6F2E1BDAD670688B82BE67EA7AD05C5</t>
  </si>
  <si>
    <t>0xD8DDDE2905AF0FFE9131E80542EE3F55D89AA2F402005AE04C230FA514A48E9C</t>
  </si>
  <si>
    <t>0x4DD082C121E85EDAA85820AF3741F58604C524FDD7A3E14BB689193CE62F11E5</t>
  </si>
  <si>
    <t>0x0D214108C28529CD488E189A91CA8E68455D7FD7D78A58774E08F0791C25D02C</t>
  </si>
  <si>
    <t>0x0289C26E21C9D8048D5CD2AB213852677DDE50FCB1C8C41BF0EAECF2FCEEEDD6</t>
  </si>
  <si>
    <t>0xC1B3BE31E86D487B27B8FF759003828DA5E98B3D33729440D099ADD15DD888FE</t>
  </si>
  <si>
    <t>0x4A61DC6A0A5554593C236E21A7E87BBC41CE8C2233584A59210089EAA3A214D8</t>
  </si>
  <si>
    <t>0x16F52F6ED11ECAB519BC429414328DDB66B9A6A0941C936B23A54F3A7C12D129</t>
  </si>
  <si>
    <t>0x4556F8833EB5CE97F76F5AD1B739F1905FB5718EA2BDA438B3E3D838C0E81096</t>
  </si>
  <si>
    <t>0xA0B301B811D84B908FFADD78031418CE1A6C752705DC9BF7F53B619F18D64A5E</t>
  </si>
  <si>
    <t>0x73752B5F10736D38FCAF04578DD0C89C76E1C2D94AB12898685AFD20726F9ADD</t>
  </si>
  <si>
    <t>0xB78AC778EA4AEF03F500474ED3A14758E4D06AFF48CA97FD3D76626A6FA8686F</t>
  </si>
  <si>
    <t>0xCEBE7FA7CC01473A5395825E00180DB7BB5272D90A57D9C6356B4CED5C351006</t>
  </si>
  <si>
    <t>0x271A4892CDA9D8DD6ED84551B612CEE5BC78D4C966C8D9B9656A14276BBD33FF</t>
  </si>
  <si>
    <t>0xA6BD7A331FDA4D74D54000F7D3D066E319127A2604B6637B5E8A9FE3B684E646</t>
  </si>
  <si>
    <t>0x292736A0EF37F0510AA0E3DBB600726834BA5680172D42187AD7CB817B01F10C</t>
  </si>
  <si>
    <t>0x1A620AB496649024732195E9664224E5B23DCA14C0B21DD261CDBE4DA7EF21B2</t>
  </si>
  <si>
    <t>0xB0487527F6585C75311934CED7995FFD5B3BED388355DB35BC7F2F83EEE2E993</t>
  </si>
  <si>
    <t>0x16E7FC2390A0AFD9919BC38F63838A932A104109EC7EAA0FA3842FCCD061999D</t>
  </si>
  <si>
    <t>0xA2786677F7180D03C0B2FCDECD3AB12C20E155A493D1B5CC36AB11A9B77A8F8D</t>
  </si>
  <si>
    <t>0x141F748658AB2AC35950EB19EF529AFF2099BD047260A43A64536F0D90536699</t>
  </si>
  <si>
    <t>0xB4E7E1283DDB78108F019CE02F590C77C63D49E5B51F8A471C22F5A2FC9B1B6A</t>
  </si>
  <si>
    <t>0x1D00FD5C6E02F6A07A520F6436CA32EA5900C4EC6DBA86D1E5A694055BBCDE84</t>
  </si>
  <si>
    <t>0x47669D302E15C034D58DBFD5AF35B8C21552D4FD231EB0D30E3865F907E74A69</t>
  </si>
  <si>
    <t>0xA5BACA8394B9FD7C33B4108E392ABB9D104016D4F89A0AB65F81EA4DD07A79BE</t>
  </si>
  <si>
    <t>0x862CDE7CDA66F30BF686A5B197CA12AE52D702709AA34ABE26FD086C3A5A652F</t>
  </si>
  <si>
    <t>0xB2FAD801EF9DA7E447BF988E91174E1559060C14ED82B577765D006D37EBFA2D</t>
  </si>
  <si>
    <t>0x0C2D1FA19C82D32196C0D0427B82F67370AC37EDD8007774983D11F0799B3225</t>
  </si>
  <si>
    <t>0xCD9C8F72801A08C3ABE27B78B310636B8EA7C601A9C74C401666D7BE450E5C3C</t>
  </si>
  <si>
    <t>0x1D5F789155D44A9A1294177B1EDFFD01CB3619AFE53F5A104FA38054B0EE9675</t>
  </si>
  <si>
    <t>0x64E36A634A6E910C0B3F8DA6CF468A4C6DD594A41DE1C26C07B93BE09B9CE46C</t>
  </si>
  <si>
    <t>0xAFC25C526F9A42C74393DD0487D2D406F6D5C207751025DCF6CF764FEA054A65</t>
  </si>
  <si>
    <t>0xDEF44A54F70D8618A5FD01017C71DEBADA841B1C065224378F1E959F407744F2</t>
  </si>
  <si>
    <t>0x2D6C71AEC5B3895847EAECCBD69DD93EB6BF1E059C799A5873C935C4FD809C29</t>
  </si>
  <si>
    <t>0xF205346086EE848AA44610E7E9D5D740BCFAB42658331F95900A9E0FB53B46A7</t>
  </si>
  <si>
    <t>0xEDF14A5829F0E617166E764855CDE55000D8EDEC7956DB90362CB0177CB37B45</t>
  </si>
  <si>
    <t>0xBE2F299F6F000AA2CBD8028B13208B3808C151C3DFF68AA8EC5BDC939440EB94</t>
  </si>
  <si>
    <t>0xA95643784CF967DDCF447EAC8111C1451E3F437364781ADD5B42B2D954D86ADC</t>
  </si>
  <si>
    <t>0xB8605F6BB9914CC9D523C414F8906A349EC48C5CC0A51AE4DD85F603C3836CB6</t>
  </si>
  <si>
    <t>0x280BFF3C7CED6390F4A22E842977176E88D6FCB9CE7E3CF84B9DFF34C490B3E6</t>
  </si>
  <si>
    <t>0x24BC8472268A310C09E4D3A98E95A4292DC972614EA1B3DA71EFFFB4483C2352</t>
  </si>
  <si>
    <t>0x93EB92C1CF7DE0FC7FDC8CD8CC6F13AB88C9DB4A63F790E597AFBBC978363E2A</t>
  </si>
  <si>
    <t>0x7D371BFC95F9C9E76E4413B8AC30EC6DA0F66C2A1BA8C73B53940721D96A85D2</t>
  </si>
  <si>
    <t>0xC4FD0485AC89753FCE4FB258BCDCF40D05044B50FA95DA8B6D6E4AFA898C7E48</t>
  </si>
  <si>
    <t>0xB93259503660C32CEDE695F0592384D68C15B12A6890D735A245D193FB8E57CB</t>
  </si>
  <si>
    <t>0x3DAB0C6A8F2E04FADF1E499127C1229D93EE61355F2CFD10615226E4783D85FE</t>
  </si>
  <si>
    <t>0x7007654F3B09E2E17F1D5EC5E81A94258EAC131B47B354E250309EEB9EC4ACF9</t>
  </si>
  <si>
    <t>0x488F362B163DFD4283EBA11E1CAC4203E746F11EB0293853CE96D14E20207F62</t>
  </si>
  <si>
    <t>0x71F8FA09F8770F53C323478572DAD6736B12A7C6A6E4D4BA97A18625A03B64FE</t>
  </si>
  <si>
    <t>0xE1F14B97B2CED76B162553BFD9B58257CF779470AB8D2A6BDDC26EB15110BA3E</t>
  </si>
  <si>
    <t>0xE7D6D84048A39B3B7B439B658BA225CDBFDED9AE997B604AC7A28208E8E7674A</t>
  </si>
  <si>
    <t>0x2B210724129A09412560AC7C7CF538FDD53379D18EE9D42EBE2B33AD73D1A1A2</t>
  </si>
  <si>
    <t>0xABC73C0BB02666DC231254127381277468C897D3AAA2867DB1D868BA7D612B29</t>
  </si>
  <si>
    <t>0xF66924EFB870B1077FBEC5C1EFBA60350B2AB3C2B18D00DC416184F83EF78DB7</t>
  </si>
  <si>
    <t>0x0A195A3D4639FD5673C37192A49B95599ED4DDD75894630FCB3C1B544D9B1B98</t>
  </si>
  <si>
    <t>0xB426004975D7342FAD55216AFEBC783E5E365A52C15345D0C4369DBF13C148CA</t>
  </si>
  <si>
    <t>0xF190D9E550688C9CB58AC9272477055632ABE79962D9BE1FC79989C2AFEA6949</t>
  </si>
  <si>
    <t>0xED5033BF0D6E3A00119A335CD014CF8D4E6DF5FF8FDEC0F9DE16FC2CB76A4AC1</t>
  </si>
  <si>
    <t>0x2CCAADF0AE6AB724D92BDBEF97A09D1EADBB2D0EFFF172DA999340CC639F8FCB</t>
  </si>
  <si>
    <t>0xB112E3AE37327EB22722BEB54FAB48DFD0471637913E9F88B66C3AB2884DC08F</t>
  </si>
  <si>
    <t>0xCC183E94A10B4936EC3D59F3883EB0AF36A9DB8EFBDBF9BB796719BBCBDF83B4</t>
  </si>
  <si>
    <t>0xFAC2CB6B1D95297BACAEFCD5DA67831F399677EED1370363F71D5D631AA9B714</t>
  </si>
  <si>
    <t>0x448E0B85537CC4BD32E934B248263F17E6A9ABB24EB21F25158C8A392A857C12</t>
  </si>
  <si>
    <t>0x946630B78D47D6153ECD05459CDFE4195C65EF7B3A6B16C96256DF09385F1189</t>
  </si>
  <si>
    <t>0x17709E6F2C7DD5A1F127389CF34D42441C1AA335103AFD8817AE4C6843750110</t>
  </si>
  <si>
    <t>0x69759290B6180D159232DDFFEE7ABB1959B32CA8CBB239DF1F970A881F2EAEA9</t>
  </si>
  <si>
    <t>0x3B61F0D9CE7D121D1F618B7EACD4AF2B8D88A92BE6D17A219C829501564FA2FC</t>
  </si>
  <si>
    <t>0xDAE958D044007FBFAAA5F810AD3A78CC50AE92C9ABD48EB590246E3273F5A069</t>
  </si>
  <si>
    <t>0x10D53DC7D7E68F6132D81390BE17EA002FC4E8FC2757E2D2F854545EA0FD4A95</t>
  </si>
  <si>
    <t>0xAD1F7B4FC1F19B6D654FDDD21419FEACB5EFA3FE9EF264F8872D157D62CF1D8A</t>
  </si>
  <si>
    <t>0x342DE3B8A75BCA691983DC3C5AA2A36E3C3FEB4F96F04C4AF55206550413EE35</t>
  </si>
  <si>
    <t>0x9AFE23139FFC4302D7A31A8DAF7EFB7AC987612E7B400F3B3AC3C167AC022CE2</t>
  </si>
  <si>
    <t>0xE3DD4C852A8590E17BDAD10FCAC9AC2B8342BBD9F8D7916AA395203E259EADB2</t>
  </si>
  <si>
    <t>0x0E80024C961806469013E0922684D4B096F799D0493B5E4F33B4A93F11F80E74</t>
  </si>
  <si>
    <t>0xE30020396C09EC7F731FEDB5B77AC917275E6C390714DAFBE88E17A7F0A90BE2</t>
  </si>
  <si>
    <t>0xEEBBF3F21B57063DEBFD4A10758254F1A1393924A6FD99DCA37F42A87733C0A9</t>
  </si>
  <si>
    <t>0x33A98C31C3A23F2207750BCCB8B4F810A438B30E6118ADA5841EFA131BE5B0BD</t>
  </si>
  <si>
    <t>0x8EAEFAF217E8FA7F72BD12FE7E1DA5DFEE98D9C7B3E5869D2C79BCE4E71F013E</t>
  </si>
  <si>
    <t>0xEE4147B4D4C9363E7C6A2393791AA69ACA19BFD12254FB749524E14BDA0413CC</t>
  </si>
  <si>
    <t>0x1E46341CFE6CD8713163E15404D866A100A342629F027F6E6E4A43F5CB50C5BA</t>
  </si>
  <si>
    <t>0x6D97201978BBF18AB8280C0D2CDC2666D923877964F3B8DEEED40776C37F3599</t>
  </si>
  <si>
    <t>0xD64ABA2CBDB50D5C105AB17D5F3D7CC18D8541C12B12A0891B6B13D958143123</t>
  </si>
  <si>
    <t>0x670B725D2C1472651BE39C88062135C7ECC7E0A801C399C6279745B89A68B0D9</t>
  </si>
  <si>
    <t>0xB1DE11B86D96B48F5F726431847986761B47994AA642B17807B325AD61E14C2B</t>
  </si>
  <si>
    <t>0xD64B03DBC822A7D64BE214AB00E908BB0E89E15BD59989273C9C78E7D4ABB6B0</t>
  </si>
  <si>
    <t>0x4F853FF6CDC5A7E7FE5F0F7AD8469B34C1F33EF4ED2B70184B2988D0E5F9F674</t>
  </si>
  <si>
    <t>0xFFB04671D196FB92CD1D5218266B7CDE732511612DFE81D3E76EAC65EB8A276C</t>
  </si>
  <si>
    <t>0x814F425A14956DF9B3ABCCDDB2AE114EBBEBB264EA96AD326FA57D22B6A76D99</t>
  </si>
  <si>
    <t>0xF5DDF25727A8809DAA163213393DB486A6EE3833B7FBE8D0F93A68733034D1F9</t>
  </si>
  <si>
    <t>0x9D88C0CA92B598EAD858EC0438D746149C6B5F25B04328038A765B5A9C633A2E</t>
  </si>
  <si>
    <t>0x328AD27B3FB0ACACB45C2CD0DF0B388ADD54DAC12D138B52B6C7FBC0044DBA61</t>
  </si>
  <si>
    <t>0x673C1084FDF5802662871D56E76511048E6D662DCE68ADCA93F5F0F6B9EA2379</t>
  </si>
  <si>
    <t>0x95EA0B8EA4472A0F3F2A0A236A70D8D5BFE811430F9ED05A7301EF2D46F7AF44</t>
  </si>
  <si>
    <t>0x6CDC2FC3655D09ABA3B140D4F6D014BF4B3FF103EE6FB40A74842FF3BA274F68</t>
  </si>
  <si>
    <t>0xE1C48948223633E33F1008DD55CBEBA8C8FA4D2A46E04E62BC67E57C37E42A1F</t>
  </si>
  <si>
    <t>0x01E9BDABBEA982FD74A1A9B22D804786272B3BB4D3A21816E215AE4959640359</t>
  </si>
  <si>
    <t>0x04A8D2E76D743CCED631B8A995850D6FF51C8FFA0DE1404BD777372DB9CEE7BD</t>
  </si>
  <si>
    <t>0x04DFAA9F43B6016F0AE0876BD40C0BD0DBBC4FEC844E756A6576B714099BA2F2</t>
  </si>
  <si>
    <t>0xBBB1B32B5CE6A53A071CD5D72AB2DE73D81FA7D5BD2E7E792D92BE3CB5C418FC</t>
  </si>
  <si>
    <t>0x33793C073D00E41716D47F87F440F3BD965032295253A50D25E71D61DF0C758A</t>
  </si>
  <si>
    <t>0x450F7044FB94123CB75B80C2A0B4377791449DC1C5A529D42E9EDF0EFC5C8153</t>
  </si>
  <si>
    <t>0xC3898292C670F041E26E8CB2063319F0ED3B064B4F92FA3656A018B72BB7E496</t>
  </si>
  <si>
    <t>0xE344A8E313343454E62CA66336AABB030639AF80C239C42685D5659E1FAAD71A</t>
  </si>
  <si>
    <t>0xB3D192B7B5D8AA78A5CE145DE37B09B5BB2DACB5BB2504E11BAC06C227CDBB3E</t>
  </si>
  <si>
    <t>0xE3145DCE55A30213613AA8557393368907CC43A23E2DA852EBD963464CB8460D</t>
  </si>
  <si>
    <t>0x2116CE655BAF365AF25DBC09613AA529EA3F1AD9144A880532738BEBA11BB8AA</t>
  </si>
  <si>
    <t>0x82843424DEF65AD2807346062E30DC493C359957A3C35EDA7EAD75CE415E201B</t>
  </si>
  <si>
    <t>0x8D4945066DF54C44875A19A4583AF173CF9F5EFE8EE86A65A99B67A2A31960B7</t>
  </si>
  <si>
    <t>0xCA63F59295E572B48A7CF90A20C894EE82182C4116735CB0EBD4B747AC174065</t>
  </si>
  <si>
    <t>0x46D624434D655CCAB34D4BCAAB416903766743F6CE19635812451A01842E360F</t>
  </si>
  <si>
    <t>0x6B390EBB241CE36B5B95BB9FF5DFD0F597F28822F789398FC99D4EDF789F79CB</t>
  </si>
  <si>
    <t>0x85093C269C79C2B431AFEEFCB542EAD3F1BC3B1536D46E34C0EDD7BF0474AB52</t>
  </si>
  <si>
    <t>0x64304AF75B7AC02C6C59DE8C97BA9E898F419CCA3AA636C44E6108CCB5D5279D</t>
  </si>
  <si>
    <t>0x25A97BD904CA003788A37BB8841617D71924AAC5316A5495C207DC8F80212082</t>
  </si>
  <si>
    <t>0x0EBDC359C6C8E4032DDF667F3529487DD875E7C723313777E5F9FF8AA71C9B41</t>
  </si>
  <si>
    <t>0xC17469B391FB81B408B1CFC96BC0E36566ACF8CF4F655AE18241AC7602D0005D</t>
  </si>
  <si>
    <t>0x75F5810588E43DBEBC6CB26028737860ABEA616B77DD589D14FFE377ED94104E</t>
  </si>
  <si>
    <t>0xBFF64F168F15F166730CECCD2B1D8AEA22FFD68A86B8513AE7BAD2930D46EAD0</t>
  </si>
  <si>
    <t>0xA96BADF0A771EBDE65DAD0F29D6CD37E387971E6D4C9E5C5252F495A6321E8CE</t>
  </si>
  <si>
    <t>0x7F26A11AECEFA9A2DFFEB0F24BB3F60143A4EA2B9E9B538BF71BF949F08F5114</t>
  </si>
  <si>
    <t>0x3B5F0A409C2545E7FD46B4C85217AB59A631CDF1777DDDE7A78850CC861A3BBC</t>
  </si>
  <si>
    <t>0xFC4848B8A271310BA1396014EFE222E020E35C214177EA9CE2A1147C25BC0CE5</t>
  </si>
  <si>
    <t>0x78B789E852EC4B69864728DA78E56F4053882A07612BEA4FB270A171A9315EC7</t>
  </si>
  <si>
    <t>0x0D05FBFFCA41C75B4D44D45FEE5CCF7AF73BC9F80DE44CD6E474FBB91CC1F140</t>
  </si>
  <si>
    <t>0x3C965B60C46E1938F1BFBC935A79C8866A823C1A96E67E6D9B88A67C5A62B745</t>
  </si>
  <si>
    <t>0x7FABABF648D388EF368F9D313B87735651D628F6624C777F7EAE3681317AB590</t>
  </si>
  <si>
    <t>0xC570129334F17D5528FE2E1335CFF10244C675697F4040369D82082A9799540C</t>
  </si>
  <si>
    <t>0xF7D170135339A249E26245AFCF98AA8468DE4F15FE084E570DD1560D3B335D21</t>
  </si>
  <si>
    <t>0xB18399943469BB0AA67CBB6972696D043E957C708073DD7AB60CB3F55A785773</t>
  </si>
  <si>
    <t>0x6428257412F28008E15DC318FCB1D85EAE820090F74021B9ADF78C7D325C94D2</t>
  </si>
  <si>
    <t>0xDDB438D98A5FFA2D895DF56D73EC5F150F93DF02BE20BD9A70051592CD986E2A</t>
  </si>
  <si>
    <t>0xCD1DCF8618751222E4B7F1E7A6AEEF62B0C7F32B263AA0500172543DDFDBC7C7</t>
  </si>
  <si>
    <t>0xEC000481EA7DBB15C2C1AA1BD226B8A7BC57E4F532A85FA725C4EE1209046D2C</t>
  </si>
  <si>
    <t>0x3B08048130A93D19D89604626667B83DCBBDDE92614DD70D2FFA0E2BF2A12AEC</t>
  </si>
  <si>
    <t>0xF6417E6B17761213D1996C22719BD61B01C5CF302B66A216669FC099B3E255C3</t>
  </si>
  <si>
    <t>0x42E2D0712B70B1C4C6E2D9F5BCA7AFDD11FB90A1738AE653CA4ED06543DB479E</t>
  </si>
  <si>
    <t>0x52F0E231F9E8BE5C2C5CD4523169206E3CF9099BFE7E2CFB94A6C87CC2DB3CB8</t>
  </si>
  <si>
    <t>0x1FEEA67E7266FF2F556FB2425E117314B35748F1E0DFA7CA366BCBADD0AA0943</t>
  </si>
  <si>
    <t>0xC8FE4D452C8203E900FAECA08A93C01FCC211EA1DB8DFC5B7F5FDE3E4029E029</t>
  </si>
  <si>
    <t>0xDD7916FB0ABFC07573EA78F3F92385C7B7378CA24D798A7488C1A635331DE7AF</t>
  </si>
  <si>
    <t>0x0FCE85361C1474FD1DB58791140E5AE78918C08D27F204C6DA8FE1634A10DE52</t>
  </si>
  <si>
    <t>0x9A536D4A3CF5BEA2559FCE62AB8C59E1318E8C4E1D00A415A5B3EC9F410CDF32</t>
  </si>
  <si>
    <t>0xFEDAB4D4F4C24DF30A5A64E1EE1AEF944C0DE3FAA43655A84F191864B0D63D37</t>
  </si>
  <si>
    <t>0xFE619D55AFFFC92364D3A7B9ED33FC9A100481DA28E9C6BA338DF851251D224F</t>
  </si>
  <si>
    <t>0x45850250F582442A2DDD61AE6F82BB3037FDF4AC9C43DBE9CDF10DDC623D107A</t>
  </si>
  <si>
    <t>0x8D55F8837DE56E1E84EED3B5654E9728B474070CB5EBDD9491CD498C673E8862</t>
  </si>
  <si>
    <t>0x2DF226D839317ACF0A4F5F4481B4DB7A94861B4B64EFF44499284744A13BD066</t>
  </si>
  <si>
    <t>0x79DFDEF895C5028774F5E605AA733BC110E9025E950AC4B269C38ED88DDC7EBC</t>
  </si>
  <si>
    <t>0x178E1A4CDBA8F3F1526A1C8E4AF34FB7470268E0CEBA58A6AE15837A27E37971</t>
  </si>
  <si>
    <t>0x9F001CF2D6B0B2228F836EB0326BA9AAFB49E5333C6514F1A86DB29692B8DA09</t>
  </si>
  <si>
    <t>0xB00E6FFA86AFA7E4CCF3A345FB32A8717EC9730C9F4BE849F67DF8FE538B7381</t>
  </si>
  <si>
    <t>0x86578076FC38B96F8C7E69EF3ABF305DB0901EE06EEDED01E25652A5FC978032</t>
  </si>
  <si>
    <t>0x889BC207269B2094412297CFF933775E163E5C0D2CBAF723FFA09A7AE59FA1DA</t>
  </si>
  <si>
    <t>0xB4C0C301D0C8F0365AA02E3541613A9A26FBD192F730E214DB1C4915E72E2CA4</t>
  </si>
  <si>
    <t>0x5B7ED681D4F480477F72ECE8E1FC1C014CE8312F2158655C624CB68445959633</t>
  </si>
  <si>
    <t>0xF02FBAB127AC9E39D4F6C880B1487546F48641CDFF6D351E3152634A78A03E97</t>
  </si>
  <si>
    <t>0x030BFB79C1A05F9BBFAA410F7436D9855BE17209D4BA1B75936CEFD9E0904C40</t>
  </si>
  <si>
    <t>0x8F2FCEFCD33E2D27744E118CD639C3E5C36FCBEE3460A108938F3A82C488C14F</t>
  </si>
  <si>
    <t>0x8101FE4806477885F5A97EC3ADACDFB6714F2CB74B77E3D2C548C38F3199F25E</t>
  </si>
  <si>
    <t>0x37F342B8A44C2474519D51327150F88A43072CC5905E67AEA697B45EFDEE902F</t>
  </si>
  <si>
    <t>0x4E5CB5F2D42599FC16563566F66661DD0DA3966F8B3F8A2858BD28EAD352D603</t>
  </si>
  <si>
    <t>0xC03DE20AFEE55B3CC1E65B85F7B34BB51D7B084CAF0F81CA4BADC8607481C6B1</t>
  </si>
  <si>
    <t>0xFF547D458B501BC28E703DC08319BF023F568FA865E3B7229B169EC2924254C7</t>
  </si>
  <si>
    <t>0x51D948303A04069F6FF073A83AF4568F2804DA1B0497EC7DD2D6A6C097346CF2</t>
  </si>
  <si>
    <t>0x587F956AFB8CDF2DAA6BD81967DD3FF2042AC6ACF5C06CE1139F15F68039275C</t>
  </si>
  <si>
    <t>0xA7B2C87A295D328BDCCBFA151D23CAC4CEFA8CB4708FDE4472447A114F2A837F</t>
  </si>
  <si>
    <t>0x38A797950E1E2E4BFA98F23612276D4493E5C8750F9A4036C17AE1E80EDBD504</t>
  </si>
  <si>
    <t>0xFC72D8EB0BBCFAA9D581063B082FB47A6117061E00FD73FA775105440EDCA77E</t>
  </si>
  <si>
    <t>0x78BB8BD809D1EDADD82FAE99A479DE049B1FC0B39101101853B86C7F94C0A0CE</t>
  </si>
  <si>
    <t>0x906549979CE71827AC6964D6BB7B6BE546B4D0C4EB517AC9DE3960F7C5B2EFCF</t>
  </si>
  <si>
    <t>0x128E90ED8BE740664D3A5787E31631BC4BD845DB5D4BDD62AFBDF5B15F1CF710</t>
  </si>
  <si>
    <t>0xA0A46D6B7A4A9EC9EBEAFC905E0833BB7B2CB635B6A08B2C04177FF54022E8B4</t>
  </si>
  <si>
    <t>0x8979485312EE8481841267FAFB17A110A4E994281D028347DB1A86DBA40FA75F</t>
  </si>
  <si>
    <t>0xBA267E9299CBDD2359C1FA6AF9DCB6A7237C4A443F38E2F2CE7BC81CED71CE6E</t>
  </si>
  <si>
    <t>0x12973835370138BBA674B738E97BC98825C2BBEB47FBE31E6D5DE4D81B6B3BE9</t>
  </si>
  <si>
    <t>0xA92CBD153208648A4A52C4685A861AC236EA1E2FB77C301759AD9EB826989C6B</t>
  </si>
  <si>
    <t>0xF69533AB801BB16E623627D55C374AAF20EE914843A3824727501FD88C5C8737</t>
  </si>
  <si>
    <t>0x12175EC4B183BF2898D607BFF5CBC91A011B442DEDB87E5C341201B3479F2059</t>
  </si>
  <si>
    <t>0x1F722B7D40BDEF78B912BF4F0DC482E92E731426380EB0EE3FC882BBD05EA46B</t>
  </si>
  <si>
    <t>0x1E44456AADD98B81C7B5731F2418760C553B7603443214A68DCBF4A55C338D1C</t>
  </si>
  <si>
    <t>0x927E642037CE67A5AA14FA71870D0EAF780022541F2C569E896A91116A6F0C6A</t>
  </si>
  <si>
    <t>0xA144C5FFC7AD476B3B7A83D4D36CA5185158A4302ACA976FE1DBA977BDCA9784</t>
  </si>
  <si>
    <t>0x4591534F37BDC1B71B03E8FF5B87A4A38B19240E1F126A45DD6E68721A6269B8</t>
  </si>
  <si>
    <t>0xBDBAC29D400B16565A2C2099D4110018DDA625AFDE568BB7E2A59876FE294544</t>
  </si>
  <si>
    <t>0x54F67692FDDA666830E13E4FD9899823AE31F38DFBC634BDF5BFF430B5DE8B9F</t>
  </si>
  <si>
    <t>0x1CB0062B55C056C21815560AEA6F2F6CABF134D3C709392FB9280330F4B40C1F</t>
  </si>
  <si>
    <t>0x352178F10C47CD73E999796917C2FD4D92EF3E8592B5FE2310FB05A294DE06DD</t>
  </si>
  <si>
    <t>0x5439136E36BE9468626A312D07C3F46C5D7F3BD1456CC65791433E7E28852BA6</t>
  </si>
  <si>
    <t>0xA5CFF6649B15AC3A4185A5F58BAF9021B97A32B34FEEEE6E34B57884B144FCA5</t>
  </si>
  <si>
    <t>0x92ACD77D8EEB46B5EF149F71414CAD0DAC1376B0AE191372EDC5958E76918E56</t>
  </si>
  <si>
    <t>0xCA064758A9F695D9FA3533DF5D963569406B13A669DE89109091E3C863228C6B</t>
  </si>
  <si>
    <t>0xC163D75045ABD55F13F2E7EAF7FB11DC96D191C4DD6C1B13C3BD13D4F78A6F23</t>
  </si>
  <si>
    <t>0x81444E040F63B949C8E62F482169DA6B5744524759ED889063DC02297CD833E2</t>
  </si>
  <si>
    <t>0xAC0E0ADBF9D124A0B1173EA182A8074D0146F4F240E897CEB884AC606416FBA0</t>
  </si>
  <si>
    <t>0xC203E2E6A5022249CAE4E6A4B2951E519F5DBDF96698B932B2D42E1C16FB66B9</t>
  </si>
  <si>
    <t>0x5FBA5B74DB0BC027D8926EF05C361C37121BBB73D8B09D5D7A829C575203709A</t>
  </si>
  <si>
    <t>0x275464F871A956039294DF25E8F5DEB81846E1713937915A8EBECF2DA57E2A90</t>
  </si>
  <si>
    <t>0xB6D31EA4941E838E0647C66C945507A2938C3662EDD9C39836569B5A161EB58F</t>
  </si>
  <si>
    <t>0x73FAD90E6F68E02F92770DC9FE827ADA0667CF1AD6D8D9698033FAFC0DB4DCFF</t>
  </si>
  <si>
    <t>0xEED3769E4B050E684FE2FFBA412E8D0DF64B65BE699F54F72FF2283753CEE623</t>
  </si>
  <si>
    <t>0x34120B97DA72EAC6A23A0DA20416FA56D92A6BDFDBC3A7E01606CAAC8C2EBF84</t>
  </si>
  <si>
    <t>0x2A5BEB31DDFCF3DD1F25873E600152765CE695F1E639E475136D7F3908F06A47</t>
  </si>
  <si>
    <t>0x66192B4C1BA9F7FB6277B8A0A9BD8283AD727868B6F39332493CB92B778AF1FA</t>
  </si>
  <si>
    <t>0xB09FC1E044707AD26640681DB4C1CE140A568C3EB020DBC427ABEBAFAD1AC5A2</t>
  </si>
  <si>
    <t>0x2E083E6277B49829FF8E5822A4F4413B389A0A93F54971D0A468664C65D52B0D</t>
  </si>
  <si>
    <t>0x571F43A88B69E52E206A6C181317DF2E13A5A4860CF40280F8FC4C7DE92BE2A6</t>
  </si>
  <si>
    <t>0x3867ED6074E3AC7287F4DF01C445A4314235AE0857451BDB027E4A8E71E4E490</t>
  </si>
  <si>
    <t>0xFA530F36215CEC2F361407DBF41D73BC4311C44918CCE2256ABDEC556849AB97</t>
  </si>
  <si>
    <t>0xF830C3C2A6E56EC2EE5D1AC7D40D579976D4DF3E10A7729480B75224CA45D470</t>
  </si>
  <si>
    <t>0xED66DC1C3AD122E689889E597523F604010EDAF6049194B01F95387726972E65</t>
  </si>
  <si>
    <t>0x917B3606F7C8F88BC16846963C5B14E1B4EEBBBF84572D99687B7AA743BFD6B2</t>
  </si>
  <si>
    <t>0x5CC53DA33BCB721F23927403DBD5A06D61356BBE3E91EDA2F55B2521B61014DB</t>
  </si>
  <si>
    <t>0x1A861EDFE55303ADD58A501EFD593E88F65D9AF24CF25A707FB477BF074794FD</t>
  </si>
  <si>
    <t>0xCA65D8D3F1825B1A12994EB1BDBF6F0DD995B12387A978599F3BB6F14F51D50F</t>
  </si>
  <si>
    <t>0x5FBCA76655DB4A4AB07E840FAF43E00A72941A2F40121E7BBD9B634002AFAE61</t>
  </si>
  <si>
    <t>0x2C932EE238198F73FA18549CE6811A51F010F96E06DDF5C1BF8484C32ADA55C0</t>
  </si>
  <si>
    <t>0xF68B9997E3DB86FD98C870F889ADA629440393AEA89B4224BBBEA86F44E3F1E2</t>
  </si>
  <si>
    <t>0xB6262DFDF1D10439459E8613DD495778C03AF76ECBAFBBAE70359C6F519D334D</t>
  </si>
  <si>
    <t>0xB31D045B0D33457E5800EDD04588253BF0487253238C3A57B01D23C77AAA2687</t>
  </si>
  <si>
    <t>0x574E9E124F4B5FFC7142B433246BF1C0A9170B8B945063D6FBCD2FD0F1E917C8</t>
  </si>
  <si>
    <t>0xCF32FDA051B6C0A62C6B2F7E5726DD369EF949E65790632FB0F0015F17773477</t>
  </si>
  <si>
    <t>0x01F118D2DC5E8ECB632340C35EA0202F52F6E4C7C6AF926D55F972E7B6C18F68</t>
  </si>
  <si>
    <t>0xFFB5DB18DDDC767D1ECA6E5EC066DE78CF673B210BE1AC6E974312674C3C79B3</t>
  </si>
  <si>
    <t>0x6515895F4017013D02C6D5EA3EB9A938C93314A75886AA5C4397791D190A1FA5</t>
  </si>
  <si>
    <t>0x5293C22EFB3CDFD2C1E08A5F07CE422521D8C7E7085E5FC50C487629D9DB7092</t>
  </si>
  <si>
    <t>0xEEA4D288245E1A9ED4BE1CB1EE19DE11350CEA6C890A70331957F2AAD3ACF1A2</t>
  </si>
  <si>
    <t>0xC7E32E3828D2119531298CC2C6C2AB5FADF6776203B04356AB5EEF6E0CF24E6A</t>
  </si>
  <si>
    <t>0x163D24164C5E4D009C09DC336CCB4AA761177DD76895C1CF4C07129B4993E009</t>
  </si>
  <si>
    <t>0xD8A3239BA683AABEA70D0FADDCAD1CB20BD379FDBE3FB032EF73D7F904987537</t>
  </si>
  <si>
    <t>0x3C4D1D92E455FCE5D6818081B405116537DB9BB293DDE6E51470AC635C6767E2</t>
  </si>
  <si>
    <t>0x4CDAFA04D8CDF31D6BF2939886ED720EA71365FB33DC920594C0F50CB0DC34C4</t>
  </si>
  <si>
    <t>0x7F0890368F06418B3F0D2C3E078760D60DBD6B8D6C46B087B780E33C6EA4CD0D</t>
  </si>
  <si>
    <t>0x2E6C26D4E0FFD7612E5185D6CE637F4DD83B7151ABB01CCA5494EABB64F6859E</t>
  </si>
  <si>
    <t>0x01BBB2CF5D303D9ABAF10FC97945801EC20B620CAF4BCA8815C6C24DAEA591F8</t>
  </si>
  <si>
    <t>0x94BE51BA6C60C5B0D7F58141770998C777D64DD63AA79F2A9004CCFDD8D8650F</t>
  </si>
  <si>
    <t>0x2A2E47DCECE8475D64019016FEC4D81CBF3280B446BF02618FB006553CB69042</t>
  </si>
  <si>
    <t>0x30B1D7752BAC1C19D1BC42CE3CB6CFC69CFB9210ECF9A7753D2DE14BCFCA0A32</t>
  </si>
  <si>
    <t>0x08EA5BD0FE03400A59BE061C5CF016C191DAFDD0423FD31ADFD19D3DBEBD2D38</t>
  </si>
  <si>
    <t>0x433E33E26E97328BE6BF0E34BBF3C08B97CF7B445FB1D99AC267B6562D4B8D37</t>
  </si>
  <si>
    <t>0xF778B31A9BD028A13DCBBA8DB9FE8E65B3603D0A1901BD00C3623D1A6FFAB84C</t>
  </si>
  <si>
    <t>0x8701974C7307F92F2C430B3A9045D0FCF23A924ADED87B13DCB83D3C2D38F518</t>
  </si>
  <si>
    <t>0x48938E82700735F44194812BB374AD11842654FCA58B348BFCB337A8BCAC302B</t>
  </si>
  <si>
    <t>0x6B449DDEF26BCBB09DADBC493AF6EDE167522F10F77B7C7D58738CEAA0250EBB</t>
  </si>
  <si>
    <t>0xA6BCDD23A05CFC74EBF04C0F775699E81890DB0DBA5DB836D47F31ED5DA32D08</t>
  </si>
  <si>
    <t>0x75733948387A61DF5932CC83DF3AA1B1B848812E230E2696B63B13469BCA0713</t>
  </si>
  <si>
    <t>0x29E60893FA5EAF4CD521168B8B7E09A5595A38F3BED710FFFF03D7DC6522BB8C</t>
  </si>
  <si>
    <t>0xA29FC31B67EAE3C48EDAB86DBF30E5994E9B5B870A0CCFC4338CFB54CB40A60A</t>
  </si>
  <si>
    <t>0x1B34BC359C6E55101AB19C0AC77A28C821896AE48BAEC9841C25B48FBC7F153A</t>
  </si>
  <si>
    <t>0xB10E364DCD2A696E002E5B1680DDA28756641B21122FE884700702ADAE9E244D</t>
  </si>
  <si>
    <t>0x29EEC17F60E29DAC2152E5A226EB05D8F6EC8F475BC67166B32785A3C7351565</t>
  </si>
  <si>
    <t>0x60EE58F725DE4B5AFF096781942A035C1855FD2A527B7E7346991CB99DDBC7D1</t>
  </si>
  <si>
    <t>0x2A5456BA67BFD822D9191CF382292F7C75D7ADEBF58CBEE08F910123D3987138</t>
  </si>
  <si>
    <t>0x7917E6F4B7DDEDA3A8BEC55428443CC20E902D13DF95F2CFEE27DC0EFBC93E39</t>
  </si>
  <si>
    <t>0xE5BD15AC5EF7F0CDBB7D58C16D4589EA7D276CB90C9313D155AF7EE121F4FFE1</t>
  </si>
  <si>
    <t>0x7E1BDE0EC465534FD763FFAFC27A9CCFD19B309C5C0FD6C6C610E74BE0558D88</t>
  </si>
  <si>
    <t>0xC0D6FD6540474D5E61A1062B690ABA4CFAB6091CF17F9383C6E791EDE37DDF26</t>
  </si>
  <si>
    <t>0xD81C7081125D4B5EA646876682E538249BBE2724E240E30BB6CF3E192377FD0F</t>
  </si>
  <si>
    <t>0x0B9147D5AF7C79B8DC0258F552F3EEC0889763F0C8096F2A0928B402FFB1DD5E</t>
  </si>
  <si>
    <t>0xE00F02A0F448CC357380B713DC95895DA8B21D79C3771375E4F99AFA77E6CD6C</t>
  </si>
  <si>
    <t>0x11434B4FDEEBC35C9B2FBEB8F104C0A200EF77899BDCCE713CCA52042F77F3CB</t>
  </si>
  <si>
    <t>0xD292105983F045C99FB40589F066F8707EC2230B0A545D7BA2F16FC2228D94AC</t>
  </si>
  <si>
    <t>0x465E8A6611BA2BE6F56DB2C931332EC83D9AF53183241A69147B324EDB5D343C</t>
  </si>
  <si>
    <t>0x8520079A00F175B1D0F2BFAC8372846E945A49CFC3C420A50755F3759A60AC63</t>
  </si>
  <si>
    <t>0x3CAB99D0BB8D60872C2537053738FBCD91D261E0B23BD054282CB50734915B79</t>
  </si>
  <si>
    <t>0x00A823DE0F1441C36DEEEFEDF91FC866A05178BFD80099D4DDFC98ACDA06C07A</t>
  </si>
  <si>
    <t>0x76D6565F03B445A5614CF3CE31672E03D4258DEEE023E66FF23984F9DC201FDF</t>
  </si>
  <si>
    <t>0xD9551A1F103E2D2EA42E67B24F32C77F2732DC9F3AFA9D4028138FCA4BF11AEC</t>
  </si>
  <si>
    <t>0x50704A0C31D799AFDC5EC0E7277457709C717ABCC10C88E9687C8A1BC880CC83</t>
  </si>
  <si>
    <t>0xB55666F4971B2DA2C85BFF11071C645246B64C8B9E3DECE5B3B728B4FC5420CA</t>
  </si>
  <si>
    <t>0x4E15B4E36AFCFB4FF2D9CEAC98B877C8F501BBEB1940C765A8319E667D8020F7</t>
  </si>
  <si>
    <t>0x75CA986EA787721ADB39DF3DADD8A0FF16E103A1306B8EF3E25AF67DDCFFF9B1</t>
  </si>
  <si>
    <t>0xCEE33D5E94C946423219D12460011BD07A76BA7333E8BB708A8F8228CC488030</t>
  </si>
  <si>
    <t>0x9BCA7225BE5F6F1CDBAFD15D9BF49EF66E95FC8E2AAFC536B9D985BEF4CA267B</t>
  </si>
  <si>
    <t>0xA75E9720377EEDEFFDEBDFAB6EADC00395CC34BC2CDCBAAAE56EC103B291DF8A</t>
  </si>
  <si>
    <t>0x1F0E5D8BB3B6402EF0CE9F4466581853425D4A6CC1D28D02863ACB20AAE18A35</t>
  </si>
  <si>
    <t>0x07125E6EEA79B1382EDE1A010E6535423857694D320E63012D1351B7E45CD690</t>
  </si>
  <si>
    <t>0xFDBC599BFCA6D29132950B7CC1D5F9639ABFE2741B350D019E402C2F408B3A11</t>
  </si>
  <si>
    <t>0x3503BA0A50BBC0F91C1EE28D69F919E4100D9C66783D5427A13FFDA5ACD27FBB</t>
  </si>
  <si>
    <t>0x196EDE139A7E93355460A4AF3949960F9285C7BE6C0833D7B62DA15EE2118EE0</t>
  </si>
  <si>
    <t>0x38C718812CD2D14FCD29D4E5DB0F0F47D16061D8B0C8C9B44426DD35929B266E</t>
  </si>
  <si>
    <t>0x682FD29050937FA8BC101542656A87EA4FB2249C3E3075D30F4C6A8F1D9611F4</t>
  </si>
  <si>
    <t>0x2FD6DB408183FC8EF8E778DD1270479333D679E13E37B26C9B2923684AE2985B</t>
  </si>
  <si>
    <t>0x8837748C24A78330521673C124A7EC33BD7CEE7DC3F57377F0488D8D365E1F61</t>
  </si>
  <si>
    <t>0xAC4FC7071BF404DA94FA691A9C45D790510886D6E455735B4D970D13A72BAE4C</t>
  </si>
  <si>
    <t>0xAB93DC42716F312A7BC62D0685B287EE80DA3FA9511D588FF6FBC6FD0A48A24A</t>
  </si>
  <si>
    <t>0xE57FA4309CE0F6A415703C24293C5C662C7DDEA9F160222EE762C8C0BADB7581</t>
  </si>
  <si>
    <t>0x685DEC8F942888880FE500231C345E98402626B5951F4941306C67EE84541E9B</t>
  </si>
  <si>
    <t>0xA9EF1F8BA72B3839E6EA81B33E2EA93219CBB507318E5413ED3259BC9983B2DF</t>
  </si>
  <si>
    <t>0xD641FF3BFFF866877BDA1D98D9518277163D599DE2BFBA380F6DEC882EA646A5</t>
  </si>
  <si>
    <t>0xCCDDEDF32866C6D3E9AD15294CAC8486ADA08376D0BBD22FE76664A6653C7D95</t>
  </si>
  <si>
    <t>0xA72351D5AB77A2454A63A5F5B31B670EEA8F46E6D0F54061BB0864F477D19A16</t>
  </si>
  <si>
    <t>0x33CC3B0B4D00107AC03617CB205580163F180F9A788B5F45D7883A487DF53F47</t>
  </si>
  <si>
    <t>0xD3DDF476147B28DA42880F83F3E1AA116562ED847C73AF8B589044B078CF1A53</t>
  </si>
  <si>
    <t>0xA93128D2E3C19F6F88DC879EEBF34E84DFECA0BFC1091DD2364540A24168AC0C</t>
  </si>
  <si>
    <t>0x6C30CD97151E46DD4673B585482F8CD4CCE6F2DE59F516B88CAE54908924ADDC</t>
  </si>
  <si>
    <t>0x6F4C949A2111E9ADDEFFD7A15BEE4DE643B271C8DF125EA5332761635EA73FFB</t>
  </si>
  <si>
    <t>0xC2794705D38B9602866C76921B33364586C36C286D51B71250EEA7C9F8C69AE0</t>
  </si>
  <si>
    <t>0x17757D3919E207847B8917194074C89238719E4A6988C6E056A794BFDDF6F2DD</t>
  </si>
  <si>
    <t>0x19A4F8E7FBDE5212B29BC573AE3B8EA492F9442A0668931D2496B0534B0A6DC4</t>
  </si>
  <si>
    <t>0xF41C13F484DA9A4F22DF9EDDF345D8D715FEF688A5A93C015B41CBF50D4BD72D</t>
  </si>
  <si>
    <t>0xF4B84F94A891F9020F9D2E98F355B3AAB7F2F76F47485FC0D2D2F1E45C65B2CA</t>
  </si>
  <si>
    <t>0x0733112C613CEA36C4C7176B0006404A16C9E0142B0AE7E8A0BF1E9A40157949</t>
  </si>
  <si>
    <t>0xA4CC88A798891EB11B9B2CD291F2085A8C39649B59337766049CEFC931D91891</t>
  </si>
  <si>
    <t>0x29C878C4BB4A196F215EFD9F9EB9B23B5DAC5A09A6CC1C0DE1489CB7666D0E89</t>
  </si>
  <si>
    <t>0x777ECBD4DD96F779CBFAB4CA8241E7C73E7D1DFC12150BA77C93CA879342B325</t>
  </si>
  <si>
    <t>0x6552624EA88216C0035FD31C43F74863A07A541051D7945D84B4396004B61031</t>
  </si>
  <si>
    <t>0x7A87074872E4B6271E056C64B2D30B7CE1AAC86B275C54B4646A7989A47C1BC3</t>
  </si>
  <si>
    <t>0x9E96FD71105A6B0E0AC2C2541AC201E5AA4E1F71738350081F19091539CC592E</t>
  </si>
  <si>
    <t>0x369C59264EEEA533BD314772FEA346578FC943FD40ECE79C844C5E15C4F956E0</t>
  </si>
  <si>
    <t>0x3557F78B72347A7FD4F6D105EBD7E6977C0437F5D255E46D3207DC386CC1C954</t>
  </si>
  <si>
    <t>0x732F6F1F707E48229DF4919EDDD7319C1F334E4F336DDDC7DE9EB6CEF94838AD</t>
  </si>
  <si>
    <t>0x9B04C77C367BA4E86434F8C49C27F88FF49FB5E2C4B00C48C6EC1F5AD837D1BC</t>
  </si>
  <si>
    <t>0xA7877F511AD156BE48FC28A604567E32EC9F1945ED8527AC5DF64BA6426DC49B</t>
  </si>
  <si>
    <t>0x289766D3AEA416DE7D17A98A8D837B895708A490A38DE244B456A411FA28E1CF</t>
  </si>
  <si>
    <t>0x86D64DB9C3711497650148C43CF28BB9DB3255E9930381590FB3071E1228BB16</t>
  </si>
  <si>
    <t>0xB55F7CCBD25066D3080A94501651836D3A7A690079F69C6CC7D3F6E31B556FE6</t>
  </si>
  <si>
    <t>0xB0EB1A174F3CFCD2E32312AFEE3DB2F1F7BBB3FF250E20D4317A57AE427F70D4</t>
  </si>
  <si>
    <t>0x43E7CEBB2094987F1D2BDA32F9FB464161F9D4C2C9083DADB818D374FFB7E1E4</t>
  </si>
  <si>
    <t>0x7EF61B25EB4B12147B705FBD12D27D595B0FAB08A1F00818636E5F02B514DE5B</t>
  </si>
  <si>
    <t>0x796C7125C42AB21B4A8E7789E4C0521CDCDAE3774805FBA6335C69F9DD04A3B0</t>
  </si>
  <si>
    <t>0x3666F370C67BCFCF75BFC208F2B3F49511F71A11ECD4E40CC87891753A307275</t>
  </si>
  <si>
    <t>0x1A604BCF731DECCAA2B1EBE4F80ECEDB41689ACDC17A27AE0DD750D1F6F3CF4B</t>
  </si>
  <si>
    <t>0x31FFFF0DC49C4D95040892D81574FE652D16F666BC10595422F39F121F8B266F</t>
  </si>
  <si>
    <t>0xD1107854E8A5A1989A06414422E96E88A068DBA998BE2CAE48A8FA7EDE0CF882</t>
  </si>
  <si>
    <t>0xF15B5F37E05D58E6CD0701EA71D679E2280289725F8A9B1ED00ED63F9FA2316F</t>
  </si>
  <si>
    <t>0x8361958A8EA082D68FCA52C8A56DBF91939818E42E40D856A7E72F03B190333C</t>
  </si>
  <si>
    <t>0xCF8F56513BD4CF0C95453CD296D119F0621F484806F53A4BBC137DF1C7DA09E7</t>
  </si>
  <si>
    <t>0x80BB0DC62ABD541202B223517DD56BAB05A5C5BA42D0F1661EDF5ECF87EEE89A</t>
  </si>
  <si>
    <t>0x44FF26A92E4D23A7907C6CBD7CC80B65246A0C6B37B6C24F389D00045DF1E90B</t>
  </si>
  <si>
    <t>0x5B417B142C07F1F5FEE0E2C077C6C648DB4451A969290C8D8258122DF5A19E2E</t>
  </si>
  <si>
    <t>0x421C87315F5B1475475745006D95827D5A70073E869FE9AE10CDD11A9D585EAD</t>
  </si>
  <si>
    <t>0x5F006265AE50673AA57DDB3FCA23324B74B28988DB9B15AB53AF9EC1CB37FF44</t>
  </si>
  <si>
    <t>0xFE55067CC1426CDEE854E833C6519F86BC9409EA8EC6997BEE0FF2D91EA91A9B</t>
  </si>
  <si>
    <t>0x296408626011DDAD3B5B827BF1CDC4BA9ED6F5158BA055F14BB2DAAA541E520E</t>
  </si>
  <si>
    <t>0xA780DF72F9F119B3D3FE7FA25D18F6BBD40DE19938535489F32BB37D1ED64BBF</t>
  </si>
  <si>
    <t>0x555C10A31ECEE729DDEC6A32B8C984C3714D080F2DAA0FFC1EA53F4272ADE868</t>
  </si>
  <si>
    <t>0xC941F92BF4E3CA3B843AA151D2E7BA95D51A0B663D81B80C76B48016FBD6ABB5</t>
  </si>
  <si>
    <t>0xE251F6D975CB97DA879B6AC29F2222733A4E22A83768476A9F3E1D03492A2E38</t>
  </si>
  <si>
    <t>0x0FF7F350E8C13FC7EA1C5C73C3F9D22DD05DCCF2260AA0529B81DAC7DA44539A</t>
  </si>
  <si>
    <t>0x2E0FA6C0ABDCBEC33EC6F877B563FF77CC0334048728CC22738C14BBC620CF1D</t>
  </si>
  <si>
    <t>0x2C669CC0261BC2B48525CF5867EC055E5B83C07D6AF069DFA0FF9DA29F8975C5</t>
  </si>
  <si>
    <t>0xC087F959047EEDDE217394454FA314DE72CC08BDBD60F384F79E433D54069FF3</t>
  </si>
  <si>
    <t>0xF022FC0C42735506192B6438911E13DA5A9FBA3D3D5BB688543B3AD311B298DA</t>
  </si>
  <si>
    <t>0xFB422C7431C4615BF98E618FB45E8AB1F230C5AF13DFFDDE878E9BA914D415CB</t>
  </si>
  <si>
    <t>0x403CD152A245F117747A63820F2C64BF8FEA3C0B010E8E3AED818EB1D12B62A3</t>
  </si>
  <si>
    <t>0x54149CAA9122525AD1377F98B229C68C6DE834E3F9833C9756C1A28659C838FA</t>
  </si>
  <si>
    <t>0xCC99226AD0DD50F75DF8977C8715599FE748FC40EDF9706D34667CF494F53B1A</t>
  </si>
  <si>
    <t>0xB5B844A493E14875876DF94E5ED5F184DF43D41E34E6C99A7DAF4C45CE05F657</t>
  </si>
  <si>
    <t>0xAA7F6B6A33A663711D6969F4013748A69C2A064F6013CADE295CEE294AA76CAC</t>
  </si>
  <si>
    <t>0xE7CD690B5F6CCB91C0C6F52A6F6860F51E412565F6969B51D05BB6FD28C554D4</t>
  </si>
  <si>
    <t>0xA53A2E06FD7AB18C7E23A58D4936EA3C093470EE2C500943F77E1AC56CB8B09A</t>
  </si>
  <si>
    <t>0x1B891B713B66BFE1135DF2D73C5F98FCFC86F6AA371AE78FD7DD44222A349D80</t>
  </si>
  <si>
    <t>0xA699A963738A08AFDE2925A539797DD2730D6375520F6E8CF6471D8E9003674D</t>
  </si>
  <si>
    <t>0x1AABB5E31168C117F4EB70F9A395A86C960C5D17CC861C163DB1EE23A64384D5</t>
  </si>
  <si>
    <t>0xD492B07B11E3D9AF7E867760A76C9D50ED471BB5909925A26DCA7ADB9C6ED3B5</t>
  </si>
  <si>
    <t>0x242CACC736FEB58CB026199B2088C6E1825E512192C5BA5FD2C53DB89EF2C363</t>
  </si>
  <si>
    <t>0x86E60E2988A5CC6D7D81879597E8DD691EF42AA8BFD603B87777E8383C25C502</t>
  </si>
  <si>
    <t>0xC0678E08ECCAE0409B9C6BA4986A983F5E59B5C4127D77D85AC52D9D958060DA</t>
  </si>
  <si>
    <t>0xDCB3E037CCB2499519C06A43CDD0AA6C68636AABBC092FD23AB6B1DE3AA943BC</t>
  </si>
  <si>
    <t>0x3E800E19767A8D5584FFF3FCCB832B073EBD813CB2B802F6D3BD75A7F3E54FB4</t>
  </si>
  <si>
    <t>0xF9CB9E82B8663517C9167B0CDD5A76BD23E4F31F73D430D1D5C194AAA3E014F9</t>
  </si>
  <si>
    <t>0x77E14EAC94FBA013B204B6B09CBC5349930F7694D91A64EA38C31421686AB0E5</t>
  </si>
  <si>
    <t>0x7D5C52011BA1534524CCCA2D064A85D0BE305BAE8846DF50AEA41AA4CCC7D5F6</t>
  </si>
  <si>
    <t>0x1703500CB2D3D1A803A3F2EA3AA74C9899E024F86778551831F52D154FBF1C1F</t>
  </si>
  <si>
    <t>0x5FA88174CD01F83B305F119048C3A081EA58C7BDC9AC96931B2FC377B61A2C35</t>
  </si>
  <si>
    <t>0x0B3ABEC0AEE09725B4A205B33391409DE4F4046D9E79F05FB4F3AB5E26A50E01</t>
  </si>
  <si>
    <t>0x30880CC634172CAFCAF2B002D4483AE5A8D8EA1F37725807AD3D567716D0262B</t>
  </si>
  <si>
    <t>0xA8FB8FFA07C399A4B2C406CE219EBBEA0CDC75EF355C5ACD9CBE1E5E752FED83</t>
  </si>
  <si>
    <t>0x5EF7BD9096693D4106544C5C822DACD0DEEF380CA85F94A2F3769CF5014FAE2F</t>
  </si>
  <si>
    <t>0x74178C575506672D7FB8D94D13A68CD06E6748178C4E2AD11CA1C1BE96AA8F38</t>
  </si>
  <si>
    <t>0xB553F2496CFDD090383FAF4C80F0356F4DCC3589AF9100AC3BA10C9AF906990F</t>
  </si>
  <si>
    <t>0xFB05794161537E70F3D233584EC332663C27AFFEB181E11E025DB01E090A232E</t>
  </si>
  <si>
    <t>0xCE2435D3D0B3ADA8E0D878ACD440473134D035E370FB8B2347275BD32829029D</t>
  </si>
  <si>
    <t>0x9F8CFDC9A729BC80BD429172461723B29C5E388965C4C97BC85836B3C712A9CC</t>
  </si>
  <si>
    <t>0x142A570CA69E2119E1B8C3DB97F48B936B71F412C97524FA09004C9F227CA463</t>
  </si>
  <si>
    <t>0x56E0614903112C9161ABDF5A93E7FEA0882DDC09E76CC9C3DF0878E6BB2599F5</t>
  </si>
  <si>
    <t>0xBCCEF672D6C5596B686E0AF1A29A6D1D191C00E0BF1206077F5E8372BCCD0C8D</t>
  </si>
  <si>
    <t>0x09DB36A8ECE59326296E7460284809EA23DAA19069DC5AFACAECEC9EF5D710F2</t>
  </si>
  <si>
    <t>0xFCA9A5DE32C8E401D5D062F5A8DDE3119A1AC947F73501B739E8119663D1215F</t>
  </si>
  <si>
    <t>0x95779752CB570C4A2DEEE4801F364C1481BF30DF6CAF8CBE4A557A137F094B92</t>
  </si>
  <si>
    <t>0xBA92105F7FA818FA6F14C73BB1E3045FFAA794476EC7959D2FAEF69B38F8BCEB</t>
  </si>
  <si>
    <t>0x743FF443D92BB3837F5844D402E33626715A888F6B2F0FAC384C9DBF9D48B6AB</t>
  </si>
  <si>
    <t>0x6AA5B6E58D317A6FFE8DC5F209499BF6E9301106EC8A789FED8C56A8718BB4C7</t>
  </si>
  <si>
    <t>0x6CBD18B0A99D226716817F7BE0EC6A97D14A4890DA6E643138A98DCD6CE605A3</t>
  </si>
  <si>
    <t>0x80FC62110DF5389E4960107367832422523FC987F1D94142B301503D364C2AB1</t>
  </si>
  <si>
    <t>0x62D7F7EA631F970DF316FD83660C03035DC9344830E09EF7D60238D83611FEB8</t>
  </si>
  <si>
    <t>0x1454811D085D96E1AA0D4CDE3C523E7586B85268E9DD0E2533B362BE4BA69F3E</t>
  </si>
  <si>
    <t>0x892B3536A924DA01072CF710330A13029B7B193B5B84D8611F9F12757F38D46C</t>
  </si>
  <si>
    <t>0x5245176873D31D5E848E012F70672EE07ADF7D3AF82C81A7CA865077CD38AB44</t>
  </si>
  <si>
    <t>0x9F10A1D507EE99B301A41EE2C7CDD71E5352A2D866D88CFF086E6FEDDD04E3F9</t>
  </si>
  <si>
    <t>0x86EF69F06F26CBD1524397AB44B9B0F5E37E4F0136E97A453F49D479A230E385</t>
  </si>
  <si>
    <t>0xF41BC8C5074C217785612A1290C0F96735A6619D5525FABEFEB3DD848C2C2F7C</t>
  </si>
  <si>
    <t>0x1D14DDDD97C5D278175F16D7ECCB48515831A1521B8BC506FA02F599152BC40D</t>
  </si>
  <si>
    <t>0xBAB5C896D88DA33EEBB847C14CDFA34300EC1497F5E7E57A8A9F830858D3FB30</t>
  </si>
  <si>
    <t>0xB3CA95022D1243893460187B8BBDBB80998A898CAD1A4B5C736E7709564440AA</t>
  </si>
  <si>
    <t>0xE4FA2DC16F8F5652D885424B05203FF133EEB8543A4820CCF4E71AEAE6D1CB9B</t>
  </si>
  <si>
    <t>0x015BDB38D082CF6EF8BCCBAA928B3E1CA49BFA28531E0C3F91CB2792E1037500</t>
  </si>
  <si>
    <t>0x1D5813DAA194EBB9BDFB97A4712BEE956BD280400BD754F408B59A156E2F2B07</t>
  </si>
  <si>
    <t>0xBB250F9A43375DE1AE0A8B8E4C57A06A85122455DCC662FA5F7DBD720829254E</t>
  </si>
  <si>
    <t>0xA3CBD2DCBEB4D2A4596BFCB50E08E2652D38F4F49333CD433292205B95B224C6</t>
  </si>
  <si>
    <t>0xD3B11AC8DF8429771432FE2BA775EC6970D49A3EC0D9425CCC8D8B74BB8B017D</t>
  </si>
  <si>
    <t>0xDA544E996B95E650BADA21394ADAE1684F076EFD9F09F69066432D9E295D08BF</t>
  </si>
  <si>
    <t>0x8ED596F08868C6BCE655BF57AA3F7FA450D0BF4C0CFF7A71A74E117CB2A037A3</t>
  </si>
  <si>
    <t>0x8B2FF5FDBC70CEE5ABE8F84290EB92F52600979CC0C29909AFED1FCC28642B3A</t>
  </si>
  <si>
    <t>0x7A6D58C8DA97A095C3F12A016804B9765A6049AA04E4C06530F5AD6BBDF8AB12</t>
  </si>
  <si>
    <t>0x4FE0BF9AE7C24D008627D6CBD2A16C619B8F0BD8BB92A65B2B58CC108581799E</t>
  </si>
  <si>
    <t>0x138ECBA45007504981173D829C7A01AABFBCC5053022E576D46E2F44AF490985</t>
  </si>
  <si>
    <t>0xE12912C2E7AA612B5E478F6C2DDC770B26AE5A1B4F8072399F3F63EF47B7EB5A</t>
  </si>
  <si>
    <t>0xB97EF113501E161CB62E7835BA2EF9568361331A3B2A3B9A09192E568AB1E3FE</t>
  </si>
  <si>
    <t>0x16B522E61676722704E72B9F6B29C5DA44397295DE5D72B28562BF51F02A732F</t>
  </si>
  <si>
    <t>0x7E3F042798762CE48202F4181659F62EEF266EFFB51AA5B1C8DBEDCF05FE1C75</t>
  </si>
  <si>
    <t>0xF646AFD577C312802BD15EE8DE3C6744802472588FACA9A08145C329D8843C45</t>
  </si>
  <si>
    <t>0x56BCFD4473449314A6D8080EBCD2FBFF7C82938F5EB2A6EFFE04B1667265E1DA</t>
  </si>
  <si>
    <t>0x44EFC0A9FF23B6019220F2D0BFE5645CD33BAC0FF10516258BA9A7B7E9BF9961</t>
  </si>
  <si>
    <t>0x735DAA16F0EFA852DE0C9A2E9038E6BF900C34AA7C788EB7E04BC31A13E51159</t>
  </si>
  <si>
    <t>0x4E11A23F77E2730147C7A6B88DC834D572F9E87C217C263DE1C817F0F1F5B50C</t>
  </si>
  <si>
    <t>0xE4089FE931C73B94F9F377FA0866187A178D887F30DD5CF8D89F65856205D93D</t>
  </si>
  <si>
    <t>0x7DF2398F96446876E4B1CA1949BB40117ACC539B720A62A8F888E1F74964A9F6</t>
  </si>
  <si>
    <t>0x440914E4C28154639EA595CC346EC54BEFB4265C94F0689FA3FFC776F9C232A6</t>
  </si>
  <si>
    <t>0xCC5E614C0262D9D7B0DD63FE412594417D4C6A3F6770F219F51EF230D985D2C9</t>
  </si>
  <si>
    <t>0x0DFBBD133D1F05A0FA2AE5B2BD3D9941626F8D8CF1FC8F4D58209255C68F9080</t>
  </si>
  <si>
    <t>0x3F96AB192AFAAD597AB96C56B7AB0F21E114DAB0CA8523D62268D4E790C98345</t>
  </si>
  <si>
    <t>0xA18CEAEC9DA81EDB7DC8B1832105FE6259195A5BA49D5676E7E949C7F078F4DF</t>
  </si>
  <si>
    <t>0x84F363CD01687222410E67EC9A3E1F74837D6917EECCEE7BFEC9B050D2014617</t>
  </si>
  <si>
    <t>0xE1B86589479CE574DB4BD56C7B57417DB3822F8B6955543B8B40D11014D7EADC</t>
  </si>
  <si>
    <t>0x2A25431AD7AE913CF95DC714290A131D9B8C85B2B315B1633725DEB44ED8E14D</t>
  </si>
  <si>
    <t>0xDAE31C47E6E7435D564DD8065D01B5922DD2E5936898CB204C937EAF79CB254C</t>
  </si>
  <si>
    <t>0x5EAF05D915C8BD12C78F592F67C0F835A2C92859D5375CFC4CCA12DA2628AF92</t>
  </si>
  <si>
    <t>0x2BA0A831DED63D641489EB75BED2C014AFAC81384AE417A5D814289F0767BB31</t>
  </si>
  <si>
    <t>0xDBB09718AE2DDBE312831C54AFF417C52A6CA83B145B7D2E736F629551C60C08</t>
  </si>
  <si>
    <t>0x38A4B61A25091BB811D5F9FD06BE16A5AC63D3F05F7088528226810D6860E875</t>
  </si>
  <si>
    <t>0xA51078F0F932753E089C6B013DCC54340F241110B24652BE5A2C7F0C7B5029F1</t>
  </si>
  <si>
    <t>0xD2DF8E26DF74FD1673A354FF4199399618FD1923846010905BBBF7846F870140</t>
  </si>
  <si>
    <t>0xD496983A890979B4D4881489BD092CEB82EBE4017F0BB6CFE4A1338020F5DC29</t>
  </si>
  <si>
    <t>0x4EFC844FB232E7308CFEF03122A37645DC5F5FE90E683CC3B7B391243A4073BF</t>
  </si>
  <si>
    <t>0xC8646A275B654085CA2097C711D11F939AB0730B1FFF6133707A2B7D079EF9A9</t>
  </si>
  <si>
    <t>0x93A44215A2A37B10B6C7B1680A7A536E985ED96F5F6CE5EDD2C3DF0D90067F5C</t>
  </si>
  <si>
    <t>0x7415F94E5F66064F3D43B88127DF3D0F85AB8D8171DDC9F10CAD300AE241E730</t>
  </si>
  <si>
    <t>0x015A1DCD58E215A292A2C35575BFEA6DAC63A6BC6A5AADB7B34F99D6E2DA7A9D</t>
  </si>
  <si>
    <t>0x199988B8126599BFA1305817C67A91AE57DBA463D8C1F8B04F2AA5DE881F7816</t>
  </si>
  <si>
    <t>0x05BA9CCE91F888F8F33DD9DA4FE67C27735C178E5AA13FA076F1243C82A1BBF7</t>
  </si>
  <si>
    <t>0x58039B7E3AFB91088922083190818BC6F9027E0C48DE19B7BBE34EEC068C39F2</t>
  </si>
  <si>
    <t>0x0C79A7C1A649F231D62D082218AA0C14AA1911341E291CA6C6DA9B08E23862D9</t>
  </si>
  <si>
    <t>0x3884AB929CC9F471F47912D379ACAA33A7701A272B0526052CFFF75A4CE4C39B</t>
  </si>
  <si>
    <t>0x4D958BE0A1A7B48DE51288BA531D179F956ACC7F028980208B8B91DD7086C005</t>
  </si>
  <si>
    <t>0xE50D97B415933C28790FD929CF5F3A1692690FE31FAD595550D01EED747ECBB1</t>
  </si>
  <si>
    <t>0x6DB06E4A081AD8E7523D300DC211676EC33453ACE8177D1F41B55FF7FE0CE1B4</t>
  </si>
  <si>
    <t>0x347BC98A572D434A240C0095C473DD416B4D27C00F655C4ABED1E7AA5289D537</t>
  </si>
  <si>
    <t>0x93BB98B19DBE670DF115740A5572B880DC3A042C463DF353FC5793D53C4258EC</t>
  </si>
  <si>
    <t>0xB9AB82CBBEF26BF950E94B83C774B967B2E1BFB32D709C7A77EB824445619742</t>
  </si>
  <si>
    <t>0x408292100F5C6C1957E9C726930F3B1E9CFE01759148B5DDCF8DBD9CC60ABCE9</t>
  </si>
  <si>
    <t>0xFBE0D38F9A8588EF0FE93FC46DEBA29DF2D8E5430B6A6164B537204AFB14B435</t>
  </si>
  <si>
    <t>0x6B81B07A0B26BD8503A3557191E9092FAA71FD124D8AE9147425BC6CF0A2DA5F</t>
  </si>
  <si>
    <t>0xD779436CF1F19E3E4B8EBEBD777084179172CADA738C9A9BB86F6D5EF892A972</t>
  </si>
  <si>
    <t>0x9EB035AB404C214141CF5C0AF9A2C3D174F74DFD4E0C217DBDEE3E180EDA23FC</t>
  </si>
  <si>
    <t>0xF812B90F91A65B8867CF57136D31BF196600753D3C18ACC9CFF33E04CBCA3BFF</t>
  </si>
  <si>
    <t>0xBE282E88F029E2D794BB07913B45F21F440E609C92CA79090EF8E956351A3B80</t>
  </si>
  <si>
    <t>0x484B4F8043772BBB204F9DD7CB0BD91B071FDDABE5A9764E9F23BC80EBBC268B</t>
  </si>
  <si>
    <t>0x642576DF66C01F50E5741E6382227CBF9216C11F6C30993F41973DB285CFB410</t>
  </si>
  <si>
    <t>0xC43B1ABCF624A45F166100288DD36523CF69F7BB544D99CDB6FFC3E78BD52BCE</t>
  </si>
  <si>
    <t>0x60807CFD378ED9264677308A04AF9CFE66A56732CFB00198F090544EEA05FDF9</t>
  </si>
  <si>
    <t>0xEC4AA17A17D23CFFA83F77A9FAA098A31CD53D7395B1C533B22EBFB05F38BD06</t>
  </si>
  <si>
    <t>0x1A7B25160ADD0A8DDAB6A062CDD40E9AC229648092C7A9AAFB3510A745E9E464</t>
  </si>
  <si>
    <t>0x891CD5A93A1361BCD2675B77E753B0ECCDDF0BF2E7356ECBAEBF164B5286A85D</t>
  </si>
  <si>
    <t>0xBBA23B85E37DC62F38EEC3321FA7639EBFE3BC717DC7AF398E68441BA7432A62</t>
  </si>
  <si>
    <t>0xF83C32BBFD19EBF0D31758C5F210073DF0BCB74C57798B1DA0A97F99AA03B40A</t>
  </si>
  <si>
    <t>0x92AAEFFD2D8C4AD2D91CCD6C81FD2B1AC8DD9A950375DFDCD91102F28C24B045</t>
  </si>
  <si>
    <t>0x792E5F7E07D2254505DC8864B2BE12EC456E1F3571266D58640B532EEC55C5A5</t>
  </si>
  <si>
    <t>0x7703D20DAEBA6C9728650A54B3A0AED9C30D62ED40E78061D366259BBBBD2F16</t>
  </si>
  <si>
    <t>0xCF88072AD4F235C345F762EBB32B5D8639A265AC11FBA1CB97B14EFCDFE57F0F</t>
  </si>
  <si>
    <t>0xF9ABCA889E4759EE90314C74AB328CA6CE04540AADFCC2DBACC645343984DD6B</t>
  </si>
  <si>
    <t>0x392AAE90D56B21A0E7E303B92EE0BC5A8ED1E2039EB5EBCF5DF57EE146487E51</t>
  </si>
  <si>
    <t>0x2B5F3A0018CEE1609E4F07B53F4A066A253886A9C67EDA06AA9EEB3CC99B81C7</t>
  </si>
  <si>
    <t>0x332FE4D5AAF538B5C1E4D1FF8DDC7A4404051F46EB2D964BD504799086C75464</t>
  </si>
  <si>
    <t>0x91F21CB69D832237B675EFF1A05B121EEFAE369D08B8CB2D0425E59F8CE350DC</t>
  </si>
  <si>
    <t>0x609B59A648E22D926529649BDDCA7576DD010AD596066B58CFB3F8F24444CFC9</t>
  </si>
  <si>
    <t>0x3D77DEA6D9F1AA840B98C6DD930707D078559150D61FA8028A38A004C87AE224</t>
  </si>
  <si>
    <t>0x5391237FBB3BE556160799017BF70ADAAEB6FDB0E8A0A0004F5CC126734634A8</t>
  </si>
  <si>
    <t>0x0B3ED4C08D0A28108278DEF0E1A4102197964FC85D1B7A2A09C92B60610C3E11</t>
  </si>
  <si>
    <t>0x0BC345427AAF2F261E6080E02BDCFD208E7A3686E00D03A6C6168886D3FF8C63</t>
  </si>
  <si>
    <t>0xFE348B0CFAEE2EAA2DD31BECCC394F61005E78A2F126F91473379A2B29AFB2DF</t>
  </si>
  <si>
    <t>0x23CE3D987AC86E2CD28DE2CDB2A96103F6A57065F3E8581A04F086F04EBA5998</t>
  </si>
  <si>
    <t>0xCF9A3EB52C7C7F7AD6ACEA65D02968267563698E481DF350873610641F0C7209</t>
  </si>
  <si>
    <t>0x78B0B61A82339341DA43264F42EB67BFB0B26A7D4B83F04FDC2AC42DE4183FC3</t>
  </si>
  <si>
    <t>0xC5BAA2034F676F1727952A9A254C535E1E12D2058568D8CFF3CEE58E3350EB04</t>
  </si>
  <si>
    <t>0x7A6E38ED8ED48AE240C8DDCDA4FB7D8A8CF3CB7F1AB62215F8E2A3678E8DEFFB</t>
  </si>
  <si>
    <t>0x91C8B0846F1445EAC8A6C17E33B98EC5EEBA63AB810718A32016EE701800CAA8</t>
  </si>
  <si>
    <t>0x29AEC0FE2354F84CE36B5AD2191A3D81005F5D549B2469F1EAA5892688AF3188</t>
  </si>
  <si>
    <t>0x27FB050DCFA8D6AC64E1B829FD73A321DBD65672E9E572103215643152A83D9B</t>
  </si>
  <si>
    <t>0x7DCAA77F09E52CE62E731FD1B736C831E94A26C96A7B5514A12BFBDE26BD5CB9</t>
  </si>
  <si>
    <t>0x8E45BA5D0E573F23FFCEC32113B1480CC696ED461DEDCE94642E86B4370E7C4A</t>
  </si>
  <si>
    <t>0xF90928D150FB36BD1877FCBFEC2E6C318A0323A91EB7CF496278421A29D7C670</t>
  </si>
  <si>
    <t>0x32EDFC869FD43127B5FCBD636C263477D0A460F53227318A7C528DA4B7F28CD0</t>
  </si>
  <si>
    <t>0x65A40FD1CA074B898524F3ADFE91C5C012BEB205D251F79861E8656BE8D3C0D2</t>
  </si>
  <si>
    <t>0x4CC689EC32C1B562EF7E2D3C03F93ED65E07A23734D6EE7B0BF042D035E02640</t>
  </si>
  <si>
    <t>0xF4780AC07FEA89F46F8729C273FD7D5218D7040BBCF50EA1565BEAD360968F81</t>
  </si>
  <si>
    <t>0x3F8F9767B865DC25D90516111311DD85FAEE4EA4FAAEC7E8B13D5838DD1ACB12</t>
  </si>
  <si>
    <t>0xEB87B06E3BE4BE7B4F99E530679684F6D3B0A3BA6F0C427DE0715E83EC2193D1</t>
  </si>
  <si>
    <t>0x2AD8814B58F53945360D04000D56F08F19F48BBE8AE63EE3986D2DC46CBA0F52</t>
  </si>
  <si>
    <t>0xE34E99002B6F651278727F530ECC4652EA798226BBA83094243F455D86DE5E33</t>
  </si>
  <si>
    <t>0x816583D415679A835AA0DEC1BDC1A2F4EFA3D22DA520E92F0F9CF0D0B35DB241</t>
  </si>
  <si>
    <t>0xF125FEB7547C4115FD4145F88D679F023365338F79754A38EC5212EA52A696EB</t>
  </si>
  <si>
    <t>0x86054996DD238E461EF314B11E33AB28123E7F7ECA901E821E588E1F4E243078</t>
  </si>
  <si>
    <t>0xFCE948EEB234154E92D2E4DD837AFD702AC913475E3CCCFDD57DCA6E77730D59</t>
  </si>
  <si>
    <t>0xB64A4B0C5FE21EB804F08BB0A370053EFE82BAB4562790E8C0BD28B32C0DFEF3</t>
  </si>
  <si>
    <t>0xB62B43D7443CEE21BC98AEF3AA62D9A39CA6EBB67922AB83EA3047A42BA020BB</t>
  </si>
  <si>
    <t>0x4D97A0D903E198D457852ED9EC76D8754257A162B3ACACAD106EFB7AE7DE83DE</t>
  </si>
  <si>
    <t>0x3737E975758D41D06B2779FDAE3D06FC06837E4F00DB9991DBD464870C3DB059</t>
  </si>
  <si>
    <t>0x95E5EBB75AEF43B5D3E0FBF5D23FAD18516889535342ABC9A0D9876BEC30A433</t>
  </si>
  <si>
    <t>0x2A30F4D98220975309F3945B0638DACDEA32D9AD30026E0549BFE7E5F7D5169C</t>
  </si>
  <si>
    <t>0x8493C0CD07ADF9779B47F63B1BE22E6486D934FCA291747CFE4E0A61F0280E09</t>
  </si>
  <si>
    <t>0x100C098FDA5692C6B14C70FACB50B18D9DE45CC14F5EBD3715C23BD0C8B3201C</t>
  </si>
  <si>
    <t>0xDDE2CC9A749FA6C9D100BEB1E091ED51D391B09FD65C72762EA9CFA4D3EEF8DD</t>
  </si>
  <si>
    <t>0x06BDC491B44EC590A58FCB8CB96016766E9892D8D318C47A20A42CA51AC6A6D9</t>
  </si>
  <si>
    <t>0x21EE13C95A118FC9C2DC3F95F119AE229D4358A39A65079D70DBCB8BE9DCBE58</t>
  </si>
  <si>
    <t>0xF73CD32FA625515BB9929056A6B404EE0184D8F2D228F9B1F72504330B9E7D38</t>
  </si>
  <si>
    <t>0xC86C3BFBCB9F33958DDAFD1B82E50EBF1AF9CE1E132E0F29AA77AF960918C589</t>
  </si>
  <si>
    <t>0x837389A1AEB0786A1EA5149BC3B30C7A58FEA54F402C5B5D31C2016832117994</t>
  </si>
  <si>
    <t>0xDB90364259B5EB26FEC7D0C6FF57FCFCD2161B10167D9D06F8C0A739654886FB</t>
  </si>
  <si>
    <t>0x484AD473474F2D09B0218CF69ACD370627EAA7F7B6FFD3327472F094ED2427BE</t>
  </si>
  <si>
    <t>0x336E4E03C9A523B861218F90A7F634CD44787F771CAA2EEAE0815D82D520CD2B</t>
  </si>
  <si>
    <t>0x1B4FA75CD08476F4050D2C878B7D478FFF041C5A34E377E242AFD3DB2F524923</t>
  </si>
  <si>
    <t>0xFD9B66269C8D56D840AD594D70528D3D53DD7682FD88EC43ECE5A59F61DF3673</t>
  </si>
  <si>
    <t>0xA96E6610FF8DCF1CFB3BEB6E76419AC4F947B05388EB6CB87599580482FC818E</t>
  </si>
  <si>
    <t>0x4103A253B1FF67DE159AE8D50631783519D36E0A9F767D5C1EF4149F43444713</t>
  </si>
  <si>
    <t>0xA22ED5273BF18B9C2201805C9220C1F8678A9FF317FAE796E8F41163E47E1918</t>
  </si>
  <si>
    <t>0x51D12DB1E066E6602A72FE94B5C27DE7F3E13EF72F89138D4CC70B5C6D32FEC6</t>
  </si>
  <si>
    <t>0xF0D2AB3157C5880EE5326322AA3CE045CCBD6DFBA52A771DA6BF3A28ACC5E144</t>
  </si>
  <si>
    <t>0x9ED8E3642A0B71CA1280480144E92D86E1F0BAFC60666D6EC1DBE2034F43E7D3</t>
  </si>
  <si>
    <t>0x26837441384BCBA1AF9D99F8C40238C99ABF5BD63964E108C9ECBDDB78635843</t>
  </si>
  <si>
    <t>0x07634B74D2F875E4ED1B546EF187FD8780E5FDC77F63ADD5B1FEBDAEFA2EFBA6</t>
  </si>
  <si>
    <t>0x159B61A3BF9679EADBCE75665153F3555C87B5CFBE03C44BBDC0CB5117ADBD13</t>
  </si>
  <si>
    <t>0x04CB178E93B2340CE430E2C05FBF3A8CB1120F72F3EF142B373869B080299A00</t>
  </si>
  <si>
    <t>0x1DAD19101C71D6E79B714D95750F91EC95B35844F663F3B7528907C3DEF05487</t>
  </si>
  <si>
    <t>0xD26565B3975DA4B1F0BBB6C50237BA70236FF272C56189E56638A1878A1A2745</t>
  </si>
  <si>
    <t>0x9442A9F4EF90E71BF11D6CCDCCF19B2C0469E5190F765BCB20659EAADC09DCE2</t>
  </si>
  <si>
    <t>0xA6C8922578A44C74DE0FF250938811FAB85791E5260FADA408D7CCC748D8FC78</t>
  </si>
  <si>
    <t>0x8652F02A50EA1A3B5336294CA43AA5BDBD4AB08D76BB4F0CDE48325967440870</t>
  </si>
  <si>
    <t>0xD3D2879D9C17F393A301AB48AA1B9B6E561CB5F85F22BB67D071B38F5070A479</t>
  </si>
  <si>
    <t>0x0BC9806E29FF9F1D1806BD7335356C420347F3F4933EA9C2E15C8BA506E7DBD9</t>
  </si>
  <si>
    <t>0xA86B590FCBB613B20E47218E052063A84573071876CAFF8787956B22DD970A11</t>
  </si>
  <si>
    <t>0x87B7847E2D7197A8B29D58BAC261B09E9E7495EE4C8EA2BB9BE18DEC28CE2DEE</t>
  </si>
  <si>
    <t>0x74B9464B3A97FF001A1841B56A699E4E22C1C69D11123001A10BF18F98B9E082</t>
  </si>
  <si>
    <t>0x45EE575F420C0C3501F9E36C23ECFD3E202D8FDACB8810EACFD407998BEBCB2A</t>
  </si>
  <si>
    <t>0xD68CE209F394C05C2A942FB5A6D3E5F28B9BE722C42CC7B1607D164CDAA2791B</t>
  </si>
  <si>
    <t>0xC8BEF78FB7F2A8A010580D4C4F696B0300A8FC86B153744A95D853CF704257DE</t>
  </si>
  <si>
    <t>0x07BECEE2B01E4011A73729DD6C4F03F0E69C3D7625EB13E7CF0C7AF708C3AACB</t>
  </si>
  <si>
    <t>0x125184F3CC51AF83954B9585016D57E4BB3FA04D3B001CBB201DDA8F8FA21010</t>
  </si>
  <si>
    <t>0x52E1EE30D236E30F6B588E78D5023A5E9D308319FCC1805BC9E4487EAC990E2A</t>
  </si>
  <si>
    <t>0x124303FB33E2DE3E6577C4A6B0B6F4AD3CE99B4F5D38CF015A6936E1554ABC1B</t>
  </si>
  <si>
    <t>0xEB549E4870F199872A9520710FB34DE726E08B10C53BF8EA85F73555F1516389</t>
  </si>
  <si>
    <t>0x26A578741461F9D641A20016334F824AEBBFDB23C678FB6C5E382940DA164FC8</t>
  </si>
  <si>
    <t>0xA64F99FE84F15F6F69DE49B84CC85834D4F05116B53CAB810EE81673CA68D8A1</t>
  </si>
  <si>
    <t>0xE7D5163D3C5A71723302AF7FA33CC5B377F2EEAAFC6210C7B5B0F5956594158A</t>
  </si>
  <si>
    <t>0xD2ACD122312ABF3718C9DB12A16C8D744BDBD3FF197DA5D9C63BC49F33A487E6</t>
  </si>
  <si>
    <t>0xC4B844B4D1047A163FE2346F909A96855087467E2F05A108B870C7EA3A661367</t>
  </si>
  <si>
    <t>0x65DACD1EC799893026D5C458C89F97BA4E86879CE2318DA3919A1251941A2E7E</t>
  </si>
  <si>
    <t>0xD2C750A679479832D1B18415D386778B70A9042DAD089DAD9DF281A70A187592</t>
  </si>
  <si>
    <t>0xB50545E12A5E49663E7B5E7C7695E6F6A9A4F7B38E97B7DAFE5726C76C6D91E0</t>
  </si>
  <si>
    <t>0x932CA8E318191E03D3F8C6340E2A23E60DE4510A472FF4171B7130E829F57EA1</t>
  </si>
  <si>
    <t>0x5C918698B41112B83DD04FDECB268C7F5827D11524BE48EFEDF5E2DEF7DD2CA2</t>
  </si>
  <si>
    <t>0x6206EF94FDABE75F6B4A26AC7BEDE294AA734E397C54B7F0FF0EDB3F43633791</t>
  </si>
  <si>
    <t>0xF3A7B1DB2BB710BB3F33A6F4975482186154433BC3E502F7D2BC4CD2E1167E8F</t>
  </si>
  <si>
    <t>0xA2E9224D08772935BDE34E1BB9F5C2F043F6931DC65E5C3C0B4E12950A67480E</t>
  </si>
  <si>
    <t>0x9A084C3A88E1054F4A183C38B41AFE833950D6A686CF4515C3C7F73BB5C75E95</t>
  </si>
  <si>
    <t>0xCC12F7906386DB0EE0B7D4AF157A720794396720789D33A310D595C63423CAAA</t>
  </si>
  <si>
    <t>0x1D401B7D214472ECD607A15C8A6EDF38EC76024929C1B4E473EFB6B88D0FE890</t>
  </si>
  <si>
    <t>0x9F61ECBF6DEA81FDA322BB60AE436EE8E40B1693BEFD09BC8F3A5226F6D3B2BA</t>
  </si>
  <si>
    <t>0x90766B4D77E3512B148AC73C475090B1E8714D80BDDA9A85A0D8443ADC24B2FB</t>
  </si>
  <si>
    <t>0x5E65C9BDEA7E3902EA438F3F3D4395AC78E69109C1FE2880619621DBEDC44EB2</t>
  </si>
  <si>
    <t>0xB232C6C5ACD2E4E85A6DBA581998D1A12E24D31DF98BFF4C8DA27FCD051A0EF0</t>
  </si>
  <si>
    <t>0xB9DCAD1E707328EEAEDAF71989921635CADFA7ED0E9DE35820057FDF899324E9</t>
  </si>
  <si>
    <t>0xA8CDDB9D98EE3E024D63D948A6C44BFBD68915ED215BAB1A68DD31EEAE430B7A</t>
  </si>
  <si>
    <t>0xE615C1D939AA7B8513B2CB075AF7847A6F47DD5FFC761563FFBFA0630103488A</t>
  </si>
  <si>
    <t>0xA8489081B591524A1B8A17F03BF9059E8429CEE7BF89C45BF902EA3DD69D96BA</t>
  </si>
  <si>
    <t>0xEF2F4C7D87DD6A2180C1910148E27DF8E27145FA2054471830F1E68BCA465497</t>
  </si>
  <si>
    <t>0x9891986DFAFE81B5C0C9895427A5C36EE7FD79D098EF2D456B4C2A03E295406C</t>
  </si>
  <si>
    <t>0x8FA7502F4E8005F0275DAFD6ADE02B2DB6381E09162C5678CBBE0604030A11D6</t>
  </si>
  <si>
    <t>0x21E5475B288DEE6956E1EF60BF291F0B95ED1E1CA4843DDF5355F8A1BD2F218F</t>
  </si>
  <si>
    <t>0x8307EF34A647E81A9DA37A6FFCA1F86D0D3E57218F1D56038043400A867B32AB</t>
  </si>
  <si>
    <t>0x1DA588B1D18FC31F005A2DAC3668946240845E01324842BE27965E34DCAFAEE0</t>
  </si>
  <si>
    <t>0x5C9F917FD701558615CAF36737B9AC303A2A14B3D685A0E93B504A88D9AF6A03</t>
  </si>
  <si>
    <t>0xF6C23B703E5D16018A0F7CBA8DC5427625B63E8DC55D8DD682D2EE831401C2A4</t>
  </si>
  <si>
    <t>0xEE5310356E88C46B259F1270F49C157F796792E59C58CFE174BE078B35AE485B</t>
  </si>
  <si>
    <t>0x1A8FC4E2C2570A780EF2E84A4CBB71B4E2A8C9C5580C25547C6311ECE7B5AF93</t>
  </si>
  <si>
    <t>0x37303E9BD18EED8BC125C7779B01A09E58A16305D836248D1D0A5EE341993FE8</t>
  </si>
  <si>
    <t>0x344C2FEB618BFE4619B12E14DF794FA687A268D793D98EF0C992A91373CDF1CF</t>
  </si>
  <si>
    <t>0x3A69C3E5BF2B8C043A2A6AD781FE14B1978CEF55B14B63C380D3E1615972095B</t>
  </si>
  <si>
    <t>0x7610FD798A46FC1058031B8005684BD8F9D1DE6D660AAD7CA47C989FFA19EDF7</t>
  </si>
  <si>
    <t>0x08CBB4D46B9FEC1B6B125A3825B0AB2A7E3D36A3D5521D94F878D337C67D1495</t>
  </si>
  <si>
    <t>0xDB869BF1342C43C194C011EF79E8B54804251705DF16C6FA2D97A9DA793E2C90</t>
  </si>
  <si>
    <t>0x70141187531CF8D1FAB9FA9F0F7FF21F5CA48A36CF10F987BBB41CF3C4130B1F</t>
  </si>
  <si>
    <t>0x630133DF60C4A541AA5A2643E0557A94C71912FB975DD108500346AEA07E191E</t>
  </si>
  <si>
    <t>0xCDEA99A3C9B6DF84C244E27D39B5ABEF6850E9ABD1D173E99A455BF3CAC3D1E0</t>
  </si>
  <si>
    <t>0x3F2E8DBE86F4297AF4F6BAF0F3D3DD66A40F7992DF0B962A6071DA65526335ED</t>
  </si>
  <si>
    <t>0x04E6E0BC7129ADB636DCCB2EFED1FBB4092066F75E3EF650F40A0380F9ACCB2C</t>
  </si>
  <si>
    <t>0x47D2220F2CC25E2C0A9D85036016C70AFDEF1F1D49786C712E59745C05B3D89A</t>
  </si>
  <si>
    <t>0xFE76ED0ACA6A22F8B5F85ADB5EAE9433EA962B8BBF7A80E01AB3B01AB6C10B24</t>
  </si>
  <si>
    <t>0x4B08365647BBED12CE46094A80059787B81701A9C637180CB4079A1A181DF39F</t>
  </si>
  <si>
    <t>0x7F0EC11AA3295B651B67CDD96187EFA1744544770AEC3090007D69A96F44DD17</t>
  </si>
  <si>
    <t>0x8CD94F9D3FD9D281A4EF47AE130D366E68BE40F443E84A67920C27866290D56F</t>
  </si>
  <si>
    <t>0x1560264B69003A464C5226CD8871251A8A08A178228354465FF9084390872B99</t>
  </si>
  <si>
    <t>0xA50F4286193D0B4C7AB1264418AFC0307A03B7CE9371252D5381AFEA55A64F93</t>
  </si>
  <si>
    <t>0x0DB6C242371D87186BDD0256B2EEE781CA0EE3A4725B216F2442FB04D9536790</t>
  </si>
  <si>
    <t>0xD3253C20A97961B0371E94762D301243C3398732B4645CAECFDEDDD98913B794</t>
  </si>
  <si>
    <t>0x39966CE315E2437846F11CDF6C454B04C034B33E09E8C43E684CA2192E5FDD9F</t>
  </si>
  <si>
    <t>0x096EC71DACF6DCCA698EA09B19A85807397E48ACE9B1544CB283F498704A4ED9</t>
  </si>
  <si>
    <t>0xA8DD4EA833CEFBEC7127709B027DC8EF5BBB13840A7A53BE6B60901D1B8B60FE</t>
  </si>
  <si>
    <t>0x61379CD1E12105915F9663C7DFB82C4C1DAFEF96AB1518476FFED46249C33A7E</t>
  </si>
  <si>
    <t>0xA14DBDB9541F2EF112461534BE7BB481AC99108A0DBF0B8F5AC119E02E14DCD9</t>
  </si>
  <si>
    <t>0x67116B51A4AFA0B4CC188D79663CEC133CE3663A5EB27A6F0209861B814F214F</t>
  </si>
  <si>
    <t>0x4601D58DB9BA18845C736D5F5848A3E80170C3CF9AA5E35D6B2292872F2E5D68</t>
  </si>
  <si>
    <t>0x49169AD0455A2236DB99CAC68DC649F7480C62EA3EB9DC5786CE2D0EF36CD62A</t>
  </si>
  <si>
    <t>0xB192F1D69B05280C9FFBFEAAA2A74CD66A3250CD84003D4267D0336F032F8F80</t>
  </si>
  <si>
    <t>0x52B632F22EF58B36822D75EB27A0DD3DD0215CD04C4620D7D640AD5387F2978B</t>
  </si>
  <si>
    <t>0x1B2180B1E837B4D6F2A75A7ACE516CEA8D5788C9D8664C98547F67E35C4C413F</t>
  </si>
  <si>
    <t>0x43B494EC96E6916C5C0D3618F2FEDA7182B492362BC18E0E248AC1CEF9644E53</t>
  </si>
  <si>
    <t>0x8AA377E7B9ED65A5CE22B4A8EB231F829ADC5A240088622D9E87F4B8D05119B2</t>
  </si>
  <si>
    <t>0x9905D7C79BA6A6966C9BEBACEF139F4CE973EAE88C9BDCD23A4BB8F1006FAAEC</t>
  </si>
  <si>
    <t>0xB89B0BDBA00A74E3F5A5EE6090354204A877E46925B5EAD5040F34F3EECA9109</t>
  </si>
  <si>
    <t>0xF841E1D3DC82DFD9442CDD45139703958958DD6D075CB4355DE29949DFB19D3F</t>
  </si>
  <si>
    <t>0xBC67A3AD63374F70A5683E39C823F71AA1B9A637481C6010FDD935FA75F6F820</t>
  </si>
  <si>
    <t>0xBA10B102CA091C5CB3E9FB99D2394088E1D581E484AA67A0CE584FB85830230A</t>
  </si>
  <si>
    <t>0x3C3381D02D56DBD651013A755292F5F5C14ED41C8F500F29B06DBA051E741448</t>
  </si>
  <si>
    <t>0x13BBBEE7AABB8C6DF6D5F9775720A2690C77CB498BABD65A5D5D498DA5D87D65</t>
  </si>
  <si>
    <t>0x487B8005FC5CFB8C7613353396A8F4E6FE77287CE91395D67E64FC59E762E427</t>
  </si>
  <si>
    <t>0xC4855A63CB42396BB89591E86DADD697A438D058D553AFFAD59188D9910B2FFA</t>
  </si>
  <si>
    <t>0x5CADC6CCA8BA53700EC3BA4FFF26CF89F732550E9DADC9481CF982480E53FD51</t>
  </si>
  <si>
    <t>0xD04A5EE886903C66A5053C85AA22808CEE8A0E2D8BF318D144DA15A4863F4205</t>
  </si>
  <si>
    <t>0xDF9AF456264E0025DFE258EFF67A627604EC2A8419B5841365E29A5263272283</t>
  </si>
  <si>
    <t>0xB3CD48650AE662C722A308CE9E825AE255D708AA629F4DEBFBC1690EE76FEF9A</t>
  </si>
  <si>
    <t>0x30B413282AF7CC42A0A44590040B15A71398FC5B469B606C34F2C18FE3BD7A6B</t>
  </si>
  <si>
    <t>0xAC3C2D692DA5262D07699515CB90222A0541DE48A045EEE531058436F7BDA8E2</t>
  </si>
  <si>
    <t>0x33A74EA9F2AA9B6646A7D6E2741D5996292CC95871530639D43992AC90C16001</t>
  </si>
  <si>
    <t>0x6C379A8D4EC2D0558525BAB531EA4189C5540D18CBBBABE9A50C81F579B26FA6</t>
  </si>
  <si>
    <t>0x7091775A90CF73B72D7C42066590AF6E2127D4CF19F0A5BDA638E7A62FE9A30C</t>
  </si>
  <si>
    <t>0x7F84A0E5C4C3B24AE27EDA3A2E12DF4C9AF5EE13F88A554B700BD6BEE446015D</t>
  </si>
  <si>
    <t>0x68BB57FC476E6D3CD963C83C42F1D0FBEA794487419D973D8379A72A6DB0A0CD</t>
  </si>
  <si>
    <t>0x1E1C890FBAA0D979D36DC517409DC62EF0A4D9F586CB43999B40CEA26335B795</t>
  </si>
  <si>
    <t>0x0FA8691F2810E33AE34D653D15D504958B0114C00675D43409ABF0CD8BEB7B8F</t>
  </si>
  <si>
    <t>0xEBCDE6FFC1F742BAE4A8650CF6846CEDB6CC7422B06A45E9E0945BF7697E2EA5</t>
  </si>
  <si>
    <t>0x663E796C080EB48379231FAA4542304D2AB48792DBF12B75BE9612DF2FCA52A3</t>
  </si>
  <si>
    <t>0x8DB9A9CBD468926F730D6C5E4BC011A0CFA3BABCDB84FC2AF6186E30CAB027BC</t>
  </si>
  <si>
    <t>0xAB00C64964831731365066A1757418B5DEB0095E02A57103AE91D21229743C42</t>
  </si>
  <si>
    <t>0xECC5FC44AF92BB45FAA34E88DE2F9685633D8FDC183C1D8CBC7CBCBDC474BA94</t>
  </si>
  <si>
    <t>0x4E29B62A91281A471868F4DCCCF558120808A8DEDE3866E632D89BAB51743DBE</t>
  </si>
  <si>
    <t>0x41C36FC42E33D6A55CAC4C8C2CE37DFA2A688F8F6EAF24B28971F37101F79F3C</t>
  </si>
  <si>
    <t>0xD210EBCB47A9C606651250D6A02AFDA523C80AED881F392E155B5B42318EFB77</t>
  </si>
  <si>
    <t>0x162D5D1848304952BDDD6C67BC1F3496D7610437019B3E19B68A13D4324D48F3</t>
  </si>
  <si>
    <t>0x42684951922656BF464466340F69709E0D4F6DC5968FFB57A121B532503D43C3</t>
  </si>
  <si>
    <t>0x72EE94294C2B5AF28962B189C851A11D098E95763F88E6BC9DF2D7F69B6BF1EA</t>
  </si>
  <si>
    <t>0x1F7ABC90594AEB82A614DD73A84BDA39535B7CD315BCCAE7D5E915F6D35BB2EF</t>
  </si>
  <si>
    <t>0x769CC6059061900F103947FD651D3D868B04FE4C95894F88EA1BADEF56CCE319</t>
  </si>
  <si>
    <t>0x076FBE3B59B906E436D8C01DBB8C83FCBA9C7D8CDAA2657327BA78F95E425A99</t>
  </si>
  <si>
    <t>0xE6EE8D1DB13C9A1F4B712CD8658AE3A5F9C08A445B8802EEB4821E503802EBBF</t>
  </si>
  <si>
    <t>0xF418C80FA126D2A5EB105F677506D373A4E57D681ACBACBD5D95C44845A38AD1</t>
  </si>
  <si>
    <t>0x02051A1AC0E00C713708147DB8A5F2C3E8C19CA325BBD9ED57F4379062B4402D</t>
  </si>
  <si>
    <t>0xDAF28A3F3502A4941C6774B3046D4D545507EC92E5E981690994575A31B941F2</t>
  </si>
  <si>
    <t>0x9933D7A05237E12E142B3BF5928C6B94692D9331EED1A2F3BCC38CE08E2C173F</t>
  </si>
  <si>
    <t>0xC9301DDE9E737017C4C8ABAB85E1080011D010FD223D167DA05052F3080CC8B5</t>
  </si>
  <si>
    <t>0x34F9800C0654A54F7B89D7DF91FF9C645F9CD02586CE818F3666D1524ADCA4DD</t>
  </si>
  <si>
    <t>0x5E75193E1273784C2D9CD09A4D6292B1900D81368A38F06D0C8FC69C7363D5B5</t>
  </si>
  <si>
    <t>0x3F3642396D4A8DA3E7D1251770C20887E7135FF8F3D6950F7DE4011123202E3A</t>
  </si>
  <si>
    <t>0x0ECC3EC2B52CEA793860BFC181A745191BCFD205C187F6C70FA5C170BED3C2A6</t>
  </si>
  <si>
    <t>0x89AD80585A5C2349B14E303A89FA0195C5878FD1A0F7C3BC79DD18FC6946A241</t>
  </si>
  <si>
    <t>0xEA50FBBC90D61BED0EEA81823FC4ECAFAB006A1DA3614C45EC8CE2E7C7861F78</t>
  </si>
  <si>
    <t>0x58E9B552B83E1932068CC7A1876CAEA37A4E662F1E64CF771F0D32F9D1BB8269</t>
  </si>
  <si>
    <t>0x1C6DE27A9A2A5192D95A2897F95E87710B0AF8F2C87B0FA4EA6E3BEBF5A7EA9A</t>
  </si>
  <si>
    <t>0xFC7E11BB0F17F483A682B06375F59C232A473FAE3D8542F3031FB2AE2F4B8F7E</t>
  </si>
  <si>
    <t>0x323826321D6C0C93D4CE0DE7B9D71CF4A533506D200A02099202EC73F1776FD4</t>
  </si>
  <si>
    <t>0xE2B42C4F355F31CD5993E484CD060DD330106EC1427D4BFFD3F45F7F2C2B0FC1</t>
  </si>
  <si>
    <t>0x7F0EEF187DAC7DB838C80F3B2294A3F503FD87616B12A8A1FFE2575A159A2859</t>
  </si>
  <si>
    <t>0x5C51A610294949AD5ECCA09D6905AF46FEFE3601585DABC5F094DB89E2E2E0A4</t>
  </si>
  <si>
    <t>0xDA804DECCECB3EE25A6ED98C95FB0C572A8575D7819282591DC795AF1B54CAC7</t>
  </si>
  <si>
    <t>0x468E007F0047B3C5929988EF85B9CE87850BC0DF31E8B673BBA780A90229EE90</t>
  </si>
  <si>
    <t>0xCF3D202A802A58ADA7A1283B3E81031522801A084A5D8219F0762FCCF7836092</t>
  </si>
  <si>
    <t>0x0583E08B998B830AF1A01C7BCD096A93D88ED70E01A673AD2007809E9B6F21A0</t>
  </si>
  <si>
    <t>0x2AA8AD8B53525DC1336EF3E960D85485698099391B8AC6B3B693B1C550C2B8AC</t>
  </si>
  <si>
    <t>0xFEEE58128C0BC5C9B2AC45A44BAA76FA447D86C7CB9CFEF23E49CC256C099B75</t>
  </si>
  <si>
    <t>0xEAF23E6A26126F3E710CF00506A381706A7A0F18649544303CCDB01B5A1928E5</t>
  </si>
  <si>
    <t>0x9D1A93220AF0821EC1041E844B579C6ADB494CC444C4537290C4ACAF318C6448</t>
  </si>
  <si>
    <t>0xA3F3F60D44A021B640517EBED6EAE71EB650FADD4206B07FE13E79A804163C80</t>
  </si>
  <si>
    <t>0x51994E8D217F2A17FCAC2791290CE238F8DC5B9BDECD6C793D6F3CF5BA310DA7</t>
  </si>
  <si>
    <t>0x3A5F20C00046A98EC78281CFF2632C03C873CA5401CD07A656A4DF80720010A0</t>
  </si>
  <si>
    <t>0x9AF4EB8CA38E2E4633EBCB3BB52A1BB43CB9FD562E4CDD25C3D941E9F0503857</t>
  </si>
  <si>
    <t>0x661CF64E86FC83EDB76DC0D0A4AEC3826B55C172D1C388265FB32D243C8ED05C</t>
  </si>
  <si>
    <t>0x01DE28C5829FDDBBE131F8D113B7AC2EF07D7A2491DEDA566156A743F39FA344</t>
  </si>
  <si>
    <t>0xB75A3D35B46B3AFD3FAF2FE66014200D33438495FDA43F9DB50ED09214BA34BA</t>
  </si>
  <si>
    <t>0xA38474400252A3F512F3D1F73F31FC8D4EDF6028C07F962E9F72F6B23D10BE31</t>
  </si>
  <si>
    <t>0xFAB2BD3827B2B706B924C702BA0F0F1656674D4A7560320DC15AD4D23F69F289</t>
  </si>
  <si>
    <t>0x0F59DB0709F909F74798D3BC7694E88DF220A996619089410B00E134E907DAED</t>
  </si>
  <si>
    <t>0xFC24A7281D03E07ED4CC5B70C26C527C381AD88FEFE4FFA4F65BDB7691723238</t>
  </si>
  <si>
    <t>0xE1B0A6332684E4E16498A3A3137654D2B4E796C288CA9DD3624E507A2D2CA8FB</t>
  </si>
  <si>
    <t>0x45C4F395298B995B972A2574A5C663C95FC2C3FD3C6757DBA16DBB5B5CA5CBD9</t>
  </si>
  <si>
    <t>0x44E4019CF2D3A7CC310A92164349B49E34D3369020731D7D080E4696D0B38289</t>
  </si>
  <si>
    <t>0x5A425BEEED25AD373FF36EE013AEAD32A024425683DA1F8145D69EF2983B1A01</t>
  </si>
  <si>
    <t>0xA86FEE9CB1CD6A95B544B6487B4E6625DB8421CDAB52CE014B1E11DAA9972E3F</t>
  </si>
  <si>
    <t>0x433B17145AE801EB056ED329B62DB4282DE100ABE6E18D80DA4F4D4C51604FD6</t>
  </si>
  <si>
    <t>0x82630B313D511218A772ADAAEB104E9C85231A77A1B7166EA781C2D8825031BD</t>
  </si>
  <si>
    <t>0xC3DC950A1A253CE5A68A4B5DF2F7078E1686794F312F053D770D18F96682D6B9</t>
  </si>
  <si>
    <t>0x30DC3996A2D23C37B5B0C575FFF868F6198B861C8DA0BDD613DED9F6A8B97661</t>
  </si>
  <si>
    <t>0xBB02CA2A84FE4774DACFBF5C9B32B60FB5594EBFDAB1D648D5BC140F3A514B4B</t>
  </si>
  <si>
    <t>0xE1AB7D10F18C4651739B80D9A10DEBD53101DAF93917EC66D8C486EA9BC8981F</t>
  </si>
  <si>
    <t>0x98129A84E36FC279239DD3F52790EAB0E4D31C99DC45308BD01CA5ECEBBB0FF6</t>
  </si>
  <si>
    <t>0xC66A6B4EDCCD7B520F23095737B656E8F0B4DA3D3FC1EF8326B24016D2F5B823</t>
  </si>
  <si>
    <t>0x97BBE6E7920936046868DF2FB95E29347582156B9A852F65C3C292E8826153A1</t>
  </si>
  <si>
    <t>0x32A5AABAEF3B387C8FBB9D0400CD00530E6681F6D30CB4F697AB0BADB50D130A</t>
  </si>
  <si>
    <t>0xA38A293FD09851B5DD4DACC3C00A12560932C8711D77296C57C3BFE14C8C1BB4</t>
  </si>
  <si>
    <t>0xB9E7DE39D35F05F59B2AD19AB196A5C65E84A8FF9259868F5FFB0C9ABE735579</t>
  </si>
  <si>
    <t>0x0D39A7A54E35C1E94D81ECCF96F25AEE1FCD142EE359DF61E3066B769542CC30</t>
  </si>
  <si>
    <t>0xA1004C6C398AA31AC9326DD5D1E8FD298D5BE3A299FDFAE5CC9C54F625ABA7C2</t>
  </si>
  <si>
    <t>0x75F7DC8BD3225951CE0473C3C0C2ADDC2F98B57FB3E0027C371BFE5865799AAE</t>
  </si>
  <si>
    <t>0xBECDC78928C0E4DFD0F83131C30367ECB38DB8E6D01E3957B9BDFA60729702E9</t>
  </si>
  <si>
    <t>0x95143A46B73C9027B87C5A64F79F207C27CA2A7F6810815BB58A1E3763A89D9E</t>
  </si>
  <si>
    <t>0x605345A9396B23FABC826DF5405A17526A9744709BFF0DF13FCD27067CC68541</t>
  </si>
  <si>
    <t>0xA9D8D7DB3F17471CDDF2502665FF0867A21D4372CDBE407F70249F7CBFA9ABC5</t>
  </si>
  <si>
    <t>0xE60478510AA89927ADB2BB75A30B31E48B3687558F9C66A91F2A1A265195F1BD</t>
  </si>
  <si>
    <t>0x0D7A6D2DF300CF91C024F6F8654449E8A9534DAA4B7DB4BA58D8E360FD341724</t>
  </si>
  <si>
    <t>0x2A9EB02E41F7BEC9803E09789E0704076F70FAE19BF2252ED17BFB8E30DB2EE9</t>
  </si>
  <si>
    <t>0xAA2464AED61AA0DAE229EF7A48FDD4212BD64BCD7C8A0DDFB2CEF9355A26082F</t>
  </si>
  <si>
    <t>0x0BB251A1115F15DB4EF653BD53D7727BCB47D46CB2CCA67FAF3E84E3D989BF3A</t>
  </si>
  <si>
    <t>0x0A2B751DE24E3CFC19BF572B48489AE586AE773C59472556944432B92E2AC282</t>
  </si>
  <si>
    <t>0xD760CB94ABC7B260D07F84834B6B059801544A05B5BC3EE34B7F96844C0458B0</t>
  </si>
  <si>
    <t>0x512F108195E30248CA959C11B871917E42252FAC0908E05FAEBD86158F7C529D</t>
  </si>
  <si>
    <t>0x55E220D3157087E62E41D7C816BE3C55FF873EBC91903CF50DA7F406B835F5DF</t>
  </si>
  <si>
    <t>0xFB25D373965C99A48C5923DB8DE2529A41936AF6A9AEC9DE5AC76CBC09CCA17B</t>
  </si>
  <si>
    <t>0x8B7F7244112E51B55234C6D57F8BD0A936A0CCCFA82C2217B02D3A0D2E05C833</t>
  </si>
  <si>
    <t>0xF91CF0FD5681580674498B29DCA91962CB97B96032DFC591F1A1561722BC3B37</t>
  </si>
  <si>
    <t>0x4F881527A575796E13804B21733E817E984D7948A05FFF4263113CF9B6C8FC00</t>
  </si>
  <si>
    <t>0x39361EA9FCD2B156A9FAB8482222477B92E8AD574A9727BDC2E8D54C674D42E4</t>
  </si>
  <si>
    <t>0x6D845D78B045202647FE139E112122EB2CEC28932DA28924203300A3F583F64B</t>
  </si>
  <si>
    <t>0x72C9DB6095F96C884A10EAB6495894050662F68D993FD33161307E7C795E20E0</t>
  </si>
  <si>
    <t>0x287F90FFA8B7D09E1024F1F3BF5F571FB1D27A466FAFB679AE22A901C00FF650</t>
  </si>
  <si>
    <t>0x19CC8814481D46D15861CF780FF0325FAAF85012FF0DDC9F6EF6F271D04647E2</t>
  </si>
  <si>
    <t>0x5C681A23415E932A9421C296D7C7D401C47CC829F15C6BAB935305B02789F134</t>
  </si>
  <si>
    <t>0x43F8064D9697D63F088C79245A04415EB74B82E10B6805316E588D2E124E1D1A</t>
  </si>
  <si>
    <t>0xE629E5FD2EC14E13D4EC3B1663C566489611461291FFDB2B7920C2BA3B886FA0</t>
  </si>
  <si>
    <t>0x45C8EC43BC406BF9B45F42C89A61D31EBED627BC8E7BC3FB9198E05F1E314CAC</t>
  </si>
  <si>
    <t>0xC282EC755864DFD3D7E31214FF7623D201C7D50E584547D22C1E90C7CCB6D82E</t>
  </si>
  <si>
    <t>0xE198F6855788C5BF34A57265029DCBBB1343C1137E7AABCC293729443F4CD906</t>
  </si>
  <si>
    <t>0x6F968BED9A974400A1EF75347CB37CD5796B5D5EFDB1E54958B3F943BCF8CA88</t>
  </si>
  <si>
    <t>0xCAE41FA6E6F1B7DA03BD44D05BF2FABF1620231A68E7CA3AB5FB6E85BFEB1BAE</t>
  </si>
  <si>
    <t>0xA8D3876292FEFE0F48D59D89E2BC40A781FA4D85C8838A88175645632A985047</t>
  </si>
  <si>
    <t>0x8D24751F841CB90A65FE6D8FF7CAE42CE883ACE2C2A41FE561EEF1ACA37F4801</t>
  </si>
  <si>
    <t>0xB0D9CD0A06FD0B79648ECF9FC885C91896C4F0C434F7EA09643254A58E1CAC84</t>
  </si>
  <si>
    <t>0xDD0A4EAB9E468002D1F0284F6EA5EE6FE799BAD4697C72EACBEAA10708629354</t>
  </si>
  <si>
    <t>0x71CEFD599D11248B11A64B12B67B8601120EE9BF8B4CE9B44D4B804A7C7CE111</t>
  </si>
  <si>
    <t>0xEEF8B28CF76C3B95F41795E4A2F9FAC6F00F0DBA07606641A980E04CBD2434C7</t>
  </si>
  <si>
    <t>0xBB1DFAC88FD816F6F8C20A806702E60911C499EA0E1B5292BEEA41729408F24F</t>
  </si>
  <si>
    <t>0xE9ECA7A51A05C9D0BD776ED25574FC87FA12D362C4AC87025E2637F556FF4E83</t>
  </si>
  <si>
    <t>0x91EC77B811ACA0912576CBBD1FCA098FAA571F77E109E84B5F0D610A987FAEF2</t>
  </si>
  <si>
    <t>0x34BEB17DC4B7446669A043145A4B61D420331B6AE1615808323F766D4DE4AEB7</t>
  </si>
  <si>
    <t>0x08BD4910E62B4235C63F04536FDC62CF6B3FA150526AB07E77842D65FAD3C933</t>
  </si>
  <si>
    <t>0x353904BD54018A824A773693D166FEF0DCA37445AD7C02FFA93DC8FFC44E920D</t>
  </si>
  <si>
    <t>0xC93AAC5A090677F53D773C4F7B08660C5ED3C91A3046BF2136EBCED537CB535D</t>
  </si>
  <si>
    <t>0x0EE454F2228DAF6581DCD336BC49BABF704B18383B35F54A9A39231CC21B4EEC</t>
  </si>
  <si>
    <t>0x9ED5F9ECDC56CD8FCDE2A9FD6D9DE1E9F1724664F66062D27C1254F47BF56A1D</t>
  </si>
  <si>
    <t>0x48094C95BB8FABCDAF0D09459AA5C887F3FFB4209992862CCF87A83994EEC5FA</t>
  </si>
  <si>
    <t>0x85D8293602A6934C2339DFB97F8813F6D8B0AECD1D37E1C2419900A502233DE9</t>
  </si>
  <si>
    <t>0xAE30FAAC7C925982CC5558A5FF8FFAD2C040C14903DB88BD2B992CEA6979AB1E</t>
  </si>
  <si>
    <t>0xC91764C3EDAD3A53772654DC41B0B9CCCB3A188CE72D8854A3507FC8BD10917C</t>
  </si>
  <si>
    <t>0xDAC26F908F730A33E93BC0EC0C5EED7889B3BC38AD732F2C88D6CE48DB864E3C</t>
  </si>
  <si>
    <t>0x71DB558DE0AD173A37EB2B5893385300710F74EDB72DE252A67C41DF8195AB66</t>
  </si>
  <si>
    <t>0xE38EA4075E23F251BF4D2469507C8FD8D535C3837D78047DBC674CC6BB5BA28B</t>
  </si>
  <si>
    <t>0x8E699E69ACEE7E69EDC5F2AF456F2987B01A9631091406C56E4298458BA2CAC5</t>
  </si>
  <si>
    <t>0x5446AB53F8D1A36FF946A84F01C4D27A9316243861DB1F36F5D4E3E3201C325A</t>
  </si>
  <si>
    <t>0xED2266410842B0FC4121C275BF456E3648C7B02B95E625562EBEAEC095597B37</t>
  </si>
  <si>
    <t>0x1789105B53AB9AFE13F66932333F7C0A01F96D95D57C39030611EA235EF395EA</t>
  </si>
  <si>
    <t>0x1F0958DF1B2D8711F682104C589EAD903DE4F0DC15EFD48C276D75FCAC12F568</t>
  </si>
  <si>
    <t>0x8E8923EDF21FD7908866CF762EA40B78A42DC0E2BFD5A2C0BE9B4AC784145B9A</t>
  </si>
  <si>
    <t>0x9A843E1F56C3090E97F813F3EE56BAEC9664AE2ADDA476862E424A30FB01E27D</t>
  </si>
  <si>
    <t>0xAD582F96F5DD9DA4E4CD2765AA66258758B1373C413451BA2A6CF0ADD6C36427</t>
  </si>
  <si>
    <t>0xA022390D0D7C4503F8689B0209FF5A01F5ACC22295D41A883BB19F078241F58A</t>
  </si>
  <si>
    <t>0xB12674CBD0F82BB44430D57EACA284D9398DA5AAE0836854CB982C9E79FF599C</t>
  </si>
  <si>
    <t>0x4BB4C4C9FCAF3D4480E4CBC97ECCD42A263C4898EC6122262BEFB3E4F911C4CB</t>
  </si>
  <si>
    <t>0x2D8B1D719252B670F1186F97C5E70EDB13243A0A31FABDF176D5B08EAD1BE88D</t>
  </si>
  <si>
    <t>0x0026F168E08E012F100CB40B81E600CA870301A49EEA660CBBB23183F9AB9A1F</t>
  </si>
  <si>
    <t>0x6F016F308F0E705B32AD7097C80B25DE6AA646A0D74A491F585351014FCB8840</t>
  </si>
  <si>
    <t>0xAA0C3D09BE0449961479322757130128F211223E44FCAD2607153B0A18F0C7BF</t>
  </si>
  <si>
    <t>0xB24F5ADC1D679A8CBE65E0888C7CE15356982C4215B878061C30C4B85AFE5DEB</t>
  </si>
  <si>
    <t>0x2F636F5D78288502F5903AFA139E54A84BFD06746F50BBD165EB0CD4D2E7496A</t>
  </si>
  <si>
    <t>0x1E09935E171566977A797EED44CFC469ECC421B5E4F74088990490EF83DCCD18</t>
  </si>
  <si>
    <t>0x3CFAE5035C065B89098D0022587BAE9A6E6CB187167E7CDC5CC87770D7EE3974</t>
  </si>
  <si>
    <t>0x48B9B62E254A4A784B2C0F259DFA8FDA998DACC6E1477ABE6E4BD70E9C87B992</t>
  </si>
  <si>
    <t>0x55C933D11A718274DAADBA705E6BA474BF26F2C3C507EE3A9FB4E7DD40E2D7F1</t>
  </si>
  <si>
    <t>0xA43B218A39FC2E64EB864317498FB36C42B93F02A947662015D61D89227CA136</t>
  </si>
  <si>
    <t>0x81310E308E525E238F50F929DEFE996FC7955A74AA93EA4497183BC1EE64DB5D</t>
  </si>
  <si>
    <t>0xA59587F3261E8C234D7D700A08C6270F3F2D932DC9634FEAA897C60DC7B84513</t>
  </si>
  <si>
    <t>0x85782D91B863611DC538AC3AAFFAF1E1FBFFF8C60F0F5A0FD8C7652A8C2E5525</t>
  </si>
  <si>
    <t>0xE63D591020DD9113C80AFA1D145E633323D1FEAD438845CF98177585C180A9A2</t>
  </si>
  <si>
    <t>0xF6F1B5C55F1E46DD449370B8CF3136E5E36EE7FC1406D045182D4B899D840B37</t>
  </si>
  <si>
    <t>0x9AABE93F9EA3B96D6BAA7BCE746A425902D4E2B6994B5BDAF31F30392F3394E9</t>
  </si>
  <si>
    <t>0xC15104C79DBAA5C2AB11A44DC3514053BA31D7569D63B5B0C4AE31914832FD32</t>
  </si>
  <si>
    <t>0x76F0BBE7C6A5426CBDF84A89671E66ADBAEFE5C6D3F04349EEA27D03440AE621</t>
  </si>
  <si>
    <t>0xCB2E409FF6A41741C40B1FB563296ED7934607DCEA59B6D06CCCBDE81D3F9A99</t>
  </si>
  <si>
    <t>0xA000BEB217C14C3D3276FFF23882428582C45D92B29F2CB6A98B81A053E6621B</t>
  </si>
  <si>
    <t>0xAEE37DF975F014D3A7F9B641912C629D8D16E1F764F7A87FC7E482DC47F87ADF</t>
  </si>
  <si>
    <t>0x24698CBC1A876F3C2CF8CBE56D95ABED9E986F3E401DC5B0DE54D8A0ADB25C64</t>
  </si>
  <si>
    <t>0xADB00E09DB9AE74D89DBC6D0BF94D90AB4EF7001291896F10B1A7D4D89DFE2CC</t>
  </si>
  <si>
    <t>0xA42503F502A07208870FFB4233E816E9466E7CBF8BE863171682FF742BE57246</t>
  </si>
  <si>
    <t>0x95927B7EBAA70136A5B84AF18AA9F765EC932D4137C152CAD285152FFA0B6EBB</t>
  </si>
  <si>
    <t>0xB37F8BFFB56C1CB48B5CE11F67F8AC72F054F7A7524BD43F017F62FDEDB92AB7</t>
  </si>
  <si>
    <t>0x3F53AE0E2E04914D25E315EF76390C536206C5CBD1711AC883CFA01503288803</t>
  </si>
  <si>
    <t>0x28035B01E2C086806BBE9956D2C9C60F8797639FA6D434E3D6F45CA6507E9FD4</t>
  </si>
  <si>
    <t>0x568A72400957202F1558DC2EBD7D38C37275AB41E3F85498724295D0B703B9BD</t>
  </si>
  <si>
    <t>0x8A6E4E0E06F458CBC4CFD31E5D55AF7895BF4B10F3FDB0451839177FB96749C0</t>
  </si>
  <si>
    <t>0x43D1B7CAD380A8C18083D12B38CD86E18E5F57292B4759A8189E342569B8BBA7</t>
  </si>
  <si>
    <t>0x4027A59C96EE73DF3EA8FF87A407F5778C60B7D8F64595A6B36EDD18F6B10439</t>
  </si>
  <si>
    <t>0x3B81627FA407B85A2C396DEA9302BDA355354B71989447C3F5839E0410F2F84A</t>
  </si>
  <si>
    <t>0xEDED2EB6522AD65FE605B82351978D18824691D2DE598D68FC99A7B3BE1BB5D2</t>
  </si>
  <si>
    <t>0x0FAC6192B1FD6B93A49CD10269F36D34B462A2DE812051A46A21EDCF58F843E6</t>
  </si>
  <si>
    <t>0x8D200804E1BA709B72C9200376346FA15DF506B7813178368481329D2201FF75</t>
  </si>
  <si>
    <t>0x6C03E9BD7A52C9EE464965D227CCE40250D61590F0F61DF66A825F87CA06120F</t>
  </si>
  <si>
    <t>0xCAC9038F1C495207DD045081B0B3C73D5886042A26FE29221DB335206D4A478D</t>
  </si>
  <si>
    <t>0x674F976465CDE2562A9C951B9D6056A74261D29BC38986BBA3A54CCFF481CD63</t>
  </si>
  <si>
    <t>0xFA3D92C44A0F32A93DAD8A4B77E40221B9864922A14B9665C1443B10C6A357AA</t>
  </si>
  <si>
    <t>0x82B78A43C376A6A77DE03EADE5ABFDBDA44A2F7F00EE1B529A8B17B33CA01ADC</t>
  </si>
  <si>
    <t>0x98EF484847F3ACC1D7354652F755989D2D97860B92236498488D3E1833964EC7</t>
  </si>
  <si>
    <t>0x2F8284F4A9F7AA725819B316344AB9022747DB8DCAD3F0155A449DD62E6FC2A2</t>
  </si>
  <si>
    <t>0x984428CB6530703C861C7846394D990654825C64589343702DA2FBC94D6FDD75</t>
  </si>
  <si>
    <t>0x964C4450894D44FBD47A25D6DC12AF0C36E504491AEE3D3D38A344982F96F31A</t>
  </si>
  <si>
    <t>0x99D311BE3E16EAADEE423B8E15AE8682F003F35E9FF0AEF28437ED3A33B6CFBB</t>
  </si>
  <si>
    <t>0x38388C5A5A5174C17EB67C2546C78A1BA11ADA56C621CC9DFE93F84804490E13</t>
  </si>
  <si>
    <t>0xFCE46D2A2D6D7758C5561F896AB21C8759CBC72D673E41DCC8225A5475502B89</t>
  </si>
  <si>
    <t>0x987EBFD05AD77CF7E1FAACF208D32DA18B45703F742DA6CEF57F0A68B8A7CD7E</t>
  </si>
  <si>
    <t>0xC8A1AF5677516D4EBA0C4B7B05D642CC4B103FA423BFBF6CF960C4AF8EA53935</t>
  </si>
  <si>
    <t>0x6DF5F3C729C3D7183327AC6162479AC0E0B8DE267377E3FD53D6C61875EC51B3</t>
  </si>
  <si>
    <t>0xF3FAE6BAE4DE07D5EAD025114D3BA445DBBE7B18AECC48AAAF7AFA545335398F</t>
  </si>
  <si>
    <t>0xD955095609C35EAB17FEB56D0004586360F2EBB5A6DC3412E6F883E3B50E659E</t>
  </si>
  <si>
    <t>0x2399B62A8777C32D13B77C76A46F417D548246C23DE26AB6585F626563017F60</t>
  </si>
  <si>
    <t>0xD61C90EF52F6C680FFC1E273E71EBD66C4BC033FE933B6314E5FB6AEB235E311</t>
  </si>
  <si>
    <t>0x636F425D87B3E5D823B385CCD5842C70FD6A703F53BE0671A78E85D0DA97BB05</t>
  </si>
  <si>
    <t>0xF0D205097EB4AC43FB3021D4A46E79808213209B20A1117F04C355A34AC7E22D</t>
  </si>
  <si>
    <t>0xB3235B56775A7979A464F39F5EA7AD15FDB5579F1309F3CE9B7D5895FDC5C66D</t>
  </si>
  <si>
    <t>0x5AE159F3152F96CB0B3F11742E5E29DF102878F89830FAA10BDA5158E8901DB3</t>
  </si>
  <si>
    <t>0xC3A2D08B9707C716A4C208196A4DD5553860C7169939071E44F7885AA0150515</t>
  </si>
  <si>
    <t>0xD8864BA6D39F50ED3B67BE74537053797F877B4B9A0A1BE1AD1BE8665F2A3223</t>
  </si>
  <si>
    <t>0x96BEDBB60A6A43E3D39DA3867F7AE5A76C321D4A401319344B7E15EF841255BF</t>
  </si>
  <si>
    <t>0x4F6D6AC47793A8676A7635F3DDED60C5C216B3C482E152F66968C5BB3E5A0932</t>
  </si>
  <si>
    <t>0xBCB9788781B1D347C366A457EB5E43DB1DEFDA3413C08D119CFE395E5B24C39B</t>
  </si>
  <si>
    <t>0x8ECA0D5A92CAD6D8AD1ECC2735FD0169124329038491787D9FB040386224AF31</t>
  </si>
  <si>
    <t>0x31A82F87866984DF9311EF1064F0E714522C34FB8F223007167B47DC92530560</t>
  </si>
  <si>
    <t>0xCCAF9C905DA4C93B01CCCB90D1DDDDF5F001EF08F7C6462A416E1FFAEA3881EE</t>
  </si>
  <si>
    <t>0xAFA5423F7989FC570E2546EF80F23BBA30DEFCEE69845EB2E013C13E6F1C5E9A</t>
  </si>
  <si>
    <t>0x0FF93ACCB7AB8F83DDFF92E409AE4E8338C4527214A0A85619E97B7EA5D8EAA6</t>
  </si>
  <si>
    <t>0x33D9AB8E5D7B5F79E1370359EB21E94CFFBA84EC168BA78564D26B379D09AB6F</t>
  </si>
  <si>
    <t>0xCF79AA8C7EF82744E7A9923576AD55F315199F1E1EAC1AA5F0501E2FBA15CC65</t>
  </si>
  <si>
    <t>0x6D17D206A8F61FDB6A5280A1EC981C7CAD1CF8BB0F06CBBDF077AAB326BE1C4E</t>
  </si>
  <si>
    <t>0xDA6A4F8A25979F7AA41DB0CA877AFA96E6A3A8700F132E5EAD76BDD3CD40A4ED</t>
  </si>
  <si>
    <t>0x00CE7B955D1CFCA7C55D35E5925AD60E4976A997C460C398FB91638DD6AD454A</t>
  </si>
  <si>
    <t>0x55D0321B4C83F093DD0F6BAD4DF8150090B3717738E6071A7BDBD2F879BB951B</t>
  </si>
  <si>
    <t>0x15B29B9D2358C78E4E167A9A90A98886909640A56F24B20C4ACFFBFE40A35862</t>
  </si>
  <si>
    <t>0xE4E47E3931E3CA8CC6A5305A14E46D8758438E409CD0CF270F20AAAFF071E9AC</t>
  </si>
  <si>
    <t>0x042C6B3D2291DEBEB9EC99F4CB8E3A96D0913F716EB09958F2DF6294ADFC028F</t>
  </si>
  <si>
    <t>0x98787368A9EEF7D56440310A9A9297DD6180F3E7F681B44A3F05C956359833B9</t>
  </si>
  <si>
    <t>0xD615BD7EFEC4A1826E74DEFAF845CC9D80AF36CFB57BEDD5006E4CB557F37D72</t>
  </si>
  <si>
    <t>0x996917B8B5B68636CA2FDF394DC274DD7A0A2887C6D8B5FABAA4F0881E12326A</t>
  </si>
  <si>
    <t>0xA6F271901B40546AFC78C9B7E850C2FAAB8262033A729F806E7B3CA1F0887FA5</t>
  </si>
  <si>
    <t>0x006136F2BA0A856D2D11D54EB52711FC52287EEB81C8835DB34981BB29148347</t>
  </si>
  <si>
    <t>0x4A82C2BC5823740F07DC5D08F391076A309672F07547E10BA88011ED6ABE5183</t>
  </si>
  <si>
    <t>0x0EC1B2D08CCBFF8FD661CA03C4D1CF5D7A5D33E4B6FC250AFB96A02459DDCC9E</t>
  </si>
  <si>
    <t>0xD40C93C31CF27105C2E1785AE2AB2008210598A33BBCCE7BEA606F55BC5B87AB</t>
  </si>
  <si>
    <t>0xF901032A310853150D3F227560F0AE3319B9B08909CB15FB146385734E9C2D77</t>
  </si>
  <si>
    <t>0x7EC7FB8FF2993E2ED04881252AA808F4E66DBE3A04955F6B73087F907B251573</t>
  </si>
  <si>
    <t>0x7F065018B9E8BAAFFF431E7D7989397F3B2B0F8042AF1B8B85542C5B87FB49B8</t>
  </si>
  <si>
    <t>0x65246B62102AE542FDC451A80ACCD293589FC6045461850798A172C2B517BD32</t>
  </si>
  <si>
    <t>0x22F01469973E38820E3BEF455690B9FBEEA153C9AD4399DE1D92712F429CF30E</t>
  </si>
  <si>
    <t>0x9865F1953DB7F890433AD1520F8E53F39553A2349ED6092EBF0D31959FDBF3FD</t>
  </si>
  <si>
    <t>0xE08BB37052977914B0B5F8382F13C32D2C8BC9B7D2AD68FB6F0D37651BFFC1D1</t>
  </si>
  <si>
    <t>0xF4F1482C4F7B0A3360ACBEA19E92B9A43CEF1A040E34A5E96F9A5043A1A4936B</t>
  </si>
  <si>
    <t>0x7AB404FC09DC491E04AA48187C2357C7723A8D5615F6FAA76659D597FE7CD0C5</t>
  </si>
  <si>
    <t>0xC75156D3EF07F626AB96A95F08F25C1A3F757ECF64A34D16B943764FC834D5F3</t>
  </si>
  <si>
    <t>0x2761BE9D582C0A5C153FFB4F95E4013793BED2BF664BD60B073B5B7D38ABC5A7</t>
  </si>
  <si>
    <t>0xB8597C473DA0A3C1AB34F40A039F14BB398712F2FC0D9BA098B5CBF84E4E1928</t>
  </si>
  <si>
    <t>0xFE684B71BC4DC5006B828668EA9AC8F60F66278CC535ABC1431AE29FE6EC91B1</t>
  </si>
  <si>
    <t>0xFF26F7DFDB24EC2B28A1066B389FAA9F15F4E341B9A813535CCB5F3A193882A0</t>
  </si>
  <si>
    <t>0x11E7BABE36FBC9E5363EC97D698C792C2961B71F6340B6FBCA0B86F84ABAF7D3</t>
  </si>
  <si>
    <t>0xD5BCF2D6C5C34A1E7C4A4A35C3D5AD5F4B6C361AF0205739EE286A3A647B8F40</t>
  </si>
  <si>
    <t>0xCEFEE14E4124B65633512DDE7326AFA4465A76C2F9FBBD73A2FB8442B606DFAA</t>
  </si>
  <si>
    <t>0x9107079ACD34949D4B0B0217289FA21919E4530DB941B0880C5401815363CD10</t>
  </si>
  <si>
    <t>0x87874EEDA69F86D47B0A647828E2288C7BD3E0B148F1D071C96F8B3417BE8C51</t>
  </si>
  <si>
    <t>0x52B9E259FBE5B69DE9579F8EC68A57A341617FDBFAC375A74DE86BC2AEF8F061</t>
  </si>
  <si>
    <t>0xE1C9BC938666E48D936252628A2281D6F670CB02A55B295B0B9C4EF870DE170F</t>
  </si>
  <si>
    <t>0x033CA73D33D6DA077C715A31A4A9F04ACF9FA4358B72F30B6862F62497A0DCE0</t>
  </si>
  <si>
    <t>0xBD13FF44050498E0E612B44E63E537B4A6F419F8A01FE599BE9E5DB1E2D484C0</t>
  </si>
  <si>
    <t>0x00BC00CED277474F77241CFB6D603ABFCBAB1FE6B38D6042570038A05D0175D9</t>
  </si>
  <si>
    <t>0xFB40B914FB8099070C6F67CD52635394D77F986854C6E9D6AD7954283D851DD8</t>
  </si>
  <si>
    <t>0x99DC40D20924A4847F99D66645C7635824F8AA0C458976639C358A1F51E9A25F</t>
  </si>
  <si>
    <t>0xF8AE865DA9FC899CA949F875F90A9461E989EE29B2E8C621437437F13EE7245D</t>
  </si>
  <si>
    <t>0xC467460514DAA2345E8438346C67CBB15C784CD16BDAEBAF9CB5549EDAF4AB72</t>
  </si>
  <si>
    <t>0xC3A3B1E312A2AAB3ACF5B8894537DC1244EAC51D702E7356432E8F4C9DF529EA</t>
  </si>
  <si>
    <t>0xE693A1DA125D8C9977DB9773A0106EBAEED871013FAF076A06324A788042D057</t>
  </si>
  <si>
    <t>0x78906A7E645E8EC24786D4E3F5A590A701338B5BDAECB1A716EB513D447A9CEE</t>
  </si>
  <si>
    <t>0xAF6586618D9B29F29FC227511C800FFC14216C8C210E0F39AE479CA69B1F1095</t>
  </si>
  <si>
    <t>0xBDFBAF15D8013FB8573287D8C5E7A5A3C9931BB0B1C66CDB131B35680EEC2BA5</t>
  </si>
  <si>
    <t>0xF6AECC353697001FCFB63FC658942AA23D05806AAFD912C6006D7221819E1969</t>
  </si>
  <si>
    <t>0xCA8C8E4792993CA34FCD6D8D02E2888E335FE05A933B61F7F61F78A068305338</t>
  </si>
  <si>
    <t>0xCF6587C314514AA42E76A07A7FC2F18AB9D103E749C137814D002382AFB1F6BB</t>
  </si>
  <si>
    <t>0x0E3CC28E3EF64580845E08DC955E570CC157E1040ADEC500B040B134779CBAF5</t>
  </si>
  <si>
    <t>0xC4D115CBA80E6541C7A39737E71C79F0842FBEE9354019BB3E073764B17C5A24</t>
  </si>
  <si>
    <t>0x503E3443238C6222BCA3D86CCADCFCA3889E287A1B3C539AFC1426EBEC0437B3</t>
  </si>
  <si>
    <t>0x24182F0CB5CC0DA5EBFA610A226AC22765CEC3B0167C02A46F3959AE3CD21C01</t>
  </si>
  <si>
    <t>0x172EEAB2F9023BAA7A2FB65580A92C533058DFE2BEE9797837C3025F583D14B3</t>
  </si>
  <si>
    <t>0xB024D28306C8663FB4C9AF42FD48684140B351EDB1B14C6D7E7256024C81FE05</t>
  </si>
  <si>
    <t>0xBCB6C9EAE9903A9D2B8DE8FD4CA697BD768B6DAB717136B48EAB8D4242F572BE</t>
  </si>
  <si>
    <t>0x0CBF83277590D930F3E65EFF0958F39D54274E16B08B9C3EFB66471D06A1C6E4</t>
  </si>
  <si>
    <t>0xE16A6674560DE06CCE290CF269A92207F80916A2058D8201CF0DAB2DB25F31DF</t>
  </si>
  <si>
    <t>0x7AFBA6DE12DBC03B76017DF03E9FB95DC29F247104843951C821F0A5A1F76B1E</t>
  </si>
  <si>
    <t>0xB1521DF2A6FDC3CE7D2F3F9377352397A7FC609A5A2E65DC4A7C39598F4A1D24</t>
  </si>
  <si>
    <t>0x570D172FEA75C29C5C4AE4B0A3B5E595A69D8F69A71037304E7F46AE76C318E5</t>
  </si>
  <si>
    <t>0x1068B46BE55B7097ECC3C1C514899FC37A7C8EBE29021FD5BCC44D05AD0C3832</t>
  </si>
  <si>
    <t>0x2890D4A07614C2666F95B565CE5E4522B9A802B3A59DC392931349646E0F9E4A</t>
  </si>
  <si>
    <t>0xDA58D97CD5A622C89E13A38A532891187BA3273292BAA13B2576EE1EF11280C0</t>
  </si>
  <si>
    <t>0x47066410E07E01C0E5251C21F47BA3E071991B4E1769316040F55049CA2D468B</t>
  </si>
  <si>
    <t>0x26AD6AFD368803B59F6A6A762E7530C32BA29F1802A64FC94A38EF78E83849EA</t>
  </si>
  <si>
    <t>0x7F361D310E094AE8660352C5F647E7489929EAC0A26DCA7463266F00370A7A00</t>
  </si>
  <si>
    <t>0xEBDC6BBC04275E34BB28014B4F531DE118F30EBEC95280E67CA4E2F11B0C6881</t>
  </si>
  <si>
    <t>0x39D9E73D78B933102AB9777D2FB4F4E92EE3C1308D57FFB1187FD1802262D129</t>
  </si>
  <si>
    <t>0xC3155FD7F01DBEAD75CABEE03913DF27A2D5714EC976D0877E3E258611B90480</t>
  </si>
  <si>
    <t>0x1ED2D485453E9B2C04D4547C6DA0231FE7140D7459819E76E17B68A31B48322C</t>
  </si>
  <si>
    <t>0x4946D0EA3A883CB3221EB4CC06E4BF714A635488669631318E4A02698F58A5B5</t>
  </si>
  <si>
    <t>0x443EF377A42EE3399606AE08023240615A8C900EDB12A51D7A3D7BACD320615E</t>
  </si>
  <si>
    <t>0xA7AB878765499E5F8ACEAAD2B7BFD72550EFBBF48DC9D61BFEAD7BCA367766C8</t>
  </si>
  <si>
    <t>0xC1F4E07E33A58917FEEBE64699E9D27B7883FC633E2D39AC0F9B9EFAE94A7C9D</t>
  </si>
  <si>
    <t>0xB03DD10F46D1A22E36F8FD23070C865A86D90FDB1B12EA34AF8D5BA5F9C0035F</t>
  </si>
  <si>
    <t>0xB03991FEA7C554A9D584C2FF89343A96A1E9E32C178A4AAB776C6C485B7CA496</t>
  </si>
  <si>
    <t>0x2BC551E6EBC0D33B81631B2C86489E9F1826BAB60AFD1ABCCDEFA23B5A6BC051</t>
  </si>
  <si>
    <t>0xD19C6609916D4D9DD63A71832D19F168AAECF28169E8E96FE0A1F265C0AE643E</t>
  </si>
  <si>
    <t>0x8F43C6F049B9794DFE2970EB476E38BFA30E1582BF6216813D2E5EB5A9BF5388</t>
  </si>
  <si>
    <t>0x976DB78D6A449F08B3936B16DEE536D608E7A65B70352B77969BB766257D2C2B</t>
  </si>
  <si>
    <t>0x3B330DEEBE615EDEC1DD038B1585825ECB6A78DA5B84E848B8112BD6AE0C56FB</t>
  </si>
  <si>
    <t>0x17A425A33504623833E7E9DBFBC95BEA20260D7800008129F902589D42FD9727</t>
  </si>
  <si>
    <t>0x348E3EFB31EAEB927D5F62F594493A34A13E61197AD66E5C9499A040602ABE9D</t>
  </si>
  <si>
    <t>0xB725FFEB3691C646E02880BEBB2BBB36EBDD8C55D7AB7A1A6C19BEA24825F242</t>
  </si>
  <si>
    <t>0x3AB3C2DF12F91359BFF759CE530F5C0F63120FC635BCABC3FA0ABC1869868946</t>
  </si>
  <si>
    <t>0xB3DEE6AA833F4E7618755578BCFEF8F582A64078787E5AC18AEC91AC02946125</t>
  </si>
  <si>
    <t>0x8A54C6626BC659407610339604578C9D3DD8044750D72962769A6E81373280FC</t>
  </si>
  <si>
    <t>0xDF5CCB52F0994DE9522A44A60FBDC4660415A6F0CBE60B6F6AF94BA361A3CB91</t>
  </si>
  <si>
    <t>0x5E75AABAF433A65D5F4310F2F9498E63E739D40A0A9863AAB17CA41FBC154C37</t>
  </si>
  <si>
    <t>0x86A232CF6F9730BC34B28C1209DE8928EAAB563054DADE0EDCD4311E20BC2A65</t>
  </si>
  <si>
    <t>0xF31DDE8C32E58DEAAA0ACD0A87877E41F0B17FCF2F76CE22338E2A9BF452AE5D</t>
  </si>
  <si>
    <t>0xA3CFBCC9206815E732317FFADA01CB8FCCC6A986F32562C68A86D13A644B943C</t>
  </si>
  <si>
    <t>0x5B5B5735FFE7F5A34B84E33DDDC96AD09A1EAD9AE84F07E2FD06FDD3DF197E5D</t>
  </si>
  <si>
    <t>0x2CAB4E6D045D1CD32908DDB0F3FDC5BF24F312878DF7D5E2380955B3629BCE23</t>
  </si>
  <si>
    <t>0x42CE232D812E2BC2ECE8AD78CC2EBC705D8DBE31360C279730A07E4F47A31A4C</t>
  </si>
  <si>
    <t>0xA5FEC350C6D610066F9739E390757C25409672956722294F299F2E9A19678F6C</t>
  </si>
  <si>
    <t>0xA0F6D44B930772D68B4F2C95CB2021D9DDF32C3B22E36156F3689E3225CEDBC0</t>
  </si>
  <si>
    <t>0x5734A00032C965D8065DCB91E7C4B40CB721D802E9ADA68A91407479C27F9B4D</t>
  </si>
  <si>
    <t>0x7C39174284E43849DECC8F143E245655B079E17C5488A26CD02B11821BF31944</t>
  </si>
  <si>
    <t>0x0D493F577726E6CCEF50B2E5DFD6EE4F67B17896B34244E9F6DED3A4492A8DDA</t>
  </si>
  <si>
    <t>0xCBD6106BA28E3A6BE27607D4A83172EC39B9FAB9189E12E53F95550B64057600</t>
  </si>
  <si>
    <t>0xB110098806735640FB3C01BEB13BB4C48581BFFD115BC9C6E60FBA9C9B9CF2C3</t>
  </si>
  <si>
    <t>0x286C4D02AB17922A78143F3E7A6A58E66310EA83415C44F3B5E55EA1959ABC72</t>
  </si>
  <si>
    <t>0x7FB60C2A1F493EE707230A138B33EDD7F233F57EFC4588E1062FE67E5A57E301</t>
  </si>
  <si>
    <t>0xF714BFC93F2EC5033D93CDBF800FC87E5F334CF0F9AE5C3C1B6E55A13EF524BC</t>
  </si>
  <si>
    <t>0xE47C86BFF6652FD8F374335825950CD8892A1AA141C50058023FC362823A8153</t>
  </si>
  <si>
    <t>0x446CDB7856EE51650D7B945829C4269AFBFDF014939BBCAA54B54D2093E3A34B</t>
  </si>
  <si>
    <t>0x9E9EE2EA8FAD2F64B77DC3E1FF9BC98C1A97EBE95BD44568B51C8DD91B2AB5F7</t>
  </si>
  <si>
    <t>0x1B65A45B0C0795EC7EE6DD461F1EBBA632FF9A7CA50F82795F7C72A35150C0CE</t>
  </si>
  <si>
    <t>0xC0863C39EFAEF92078B1C8CEC1C9F097433BE0EE2A41D05E7F1D02DF736180B2</t>
  </si>
  <si>
    <t>0x7EFC93CC16E1FE423E15EFF38268AF7D79426FEC290D9D43DF51FFCB4E5BD8A3</t>
  </si>
  <si>
    <t>0xEAEA1AF65FE6F740881462E3D0536E38DFEE3A6CEE46A87DCABDDA940D7546D1</t>
  </si>
  <si>
    <t>0xCCD00881C19DCFC1183DC45346269EE0BF2ED7E194E1B00BE3FCBF8D899E9480</t>
  </si>
  <si>
    <t>0xDC97212EF4DD938C448DDC2B0301F8AB07546BE1F4E27B5345E4E694DF89737C</t>
  </si>
  <si>
    <t>0x88FB05752DBF63F39AC58D2DD26AE80A5E59C311FF5DC5922C56B61DFB3A9EDC</t>
  </si>
  <si>
    <t>0x2EAA187EC397DACEE6D56A3626FBEE35556DA113FC44B90DFAD3B109F2A5CD98</t>
  </si>
  <si>
    <t>0x7A800C10409FAD4239A67F083DBCC4D68E0217564821C2E5425EB824A51EEF23</t>
  </si>
  <si>
    <t>0x1E77D9FCAF0641C648BEB9FAEF2D5906600C2A37A3C05796122B3D9B67D30A8E</t>
  </si>
  <si>
    <t>0x0FBC78786A9C684DF58CF3D3992165D6AC47F78E724719A20A08BDEB42F3C1C5</t>
  </si>
  <si>
    <t>0x4E26138DEADE920AC9AE2587A0AC8162C772AA46E74CDA294562559F113D0BCD</t>
  </si>
  <si>
    <t>0xD7EFD2D3A1C8245000402AFEAC1FD19C21CD1A3E69272E38ADA45685726B4BC4</t>
  </si>
  <si>
    <t>0x0AB7E6BA8667082BE32A760D25B3D58BB4ECADDB346093684429B1910D7E8010</t>
  </si>
  <si>
    <t>0x94687DFEE044CE79A034F3A024FA6A53B8652A80FAF43388DBCFD4849EFA0279</t>
  </si>
  <si>
    <t>0xA66BC7225757A7178377017FBC6238C74B15F9F48E9CC0A864537B9B0C3F19C2</t>
  </si>
  <si>
    <t>0x67807AD89354CAB7E4673FBEE74D7C9C54418C609C8432A4C3306EDBD1B54C85</t>
  </si>
  <si>
    <t>0xF550777BD6E75B280CF5BE9C6575181E65111DD904421136DA86706E10018046</t>
  </si>
  <si>
    <t>0xC6900FFC83942EAACE4688EF78E523B75EF9D7E6B4DBBCD765A7DBDF3DC40887</t>
  </si>
  <si>
    <t>0xAA457FDCA38DFC6F103CD79B69DBB0CC0EDE685D1A4DF8B98BFDD60D9F7CDC1F</t>
  </si>
  <si>
    <t>0x8ED648BC0FFC2A4F87A353A4EB5C1423073C0BB06C47D79194BD55064B758502</t>
  </si>
  <si>
    <t>0xE4AB80A23EDB23EC69E48AC61266BCD7D91E20DE20CFB3D263591A5D4195DC5D</t>
  </si>
  <si>
    <t>0xBDC1FBDC177383E7D8938CC8DABA01BB7B1B9CA2EF732B2865E0BD589719443D</t>
  </si>
  <si>
    <t>0x6333FA39C50AD671466B5DFB1F773C3EA7587554F21712C64E7FADC88E3DD8C3</t>
  </si>
  <si>
    <t>0x3F3D66F9AD2470595215524837687EB2A120F8B0627A64C1716B64D00EF1B19E</t>
  </si>
  <si>
    <t>0xD001F5DA92BEF4712135B635E883BA9BC1E547E271751E547B1662DA6B970F31</t>
  </si>
  <si>
    <t>0x4B11B79CFA731D65CBB27DC9A12A90185AEE14C425E8A40684300D9E7989ED01</t>
  </si>
  <si>
    <t>0x15E51B0ECD0B2E5B0A97913EE8CE7763242AB569D3CFC1053C0C84DDA1BED6B7</t>
  </si>
  <si>
    <t>0xD030E72B62FAB1DFB97B147446842961898B010B4992378FAE7B0D3D11B98FD5</t>
  </si>
  <si>
    <t>0x7FCFD12FEB814FDD44D8249B2BD17D622D62A6F999ECAE126910BD896E85AB5C</t>
  </si>
  <si>
    <t>0x07019FC55E52B5D25DAB9FCE35ECDB88F25B3B45DBF08CCCC9DBD261EFCF4F45</t>
  </si>
  <si>
    <t>0x21862D8E27B899D6D483A4B2CF4CAB8AA21F6CEF466EA246EE5409179CA9EF8B</t>
  </si>
  <si>
    <t>0x5A7D49E305CBC5257B0EC375F6D0326A3991728D3A5B88DF1096DFBC44D0AE74</t>
  </si>
  <si>
    <t>0xF5FCFEF48669FFF29C047A260AA37B0409CBE3BB92E940C3EC3B5FAF44C1B9B2</t>
  </si>
  <si>
    <t>0x4D20148A761B24773B0CC823C33D0C4EB31DF3CBB1421389DD331046F9DF14E3</t>
  </si>
  <si>
    <t>0x0DE727BF40588679E4CE01D64A07BD7B743170C8076556DF8391D4A9EB03050D</t>
  </si>
  <si>
    <t>0x424540FCD1C20F8DBD5814A61D01DE05098D27B3AD8493D13FAAA7BD879F6872</t>
  </si>
  <si>
    <t>0xDB655F3F6E07F2BF35FA0EAF100B408828E93ADC0F48A8DEDAD3B1AC8B1409D8</t>
  </si>
  <si>
    <t>0x6EA653C21FE02D76DA64EAD2D3F48A9A9A8D6572E2BE56CAEB1D112B01F56A7D</t>
  </si>
  <si>
    <t>0x1EC262D4D76396099542A9A95BB64B7B212D804AD05FB8D5CEC2D9357C58535B</t>
  </si>
  <si>
    <t>0x12820A02ECB9E3BC34573EA81D6B234AC406232A394751901EA2163489340499</t>
  </si>
  <si>
    <t>0x92C6DAE05DB6111E319032DF1D6AB6A39E552BAD27E4CA61EC2688183FBE7511</t>
  </si>
  <si>
    <t>0x9FF85404BBCB15C5E678B6C3A7ADEB29DA4A670A2D8F6FAE956508D50DC06ED0</t>
  </si>
  <si>
    <t>0x85ACB281CB3D527D4DE7BE49249E4184151386CA21EAE8DEF14185B326B6D15F</t>
  </si>
  <si>
    <t>0x4705671DC21192B8CBF6636FDDB179E43572711AF99AAEEBF0E281222921209C</t>
  </si>
  <si>
    <t>0xE9300531ACE852F177BD258336E660C30D5CBA7EA39F53222EEFC59487F318A8</t>
  </si>
  <si>
    <t>0xA7FDCE2596370BCAD1C1C1D715A04174B1DCC9EF457EF9F2C2CB35F2EAA4CD74</t>
  </si>
  <si>
    <t>0x12367EDD682D2AC23B16A5DB8634568A66FFB189E6BB5FE4A454FDDCF612B2EC</t>
  </si>
  <si>
    <t>0x06B4F24B66D98F4882F4D2D75335672A2BAF7E5168E33311FBD0727F35A1D7FE</t>
  </si>
  <si>
    <t>0xB978239572FAB578453C41BDB5EE9061E831A2765F72D7F19FA773D05D32B23A</t>
  </si>
  <si>
    <t>0xAC1DA8517278E2C4A3B2BD9913B5DAA3C8222970CFEDF5620A0544FD4BB1D3F9</t>
  </si>
  <si>
    <t>0x454DE9B8F679F391CFE520C8DE6137D135A85DF48790FC931650DC1E304A8EC9</t>
  </si>
  <si>
    <t>0x33E7B2F8F0C053C4C29BA16867242F757C2BF797BA164217A865D9DF35F1E87D</t>
  </si>
  <si>
    <t>0x6656CC9E675C62B65EB74029F33250161FD982133AE4EC9BEF61783295EFD7B2</t>
  </si>
  <si>
    <t>0x1BBF049FEDE4CA9832E587CDA3F19C28C75BA3A473E699C94AE8B9074ED41E58</t>
  </si>
  <si>
    <t>0x36D6145F4D40C116CE35FE818BAF34ED44C484A896A5662E6F3A533B56A4DE33</t>
  </si>
  <si>
    <t>0x7053B27F85B74B3AD0C6381822B19501C79BF598EB93C584F458D7FEEFF12925</t>
  </si>
  <si>
    <t>0x0C325F18D1CAFB23F0DDD0725F9962B25C89AB663E2C00087B8EF3954D4668E3</t>
  </si>
  <si>
    <t>0x5EB1C51539989769A73254068BB793EADA2C63DC3DA9A0C5F70C2E5DC1C2F914</t>
  </si>
  <si>
    <t>0xA2B4560BD6ADE9120F58CF830D58D5D6B8C7B517F8A1117BB56AF1940A2282FC</t>
  </si>
  <si>
    <t>0xE2501C84D4CEEB4423B0AFA85F64698FB3E2910C85D221515C9AC9693F2EA107</t>
  </si>
  <si>
    <t>0x14E33496690347D4DD44062234BF841EC7FDA733D4F0FAB34F02E85A809C23E6</t>
  </si>
  <si>
    <t>0xC982C1135F15D96BDCA2A2EFFA896C199EC6B67B458CB4EFEF479A059BA646F2</t>
  </si>
  <si>
    <t>0x539085CEE3B215680D7166686D0CECA2C615106BF98351C294C2B1A0A32CB134</t>
  </si>
  <si>
    <t>0x8FE6C47C2FEFB7F9E95C7A67C10FC77A2AEE75BA0558E22A9EEA5D7C4750BBCE</t>
  </si>
  <si>
    <t>0xFC7C136EE0284FF4372B149F1177EDEC206961F5168A0C5BC7B7B248441D4F29</t>
  </si>
  <si>
    <t>0xEFBE5A1BBA331F3C1E2EE41A8BF65B17E4368C0DA78F384496E1F57C18764B33</t>
  </si>
  <si>
    <t>0x10512D6E0D0FC9B45701193AC1963612AA3A9CADE1ED1A7983273FB416509796</t>
  </si>
  <si>
    <t>0xE7B882C4345F3A390CD7DEC8E299CFC0D83AF4051B1FB3C7512982F836FB179E</t>
  </si>
  <si>
    <t>0x0BC77490B6989442C26DB3778338A2107572635C26A426A6419CF1780AFF4D70</t>
  </si>
  <si>
    <t>0xEB16DC69391799AD5FD12B4DC7A2CD7EE78A8521D069D24E4545C3B435DB5C9C</t>
  </si>
  <si>
    <t>0xE472894D799CAB574137BCDD91A41C1437E685F6FE29526F797ED93FF4DC3601</t>
  </si>
  <si>
    <t>0x182D4AA4E746A836D41AD70C4DFB5B062F8E102781486A96046BCEEC4F5A7B3A</t>
  </si>
  <si>
    <t>0xE40139BD5E483BD02A7F8685EEC9F2B5BF88D57DBC5BCD6A27A1763B20D168B8</t>
  </si>
  <si>
    <t>0xDEDC0EA75B37CD680331BE5F61F407D3D8DCB397FA0BCB33BCB489C48A5D03FC</t>
  </si>
  <si>
    <t>0x339AF11FD54E27905D370BD326CEFDE2894069DD31A9FD176A5A8259F2AF678F</t>
  </si>
  <si>
    <t>0xD3E6F4162A64C3E3CF1AD074E3460D417E5E08E43A92D7BD638D4D440ADDAC76</t>
  </si>
  <si>
    <t>0x10FBCBB4C9B4B95C4D8FF29072DC65BB3CD017B7986F9D26CAE3F50E28BD9F8B</t>
  </si>
  <si>
    <t>0x935ABA71D139E3BD2D984A8671AB81BE24D114E88B10829ABFA82D532FBCC647</t>
  </si>
  <si>
    <t>0xD945CC4C84AADD784D80D77BAC1BCB346C304E353FDCEE36ECF1F210749A7F84</t>
  </si>
  <si>
    <t>0x17313D691071C91D2F2563B971E483170B34DEB9BCB6625E04B534D235921604</t>
  </si>
  <si>
    <t>0xC63F23188C2A8EE351C89B722AC64602A841C51285F4C8F04EAF0D505A314F3E</t>
  </si>
  <si>
    <t>0xCCD2BC9F07558F67734594BB377743279C89D84814942F91F9D359E5F315552D</t>
  </si>
  <si>
    <t>0x5608930AFFA3DCEBAB31242F4AB55C8312CABD2A7116E5674A900BF54538436E</t>
  </si>
  <si>
    <t>0x62D8D04986B377D1A5E0A76F011404CA768053565639D3A7A89FED040E2FAD36</t>
  </si>
  <si>
    <t>0xC149A69E7E0435B1B1FDEA59620DA058A09F33A6C6090CFFED769FA7A0D23BB5</t>
  </si>
  <si>
    <t>0x4ABA1CD77009BC584EEBE26F8B83D77F628BDF9BCB07D348FD3BDA771296BDB1</t>
  </si>
  <si>
    <t>0x23B226C07F4190C46FB2A899BE8FBDD2F4101DA8FE136BE6FBE6BE727BCBC3AF</t>
  </si>
  <si>
    <t>0x48E79E0E0CFF54DA13926A62AF9E5D4AB3B879E25A66EFAA327B0F10510A8AB5</t>
  </si>
  <si>
    <t>0xA68545C88BE77DB25D1D4A3D9EA1E901790CDB684DDCF8687F3F790E725613CE</t>
  </si>
  <si>
    <t>0xFC1C60FFA69FE2F9DB5A8574CA8D869BEDC206A89D7C2025769932A2439BF809</t>
  </si>
  <si>
    <t>0x3A68BF704BF31C1B8EC5A8BE375B26CF729EA34832E1E9B4272C444B8ECB835D</t>
  </si>
  <si>
    <t>0x2D517752655B9CC9955855F458ADBAEEB81A687F2097DCB8A2C8852A7C0C0878</t>
  </si>
  <si>
    <t>0x4DF899D3673FE9399812AD4E6F47D5FF8EF1C4CA739C4F737640424C4556BEBF</t>
  </si>
  <si>
    <t>0x695D7E574CED180344EBA1BF2FE5676C090157C4E1F6834D7C54796B7FE6B083</t>
  </si>
  <si>
    <t>0xCD77A253A0A1D21972C0CF3EE47D5A06E74B01E36F485B37727B9849089A2947</t>
  </si>
  <si>
    <t>0x13073A836B151D296C56369CFA3436825249936793F72F69806FFF48CDAF08F7</t>
  </si>
  <si>
    <t>0xD34C842BAE247BF22C2E9C2FA5285C06A59CA63551C70F86F9FB5C86B7D5FDEB</t>
  </si>
  <si>
    <t>0x740C4C7B89CE1341AA0C5D439A045DF03E02FF25F6D961CCB4F931BC780AD0C8</t>
  </si>
  <si>
    <t>0x999C286D169D9690F0763DAA458B8F0602A0447A43C4032CE0B34F48D78D6202</t>
  </si>
  <si>
    <t>0x540EFAA6560703A7AFA90C5303BE598FC3154C1C81D74E88E395B877357C4D37</t>
  </si>
  <si>
    <t>0x39191FC1036E87BAD7B34F5E47C2AACC195259A7D5E20F3E721E1D05A616FEB2</t>
  </si>
  <si>
    <t>0x2A4709A93119055BD66EF79B8AECF9D51056B7425FD9E25ADEE92D8CFB298D42</t>
  </si>
  <si>
    <t>0x557425284DF0B18738866B0AD796C6D2E71A7C78BB61530FF7AB93F86610CA70</t>
  </si>
  <si>
    <t>0x8CBCAE251E8005C24B9F61E76B3F3E25621A59424FF6E2D0A3652E2D1686CC12</t>
  </si>
  <si>
    <t>0x225522CDA149EDC025514C4D179F1A4DDFDA095F40D399B0873EC84AE067112B</t>
  </si>
  <si>
    <t>0xC69FF7634D53CF69CE6C1E7E7B9A57EC73E77F747D871B0CFC6814DE817A1DEE</t>
  </si>
  <si>
    <t>0x8C24BB03A2AD401E3043F699F9797B95767A89881860379D39C55848815BC848</t>
  </si>
  <si>
    <t>0x474C8D9F823CBE95757A2FF760A2D9FCE841975B4063AB37D7EAB44589900D92</t>
  </si>
  <si>
    <t>0xAAD39D7EA407EACDAC64D8350B969B423EE4A135495B70D73EBA599A000A585F</t>
  </si>
  <si>
    <t>0xFE209EC75CBB57A02AAAE06F3C515DF3F3CDD75595A10E9093004B81127AC6A9</t>
  </si>
  <si>
    <t>0xBD19198945A033CCA7A26BDB8847C4F17AA1DC592D9465291D598B2DD0AB089B</t>
  </si>
  <si>
    <t>0xFDAD36F2FB9FF0DA7F608C55C4D94F9DB8CEC17B10DCEB373BF19010998851E4</t>
  </si>
  <si>
    <t>0x9DBC498E3B34749D606BCCE114504D7AFE2190BBDDFA81BE02CFD9745460DFFB</t>
  </si>
  <si>
    <t>0x3DC3153D99A973A59E9361DF3CC8144F7B2E34F051B5384B31E4C1692D9F660E</t>
  </si>
  <si>
    <t>0x22899D9AF7AD58F0A117F0192E39923CE296EA0F46EB0D1250385D2D8B321CC2</t>
  </si>
  <si>
    <t>0xF8E814F00E15D9F325029B57DDAB687D3E604F427882C180AF81DFFA31F8CE48</t>
  </si>
  <si>
    <t>0xB16DD0EA68B91958B35E4DD1C5AEF9851635C1A272A5DA1E904A9F01158A0050</t>
  </si>
  <si>
    <t>0x4867FA5A11E5FFD2D94F8630699AD18CEFB3A27BA13CB92F4CEFC3E6C2598121</t>
  </si>
  <si>
    <t>0x65887718D1F2D076AC2819BAF1360929E77A40BB2D2F027FD3DDD1460DB3AE1A</t>
  </si>
  <si>
    <t>0x294BE2734872CD692DFCAE6868515709C7C2DBDF60B620FA081ADA99D204C44D</t>
  </si>
  <si>
    <t>0xAFF465BFA1421FD0D413A1A0FE425B547185C7BD458D5277D65F1592F366F364</t>
  </si>
  <si>
    <t>0x4B357F361EE4DA593410E57A47128BD34619D41DFAC7FBA2FE34F190CB645144</t>
  </si>
  <si>
    <t>0x64C4FA62E3453EE223D045915D1E57CAEA1C598F2F6B67ED54237C9BE8F74EBE</t>
  </si>
  <si>
    <t>0xE282CE0C0348D67E38DC5A2FF2B96C6190F1624B446A04B4E271D328AA887F11</t>
  </si>
  <si>
    <t>0xC7C69861D8545B6D009DB202C46B73350FD039B43985B0DEC676D7FE5134FB05</t>
  </si>
  <si>
    <t>0x624EF24329D4280F4AEF69C9B9F632486572861D53CBDC1047E573FC62DA56B8</t>
  </si>
  <si>
    <t>0x1A9DFD15ABCF2197A8908EFB5BFBCB58CBAF6BAF65C0C0B9EA0821FCED59470F</t>
  </si>
  <si>
    <t>0x9B1C58C43BFE512B8AD0ED39DA54C76B689E2D901F3C5AC46CCB074B771A9EE4</t>
  </si>
  <si>
    <t>0xCC868C3784339FA8C32E8FC368497AA7049D8C867E2916413218814FD3B98E97</t>
  </si>
  <si>
    <t>0x7405E65AD6265C348B17E4B8795A11260CB767307EECE09E03A8A57DEFB7C9CF</t>
  </si>
  <si>
    <t>0xC70659A5B8778B1FE0652F414A5D4D9527CC7DEF968D367DBC14E15CDB6C7C5F</t>
  </si>
  <si>
    <t>0x94E77418A35330D51BBD10488B0C5FE9533B13B4397F2E81F7D7EEEE9DC2B4DB</t>
  </si>
  <si>
    <t>0x0D32BB7592A7DED02B38971F1D68573C5F7539745656D1E90028A24E5F57A636</t>
  </si>
  <si>
    <t>0x29759C424AA459E2F30C92DB246C353001AE400E9495A5DF885A22385CDFA216</t>
  </si>
  <si>
    <t>0xB0289E946877C17F5EAE4B2530F3890010DEB6342023F50C986F86335634F07F</t>
  </si>
  <si>
    <t>0xCE712838730D2BCAB8EF3C0F48E91D6E271C9E988FE6627C4550C063A4D86858</t>
  </si>
  <si>
    <t>0x067F5447A8CC79EA7B9C986C97662CFA4663F8F27DD9E8A2D73A828F2D5D29AC</t>
  </si>
  <si>
    <t>0x6AACA4F06614BA4B342D1B66CC5CB97A96BA3D0391FB14E417D0A58069FB67A7</t>
  </si>
  <si>
    <t>0xDAEEA01906D4D6ECF17AA22CBA669E1F985C3B0355302305F24A7B0E17E54E19</t>
  </si>
  <si>
    <t>0xE09680BCA7968BBCBE2D732591F11CA81CC12A2384269E3A50B8367A667292B6</t>
  </si>
  <si>
    <t>0x98E05ADDBFBA5942AE92C04E4D83005359C10C35B5E77A111F2225216AA3C398</t>
  </si>
  <si>
    <t>0x126D59E9FF04C30D4607489576F2A4CF628CBE20B6DDCF1D79EB45847E76E103</t>
  </si>
  <si>
    <t>0xACE61339B35568174121351563084D144E841D0EF0B164D0AFED41D2F53B4B7B</t>
  </si>
  <si>
    <t>0x03B3484CCAD29170158A074A16F9FA8CE9EC6917F1514AD32F88E516D45458C1</t>
  </si>
  <si>
    <t>0x8AE07214A9D04FB225A250060E11291E40E0913D51FB8671BA3246C4F721601B</t>
  </si>
  <si>
    <t>0x3F1909D6FF3E4D35299AACE924E912EF0A1D7204A6180A6B5056885513C15B90</t>
  </si>
  <si>
    <t>0x16C57119D76FCAFAC96248B92E3DD2F708FC419BAB27AFFD1E83E1E5AF4EBF66</t>
  </si>
  <si>
    <t>0xC02B59F0FBB5EDDC5EB2B92E41514C72037401B1237B91FC35AA441E0D94E9AC</t>
  </si>
  <si>
    <t>0x25FC54CDF0FFDC3A925C46DC23D1E41006A491E393D84CCC4AD32ADE7BC5D293</t>
  </si>
  <si>
    <t>0xB1F4488A16939451E894D9A8713D971F5094B1B033262160EEA48FC5300710DB</t>
  </si>
  <si>
    <t>0xDF4BB24F064EA9036F2D0A9AD1449AB3E9CAED202C643AA58A9B00DAD76FA4AB</t>
  </si>
  <si>
    <t>0x0FD74513430C2ADA4764D14F96DC41055E463B6EC9675328E8BB1481D926FC6D</t>
  </si>
  <si>
    <t>0x574003380726F6E1011863A7E124A2B736AFDBF6E117CCBC3DCE5AC58281FED1</t>
  </si>
  <si>
    <t>0x078BC40AD16D015F3B20839A1B618828945CF0D9DA820594E479BAAD40B12F75</t>
  </si>
  <si>
    <t>0xEE04A71E524CE52F381D5E9939436FE2D7B3D493D44D75990898B471310FF79A</t>
  </si>
  <si>
    <t>0x394CBC391906E168B6C2FA49548F1AB517C38C8CEA4AD9C4A81850250574D949</t>
  </si>
  <si>
    <t>0xE1DA3223E7252ADEEABA87F33FAB91D54DAAE9F59BC90C388D7106D12B2DEE9C</t>
  </si>
  <si>
    <t>0x49F2F7BED083D45A8336E12D240DBF02936D033983760BEDB685C1CED96E9CA5</t>
  </si>
  <si>
    <t>0xB0A37718366D981DC9C3B5C0423708970C8BD23396812021E26F5391EF65D4F6</t>
  </si>
  <si>
    <t>0xE2EDD257433728E7156F01DECB09023969E56E014F0980EEDC511AB30535F66D</t>
  </si>
  <si>
    <t>0xA989EBC279C17B864EFA1088694894658AC9545C585721A75FEE6A730FCFFCBC</t>
  </si>
  <si>
    <t>0x54E5B46712D163ABB546A3B4C6F5D5A24CC2EAE3D986D5AD17534A79B9C29696</t>
  </si>
  <si>
    <t>0xCDEB6FCFD6D63F6C6B9DE2B197DD1A57B9F3EF707DDC09811E8C696FB658E8CE</t>
  </si>
  <si>
    <t>0x1347CCB0F17CD4040FA3AC9F2A3A3D6E10AC8B78E47EEBC8EB9A47FFA8952F1D</t>
  </si>
  <si>
    <t>0x40D381C66DA72387AAC0FA5BB4E25742E4533B6C58D77BC9D0ACD6DA7852494E</t>
  </si>
  <si>
    <t>0x9352D0D4462F4413F9DC15A2FE76B53BA0758F4F5A0A95C7ABFF65B9563E79AF</t>
  </si>
  <si>
    <t>0x4423749FCD710A5CC3EAEB3C724CE7E446B50A279C14E5A17D7ED34BFE2E1A47</t>
  </si>
  <si>
    <t>0xA759E9F15C22944D5E1EB33DE277E2A1BDB63444256DA65CDE505B2D94551E06</t>
  </si>
  <si>
    <t>0xC7EC30B3EDD54B4D2FEF809A04FEDA57341F145DA23D96673AAC1BB82314AFE3</t>
  </si>
  <si>
    <t>0x72F6374EBAF1DAF3228C498607E96E0AD3A80449746B6CEE5EEA9ABCF7054AB4</t>
  </si>
  <si>
    <t>0x10552FD7917BF35D9C3ADF4B5A2B76A974B247C0952051279B25F0E5544AC51F</t>
  </si>
  <si>
    <t>0xBD488C211F9FB43ACA4D5D8FE8991DFF0C79B61F1990BAFF4B69EA3B6BD7875B</t>
  </si>
  <si>
    <t>0xB3CDFF3A496C1E4807819E380C6B609B264314DBBCBD2CAF67E328F26487B245</t>
  </si>
  <si>
    <t>0x906CD1500894F8564952C041337CFB211989683F1BF3904F033CE89A298FA970</t>
  </si>
  <si>
    <t>0xB1284227299BEEB48EF8DF3EFD1C6CBE4794E4AE6945C6423F6CDD3672B2E66C</t>
  </si>
  <si>
    <t>0x5B5DDDF5127583F5CE250B7AF2B389127A77BBF7E6BF5F541427D8751631497A</t>
  </si>
  <si>
    <t>0xDB8E97593CF3C62840FAF2C2493E4967BC25F432555BB3CEC422DF3D07E67ABD</t>
  </si>
  <si>
    <t>0xB569A8DE75889DDBB8413314C56F92D689AFE7CFBD626BB81BF31D4FD52CCFC9</t>
  </si>
  <si>
    <t>0x9899DE8DEAEF6DB1E7A5D3E7443C078421863782665B7D7C55B43FBA8510FD52</t>
  </si>
  <si>
    <t>0xFF434822157A520BADD9E35CCB654514A767DEAD6AAB26C0F09D7914549D1549</t>
  </si>
  <si>
    <t>0xF5E0CEFE995372CDB576CD15CCA9015849F3E1BD8CD7FC7BDD9369B15197D127</t>
  </si>
  <si>
    <t>0x91D156F9DB42BB39997E718DB8A7D3118BE3570E5FE1D23BE8F21494B328A1E8</t>
  </si>
  <si>
    <t>0x8433EAF54B0BD10EE2B9048F9F8CECFB80AB6C76678B0910DA732E5C47862D0B</t>
  </si>
  <si>
    <t>0xD31B6166BF10BC2E38FBA2A7656993562BF03398099D9190BD16F1BA40FDEA17</t>
  </si>
  <si>
    <t>0x11D90A8BFB8A1E9E32742F4C7351611FC0F252D04056D5A4CF53135B09D53D9F</t>
  </si>
  <si>
    <t>0xBCFB8BA7839AAC5899F4E90583D49BDE9250D1CD4121E331058431E65FE87E24</t>
  </si>
  <si>
    <t>0x6078DA8C52AC34A93EA937A7FB3707119A987B8E63683C891260381EFA01186F</t>
  </si>
  <si>
    <t>0x2377C2084FF31BF7A6A95A03870BD91A23EB95D0CDDA716A740EB3EEC71681AC</t>
  </si>
  <si>
    <t>0xA29CCBE274C1ECF78121D618D0E578EE579CA83B1C71F3E094E5135692C69E96</t>
  </si>
  <si>
    <t>0xF1DC0EED26DDDEB33227DDBC3A282FB0F151943194EAEBA70B2EDC5B2FDD2993</t>
  </si>
  <si>
    <t>0x27A964B0DA28F218E78BDFC0987E300A7C90B6B71DF7BED5F8C1DD747636FD38</t>
  </si>
  <si>
    <t>0x50F55B9AE61E3F89AB86DA554DBDBF17E8307ECD37A408C2172912B150232A77</t>
  </si>
  <si>
    <t>0xB78FFC442EC6E28852461B012B2D6768E23E2CA40C401E9553C531CA8AEA14EF</t>
  </si>
  <si>
    <t>0x65AAB176634F8E083F9EFADA599946A8302301974A3DC39A246995655E7677E5</t>
  </si>
  <si>
    <t>0x37654ABC736833ACF252FAB66303AF004CFE6C10FA0EC78CE57DC9014FA4F47D</t>
  </si>
  <si>
    <t>0xA3D237AC057F63846EC23F80AF70CEA40F7D02CEF007ADC705BD29DB0A9D3730</t>
  </si>
  <si>
    <t>0xADB1679AEF3EDA502A3A751D442C80AB6E9788E8A45DE0602CAC175B8439E39A</t>
  </si>
  <si>
    <t>0xE93A9091215A72D88B81F15EBF67064636F8E92ED86165E21C670B087391040A</t>
  </si>
  <si>
    <t>0xED3100F61E9917C9293C736314C965EE70FA065E362896D1D338AEC90A2B9CAA</t>
  </si>
  <si>
    <t>0xA4EAB97DA0AC95FB345CA804367F55F95CE5E8759D72C8D0867C080569AEABB5</t>
  </si>
  <si>
    <t>0x3066F7F6E5566E18C438DD627A257558BD0DFD8C55629B9F02A5445A687F0504</t>
  </si>
  <si>
    <t>0x6851C88A92EAB556CA07BAD4218B9CB71BA36F94C2770FD26C46BDE0CE55508F</t>
  </si>
  <si>
    <t>0x5A9A2CDB870460B4F1D9322DF3EB1DE6E45612C792F2A57ADC8F33F0F46C3086</t>
  </si>
  <si>
    <t>0x8EE05B5504368457F9534CB58E9ACDD686BD824882D3FF21CE6636E9BBE0F29C</t>
  </si>
  <si>
    <t>0xCE2C2543A2F349712C0F949B59A8EAD53483B11D7651B5DF44E1E7DBAD908D26</t>
  </si>
  <si>
    <t>0x7148F38D02EA0C66002D0D38BB708D146E0CCC714CBAAAB4F701757D084B1CD9</t>
  </si>
  <si>
    <t>0x17A18E83C32A310B625C23E2559AC7F6E15B5AC676520A8B8751D0245E1896D5</t>
  </si>
  <si>
    <t>0x66AA01B63FF6453F55042B577CBC529EB660CFBC3B21EC1F9CE156C87D9B91EE</t>
  </si>
  <si>
    <t>0xBB807CA10A89D176DEFD1CCF0B32C2EC4EAF2FE22A7F4DA5FC91871F0AF0D8A1</t>
  </si>
  <si>
    <t>0x7D4D3F95E51AA9BF516387DFD364C3AEB2713787A9719616A61079A34FC66C9F</t>
  </si>
  <si>
    <t>0xE0E1E65AF07170FDB17BEA34DE28A8A845B860D726C88D6588948DCAA9AC2E9B</t>
  </si>
  <si>
    <t>0x5EB4323A169D29C8722D8C4ECA8FA130FB92D1ACBF0EC567930587CEEAAF796D</t>
  </si>
  <si>
    <t>0xEAA38706E0B3526528738B7760DD423870C4D9AB46A4B96CBEAF83C243DE47AC</t>
  </si>
  <si>
    <t>0x7BCA2B26E447DBBCDD0CCE4F4A6BBC39F1EFD200EFE49CE4915F1BF89181CDBD</t>
  </si>
  <si>
    <t>0xE1BCE9D512F0BCDEFBD1A8CEC96AF5CBAA3BF5A6D98F3CE3E30D9B992D08F062</t>
  </si>
  <si>
    <t>0x8245B6F5209BB063822E3F61DDFBF58792D9343DF82B59639D84DE98669E4901</t>
  </si>
  <si>
    <t>0x30AB812B60BC0BFE820E8401D49781622E93340E0439630FE763ACDA34BFA615</t>
  </si>
  <si>
    <t>0x407A9D532FDCEBB073DFAABD78E4A596D59E4FB67D685B955F14F0F50DDDF09B</t>
  </si>
  <si>
    <t>0xCC95A1E514AD089345977F43B374F0D90D857BD514EFF426E61D2326A2E7A661</t>
  </si>
  <si>
    <t>0xE867B71F881D4F24442F7C2C54C3366C52145C64C5B218D7B678D0BB754811B0</t>
  </si>
  <si>
    <t>0x7FD0F52DFA145A1DB3534355E851ACCDE44C6D5EB2E821904F393DAFD0B008B8</t>
  </si>
  <si>
    <t>0xB6EF41D53A0A52299DF063420BE1132F40D273051C64E1268172D4200AF9276A</t>
  </si>
  <si>
    <t>0x1719455D62E339CD1DF49308B1941DB5A57E9562145667DD4EE96CCA7AEFA5FF</t>
  </si>
  <si>
    <t>0x3337EF6102B30F60B49EC0D7FED85B69587FDF7529AA3D9DB891E880D28DA373</t>
  </si>
  <si>
    <t>0xE78574C16A1296EAA75B97FC1657C8141D6E3B010D14E4DC179F63668AF773E9</t>
  </si>
  <si>
    <t>0xE75873CF9A4C5E4D6130BD8CDFAD0C4AA409759D369862547D5637BEB99D77C8</t>
  </si>
  <si>
    <t>0x30A17A22F9D4EEE8CF3605A91F770C0CAF70A9DB3C9691BB4EF27057392DCB6A</t>
  </si>
  <si>
    <t>0x6697494BDFF75A20E961DD2A01BBDC0BE4EF9EF833CD1AFBDDC8B815DA54DFE3</t>
  </si>
  <si>
    <t>0xA873067A73A42FC829E582EBBC4942C8792CA38870E37377EC10EDFF1FB26518</t>
  </si>
  <si>
    <t>0xD85997B15C849EB8A4106C84AF64654AACEC9469532B5C52BF99722D53C8D037</t>
  </si>
  <si>
    <t>0x2BF0B46676491D232AD7ACDBCAA76ADCF8144AD18E5E4DA41C1A65D2F1006E08</t>
  </si>
  <si>
    <t>0x50FB2095214947FFCAF097EBB4C8248E3FEFF99D5ECE98459C3C36DC2D8FC05F</t>
  </si>
  <si>
    <t>0x1733A652FA18A53626365B1D58F6E7A76F96FC20E4C7B9B1F331716E099C144D</t>
  </si>
  <si>
    <t>0x511A3C032C62BF339EB92F93F6DCFBD1ABF6BBD594EA96C443B805783D5E550D</t>
  </si>
  <si>
    <t>0xCBA17AA4A48AE09774BBCE23F93244F38F9C3936228AC6046F471314E84AB72D</t>
  </si>
  <si>
    <t>0x2D4222FC9DDE0082C6E2F188CB7AB79DBA11516D38A47BF0DA85792C880202B3</t>
  </si>
  <si>
    <t>0xBC90747CE03E2238D80D1CA3C91AA6AC3E9D31BBCB287E327650A2D736945D20</t>
  </si>
  <si>
    <t>0xA4458EF27332B900FAEC40BF8BEBBEC018395804181406BBF494B203A123181E</t>
  </si>
  <si>
    <t>0x70D357C166FDC3CEA90A4B009AB23FA8ABC5310B87D1D794FF97DA9AA510BAD1</t>
  </si>
  <si>
    <t>0x42C8CBA5AAF59D10B06D737A796F61713F3CDBE022D1D76F3AED6F11FA758F3B</t>
  </si>
  <si>
    <t>0x444DD06DE105F79C6ABDA3B3DDF4354F25622AF7B521423B33B0F9BE503C371D</t>
  </si>
  <si>
    <t>0x266A5ACFA16F5CD633E18C03393CE36DDCF9130A8B226B073FB237F39AB16774</t>
  </si>
  <si>
    <t>0x52C357141FC357C5BDAE882E4EF6EA1E9EFAEB8FB9C9176D7E4CD3B4A64D5266</t>
  </si>
  <si>
    <t>0x79D2D7534212FCAEA4A94120C546B953ABC8C39E596C03BA83E1BE1EDB0847FF</t>
  </si>
  <si>
    <t>0xB09BA1585D9B0D1A758BAE1DE223673A977A272C5ABF8E7B08EB11D148B51C5E</t>
  </si>
  <si>
    <t>0xE4BF34EFE1DF1789BAB1172C1D07E4EC62B24298B9B23560FABECB8A42EEC095</t>
  </si>
  <si>
    <t>0x62DE1868FE593AB3254892847FA4AD41CDE7BD43BB49D13785EEAFB5B4430D3D</t>
  </si>
  <si>
    <t>0x3713C86853AB8959B373AED8FE822443E192F3F665F655F042F26567A3948BD2</t>
  </si>
  <si>
    <t>0x4DFA51C47C0629BD17A690F38FF14FCE5B5CC8D3ADA9F1B100085468CFFCEB40</t>
  </si>
  <si>
    <t>0x58C532B86C08DDA558F073FC59FEE89795B94BD1BE3B956E5CC2E5225D5620B0</t>
  </si>
  <si>
    <t>0x02F34CD88303CED22EC602C2B5445E8F35BA0EA1EB973BC0160058F689576E75</t>
  </si>
  <si>
    <t>0x7CCDF2243E9B68D9A190FF8079C4FC9FA37F9CAE9AEF28F301C8B7CDDC700342</t>
  </si>
  <si>
    <t>0x36FA4451B2081D430A524C69130B35D55F434B1A11B5F36BDB8E22F45CC90863</t>
  </si>
  <si>
    <t>0xDAF323AB27386A517A34B2305C8130B1CBB58D7D144D1D3528757829AD5F7BDD</t>
  </si>
  <si>
    <t>0x9D2F5C8B6F67FB79A0EAF46A19DB6D6B7B0F143D9193E50BD9374435A5F468B8</t>
  </si>
  <si>
    <t>0x8A5206C6B27F2EAACE42AE8F609DA25B83A54D91199591998AFA261F792641BE</t>
  </si>
  <si>
    <t>0x5FBF28E3C36AAB6BB2CD9A9FFDFA16CB5F4DE23E92E9E49D5DA084B3C4B81975</t>
  </si>
  <si>
    <t>0x4F8A6CEEDEE47FB90BC4A77E9B3DCFA6CBC2F7DEDDBD4224698EC0EC58A5A9E0</t>
  </si>
  <si>
    <t>0xF38F3AD94FD2EF898C82B050EC1CB5B0C880CAF2D9F9E5ECFAA2360F2C3E48B1</t>
  </si>
  <si>
    <t>0x7B4F90017706BF4709DF4BB25FDEF32E53C08FAADEC0C72EB91BF1C19F30355B</t>
  </si>
  <si>
    <t>0xECBE092B2D649231D73ED85ABB3E997314C97D0E130D8A2696CE56BBF7FEBBB3</t>
  </si>
  <si>
    <t>0xBA4E38140D97DE58828F4659FE87A836038996123DF44204B47E2D1352E7EA1B</t>
  </si>
  <si>
    <t>0x4487EA49DFC0B9078B04E8B84F9DFFF631E608F39701AF69CE5B694FEE14DA83</t>
  </si>
  <si>
    <t>0x5CE78E506150AE2394B2EA1B0CD9C21AA1BF0B1351FF297025478A21C9DE38F8</t>
  </si>
  <si>
    <t>0x1EE25F09C2EB31233795D1113881E67F377DFD1014DABCFDBE474F672CFB62CD</t>
  </si>
  <si>
    <t>0x9134EF81888B2A9502FC66DAD852CD8804656F7B67B74AE80A2D5432BF2C0691</t>
  </si>
  <si>
    <t>0xD4506AE799EE68E96441CC923469CE25720AAA40D700609367191360F68CFB01</t>
  </si>
  <si>
    <t>0xDACC4ADD589255028F550EAFD81B21405D41109D3697635E4A31E7F129061C8F</t>
  </si>
  <si>
    <t>0x5E0D387BB75D1B2AF851AAE9B6FDD0E72E5F173C4C607CF9361305D26E9AEFA9</t>
  </si>
  <si>
    <t>0x4C38AB3CE94ED8F9BF985E825102A5B81DD92BF846DA686F38DC4EC8E94CC390</t>
  </si>
  <si>
    <t>0x81FC98AA04DF1A0354DCC11654D6EB829854CCF5BB96A6CFDDD9D704419EA75D</t>
  </si>
  <si>
    <t>0x7FC9DE72163147967BF522F0D3DE237A1A7897E1F6EFB2C1DFC1323DC3E54D4E</t>
  </si>
  <si>
    <t>0x7A80EFD9803D5BB29508BF8872B49A8382B353ADE6A3AD722FB83A265FD15CDB</t>
  </si>
  <si>
    <t>0x639DF8883DCC9606F2F7272DB36E1422D07FB7D82627D41BBFD567ABBBEFB30D</t>
  </si>
  <si>
    <t>0x078DDE0A7EBE68C577C1AC376AA1E9970798F12F64F5BEBAC69FF940A3FF7E9B</t>
  </si>
  <si>
    <t>0xC622FCBF2F5980B31D2118DF19BDE8D6A7C30EDDEF867C59857FBF0C65E787CE</t>
  </si>
  <si>
    <t>0xAAC668BF96FAF776372CF8B96E078312F2D955D16E82EC8110C4F9966420A393</t>
  </si>
  <si>
    <t>0x6C8CA03BE56AECC2B6FEAEC2A4803088F80A23530571E53E4904BB4C394AF54E</t>
  </si>
  <si>
    <t>0xF995A8785A27AC56AD6C269F2FDC6A82242EA13C348C298B02A5ED531EBAD71B</t>
  </si>
  <si>
    <t>0x9339C3591AD303F01D8C5D9B9C2A59DA327195ACAB7625CF0EF2016D70C039C9</t>
  </si>
  <si>
    <t>0x93AB21BE3EF718FDD1457AFD02DB1DFD0569EEF6ACE5D8745C6F98CA649D2615</t>
  </si>
  <si>
    <t>0x1D548DAC8B500EE8C0B60803961377545145EEA6B3F7803F054F4E7E1AD81E9B</t>
  </si>
  <si>
    <t>0x67BE9E0C3D142DC73A5705295B8D99D64D050B561AE109AC40F940760484B432</t>
  </si>
  <si>
    <t>0x98F8A332AFED3A58B2088A4654BC5DE48C6CE39773FE8EB2CFBC2EFBC6EEF9BE</t>
  </si>
  <si>
    <t>0x7A31E7C725CEB2A3DAF672F27BCD89E08D7E3950D3D5084FDDFD9F528147E0C6</t>
  </si>
  <si>
    <t>0x7141D622F3220FB0453971101B9D803E1121E79B1F7C091F50312269EA69A45C</t>
  </si>
  <si>
    <t>0xCAD09BB021C76481404FBC395F2E81AA0FAB0DD087FFB740B3251FE6CD1B7E98</t>
  </si>
  <si>
    <t>0xDE3093E275E42C2F1449454096734EAD66F523FB2ACE562E6CA1B58FC920B5D3</t>
  </si>
  <si>
    <t>0xCBA3FAA0EDA6F5D5AB4989ECE5D4A801070DB54E583C24976FDB8CFD8B44445F</t>
  </si>
  <si>
    <t>0xC5E607EF7D5B0BD7804DF63DFD802792ABB6B0C3D6EAA61B3A7825F4C5E0BB3C</t>
  </si>
  <si>
    <t>0x86285E194A57B7FAF5FE86DA837B8F258B7ECFC917605EBF133DAE80A55DA70E</t>
  </si>
  <si>
    <t>0xFDC67197255FAEE73BE15011E4A9ACF4F823245746CD5B626A005C0D7CDB9B4D</t>
  </si>
  <si>
    <t>0x917ED81053D3A0E7EC1C256FC2E222FAC21B6EE19B9865AE91AF8CD78FF60212</t>
  </si>
  <si>
    <t>0xF02E3072B650F595E6DF260E76639225CF47D21D11B55D8C30537D57C0D6D1A0</t>
  </si>
  <si>
    <t>0x4FE16E0D4D1A8AF793A628495F14FAF00B6EA0E1BAAE2DAC0FBBFE5C34552095</t>
  </si>
  <si>
    <t>0xC4F6AE1F34CA055E48D0C7FC9AB6CF031055125571AF50F3B4B26031CAB5B247</t>
  </si>
  <si>
    <t>0x8E8BD16D4E38BEBFBBDEB2D2359E7A6E47B56D882236363478806F2E625704F1</t>
  </si>
  <si>
    <t>0xD09C1B797E38C859E3461C299302F3867C2435C11B946B3EC73B1FC594FB0126</t>
  </si>
  <si>
    <t>0x8B3A5D544BAEA8CE5992F62CB27E232AF237BA453CD8B5FC8DE96BFAB75DF323</t>
  </si>
  <si>
    <t>0x353D03A49F11A674E3D2BE1AD159CD156AFEF40C02BB3687F3269A5A8491D855</t>
  </si>
  <si>
    <t>0x5ABC36FD4DC644065A357206E8B02BA2BC565BCF33EE2E00561C9EAC51C305B1</t>
  </si>
  <si>
    <t>0xC9ECC8BDA925079C0705B075A64B64970E0D3F8CAF3872AC92BCD920B7152FE0</t>
  </si>
  <si>
    <t>0xD6CCDAC2AAB60D2DFC0834F63B0040B7C398E1087B76EC3A0BD03737854D2557</t>
  </si>
  <si>
    <t>0x88DE0C87D3FDF79B46A002CF39FECAF72C15B470113E75A8E84EB95FE7C8FD74</t>
  </si>
  <si>
    <t>0xD3E2586034F04C7AFF2AE80FE187C3A6715712C33E7E65F98832A768BC53AEB7</t>
  </si>
  <si>
    <t>0xC6907BF8A8F418999FF232F8D811506B741BEEF84863378A21221A40C257A1F2</t>
  </si>
  <si>
    <t>0x692408710B526144D4BFFEF3FDE9417C7602372EDA0EE098F4714EBFA00354A2</t>
  </si>
  <si>
    <t>0xDA43F6D42D7FC77FD44AAE2138B903083656E4CCB56B11441654D12613F60591</t>
  </si>
  <si>
    <t>0x51A4F5E1A87EC000E4011AF6622DB573030662A03525FABD545C8291F378C310</t>
  </si>
  <si>
    <t>0x87C76A30AC4CFA07B12ADC3696F3949A3554EE08967C3E236907B803D71D5A65</t>
  </si>
  <si>
    <t>0x9F7CA7AE02D5CA923A8B2A05BA3E239C4C70E7343A54BA781E4882E264CF5FA8</t>
  </si>
  <si>
    <t>0xEF755D62E4C9211CC73032ABF9B36C23C6DD499780E1CC30656A5CC53B5C3E54</t>
  </si>
  <si>
    <t>0x81098B43F611955CD36EC24C0F4702A4C4E8AA965D01C49F11C268583FBA7CF4</t>
  </si>
  <si>
    <t>0xFCD13DE5295088F53D4D5ACBB9090E82970BB380096D93BB5770650AA54FD0D2</t>
  </si>
  <si>
    <t>0x07022BBBC20E2692BE2A945B356952D894735E0970C9F78DE7E5C3DEC20B47C0</t>
  </si>
  <si>
    <t>0x503023142A17DE4458007CB63B09D59C535F3F558808FB7A18BFC1577598D195</t>
  </si>
  <si>
    <t>0x5933A5EF708472EBC94D5AF30039FD6C668287D7A4BD88E1389FFE9239EE236D</t>
  </si>
  <si>
    <t>0xA3471AA0B81A185429C13802DD15C27CD1F6E829D1AB05C8A4E3EC876EC6146F</t>
  </si>
  <si>
    <t>0x8B4828E32DA744127E5A5F7E5DEC0B4F887628F305631E3C7B685D49C1DF9270</t>
  </si>
  <si>
    <t>0xF02F1A8CD66D60AC3077F8299998C46058EA3DE8D66589021092CDF96CBCEE00</t>
  </si>
  <si>
    <t>0x3E48473C486C44148D79947B26729EAC2BACA31FEA4FC5F1756AAD25DA894901</t>
  </si>
  <si>
    <t>0xFF0FAE4AEA2DFFDF58137C9DDBE6788AF1BB829072A631362F829A1C8F5E0674</t>
  </si>
  <si>
    <t>0x292AF4823B94AE7622E387DC03BB310DCA4CE463F0B664E6D1E7CE4707C82078</t>
  </si>
  <si>
    <t>0x1EE5C6FCB9F3B4010AE2116EABE52C924B400777D8377A5B3CDF7808E4E0E702</t>
  </si>
  <si>
    <t>0x4140F5FFF0B4368B1383228B1F5EA219E80544F9E5060AA034DE0D680AC444B1</t>
  </si>
  <si>
    <t>0x75802600BA0FA623FEFBE2D66771DF77E2B52E385974FB4B4E3750A60D389438</t>
  </si>
  <si>
    <t>0x58F9E58D2953F3B5E136D593DF09D99F4956980AD804A25E0D367EA77E877936</t>
  </si>
  <si>
    <t>0xF2D40DB2431F4B6F209D16A001137648FA42798124DAAE2BB70CB0CDB12D006B</t>
  </si>
  <si>
    <t>0x28081B5055EA90212E0FEDF679BA80AB415ED692F242B54F69F6B24F0E9775E9</t>
  </si>
  <si>
    <t>0x4B063FA0ACE9E366B56F6D9FFC609B15777F86D68D0C11A1902D4259BFE16F1C</t>
  </si>
  <si>
    <t>0x1F3B6BE4DA7788C34BCD22549500DF6F958EAEB8C84E78228A51FBC73C4358C7</t>
  </si>
  <si>
    <t>0xB2A5F9895D5097BF4B1306035BE04E57FD895814DD95855EAC0EA6473D466258</t>
  </si>
  <si>
    <t>0x77902F34A27855B9CF89F360F3D8A51287A1A3F84C72421E93DA0C320D0AC1A7</t>
  </si>
  <si>
    <t>0x0E21A7C9EEA106CD1D14B95C4347A6C0D6AD6AA2228B31931B111E937F5FFFC9</t>
  </si>
  <si>
    <t>0x59B67DB9FE4E4DE99CCDFC54B6C2B16A64FB6B716E81AF6641200D7A3CD57672</t>
  </si>
  <si>
    <t>0x9AEDEE06358958AA1BB4312C51AD78CFCECE660BED8A59E574155BE8460815CF</t>
  </si>
  <si>
    <t>0xA002536DACB1875BA863326230E9F6E2CECEEFF448C4E24FD4C2E2ABC4FA91A2</t>
  </si>
  <si>
    <t>0x2FF760FA89B339254E4758F1B0085BB3CD5EC237E900D576715AE84FD1C049B4</t>
  </si>
  <si>
    <t>0x23A06665634053E0EFEBB5CADD41DC738C375A3CE0AE0F5210EAB320C3ECF752</t>
  </si>
  <si>
    <t>0x4295EC106FFE5C03ADDFB329B1F677D15217ABCFA7971280E7BA0AA36C5D9809</t>
  </si>
  <si>
    <t>0xB12D4C405BED23F8AEC51E0DB473D511A3103733681C6CA551E6C4268700559F</t>
  </si>
  <si>
    <t>0x2B11B3DAF5E4B132E0DD7E22A5C767C96B4105D63058389E0D5E010479E55DA9</t>
  </si>
  <si>
    <t>0x4513D9EDF39F6E0405EDDD5351C2B7760AD333B7970070243D44EADB60EE1DE2</t>
  </si>
  <si>
    <t>0x8F5F718CF0AA7277113098ADAF4B72260675D0CBEA1E93C4CB7096895B4F3AAE</t>
  </si>
  <si>
    <t>0xC3A13EA00EE34E7890906EDB6F866C4FDD9AF4DC7EAE8EF4E77732AE62646571</t>
  </si>
  <si>
    <t>0x0B0CC272F39680A4D90F6E27621BA095B5540355AC66E12739665C32D51439A6</t>
  </si>
  <si>
    <t>0x98C7B17C2A60C09BEB1DC46D688E56788526A297BCFF5AC58E8E516FC8935559</t>
  </si>
  <si>
    <t>0x9297C801C5E8111891E1B00A83FDDCA49E05CC00A718CC0D50B3626B99D9A817</t>
  </si>
  <si>
    <t>0x449BE818B97248412DD8D13165F13818FE0BC1F5220FAFE6D3CE8784E982D4F0</t>
  </si>
  <si>
    <t>0x5030A9360BCAFFC2C5C2FAD63C3F02055D1C3D655C24BAEDEF67CCD3AAD3E7C5</t>
  </si>
  <si>
    <t>0x9E5C65DFA9EFD45CE4D2DB66A7FFC09EEFC9CA57CF9E6DEC208555DF44576417</t>
  </si>
  <si>
    <t>0x892B223F87EFDDDB5C52311829692E8B84490CE98CD821A8F6A59C4B0BD2B223</t>
  </si>
  <si>
    <t>0xE0987B969660C16E0F30E900BC6BB14159A18239DC3BCB76773733FF84954B9B</t>
  </si>
  <si>
    <t>0x2A1A1CCB406A3A1C505B767C2D43FC37C4B39774F7C1FE2DB522E82E9AC14140</t>
  </si>
  <si>
    <t>0x57107D044DF3B19B68CAC6ED1988CFD4B0F136B8184B83F3ACC24E97B4862FAD</t>
  </si>
  <si>
    <t>0xF936BE530C41DD5F88C20B03AA257EDC7F7A91091923ADB5C15C07AD36D33FDA</t>
  </si>
  <si>
    <t>0x1C5AC2C030AEB494FBF5776DC3425F83958DF69758061058569D99B8AADEEB51</t>
  </si>
  <si>
    <t>0x8FF49E53664847156AD3F27026258AEC872F15B52944D8445D470F22B952362F</t>
  </si>
  <si>
    <t>0x998561327D6616D92C477572F6E69D3A5ED72C56E3C7662D4B14C23017D64C5D</t>
  </si>
  <si>
    <t>0xBFB982B0322D595FB1D027BA8A99CF9AE2E56058E789A83F0BA4C183824BE9AE</t>
  </si>
  <si>
    <t>0x93C4BABCACF16B4C8232312984DA3491E29150016EE3385575068CDBE1228F12</t>
  </si>
  <si>
    <t>0x46516133177E9311D6A08962380BA812C96C13A6FE4D35F58CC8FFF94B91B8A7</t>
  </si>
  <si>
    <t>0x664EA3193592CD7773429EDADB9A43775AA0FDDE60A2D9A34C5AD607819384AE</t>
  </si>
  <si>
    <t>0x079D304BC9F6E08CD37B97D0FD85AA155A37A24B1392CB2C5AE5413A2B3D1712</t>
  </si>
  <si>
    <t>0x33B0873194F4C0A068D1E26AA31A76FC2DE54810A82C6143A2135CE83CCB4DAC</t>
  </si>
  <si>
    <t>0x98AECED09266153374C3614002DE168739B286BB6C611BD742181CBD8EF85541</t>
  </si>
  <si>
    <t>0x344106320965FC0942A1D5BC71D576BB475D073A9FBEB26F3AEDD770AD5554EE</t>
  </si>
  <si>
    <t>0xFE5BD92FA003D936D369DFF9CF801BEDC20A4EC15714C1693597B762B6096F96</t>
  </si>
  <si>
    <t>0x9226021E8F5BF85D393589497AE4AF0C14D1E993CB090629A939EA610CC73A52</t>
  </si>
  <si>
    <t>0x62391C2626FAA2E502D1A166766C0AE3348B6D9552654E37E0D75EF7389F8B34</t>
  </si>
  <si>
    <t>0x54F760B580330765FABCB1A126FC10A7E8AA043A8578EFE9A479FA4AE80227D8</t>
  </si>
  <si>
    <t>0xF9BEEACAAE2A04FF302A368785CAB89DB1CDC0DA0D82D2E24E88B18B9854FC31</t>
  </si>
  <si>
    <t>0xC199B41E2DADF2BB29EAB8E8F7983C917CFADEBE4B2DB1A96248F9C6F6CDAFC8</t>
  </si>
  <si>
    <t>0x9B6BBD6322B006C1B6452E9C43E2458295289B5D6515174F88A864041ADEA499</t>
  </si>
  <si>
    <t>0xCA4F7AEBD2806B7FD03038A8D0DDDD799FB51A175D833CF087C486964FBBB040</t>
  </si>
  <si>
    <t>0x31A4B236444948BC452C0E9EA2DA864B481E66B792E2641DF0AB8EC87B3B61BA</t>
  </si>
  <si>
    <t>0x95AD493C7BDBD6428E78EE1FBA869A7C5195163AD7756465541746FB6502B7E1</t>
  </si>
  <si>
    <t>0xE7ED9CFF9D2EA8D99169905AB1706E7B5AF4F7C76742E2342B45E34B533F4491</t>
  </si>
  <si>
    <t>0x596E6B55060C7F4B12C2B62D8B638202D244F2FA3B8717F8F13E3EAAD3E82446</t>
  </si>
  <si>
    <t>0xB55FBE9BD16A40A99A99EC767B882745C4E2F07E4BE723EFEAE001EFCB6624D3</t>
  </si>
  <si>
    <t>0xC03F66DC44C3B29F1A1A14C243A39C1853D86B58FB860ED8EF00235E224FF140</t>
  </si>
  <si>
    <t>0xB1B52710FA737AA04DD0A4C02E75573F6ED374D323C26782DB231F1C1F661F1F</t>
  </si>
  <si>
    <t>0xFF84EAA3C5091060F08DA068E662782FFEB4B3AAFCD82396DCC5CB79A0B0F13A</t>
  </si>
  <si>
    <t>0x6FCFA725755A46739AA34EC33A042C47C1746FFEEC3EBAB7049480C0DA7A7B0F</t>
  </si>
  <si>
    <t>0xBBAE6148EBDD276BEB692A492FDB6A827926BFC911DEA4171BBD49DC875E7651</t>
  </si>
  <si>
    <t>0x11DE270F1DA9B757B6302AEB4FC6471B338109246598217F39DC2EE368906F7D</t>
  </si>
  <si>
    <t>0x66AA57E410BBC6C7EADDBAFF83FD1E688A8E099CD8DC19CC5DA3D421EFB4AF58</t>
  </si>
  <si>
    <t>0x48EE483C5433F5FD4985747864FE4E0445261950349DF3282B594E072D3E58C5</t>
  </si>
  <si>
    <t>0x43E654D5C7B04810BDADF9333E44232F65CEFE154EC8708BA78991AC7E4040C4</t>
  </si>
  <si>
    <t>0xFE9653FCBA292C6BF2002AD04D8C2371F734FF29A40E74FC8DB062297775EC54</t>
  </si>
  <si>
    <t>0x4BCA6A9EC5DC31B51424AEB5F367DAC3EA2BEDE84AEF9E8F4A409DD4528B78EF</t>
  </si>
  <si>
    <t>0xD257C76BE91CC75DD28BBB40145BACCEAE72A83C919726FC7F0624D657043826</t>
  </si>
  <si>
    <t>0x44176DF4A2E348528256045827464689FE03D46F09E422AA8792F7CCAC304923</t>
  </si>
  <si>
    <t>0xCAD0E19C4C0A0EF941D947309F1820BCDF9C6322C595BACC3AAC1790068CF12C</t>
  </si>
  <si>
    <t>0x22F162604653C330D9D8657CCBB9EF0431627FFDBD9E9E7D17983DB2392F95D3</t>
  </si>
  <si>
    <t>0xF42FFE0B948BC39AFA097B4FDEA33559E479D871A78F66DD4826F25AEFB0831E</t>
  </si>
  <si>
    <t>0x8DE151C70C0DF2CE200725DF52CA9717A97C3E92FAAD7092F6A915212D177088</t>
  </si>
  <si>
    <t>0xED24C18A4CAC0AF776B3DAECAE9B8EFE5331C7A9B9419E6A35715F00BAC8A2F5</t>
  </si>
  <si>
    <t>0x6107F05EE01EDA13B993CB502264D200BAF9B85DF1519F4CF0A2318EB7A7654D</t>
  </si>
  <si>
    <t>0x07CBA69926746F6089755279AE43F0B22FE0DB3D0039B0CDB3570004DFB78A0A</t>
  </si>
  <si>
    <t>0x8E6F917802A1AB281376B2EDE18674479FE4D27208F22FAC184728431CAC539F</t>
  </si>
  <si>
    <t>0xF489F601DFE30F48BE1E3A9BCE571765ACC2D8F1494CD0294FB460B8FB6C99B5</t>
  </si>
  <si>
    <t>0xA5DF651A41C236CF73DAF40CF6C8BF06C49B2FD9F6237A5EA595A1AE4C749B56</t>
  </si>
  <si>
    <t>0xEBA2D9CF99F898B5510CE4BA0832F3EC1AD9AD2B3423B2562A8FCA51BD833023</t>
  </si>
  <si>
    <t>0x303ACA4A70FC97B334E147E29F852FCE1521B5CAE4597AAFC094610247A0D202</t>
  </si>
  <si>
    <t>0xB63C03C9D78BB40FEA0382B9708407E6F061C6FABB91A2D6AF3348176F453E65</t>
  </si>
  <si>
    <t>0xE7D2A41269251C56F888E539F1A43EA144980916F33EB9EBEB7DB3968FAE0A54</t>
  </si>
  <si>
    <t>0xAF5D881115A2858553636DF556BC87C6F19FFD5399E95AF40D82C197315B2127</t>
  </si>
  <si>
    <t>0x8C21F9E89E8A6B5F092710DAA857D0C40CC75CC31EFB0728E0C2DEADA06CBC86</t>
  </si>
  <si>
    <t>0xAC1C743FECDF865CA9651058845B9135826B139BBDCE253EA8D008E6B00773AB</t>
  </si>
  <si>
    <t>0x638AC4ECB7989ED82E882A4FD9F4A0C19DC7F6B438DE13DCBC063E694B49A3D9</t>
  </si>
  <si>
    <t>0xBE2FA97B111B04A4C847ED0F0693DAE24D2C84D58F7D10CC41CDC0CC13C67A2E</t>
  </si>
  <si>
    <t>0xF465F274C1A1918E4CC31E0FE1B8655A7621418880581B86C56B4A254C201AAE</t>
  </si>
  <si>
    <t>0xF54AE459A8A8947C34BE391806CE744DF8D2439D89220232C4B696F3B2D9D60B</t>
  </si>
  <si>
    <t>0x7910104C1A3C2A16CB5BA4F978A097B1CF97C8656D72B61768BB0A4F87212622</t>
  </si>
  <si>
    <t>0xB9E96620B3310BAA38740E258384DBBED8473F9EB14D216560A4C426F6A20E49</t>
  </si>
  <si>
    <t>0x27CC5F5459B6A9E058F2CB2F0FA6A547CAAA3D1125C20FBCEC695C4F8FB9B18D</t>
  </si>
  <si>
    <t>0xF007A467A2D415750DFD134A1CA7E248354CB5487126C95418D6AC462977FAB8</t>
  </si>
  <si>
    <t>0x88D5D1B18988761BDA4E51FDE3E93CC459401AB77AB3AD1337737C1D097404B5</t>
  </si>
  <si>
    <t>0x54EBBF2233A2433A20C96605B1B960BD715AA49764B28982CD8602B1D1BF377F</t>
  </si>
  <si>
    <t>0xC2DE4DD311D5BFD5B1ED6C14219435F164C641CD6E7CDA75E1F986DD28178799</t>
  </si>
  <si>
    <t>0xE390EFA1D868D02DF5F408758619DB068C6958730005C3D331126CB076503E24</t>
  </si>
  <si>
    <t>0xED8ABEF614EB02D65587CEB67948DDA14E168E59E34716DE18C919F0FA2D8A88</t>
  </si>
  <si>
    <t>0x61A798F8374C83E629F835EA28918116597B715CF22948004A3BD11149D8EBE2</t>
  </si>
  <si>
    <t>0xF81D7E908F577A745BDF5FA68936C72D4B87C20B400B8456AE940DB73013EEEC</t>
  </si>
  <si>
    <t>0x752617E3779159CF66D88432C6E7B386C14F1E5208810D282E752BB7518672A8</t>
  </si>
  <si>
    <t>0xF57AEFD77E4B142DF505215D56B8F0E5ABE5236AC2D0592B0BFCDE0C81CC742E</t>
  </si>
  <si>
    <t>0xA0C8B126A697CA1012F1625A86F658DD883E081DD6CBCD314BB5EF71FE526010</t>
  </si>
  <si>
    <t>0xBF705A65560D2FC5497C64627438CE8C29E022508804E42C7C8546F89A1DA443</t>
  </si>
  <si>
    <t>0xA801839DB2EBFE02A774DA098E8E821FF1C190C406BF44A1914A207FF108C3F9</t>
  </si>
  <si>
    <t>0x04956502A8BD0974375EEEC2632D13EB04DED4DEF67C0DA6EFFC486617394065</t>
  </si>
  <si>
    <t>0x1AD8F49BF7FCA4184036206E7A544EE3FB7A05D0302291C144583D1A7540EC44</t>
  </si>
  <si>
    <t>0x9AE8DCA1172EA6C444D595E6A6FF723B4B6C0D50B8A72096ACECB259C55A6B8D</t>
  </si>
  <si>
    <t>0x666C9E87713813EA8143814C6F981A426F3ABFE7ED125126DB845A357743AF14</t>
  </si>
  <si>
    <t>0x407FE10AF123A01D981C361E472B9C959A8F151A2C705F64E5349E985DF2A867</t>
  </si>
  <si>
    <t>0xA64DCC55A1E88CC587384E7D525AD722073B6E3EB4E675A89DBDC779837C0E8E</t>
  </si>
  <si>
    <t>0xDF0933C508E776F0393205E52B7CC84D647E77CD430292379D6269FC91BBE2B7</t>
  </si>
  <si>
    <t>0x49F150EB3EC10783E5CF0A31F5B7FB4BAA039FE53338AE547DC70DF5B3DF4E1B</t>
  </si>
  <si>
    <t>0x222B7ABC8F03A4C53C7B7C841EC1FF3DD501FAE98A797B75F1960760A9F991E1</t>
  </si>
  <si>
    <t>0xCC2B4791A1D104E075AEC618E76EA5178770070C3A1AF2B9C63AA9CB16E9F1B1</t>
  </si>
  <si>
    <t>0x54648FC08EE16A3E3070DFA97FC726B4D6D73D4CDE8365DB220EF8C2114D3CBA</t>
  </si>
  <si>
    <t>0x79AB417AB31446BCB7EFE8D9321CC4FEA42CE85ECB387B693122984B9CD4DB51</t>
  </si>
  <si>
    <t>0x7F201524F398A071E93B15A54682EE68FA18FD565AB7DEE7B703422299F0AD98</t>
  </si>
  <si>
    <t>0xACB1F85A1575E4A97DE7C162C5EF53F21146DFCF8743825A54BB2002E0B552B6</t>
  </si>
  <si>
    <t>0x078B3D040642DA1EEE9D38396FB1E14EB6FE0C652190E877697BC3AB1A3FCC90</t>
  </si>
  <si>
    <t>0xDBB624BFFC850E544064D9569CDB66C8B6DE3EA0C1B2109601250638E21BFA3B</t>
  </si>
  <si>
    <t>0x2FA5AD8113DB28CEE0802D43E9B50E31733CCC4F604808C2A5372163300E4FB8</t>
  </si>
  <si>
    <t>0x56524842257CC9D8E0B7464D982D99475FCD2D0BCE7D48EDB2057B1CDA72F6BF</t>
  </si>
  <si>
    <t>0xEE914421142E911914E16D776F538859495C3F2A0F9743E82FD5DB791CB42A26</t>
  </si>
  <si>
    <t>0xF8F70DAC54E4E9A3882F9934D4C586349C2F565CCD0FAC5592C76A743A04B46F</t>
  </si>
  <si>
    <t>0xC138BC846D8E7C75057220CD0D3449B7718E74237C17A2C1314C28EDAA606FA3</t>
  </si>
  <si>
    <t>0x45D3F2539BC827CAA57359965CAA1ED1EA902AF2B96BE817A7F8C394F112431D</t>
  </si>
  <si>
    <t>0x3B4C25B6D7033EED9B47CBB41662E6EF393A81A2633415FC387B5B61ED6CBEBA</t>
  </si>
  <si>
    <t>0xB7EC551DA57DABD915CA3EFA40B7EDBD8C1663A559AD7EC59BE8373ABA189D48</t>
  </si>
  <si>
    <t>0x04F51A948351E2E734CEA1C98A8D13BE180E6DEED74B1A3AF863714921166629</t>
  </si>
  <si>
    <t>0xAAE634FAF9BD412ED50E9AE755F113D73A59DE231F3F9F859902EDABD33120D2</t>
  </si>
  <si>
    <t>0xC421B88E019E928A495DDEA09A21735B86CD791D9187F5E9EC4AE4C53895DFB9</t>
  </si>
  <si>
    <t>0x0C84E5AD3A50B294F1F26D95A8EE466F5F8CAE0B0A77066459C309DC87E4271F</t>
  </si>
  <si>
    <t>0x1B5703DFA26D0B40743FB754F2B3A56382152BE023DBE4136FCF111CDC7825E3</t>
  </si>
  <si>
    <t>0xEABC41771CE08D17FE554762A94F5E8AE601A348DCDBEBF89FAA08668C81A1B4</t>
  </si>
  <si>
    <t>0x53E73B86E345017123B7C20B6F1BB314A15A5284ABCD473DD81A6C22B3EA97A4</t>
  </si>
  <si>
    <t>0x17A7794D7E2D11981C6813E671D67F71D23045117A3D39561F3905A52270F6FF</t>
  </si>
  <si>
    <t>0x16B52AFABBE9B51E7783400B4A4FF3D03EB190218C074AA827B801913276071C</t>
  </si>
  <si>
    <t>0xE33E0F0B8391FF7D9611F7842869975CA381F0FF03AF82D6FD5736DF1FBCFC42</t>
  </si>
  <si>
    <t>0xE4C6219A9CB2B18F2AE8BA6C93D2F7B42EC5ADF7B318891EE59DF77F9FD3F4BF</t>
  </si>
  <si>
    <t>0x96DDFF1E459D862FDAAF8C73F496081094AD8E70C6804FBA9F612675EFE2E675</t>
  </si>
  <si>
    <t>0x7E0902D0A87561E2D07B0731339714007E95CA66D5907A4D80391593CF7676F4</t>
  </si>
  <si>
    <t>0xFA30FC8AA062770A3FA5B1E7030B6CEAC91F3B2A74E223ECF93D23A0B7D96287</t>
  </si>
  <si>
    <t>0x1CF2DDD48C6D89F5F11C6D634894C6372C631FAED3414CFE3530E1C24A2C9DB8</t>
  </si>
  <si>
    <t>0x5EA86A5C2013B9BA679A5C3EE76DB10BE6CA2B5A50690E104C35D283DB75699E</t>
  </si>
  <si>
    <t>0x2EFDCEE15E6DBA2ABCAE496E4028A4B1E94483C783EA6414DBF77EA6CA7DC80A</t>
  </si>
  <si>
    <t>0x0CAAB7D7331D99E363A2EA0D782445910C72A400470798B766FB6E15B985394C</t>
  </si>
  <si>
    <t>0x942DFD973F2D78F5A63B775AA185BE2E67613493A5FACDE05FFA27D53F1FC19E</t>
  </si>
  <si>
    <t>0x7F68761F8D80E943DD5C61AF21015A582C105027D272EF6A55D1753C2EFD157C</t>
  </si>
  <si>
    <t>0xB622FA1D4DBB700FB33EE9C9395A610A47D4F86662D5C32A971E0ADCE6FBF47F</t>
  </si>
  <si>
    <t>0x784B7C32EEFB4163781E9D08FAC7E0B66ED436C8AE9C9B7A6939098E4F79774E</t>
  </si>
  <si>
    <t>0x76CE35C4DDAAEE8282A97BD4A111FDBBCF8B7BEB379556690A3007A88791C501</t>
  </si>
  <si>
    <t>0x0336B9F135462AFBB1D4FD327F4E380729221E4FCD3C043893AF5B3CE01363B0</t>
  </si>
  <si>
    <t>0x0967E91CC6D3F6369F6E818FD2A3237CC545D10FF521BDF85431A959DD5EEC99</t>
  </si>
  <si>
    <t>0x9F84E4AE4270F1E64DB510A08CC5BF8CE046847B6E987A9045F093EDF12BFC56</t>
  </si>
  <si>
    <t>0xC70F2B22808F6359589F242ED7BC5BE84CB8824407E49CC73EE602AD74538CEB</t>
  </si>
  <si>
    <t>0x890D4E7EE5E55895C3F66AE7C55BE7C5A941E1653C4AD6B1CD8A3C1904CA1F89</t>
  </si>
  <si>
    <t>0x9E1BDBA875D2F674DF4D796FA6295ABC2BE5A3F1C21DCED15A12894F95E24AEF</t>
  </si>
  <si>
    <t>0x06B6EE168DEF05A081CE81F50D4824D0BC9E633656EF72CCFCDE0DD5231A162F</t>
  </si>
  <si>
    <t>0x8C065EA45810BC5089AD7E452928EC9707F3E529219821B2CA9B5D0BDA611DCC</t>
  </si>
  <si>
    <t>0xFD96E7F9A91F31B6622416D99205863369A5882C228146675BE9A51B67D49204</t>
  </si>
  <si>
    <t>0xF77265F9E26CFC92BB9BD4C6361E73F164E4FE3F8B6D2863B248B4FADE1CB2A3</t>
  </si>
  <si>
    <t>0x5D4ECB011C60D677F418F824ADF770674F6C87C1C47B8A2F1F6710FD503C6AE8</t>
  </si>
  <si>
    <t>0xA1967CEEBB903A6CFF0C9A8ACAB54B6D7702484501F97EBBE6D9AFE26ADC40DD</t>
  </si>
  <si>
    <t>0xF70F8E99C7E399EA3716B2B872810B0A8551C8FA0610C4315D10CED1CA44EAC5</t>
  </si>
  <si>
    <t>0xE23A2DCA60B3196D0DC7B94430871B3AF74A585E3C02C374C55002A0E6895DFC</t>
  </si>
  <si>
    <t>0xB2E1FB41373623668C6C09D540244CB817817872DA83069DC0B65C584259F768</t>
  </si>
  <si>
    <t>0x81708AFDD2605B03EF70C92E8DE64C224F8CDE459CE6368436313C2F8B9EF29D</t>
  </si>
  <si>
    <t>0x4475EE4F2442B307F185F5CC75885EEA098016441BEB8D46264EB21CEE387219</t>
  </si>
  <si>
    <t>0x1EE28A6993E2DE95D7875B994072B9D423BA4E9CF4D270DE6F02B07203DA418F</t>
  </si>
  <si>
    <t>0xEE3EC7DC78F73547E44567781E0C21AECC0FDD640C3DD0E8A663271D7C191664</t>
  </si>
  <si>
    <t>0x7FDF0A619A60BC397B242E1C5F58C7A133B753B79CBA223314F4DA2754D48B0F</t>
  </si>
  <si>
    <t>0x7CD38FFF6763C0E9F3378BB734633A1E38DEFE73518C0B6979AFFF85FE48F7FB</t>
  </si>
  <si>
    <t>0xFDD6920321FA9D192D873D2B6B67CE16E01B0346BD9D0E411B99F281D45E6F59</t>
  </si>
  <si>
    <t>0x1A1DBB05901F5B9ADA9BDD15C9FD19C2C64589B9A6018E855AB22E337FF5F3F7</t>
  </si>
  <si>
    <t>0x6EBDB31E4BC54DB2C7EF4F2E119776FBE19675E136BEB1AF65230E1A08E50982</t>
  </si>
  <si>
    <t>0xF20405A2A85CDF0093E560E680C5457C2ACAAFF8EED48EB49665923CE9B10BDD</t>
  </si>
  <si>
    <t>0x1BC5AB97379B66F62F79FB1BDEBE57F3141EAD65FB879C36B4BFBE78E179406D</t>
  </si>
  <si>
    <t>0x5AEE7F899814A4A036401325DCA100B85C14FE53865D4AB62A4E379606AD7B44</t>
  </si>
  <si>
    <t>0x8CDFE9BA4F004CB44B51D9B768B38C47BD6583AEE4FE6BA905962AACB0C60A0F</t>
  </si>
  <si>
    <t>0xA09C9CA886E64A78B91156218EFAE399E5EB35F1E5B67E614FC4BBC631DB0E6B</t>
  </si>
  <si>
    <t>0xC57FC49775B98405CDD52EEA3A7E51798D9FA85404BB4CECCE0819ADAB8FDB44</t>
  </si>
  <si>
    <t>0x147F01D917CB9F86DBC70280378F7064317E6F484640C61A5286654558301337</t>
  </si>
  <si>
    <t>0x263C7675B819347B8BF828694EDB372E9A1F544FC9C4B82831AB5F9ABC32B66D</t>
  </si>
  <si>
    <t>0x0F27ABDD8D58BC7FE862360458766C5569EC807637ED286F7E6086ED29861A2A</t>
  </si>
  <si>
    <t>0x09A9BAD263C392767EF81A60F5F2D9F4072C1E5C6A776E2C86203C36229AE793</t>
  </si>
  <si>
    <t>0x24608FAB94C97696DE3174A388F57C94B0DB88B0DEC0B07E7E5B039F9BAB71B4</t>
  </si>
  <si>
    <t>0x0970F59172E85CB54EA739126D3F39D45577AC74F4A0C36CD3F439F4FF6D20CE</t>
  </si>
  <si>
    <t>0xF675051D143569E94021C98B559C5D224EF46F25C63A3885E1052E4710D6955E</t>
  </si>
  <si>
    <t>0x144A04A1C88654912296A72BD5D9EDB6BC02CA8FF40AB678799045E28217560B</t>
  </si>
  <si>
    <t>0xB3F9FC54686EED6A554A4FCD002A5C1C5210A79125B9D8292A191A312F899F23</t>
  </si>
  <si>
    <t>0x59DCFE15768A03426FE328EA694F5C2938BE6709DF651B6877200E0A1361954B</t>
  </si>
  <si>
    <t>0x23D7D8F64FE502CD71A4E6F0149D7C8101BD7C16264CE0A9BC9E128D00EB8527</t>
  </si>
  <si>
    <t>0x7C2DF6D90E71FA8E537E84DA158D915F7E451A8F97DEEA59B0E53D6E4E2D6B7B</t>
  </si>
  <si>
    <t>0xD70AE15C8AEB942FB5C72D64F7DFB3FCC85E54C36FCF5445791EE2F8CA259BAA</t>
  </si>
  <si>
    <t>0x2BDF1F7D44322890334B450239A49CAFCB70FC0FCF655566C5FF7F8C56B71C4D</t>
  </si>
  <si>
    <t>0x61952B594A8C1EE65BB65C28B1B14197563BE9AD329800027E85E69118FA08CD</t>
  </si>
  <si>
    <t>0x6A34A4C329074BA99F312B0AAF9CA237C38ABCFDF2E166A2A0A710E154B1998D</t>
  </si>
  <si>
    <t>0xB92F8606721F08206F17E729D5BB8FAF103FB95AF691D1663533A8629E61B19C</t>
  </si>
  <si>
    <t>0x616998C31B182A6A3638E88E85CFDC889A0CF79143B3CFBAFA589549B3642356</t>
  </si>
  <si>
    <t>0xE8137282D3C0ECFD1CEFC30CF3D02994CC20B5041A19F1C73AFAC16EBB6D1D7B</t>
  </si>
  <si>
    <t>0x49CB6783527B7E632C6B80B736F867AA0A5518743D79A4018EB449A600E1C4E5</t>
  </si>
  <si>
    <t>0x43B951F7DA86AF9A012A809A167DC15EEDEB8F0BA1E0A868E7F1FA64B3B5BE59</t>
  </si>
  <si>
    <t>0x8851A1AA951043907BDBB093B97B3A87514B6DD21BD803C66575A04D1D5D7FF3</t>
  </si>
  <si>
    <t>0xD7E78D72CAB985B95CC7A63AFB3D6390BA8AEF76E72D3F1101BA3BFFDBB82AE6</t>
  </si>
  <si>
    <t>0xE382BCF5E4EE6CD10A70D2A296BD7A26BC779C2C27063DA2B5FE6ACF50A8EF9D</t>
  </si>
  <si>
    <t>0xFB75EE62280E00F697BA7D25FF08F127D44F6FCC1ADC37E576F885E2972797D0</t>
  </si>
  <si>
    <t>0x383CCAA824B3A3827603145683B528FC31B4E640725B1A69703D45A3A56941BE</t>
  </si>
  <si>
    <t>0xC13D94D27C1002AFC53EDADDD615E131114FB1BD48DA44B675B04B695AD78BBA</t>
  </si>
  <si>
    <t>0x7086E7A9919D5A13673F0D7B1F1B1B30CD3DD1460958978F786DAAD75DC9CECB</t>
  </si>
  <si>
    <t>0x16AE3CFD29C1CC425EBF68C056F5A16203967D47D0CBD9D50A2285C4EEF4BAAB</t>
  </si>
  <si>
    <t>0x0892943ED6F6145DB17F9DEE327B45D76191232534E7EDCA19F73E8D93066561</t>
  </si>
  <si>
    <t>0x3F349E0EBE9C5DE313112B1877E7E83093002F4396D6FBCB91E58DE62037325E</t>
  </si>
  <si>
    <t>0xD6A2CCE02C40DBCE69AF0CE69C74D700EE0254223D549DD55B44DD21B399DE72</t>
  </si>
  <si>
    <t>0xAD2FF9C4DCD3AE6618A88953272A3FF1F1A3EE3A7BAC3697D4CCD63408AADB11</t>
  </si>
  <si>
    <t>0x56C0A9055E4FE6313394EB9233F0E3E8228AF7D5AD9946AC7A2FCC0959A064ED</t>
  </si>
  <si>
    <t>0x915F44410EC66CC81FFC86F12B9DB49A4D5B6A5FF0755D6E829543DAF71A7DAC</t>
  </si>
  <si>
    <t>0x71CBB17D5620B9B93D85E06C0BD519BCD02CA77E730F95F5B176C974AE54B650</t>
  </si>
  <si>
    <t>0xF5BBCEB4B41F70CEB9A7AEBEFFC398CC7EF2526457E0C3AED134AE80D8CCACB4</t>
  </si>
  <si>
    <t>0xDEAB27E45CB946728989D79C945C04CF51463EF5DFFAC0FF41168911B0FF9BE9</t>
  </si>
  <si>
    <t>0x550815A9CB3E4E085A1FA47F66531D67D8907A3A0C0856D43184397543FA16BD</t>
  </si>
  <si>
    <t>0xE1A22413BD1B7A683E62DEDEDD1636DA584BDED4CF59AAFE24179CAF66FBA96C</t>
  </si>
  <si>
    <t>0xDF0AEE2EEA2BB86BC471C16A40C10222072516848D966F2729EEC7DF057F32E8</t>
  </si>
  <si>
    <t>0xE0D045906BF350CBAACB1DB3664F44941C0E300CD81CF863ED6BBF36491B1878</t>
  </si>
  <si>
    <t>0xBE57CB589B549FCF7CC687B362113E86C0F6EC89E12F221E74393B35F2F080DF</t>
  </si>
  <si>
    <t>0xBAC780E344EBAB3F401150C771534026D95205D240DE732F0C6858B6F707FBDD</t>
  </si>
  <si>
    <t>0x51C54529FA7F0D9BDFF2696126A1FBD8D0470ED94C9749ADFF661EE0FE658FBC</t>
  </si>
  <si>
    <t>0x262B137CD74E51CE65BFEFDA6A8465DD1E1F049F9181E3DA5F0998B147F44A83</t>
  </si>
  <si>
    <t>0x70A2690BDCD750A2F82C1A3FBA1041A007271A1782A108FD96C10E88FA4757D6</t>
  </si>
  <si>
    <t>0x63CD9A05FE3A5C811C598FDDEDB194B56FA39264713F639AA61B7DA97351D4B2</t>
  </si>
  <si>
    <t>0x76DE7C9906963B5372C933FB69051EF1C9DF1C72F1E77D03CCAB1D87FBB4C91B</t>
  </si>
  <si>
    <t>0xF77DFE74C0C30A3607036341E18A496C1C709AC015D0B2F7E8AB18EBCA2AB3E6</t>
  </si>
  <si>
    <t>0x30FBFA70331C26F3C05D7A7DAB0A9EF657EF15DEB345A44CC6C95045A4A625B4</t>
  </si>
  <si>
    <t>0xECFB8DE85D022D0391A63242013EF6606407DA0B3BE0D199314F2C10D74185E8</t>
  </si>
  <si>
    <t>0x463D93C5F35DD1856370DB8B0BECE82C70EE43470A02F4A694BA2D720FF77041</t>
  </si>
  <si>
    <t>0xE56AEAD585B2AB0D298044ACAAD744114EA2541AC593C3CC72ED023CC6638304</t>
  </si>
  <si>
    <t>0xC3D7939AB59C34E4CA389446A51EEF37E0083FDD1F4956BA9AF44EC7E7F2C6D1</t>
  </si>
  <si>
    <t>0xC762D44A8E96BFBE0DC307E5742C8CB552ED9CE8A76A92576DD5F1532E1E33F6</t>
  </si>
  <si>
    <t>0x08E903DE5EC8D0E57C6929C53822A656012D45ED5D94E374643A436BDA9B4685</t>
  </si>
  <si>
    <t>0x6174833DD365F49BF34C8672EF7A300DF4E6A88717AE490C59D24147DF6E5A64</t>
  </si>
  <si>
    <t>0xE3F5236A94D763E3C4B0033BBF6693D6DFA7B5C5DF8B9AC2CB1DAB2F035DECE9</t>
  </si>
  <si>
    <t>0x820265540ADD3D9E4BFCA3A0C3772C02D8F99050F6E9909591FCA06B94372ADB</t>
  </si>
  <si>
    <t>0x56601EB0C1A1196AC98BE2C34B57DFDD27138AE3E8DA13827C5F94384DF232CB</t>
  </si>
  <si>
    <t>0xBBFCCE41830504C1C15902AC0E3FC0F387E4F5A5728F1F1A6ED31F9FBAA8E94F</t>
  </si>
  <si>
    <t>0x84B349CFB6C925493EF8F11E358954D4EB3841C94F03C2356BB23DAA31FFEA2E</t>
  </si>
  <si>
    <t>0xF2FDA7A3A50CE558983C57658476A7FF9647D7CCE059C603B5AFA490CC34323D</t>
  </si>
  <si>
    <t>0xAE0D5F4D1212E34F3335DB4D457A995C43B0BFABF6DC798D0101B5A39B090819</t>
  </si>
  <si>
    <t>0x417697258408FF5847BD16D258C785553D02D9E4330E6F3811BACCA1981799F6</t>
  </si>
  <si>
    <t>0x4AF5CF84282652A6EC1192CC403BFD7E0B7E075CF7A0BFBC1FFA1B9AEB8BE200</t>
  </si>
  <si>
    <t>0x013F212CF0E8E150B4D4E64ECD3783CC346F0E776D0146590589BFF3BA6992D5</t>
  </si>
  <si>
    <t>0x6ED90C26180803C367346BA9F610F84C0820A505C1F5B175697F9A50F064C189</t>
  </si>
  <si>
    <t>0xEDF8D2760C6F67A41A5A36A025F436C334CF74DEE732A59238DEA2CE172F4D33</t>
  </si>
  <si>
    <t>0x917CDDC870039D7AF0FD7D0D98159EC920750F03ED3CB01D13A162A3CFFFEDAF</t>
  </si>
  <si>
    <t>0xA50BE78168B2FC883EA22B2108C52F7EB3D7334AAADA5987A4ADC15D87B497F4</t>
  </si>
  <si>
    <t>0x512D72C44D9BB34A6FD262CAF3027D94B51044302836223AFFC52005A5BFA82D</t>
  </si>
  <si>
    <t>0x3DD0FB539E2936131EF854F72639E67D3D99CE213B731F5FDF440341379579DC</t>
  </si>
  <si>
    <t>0x513949FCABE4B49E234C27E7CC0700A8F21373EAEF089B3C19C5DF24F9654698</t>
  </si>
  <si>
    <t>0x7425CB842C2C4DC6EA8C53B9CF5343EDA1BC434E63612B607AD36246AD9123D9</t>
  </si>
  <si>
    <t>0x0EDB1CAA4D534C4C0AE7248168357BAC60211CFBA4B543C439E544561E0134A5</t>
  </si>
  <si>
    <t>0x99DD0726AEE0031CA06DABA2B79AFBFFFCBB0EE9D56EA16021C753659000A99D</t>
  </si>
  <si>
    <t>0xB9328DC180CB29586D927260388F3E5F275BEF0716F704F9627A041BFC682F08</t>
  </si>
  <si>
    <t>0xD8358D2FF1C79D3D4F3166F4B64A907E2CFDC823320DF51FADD2C978539EFDB3</t>
  </si>
  <si>
    <t>0x7E28BD2451E31C7B54F64708EFA2FC514B2502A42B11456A1E27962C6CDB93FE</t>
  </si>
  <si>
    <t>0x35669BEF3DD5F6AC505F9BBDC08EE904FFD818057DB908BD0D7894B4DFE9C235</t>
  </si>
  <si>
    <t>0x481C7AB9D0AE935E3F0CEF4692A2AC2AFB2695328AB8DF36050C3E121281C297</t>
  </si>
  <si>
    <t>0xF3F483B8090CC70B3F70136775CC897BA96D7143A2D05E44FDA3A0632E9EB3E5</t>
  </si>
  <si>
    <t>0xD26D1761090630351CA99F10CCF3F27929E8CFCE80084532E4BF0B06E5586437</t>
  </si>
  <si>
    <t>0x9EC89BE6A6C44F726BFE70DAF6956EF167A478CD0C7F90463A0FCB4D56A5F290</t>
  </si>
  <si>
    <t>0xD6E925AA74773644A6BE18FA238B33F812D236DD3D4E115912F60D065532BE0B</t>
  </si>
  <si>
    <t>0xAAB814BFB857AEA4F4A65647B247C8E14BE331E79CA5821BC6A25945D5C24018</t>
  </si>
  <si>
    <t>0xE33559D6EC3B530673492AB0580B7A7CDEC6B3BF3778AFD793C1E62ECE3B8EA3</t>
  </si>
  <si>
    <t>0x5D99B0068049A56625AF2DCAC544198155640B855390510AB8138C93EF48C663</t>
  </si>
  <si>
    <t>0x3B86310B6B706E47453A27FC60989C2F4F0B3770E16ADB0DBEADC5E07162E981</t>
  </si>
  <si>
    <t>0x44F2971D978E782028AAE9E9979362A1D78B3F8A66AD503817348F09339EDC63</t>
  </si>
  <si>
    <t>0xC9DD2677B2A8E0AE3F00D4F5EA691336F772D64BD4037E30E0B0C733922D3EC1</t>
  </si>
  <si>
    <t>0xD62FB6E72B9ADEEF825009F01211E679367909B6493D3478B92496CD4E2EBE7F</t>
  </si>
  <si>
    <t>0xE1D145D0B9025F80E365DDC53FC50EE963CAC6F030D670E4D3FDFD31C88A2714</t>
  </si>
  <si>
    <t>0x622A7F23C7F78731DADD505192F92E8CB41F0C41218022B81BD3011595DDB9A6</t>
  </si>
  <si>
    <t>0xA578BFA441F23F41E790460249C99D46A6A0DF1FD68B73D0420B2F308CEC14A2</t>
  </si>
  <si>
    <t>0xEB493316F95093F16B52601A1113841C8F5F8AD7F145D2CEBA154FDEB4481031</t>
  </si>
  <si>
    <t>0x6E9527C4F2A35B7AD5F34798D38F85903E8FD85676289650D2ECF209905A6263</t>
  </si>
  <si>
    <t>0x1B6461E47EAD97CB8FA4700E2ADA1DEC275C6A13163D11E3095470FE7B9652FE</t>
  </si>
  <si>
    <t>0xB2CB3EC94049C57E30709DB4DFDBD5F4CABA3EF1DDCABB3B3404B755F3D8648A</t>
  </si>
  <si>
    <t>0xFD9217FD4420214237C39A1D77FA620426CDEC0CF3366D40729613F351A00E4C</t>
  </si>
  <si>
    <t>0x15BB442913C815065F4CA953B61ECF6DE78D1EADDE9279C9439370CDB7F75872</t>
  </si>
  <si>
    <t>0xAC140AE5A08217F5AFBE652EFCDF9A9CEE826B07487AAF78E99240CE7EF18E0D</t>
  </si>
  <si>
    <t>0xCF17231EEF26A116AD1C51C815E4B2B3DFBAB404FE4443328292718E671AF2BA</t>
  </si>
  <si>
    <t>0x18F2C1373181215A19E8E6CC96650275633B1B6DED15298EE25A2FD83595DC70</t>
  </si>
  <si>
    <t>0xF4A486E808A2B60AB4C79350C13D862D66081E726B4939AF30317DCBB805DF16</t>
  </si>
  <si>
    <t>0xC7865F741583637FA47FFBDBCEA2940AE460CA759811D1C5EDF86AB0154119B3</t>
  </si>
  <si>
    <t>0x40EF255B99C2D50A2AF902F724FF77FA95D42C8E9F07C59FB74FCD5F58F78818</t>
  </si>
  <si>
    <t>0x594AE2F29AB20563C591D755E11B977F60723D4AB7B16AF852611D4F08BBAE90</t>
  </si>
  <si>
    <t>0xD162741332E0FBF38EAC9433916F825CA4C87A1E8C3E129E0394E2D46D75260F</t>
  </si>
  <si>
    <t>0xE099F1225B03E553A18B2D03BAA7019F043D71CF976F36FB8D0D7B15862B74AD</t>
  </si>
  <si>
    <t>0x8576CF71024DFBA3AFAC551A843BBD5DED710621ABF3770BF4249CED9218975B</t>
  </si>
  <si>
    <t>0xF3BD789FE150E32DDFAF4C3E801E7BFF2B3FBF31833B1DD3EF31DCF7D95A667E</t>
  </si>
  <si>
    <t>0xD52A4ACEC72BA3F4CC8866347893B3C8E878064505EACDA07395A93F9A4036F7</t>
  </si>
  <si>
    <t>0x76E2F7E19AE799A48652C237F809628082D3476CFD0387757530A9DAACFD6BE2</t>
  </si>
  <si>
    <t>0x0C84E5C92C04EA00E458BCC41BEEDF4B7C95FE4B97624D5024B6F7613BB19CAB</t>
  </si>
  <si>
    <t>0x1BB2C0973A89D4E0B14ED7197A26E4EFE889BF75E011593032C31083E0C6EE8E</t>
  </si>
  <si>
    <t>0x1DB5252D2EA7952324F0DB8827DA9A35AEBC2136A8778FA43614E9985B17C3CE</t>
  </si>
  <si>
    <t>0xFE233650F2632DFCFD3C683D9C69DC12F4DA52C4169FB7698DA8FAFEE36C2A93</t>
  </si>
  <si>
    <t>0x77005409420A699B8FCDE9D9FF0264C13E91E3154514BC0C8DF7BF1A616E3AC8</t>
  </si>
  <si>
    <t>0xAAF9B3E5E44B1FA0AA0293C350D5F9963B96C7FEA27192B15C31B0F3CAD1625E</t>
  </si>
  <si>
    <t>0x2A32F2D6E82F8607E26CA1AC105DF219940B9EB76B590C66226AFABDABC3B4E6</t>
  </si>
  <si>
    <t>0x2CFBEC1C862656DBCC19791B6BE8039FC6885466CEDEA81DE77C4AD13E7AE7E5</t>
  </si>
  <si>
    <t>0x585BAA2B08E083C385B07C413476F104742EC1DE9AC31D76613A300AAD066067</t>
  </si>
  <si>
    <t>0x25DFFD7887F82A8956953207F64D354AF7D87A54751848481F0DD2061144F8D4</t>
  </si>
  <si>
    <t>0xFE119C996524A30493E254884567AA8822342C80EBE438F8632D3AB7E87E07A9</t>
  </si>
  <si>
    <t>0x8B0424A4B55473538F94FBA516027E8401C2F21DC6467428F583E4C9E927F958</t>
  </si>
  <si>
    <t>0x229FE9F29FED13977326F624E4D40F5A149D5361B6E9CC3FC3D91FF3DF7F8493</t>
  </si>
  <si>
    <t>0x7CDAC2A6A9301172D0B077898A43E020BEA736C77DD2755B88DA306BE3E406D6</t>
  </si>
  <si>
    <t>0xD123157BBBEC784419B89097FE5275AE4D17C7FFF8398F65BF1E0B5492F927B0</t>
  </si>
  <si>
    <t>0x6BD7953BED12FE03D910571A0AAE2E360C7C89127EE96FD476B0985F2D3FA5BC</t>
  </si>
  <si>
    <t>0xDDFCE8EFA99C3E997C770DF14750BCDF52636F9B893900AD804DF2A1BFCC606D</t>
  </si>
  <si>
    <t>0x4C3B3B68BEA4B9206D2033D2EE8AF22A35302935178E881EADA79F84BD974F5E</t>
  </si>
  <si>
    <t>0x5F170B704D46672E434C90A7F089FFE79481BDCFDD7D60CA6737B29170D978CE</t>
  </si>
  <si>
    <t>0x4BA4A9F651D7AF853F9678A72B931773F4EFCAD31C98278806880C90AAFF8E67</t>
  </si>
  <si>
    <t>0x61FFD40655ABFFE3120DC89BFF3DD726AB1B487E47D834115A9ECC4F8CE72B30</t>
  </si>
  <si>
    <t>0x0635B2AD8FAD3C25D227E9B8E9249FE06E3326D81A893851E60547B12B5140EC</t>
  </si>
  <si>
    <t>0x85EC30A8D40EB5F7295D7A475741131FA9303807CFB54AC77AB0CDCC08532BEC</t>
  </si>
  <si>
    <t>0x4AFA7654EC2DC46093444D4E2D4CD1ABD82FC7EC05BBC3B598700CE98992CA75</t>
  </si>
  <si>
    <t>0xBE181B0CD64BC1F4327A046B5181982F797AA58313A943AAA1896CD949F46DE2</t>
  </si>
  <si>
    <t>0x989CAA7E8CB5234F021CC2660E71E4A9DFB0B9D8B8054CFACC35C5B376F4F716</t>
  </si>
  <si>
    <t>0x8633F1C7B3481B1EAACB77EEB82255980676690429A9A73C6349B290EF99BBB4</t>
  </si>
  <si>
    <t>0xEFAAEE8E460144EA74758CA32576D8DB5A36E8A548C6EE797DBE86C18C6417DA</t>
  </si>
  <si>
    <t>0x1EDFC3DF371FB3EBDF5770E99F1F8AF001C41296E386DD1F05AB4B37FEB60B53</t>
  </si>
  <si>
    <t>0x352DF952DFC84F8ECA21AB8F3FBAAED5ACC431B63FF95F17915377A519B7763B</t>
  </si>
  <si>
    <t>0x02DD4B922582986BCD50DDFE4FDA9E389C220C408EE5A345A8E447EC3EE3A629</t>
  </si>
  <si>
    <t>0xF0E153C0C1203E76FD7B930A0D37758B6F3D26AE65B3519D6B700DFEDBA0F240</t>
  </si>
  <si>
    <t>0x29CB7BE45A62B9DD587C2C36948ACDD305C37B02E70BDDDEB450905D70225BC0</t>
  </si>
  <si>
    <t>0xD4CD0294836D5A268282E149CDAE0632256B95A27AFBB6DB2E1B1B9EBE84A4A8</t>
  </si>
  <si>
    <t>0x76700605989685EA38EA7FC8939B87BB24D92BDD8D5E399F377058A6510BAE22</t>
  </si>
  <si>
    <t>0xF0F4F5EBFACB01E5587A07ECEB469A6BFF245A221B8DEE6C82872F16F45E0C3F</t>
  </si>
  <si>
    <t>0x2D18D6CCE1D38764E9EB51A4C57CA34C66F64F0E1585E1995763BF96849BEF12</t>
  </si>
  <si>
    <t>0x48C689FA420D2C598573E1949D852F22959E1E06F12BE458128CB1EA5733914B</t>
  </si>
  <si>
    <t>0x7FFF7D33255208D683631E504B893C28CC4897BC4D4FB634198FEDE961F24968</t>
  </si>
  <si>
    <t>0xBE2F354FCBAB9085F3C1BF74BAF8E02DC58AD836CD52C2EE48FB5B95A4FF6AB9</t>
  </si>
  <si>
    <t>0xC99AA3512DE326C14257DE873570F0756D6FD2AFE4FF735F6210A6E59D4B3B82</t>
  </si>
  <si>
    <t>0xD1E390F3E9867F06F6EDF63FC475A6C4677F7754DF7F0F016F74D2181B804221</t>
  </si>
  <si>
    <t>0xCE630FC4EA064058734B1D3DF1C57E5CC1AAFE309601F51021E2060F167DC202</t>
  </si>
  <si>
    <t>0xBAC69B39D3289B6ABB57571633F5147A2A3ADAF50182762F6396BE81D1F78402</t>
  </si>
  <si>
    <t>0x1ACBEF741028E2DC6C74035EF18E4DDC32CAE357B67E4762C9C5F9BA95AA7759</t>
  </si>
  <si>
    <t>0x3A8CC9712C0C25A0E39EDF230D7E375DFB421E39F874AE72CC634C93515A50D2</t>
  </si>
  <si>
    <t>0xA8717A2178E97202F7AA6E8D290FA00C61DE70CCDAF0E48FEC73A064419033BE</t>
  </si>
  <si>
    <t>0x39EF50B7DBECB89C53F558A61C677465199C2AC242B56D690A285114A1198DCE</t>
  </si>
  <si>
    <t>0x2A9E8C968F6FF0CAA4DBAD5D09C6CAAB94EC227C6BEB8B7D9EE22525AFF7CF88</t>
  </si>
  <si>
    <t>0x10362DC86E2317243874F5D2FBD2EA8A25A512D4D61F716D78B055343E6E74E8</t>
  </si>
  <si>
    <t>0x2AF7AF3A0052D74533CF88651C7D2816B7F68FC1433C3199A8C536DBAD20232F</t>
  </si>
  <si>
    <t>0x5FEB0A0051D29B857D93A1088E039529565FB6C6D21F1A0DB740E520A71B4B6C</t>
  </si>
  <si>
    <t>0x18F7812515A85793C31EB222F36CF0EC5A42F58BF4006EDA6A42F8670870DDA8</t>
  </si>
  <si>
    <t>0xB5A61B5EFC16BC8D67CB87593F4299506EBBCFEF0BC52749A5BDE8CB8AAD8F3B</t>
  </si>
  <si>
    <t>0xB24107B1A04277B58C586FBB9711ECF8B6245ABCB1ECD72EA45B404F7C9FE1D4</t>
  </si>
  <si>
    <t>0xC5BD9B95E19EC95BCD94813342B038D7969660039761CCB62607564C58C3D669</t>
  </si>
  <si>
    <t>0xBC645925179A3DBE82DFBEB8CC217132457BC33B2B0DA7821CC6110FFE81145C</t>
  </si>
  <si>
    <t>0x0580AC2E6F9A36ADFAB3831EF825B72FF42361EDFD22E064190304D4AAB6472B</t>
  </si>
  <si>
    <t>0x8AB47B0A3923829CF2AA4F6489C8BAF755C8E84BC349B396301D1698E1CF78F2</t>
  </si>
  <si>
    <t>0x42286896C9A77D2DDDEB946203C132FE848F6FF96807798D17ADF53B515BEB84</t>
  </si>
  <si>
    <t>0xCCED18765B8DBB081D1B402C6748E1F115C40CDFBDCEAD666F700A00C6B9E6E9</t>
  </si>
  <si>
    <t>0x34C21DCDFD0A2A8A0A67FFA0DDDFC39C92B3DB0E06ADB13DFBFA3CFA8AC32A71</t>
  </si>
  <si>
    <t>0x090D275F8F6059B06AB97AF120A6E015BE54638BE2ED28BB018A924B028EC371</t>
  </si>
  <si>
    <t>0x288F6CDA497EB975BAB3A58F50C9C73E7FBCAC3FEDB5C1FEFB1C67D133E8616D</t>
  </si>
  <si>
    <t>0xF2E0F98B4FD79B24980D9013F4B4D9052867DC3E3EB8F78698CAEE778CA1C2E1</t>
  </si>
  <si>
    <t>0x156156F78E4DDCE9E151C10D366C6FAAC35D9EBFFA397F2D5D010662346A7001</t>
  </si>
  <si>
    <t>0xD2A217CCD53AF854459DF780DC49EC5D64E230C37D36B68A8A8A849B143369A3</t>
  </si>
  <si>
    <t>0xA42CEEAFF265BBE57588A454E06C8431DDD82D20BDF7548506AA77EFBD8A17D3</t>
  </si>
  <si>
    <t>0x308D003D072D7B9EB1C71352C17617C603E9AD1138A3BDF66A54E1D01D5EB268</t>
  </si>
  <si>
    <t>0x5ACA88F613C3CB240E0A4651476C05FE00D92FB59AC99E811E6A6D9194BA9397</t>
  </si>
  <si>
    <t>0xBFB26C4D012A076C7E0B3C00BA818598189A7F49C5FD042FEE9998361A5B7574</t>
  </si>
  <si>
    <t>0xEBB6BCD9D7805B9BD64BA56EF27F594A7656F3F70B5E42D226592BDB7AE4018C</t>
  </si>
  <si>
    <t>0x12168DE5E76219DB029001075CBDEBBEAFE79B244DB40402A01DF3C3D069E6AD</t>
  </si>
  <si>
    <t>0xD83F1F6E0C30E770602F666F94D6318C66C37FE7F88CF5CE26F60B6F1C4D5323</t>
  </si>
  <si>
    <t>0x36DD1BA7787B6AD0D83B5863902A4DFE71F44C7E16E7EE3D1912D0574CC92670</t>
  </si>
  <si>
    <t>0xDDD8138284EEB3951461651B4BD6D1D74C83790F1D845591674FF65DB1F45B2C</t>
  </si>
  <si>
    <t>0x6BF4E966A88B4D4D877FC2DA35F91B673DE095767266E197D42BEB179B6B7CC5</t>
  </si>
  <si>
    <t>0xAAFFDD27A29137B34531515C0D6789F4C914D7D2E639777F40E9F6A3344A03A3</t>
  </si>
  <si>
    <t>0x2CF0F7544DC3DAAC7D4C8CAAD3649684E74C5B59FFCDB00069995D2C43B2FE41</t>
  </si>
  <si>
    <t>0x46023F02D98E3FA8D57C6DD6FB519647E556015F2D505474C42A6FA12AE15305</t>
  </si>
  <si>
    <t>0xDF7E2E33C298C48A40927567BD34AD97F9C8575764B51D100FEC2FE71B7BEC5D</t>
  </si>
  <si>
    <t>0x620E636D42F84EE68625A1B6D1960EE529FAFF4C7140D15604AEDDFB0052D1D7</t>
  </si>
  <si>
    <t>0x2FABDB3876EB6ADAD3481E7AE2D03A19E2E2DA3C22F8DEC17A236C8AF6F8A1D6</t>
  </si>
  <si>
    <t>0x5B6618DD298D9FF8BF98348B11E4D5AE01B103EA104FDE032A3A9542156E8EFA</t>
  </si>
  <si>
    <t>0x3D7FDCF600083EA6A687CE3B9331A6342DB7FCF281526E867403E0B4E030E362</t>
  </si>
  <si>
    <t>0x98575E864926178FDDF01B5457841FE1024A3410BF911CE104F37F6512C22BB4</t>
  </si>
  <si>
    <t>0x9F258D3003E888F30694DD867310F144E79027BEE1F818ED6A81E2D29129E516</t>
  </si>
  <si>
    <t>0x708AD5C5AD6D6E3C5386E7392FDD62CD5D3855D358F9512C107DE710E39DD6D2</t>
  </si>
  <si>
    <t>0x62DD49000D5187A3D2E70BBDB6A8CA9A25D33A84979EF52691E94D9DA3702417</t>
  </si>
  <si>
    <t>0x5AF634DA247EDDD02F9457632256EA1039491314F68171CC7FD38AB9C1215DB1</t>
  </si>
  <si>
    <t>0x7C77E36D452798626330B1E048D0A982638EF7BD6F184ED584A9F9C5CAB88907</t>
  </si>
  <si>
    <t>0x3FA9BDD19C6E72D0604253B5757B9F4CD1308E0718E8D5D9ADB7CE0EE97E2128</t>
  </si>
  <si>
    <t>0xCEABA02C6420BE357A84AAA94C2B324837977806A3D28ECB76974FAA07E707DD</t>
  </si>
  <si>
    <t>0x0A23D581D705C1296209E994222D57B0E844F5C6C9FDABF35B4B63267BBA06A4</t>
  </si>
  <si>
    <t>0xBA5CD268981E6C154674A829C240678BF1990C7B5C2FD76211FCB90B74267CFF</t>
  </si>
  <si>
    <t>0x71F5ACB4915289E98AEE6783ECC8CDDB8FA9A84FF77771667BE6BF7656646726</t>
  </si>
  <si>
    <t>0x3C383E7FE9FAE732FF26866E0A4E0A8F89C5FA6ACD2C64439A9DDCCB20256F56</t>
  </si>
  <si>
    <t>0x327875A020261E53B7E5895A940BB11B837A0AC3ADE9704AE6C7E72AB2E230F2</t>
  </si>
  <si>
    <t>0x7AB6C7E79674B94F024B1090BB1650BBE50A7229946DF10CA1E30241DE2B4780</t>
  </si>
  <si>
    <t>0x747B498CFD04FEA67F281B5AA9FB5A3EEDB9AB4612ADA07CDF939E27713446A6</t>
  </si>
  <si>
    <t>0xFD1666B17B9A788BDA06CC5D01804327670C256167F2B07F0150D360884A2FC2</t>
  </si>
  <si>
    <t>0xE6D99C2A9061CA6AF89FB7B95661B99BAE4251E0EB48688210F6290807D7BA0F</t>
  </si>
  <si>
    <t>0x10DB1D3D98AC44C807F90948FEBAAFAE689ADE5759304449FC3D9AE34D23BD96</t>
  </si>
  <si>
    <t>0xDBDD6813D4DADF6F1923A6DAA1446B2DA30E34437078086C3C5E9A94C43C842A</t>
  </si>
  <si>
    <t>0x745D8759A96C6E36EA4F19E9090371DD51BCCAF2F98F88A79F6862A8EC896BFF</t>
  </si>
  <si>
    <t>0x64A9B029EFA2C63DD03019C7D314A631404B3DFC0071358346664B57A8D6B6FF</t>
  </si>
  <si>
    <t>0x84F1D3294AB48E165D5B1D598BD5063CBCB34C4E9D561F46A8A5C6F5015CA203</t>
  </si>
  <si>
    <t>0x4C421CC2CF2E781AF69CE9D92131BEB1F007EBD84E4AD2BAB38E3C552FBB542E</t>
  </si>
  <si>
    <t>0xB135A274B27D0FD2B411D3519E4D5C2E6CB15873FA73E2BA4E4C6B1EFD5E251B</t>
  </si>
  <si>
    <t>0xFE1BD655DA6A657DC52411A39BC39A8F9B70DE7D5ABC9217AD17FF312501AFD9</t>
  </si>
  <si>
    <t>0xED425D6AF65F7D6DE05AFF05280C870A003E4487192E696BE0628E29EBA2BEA5</t>
  </si>
  <si>
    <t>0xE1D2C035E6962E43C1A59C0BFA137E95B53FBF32FCA4D1293EE10B1AED09BC47</t>
  </si>
  <si>
    <t>0x847EC391C1D3FAA03E90411718A3E39FC6D802A7E97F3790E35153B97EF6A389</t>
  </si>
  <si>
    <t>0xC6377FCC9E1A84F9813AF11E6F6957F782380F26C172AE11244F9B92B8A3D5CA</t>
  </si>
  <si>
    <t>0x2C9B97574068E96D54FD060F4145B56B191FB0944373E6E1E2B252C130BD98F0</t>
  </si>
  <si>
    <t>0x481692D3EF5AC96F8FF116132AA3445BF65B837E8FFB175E643586111212A906</t>
  </si>
  <si>
    <t>0x1DF59929826EBFB87A4B93CD4E60FFBAE7C6E4A5A9CB842BB49A1B11464EF5F3</t>
  </si>
  <si>
    <t>0x7C4DAF92D3A8B155093A52EAB1700BA6A82AB8580A9017BC6CE97BACF2748E19</t>
  </si>
  <si>
    <t>0xE50FE98AEA5954E901D79C547BEA94D880C914E719CD4793CE399F36D743C53E</t>
  </si>
  <si>
    <t>0x1A3E4A086E0897DCEA5DA8CC2F2A75C8D3E800CBBF9AE8EE573E65ACBA6D2036</t>
  </si>
  <si>
    <t>0x50084C00C54BA4B666C57FF4755C20955C0AE677BB21140D18E7EE634C15C524</t>
  </si>
  <si>
    <t>0x6297202CCE2ED8F6A0307BB101FC637919F8B8660DA82A96ADD586162858897C</t>
  </si>
  <si>
    <t>0x069189046F34C3743893BF0C41689FA8427561903652265D00DD2229ABBA9076</t>
  </si>
  <si>
    <t>0x16498EB4E90131F10C927F399DABB17327B787534034088AFB7AFFA863C5C263</t>
  </si>
  <si>
    <t>0xAAC9C13B63BEFF294325A2FE52189033E2BCA5813D4055CFB20B2953D9D5AB7F</t>
  </si>
  <si>
    <t>0xC640F0E1EA6D69EACFA65072D6415532E50FBE420701CF8AD288323CDF43918C</t>
  </si>
  <si>
    <t>0xA06B717BD65388695022666A57553C7FDDA9BB3B209DCCF3C4E3F214AB2F88DF</t>
  </si>
  <si>
    <t>0xA5708A5F7D30A05114E74A5CCBC69EDB2AF6D310A519C4F7C197CFBE33110DEA</t>
  </si>
  <si>
    <t>0xFCE8874244EF52CD2369F89491BD33663983104D1DAD101C4133D6C46839411F</t>
  </si>
  <si>
    <t>0x7FA8F21CFD570C89F3DC6B3CAC3A8C64436740D429CDFB3695FF229845908F40</t>
  </si>
  <si>
    <t>0x39FA773D254C9CDBE13C795DA6175D6412981FE784F7C2D88B63B35A67A5A617</t>
  </si>
  <si>
    <t>0xD0D014853AB0BFED7BA10D968F2C3B7A4BFA6A85811842848C4ABA4CE97DD60A</t>
  </si>
  <si>
    <t>0xDCE88548A74DB0FCDA9E33D4E8A3E681C5DFC03D37EBD3025F0676CF752C2C2C</t>
  </si>
  <si>
    <t>0xF3DCB8D16EF1112A87D13C3B703957C548BFB1A95BB1C96BDF21E0F503509BBC</t>
  </si>
  <si>
    <t>0x27206345A24D8175C7C478D5F036D16F6BFAC7DDAAF6FCB94D58A86CD6CF97B0</t>
  </si>
  <si>
    <t>0x7EE2E58A66ED72E7A305AB7D36F2175FCF84C97723E945AC8907C89E6B1EB6EA</t>
  </si>
  <si>
    <t>0x689FF971A29EA34E8E746124E80C1C7320435918F165DF45212263321805F91C</t>
  </si>
  <si>
    <t>0x9533FF9B7C2A4B16F7CEA842B1AB897B4E4012FCC07ED685B540F67BEF1BDC78</t>
  </si>
  <si>
    <t>0xC2977B34BC052D4C0E70D08ECB0849DF5E03183F4B988FECBFB161F45997AACD</t>
  </si>
  <si>
    <t>0x106AA39FC10AEC95C52221799163E6FD43FCA916539FAA6A16FB4CE49DF4F80F</t>
  </si>
  <si>
    <t>0x8747CF34B14D3E6544A7C82559D7CEEFB119322892FD44D4E1AC2EE402D169F8</t>
  </si>
  <si>
    <t>0x0BE08479A7CB04D3607F48648C4CF342CD74A5584C8976FEE2B08A04BE5AA690</t>
  </si>
  <si>
    <t>0xBE626D410AEFC05B3998728E6FAF0B7CAFB3ED21AA745EB3DDE4935AFC605407</t>
  </si>
  <si>
    <t>0xFAB31EEB5DD3EB80A35A8C9D263CDEA290A680A5F5C816D6BAE0E3F55E50F834</t>
  </si>
  <si>
    <t>0x2863466C29B94056452DA918D4F904A07C86021D889DB58D91E88BFB2DD98A0F</t>
  </si>
  <si>
    <t>0x83B0844C8D8B9839BC1153268CA7C80C37917568F7AFDF726C9BE838D73530B7</t>
  </si>
  <si>
    <t>0x671F02CA9B0AF95E41677174B4F3F5187A3CD9BA4E256A1216B1BC8E70D290B2</t>
  </si>
  <si>
    <t>0xFC5A23DC9AE474551FEE136A629211AFCD9994450691D15CC25492FA6A24E340</t>
  </si>
  <si>
    <t>0x0500808E64172CB296F2672807F2DE0D48C4DB8123EE617EBBF0F2B0E48F5EE0</t>
  </si>
  <si>
    <t>0xA95E90116F04B7B75964FDB40A1F0FFDE6E6682EF330134BEB3A253812B306E5</t>
  </si>
  <si>
    <t>0x522C2BD94D573CB9EDB45D883747A1A177E376B75EFE3210B8589C7EB1C89A48</t>
  </si>
  <si>
    <t>0xAA1AF60CFDB69B69FB835FBEC0854B2BF402D362C687BA3BBEF9FEE01B69CFCD</t>
  </si>
  <si>
    <t>0x633E2C15E0556EBE66C7A8FA09E64667EAE7AEAC86CA2A8031F680D5131B2898</t>
  </si>
  <si>
    <t>0xE166EC5C292279973F51B763A458AD431EEBBCDCB36356B9F69832A968B8CECC</t>
  </si>
  <si>
    <t>0x5D9F5215822030BE699F8E53AB4ECF8EFC6B31E578A6BB84268DD47A15AA54D5</t>
  </si>
  <si>
    <t>0xD50A0F5B1A94AAF3F015D99A0C046C6FFBAA9C3CDF51D0AB4E9727531E7C328A</t>
  </si>
  <si>
    <t>0x5E422EEFCF704AC8ACE191043F4EAF874B990E20C658C22F0DF57D07F0C2BA0B</t>
  </si>
  <si>
    <t>0xDF4A929E4BE6387CB0B6350EB0C4EF0B8F7322EC5B1AF91AE5B898C7AF33997F</t>
  </si>
  <si>
    <t>0x030BE7CDC72A8A7038D8D5F0681074A510A9DBD9D2CF3FAE6C08C71018D2A9BD</t>
  </si>
  <si>
    <t>0x7976A8DF0E5101E950A6139A09F47180A1B84904526F964280CF35473F538374</t>
  </si>
  <si>
    <t>0x164F6E1D27C40402DB304651F8F3DDC8524ECD146F09430B0DF45D3361DE5F2B</t>
  </si>
  <si>
    <t>0x0B4CBCDC91317E05DE248AFE44CB345D876160695C184DBFAB0BF063F085B5A1</t>
  </si>
  <si>
    <t>0xA932E20CD2BDBF4E367DD5D0D8F904F5374188208AEB32B1DCB2A0C819C2BB7B</t>
  </si>
  <si>
    <t>0xB3B59CBEE3C05AE806C58136CF78CAED046A96D0005B4D3EEC83B91B4CA88E49</t>
  </si>
  <si>
    <t>0x599864485A5EB75E0EC4C7B55401AD94E0DBE414587CA5C3197DCCD232AC07BA</t>
  </si>
  <si>
    <t>0x3F30412E960CDD57E394CB264C8A14D6069F3A552DEE8897BF0EC95AC497E39C</t>
  </si>
  <si>
    <t>0xB532730E18170304641A51DA24B78FF88618677E657850DC65746D6F53492992</t>
  </si>
  <si>
    <t>0x715A2DE861756524A4AFDCC956E0E5D3B8F988B809542B53014BB10842ECCC4E</t>
  </si>
  <si>
    <t>0x4E08735ABB04CBB3CDC7714417DB6ECFF400B2A164A91B87CB430AC355906955</t>
  </si>
  <si>
    <t>0x8CC6B48F9EB1E3BBCD65C30FE8C0C70EA554A8F5FD467E4A56E21E94D1C34ED1</t>
  </si>
  <si>
    <t>0xF12BE27ED1B6F8A78FD00AE1301DF59E63AAE507813258C7CA852FEA9222874D</t>
  </si>
  <si>
    <t>0xA544D02D5B20E0302D55C3FA3913EE5B1D36ED31D2DA28AECEBEE6AE75F4DBDD</t>
  </si>
  <si>
    <t>0x6BD51BEFA2EBDE5E6655424C576393CC36974CA571E1DEEA2C3C871E55EDCDAA</t>
  </si>
  <si>
    <t>0x9AFFF43C5E54B3C002D47A30837A93253961A5E8AE959F023910DC71D46E8DD8</t>
  </si>
  <si>
    <t>0x32BB2F41D9C735D87BAB4F4EAAD54B76116C0A193AE098256D6342C942208733</t>
  </si>
  <si>
    <t>0x5DB166558C07B24074D9A5217BCE77BE5944AF0A2AC57EA61583D320CCE59F18</t>
  </si>
  <si>
    <t>0xB3A2461281B076DC4E1BA9C96DA2244A92FF819C57EC96299D3D785304544678</t>
  </si>
  <si>
    <t>0xFD1574F09EA08D43BBC4EE5EB7E082D29F46C6FBFEA9BF45488AAF70757A1BF3</t>
  </si>
  <si>
    <t>0x4FCB3E2B0133AA718696B38BA9DC19C8EFF90E5C4A3E4D5C2843D29257C7B11D</t>
  </si>
  <si>
    <t>0x6D5BD9AE67D84F675761B6D2F3621BC267BADD6BEC514F03EF5122EC6EE0E793</t>
  </si>
  <si>
    <t>0xAD1F41A3BEF800FB7481DA2A2410FEC65A686EBA73FB70D0755F7760DDFE378E</t>
  </si>
  <si>
    <t>0x7526DDFFC70D3D3A7A3DFC7B2867716B4EAC402A9092C19286675C1A0B380B58</t>
  </si>
  <si>
    <t>0x746CDC3F41984C647DC20EAA15B2C23470310422F0672599728228B1D13EC8C5</t>
  </si>
  <si>
    <t>0xC29D93FD08F8CE10A3D1262FB5E37A0EFCA5619B0DAC4DC00915B286D6F78459</t>
  </si>
  <si>
    <t>0x4D93E1E20554A3EDA7F81918433F97813EDBD4049BDA01B12E715CD84363EEF1</t>
  </si>
  <si>
    <t>0xA6E2EA02468907AB41C04489DFCC63A0E217B3B1ED3D59EA2AE83211C2A67CE7</t>
  </si>
  <si>
    <t>0xFD35F98B171599C98C1861742CEBBD04877343169FE598E9B924622C5FA8BA47</t>
  </si>
  <si>
    <t>0x210FB2014FE551648FD75CED93C0FECB60482B1906338D006C8EE5DAD914B132</t>
  </si>
  <si>
    <t>0x4812D91A16BA3996E4FABE875905A825FEEB73A4387E4D492FCB6F500C96B584</t>
  </si>
  <si>
    <t>0x78CA84DE9AE24E1246F399D6CE87581B75001337B6D492E3EC4060E20A27C354</t>
  </si>
  <si>
    <t>0x9C961F6DDE2EA40458E3C0B13C560268E394B03094A8A3C85AF5AF011F58C39B</t>
  </si>
  <si>
    <t>0xB5F3340E4A161ABB6D7DC273A26A01BE4C7964D095D17486F23066F34372CEC3</t>
  </si>
  <si>
    <t>0xC7D06BC4E8F687B1ED8451B479758DBBAC0DF9AAA1712BD66CFEB403E0C327FA</t>
  </si>
  <si>
    <t>0x52420B7EA2476ED2FE0B36FE268F3E103BB0A3920B6E749C2ED8744B78FD221D</t>
  </si>
  <si>
    <t>0x1259A7521E546132177661D736F49DBEBA23B57E9FF03F4FCDFF9BDBCB8BDB8B</t>
  </si>
  <si>
    <t>0xD4D6B649C12017927053C157267D2D7356473DC3569770C1876BA09E0A22E5BA</t>
  </si>
  <si>
    <t>0x0EBE39FB359F59E9862BA14D85111B7C08C37DB67C4DA9C0BAD06042546D82AE</t>
  </si>
  <si>
    <t>0x64B27251F5FFAEF685D804AE93205C9434AFABD5C8C3C17919E6E2FD8F665BB8</t>
  </si>
  <si>
    <t>0x9154AFDB562769E7405564E85C0CCA4800DA6E80C73B752E680C0DD0A9AC47B9</t>
  </si>
  <si>
    <t>0xCAA4106A9BBD5DC0FCDFDA25A7D7B4764A5F29692077899C0D4F91A57C1DD564</t>
  </si>
  <si>
    <t>0xCE597F12B7EBAD993A476E9CD8FFB49A54CB7A8F7340ABF35FF325CCA5FE62AE</t>
  </si>
  <si>
    <t>0xD2C55F4A7AFE3FA84884FC392B8F26A63FDB2423AEB330A300FC3D25E63BC0E9</t>
  </si>
  <si>
    <t>0xBB762308513E051ADF76BF70C3358FDE2F35EDF699B389BE2DF3A8DE278C79A6</t>
  </si>
  <si>
    <t>0x0A7FFAF06B040DC4CF37336F5EE3A08B3952A6E8607293E50E8AEAF169C51BA7</t>
  </si>
  <si>
    <t>0x49AB4936183FA8EB381A296F5678341DDF9642456494D944C16B0095303495F7</t>
  </si>
  <si>
    <t>0xC43A65147A2203AA9F4291E8AD561B717603FF0A3565844E5903176B0CBB48FE</t>
  </si>
  <si>
    <t>0xDBBD3DA6EA7DAF29C87F900EEAC482EBE36C0735844D9061938F5249693F0294</t>
  </si>
  <si>
    <t>0xB866D13FBC06B613EF339F6EFA16A3534332B7E23D2DFB3359DC4F3B9F85A489</t>
  </si>
  <si>
    <t>0x873B3FABD5E7B6C6C729FC229D5E46D8C282234F641D96846B9CAAECD4118F98</t>
  </si>
  <si>
    <t>0x0AE7B07147CD3CDA26954695A46165F6358C3839FE55F27C16EE9A46DC5763B4</t>
  </si>
  <si>
    <t>0x6BA76AF8705FC5BEDB4DE11BB7BF975896FF2F34C6E8BD043B913D3D0693C0D5</t>
  </si>
  <si>
    <t>0xA3E259DEFE611A44672E24B309091CCE41F39E618536153FF2814F7028A741AA</t>
  </si>
  <si>
    <t>0xF489560216A61EDD00D22CB57844E1E9B4FC1BED1442097AFD34E30D4B517C6A</t>
  </si>
  <si>
    <t>0x2AFC722CB2E1449056E36FBA160FD22D0CA13BB969C45280B37BAE5D21B27128</t>
  </si>
  <si>
    <t>0xFCF737830C1D6C75DD7EA87FFDF6E1B00E58A2620CA248D0F4E417DB9ECCA952</t>
  </si>
  <si>
    <t>0xBD005532ECE1072EFA274BE21DBDB09470136F8FB959E239810437491E348EB2</t>
  </si>
  <si>
    <t>0xF4F449FE7A19CA07ACCB49A457F82C8BC0A25808DE0CABA7F146D201731C80B4</t>
  </si>
  <si>
    <t>0x254045F2AE5BA30B3833A9926E911C285AD151AE007F70FCCE2114183FD78202</t>
  </si>
  <si>
    <t>0xC2644B8706196B0DB3C638A56BFC7CB9768950E9BBAF98B08407EEF671E00A67</t>
  </si>
  <si>
    <t>0x948F41DCBAB3CD02BB06A9A71F1EE01A0F03413A8F491DFF1F48175EC6EBC3DD</t>
  </si>
  <si>
    <t>0x66556C94FA999998EBC558C7746150069E4EF25DD29EB4F783A146F4E4713D87</t>
  </si>
  <si>
    <t>0xEAB0549344300943C1F90C2D915D20B34041CA201A9A08F328D26FAD3921F547</t>
  </si>
  <si>
    <t>0xC35C61C0EE0BB51643F240FF916A401FE26AFCA86B78C3BC38D3AA183BABDBE0</t>
  </si>
  <si>
    <t>0xC5BD6FC702490C52D2A364E6193702EB8F9D10D84F72F9F3DEEC128279FCBE8F</t>
  </si>
  <si>
    <t>0xCC65602E779680644855DBA06B90D4B81F6EBE9EC864037AD6DDFAF15354117F</t>
  </si>
  <si>
    <t>0x35F4E55CF6F16E10ECDF689D3E9B8E7206E932B9A877166B96DD7078D001E09B</t>
  </si>
  <si>
    <t>0x3959A4E783929D791B3361AA1BF7F9B7FDCD055317590FCC3867AC3C44417030</t>
  </si>
  <si>
    <t>0x37E50EFF0905DDA00D4033639AD7169C8F4EE6B7F5859D3301B76DE32E5C292B</t>
  </si>
  <si>
    <t>0x7FF5911C5B79EEC1561EB1BCE49F43724C6CAA75C77AF59299B312C41A5B04F2</t>
  </si>
  <si>
    <t>0x9DE6A9C3EA9011E9914B017876F7110093F628531D8F6A3A5F42C11277A5A8B6</t>
  </si>
  <si>
    <t>0x9C5DB5403FE4F1F6CD39D0BBFFA769A46C75855E0EE3DA9653AA55E829A88FA7</t>
  </si>
  <si>
    <t>0x562401A9619FAAFA9CEF934B40E6753B259CD97D5771D6EE6B528B284F59A9BC</t>
  </si>
  <si>
    <t>0x95D727E5B21E4628EE5A45E6D3D6B5A57F5048EF97D9EAE84729903368985312</t>
  </si>
  <si>
    <t>0xCCD21CE60A1930B35B577366B4184C27182C0754D7BE0BDBFC9572B91D253230</t>
  </si>
  <si>
    <t>0xCC0EDE2ED8B6A34D7248BAC634E089D73DED9FE65150D94DA962DA2C3C36D64B</t>
  </si>
  <si>
    <t>0x2779EED2CEBB93DF9B7D0C1827CAB8A0503CE003A0021C3707135AD33439D33C</t>
  </si>
  <si>
    <t>0x05D8AF545295D444B86E385FCD95E39D035E21A553599437EB59AE3690F0C680</t>
  </si>
  <si>
    <t>0x32FC2E306B7FDC89C0486AA1C367B2909FAEA2AADF5C82D26F300A680DD5FE69</t>
  </si>
  <si>
    <t>0xF04A90896E39A8865686E39A7BB44BCAA46CD1B3C99B2CAB82026959EB0654E6</t>
  </si>
  <si>
    <t>0xBCBC1AB253A6E8E100C37F4DB17818C689F543D2CF40A655E8BA46E7CE09897B</t>
  </si>
  <si>
    <t>0xA1882686DD476FDC734D20AD0F06F0809DD1DF5C09084C39F3DEDCBB732AC093</t>
  </si>
  <si>
    <t>0x84F1C5E5ABE208C6207348AAE587F891F0D045AD4993A7DDCA130B51BEFD30F7</t>
  </si>
  <si>
    <t>0xADBD7004E81174DCCCA1F1BFE066EFEC07C6AA034CF53DA18B403D330488E78D</t>
  </si>
  <si>
    <t>0xA8AC31749C57C36A7E13A64C62B1E139FB62E48C917E0DC3195FEAF27F9E66D1</t>
  </si>
  <si>
    <t>0x98FCADFD32C8FAA80ED45D3F1891A0FC8980B96DE1F963C806584EBC29B212E4</t>
  </si>
  <si>
    <t>0x9D2C40425B64F7246B0EE0FDC15DE1FC80695BD64D12AEBAC1EFAB286D783DBC</t>
  </si>
  <si>
    <t>0x1BC3D61EF460DB596FC1AA8F990191A4AD9C7F824618865A7B7B737486BE2DAC</t>
  </si>
  <si>
    <t>0x76CAD11E29FFDCB96059789A91AC0C22132AF19149A2C605B6F283A1D94631E3</t>
  </si>
  <si>
    <t>0x963B25DEFD2449A45D26232003539B34B7661B9D335847DFDC22EABA3E215A2E</t>
  </si>
  <si>
    <t>0x7B3353CD876E35171EA0906464430A0C0AC5640C54586AA212ED58FA98CAE449</t>
  </si>
  <si>
    <t>0xD3F07B961D148C8F0A9247EAD3C68043DBCAEAA60BEFBB16AEF94E91BE2781FE</t>
  </si>
  <si>
    <t>0xA829F01EB77D654B6444A5AC914363F05D0166D176E525E52300973E60413360</t>
  </si>
  <si>
    <t>0xA4D70759F67DDFFCA02C20B8CE2E9AFD2606AB39D881BCB7F2825BC66AC041E3</t>
  </si>
  <si>
    <t>0xB93243EA05400A485D7005DC026F4950097B92315F2AC3CEFF0ADA4633013203</t>
  </si>
  <si>
    <t>0x3EC653F517DB163AB58D82B9E8BEBA08A9C25A9AE42F535532E38A1A9066C5DC</t>
  </si>
  <si>
    <t>0xB32E3413EA542028E54A63F2756169EA8EA34F603D6799D4977C0DC103A8F4BF</t>
  </si>
  <si>
    <t>0x83425907F264E673C131F320D8996C8E95611273B84413F22E484C6A687912A4</t>
  </si>
  <si>
    <t>0x15A9037A4ADB2A135ECFB3A344D73D13CE07140AEF1C9C4792EB36A7AEBAC294</t>
  </si>
  <si>
    <t>0x23EC0F7D1E779F8EF7FCAC8D837B7AD3F1D4C0926E0A5D0177F9CF84943CDC1E</t>
  </si>
  <si>
    <t>0x4C8B8F4C85FCDD13A06C8785B165395BF1A200B48B4205F47EC79DDF3488CC47</t>
  </si>
  <si>
    <t>0x02F9545318272434C7EA5BF406F1AF14C8A0BA4EA84A38FD98BB8A48C4F40DA3</t>
  </si>
  <si>
    <t>0x4069DAF9D78C575AB05B22E47639FC7521E546B8F4FF6CA8CA5EF2E42506C98B</t>
  </si>
  <si>
    <t>0xF1E73D4C4FE7FB2524509077ED4C50CB9E9DA89A7DCA20694E0E062F28B79B93</t>
  </si>
  <si>
    <t>0x77B57DC13222405AB1744087BB4DD9FD3CD05D8C935ED0C32BCC4B1A1DC57A04</t>
  </si>
  <si>
    <t>0x717758D5893D0A8FF248890575B269244B6B4B1B0EA8FA98D0E331296509028C</t>
  </si>
  <si>
    <t>0xBA2DC27F603645D31AAACA805199C60949D7DA1D124148F9C63C51B25DB261C0</t>
  </si>
  <si>
    <t>0x0134B8C5217FA52F91CB2B07132D3267F9C01544413E15AA1E007F4E8AD36C9D</t>
  </si>
  <si>
    <t>0xFBB9C6C63AC6DED9C7FA846636A1094348C9EFC74ABE89F5D7C42D21EAFAF66A</t>
  </si>
  <si>
    <t>0x3DC0BF7D60C56D2E086EA85FDDD3A4DC90219F4FF72686A308EDD23AA204087E</t>
  </si>
  <si>
    <t>0xB5C0F8EDCB1FF7A0212ACB2736FD07E1DAAA812710B5EFADE2FA29485E18F30B</t>
  </si>
  <si>
    <t>0x3B389C321BAD05A59BDE1927D9758B9512055638FB48E630D027A6541DA052ED</t>
  </si>
  <si>
    <t>0x746ACCCEF796D43DFBB38193FF9E1FAA26A60BADC44AD9623A2EE71E1E09033F</t>
  </si>
  <si>
    <t>0xA4CD7C38AF27A6450ACF19604FBABD7E87AD43EA1E9CA87BFC24E86E9FD314AC</t>
  </si>
  <si>
    <t>0xFCD32B594A24DBACFB995F304880988E436D21FB7235CC1D82C12091A4546DFB</t>
  </si>
  <si>
    <t>0xB78EA28184BAF2CB10B28542CA5CC36DF62266E95DB3A6DA298E69BD57C73091</t>
  </si>
  <si>
    <t>0xA99B194620FF57CEDF40A6DF1EEE0149687AB1E2A5A76F36D061F9DD7D47956C</t>
  </si>
  <si>
    <t>0x1CB7B6271F2DFB445C7E0A9055A8FE8FA5607EFBD4B330470FA5D761E5F7AE9E</t>
  </si>
  <si>
    <t>0x82D3288EEA99F5AF9C26079D1D82552877AB92A488054BA4C931417CBD36543C</t>
  </si>
  <si>
    <t>0xE6AD5ABBFCA90D3AE70B969D518E79836BB1252D15C5BBBB297F733C9CA125B0</t>
  </si>
  <si>
    <t>0x4C63AD20F42C098284248937C525168749221F64430F028F8A0C20FBAFC5EB35</t>
  </si>
  <si>
    <t>0x81131231F5109185458816305CFC829BE7C2C58D590523989169305D002E942C</t>
  </si>
  <si>
    <t>0x331ECA1C45D98B78EFBB4197931F8853B796AE5AB6963EDB3A5BEF46D5A53118</t>
  </si>
  <si>
    <t>0x12FA216C2E8BFAD8B500DEC33B17BFD819239856680BB86843997ABC7FB18E65</t>
  </si>
  <si>
    <t>0xCEBC1519FFB8E3036989808EEA4AB6E2022FC7418E90AE101F608E22B1159EFE</t>
  </si>
  <si>
    <t>0xD74AFD7CADC8162DF0B0CBA049AB3D4D0C524A58AB42C85F835D291D5D40F9C4</t>
  </si>
  <si>
    <t>0x46F69927E19FF9B86DB97B1AA3565A2DB3E27D8F1EECEF161411DFE87F19786A</t>
  </si>
  <si>
    <t>0xAB10E0259205B1CFC8C054A7A28313DF6549836C2F9D858C78CBE4597ED827E7</t>
  </si>
  <si>
    <t>0x4C7607F19C1157EFDE6BAAA6A65C3D124C0235A88AF782D36CD291B5BE7AB1E5</t>
  </si>
  <si>
    <t>0x01DCDE7B32BB21C97AE38EEE9E5117A24B45B4B29DDD506541714BBC8206D648</t>
  </si>
  <si>
    <t>0xBC58497570D141490B0D9F42B69B1F8679A95486394226A068A862EFEC5B7EB7</t>
  </si>
  <si>
    <t>0x4404166F857272AE7F1F3AA66E2DA4A6683541C9DF8F24751A98E19989372973</t>
  </si>
  <si>
    <t>0x863B9AE0171D3A5615F1A1B33196ABF48160B60F1B4F57B476EB7D7C179C7CDE</t>
  </si>
  <si>
    <t>0x808AE5BB19547636D5BAEC44590DABD82AFC24F658C869E8D0CB9AAE3F0AEF81</t>
  </si>
  <si>
    <t>0xAE48504FDED97E604FC9E0FD523013B8E8ECF93E49BBE4F79497EA50D0620736</t>
  </si>
  <si>
    <t>0x001FF116D5F01D9F80EC6F96533B48AC4178F91545B50362FBFF1711C1942327</t>
  </si>
  <si>
    <t>0x53EB2D42A768ACBEFF0556CDBBE82BF4D3476C64919E8D37D7D29F275B1378C1</t>
  </si>
  <si>
    <t>0x6342E73700F60F1312610CB46794C701C50F32EF3A9E0C6C5FF533DCABA623B8</t>
  </si>
  <si>
    <t>0x2D0B36A654CE9BBA1BF3BF928E2E22A913D6E5CF37E109CAD09E12DBA5B6AC78</t>
  </si>
  <si>
    <t>0x8375E27BE8F3029499D5C5CBE2FC517721074888497081B16A11557314B19A0C</t>
  </si>
  <si>
    <t>0xAB521052A730FF856842AD63EE589D8015EEF4D238DA656D5066EF8E872E7CA1</t>
  </si>
  <si>
    <t>0x211616E8742D8E733DFF64D03F26D72D918B5F6CC11898D51F2727C7F6032A7C</t>
  </si>
  <si>
    <t>0xF49C844C1E64CDAC7346C8D87CFEF89744204267E20C16FE43F34CDC85A5D26B</t>
  </si>
  <si>
    <t>0x0952F0718869B0C5CB32F60E6E5D1CA37EBF23F5145395F19B5351287275FFA3</t>
  </si>
  <si>
    <t>0x37C5783FF6A1020B077B0D42D8D00FA5725D50AC296EDBF9D1AA9121D9AA2697</t>
  </si>
  <si>
    <t>0x6E2FB5CF25DEEF1A24C79446AEDA0025FF657D4A08C5AB4F8042ACF328A4A2A2</t>
  </si>
  <si>
    <t>0x93F554E56CD607814943190A78BD7C91FABA32CD2416B9CB172750B5F1E2AC43</t>
  </si>
  <si>
    <t>0xD352C1666F944B6F9F1D156A98F60BD1AD725557DA3650C792D7CDB522128D34</t>
  </si>
  <si>
    <t>0x3AB51F8FBE2FF3F2024FEEABB29230E6FA8D52D239324F3C4D038E16B6262826</t>
  </si>
  <si>
    <t>0x53FEED4AFCF4E5771A147099C87848EFF9F64EF86491E7D19C7D83F32F40B48A</t>
  </si>
  <si>
    <t>0xF614E0F6D1FA15A9CB689A38B0A74545DD62979244CE84F5B3D08D8FC7465F5F</t>
  </si>
  <si>
    <t>0x47215C378E86F1A9F56A9C54EA9C1E4B9C36B679CE54F04CF66C48492554C22A</t>
  </si>
  <si>
    <t>0x97DEECB6401B7AF74502384EF97E7874403EEF87A04F414F6D597A3E88A9F5B5</t>
  </si>
  <si>
    <t>0xBAFCCE497746EF08605167D957823097AECB5AC43BE22419C1427055C5E648A6</t>
  </si>
  <si>
    <t>0xE25D8CEC35C49123AF39A5E678CD02DF36AF2702AC02A079ADDD83F8723D058D</t>
  </si>
  <si>
    <t>0xF7756D90FD9A46937388B8ADC575C8CBB157AB51FDD798A57496234E3E8CAA59</t>
  </si>
  <si>
    <t>0xA12740FE246BCD28715F05921A89F86D00A03EE3C3D3D5DE11F57E02A3899102</t>
  </si>
  <si>
    <t>0xFB4F0954A1D1B4EBED16C32DB09C531EAABFDDF866A2565F27956BBE68AE9A26</t>
  </si>
  <si>
    <t>0x0F1AFE7342CD5E059695561EA07933A3FA43DDB7C1660CB4E9C20FBA8176B919</t>
  </si>
  <si>
    <t>0xFDC0819A67F5E9B76DFDC4640418FA60E218B4FBC50580B36AD298383D4525C9</t>
  </si>
  <si>
    <t>0x80287FC39D811FF511997A5A6249279F1B449121548415003B8388EE79CAB78C</t>
  </si>
  <si>
    <t>0x508BBE253A6EB485873211697A7432BFED63B977C9259543C73162247AD9C584</t>
  </si>
  <si>
    <t>0xA4A37D93C6022E694F1D2B0D5FB9C7182BD1EDC9D981F8D4A03F02656032D0C0</t>
  </si>
  <si>
    <t>0xA3FB227BFCAE8880602D3D8DC24B7D37B29F109E8669EB680CD741EB294D6632</t>
  </si>
  <si>
    <t>0xF8B472DB4465C3E79F5579AC9C7C12BC4EA36AED2585D9795A61DE087D1FE4DC</t>
  </si>
  <si>
    <t>0x00CCCD63738718FF3EA9DEB01179C16448C91EFDDECA04469D7305475A7922D0</t>
  </si>
  <si>
    <t>0xCD25532CAE603CC1D156D5C98D1C1FE4B6518EF2A34C7DC3177878B36CB975D8</t>
  </si>
  <si>
    <t>0xF17E41D43084E52CD208CF09069046EED95C0277AB29DFA328E341F53534523B</t>
  </si>
  <si>
    <t>0x92DE653B6155FA92C13B9213E46242003BF092406E868C9211D819F7953A7E11</t>
  </si>
  <si>
    <t>0x6D62519FF28B5CD468D222207210E5D90250671C00EEB931E08FDFD5E523B3BF</t>
  </si>
  <si>
    <t>0x34E3A7CA4D9E878894BC7F84F5FA8C3B91C3EBE4E956D893E7A7EF1A42044032</t>
  </si>
  <si>
    <t>0xB501593DAB68F4E78E934E5FFA745E920C83DC4E8112FB3F13B86DB0A0560E59</t>
  </si>
  <si>
    <t>0x51AEE8288680F23076CEED1570E5A57EB52A88BE71E44FB29BCB959AEEF91E90</t>
  </si>
  <si>
    <t>0x6EA6F6FE1E05D7E96B0B295E5AE7ACAB35BC57717A8C7C0A142CF5B7A2EF643A</t>
  </si>
  <si>
    <t>0x675F7BBA0EED8F017B3182ADE4BED767DD95A20B0897600471E21B7C32DB2DE4</t>
  </si>
  <si>
    <t>0xE1A9EF68BB419DE53DADAA3E17C0159B0CB7899A489EDAA9347A09BAA9A14FF5</t>
  </si>
  <si>
    <t>0xE5828972D5B801C86BF6CEE4A75B176A6FEB8B2B60E35BF65EAA27F91483358E</t>
  </si>
  <si>
    <t>0xB4BCCE14864DD2CEFB92EEA158A88858D55005D96BCADF459AC9DA14892EE5A0</t>
  </si>
  <si>
    <t>0x222B672D58554BAE9B3D18948BEEAC49F3D0C444EB46D5A285AF4B7D412B02F8</t>
  </si>
  <si>
    <t>0xBF5CD6E9752D86CD0CB928D113EA3028273559C32A4BF38D51DC3A92C4E63BB5</t>
  </si>
  <si>
    <t>0x02D90A1B88CC3CE8C26078ABFE0278A1E8283ABC5FC78B7E074CA8E8D711F76A</t>
  </si>
  <si>
    <t>0x74D983E019F7A27B56BE41CA43B002BB87C81B3912259EB5B5FA4FAB8A3FF3B7</t>
  </si>
  <si>
    <t>0xCC8CF5039485CC1DA59B05915C5A01CC17316EC73530900D4C22A7DE7ACC6C7B</t>
  </si>
  <si>
    <t>0x3A08EAD40ED8125E16039B38C57FBD5CE652B8AB4CBEF31BA215D6294FD094BE</t>
  </si>
  <si>
    <t>0x4C74C5E42191C7A2F23F1B2FCFAB1BD11573672B4E80E9D28B963438A9806723</t>
  </si>
  <si>
    <t>0x0E5F7B73C165859ED4EE37228D69CD039373BD2757076174B617F9A56F071B80</t>
  </si>
  <si>
    <t>0xA1F5D76638745DDEEC9F28CEF7F1B1F10C1FB9C9038C5E24E2C4FFF5A8F8A26C</t>
  </si>
  <si>
    <t>0xA8DAED3BE14B7AB021B77651234F8B035CD6BC3B3154656EEFBBB21A946F3FD1</t>
  </si>
  <si>
    <t>0x56BE9ADE2327D129A3DD9F203D58C2FD3C5054E0E5E6C97077145F5A6EB22A32</t>
  </si>
  <si>
    <t>0x299A4A4858FD752353D1B1203280D4AE8643C31261DC28AB1E12A4055B0D6BF0</t>
  </si>
  <si>
    <t>0xCE332B28983ECF8F109FCD6D78B79AA1C557CF867BB9974A68F3AD82D8B02B11</t>
  </si>
  <si>
    <t>0x0D87B138D0B0E7C2F18D122780B473C49DB2549F99DDCA304271480D6C6F12C5</t>
  </si>
  <si>
    <t>0x0BA91FFE3D3463ACF37E9B2E85958F988F335BEEA8BECFFCE860A97D73EC43D1</t>
  </si>
  <si>
    <t>0xCB3AB0AB7D2484D4E7360E0D485692CE54072F313A5A057448D7231FDD7831A2</t>
  </si>
  <si>
    <t>0xABF8A38CDB7DB8A46192312E69B362A1385A92DEF4680B3E12C4655519FFB5FF</t>
  </si>
  <si>
    <t>0x2DF42B809B769E8A68B41BDDE369A39C5A444148B5496D0458D77AB2D1D91C8E</t>
  </si>
  <si>
    <t>0xBA4D83988D38B7EB56914D264A91547C65A09F4E0BBF57D0EF50D0302B3C04F7</t>
  </si>
  <si>
    <t>0x3B1CD54E418F0606E7492561D116E6C1F014961E684F7864408464D180D0BF91</t>
  </si>
  <si>
    <t>0x4ADE8F4BA2CC133CE96275E2EE7A41266B6F9C1A899437FA76E796DC2614D05E</t>
  </si>
  <si>
    <t>0xD043E16397C3626D0A3F20AE9622A44543A7F8073FFDF226149AE6FB805E6996</t>
  </si>
  <si>
    <t>0x5B32DBB4FEE45CEBCE7D5B07C1B92455E026DEA72E8FE040D524023C79206E65</t>
  </si>
  <si>
    <t>0xC3ABDD6F9D2D3865F3E0AA92155038D03797615FA9F3EDFF9CCF123D590789DF</t>
  </si>
  <si>
    <t>0xDE6A13964ED75E3C7B1E25529E7CCD0FB44209CB3D9884227DE646DB655272C9</t>
  </si>
  <si>
    <t>0xB397265F7D67D57764541F9A26168CE035E091DD7B22EAB562BC48B0ED037662</t>
  </si>
  <si>
    <t>0x962774BBC04CF6A8E79868AF556AC6FCDF6DE0B9D5C2CAF7BB3E3AE0FFC8265C</t>
  </si>
  <si>
    <t>0xC6F0802A010D2675955B1B2C7CDA9A13066CFD4DD568C1D1A8EEC0832E01514D</t>
  </si>
  <si>
    <t>0x39A133BEBC4F280ACFFDEFFFCA892DF375F910E591CF4CC7815C55EAE4ACF6BB</t>
  </si>
  <si>
    <t>0x96BF0BCDE33E1F1B68A84E65F79433765A85677F06CAB5295A48F688BB21B5ED</t>
  </si>
  <si>
    <t>0x5AFB4BB994ED2D31BD5CB0E7C2B9D27FA6680A75D3B179BF5F24A28EF78D2957</t>
  </si>
  <si>
    <t>0xB5C9A9323C577BEAB2608BE33063A37052ACD611E797F6713A7966324BA33DDB</t>
  </si>
  <si>
    <t>0x0A84EB9D46E04F3940DFB11642D4EF23E3EB799A14529C29A9D3A4E390F0829C</t>
  </si>
  <si>
    <t>0x91B6BF5A28EEE1DBC9FC044B40E65E12ADC855BCC4F020DEBBCD2FA0288FDA4F</t>
  </si>
  <si>
    <t>0xD47C8287E5AE0E6A9FBB3030DF17A7242128FA4FDCFA94CC04561FCACB56AB1A</t>
  </si>
  <si>
    <t>0x72FD1F5D150701A655730301F042CC017D378EA55CCD54E9265B1C967EF236C4</t>
  </si>
  <si>
    <t>0xA205C808EBBDDFACBABD6A3372AB0475B1A3D2094B55EEC15FA2DB03BE70BD21</t>
  </si>
  <si>
    <t>0x4B261D09613FE80D555722DF410D5CC92DBA237FC1C474D358070FCE759F4EC2</t>
  </si>
  <si>
    <t>0xFBB95342165DF0DC2EA2E73451D9EA55CDEDBE5D37655F8DBAAFC4247E7C8385</t>
  </si>
  <si>
    <t>0x327B1F06D0CC2DE9FFF1D8E3AA0A70B646ED536F2335E790FEF6C9148BB067D7</t>
  </si>
  <si>
    <t>0x8641A29ED0C5BE129D07E64C4DE60CFC68CFA588302D8C8A0D94F92D9968CECD</t>
  </si>
  <si>
    <t>0x49B05CD773B7FA416BA5568838434A485F7F6B534E441EBDD66B18418CC53DF0</t>
  </si>
  <si>
    <t>0x0C11A4903A9CC13C98EF64BBA61EB385D977EBEDE42037F00823C34A29016BC3</t>
  </si>
  <si>
    <t>0xF4885FBAE40E6EE1C6DFAA0E144B24EBF885705E14D70EDDA764C5CAF6682CF4</t>
  </si>
  <si>
    <t>0x6A8FA1432F2AF33FB436F93F04163E413DB6ADA96E43D6E35C2281355A69381A</t>
  </si>
  <si>
    <t>0xF84B3ED9A62D8302AFE1D1B608343011814DBEE749BDA60DD604EF174E8C4C0D</t>
  </si>
  <si>
    <t>0x4516D4B64070B3C5670766469BB3EC5E7B63B51BDBA66F7D4E12D393895B61CE</t>
  </si>
  <si>
    <t>0xDDFDFE2ADEEBA01421E025A856FD5DDF20F7C94F10086F53896AEE59910678BE</t>
  </si>
  <si>
    <t>0xD12673A40292A27CE2DFBE6F580FEEA6DC4EFC32E0A37E7FDF3BD8E737C7816B</t>
  </si>
  <si>
    <t>0xF61C0617CC1E4637581EE71DFC685C7E92E77CFECFE224A3605DC8D8F2BC653C</t>
  </si>
  <si>
    <t>0x80389D38DA44B9CB982C726240E2F272D31BDE6C8DA1DEAF821C78297FDCCC56</t>
  </si>
  <si>
    <t>0x1DB7ED23FF7C4012241585486DF6A2C8A26C0B3F5CAD687FFA6FD0A9F4875F73</t>
  </si>
  <si>
    <t>0x37787C15E0520DA4E07574BCE83534F4C3A29E3D5AF4EA3A9E20EBAC6417184B</t>
  </si>
  <si>
    <t>0x33EE758F3B09007EFC52EFD1979D7AF9625E90E9DCDE2AC026E997F3CAB07791</t>
  </si>
  <si>
    <t>0x5155E5A0E24621670D4A64140C954B4C88928F8AC617D504C01914CDE72BD757</t>
  </si>
  <si>
    <t>0x5AC6789C5354FAA58A339BBD95F1AFEE9619636A31E24B5A1BEA45AE5A9B861C</t>
  </si>
  <si>
    <t>0x53FEDF03B0842C430829478364D5DB70E70285D33FB2A3F1ED1677370612A41D</t>
  </si>
  <si>
    <t>0x3FE53BD45210ED60EB873DEBC4D5AD291A8C0F533F8CD7551D25095A25C453B7</t>
  </si>
  <si>
    <t>0xAFC9556B7E7659F76F02767CD7D634B1FE2E7852B7B8CF00D402DD59DD2A6473</t>
  </si>
  <si>
    <t>0x6D65B16CCC3FFF6A2A9F84196C788A14F4D9042F0A3C73A281DF07340880FFAD</t>
  </si>
  <si>
    <t>0xBA2893BD0D249F4F363FAEA9738A6B33FED95DE4526FA5BD6E8240B973FD7D95</t>
  </si>
  <si>
    <t>0xC35571C5DB4E92FA826797C53A20148EC4C731127E9A955349C144E46A9BF1C2</t>
  </si>
  <si>
    <t>0xD11CE28331EC7D7057313CF16F0B98D3CBED6F8AA51070D3747209E88C9E3DF6</t>
  </si>
  <si>
    <t>0xEAAE2AE903CDD74302E6D1648E37759EA568FB84E80ECC450A31DF29B3F9A5C9</t>
  </si>
  <si>
    <t>0xAC665C5D16FF2CB5E429129389E29417CF12D2A0C003F1CCF7717832BF79E1C2</t>
  </si>
  <si>
    <t>0x3EA78108E765508D392F58B700EC231A7C8854EB01871CF605A3DC971BE4E71C</t>
  </si>
  <si>
    <t>0xA6DF2358655CDFDABD46881F53B20919FE75177BD8F964C3326B8A1C961DD0BD</t>
  </si>
  <si>
    <t>0xFE132640D5D08029961B662C57CF2E6DF2B69FFB9B6770360257F20A3CC792CF</t>
  </si>
  <si>
    <t>0x7E9DA31B4EDB409B9730D46957C37C73049DA930D8FD0A2CB087177C685F7F9A</t>
  </si>
  <si>
    <t>0x8720E110846F9F1ECEB99D0F5EF21C7A3AEFED58FD54CDE9892394E5A284BB64</t>
  </si>
  <si>
    <t>0xF2B4AE2206384C7EB49381F8D129AE865F12F2B76D3AD4B7D3EDB64179280CFA</t>
  </si>
  <si>
    <t>0x9A6A51DEFBB2A894CC91F141610BE8463A12D1ABC9F18B5F56EF0CDCCB512FB0</t>
  </si>
  <si>
    <t>0x877AD88A5430B2F54F2F230168E15F4710865CD3C8033FAC82200ADCCDFF3791</t>
  </si>
  <si>
    <t>0xDEECCCA2318DC05CCD87EB1BCBFC55AE62B743D4EE51F4D0A0808855BD3338A8</t>
  </si>
  <si>
    <t>0x593060A5DA07DAD6AC9DA08FA9E7805A2C07FF97E49624A619B3D7534CDE66CD</t>
  </si>
  <si>
    <t>0xFB8F3C3617B63B2523F0A71B841EB1C695619BF871760A965A228D29033A5319</t>
  </si>
  <si>
    <t>0x40265D8AF15B737150CA8C00B762180A12B7C2D4C686455E11F503A6ED4A1A3D</t>
  </si>
  <si>
    <t>0x45ACC67FE49F681551540B40EF0B3EBFFCAB754F7B8538DB3381C6C32398FC9F</t>
  </si>
  <si>
    <t>0x880AAE09B473C2436B73723025FFA13E8B0E5DA93E6743A03B1233D1F3797F39</t>
  </si>
  <si>
    <t>0xD0B83EE63AAFEFE4C5319A11CFEAB1A1F70E3FDE53CF3B606DCBB66C3E206443</t>
  </si>
  <si>
    <t>0x23AD4D043B649EA3F175410E27569715136461F3F0874785D970956B449A57DB</t>
  </si>
  <si>
    <t>0x39077F1A53F1B7F687FEB9E2ADF1A503852863348FCC0CC7C713593920054E33</t>
  </si>
  <si>
    <t>0x8127269C731B02F04E6FFB0FBFC6AC5FD1942426720761F891EA8B6FAEE0BC4A</t>
  </si>
  <si>
    <t>0xDFCC481A37082B41B6EEA221ADA1B7AF2065A7F72596E70BC0EADD5527E94310</t>
  </si>
  <si>
    <t>0x9C7C88C148BD1BA91D10E2C630499857BC513EC0E3F3C62D6698DFBC954BC2BF</t>
  </si>
  <si>
    <t>0x7B70DED1053903B30A6D2EDBF7E2357CE6C9A410B61E5D1C65FB7C15FEC60717</t>
  </si>
  <si>
    <t>0xC30E1CF77950E6A6159EEF83F5723101A1382D36C8EF59C6A1D28ACCD48C74DA</t>
  </si>
  <si>
    <t>0xA5A33517D18F9A7E3D0E8B41130313D7FD227AD9D39422B4BD2CCC5CE116E51A</t>
  </si>
  <si>
    <t>0xF8B1237E5E891FC1107DEE9429FF3BCC8B5D70DA86DDA11F2F725AC7F6293327</t>
  </si>
  <si>
    <t>0x0071A7928CCD2C44DA1FF1DF9C33523C9F0A386098ED00ABDE4AD3AAEDF7B410</t>
  </si>
  <si>
    <t>0xA216F2FA3C226BC27E1212BEF9EEBFC73BB2559CBE6FC67263C352B0D9F680D7</t>
  </si>
  <si>
    <t>0x0BB163EC9A9A2385E00DBCE6CD51A4E891E08DDA9F67C3A1BBD3F6EACE38CDCF</t>
  </si>
  <si>
    <t>0xD2CB6AE6185C88A3C5EBAA50A0B36C927EAE3992BEFAB8719315890E40CDCB56</t>
  </si>
  <si>
    <t>0x2A08BBE0DE9B91E9E2A8ECEE87DAC7F3BF4CB2A4F4C84585F6CA2C86C987D3F0</t>
  </si>
  <si>
    <t>0xD0954F8B7C7E284076B334477B4FF5407B922D3532176A909E5801CA14C5AF96</t>
  </si>
  <si>
    <t>0x264B77FB7BAC88142370B5D6894551D341B2AB011C581BCB7DC9EAB3F060BDE2</t>
  </si>
  <si>
    <t>0x606485442AA1800DA7D106D3FA05622EFA9BC12B89C706DAFE3CBDB871A2D43E</t>
  </si>
  <si>
    <t>0x7A3AA63E74B6B3B93C10B8BCCC7EE2C902BD3E26F67D2CB3FFB5F3A603387FF4</t>
  </si>
  <si>
    <t>0x81981ECDFC3C07F7D07BF30C17AE6B3105EEA145119B5F2FF0827AC24157648F</t>
  </si>
  <si>
    <t>0xEC5054925B2BE497D205263370766AD017C0C921FD2D8F47F7BCD26FE569294D</t>
  </si>
  <si>
    <t>0xB823EA4F2DDAD2839B7A69C115F8E6E23B66D6DD3103218794B428F365988023</t>
  </si>
  <si>
    <t>0x99D5AC9BE2B22136040855ECFDFD566E1E78AC8C4913FA097F833E324B17CF88</t>
  </si>
  <si>
    <t>0x9212F591061A4AED1126AE24284D09793AB7F0CFE0B7BD426859440A8C29B3CC</t>
  </si>
  <si>
    <t>0x6340E079116BD47E75D26E35DCEB956D3D944A2EDB23281A441B2FC2BC8796B9</t>
  </si>
  <si>
    <t>0xBD06110B8752D7F30A57006AD24FD718F4661B68D0A98D9415ABAF3C7F5AAB28</t>
  </si>
  <si>
    <t>0x3D81F919212B12CE90C7B08824211B73A6C16A857F237DF7DE395050F763A313</t>
  </si>
  <si>
    <t>0x8F767CD18C94C1371076022796425B35C3E8500ED448A0A4BFB04F73AE08CE3E</t>
  </si>
  <si>
    <t>0x50259EBB822DCF2D65E42498D9981C6B42F47C50DFE95826E0BF7A249278BA8E</t>
  </si>
  <si>
    <t>0x86FE8FBEAEC47E793CE0AD2AEDC54DA403AAA92BE2777E25C786769D1246A938</t>
  </si>
  <si>
    <t>0x08DC2487A043207B8F37517BBF6A8EDC36FE2C2C69224C653A25648919761198</t>
  </si>
  <si>
    <t>0xF2255A7825D8C77A753E1D9514D1D4D1A0FC826BBE33252DBE95A51CF7304A81</t>
  </si>
  <si>
    <t>0x8B72FACA6E0B339527D8FC39CF0D06744B9253E23973B96B2CF2E9711F8FBB2B</t>
  </si>
  <si>
    <t>0x6A41494F769667D0FD5D4AC838DF78F7DFFF78096DEB9F419176D081C0E7B6EC</t>
  </si>
  <si>
    <t>0x4F1992EB942E6CDD9256AD1525C5B50A56EF57D535527FD39B3C185C93785093</t>
  </si>
  <si>
    <t>0x510BA49736118088E9F6888FDE609E66A4D2178E4745A510CF86AC52796C5969</t>
  </si>
  <si>
    <t>0xEF1C14CDC9995778D95333ADB2119DF4F90A316F6CB3E4AFA5A8C844478C4EDF</t>
  </si>
  <si>
    <t>0xC55F8FF42E21E247CDD5852640EAB42CB82B36A7462C9E4F5FF2AC7B6532D5D6</t>
  </si>
  <si>
    <t>0x883927906FB9808C1E294BA4F10162D6F3817F8560D6AB476A068DED7F9EA029</t>
  </si>
  <si>
    <t>0x589A4BCDA18F15E11410B50BCCA545DFF4D77C6D8EDAAE133390F741A94DAC8C</t>
  </si>
  <si>
    <t>0xBA309A1C6B8A826EDEB39420D608D4B8DADA6BED6E48CDC1E95763139A7AD1A7</t>
  </si>
  <si>
    <t>0xF31A91ED4C015BC74945068AA514450CFBCD5DE06D25EAE365A485B3041FC00A</t>
  </si>
  <si>
    <t>0xB10CD089A2031E2996FCA0A04D22D203AF2C57BDFD36EC419DC4719FC033D05F</t>
  </si>
  <si>
    <t>0x308936E720D9FA183582E7715589A3BA54AE7E524177B14713A1A484C38710D6</t>
  </si>
  <si>
    <t>0xE134ADD2D28D794F7AA5636A17D8A8C3D71055FA7D4009966C58CDE0540A0281</t>
  </si>
  <si>
    <t>0x9E9354AE82BCEA2D82A32E5D860B5E516F8ABFEE7D8DC966F35E928B4FF3E55E</t>
  </si>
  <si>
    <t>0x7DBBA48C407371ED44018BF056FD5E676E2A9B8B5773B61F8613FEBC849350C6</t>
  </si>
  <si>
    <t>0xCAAFC83FE1C6CE26FE506A76D98A89660045654FC4B2A5469081125261211AF2</t>
  </si>
  <si>
    <t>0xEADC9B3317F6C28349325D5819E0AD9607B102C11619389867AF0C50E0A92876</t>
  </si>
  <si>
    <t>0xF4C65448A03BAE11339B86A9ECD5338852DF0B98084A847B242050C55E90BF9F</t>
  </si>
  <si>
    <t>0x7B3A4956D8CA054B88EEA5B46BABF93924A2FC46EDA3096DA65BE0B3FFA2463F</t>
  </si>
  <si>
    <t>0x994D69B11C9E536FC666D71FFFB4C38F3287CB0F0D5C88C03AD187BE53E5B0F6</t>
  </si>
  <si>
    <t>0x8798B8172DEC6567FC2B76F64FE1B0F54572AED39D53240EA288844555A620D7</t>
  </si>
  <si>
    <t>0x4701849945641BDC0ED644B9C073450C3451AF905ABA28EC608308DB2030E47F</t>
  </si>
  <si>
    <t>0xE7F3D78CB5AB30CCA47D18BA2D1DA8563DC91BDF90FC84D4D2DAB5F9C6147C86</t>
  </si>
  <si>
    <t>0x5FAE0CA5B0DFC4508C1081267F0916D194A7F620666224D8BC57706A9C5CCC5D</t>
  </si>
  <si>
    <t>0x58A6FBB97F425A754863A6EF85B8A6E6D1B9BF73ACEE8340C1C0E810ABF17FA5</t>
  </si>
  <si>
    <t>0xA471126D320CA8AC80FE0E45FCB3DDB1670084E1EBE4B8F13B191DB56353AC9F</t>
  </si>
  <si>
    <t>0xDF3003B226CC34DDD914323A1E5EA09A871FCAACE76DED2FCE78A4C637B982A1</t>
  </si>
  <si>
    <t>0xFB57759EDB7A40DAB6A691FCC75FCF079A9C9F1B7AED7A90F86D2815F0785F73</t>
  </si>
  <si>
    <t>0xBA4CB57DB2F10937B2A33DBDB3339A2EEDF639E1827BEC27A9FE0DE07BD5FF7C</t>
  </si>
  <si>
    <t>0xCA32B80D064B745481C339857F45E2CD7EC3BB35312F5140CDD625802276A381</t>
  </si>
  <si>
    <t>0x0BC629604D3AE951D09C9B6C1BB3B24B4F70EC347A022926E52305A565250BA3</t>
  </si>
  <si>
    <t>0x99EF3A2C9DAF17BE8B3DFD4ABAFF72832791B5A18AEB66E249CD2D234290E857</t>
  </si>
  <si>
    <t>0x7D04DC0652E12D148A72D1E7527C311FDF7707AC9EC899D809FDDB9015E59B9C</t>
  </si>
  <si>
    <t>0x2B3C8D11DC7320C33CF8A05026A522B0A99848576CD5CAEBF0716CA3C74832DA</t>
  </si>
  <si>
    <t>0x63E220B997FF353E60B520A6C3B954C9210FF2D2BF8882D264461616AD4E845D</t>
  </si>
  <si>
    <t>0x70505EFE3077A6283C0A63CB3250B1968428D2FF21C8EA25CAABFCEC90768E60</t>
  </si>
  <si>
    <t>0xDD31EB93FCC149C616F6B27997081895603F68E5FBE94CCC39AD0CC86256D624</t>
  </si>
  <si>
    <t>0xFDBAAD8577B539D27CD2CEA8EC70EAA85D00B22E544779445A4AF3EC1F7D5330</t>
  </si>
  <si>
    <t>0xBC586F887BA4D994E713E7EC993090A63B34EACF7B325D4627DA7BEB19222DB6</t>
  </si>
  <si>
    <t>0x3E080609DE5225CDDEF56C94BEF1D263C6E97EB38A3CB5C9A46CD5B34099C404</t>
  </si>
  <si>
    <t>0xD7BF2C8EC5C211FCAD99E3D3313FB11F60462724D34D923C1155BD574333C44D</t>
  </si>
  <si>
    <t>0x70FBA08797DA4A61C8E661936727D5EE075FC4CAF32F70C421DE4BF6EE85A4FD</t>
  </si>
  <si>
    <t>0xCA5A4F1E8CD6D7E475D31E4AF016837EC5194CE88CB3696419A6EBFEF09E7861</t>
  </si>
  <si>
    <t>0x9AAEC5E8FB588153388EAD7BC8322FBF260BDB833BD2EB1EEABCCBF30A2CB109</t>
  </si>
  <si>
    <t>0x3842B3BB19D578DB2DEEC5947C008B31AD970411709D8DD6C1C541B70CE3A945</t>
  </si>
  <si>
    <t>0x18FBED802EB03B0BD4D62754A8089AA0B854D66288A880B547B6A795EE7C2F44</t>
  </si>
  <si>
    <t>0xF4815C5D0187E1F6898EFC4DD6BBBFA96665B0428F8DB0208F042672CAA0217E</t>
  </si>
  <si>
    <t>0x57C469B903B32817A2681216C96C4D2E2E25907EE9BEB80903F5553504F0F7CA</t>
  </si>
  <si>
    <t>0xB5B26E54E39E82E7C0EEA4884982144AB90FFAFFA9511075284EC0B311BAA50C</t>
  </si>
  <si>
    <t>0xFEE8F099DF519576469FB1F711513057109AE50A217D95D9525DA7D3062D6138</t>
  </si>
  <si>
    <t>0x750BD8F62B5621DE7016BD59175237E9BEA0738785B1A05F8774D88FD3356413</t>
  </si>
  <si>
    <t>0x0F09B9D06C4D980A20BDA92945D83FB121A77E9B5458EE6A05D810F5E6053DDC</t>
  </si>
  <si>
    <t>0x2FD0821BAFC6C927408570AA4A4081287B202920F8EABC43DD46EF38E3C49677</t>
  </si>
  <si>
    <t>0x004E111C3DD106323069F18E21918D3BCDE8D1DB7F4AB072166B97FF63FEDC57</t>
  </si>
  <si>
    <t>0xCC8CF366A3D09C14D4594E565689F90F42FD764AD5F7D20382526D690AD9A078</t>
  </si>
  <si>
    <t>0xA051A00ABE0B3927E7FD3C934CE83FC74C17C054AB7D254102A85E9D1CDA8131</t>
  </si>
  <si>
    <t>0xF962E8C73A3A6923B88D72CCCD2E1FE2467E4AE01A397098B9105420D73C93D4</t>
  </si>
  <si>
    <t>0xDF7BE8D89F15E945D8B0DAB2B980AF7A7E37D6144A7F7A270ECEC0BCE19BC3F1</t>
  </si>
  <si>
    <t>0xA9B2CB1C370CD5900CDAD000F308A648CBFE65D52F66470EBB4629F460D76E37</t>
  </si>
  <si>
    <t>0x4C2D8494699BCCE6F736FEA977588917071EB9A20F60796A829C3FB8684B7B88</t>
  </si>
  <si>
    <t>0xF82DC5EA18F755369C76D32E41DA87BD3287CA63099EB2515437B938E4627900</t>
  </si>
  <si>
    <t>0x41CAC0E0C3DD5293E7761B6842FF49B5F7FC1E68410AF3FB7473221BDC9782F6</t>
  </si>
  <si>
    <t>0x5571C9297351EEC457BB26515E04665231C63100D16D3959569761D1AA5989DD</t>
  </si>
  <si>
    <t>0x8A791BBBCC6006C956FFF968809258F22F3F2F4C8A3BD395589E4E75FB77C777</t>
  </si>
  <si>
    <t>0x0197C7F213ECA68E09E5B0A80B3820F6D4458C8E9577210FE8A95546AEF8497C</t>
  </si>
  <si>
    <t>0x84F31261101AB13007F9CAEF18CF99F572904A0C9D13A8CCA95D92D998ECBFBF</t>
  </si>
  <si>
    <t>0xE55DCD94D5523D39865B24026DFBCBA99ED66D161AB36F8B30AA61A2611A8535</t>
  </si>
  <si>
    <t>0x655D14FB8E48F8459187B1E73FA3C5E392932B733AD60669F2759D29460AC69E</t>
  </si>
  <si>
    <t>0x3521CFB5645F968A594D99906163667159832E1D9FB2272B706A7F5CE85B19D9</t>
  </si>
  <si>
    <t>0x12D0FC29DE8488CADDF136D3E670A448FF231091E9EFEF4B993D42D4BADB7C42</t>
  </si>
  <si>
    <t>0x6B36E1648BA35CB5C94A855E4D165F5DBE25FDC1E1A7BF5519F8737AEA1A8B93</t>
  </si>
  <si>
    <t>0xCF97E50CE708CD653D34089784C1417C5D6BD618E1288BD580DA132FF4254FB6</t>
  </si>
  <si>
    <t>0x9455454FC641B326EE4C6B9E9479BD37624360439C50627F63DFF1F4F9A6329E</t>
  </si>
  <si>
    <t>0x05056993B1D5F5416315EB1ECA1E60C9DAB90F52BCA5195BAF775DB4ED49F684</t>
  </si>
  <si>
    <t>0xC719C326F9DBC2FFAE66B25D485DC96EF076AF2E95E9A4BBB3D08B7EBF37AF98</t>
  </si>
  <si>
    <t>0xB65DF852F7C9546AFFABDDB06834F5F36F24563CC172CF4F9D0FBAA730720EAF</t>
  </si>
  <si>
    <t>0x5E2143B1B07ECDB125319A8478C5AD5A04D178F59E26D499212ED7593D131CE2</t>
  </si>
  <si>
    <t>0xF0DC51F5E0663BAEEC397C85D148E015F998E153E685C920D4F93E6E3418A83D</t>
  </si>
  <si>
    <t>0x9D153C56E6D71DFF5AD895B69F39CE458D15D0936032CC329408EA3AD794C1CE</t>
  </si>
  <si>
    <t>0x343B3038284171A22A1B005E994CCE15F000BE47DADB72CCD60568AF2E8ED5E6</t>
  </si>
  <si>
    <t>0x66D19BCA59CCB86ACBA846B7FF37273D2A22B9C75BD9C36565436CEAAEF36A74</t>
  </si>
  <si>
    <t>0x6903187BBE1C694D807AF1EAFEC10F3A409CB6FBB063D25E1A7F76E3BDD3A9F4</t>
  </si>
  <si>
    <t>0x15DDE3481DC2F50B10FB393E2D7FF46B3BF6428460D29A5DF8494A4A0791A018</t>
  </si>
  <si>
    <t>0x8C6138AFB9F16669E5A839B4BFDE618DD25305B6864CE8F74F56AE55B99B1D21</t>
  </si>
  <si>
    <t>0x567C20C5B8F97D206CA1A6258FA5E9234B98D1A54686561EAD1E70D539787771</t>
  </si>
  <si>
    <t>0x48366340DC8167FF906985DB34CE9AD8DDD9406487FFAA95ABF418D81EE1380E</t>
  </si>
  <si>
    <t>0x5F6E90074B464DF9CEC3E6DB18F2B099BCA628AF7FE9A9CD7E1AA30F157B461B</t>
  </si>
  <si>
    <t>0x57C85DFA09FE0AE319971C80DD57B91D374F7F5A459BF7AFA953654B86108831</t>
  </si>
  <si>
    <t>0x3C8BDA2D87E221EA3669E493FED2213B78A700BB1C6174CB9A8771F2CED4769A</t>
  </si>
  <si>
    <t>0xB9DE503B61F30364EBE83CAFD4F95286D8F9F344CC5FAC0EA6323D8510AF2239</t>
  </si>
  <si>
    <t>0x2FF9374ACC867441A04700D076700404693297C81E2B3E76402EEC937C6FD948</t>
  </si>
  <si>
    <t>0xF207B3B05948DA24843C0A392A5DA3B01694E0D9C92554C91057824EAD77CB0F</t>
  </si>
  <si>
    <t>0x1B0EB10DDE27568A2D727D8376F44064FFC5AA07DD817572E5F26FF7394A54AE</t>
  </si>
  <si>
    <t>0x4443BBAE38B5276D3FBE04E8FE83EBA302A551904FAA0AD62BF7BBF5119D52A5</t>
  </si>
  <si>
    <t>0x13BEBC827BF36273D032ED8D9FFFEC646DA78EFAB714266259DCD3014D043AFB</t>
  </si>
  <si>
    <t>0x312F398A5A22DAE0BC46963A1D8317BB6E3B5330F075EE72CD2AC385323692F5</t>
  </si>
  <si>
    <t>0x6EF18A855A8ADA66B4A3C41427590AC1A97F51C9928FB094F33563D307A83DA0</t>
  </si>
  <si>
    <t>0x6C17242F19F1CC75AA46BE79972547D1F83DC27E9DA815A9D4DB9DFB220AB2A4</t>
  </si>
  <si>
    <t>0xFB534DB7BDB3CF0A0A9D2A1F53546B50B78A5887322368E63BF1F0C2DC827910</t>
  </si>
  <si>
    <t>0xEFF8413240938D6210EF391EE38A3C8D82D9AE9ACD0B6ACD1C46CCFCD07C76A0</t>
  </si>
  <si>
    <t>0xB62EC8E099D53A015748F8B86CDA037B46876256FFCFD0647A71D59A885F93C1</t>
  </si>
  <si>
    <t>0x9C62C02CDA851C8F513B98D0FB199842CCD1C5FAA3E60C5D3D81E529E1C3BF8F</t>
  </si>
  <si>
    <t>0xB00656ABB63A73D01B7622FFECDB27838EC097EA40E38CF22AD4A3AF383FA5DC</t>
  </si>
  <si>
    <t>0x6A35A66C953E431C7319DE3647707B86B3600ECAF3FF21C721E955BA14523975</t>
  </si>
  <si>
    <t>0x3AA646EC65551595B0F38347D89216E2C11EF1EA1920BB2321C2ED6726F482D7</t>
  </si>
  <si>
    <t>0x5982E4107AAC031B9F79029356D67E797F7316539F469322CFF7255E178196D0</t>
  </si>
  <si>
    <t>0xF31FE34AC9B95FF266DC16A91FCBC81BE9CF25AA1A90D08A6685877846B3C84B</t>
  </si>
  <si>
    <t>0x79C3E8FAA98565760F1485EA0488A4A02603B0445EBBF089D04A71906D96CCAE</t>
  </si>
  <si>
    <t>0x94A29DB3315068986876FB4A1963228413E93BE52ED5EED2D1D8646446059B1C</t>
  </si>
  <si>
    <t>0x378F4A1C4FC3AAFA4A8A4BD26B1C420F7D54BB302A8B3AF0B4E3DAC5DA6CF7A5</t>
  </si>
  <si>
    <t>0x1B690278E98AEED61FA5096C46372E0900CAB58DADF508F089096B26C573978D</t>
  </si>
  <si>
    <t>0x6AC566EA9979581BBFB10F1DA758B125B2476E59CA1F06327C916A73837C0EB7</t>
  </si>
  <si>
    <t>0xC22B5B738EC99CAD114A7408E1578B1D4F5B9F9720A22136CEB7FB1133787289</t>
  </si>
  <si>
    <t>0x9AE545DAFCFA2A3D1D18E5827815311226CD42C468D7A7B2B525569B046D4854</t>
  </si>
  <si>
    <t>0x249D7CB0BD91F1E704BCB06C74BBEB7600DE432CBDBB6F515B48A5445C4EBAEF</t>
  </si>
  <si>
    <t>0xA6C2F1151AEE0E303AF5B28C696B540776B797A90DBF1F6156979582E7E342A8</t>
  </si>
  <si>
    <t>0x17C35B7514B10086645F7341E99E0300A4230C35BFDE5C083A23A49AC9C09B55</t>
  </si>
  <si>
    <t>0x7E792300DBEAA4044A8AC0D42F0D0E43180DB052DE5BB98833FB72CB02D40278</t>
  </si>
  <si>
    <t>0x2B06A52A629BD3EEA056D1B018805601DA5A98836EB419752A3C41452EB306E3</t>
  </si>
  <si>
    <t>0xC4B0BDE9EFC7B219A1A1DE802B57EFB86B4CF9904EE21F8638E640CCE26B6478</t>
  </si>
  <si>
    <t>0xA9A9278EAA5D58C2C9156B140E7E21765319FEBB84977CA67164E561B6DA07A3</t>
  </si>
  <si>
    <t>0x585A0A9F156D8FEDEEC6806A7D83945EE3786847062E7233AE1F9E8DBD2FE95C</t>
  </si>
  <si>
    <t>0xA22936F6E89481DDAD4178EFE030208A867A5D07EDCAA45251D89B1DD8BDEE60</t>
  </si>
  <si>
    <t>0x8F95417D2F2F28AE5B0F5CE7049C97430360D6A1DC639CEFA8491D5E92D29747</t>
  </si>
  <si>
    <t>0x17EFD7C89498A75C095C5E9731241FEE7EA7BF731BB134E43F477FE7F0A79610</t>
  </si>
  <si>
    <t>0x3DBB9C155A41763592CA384482BFF8239912284BCD8D0EA6AC9015B7290B57D4</t>
  </si>
  <si>
    <t>0xE4E5EB829B4E98AB345EB950B627EEF278A40A01E8DA992203A34F000F00DFA3</t>
  </si>
  <si>
    <t>0x384DD836F570B419F76BF4FB0F1D08BDAEBD1F5315247AA89DA0BAA171B4D86C</t>
  </si>
  <si>
    <t>0x795276765F5F699CF4AE593434816CF7985464B64A6710DCF42279E62F717A35</t>
  </si>
  <si>
    <t>0x873F8F68DA8C24C45DF29A5158EB85C9C2218AA2D638553228CAC9CD836B8342</t>
  </si>
  <si>
    <t>0xF85FFF4E68489BD360634DC5DEE629FC85FB2C64620246DE35F0195ACF9F778B</t>
  </si>
  <si>
    <t>0x710B58E527A1BC43B54B57CF101C00532C5B7B72E3D11D0B8A365C5FBB1448DF</t>
  </si>
  <si>
    <t>0xEDC9B6F9553228B44E9484FF5C4D7E72952C0DA5DFB93EC2DE2AA42391A00CB4</t>
  </si>
  <si>
    <t>0xB9C729A78DD16E88B5DA92823AE3A2E6722B0404682F26D81EA42959F85620EC</t>
  </si>
  <si>
    <t>0xA41F95B08E11388CC4EB4D2884B5C86B6868107C465B2D8976E2D71AD6F88BAC</t>
  </si>
  <si>
    <t>0xDF056196A734835AE2BD20A2717EA46D8F526FBFF07BDED01C2E2D7C1C51F596</t>
  </si>
  <si>
    <t>0x160CA40BD4FA6F323BBAD8FDBAF4493FE9E66572EED2B5494C53A665D86CDC99</t>
  </si>
  <si>
    <t>0x93F8119B1E81DC6D8E1D8F713ED8B6F360591E13DB62472DC978C5D231DE98EB</t>
  </si>
  <si>
    <t>0x1A8FFCBCBF9BAE3B746C9BBBDAC1145BB3EFAF33F6297FAC7DD27B5B82FF1043</t>
  </si>
  <si>
    <t>0x566626731092D9277F4B71CE07E71FFA3A980597ADF4D6932CA485C0381C93DC</t>
  </si>
  <si>
    <t>0xDC7708FEA9972E546D008DE7688EA7E88CD7835CD3BB7E3D7B967D39654D3904</t>
  </si>
  <si>
    <t>0xE00C11A47C518D07DF86A21A1F6BC4E002E524C332B944867CF2F08A268DC385</t>
  </si>
  <si>
    <t>0x152EA48DA8725F91F41DE35F7791D94ADFF55284C23896BEFE6F0862505AC445</t>
  </si>
  <si>
    <t>0x4F15A7BB63E6A0644832A809F39BF760D14DE4E483367E256E707C2B030DA915</t>
  </si>
  <si>
    <t>0xDF18FC75C4A2540E4DD8129638483792421F4FC07BCE4FCB64AE6B244FD379BA</t>
  </si>
  <si>
    <t>0x8E88E420CC9422EAC2FC670870EBE663D123F5228A842EC8EB1704B0F67A292E</t>
  </si>
  <si>
    <t>0xC2D34E5BB8C75454C1823118F5506DB9FBE622B0AB155712AD9D3F57F19FD37B</t>
  </si>
  <si>
    <t>0x8E34C8711ACCB7056A0F9DFF7073276EDE07F500CB66F256F57F8BE83460931E</t>
  </si>
  <si>
    <t>0x5F9FBCB8F4F7FB3256FC35755E0CCE0518A1E328B9571ADF5FFF067E2C319141</t>
  </si>
  <si>
    <t>0xCC027067D5B8F3A69793ED531FEC0B625D0F47367E3CD2EE0F1727A8E2518B0C</t>
  </si>
  <si>
    <t>0xC2A4FA637867545E6A1B175DDDC56D29BBCE4B111CF7831483AD0F05135D0297</t>
  </si>
  <si>
    <t>0x94707C512BFBEF52EBA062505D4AF7A438456F391EDF15633EF8276402192A79</t>
  </si>
  <si>
    <t>0x3C6AEADB39CDCFE9A518D95660C4AF43B16E40C0766664C99BF5DB3C796A7AC8</t>
  </si>
  <si>
    <t>0x1A15EEA7B379343E19E60E2034887E152E164355CF75DED972ABBAEC43337831</t>
  </si>
  <si>
    <t>0x2CCFBB0648F4CB8FAB90A0E18FF62D66EB3204BB6B669A01C13323216BD105AD</t>
  </si>
  <si>
    <t>0xC412501C43D4ECF266A4F1D0193967A413AEB79F8EA045FDC75BE7637FFC7DA3</t>
  </si>
  <si>
    <t>0x651C5C74208217906B1AD695288D72A6D03AF8FCCDC95CBFD646744FF8EFE964</t>
  </si>
  <si>
    <t>0x52758B73E45B991AB862A8F0350E8987223FE9E7610DEA66804EC55FB34D3907</t>
  </si>
  <si>
    <t>0xFC9F5EFF1ED3FC57D8B42DAFCFB987D59D8C4EBEDE0D79CE60F794DEB495C567</t>
  </si>
  <si>
    <t>0x5614A9105DD3887A972B4A2BC58237FFAAFC11C6F3DA29E9759478062DB6D3E4</t>
  </si>
  <si>
    <t>0x76C4267EB9696AA76572C3E5928B54075464A70A084CD6719A3732B34509A88F</t>
  </si>
  <si>
    <t>0x9DFCFD613329C6F494FB85CD0DCD8DDF18F5023879D04004C9CEAE3AB6EC96F2</t>
  </si>
  <si>
    <t>0x289E0926D9C70C314E612FF8B984F56F69184542F46A1095A1ACEA6A221ECA8F</t>
  </si>
  <si>
    <t>0xA688472594C6B9B51F8A0BC9419E7250274CAD1826C1C273A934BA91AF679906</t>
  </si>
  <si>
    <t>0xA3DA5A4F425072046F40E189B7DB8865F4B3845B611A8F3ADA8E8C1B6758B6FB</t>
  </si>
  <si>
    <t>0x9C9A8E47A4BB3A353457F480DFCFF6C6FD38DB05EEEBA74640988E19F031593B</t>
  </si>
  <si>
    <t>0x94A4B4A8A5BA346B82703E56B5ABB03C5F6EF0EEBF01A9FEF4586ED45B323837</t>
  </si>
  <si>
    <t>0x0968227892055843416913939342026F17D37F5B557CA4F0B64CFF22AB9E7421</t>
  </si>
  <si>
    <t>0xF75026D281BBC204DF5E8D0DDD73B65AF5C26D0BE71CFF8F436194C92897F0A4</t>
  </si>
  <si>
    <t>0xCAFA5B304ADD4485652FC6893463B395DB1B21C5B7C55CA68EC91A9D45FCD645</t>
  </si>
  <si>
    <t>0x743252908FD60826D92B807B17D03AD6173031C73FBAEBA8D62092400863E456</t>
  </si>
  <si>
    <t>0xA08242D84D674D17E6ECA8934F5BD3DBF08DDD8DA859B38C48A9AFA76DE80A76</t>
  </si>
  <si>
    <t>0xEB935E0B2B2B45D80EB8D0EF845DE3D42F512BEEB28EB6D088E216584C30B1CC</t>
  </si>
  <si>
    <t>0x32DA7684137D2A493C507D533CDA15AD3B032AF2DF17430EBB9CE53B910B29B3</t>
  </si>
  <si>
    <t>0x050B11BA2E6ACAD279E8EF02142FF7927942CF01960F036536A8C03EA3E97011</t>
  </si>
  <si>
    <t>0xD12747C2A990251582E8D7DAB370F0EF2A5579DE3B4F36448A94B83564039F6C</t>
  </si>
  <si>
    <t>0x44D9A8AE48DA13D739AAC7EB76EA475B25EF65D4790540097FE5A35E8DD5AB05</t>
  </si>
  <si>
    <t>0xD3E9BCE43C54B3DFB33D87DEFDB7B9986453A8A5FC2637465CAC14CEC14C643D</t>
  </si>
  <si>
    <t>0x195A16326EF0C50A278631583B18EEDEECEDA84DF61405F70A2190926884F745</t>
  </si>
  <si>
    <t>0xED56CDC1396B219F56E829A2E0111A281A9FF625F840A04AAE114641EF49B07B</t>
  </si>
  <si>
    <t>0x065B39C2B937E69331CC4D2D3FC0AFE1409F49C2B1C35EAF813EA908FB21A400</t>
  </si>
  <si>
    <t>0xAE6DEF2FFB5173E53AD98DF09AD2CF7819CDCF0AABF5945A1B9DC059176CC108</t>
  </si>
  <si>
    <t>0xCA3D498D645049CC586D96A3CF21306D0F79F72578510C168628F221F398482F</t>
  </si>
  <si>
    <t>0xA6BFAC81C935312873163B62DA283687CB6576AC676FEF0CF4207FEB9E462FD1</t>
  </si>
  <si>
    <t>0x3BBB20C857E721E37E7848682AD1BCBB79D8429B819B29FECD05D170BAF79143</t>
  </si>
  <si>
    <t>0x5A117C170D8B783FC1BD81A33219F81C8EC874C3A0FE0DC1DBBD0DB3C4781DE8</t>
  </si>
  <si>
    <t>0x2850C8BAE28444AF473988A2D343AA7A38E7395B9ACBA094927044AF57652181</t>
  </si>
  <si>
    <t>0x07C0873971D15591AEB92170345C26742FBF839BD3C6CF58FD8197D66D2D4B4C</t>
  </si>
  <si>
    <t>0x8D82B977F861592BBAE08984F3ED8045CC8462F0C08FB27EBA36268AB550A9DF</t>
  </si>
  <si>
    <t>0x169669627F7DCF450BEE00CD56D568AA2F63B9DACDCBFA2F584DBA98D77F956D</t>
  </si>
  <si>
    <t>0x6B1AA90D1FCBFE6EA79F2509D8FAF0C46B8F5D719828737FDFC47ACC8202F8C0</t>
  </si>
  <si>
    <t>0x1298E3E888683192FB62D2057C1E08240FCB57245098D396C9FB4465582EB906</t>
  </si>
  <si>
    <t>0xC01E8FB1BC4FFF6167CF940C59D8F419EBBCC03D7683CEB2818E91F68F59679B</t>
  </si>
  <si>
    <t>0x9401A2C8E408D9991A5F0DDAA407744F533DBA44AA5D3D449A64E6F9B9C6643C</t>
  </si>
  <si>
    <t>0x0D5496434EA69FEC36AAA6E2B53B1323B50E49BC5E702036F2B609228B755626</t>
  </si>
  <si>
    <t>0x4D25E63873F53EB9C21B9196D4CD5DDAC9A490DDE1EE12FA97E1864CA41DBFAF</t>
  </si>
  <si>
    <t>0x9E87DF7C0A1022EC1632FAB054DBD83B54C1AE5541A9D5FB32D5D6675D67EEF6</t>
  </si>
  <si>
    <t>0xC5C3742E69F675ABA20D4B819CD7A71F2E1CD089AFD2DBF835D2C89EE230D88B</t>
  </si>
  <si>
    <t>0x0F51BBFA86B5F562CC9C0C720B1A89BB8739CF62436686650A5F9B39A9FFC5D5</t>
  </si>
  <si>
    <t>0x49B5294AF1FAC3148B0DD5B2A9D9527C88D11EA3FB9B6CC732555DB48E06CED5</t>
  </si>
  <si>
    <t>0x237D75C5787E098636AA6C29E6983F54954326F4BC6B97E14F6C7A9176658754</t>
  </si>
  <si>
    <t>0x4FCE0370D2F5C5AF1C0811E6499DC54E24E5CAE862794BAC09602778BABD251C</t>
  </si>
  <si>
    <t>0xE16AC3C0B9A755EFE64C6C5FC5B3F5AFC607C77BB0A4D82BB4D4A057AD179CFD</t>
  </si>
  <si>
    <t>0x1A7CD82A83A762DA67DA4E465DE174F32993C8B9A4037C4500090332A9E1D842</t>
  </si>
  <si>
    <t>0x366EED03FAD1FEBDD25D0CB7A1E8075A53C61ED50126EEA7311DCEBF8A42BF6F</t>
  </si>
  <si>
    <t>0x9B22AF1F64441FA8E26BEC347B9C5FF1E34A04E27864C91C901D55F8DFDFDC28</t>
  </si>
  <si>
    <t>0x5B49DB466E0571488BFD3E1FD336639CE456E33312D6CD737ED7EF31F2463583</t>
  </si>
  <si>
    <t>0x7A76E51FE49061ABD522A2056F89890879A3F2E33FB907AC3C3CB36361B421DA</t>
  </si>
  <si>
    <t>0x527644FD253B4328DDD2E82DE131CBFA29D213CE3CBE9EA7399898F9D174D432</t>
  </si>
  <si>
    <t>0x70B5C9175991952DB45C241526CD8E6B7EA4187F5392B37B25CED674674FE0E5</t>
  </si>
  <si>
    <t>0x5DF96C6D9F9F044CBAB91519322ED1817983E23CA5BC5EC6AD7FE84C28326E8C</t>
  </si>
  <si>
    <t>0x31461F84B0FD08ED6DADAA6814C75798723B7A0F49CE71E60603141D33F7F084</t>
  </si>
  <si>
    <t>0x4DD2754EFA6E8878572DA7C850203C1A0FD3B1B09BBF7C3E79FEBCE5D00B6B0C</t>
  </si>
  <si>
    <t>0x3E6FAB8E746DF361222EC99E3C6C3C3D646C1E5C55F31F149B7CE27289660232</t>
  </si>
  <si>
    <t>0x7602C8F88E99DBCDE3D89B126BDE9B2D83E9B24FFF4230156EF092D4D0A4A1E2</t>
  </si>
  <si>
    <t>0x4F896EC573B988469466EA1962583E88ADDD000DC89DE7298D4D9A706643F550</t>
  </si>
  <si>
    <t>0xEC6CFECB5041ED4ADF5FAC17F2085D798AA405429AA719360C311116265E294D</t>
  </si>
  <si>
    <t>0xFDD868A126D8B887D1B7749A189C639F79AD07386676803CD68276A1F6650A2A</t>
  </si>
  <si>
    <t>0x1ABAA34802EFEB9ED2BAFD8FA036E272EA1B3CDB2C37AEE7A1D7977D9888EE6E</t>
  </si>
  <si>
    <t>0x4DDA9269486EF5878F940C8AFEDCC1DEB1C0C6E5B4AC7E8B49575400EFD2053F</t>
  </si>
  <si>
    <t>0xE828206546E5E5B0EB264893F0973A85612F3B0063A6F5241E45521D1C2000AC</t>
  </si>
  <si>
    <t>0x08325B2C308294D4FFD05095286A8EB390CC5B5E34CD6697E0A4ACA2DE3C6D9F</t>
  </si>
  <si>
    <t>0x025DAFA8110C8D6A7F7255C6D144A810C4A3204066B46AFCC508C014A3CD4537</t>
  </si>
  <si>
    <t>0x4E7419E9A40B508A147C6E0B4D6CE8B3B13DA5EB1ED6143C19A2471B83E28CB6</t>
  </si>
  <si>
    <t>0xF0644C48BA596111FF92900CCBE2240B9E569420E630420A4EC8D107AF977F03</t>
  </si>
  <si>
    <t>0xBC84D507E669A9B4525B54902F02D1A6246984A43500138649D328D92FE338B4</t>
  </si>
  <si>
    <t>0x46C27A05746791F9E7C4CAE42A35CD69CFCAC12723E5A64880978E914F2BB7F9</t>
  </si>
  <si>
    <t>0xB207B08A00C76DD8325473B1A8FE0F38977C941A62F596D3F4162F0828FCD37A</t>
  </si>
  <si>
    <t>0x964AE79F5C2D4EBE725AE11DB5EB3FFB3EE2356BC7976E10981D47196BD16E73</t>
  </si>
  <si>
    <t>0xD1A41BEE2754FED66ECA820FB04C6C75A606EEF8A8C6E3130FA511869E12651F</t>
  </si>
  <si>
    <t>0x8462605A1DD3AC9F273D959EFA1814F84DEFDDC275561610EDEDD22E31610F82</t>
  </si>
  <si>
    <t>0x8A70F0AA664F1B929D4520EBBB02B70C53A40E86A349024AFAFF395E47B303F1</t>
  </si>
  <si>
    <t>0x77C533FB9B7FF1173DDDF89BC5899AC953702016CBF35D45342F05500E8A2ACA</t>
  </si>
  <si>
    <t>0x34CDAB47AA208FF35F9E418385B3381D0E41C6B53EFEF0E266A6879439B79E1F</t>
  </si>
  <si>
    <t>0x4447B0BA2A95C3D46B29BB71921A849A3B93671B1E8FD325379F45600775281D</t>
  </si>
  <si>
    <t>0x6D0C61FBC3058E6EB9A659C93189FA7174EDD717B552D6EA6EFDAB88718D1758</t>
  </si>
  <si>
    <t>0x9F7C349E61242ED44BF946541F833D86462A172EB14C28B5D2F21755EBCDEC45</t>
  </si>
  <si>
    <t>0x69A537F58F438C230BB120B60C7B7C211A8DC9C8A1C93196846611F6296C8405</t>
  </si>
  <si>
    <t>0xC9E86E5C575EE521AD207B14E344CD3A132EE4E11CE6046462190C5BE4C68A31</t>
  </si>
  <si>
    <t>0x3A8C80EE84E3BB4AF86B0373CD9760D2663D96F0837C843D5BAA65B87F5C6518</t>
  </si>
  <si>
    <t>0x32150067CD4CF7AD0B9022CE0180DDE6D6B914AA2499A1F0132B0DB0A377E6BA</t>
  </si>
  <si>
    <t>0x1DBC3AB9BEB5421DA9714991A083CAF9C45B3EF74692751B6D7CC1D885C50406</t>
  </si>
  <si>
    <t>0xBBBC2F9790A51756BF9FBAC283702062DD25B449821D261159B29F39ECE335D0</t>
  </si>
  <si>
    <t>0x6259DA2BA0EB5DFAD47A7ED9CD49C047393ED655A08FA0110D67B09FF919DA49</t>
  </si>
  <si>
    <t>0x3C7FDFBA7BB8AEBAB457F729D5D02C45304CA7E06C82CCB9CA79541606E65AE6</t>
  </si>
  <si>
    <t>0x0FE7C5D046F6915FA33DC37FE2FF0D54E0975B12D6E6D3110FB0E394E3BEE0B6</t>
  </si>
  <si>
    <t>0xED220D371316647EA440BF437B7C4D50361DAA1DB8A4065D50113897C181640A</t>
  </si>
  <si>
    <t>0xDF4EB891624D18AB4D7A6BA384AAB943A2F2C5EB7992317E0863AABC3AA470EB</t>
  </si>
  <si>
    <t>0xDF5E21E67ADDE36FF51292E9C9828D35122D599E34F74E3E911099EA7205A08E</t>
  </si>
  <si>
    <t>0xCFA5CF0A44CAB3207DF3747079CD52FF4C0A8759FC3B3BFE91345CCC1D560630</t>
  </si>
  <si>
    <t>0x0628F4A68B22CDB4C8411D7655C5D1779281ABF6778B6B57BFDE0A616037112B</t>
  </si>
  <si>
    <t>0x4706C880F11FA61B9C8F42706315231ED3D16DCF1696D0086633EEC65E1E924E</t>
  </si>
  <si>
    <t>0x2C40CA9FF06124466F5183413757DCB7BD082DE89FCC60B98F7DD5CBF446C3A4</t>
  </si>
  <si>
    <t>0x156363E4C29D326FCBDF9BF364AB7A4A86ED71ACC38987C37A14CA51E02FE454</t>
  </si>
  <si>
    <t>0x6E8FA053F52FE7D09828BB24889FDED52ACBC0CBE9B131F5764C50208D1A1143</t>
  </si>
  <si>
    <t>0xAF62304178CF23EF1BFF3F04EEE9BE022EC545340489EBBDF58276A8FC18C684</t>
  </si>
  <si>
    <t>0x108FC0B1BEAE0C59EB147D0E15D3D27D57E41F3C30A61280E594D76752BDB04E</t>
  </si>
  <si>
    <t>0xF369BC78EA55E714EC0B46DF515FCAFDC366B49CCEE3ADB41825547CCBFF8DF3</t>
  </si>
  <si>
    <t>0x629EFC040EEE93898955D46A6C2F9A79E32BB27F394B33774E262845735787D5</t>
  </si>
  <si>
    <t>0x1BAD54AEB2113802915A00D102B19AAD7EA39904E55799C365BABFD384EF7A57</t>
  </si>
  <si>
    <t>0xF10F6F40194D83F558A76A0A72146DDF03CF35E858519AD082B844855A2312ED</t>
  </si>
  <si>
    <t>0x562F3D0814110156C2E44AA12C5C2AA664D05FF45C74005537E40B87A5CDC1F6</t>
  </si>
  <si>
    <t>0x6F3D9806FF87912BF0A60A82B2321C853D31CF1C205165F543A8C957F9DB8DFC</t>
  </si>
  <si>
    <t>0x9CAA1A588AFA68095BAF12C559787003E615B3FDC9DD5E58465EE193DE8A19F4</t>
  </si>
  <si>
    <t>0x6C07195EC9B970DA14C98DFF43F0C88DAD6E8FFB1E6CB285CA1511B90853EBA3</t>
  </si>
  <si>
    <t>0x2B01E1BD927DE6EC2CA93D768A80C344A83873573FCBA896CCA731D1E535851C</t>
  </si>
  <si>
    <t>0x2C48D08D241A1D8C72486B3CABEFB5D7B327B73A0465D65B95383B52E4059126</t>
  </si>
  <si>
    <t>0xF31764584B67B07C96512840D49F72409990964003A6D94D3A91AB0CE0126C94</t>
  </si>
  <si>
    <t>0xEFFB86BCCE1E176EA2B20AA3C54ACAE2708C4357BFE544953A31DBCEB283DDA1</t>
  </si>
  <si>
    <t>0x93F8D418845AB88FC660CDBFA900032CC604736E505DDEF424BC143A3C0FEB4B</t>
  </si>
  <si>
    <t>0x03A47754DEF1B10F06E8F331165B20C1556746F5D9C36C98CF014F1030B23106</t>
  </si>
  <si>
    <t>0x57078638170C5503351E38976A692BED1CCE435113C1E9D9F03765076612B625</t>
  </si>
  <si>
    <t>0x705FE2C6EC7E32230BA07EF4D5C3B41BAFCF46DDEDFE222BB11A2EF26EC02597</t>
  </si>
  <si>
    <t>0xC75B691545569140478F178B25FDCD9103938AC524DF5151CE7A5C33272B7A5C</t>
  </si>
  <si>
    <t>0x0A2AD6A520F6FA4665A8D7B8551007EE2448B460F14B86BE9555ED2978B38183</t>
  </si>
  <si>
    <t>0x0AC15D3FBB58DDCDAC422E6CFC2C52F76807F0848B9C27879095E061532015E1</t>
  </si>
  <si>
    <t>0x7A03A01DACDA905C012DAB99CB2580D837DE5A5A3D8FF913F562C2B15F6B5D41</t>
  </si>
  <si>
    <t>0x6060AC60C3643E274B52976B416400EFE4D2BA5C1A5522466CD7DB1DD2FDECB8</t>
  </si>
  <si>
    <t>0xC6D41866D73C3EAF668E01F08C65CDB939F8654C455465A94E1133237B77B2FA</t>
  </si>
  <si>
    <t>0x089FC049B71F89266D4800101494D4AD44CE31CE8C38B27B5E9F6410F6ADEC81</t>
  </si>
  <si>
    <t>0x89E872D649234B72C1214E15B2A8464977F16906BB2BDC85F0098681881A0B84</t>
  </si>
  <si>
    <t>0x1529C0DCB32EC54FC1DF0077248854439931DBA6D421EC1F866611DCDB09E3D4</t>
  </si>
  <si>
    <t>0x1CDCFE3AE1984554373A92E9EF4563C83C5C3BB121C7A3A6E9C7AED2028258F4</t>
  </si>
  <si>
    <t>0x6EB8F0C6B4E162EE499F9F7AF7A9EE3AE3400C4739CE2701355B7B5612A3C155</t>
  </si>
  <si>
    <t>0xB3CA708AB418CC3FBE09C3A07F937AE469764E5F94EE3C7087C6FE2E54BFB173</t>
  </si>
  <si>
    <t>0x0CEF89B0BB049BDC3F3E43C943F06E05C22EAB4B78BD296C776D7020FCBC453A</t>
  </si>
  <si>
    <t>0x325115D10123D01D34A3509A0409EF8D9CFF9C0551187A404FA06F5FFA102FD1</t>
  </si>
  <si>
    <t>0x3F05C6ED584BD8A7356E582B7930E25E0CCF011FE69A773D13F19DF66BE15FCE</t>
  </si>
  <si>
    <t>0xCD47ECE9603D2D21682B50A2B868FB9E6ECB315B7C395A74B03D33E0815CF97F</t>
  </si>
  <si>
    <t>0x764247D79024150743E4DF26A9AC7740C4A97E4C158742575B904994E2541912</t>
  </si>
  <si>
    <t>0x73F33C7CF8CD1796B77766A008C76ABC61A80A75EF6CBA6ECA50F5757C2E0B3A</t>
  </si>
  <si>
    <t>0xAC4DAB72B6F2F541B4ED0A6FF232203E925BE6CD6D6FD58AA70F91F387F7635A</t>
  </si>
  <si>
    <t>0xD2EEDE76921B4BD5A732FAF5DAEA1BD882638B8A3BA03717D6EDF7E1436606F1</t>
  </si>
  <si>
    <t>0x5BEA4B5484034FD3775D7B9747CD434A03DA0359197FC043FD09234E80A98AA3</t>
  </si>
  <si>
    <t>0x53C849019BB1FA96B1B79CF61B36BFB841562B6A26C3E0AC94379497696D392C</t>
  </si>
  <si>
    <t>0x9BDF7C8639772CE83C0D638B2E8A7AE7ABDC27A86BCF58A9882B76C4D6FCE189</t>
  </si>
  <si>
    <t>0x047285285468B900DF07AA1C3E89FF9716726421117BE7FAB894B9DCFD4A921D</t>
  </si>
  <si>
    <t>0xDFB4713CD5838E5FB8F8FBAD62A682C1E7736AEFE9DDAA549B329A484AE508CE</t>
  </si>
  <si>
    <t>0x154B506385ADAA66D67C458AE553F059C375740B8EEBA760119346FD7040CFED</t>
  </si>
  <si>
    <t>0x55883147A5CEA9DF8A1F72E26F1DA907E405496FFD311896F49502D0DA0212F6</t>
  </si>
  <si>
    <t>0x01C508010461C06B7D765B1DC84C05E08595D54F3808C37A18A02BB2D266279A</t>
  </si>
  <si>
    <t>0xD177AEAB7904F66C37FCB586B39D3403D01F640A009E103C8A173C7CB0E1A379</t>
  </si>
  <si>
    <t>0xCEDBF407B23774CF2F0A93A27D3C8289CFC94E25E76EB2B413627950F00FDB6D</t>
  </si>
  <si>
    <t>0x201D943E3FEDA2D89811522AA51C2F11922A88BAF43DA8F7D388730B3C3FE348</t>
  </si>
  <si>
    <t>0x4A93D114D3FB8AD6E6A7BF5053BC37BEFC1C7B2903D9488DCEDD1846E0C93E73</t>
  </si>
  <si>
    <t>0xCF112B8E4A9817F6ADF72A4E3B5BBD4BBAF3F7F1914AB3EB637C98AA9EEA49C0</t>
  </si>
  <si>
    <t>0xCAEB3A0C1831E8504AF8EF62CF789BC8281E720D6899AC17D6DC72CD65FA3103</t>
  </si>
  <si>
    <t>0x1A5F0D1896DD14A67339F3A292AF6ECAC625EB2FB574E6F07659B3B58E5AAC08</t>
  </si>
  <si>
    <t>0x0D53FFF91B111113CDE312ABEDFDA5751C146C05FB2BDD0EEFD0F15EBF78AB08</t>
  </si>
  <si>
    <t>0xB0FC66FF219ADF8B57CCD03018470F44EF3E215BDB91056F6600CC5E99E475AD</t>
  </si>
  <si>
    <t>0x4D71B128FB75F7E7D656CA32849F3F9964FC15C050B45706060E2218650623A5</t>
  </si>
  <si>
    <t>0x5F7D04CBE304873C15C4AA3D3DDF772113FBAAA8940844FEA236831614E7CE22</t>
  </si>
  <si>
    <t>0x69EA740203FB8DF1366B756DB62ED5FEE7DBF16C876B9BEC116AF80D7BB95735</t>
  </si>
  <si>
    <t>0xC00FD47BB0FAD0E942EDB555B0DDE3638565EEBC8DDAC6B7629FAE25975DEE5F</t>
  </si>
  <si>
    <t>0xDE98102FED45C02D05F3609EB0DC2A4378F61ED6B234251FAE987D3C70E96125</t>
  </si>
  <si>
    <t>0xDF80BF8E2A1D7C157DD33F6B5EEE295320583FB4C3D91E7FC7D262B1612E9E39</t>
  </si>
  <si>
    <t>0x80719694E86FAC74ED95A6A4BC524E869289E97C1FB3AF1BCFDE16F168F9C8DC</t>
  </si>
  <si>
    <t>0xC3A1190EE33A1BE22CF34D66AAAE0974C705426F704AEF2B18B4D4890D806633</t>
  </si>
  <si>
    <t>0x8A93F23E620C17C7A902B258B627BFCC96CD4DA319543EB24BF4DBDF9343AF10</t>
  </si>
  <si>
    <t>0xE799A44ACEA0FD34A946BC4A09F22CDE6837C54C2249CAC9CCEC458551418B0E</t>
  </si>
  <si>
    <t>0x042471BA80AA63950C919B176BBF7F36E971CA0BEA83244E3B070BD829EDB6CD</t>
  </si>
  <si>
    <t>0x006CA5E9131F94BC2EFE5AF316373A40067ED0B91B877725BB5235FDE1D9C0BB</t>
  </si>
  <si>
    <t>0xC3111F85FA517477A07398F82108AC14C7EA0113EA223141DE61EFBB245B6BA1</t>
  </si>
  <si>
    <t>0x54B46B07D9EDD0234092ED0571F6C7292B788F0BB27FC5C0B0A825808D204121</t>
  </si>
  <si>
    <t>0xB84DD00EF0FFDAF77D46F765F7E97F19C40ADFAEE80A20D2D2011E3BE30AE4E6</t>
  </si>
  <si>
    <t>0x620730A11DCCA9C556A2E97BA329AF69FBF98387C6B78381415C0D8C963EF048</t>
  </si>
  <si>
    <t>0x940A35B6D3EA2BFD1D581E1FB8444DE9B0747307F7236CFF9833FFB5F2B555C2</t>
  </si>
  <si>
    <t>0x83290944B2AD2ADF41FF8F5C9D3B16A48FCA01FF6553601CC099028BA6F42EE0</t>
  </si>
  <si>
    <t>0x94768D95B9CA4E168E85469A677201C54595684FF3A2891F266DC558C207C4EF</t>
  </si>
  <si>
    <t>0x6F0FF4F1AF936FEDD2BB409A93032B4ED821508B139DA6B44513670A0FB32C6B</t>
  </si>
  <si>
    <t>0xF94DB229F6A485FA711497700294EF2027D0611DFEF2CE38C6A7EAF2B86C58AF</t>
  </si>
  <si>
    <t>0xE280F9F3128CBE7BBFF513888375BEBFC79FB7867E37C1CD2BA7888C0AE4A632</t>
  </si>
  <si>
    <t>0x8A3433E36CB3576F3C17E9A410D0A05C30F828B4D8A3D876EC36A8B67FB1C8A3</t>
  </si>
  <si>
    <t>0x01D46881C47BF4603178D56CB8EDED3DC15BD8EED888BE1092152BA1D2B13577</t>
  </si>
  <si>
    <t>0xDE0AD11421E58C9BA09F1D65314AEBEB4CD3495AB31D727697BABE897650FD84</t>
  </si>
  <si>
    <t>0x3524BE1BF2B06AC17451258FB08E714575AE6B167088F9F431674CF0303375CA</t>
  </si>
  <si>
    <t>0x369A43D56B5F4CB364F75B05E0D83B729E2F62870F6FAAB06F359B499BC937B1</t>
  </si>
  <si>
    <t>0x18D16EC0EEA6BC6F495387B629369689C2F5BD37AE8D1824AAD60CBFD0568972</t>
  </si>
  <si>
    <t>0x901B3E463D2F9575A9FD9A73FC69C455C704366335F7C06443B1D4E0568101D2</t>
  </si>
  <si>
    <t>0x7F9263384AC5120AC81BDD70157134EF8CF9517DFA7E652D81D2E75F9FAA3953</t>
  </si>
  <si>
    <t>0x3C94F77AB2BA2EFE9DFD35C367D285E6463101A28F7A818010D3ADBE14433FBB</t>
  </si>
  <si>
    <t>0x5F254A37417A6CCB40742E53B5CFEE8DF9E49C3F30236D3F53D7219D713785B9</t>
  </si>
  <si>
    <t>0x06DC13A9B08F4AAC0DA79E22548C82BB69EEA9D1CB7504A50C63157F50D317CE</t>
  </si>
  <si>
    <t>0xD8D6AC81C9471579CE6F38BCAFF7293F743AB3CDA43E0F28B3A9C01C0C2BBB0D</t>
  </si>
  <si>
    <t>0x169D9AE018F89260B43E58BA405BFE16757F9515832FEDB0ABFA66F617FF1883</t>
  </si>
  <si>
    <t>0xFF1D77DCF4C4E59C9D8105B9238AD5D88ED8EF71A13D14F810D51FEBEDE8318F</t>
  </si>
  <si>
    <t>0xAFD6EF51C03E8139448ABB43FABBEDACCFA97A0E44668F1CA77FE14A796D4377</t>
  </si>
  <si>
    <t>0x1F867914542C49CF427B689BD7482F397A9316E46C9B02E5A574CF19582FC4EF</t>
  </si>
  <si>
    <t>0xDFB8D2D6804FF843D784E8B13CD19449206CD6DBDB8443285A7230F86A9CE8D2</t>
  </si>
  <si>
    <t>0xED819B888F8920AC1A97B90F5FD08E5F4BD878BD2B4D553AB556BF3F092E7A30</t>
  </si>
  <si>
    <t>0x34FB9F909EC8B6A0C4BC609937DE407E05C46CED519907473FBA84968C682311</t>
  </si>
  <si>
    <t>0x91F3324F9E9BAD275583FD69B001D902EF96AE1233470A1EFD18730FD1903827</t>
  </si>
  <si>
    <t>0xEB8CBEFEB505829376945B5CB39AC77568207974F35422C4770E89DD0F012349</t>
  </si>
  <si>
    <t>0x90A865836FAD32E3920C09CDD73458346015C2C5C6B09BFB7151CB7799059B29</t>
  </si>
  <si>
    <t>0xDBDF064A2BB63629CB5288A7230FC8569FCA56F03ED4C11FBFA760C2C0894D60</t>
  </si>
  <si>
    <t>0xD1092669D9FCAF28EA8812CB29256AEAE394C94FFD966078D4C0F30818E47CB3</t>
  </si>
  <si>
    <t>0x8D0758956C93431722D2B904D5B59553B93F5EBB18E98B75B34A8D3A70E2AE27</t>
  </si>
  <si>
    <t>0x472B810F86E74C57643D0703461E5F13A37B49BB52597525B8B89D06B1AABDB7</t>
  </si>
  <si>
    <t>0x43301A5C194F7C92737F311E07464AB4E0CF8FF638E73DEB82D60D91CBB07FAB</t>
  </si>
  <si>
    <t>0x01E32BC3A9AF69C1606CFE27ADF79013983BC2369697385041AB658D150E7DA2</t>
  </si>
  <si>
    <t>0x5BC42256B2048FABFC0CE40331AC1798CBD5C8E07D288BD465C62C5DB2F7F369</t>
  </si>
  <si>
    <t>0x51ACF6E442540D727DC9AB9BCFA675FA516B6EB9925A853E556736EE04CE14C9</t>
  </si>
  <si>
    <t>0x358E7DF940932F3F5F71C451ABC1E83A5AF71BD33F6DC43641245DF8E4B6B21F</t>
  </si>
  <si>
    <t>0xA57232A6D70BD44F885FBCAA4DD72D00DD6646AB77DB281D83E8C479B640B13E</t>
  </si>
  <si>
    <t>0xCAD24C133C754D62F65788D5CAA40B81835E75B7D570AFBE3E3B0E1C51BBCF9B</t>
  </si>
  <si>
    <t>0x0F979C5FA7C5B1722CDF38A2B22ECE95FCE8E05B938779DAD34047DF3E66F7C4</t>
  </si>
  <si>
    <t>0xB05C8CE47F2F0D308EA49F97E0DCD8222537586A49761ACD97B5FA2551F967D4</t>
  </si>
  <si>
    <t>0x46BD633FD73A68761F3E0A2F1CF3EFE2EC76AAABFAA9FD1318C7DC28D857EBA1</t>
  </si>
  <si>
    <t>0x89CC14FF4C1412C0858B2B5514E4A9369DC23585110D2B8086F550FC4B38D938</t>
  </si>
  <si>
    <t>0x8D373180C3B64A28F8F74D7469A81B89BDB8374EE109AE420F25062C4F6CD264</t>
  </si>
  <si>
    <t>0x080B2DC7E3E3616753EB56839C49D5B0AD42D75B7700BBF28CA2AADD53A12704</t>
  </si>
  <si>
    <t>0xF089F0A790B839D7D2FD5E0B0FBD79BC09E92D473F3A0FC54CA3F10017EC688B</t>
  </si>
  <si>
    <t>0x226C88E1334F890D081B4A2E48EDE34FEB2F2A4034AABDB9E8B0EF1B2AE6574D</t>
  </si>
  <si>
    <t>0xC6AFCB6F465CD27253AE6EA2534BD2C37DC772910A862A9DC3CEF8F2544BD28D</t>
  </si>
  <si>
    <t>0xDB3951CB6860D302BE06BA59063B140D44BF528D30F0860CDBD7E5E6F1B1DD9A</t>
  </si>
  <si>
    <t>0x5D1CB184D92EE7F095CA22D47D1D3F867A77C0841F8C94CA2C1F4944803E47A1</t>
  </si>
  <si>
    <t>0x547AF4CEFB803EBB128C5E72B279F8E6F9ABD1D9F39804C125F1D4E75D112EBC</t>
  </si>
  <si>
    <t>0x7D8A1660D467E25C89396421D34C255DD927252CB804EC2C2FFADE590220C0C4</t>
  </si>
  <si>
    <t>0x8543919F2ECF024004C4B9CBC7F033C1CE668DF81F617ADBF54B2CDA253E314E</t>
  </si>
  <si>
    <t>0x1618FB1191E176F491E39F4BE96F9908450FA55C264262FD073806B3CDD75E26</t>
  </si>
  <si>
    <t>0xFBC50047BF566B53E521DB01104A776ABB8CFDF35BE8BF10912981E87F5B0D9D</t>
  </si>
  <si>
    <t>0xB311EB893AA3698AAC9EC9A877011F67E4A3D1E8EE7B21FA242F3E2B427AFCBA</t>
  </si>
  <si>
    <t>0x922C06A2C0E8C213E55236D1971D81DEF5801E12993E175D108A892FB525A0A8</t>
  </si>
  <si>
    <t>0x993D07D20BD185CB9ACD59B6CD5070DEE113B7F519E521154084141770A4BC92</t>
  </si>
  <si>
    <t>0xC903DFF0A585EB701D0062B1551C89190D8A11397E9B27430FF5D8AA59F0BDA7</t>
  </si>
  <si>
    <t>0x6B5927E52BC0FC75FA0638A3ABC5FBB7439887B2F9814BB2B7994B534535E1B0</t>
  </si>
  <si>
    <t>0x09047788AAC10D3EEE361C87BBC5D9CE7FA9C49F69B182E5DA704DB1C6D810BE</t>
  </si>
  <si>
    <t>0x8DD93A38576DC6ED56B959E4441A3F09507448E15A0FD567EDF73B3EFA224A3C</t>
  </si>
  <si>
    <t>0xF32F13159EB4899DC7E927A5CBBF5382AA5A1D634CB52CAA100EE3BF05083DF1</t>
  </si>
  <si>
    <t>0xCBDE1C2BBB68F6DB8790E122CF264E4886652E15B4E640FEA3F6455338F37AF2</t>
  </si>
  <si>
    <t>0x038A3E420D150D87F694AB4D6A399D1097F5D7C29C92138B33BF42702DC1BBB8</t>
  </si>
  <si>
    <t>0xEFC02ED9AF79727A6DE6369E6BE5E64399DA5C5C7FFB2C3B3FD5603718F5FBB8</t>
  </si>
  <si>
    <t>0xA9D6A46F085E082EC5A7F9E229833FA6A181B265972A921F013C21691FD5486A</t>
  </si>
  <si>
    <t>0x950D8E2258888AEE10CB3D1FEF34B624BCCEA9F6E888BCD2EAE82A20B83F3E91</t>
  </si>
  <si>
    <t>0x76E7BCFC6AB1BEBBFB7A6393B584104DB81CA1128D9483348B1C02A9EEA6D428</t>
  </si>
  <si>
    <t>0xBC2BFE3B7CDFD56245D0714355B45A1325A5E8F0DDEF4E51B21A661B5A551AAE</t>
  </si>
  <si>
    <t>0x88C75FA3E74F1366B47BE78DF2EB9F96DC6F592F1E6F10C2998F9596208835A8</t>
  </si>
  <si>
    <t>0xD7DD52789AA56BA70474707319F78C0572E1BE0DEBCFC44615766CE5D5409A5F</t>
  </si>
  <si>
    <t>0xDEA3B14DF5E7B15176FC86E53C9EF0D2F9C24D239C90CD93708AFB77D41AB47F</t>
  </si>
  <si>
    <t>0xA5F668DB9CEAF72E32CF1B4935DD637408CC5448D4D7226B5B3FE4EF5164D6F7</t>
  </si>
  <si>
    <t>0x00D8912F350981EDBEE893D7B86E46CD5F57250968F20D30CDA34F47D3BC2785</t>
  </si>
  <si>
    <t>0x87DEB7B2C212F2336D0C2F5E6FEF6FCF973996B49E442500E07A45DBE8CBBC0A</t>
  </si>
  <si>
    <t>0x9A8153C9568E7E87209C1C1EB0939EB18CA0B303AD200589D9BF49538BBE886E</t>
  </si>
  <si>
    <t>0xEA93714B0F21CC04AF87748A8DDD1F2B71ADE447A1BE9D7F509EF91E596C9449</t>
  </si>
  <si>
    <t>0x64734CB002F79F1C622F993C8CF91E886224171567CFA9B1F9478CDF51F74685</t>
  </si>
  <si>
    <t>0xBF3D13757A142CAFCA3A8BCABDC6B5049EAE03258F1CFABC498492A3AA522801</t>
  </si>
  <si>
    <t>0x2971AB5D5C4C01F559A83432E0CB9F1613F1581DD1D6A4AE846A55B1AD6E6AB5</t>
  </si>
  <si>
    <t>0x871A0A435BF8AA0579716D5F10A3511B7AE7A9EFC18C52ACFB4B76628FBA5622</t>
  </si>
  <si>
    <t>0xD02504DE6382324DD6BBC32B0503185E84782E2318DD36F08B94CFCD3AB61D30</t>
  </si>
  <si>
    <t>0xA812A17C62C2872F6D25CD31FC16F0EC9817A7310131AAD90BFD6C37953199C9</t>
  </si>
  <si>
    <t>0x7851C04629FAE18F12F0402E0FD987F9F0A54B028069282704BB13F8FF307F72</t>
  </si>
  <si>
    <t>0x8268E432828B70AB39C12461C2B5FA3C9AFBCB0388FDB8B2611FBB5543404AA7</t>
  </si>
  <si>
    <t>0x866D481943019752E14FDD7C8F3D89A5CA2AB36A2FF4CA61C9805842672911F4</t>
  </si>
  <si>
    <t>0x1F144680E2826C0D87E304855D8E6F05C5610147039F1AA6DF78A1394D683C42</t>
  </si>
  <si>
    <t>0x205E43B44200B86299F60ECDE51F1A479DA913C95DFFD75A3704E0595154C865</t>
  </si>
  <si>
    <t>0x423D1F14A81FDC52CFE2FDD2066755F7B10A153C90005E6AFD86D04AC51D0524</t>
  </si>
  <si>
    <t>0xD3EB02790001B48739AC1D03D174ED2640AF5E47168B64BFE1C02FBEE6D4E3CC</t>
  </si>
  <si>
    <t>0x3C2F3C6332CCDB73F71FDA66257003AE7CCFA5F1338CF5759AAFBDC413CEC5ED</t>
  </si>
  <si>
    <t>0x6FE95CFB106B5D13983B7093A793719F0D85E7162BD7D3E795DD059F2334D5C4</t>
  </si>
  <si>
    <t>0xF9F02CA71A48C9CDF0C37BD2028BB604E242CDAF2A11D498786BE607B1B9CB29</t>
  </si>
  <si>
    <t>0xADC7DA024A7E17E974DCFCFB06EC4147F220538DFC128C691FE2BC9267BD0FCE</t>
  </si>
  <si>
    <t>0x177AD76B5534506FC04A8D600161C1BD0E31A74168337B43925CC514D343C7BC</t>
  </si>
  <si>
    <t>0x76AE0C5D812A245F30D680A6B1ADBD6F905CD62F01391DDEA6387956DD7888C7</t>
  </si>
  <si>
    <t>0x9E10D646FEDC2F2612A429B3EE07A137106D212D0B320E5B36BC07F476866AC8</t>
  </si>
  <si>
    <t>0xEC70E846057ED2849C83EC02A2661DE5D29E024BE056AD8CE72A8A3A3E4E019F</t>
  </si>
  <si>
    <t>0x7A15B9277021AC887DFECA2561DEE23BBDADFD66C6B7A57BA2090A74F8400B7C</t>
  </si>
  <si>
    <t>0xB381584E41D4C72C6EB1683E6434EEB328F859F4837216BDE503E0F72114B5BA</t>
  </si>
  <si>
    <t>0xC866FE3064EC230DB1F53089966208EBF1409AF74230D630A3F2A0378ECC6359</t>
  </si>
  <si>
    <t>0x695D845A680378207F4EF471BB7BF3A05F5DEF414E587B8FF5B2481E251670D9</t>
  </si>
  <si>
    <t>0x9B2C5FBA0C574D179D6A24324ECBBA58D07DD0E6F1A728E0FD0EB2B7D7DA0092</t>
  </si>
  <si>
    <t>0xF04BFE8F54819E224130F752E7E20948CF050F9BE13AC1D86BABB6240B20762A</t>
  </si>
  <si>
    <t>0xAB243D9CEF4C3B26A476ED560AE964496AAEA0C7DF0DF723DB4421A3F4FF534E</t>
  </si>
  <si>
    <t>0xE936456C2C61AC9029F428D1A3028C0BE5E7329ED6371B7AB0214E1B8F413BEC</t>
  </si>
  <si>
    <t>0x6D9A4D80448FC2419DE59C05E79464D30496A5C13AA28F9D5F463DE28750D533</t>
  </si>
  <si>
    <t>0x024CF8152038AA175315AB942768797B43D45D0F0BC27FC44745501D429AC2ED</t>
  </si>
  <si>
    <t>0x0DCE56F9BFD7CCEF686F2010B04CBC8F5347A05E4A5B5D9BCCB6A9602509B680</t>
  </si>
  <si>
    <t>0x1D1509770C88F776CFDE1C08364644FF1539E61D4A367BC64783EF1E77C057A2</t>
  </si>
  <si>
    <t>0x7A1C24FDAB72FAC57AFFD1126E3303305131B649ADED2B7BE1DE26B241DBE9F6</t>
  </si>
  <si>
    <t>0xF805D8C95C9E37E4A16B4EFFADED0B1B5F6D95970D841C58D3BEE0650434EF26</t>
  </si>
  <si>
    <t>0x90962EF301F991CC7336958D8C2689FF931D16864F435487E4A1A0049A66C906</t>
  </si>
  <si>
    <t>0xC522C285BCD8BF4EFB4C1ED41685EAF3C2BA0B62E747455D41279336C87C38CC</t>
  </si>
  <si>
    <t>0x9F9725BA41F96E5773AE5DCDF1E91515F212BCBB42F6C96BCD8E953C4EC9FBEB</t>
  </si>
  <si>
    <t>0x22A5E78F2392132B10392D415949611A961A7B41893FB9334AA822BEE3BF6571</t>
  </si>
  <si>
    <t>0xA2B15F14BB001E9C7D11CB9FE7A8FA5B886B2B92AB6E672F1C92142125068421</t>
  </si>
  <si>
    <t>0xBEC3B546BFDD2BD741853E6C9C99F44AC75786B36720486F62B1ABB238645330</t>
  </si>
  <si>
    <t>0x4A952140EBC7EBC0CFF76952A1B3471E48DF64CCBE400AFE5263C0C4C208ABD9</t>
  </si>
  <si>
    <t>0x66F590A20022EA295EA8A74F870DACC836A590E33F4F365B73F236EE60511E1E</t>
  </si>
  <si>
    <t>0x57DA9E407FACBA2C24CECA013D0B9BBA55A974087070A649609DD6688FD3EAC6</t>
  </si>
  <si>
    <t>0x5F615EB6276874FBB2B64153086E36A64490D671B404544484599B55A6EDAF79</t>
  </si>
  <si>
    <t>0xDE1B0B473EA2034A7BF7C7CC948E45BA80E591040D94D8FFB7B2D3AA701E24D8</t>
  </si>
  <si>
    <t>0xC90F9D2A8D464F8690460178227ABA8FDB8F4EB0AD9515FD82BBF5282F08C6A8</t>
  </si>
  <si>
    <t>0x0F76D55FCB588AB0B55900DD98A0B2F08A38F09FF7AA1042F4F535FC1CF97B23</t>
  </si>
  <si>
    <t>0x16BD8E9F0661E0F78BD05CC11FA8E4414C8C80C0F5B769875DD0079F6AFC0713</t>
  </si>
  <si>
    <t>0x22CB47E1ECB6D243CE0EB24293C733000D6658D75B48D56A9E8A3A20AD3AD503</t>
  </si>
  <si>
    <t>0x8ABDB15FE10E0EB875C10D71093BB362655453E90F9ECE5B1781E2AB5D90161A</t>
  </si>
  <si>
    <t>0x7288879D382398E091AB954C47E50DE4E3874B18A92436F48FCDA29B6CD5E93B</t>
  </si>
  <si>
    <t>0xAB6E9037FB16C8807FB58BF89E19A1A3CED68A33F7F0F9A35A4562A1055BF7FB</t>
  </si>
  <si>
    <t>0xFF7EC5721E4282541D3BA3366BE0B59EE5DA91E7427ECD06A61A80B1E81A71E0</t>
  </si>
  <si>
    <t>0x1F1FC57E5678B2C79AC78AEE8CDDF14F9EA9B18D8694DCA8CB18E08F331D639C</t>
  </si>
  <si>
    <t>0x16883AA2E7659392603FC0391678EEEDC68D2BB986AFCFA6298656516EE66697</t>
  </si>
  <si>
    <t>0xF6AF993D576813307122AE9CC581C13C4E47C577963BB2DEA99D48D8768A02E2</t>
  </si>
  <si>
    <t>0x9B0C36F0F428060055036A24135C1D4A234D29EB186E50B349C22F9030DE899E</t>
  </si>
  <si>
    <t>0x12A7C78102CDCC6E088D1F367514B534FA56FA53C655F1956D2980D2AECE74AE</t>
  </si>
  <si>
    <t>0xE5D88B79E6EF426DD84843CC2E51A7452C41286C92D78017C3ADBED682E63060</t>
  </si>
  <si>
    <t>0xD5E6859C076B6F44910171EF7D8436D23BC1DE8419A6A3D91A4756D50F886CB9</t>
  </si>
  <si>
    <t>0x12AC81DE58A28F8491C3EE496B4F72575382DC5492B4AA95981DDB9C6B77B7B8</t>
  </si>
  <si>
    <t>0xA72417968AC7C3F7B814BCC0348E9A63F648D9EDEF02AEF68C81F68A373F2E15</t>
  </si>
  <si>
    <t>0xBD1FA0A469C00B6BD915D86E765FBF697356D33C44D5192AC9830D02EAE22D61</t>
  </si>
  <si>
    <t>0x37A72C8281D0FE55D001D76396D3046B4E86616D2262FFA24B75B78FD05EDCD1</t>
  </si>
  <si>
    <t>0xD79586C02984CEA2AF6EE5285485B180FE4AD37306ED6A70E5F186D8D84DFE82</t>
  </si>
  <si>
    <t>0x1171836D1B2780E0FEECCF878E88C68599CBCA258B1121792854D64C1E8532E0</t>
  </si>
  <si>
    <t>0x87D5DB8A5AA2525F7B2A23B1AB9E59B4A53F63B7F657F38AFFA8513D5DE66133</t>
  </si>
  <si>
    <t>0x33F80CE9DFA431D97F75A5A9C80FF84B124474137FB69597CC9AA19E644FFEED</t>
  </si>
  <si>
    <t>0x421B98268699932A46B7ADD8E13566AE6BE8BC9C282275C101C84B3777C7CC4A</t>
  </si>
  <si>
    <t>0x4929D14AB6EB5BCF60EECA5F0F2D5D105F205BC08D1D27CF493FA2C524424327</t>
  </si>
  <si>
    <t>0xBA8E650712B9F32A464821D0DB34D85F226CBD21FBD78166247B7D50FC6BA2C6</t>
  </si>
  <si>
    <t>0x5ADFC815D97226CB77008080F1EE9318FBDF345734F3985AD6426B2217E66764</t>
  </si>
  <si>
    <t>0x88CF22A8CD0A1CD04AC26AFB5E81C862189F6840204485139473AD3D8D653AF1</t>
  </si>
  <si>
    <t>0x281DE6C9C918014A4D3DBBDF4CDCD0E087C29CB66A1BFCC81BA6B4F1760E8FFC</t>
  </si>
  <si>
    <t>0x9CB4A46C1B2CB73E9A053E53640142816959B9AEEC689F0ED9CF457A360EAFD3</t>
  </si>
  <si>
    <t>0x56C4DE1DEF4BDE173A75A10BD598BABB6871D352384462984AB666A6940557B3</t>
  </si>
  <si>
    <t>0x507A3EA8A99302003CA52FD67EBF6FD219CE3CD83D069CB88F2208C774DF3864</t>
  </si>
  <si>
    <t>0xE1B10EE42C79FCAE379B4A18BCCB4B678D72E6A5E622AF7C0FA823E9AD7E2F7A</t>
  </si>
  <si>
    <t>0x5B313762899888F26C31EABDB7EF9E0DEB2C7227AAA05753DB615EDE2280F1BD</t>
  </si>
  <si>
    <t>0xEB5437C33FE05FBDF7D83C0F383C18596E04CAF10AC4D1A47A1311875D0931E8</t>
  </si>
  <si>
    <t>0x27501AB1B90EBA861B34906A2237F5F3300BE92F65BE67321E238C5C4A9D5B08</t>
  </si>
  <si>
    <t>0x3B02DE1CFF8BF0CF8275652F891EF0EE9E2D5133148E2CD1CB124FC14FF61002</t>
  </si>
  <si>
    <t>0x311D82FBB6BA23FE364CB7ADE36F36CE9E94920A4A1D058163B8A5C3D2E3D0AE</t>
  </si>
  <si>
    <t>0xF3297E107E75DB40B66D29920861419F9488D8185C7C2BAD00D80A4411BAAA6F</t>
  </si>
  <si>
    <t>0x0A50445AB10F0893DCDBB1D16C89B03058B03B37E3FA0058F75236A0E56106D0</t>
  </si>
  <si>
    <t>0xE08F27F4DE650E563E554D8772B8AFF93FBE68C3E0CDAA13E180BAD131B0A964</t>
  </si>
  <si>
    <t>0xD368E7AAA37D0520A7606A168E5AB2A5AE3511CC68767AD827F4DE46746CD5D2</t>
  </si>
  <si>
    <t>0xA046AB2B92A9061DDC0116F5327984A23D42CEDB5D71F0FD39A212F66860AF48</t>
  </si>
  <si>
    <t>0x8B530430A08302BC9077B98195BE6A1D64DBD6815D05875C8014A94B1A6824CB</t>
  </si>
  <si>
    <t>0x95C79C91BE00ECE81F110E4266DDE29E49F3BA2DAE8F7093E641F0DBA00869D8</t>
  </si>
  <si>
    <t>0x1452ADC6E8BD6944FF4F5B1C460660ED3BB42B1BA7FEDCA9F3DFD81A539E0898</t>
  </si>
  <si>
    <t>0x64D67378ED39E6A5671E1AE5866064180540003477FFA609A9AA6A044D2E4CDA</t>
  </si>
  <si>
    <t>0xB4487F26402F1B9B1E7700479A4FD2AE249D733A4A47357D1A7C07C4A1F670EA</t>
  </si>
  <si>
    <t>0x19FBB741B36CBFCD927DB5088ED28CDA0366027341FC32D6F94A01CD3845A7AA</t>
  </si>
  <si>
    <t>0x615E5DEFAF16F7A76095D6BDC05F5C6D74D659B122A39879EFD819A080B52E96</t>
  </si>
  <si>
    <t>0xB19BF7ECAD324DBBA24588B57FA64E43CE70F1FF387A7ABF25D94DF6A7957797</t>
  </si>
  <si>
    <t>0x08DDB8E7DFEE7463F1CFB7A106068655FB21B7727C0C90144AF3F5B67194278E</t>
  </si>
  <si>
    <t>0x94C3AAB1EEC46E8153389F4950F5A8F51D2B949379656C12AAE492DEFA0362E4</t>
  </si>
  <si>
    <t>0xA76DE9A9AAD6521515CE726F447D9C1C54EF7A38D8EABA35DBEA2996E8A6C26F</t>
  </si>
  <si>
    <t>0xF007B2C0128D10816B2E4AB53E55940505E2577446CF482BF07C437B46ABFDD8</t>
  </si>
  <si>
    <t>0xE298BE6C930D4B18A2CC9E0B2B9A229F08B42855CD4F8AF8E65BFF9B25CA2477</t>
  </si>
  <si>
    <t>0x7B40AE30D88B2D5F2B107B46924A72F836FA99ADF0757A886091CE8F69025E52</t>
  </si>
  <si>
    <t>0x3FFB0B2BA4F51454ABB0296E5CBA40D65919F71EB8F7CA342228168D5E89DD1B</t>
  </si>
  <si>
    <t>0x0933EAEDA135C711823FBA878C0C13AD04D028EB1FE95234B4AF98B0CAD7B4D1</t>
  </si>
  <si>
    <t>0xA9633176B054AE7FD39D346508F0A07DB86F006C6493B59A298A0515A6A6CF7D</t>
  </si>
  <si>
    <t>0x13878FF5A30F8685A5A155B6B4713546C961F4B282ACEF326C47F851BE4D6DC6</t>
  </si>
  <si>
    <t>0x24FCC2C109498626620E9E9942EB322CD0D56A123E78C0EC05BD2C83B7C222E7</t>
  </si>
  <si>
    <t>0x7570A1BA3FFF0CC4A5F6CE4A93D5717432BDE106B7BF720EE5994BD9C4EF25CC</t>
  </si>
  <si>
    <t>0x5E154DA6F54ABAC907168B5EBDC920D9146E79009CF605888F00ABBE0B3BA38C</t>
  </si>
  <si>
    <t>0xEA49DF5AF8BCD6BCC613D3BD64C0216A76E10494C789A6FA9131288AE48898EA</t>
  </si>
  <si>
    <t>0x37C0232F277C90F40B77461C9DD5FF45D51ACEEDB678A1707E80196B1A269D9E</t>
  </si>
  <si>
    <t>0x74B7925798D5FE730B89F39583D942049E1430FB9D59E1815E6845CB62C7072D</t>
  </si>
  <si>
    <t>0x9AA69D2326772A45EB4FA09B3DF3AB255D86A9F505211F1B1AF17C4DEF14B090</t>
  </si>
  <si>
    <t>0x59B33B30722CB4EAD737B55ADB3D4849BC86D4E3046B3F876549A2C50010B65E</t>
  </si>
  <si>
    <t>0x350B1B9FAACC312C8AAA2A86CE66D46646A9B9C614D92D7385C5B8D66D147BC1</t>
  </si>
  <si>
    <t>0x9B02775FA9674D9E528EC3DAB20B33AD6D6C51CECD91E6C339D60DC1EFE7DB27</t>
  </si>
  <si>
    <t>0x814786C26D008347C5E2645B2A6FDE8670182D19B1C8B2A2E9A11FBE4894C277</t>
  </si>
  <si>
    <t>0xB02D6673A11FF33CD8880F0D2BAA024F00DC9FF27B5A952E92A2095FF4D91142</t>
  </si>
  <si>
    <t>0xE222A355713C6BB972379F3626C41E511220B12675353BD07523CDD13C35F936</t>
  </si>
  <si>
    <t>0x033C5F3F926F15FD6F10EED9B18EF9F80D10C23A81133F5DCCE093D3F3621CC2</t>
  </si>
  <si>
    <t>0x291787D8C7C375FCDEFA96FE3235432830146E7C8794463F2BC1D3879D2AD533</t>
  </si>
  <si>
    <t>0x6D278FDCD57B322344BA64979BE573D71346C1DE5CD07CD01F3E728793330555</t>
  </si>
  <si>
    <t>0x737736629160C976246D786319760433EC2A0D5C37845508FEB8C732403F0D5C</t>
  </si>
  <si>
    <t>0xDA2956070DFDDCC62658C6A6D2C7053CA4AD48459F12FCD9030AE7A5E9143571</t>
  </si>
  <si>
    <t>0x3E232D68C323F316852A77FB0FB2B1DB52F8D9AF8C35CD5B8EBE96EF7D440670</t>
  </si>
  <si>
    <t>0xA8F7E680F2D811013E744AAC9415A26B4ED9CDE2C4D1CABCD5AE84D534AAB1A0</t>
  </si>
  <si>
    <t>0xF9B167CC1698846F190E61F577F06B6D168984B9F183135E770B96FC3D59700E</t>
  </si>
  <si>
    <t>0x10D5ED0E07407F07B75B06FB712B09A32B1A88C5755FF69966C41826F288560E</t>
  </si>
  <si>
    <t>0xD8BA41FFDA929D2F2EEF4CD77A992A65001620B398F43E6F06FD60566D605BED</t>
  </si>
  <si>
    <t>0xF1B90F727AF56551ABD550CD452902D577199DE21BEA031CAB20A3D27FB39AC6</t>
  </si>
  <si>
    <t>0xC83C316E051ACB55585BE61D0AB88D8F4A91A6A149037E2F83C2BB442EDE970E</t>
  </si>
  <si>
    <t>0x14C4BFCC1A9E3382D64174391E6786B8E356D30DB18C6C2B9EA21C61F57D318C</t>
  </si>
  <si>
    <t>0xAB3C1905B452A9CD9BAEFF7F6CDCB92B01A2FF14CB2484A01D62B4D8F4008B90</t>
  </si>
  <si>
    <t>0x58354FD0538F42AA94E3F709CAF06223367F3A50D92D0F92B3F530387E49B150</t>
  </si>
  <si>
    <t>0x2DEB5202CFC117AC9C1F8C987F039D78657FA46B1AB86C9AD46BF05D9F34CC29</t>
  </si>
  <si>
    <t>0x53AAF6D7B4354DF2A8B86B5D3C3814AB0516D1CF2BE0A84509CC04964B06A558</t>
  </si>
  <si>
    <t>0x62798B10AB51EB9807C0A6D3CD1E306B1ABBA0A9C4FA51F9876A4838EE525365</t>
  </si>
  <si>
    <t>0xE9F84BE329B1A3E2623A32AA09CE564D9C8C5D31B71BD20044C2F001941220FB</t>
  </si>
  <si>
    <t>0x41E47D2F875373DD1AF19655D7AFBCAC9876C72D7E4117C28E78E55B0AB7C9F0</t>
  </si>
  <si>
    <t>0xB2AA6F049D32F7E06B304B302ACD3F5FA97FA83C36258FB8783E65B6C9D92923</t>
  </si>
  <si>
    <t>0x4FD98E3A37A14B1634D50CAE2A4F701CF618FC204A923D575641F5EF83DADAC0</t>
  </si>
  <si>
    <t>0x28834D1D2CA2B42EBABBF7D6706DD0F9FDABD8B032809FEF0C5F6DE26CDF3403</t>
  </si>
  <si>
    <t>0x8154A190BA24AE9ED83B67119F90267ABE4468EAABA0B842881A65D00972E2F5</t>
  </si>
  <si>
    <t>0x113E4B437C3E835443379DFF3FC54963EAD4A21E4935E75E88B8F0B1CC1388C7</t>
  </si>
  <si>
    <t>0xA626F1A47273904C94322C3F1D44FD7D087D033C1BED58C6C1CED96AF92D2FAA</t>
  </si>
  <si>
    <t>0x9C84E5E1D0A0390DACE6C8EEE7F877162CEEC2B5E0EF5548CDD7A058E79E6951</t>
  </si>
  <si>
    <t>0xD503E642EE8838072D48E6C00627CDC1F44485A24A2C1E97FAD5B75FA973F567</t>
  </si>
  <si>
    <t>0x3121D8CB1CA5E8BD5F3B3615944229532768B0B5A5204059CAE74F51CAE8C526</t>
  </si>
  <si>
    <t>0x9BEECAA85651BA3399C2F63A2885D5BE01643E97E881D24F46A80BDB9F15B383</t>
  </si>
  <si>
    <t>0xF924820234343A3E94EA9EF8FA63A68520658379C4752603F6128A213C350B3E</t>
  </si>
  <si>
    <t>0xDF0EFD43E1A22449BFB83033E0606DE00B2333DA5B80A21F7D7585457FE2E1F3</t>
  </si>
  <si>
    <t>0x20171927F842E6254396C8D4A795044DB701807811559615A3055063577B7011</t>
  </si>
  <si>
    <t>0x89BA2B5A2ADF3F5C56A14C59B904E48090AD5F108139BD2C95720CA41A11F22D</t>
  </si>
  <si>
    <t>0x662812A2A708A92D3B8825C35922DBEA9369821E4752F64FE3534884A876F6EF</t>
  </si>
  <si>
    <t>0x88C8CD7D954FF78FDAD269527AEB7F660CFEB144BD7F6D51D2136BEC57B847A6</t>
  </si>
  <si>
    <t>SMR</t>
  </si>
  <si>
    <t>0x48DE2F60D81C0DFA003CC6540705DC027ABB8208D5CE2255274B409AD816B610</t>
  </si>
  <si>
    <t>0x23C6BC84524EA2292D34B33193EA69F39A3D4A9F493B4CB0E0F8ADEF6478FD58</t>
  </si>
  <si>
    <t>0xC631A6A5F8A36F90049CA342C046768DFD03A4727E1716BAE7507D8ACBF828BE</t>
  </si>
  <si>
    <t>0x6D3A38EFEADD60299F8C398EA72B0C9A4AD69F689154FA9255CFB3A359D103AE</t>
  </si>
  <si>
    <t>0xEFB80E38314FC9BEDEABDB742D690B8A7C2B16C43FF52E3521718F0683207969</t>
  </si>
  <si>
    <t>0xEE408C70D415084303D803E67C017AF158B19DB1CE07C398CA404F1C8439041F</t>
  </si>
  <si>
    <t>0xE1E16D52E9ED970B0656D6452E4530208BFFF874F3D69A4DB86B7150CF85CEDF</t>
  </si>
  <si>
    <t>0x8D19DBB20C6AAB353D1D4B615AEA4789A3221C8D30052A8CE5F99ABDB3E204F2</t>
  </si>
  <si>
    <t>0x647AED9518D013A723AC38DF2CDEF7E57949BF6D72C046CFB5DC3BC56B1B5C6A</t>
  </si>
  <si>
    <t>0xEB5CE3B397A3DF38EB6F7E0A686D321AF1490E6FE0D214D7D60B69ABE64B3A50</t>
  </si>
  <si>
    <t>0x2461F40614F356A3CB9D5F6745067A6FFC852931B9275A34096A1B23F8C56799</t>
  </si>
  <si>
    <t>0x6E4564873684F90D643A9D4BF07AF19A51DF3C343FAAD138C32E8BF5FAD9E947</t>
  </si>
  <si>
    <t>0xB3BE56A3AE9C9409A2C9D8330FCD03DB9FC1785605AB1A4DE046031E09199494</t>
  </si>
  <si>
    <t>0x10C3C9AE924368A0CAFF1FF19D0DE34CB7E1226BE072D9E6C1930C0C7D0DC777</t>
  </si>
  <si>
    <t>0x12ACCC38B0BB4EEBC67BF43A240694A55F7F05EDD94BF2463DA8CED953732DF7</t>
  </si>
  <si>
    <t>0xB01FC2ECBEE3E9203FA2AD76C2B8C12DF3A115EFF5AEC8558C790DEFD38B8681</t>
  </si>
  <si>
    <t>0xD6DA5D0E1254B981706E0FA336114997EC5F8802570C74381E6A44F8641F44BE</t>
  </si>
  <si>
    <t>0x946BD9799E4E1B69595A8049658AE2A38E38C42CF08D9EE98875871218EC68E3</t>
  </si>
  <si>
    <t>0xBFA4286C260146E8EF8645E3CE9FA52DC78AEAB911E200AEEAFE56A242C4803F</t>
  </si>
  <si>
    <t>0xCD048E440B29DBF9A7FDBA7DA8395CC32FC971D4FCB5E175AD1FF63F5A0C6CD1</t>
  </si>
  <si>
    <t>0x25E02721F1B276EF727FA3D38A33316A267445BD7FE9C8B49CAEF9E2E98A37B9</t>
  </si>
  <si>
    <t>0x28023CD113DBC5324FBF31A34DAADC3DD2CED71314979B24D07D6BE5E5856B39</t>
  </si>
  <si>
    <t>0x041C5A3E516CE8C3362996F61530DCB965B73D2898B10A5B7A91E72FABE64A7D</t>
  </si>
  <si>
    <t>0x2A1011C6F863F1F42E074CE0121817C8E7BF4D78E7F0DA3312B4396D4579F87A</t>
  </si>
  <si>
    <t>0x96F00F8CE7D7FFC8023D03222B41FC2A3AA45F0C3ADE99FED712A5BDBEAB3853</t>
  </si>
  <si>
    <t>0x57A56F07FA5BAD3DD2E8FB5D37E1CDCAE406D0FADC35433CFA7D4D5DCDE30A42</t>
  </si>
  <si>
    <t>0x5339720A3536156DDBBAE13CFF040E412229F5B095BB3D1511289D8D29D4B305</t>
  </si>
  <si>
    <t>0x13F98A666DEBA92F724A8EC2EA185431D03E9F98EF3A4AF335E09DEEC03DA73F</t>
  </si>
  <si>
    <t>0xBE9FF3110E08AB1519755A86E63CACB4ACE16E02D210766DCA6D540ED4AA159F</t>
  </si>
  <si>
    <t>0x9341EE4FD758CA2C8ABC0EB6268DB135EF5E345761760C7E294E96059F6DE914</t>
  </si>
  <si>
    <t>0x3AEFA624465EAD7E0F33342154AC8BDB3CFCDAAC20B90FF3C684CD6185BB539A</t>
  </si>
  <si>
    <t>0xFC228A7CEB7E5AFD28BD77A81FBB45427801959F77871C7E36B5152BC378C1C6</t>
  </si>
  <si>
    <t>0x79C9F1D6A005892FEEC773FA8AF3D6B438C65925647C2CDC26A9331D4E249A05</t>
  </si>
  <si>
    <t>0x501014D49CEF56641D5EFE2FC1AB504AE05895BAA8A405A7DA20F69B10F2F756</t>
  </si>
  <si>
    <t>0xDA1BC3EDFB5D273EAEF73E6C00D4AB7E9F744A4273FD6141B56F77F633A191D7</t>
  </si>
  <si>
    <t>0xD9D9940B6009685ED93220C5C1285C2E5137F6FE7EB305C66F2129462CEE5E47</t>
  </si>
  <si>
    <t>0x72B463238E4521E31A3F48A265A0913FD6C76D2114B2BCC689297FF2F5506715</t>
  </si>
  <si>
    <t>0x8D04BBD9ADC373299A9BEF89B924AB83BE12783B5EC63A408F8E1F9E17FB24E4</t>
  </si>
  <si>
    <t>0x58BB436B3B55EEC8214B6AF43152520146C6DB4F2B3339B3BFF29BAAA46102AD</t>
  </si>
  <si>
    <t>0xDDD9F44565E011765B17E59B124C41B131CF53C0F1D9D191659BFB2B89A67D86</t>
  </si>
  <si>
    <t>0x792E52456160658DC2DA0AF7C4FDC30825A11D83E30C7861F0C27CAB3FC17BA7</t>
  </si>
  <si>
    <t>0xC4BD2FAD9A4DAEEC81D3C866860AF76F0D9518BAD2D4D6179FF36BB2F577E805</t>
  </si>
  <si>
    <t>0x386C1DEB0D2EC4FD171BCBAE137CDE86D8E76CF90BFA4F652D060D5B2FEC2379</t>
  </si>
  <si>
    <t>0x6E1642DCB37C03C2C80E6B00ED0F2E918B7EAE0B04C48F2EBA0F527681F6D85F</t>
  </si>
  <si>
    <t>0x500BD4E1869FD1F032F6DB21C20202131485F7CD11FAB72C0310AFEB27DF6A3D</t>
  </si>
  <si>
    <t>0x773E950140429FA655968D8A495AA28C6530DB02D7A9574D8D5E0163D68F4FBE</t>
  </si>
  <si>
    <t>0xE5633BDC3ED1FFC0662153BF047484AE771185F1FB9BC9631F62056B9C28F4F1</t>
  </si>
  <si>
    <t>0x6A21CAC745D496370C311C9B0BD9DC8647E0B10472F235A0A322BFAA654B0D43</t>
  </si>
  <si>
    <t>0x2A61321D45C6C90E73D1B06584270A80FDE9FB18DB2B0CFBB4ACBA1766783996</t>
  </si>
  <si>
    <t>0x0FE682F366A3C61338139D3188E4E5033533EA4571C1B217B5B409E42DCCE4C5</t>
  </si>
  <si>
    <t>0x938B194AF904BD450ECCA59F48F04D971FF3F4DB9ADD91D77667B67801FA68AA</t>
  </si>
  <si>
    <t>0xC2BB7C5D75938BFC64A10E97338AD3D38A90ED23EDA9CC0E830D8C34FF18D217</t>
  </si>
  <si>
    <t>0xCD77432938A7CA1072BABA058A879DD9A0DBF21A09993088921B18462A230A89</t>
  </si>
  <si>
    <t>0x0156F9F344BE08996D0556651D046F8E664F4188A209CAEB2F6F6A908ACCB66B</t>
  </si>
  <si>
    <t>0x28B5AA6A1C0285F1F5DD428522761B81E2A83F83137134FBCB745A452EC6359B</t>
  </si>
  <si>
    <t>0x665357FC579A794C83E9EBA7189B128687D2781DC12C1635C34A9D499A5923A1</t>
  </si>
  <si>
    <t>0x9C92D2C1F9BFADFE40334BD1E6CDE2D3E4BC7CF4EC9BB0FA190A1D5A08C72644</t>
  </si>
  <si>
    <t>0x942C1807E873918E92CC98F9D31A365EA681E0557F254A0293917A879981E87F</t>
  </si>
  <si>
    <t>0x235D1825C07A1754B14AF934E27350AECC7786796DDE7D692C3D9AF60A9DB778</t>
  </si>
  <si>
    <t>0x05E8A6A62BBBD30DD1651714B48FEE49166F52762E4F65550166CADDC2326152</t>
  </si>
  <si>
    <t>0x9466BE02ADC6C0DA4B2DDEDBFB235DCD5FC4BAE29468A858F07916EA1B782DD6</t>
  </si>
  <si>
    <t>0x3FE21874688D0F53B33A256BEDEAADA157166F935FEE895B76E0260D45D8B46F</t>
  </si>
  <si>
    <t>0x8831336EEE7D51D33F4D958D59017A7C382D7286C6840564A9FA51058C57A276</t>
  </si>
  <si>
    <t>0x86033E9A0EAA30142ADD40D02C6694D9800663753D73BF694582EAC8C053B2E2</t>
  </si>
  <si>
    <t>0x98E1F2D697435416D3590BE271E79B2F05A77C73741A76BBE0488C65E285E244</t>
  </si>
  <si>
    <t>0x65276E34FA4754F638D0E47F287B46E2432D5A2AEB8AE08367AA6195BC244272</t>
  </si>
  <si>
    <t>0x06A701382FBF1E32640AE30D9313760A1B751A025A054205CE8E81904473857B</t>
  </si>
  <si>
    <t>0xC2A5357A12B56E0C617477E6AA02DF02E86C8D594A6C1C78C9E4683ABF29277B</t>
  </si>
  <si>
    <t>0x7B1FD9F4ADDD16701E9A1350824969D1B7B7BA8E36E9BE79028C466679E623B1</t>
  </si>
  <si>
    <t>0xA7103A1B7BA33EEFCB488E03E0AF20F1E04C236DC3A16BCBE0AE332CF1945AC3</t>
  </si>
  <si>
    <t>0x99554FB3CB4DC5BF86DF64E913D2DA4E54D001F6DD8C2E164C307DA41BA487A8</t>
  </si>
  <si>
    <t>0x5C0A1B45A9A287EE92E5E05B1AFE170594901665E4B5915F4CAA6B28B542AD5D</t>
  </si>
  <si>
    <t>0x311EC92440D33CFFF1443DFC0C97332269D0BBE81B8743BC355355B68845D97D</t>
  </si>
  <si>
    <t>0x0ED888616E5EF218DBBB57FFFB8F4BC2C7A459595A08A37307CBDFE82B68CD6F</t>
  </si>
  <si>
    <t>0xB0426F70813FC367D6E69674D146B6F1C2CC6D900B2FA872301B78FDCB081CCD</t>
  </si>
  <si>
    <t>0x183B65ACB252BEA43B5799ED68F9A647A285106D56FE828D8CD4F8942E364BF8</t>
  </si>
  <si>
    <t>0x409EE3F68ED4267D70CD7B5AC73272E7CE727A3F171B721B3DD14C4FC072BD0A</t>
  </si>
  <si>
    <t>0x0A1E55F28EF8859888DAB24EC32BF64D34A55648B308ECDFDB0B6C4C7AAF7D8D</t>
  </si>
  <si>
    <t>0xDD23B3C647305FD914CC4C718ECFAFFF46595F39EE8D6B3CAC02538781D6973B</t>
  </si>
  <si>
    <t>0x7CA79CBD50A174E673757ED684B920FDA8F32DF963F5B8F8331F9DD398EE4A98</t>
  </si>
  <si>
    <t>0xB793D84D723CB9A33F5431D9538CDCE670032BF20B917E28701A98397628B681</t>
  </si>
  <si>
    <t>0xB8CDD5DECC3787D1F20C0B97F402E4878C8ABD4DC100D55D83C24E547FDE9BE0</t>
  </si>
  <si>
    <t>0x1E62FCD5BB39CD628277B434AA7E88ED3DA30B2FE6874530A4AFBD831CCECBC4</t>
  </si>
  <si>
    <t>0x8F2B681E2F0072FEBD93430C5AD1E91F688F69221478D1EBE2F9BF43AD3B6577</t>
  </si>
  <si>
    <t>0x7C7C58F527D6D31B54F1738216983CFD881E3D0BB3CCBBE9AAEDC5FD5D3D0BB3</t>
  </si>
  <si>
    <t>0xC629C06766E0A9870FD09B58D926A76840B027DDD8649A70C6F50B957835E845</t>
  </si>
  <si>
    <t>0xF03277D0706C52578AEABDCF82B95671A0F05D27FF5D0E9169BECC9A6D20DB43</t>
  </si>
  <si>
    <t>0x70BF2314AAC386AEAA227EA7D49151614D9A5496DA8FD7D26A05375485FB36D5</t>
  </si>
  <si>
    <t>0x2DA6053C9C35792CF914D110727FD8B4206F98C646DB5A8F5ADE6626F5BA84B4</t>
  </si>
  <si>
    <t>0x60B63908B1EB2CB8C323562F1F5B76E1EB88066984F84FF11FF5BD270B270BAE</t>
  </si>
  <si>
    <t>0xA95ABE1603F9A1464EB3F8631A59A0AC806045795A2456193918852D8E331E51</t>
  </si>
  <si>
    <t>0x0A5085EDE822BDF61BBCDDC8F0BC74E4F62CCDEA877254B75D912BB12A8AB905</t>
  </si>
  <si>
    <t>0xFF89151CDD204E000D26BF10A13C900A3D50DFF340E071007DA884DB8038C260</t>
  </si>
  <si>
    <t>0xF3BEFA1BDCE95CF3128F7685DE4C4E3402257C09CEEDAE71BEED542726870F8C</t>
  </si>
  <si>
    <t>0x4A8E2CC8623E58CB0CAB636DE95BD7FC45EB1E4DB0CF3286468434052E1D31D7</t>
  </si>
  <si>
    <t>0xB597E466321974D88EEF586CEF3CE405E91BE1835754CDB7EB70045F52646E25</t>
  </si>
  <si>
    <t>0x20C2D276B611DD8222D067897CD4D29B355D9305860EF0029896A8331708E46A</t>
  </si>
  <si>
    <t>0x81A96442CF2FFB55F8B5A31DCE9A5A4B6C45006B361D4E782406AC7F6784D7F1</t>
  </si>
  <si>
    <t>0x31BCA5582A8FBEA5DB5713080B7AF9AEC73BCDE5B369E291D5E2C4AEA0CA664D</t>
  </si>
  <si>
    <t>0xD85BFBDAB2B30CCAB1D12CF3552218249BDC5F5935C156E8F6A7C0CE28E9A457</t>
  </si>
  <si>
    <t>0x8E3A9B98560C3CF4E798890A2F48966262F021F54BE49D9BB4FAABFB94028B7D</t>
  </si>
  <si>
    <t>0x3766BFE33ACF8A1E7BD0A4CCB190415029F011408D26D4BA440B5438BBB80DD6</t>
  </si>
  <si>
    <t>0x34B05BC158810FA5AD1A3C5BAE4FB4B54A55E4183386536C51D3DBD135ADC2A8</t>
  </si>
  <si>
    <t>0x12872DF5867D21C9559A4956C817A48B571DFE483B5E966E1E89FA5904B818D5</t>
  </si>
  <si>
    <t>0xAD5F28B3554FF7783CA459B6E1AAB92A09CC029544BD40CEE473998AE4A9395F</t>
  </si>
  <si>
    <t>0xFD206E8381172A21189FB84ABEAB5BF64049134570431C27F36FBFA09B8BE74A</t>
  </si>
  <si>
    <t>0xA6B3766FC47AA92DB62003960C665CD3F9F8491300AB5CCCE47DBDE200E30450</t>
  </si>
  <si>
    <t>0x58E8B017D663E7BAE6E5C8FAF6AE882625480D03ACCA97CFE87A4A62498A67BE</t>
  </si>
  <si>
    <t>0xBAA8703DD8C6725D50800451073179DE50B43267FA73A25597CE5D708D8A8670</t>
  </si>
  <si>
    <t>0x04FF580AEE014F300C0F65722CE0E464263F0DFE414249C8607D5B3C7ECB4402</t>
  </si>
  <si>
    <t>0x8DEA699C5DEA27CE65C00C59DB9302393936E3A183CD9E3BFFB92FD57F820AB9</t>
  </si>
  <si>
    <t>0xA31A33895D8AD0A977C2DFF4E10BCD8091213DEEEC9C4DEF0568833C5DEECB5F</t>
  </si>
  <si>
    <t>0xD5C79182FAC22824E0832B10FBDF9EFB45F6AA66070812122BCFAB86D1405862</t>
  </si>
  <si>
    <t>0x526602B0FB9FF5DDDBC3398392C86CD8396C421907B84D0319375AF543460CCB</t>
  </si>
  <si>
    <t>0x9873343D039083842E9DDE30EBAFA9E3731F6E67AAA219358117F1F89FE4CCEA</t>
  </si>
  <si>
    <t>0xC5F8CBC12E4CC2984CCF3C5C18950216E37ACDC201F9E06AB992BFD4A092E656</t>
  </si>
  <si>
    <t>0xF70CC3A43B55206B81B0F80A1848D3820FB90EA3F93EA34756BB4DF43D407D86</t>
  </si>
  <si>
    <t>0xF3CA6CE85568A717E34D752FE45D18495FF29D6937680C8A9A102182DEC509A9</t>
  </si>
  <si>
    <t>0x665557FF4D350CBB4F0EB439C8FAE6B60A0BFF9E8735B410343E650D2849CFFE</t>
  </si>
  <si>
    <t>0xBFBC3472D2B28D58AE360B545D6C42B49F43241ACA3E1604EC092B4C70DEFF74</t>
  </si>
  <si>
    <t>0x15E1674A08CB8A7D2A93EC5EABBDC5015B33A7BBE4AB60A3A2AF5238EAE82C74</t>
  </si>
  <si>
    <t>0x58B0C9F64C5A56A3CC46DBC8853BFE358E1B607BA49161007F744A269A60E648</t>
  </si>
  <si>
    <t>0x07E9E732390CC5376F0C4E32CAC7764DD698667307FD23394990260B681DE0E1</t>
  </si>
  <si>
    <t>0xB21FCFCA4E1386313C890A4321741458D5AB8869C065DEBAA2F2C6F9176FD3A1</t>
  </si>
  <si>
    <t>0x4AF80ED7D1C3A05121199C3A040A8C4877AC82FD78073168AD978F9BD74F157A</t>
  </si>
  <si>
    <t>0x4B93AF2A96D5550E5CC13EC6CF5FFA5994A072997C3E67F9EE99ED8C2BBA01A1</t>
  </si>
  <si>
    <t>0xCFD8038B7141B95E6325981D9090A816502D5EB01CF4B2B3430D1BE479C9A143</t>
  </si>
  <si>
    <t>0xB6644C2AFD03BA1F2B1CDE5A93083EDE006800B5322E062DCEDB506FCD7A4661</t>
  </si>
  <si>
    <t>0x363A47E44C57DA9177BD3C9456529F7E058B4F1BDCED19F4D04E43938DC2982B</t>
  </si>
  <si>
    <t>0x113D8CE9CEAC276D6B012DC79D82539013D23753BBA010F8FFF7E82E2AF2363B</t>
  </si>
  <si>
    <t>0x12783D9B87AD3CCE6523F16E3347C323B0CB7836B262E6325A41A5AE3DC00B26</t>
  </si>
  <si>
    <t>0xE52A16F21AC3DDDC94ACFDC96F66F06DDC50BA2C70CF55B0F07DC6D2DACEC183</t>
  </si>
  <si>
    <t>0xC20DB0C7556ABC371FD3258B77930CAD4EE663CEC5F815FAF5D79723E3B757AA</t>
  </si>
  <si>
    <t>0x63D0B517FE4BE01CA34364784060A2742D95E43CAFD00BBD989DA791409A970C</t>
  </si>
  <si>
    <t>0x710161E41D040F2A33388A421C1E68C2196DD11936DA173D0C41A76D9244766D</t>
  </si>
  <si>
    <t>0x0D4AF021658563EFB66E8E6A11771C4222F313030BC3FA9557D39530303533BB</t>
  </si>
  <si>
    <t>0x138C4E6B8B21B864C38E93B3C20B9308E782DBCC95BEC5541DBD2CFAB5355DB6</t>
  </si>
  <si>
    <t>0xF8E0F55532F467164C27CA164A87CB9410863D5A376B4691219613AF9B900DEF</t>
  </si>
  <si>
    <t>0xE752587F45757A8F60334813CCEF6045BD3E353DF795BDDE36A1DFFCE438D670</t>
  </si>
  <si>
    <t>0xA68A6DCD0D7891CC463CC6E0B2B71F08654D7E1994FB588725CD771319B9DED9</t>
  </si>
  <si>
    <t>0x143B20F4D1526CB0ECFA3B47DCD5EBDBD30CC74322851A32AF380696AA9767D6</t>
  </si>
  <si>
    <t>0x8A525E1A25AEB692528F932DD0E228ACE799C57A9014C0B97BABEAFDA1529092</t>
  </si>
  <si>
    <t>0x2E2F0E4F93C0806498881C55966FDF32CF0B6E32567C38C0B93D0568FECE2521</t>
  </si>
  <si>
    <t>0xBBB5BF4A70F2DD89872ECFFD386128183125C305CED15977C8E3F946B0D90120</t>
  </si>
  <si>
    <t>0x47380A09B08D1991AB8CAA3C1587F85C28A4C53C585FC6A50F7F7585388436D9</t>
  </si>
  <si>
    <t>0x0C710F78733589F0CF1CCF67149046959965A221BA991A2BB98F5D2FD011CEE7</t>
  </si>
  <si>
    <t>0xEF780D253266C5FED4D59FFCBE4B3DD2F1BAE1D83C23AA3E0A7448C182829B73</t>
  </si>
  <si>
    <t>0x0CDF091622F41F81B216958FB5BB0A9666ECB73EC38EAFAA122D55FFEE3C0088</t>
  </si>
  <si>
    <t>0xF31CF58C926A45D808B5767831DA6C1E60A4A5F848D87C33C2B18C7A9FD16623</t>
  </si>
  <si>
    <t>0xD61AA5998361E75BC6ADF7C24AC3E6511DC7E5A7A2C5154ACD6DB8A8A3FCC3D0</t>
  </si>
  <si>
    <t>0xBC984DF8C030F908C9BD134C29CD7E764DB583201557040AB970ED2FD9660AFD</t>
  </si>
  <si>
    <t>0x3C79186FC52772AFD4CB65386123CD419991FCF67C978F6F7678E95100463B45</t>
  </si>
  <si>
    <t>0x6C2F80FD66E241ED4A2E62499CB3E811478D929D6EF9C3EDF4F6788D82E83B94</t>
  </si>
  <si>
    <t>0xF0B46441A63809DD718A60784A8739C6716D2AB5DFFBFD8061B1688B36E3937F</t>
  </si>
  <si>
    <t>0x45380C73959A70EDC261AFD1B8E06555E374BAC2D527F981C1D434F9057582D5</t>
  </si>
  <si>
    <t>0x8D15CE1986CBAFE4519DF1B8C5192A7CB532D31FE42E260EDEE752591A43B5A9</t>
  </si>
  <si>
    <t>0xA4900DB142F38BB2AD0B1D93CEDE15312CF3DCD4D978A9BE962994BC5F909C99</t>
  </si>
  <si>
    <t>0x73BAF91661A5855CA18376143A1F2028A54E2FCAB145A199D687BED6D177AB42</t>
  </si>
  <si>
    <t>0x18AE50D128C5623EDD6902E4FA7C217B42B3DD8B82F812E8376D3C9318C275FB</t>
  </si>
  <si>
    <t>0x3705AC61614CD46C70FCB33122EE354CBF75572ED98B71355C87C64ED167D326</t>
  </si>
  <si>
    <t>0x92366F3CA2907754C8CDC2C6AEDE537E1D03D1806ECEECF2600AC1BBEDFAB31A</t>
  </si>
  <si>
    <t>0x7AE9EB800E7EB5E688B9FB2B02FCE2F308215FECFA6CB3E537F395B7867B280D</t>
  </si>
  <si>
    <t>0x48DE8A4B9F1094E63896B1E298D257E44184D3BFF470460E000AC699BA6208B9</t>
  </si>
  <si>
    <t>0xDBAA8DE2EA563EE7079CADD2E0A5D9BFA3F22FB7AEEB38876297F5C9404DCBB0</t>
  </si>
  <si>
    <t>0x51FF59DC020CE0F400A5D442DFA393CC0C7442B296693230FB7120FAA802FF90</t>
  </si>
  <si>
    <t>0x2D4E2D9E6D8E8FDD85093AF45474B4A197830592663C8E1336947C6FFD205950</t>
  </si>
  <si>
    <t>0xEE6BA52282DD5060E1AE921A600CCF71502C5AD9C789D68A458377B5EBD4A712</t>
  </si>
  <si>
    <t>0xF711B7B31A59CC6BF244A1FE020BEC1CA39185674739D3A0B97C1F810BEB944C</t>
  </si>
  <si>
    <t>0x3A72198CAF625291949882C0E77E76454C6389521E28AB4EAE697EAE57EEEDF4</t>
  </si>
  <si>
    <t>0x928EC05AC78BDF6D7459222402EA1AE066728F98E1D229CB4821039F49FEB837</t>
  </si>
  <si>
    <t>0xA69E759BA3FAB8AA4F4C871946A16936B14B71F2799524429E5437650D796CF7</t>
  </si>
  <si>
    <t>0x0ECEDB59507FD521D42E747EEC0C14835C53F8B86EFFBAA8B7ED8629544FD01C</t>
  </si>
  <si>
    <t>0x99E9F4206923015D3747DE09D25A28193B97CCFF91581F14546AC78E54905FDE</t>
  </si>
  <si>
    <t>0xAAB64C7863388E220BE3862A4A4DB5A68B8A8B557D14D7CEC2C8D7F64C10FF40</t>
  </si>
  <si>
    <t>0x1DE9E685C25C2890EA6C71AE67EB4201DC9D96D10ED213B586C6012D1E709540</t>
  </si>
  <si>
    <t>0x595E00501521AF1B2BB0183EAB715F6FA28FDD213F43C953BE10C4A7EF03DF46</t>
  </si>
  <si>
    <t>0xCCA151FDDC860499691E3CA5B7E830974E137BAC7DA60BCD56F94216C2B9DBDD</t>
  </si>
  <si>
    <t>0x06CB9031CB50046D2B90126B794BF2C471185E25CDCD11AF5DA92F7390D24D9D</t>
  </si>
  <si>
    <t>0x3A79B17864736A5623FC543D574219FE122380D86990CC04703106323B88A85E</t>
  </si>
  <si>
    <t>0xD178C62516A7B8620A60E809AE1BF12905C7F14301F9BD93B921CF94F7E2907F</t>
  </si>
  <si>
    <t>0xD3B2440BCA21C6AD8381ED0D79F49399C7375D65F06B891DF559653AEEBA491A</t>
  </si>
  <si>
    <t>0x3D235C05FE24944ACB8D6CD3B035207B43E0994B20E12A395ED948813BDEAD9E</t>
  </si>
  <si>
    <t>0xB560A49B9080A6592C4BE9DB4613319C47F62FF75D99658DF680E396914390EF</t>
  </si>
  <si>
    <t>0xE08ABC34FE1C55EA16344069AFBD9A3157B4DBCEA662347398726D6CDACCB3D9</t>
  </si>
  <si>
    <t>0x5382BF35F15CD0A8BC7C1A2C99FAD286E3AE6B1AA70DE03E6D68C4AF42C3025B</t>
  </si>
  <si>
    <t>0x0BBE1037C84C8FAF83D3E9010934A1FA90E8D2F8627F7CA74BB2CD371697311C</t>
  </si>
  <si>
    <t>0x2E59280268B448833D4036E27D6EEB1BFE9A175D2D1026DEC6C2AE48A8D7DA06</t>
  </si>
  <si>
    <t>0x1D3D8A08D198D51D79D8FFDFAE63CF5872F94EAE722639F3BF19D02104E6BD4C</t>
  </si>
  <si>
    <t>0x8A7E7B1BB7820F2FC376323AD0778D08E62661FB3B3356AE666E55C7EEC31B4D</t>
  </si>
  <si>
    <t>0x60DA203614952742203F639F056EEA8E871CA3B7E10AB5885B2933EF2299D077</t>
  </si>
  <si>
    <t>0xF63642249EACC9DC925C05C1F4A99B895E4C2738037693536888C6601AC0AFF9</t>
  </si>
  <si>
    <t>0x02562F2844E4C98EA20FEC476FA5DC29AF4DE42A15343E02EDB5FFF09DF1C14F</t>
  </si>
  <si>
    <t>0x4F8DE8D3326E2E540607997F66E049C0D745715E51334287DD478FA89917AE1A</t>
  </si>
  <si>
    <t>0x305788AC351117547261271E5DD343E7BB7D8D65BDB3028477476E8BE171CA3C</t>
  </si>
  <si>
    <t>0xB7593E42DE7DBF49FF349BC3532E2C6972AA55AAC3176C9FE3687D48EEECE92E</t>
  </si>
  <si>
    <t>0x365A639529BB009DF66550CFA3F359F6C9A94C60C0A82D6BB9334E003D6F22CA</t>
  </si>
  <si>
    <t>0xC9C0C8EB2D80BF8FB5F88598136A2C5396A0E397CA4DCA71A154F47100537A80</t>
  </si>
  <si>
    <t>0x2A80829009F8973A357185EA64E608C7BF34F7C375C47B9D826B68F145FE97FE</t>
  </si>
  <si>
    <t>0xACFBE4E5A8C609749BDFC8119703D5C7DD43719C104AEC11382C81247C95CDC8</t>
  </si>
  <si>
    <t>0xB0D0A378400E0B86DBAC7049D66288C69F6085F396A12E8E19BC832CAD130B2F</t>
  </si>
  <si>
    <t>0xB8197F1274BD05A22E17FB8659D580CBF9A1C1924A819EEBE8438CC8AB761ADE</t>
  </si>
  <si>
    <t>0xFBD1711CE81F0180ABC34B8CFF69A319218CBBB1B89DFD82DCFCF507ADF3EF54</t>
  </si>
  <si>
    <t>0x5C220F616F7DAA8DB6B926844DF6598188E86782AC0F72327171A1ACF188F624</t>
  </si>
  <si>
    <t>0x7E7F458F1CB87027256B11CF59CF7DB9992B56A1CC090E2A806A79511ED05B28</t>
  </si>
  <si>
    <t>0xECF13197387613CB6119250CC03BDA7DA3FE7D17B469BEEF6BC9095D415739EE</t>
  </si>
  <si>
    <t>0x7E0CABF69C406C13BFBDAB7501680BF26525EE7EEF68B9C7E78D5179DFDDF025</t>
  </si>
  <si>
    <t>0x4EB6889DEACFAFA62FEFC65C08A569991CB2EF625C34D89AAED8CC32647AB306</t>
  </si>
  <si>
    <t>0x863F3ED1987852FB96C23125B617800A6236BAD6591D3833A0C47E5D6C47958B</t>
  </si>
  <si>
    <t>0xF86423E789B25B4E6F133107E508CBC7E328AF5413A0041978E3EABC52CABC0F</t>
  </si>
  <si>
    <t>0xB58850BA4722A265EA8CE26EA04A88CE37AEADC4ACB696FBD8F12CF1EC874F3F</t>
  </si>
  <si>
    <t>0xC25FE535DFBD425AF41ED75F50225EEB4BE3BCF38D94E05E7546EC4D0CEAFB34</t>
  </si>
  <si>
    <t>0xCB3F7E75B4AD256EC753CADE803A23D8907A8FE7E1BF747FE8EEC96DF100D2DA</t>
  </si>
  <si>
    <t>0x8A6A0B54B5167F9DFA1A210C87E5902847596647CFB07B35FA325EA1DA27D2E5</t>
  </si>
  <si>
    <t>0x318FD5D9E7209ACF6A70822D148C860BECB3DFB72F312CC4337D8D103BAC2F2C</t>
  </si>
  <si>
    <t>0x5B094B41581BEBBBF1F64C4B37C433FB18D34E74DEF259B700A638DE5A0333FE</t>
  </si>
  <si>
    <t>0x682D0AB0191AA370921151B7D34E609D34863C3653CCDC7A9F87213BE1770D86</t>
  </si>
  <si>
    <t>0x1A3E10AB49599863B76937B0BCAE7B60197374F6D4FBFF7FF57E2E71323929C9</t>
  </si>
  <si>
    <t>0x0B9A6904B9EFF0006B6D58D909E727BA2421E6DF99E2990763F450096A82CFAE</t>
  </si>
  <si>
    <t>0xD2BFE7925D78C27468885EA8AD834E940FE92BCA9A1EC516053A7ACE56ADF1AA</t>
  </si>
  <si>
    <t>0xF5BD92F9E99196E4BF9556A1BFA1C31635A4D70533A5492B671301879087E7B4</t>
  </si>
  <si>
    <t>0xDBC3F894E552D647F5D0C01EECA70BF0417B1B589E2B135DB8C42624BB995A68</t>
  </si>
  <si>
    <t>0xD57CE0E7F544CD89FED5B7A4FFB1318F45526BE6D9E6FC28F847194F3D273A47</t>
  </si>
  <si>
    <t>0x9FB696A96E580637734426C445D49709D1C7EFD976C3C798F6CE2B961B41CF58</t>
  </si>
  <si>
    <t>0x303977F2A297901CC8A42AFD7EA80D9190349FA611E284F40AEE98BA4B4F734A</t>
  </si>
  <si>
    <t>0x319C1F961526D4B3A71DCEB620B398B8F0633B446936E9FC0AB543254569F1C8</t>
  </si>
  <si>
    <t>0xEBC3D16738A5046007CF558E370CD64E52C3F48EBD5F8DABF812C63F0A48208A</t>
  </si>
  <si>
    <t>0x9320CE1482A54D2A88C6911A674EC3CFC5276E764189644A94CE6751E83AEEC9</t>
  </si>
  <si>
    <t>0x5523397E4004DB404BEDE22C7260E0F5FB73442B1AA0BD54209FB06325420A69</t>
  </si>
  <si>
    <t>0x63C6C12EA4013FDCA98AACAC7E669852AE454BFB101B5D78D938F653DDD43176</t>
  </si>
  <si>
    <t>0x914B70568D7B55A3A68DBD7C836BCC82F94EC7D0960997B70440C68E01773F23</t>
  </si>
  <si>
    <t>0x43D02A635018A45AA1A6A6A0C6F038D71A5584660D253DB813A09B6B28DAA375</t>
  </si>
  <si>
    <t>0x3BE7750CCC95BB044D36D3D6A3E73A30C57DC81933E2027C9CDB62375D8AB5EC</t>
  </si>
  <si>
    <t>0xD0DD3AF3CC0C809097CD12E9B1664DA61CDB25C90E7660F8505BF1196E47A69F</t>
  </si>
  <si>
    <t>0xD8D3C8364D18DED880BC544B6BFCE8A1D49326E455CEEC8D4BBBB770BD617FC5</t>
  </si>
  <si>
    <t>0x9A843939D5892D89416A266627203B9205757B86CDF76AAE5550F8AA17ED48C6</t>
  </si>
  <si>
    <t>0x53497DF96375F305B74CC69749F0D6E5E63969EF21626CA4D1068B0EF84612D0</t>
  </si>
  <si>
    <t>0x6FC0117D30F10E519ABB809750396C692875632B9F5AF47C7666A5389197BF9E</t>
  </si>
  <si>
    <t>0x6F2F90C17F7076AD54829B6A798714D8FCBDBAF577F7652CD38B7511CA0C3C74</t>
  </si>
  <si>
    <t>0x3434F97E9C830B638144F0982D6E90CE2B472DE03664EFB3D99E551A53235FC0</t>
  </si>
  <si>
    <t>0xECFF1C6A118C3025FEE95D507E428CB395A529EB4A8F83CC06BA3C2611F058E2</t>
  </si>
  <si>
    <t>0x901676836DBD6C9857A8592D62C5B96870A0E47B95AA76594F0D307F6ADDB435</t>
  </si>
  <si>
    <t>0xCF6A8EA414A28C1814500B13E1B43490885CEA01B66C5B067DCCC0A53EBD82B9</t>
  </si>
  <si>
    <t>0xBB86056AE8C77512B1B42150D5FD2A274F27847CCE6310025EA09E0AA118F76A</t>
  </si>
  <si>
    <t>0x76A3CB54B689A623E865943974022084E3F61A503F8416F5533DE7326060FA3E</t>
  </si>
  <si>
    <t>0x38F8D1ACF86327164F41607B8CBA12CB64E86707322DA9EA4726CDE72D144291</t>
  </si>
  <si>
    <t>0x9606BD26297B3860DACD5913DCD349F47CE181C00A93FE3EE55E23AC43C1142F</t>
  </si>
  <si>
    <t>0x32E80AD6FD805223CAC15CEE4CFE8CE6A99210AD5E1FE06AE4D7E56108334D24</t>
  </si>
  <si>
    <t>0xA608A4DBD3E18644B5F51BCF902CB613188C2F84F92B2C89D4BEFBD409AAA5C5</t>
  </si>
  <si>
    <t>0x3C5878EF36DC20F35005078F3B802EF3EAE618B0662725C324520106F90B405A</t>
  </si>
  <si>
    <t>0xE21B9D11F353F618EA39C0254395B3C620F7195052DD099C0EEAC0EC7D8CFB09</t>
  </si>
  <si>
    <t>0x1DDFB9FA7C5A6C651CFF65BF0E9FD6BDB0573BEA9DBF0C0EE804A5F5E4E40A6C</t>
  </si>
  <si>
    <t>0xAE4CB270D81697961723F5706F6E03169B09049673051B11267FA2F8F96A1A06</t>
  </si>
  <si>
    <t>0x05C3C4313B1021108B0C7F8715356FC2E8D907189450140751C1EA28B48D7708</t>
  </si>
  <si>
    <t>0x45BEEAB3DE464E3DCF57312702033B7660D4AC73C0F16409BB81A9A642562A1B</t>
  </si>
  <si>
    <t>0x5D03A809100AC1A748BCB0989B22B1873145A83050711E5B6B3FB1B126E94DD1</t>
  </si>
  <si>
    <t>0xD9FBC812CBD89AEBF84EE58C6CEB07D235DBDE3306AC8F6DEE0232F74526C134</t>
  </si>
  <si>
    <t>0xD2E6ED96B806BFB2F5C948E108C5CE4F7996854310AD1002791195EC9F1CCAC4</t>
  </si>
  <si>
    <t>0x5B5DDA4A011D606A7274AD7D6394A2981E0F0FE67EDE29EA2E610DA5BD90F86C</t>
  </si>
  <si>
    <t>0xF2873D4D01C5CEE0F5933F2F87E4CFBB186AF4ECBADE44C2316FD756FE06AF8A</t>
  </si>
  <si>
    <t>0xACCCEB9E2D5155EA38CB5F151489C29A6626741868758180FA57F2D9038C3732</t>
  </si>
  <si>
    <t>0x314BFC800FD200BBE64BB41B4AD8CAB46ECA0A056593374CF4E68EF7E0BD0CB1</t>
  </si>
  <si>
    <t>0x9D1AAD44CED2A77A872EAEE361181F05B391F053322F59672B38DA7DA18A5391</t>
  </si>
  <si>
    <t>0xC8C6467DB78BBBBDD6FFBA317D5CEE44E80A8F45F03577F46B012E54E681CE07</t>
  </si>
  <si>
    <t>0x4DE5F2738A62CE6A26B804FACF63F540313CD515281068AE6CC19721BC952985</t>
  </si>
  <si>
    <t>0xABFD7D6395BB4EA2264407D6F92D901D56D3486389A3671EFC23AC64BF8B1C43</t>
  </si>
  <si>
    <t>0x7E3F4A9CFC3FD7D230BF0B6707C1576E0F761194AC81430529F8E8B9E00AE845</t>
  </si>
  <si>
    <t>0x9533AB10B99270BAC22CC352E5F9E7D243FE6532891B24C7672C1882EFDEAFB4</t>
  </si>
  <si>
    <t>0xF04ACAB08649F6102494E0FB27A4C7A5568C55AC01BB958EC3792696E9D09CEF</t>
  </si>
  <si>
    <t>0xAEFFAED19E4CB7CDF0D4C4636203C7945D27B05652FAECEB0B865F48A6367B42</t>
  </si>
  <si>
    <t>0xDE6EA6CD0FC5AD9CC2256A47894E68384189A17FF774809E77E954AD2474D7F8</t>
  </si>
  <si>
    <t>0xF6334BDFC426CB40707A958805D55087DC303D85BD3C530EB85C78B6C81F3E5A</t>
  </si>
  <si>
    <t>0xCCBA077DD3EEE257CD77D14FDA3C651A80AA10DF7CF37D4DD2C9BF3961AFDF7C</t>
  </si>
  <si>
    <t>0xB12CD07CC575152BC2198BB3E0E884CA8460A424B2DF493AF192E551458744F8</t>
  </si>
  <si>
    <t>0x6FC6E1FB1D7B6476F94B4B3795C418FB223E534DE6F0AC1589F8283D6BF08989</t>
  </si>
  <si>
    <t>0x805ECD51DB9BC339524D5CC602265EE4A06542639E41453BE410D69AD1506EB0</t>
  </si>
  <si>
    <t>0x828320E5E8DA40DB845A4E238AF9A6150EBC05D47D196B2E62104329AB1CCAEF</t>
  </si>
  <si>
    <t>0xAC5B52C9ACF7B4346D1943F46A87FB3159CD7A010EAB5D17BFF8F4E9675F2CE1</t>
  </si>
  <si>
    <t>0xFB6F3669B347642D6A8A56EC7A305552E0F518C0952AB494EA266B4D608667F0</t>
  </si>
  <si>
    <t>0x8E12AEE07D9035DC8962D48DE4DFC366EF8035A1D2A658CE82577F97F206BAF8</t>
  </si>
  <si>
    <t>0x84FCFDBFEF293CDEEB242168F828294EC20E914FD9FAC039671E274F74D7BD36</t>
  </si>
  <si>
    <t>0xDBCAFBEF91EB90CEEF17839E2D82FEAE514861D6CBBDBAAF38B37B418CDF12FF</t>
  </si>
  <si>
    <t>0x4EB5308AE45B64876CDDA53041D8950C220200C4545134703965661B05F1DDCD</t>
  </si>
  <si>
    <t>0x82E033590F087C1ED88788D1BAE6331FB7A8B1E559CB052ADD57DDB8BB46285E</t>
  </si>
  <si>
    <t>0x73C827F704CD012948C61ED25309C775E02F4DC8021BD0190A01FE57A78CAA84</t>
  </si>
  <si>
    <t>0x14A6565FB6BFFBA6F0A75ED6555140A7B183B3ADAA8AD4D0EB8975BD7C9CCE2A</t>
  </si>
  <si>
    <t>0x3019AA6202F99AA6F042D4F43B4DE44BA4639C0998F4FCA9F110D86B4E8B1B12</t>
  </si>
  <si>
    <t>0xF83AEA08EA535440623DEB2A8F802419D15B81A4469DEC44075F24026615662E</t>
  </si>
  <si>
    <t>0x30D3A19CB1717E15C78EFCD6DEAE963A27F089C9B355A3539AC16092DC6309CC</t>
  </si>
  <si>
    <t>0xF9703F0F76585CD48793F611B31A090258DE40464AEA3D761D08A444DCECAD07</t>
  </si>
  <si>
    <t>0x7CB2686E7064489A233C0601BD536CC6BD40F773E9D28733837187800D290418</t>
  </si>
  <si>
    <t>0x7E2BE8039EF5D4026C35CA0C41F58DFDCDA1F7EB2F18BDD85E55AC1B775E1CD1</t>
  </si>
  <si>
    <t>0x5A9022C5A19B0DF84581B210233128BCAB21923F7AE85299732F79F9563A3057</t>
  </si>
  <si>
    <t>0x2C7962CD2AB7F9E2FC374366BC9156CF2318D5A573737680F9C30BBF68576789</t>
  </si>
  <si>
    <t>0xF754B7EE673D598631C0966180247DF540EF0487619839CD2BDB1C37AC98B889</t>
  </si>
  <si>
    <t>0xF3B733DD126074DFD57358ED9341F72A9EC74D315FF3FA35D675F1972D6677A5</t>
  </si>
  <si>
    <t>0xD910018C7564C8F131E56CFE23DA6FD1FFB61836FC465539F7C40A0A79788521</t>
  </si>
  <si>
    <t>0xCD42DB81E2EB77ACAE63F101B10CF5F94FC278A4AC4C9E111C87E53D3DD4A773</t>
  </si>
  <si>
    <t>0xE33F0F1288ECB56BBF71081AA35D991FA74A780981C8B40BDCC9DA8092ECFC1C</t>
  </si>
  <si>
    <t>0x7F54B4FD453E8C2498BDCC372377F66C01CDE7AF26CC21EB9DE4500F107AF53F</t>
  </si>
  <si>
    <t>0xB96ACBCD5F24D699D3B84734649515CEF43FE99A2F00135C37B7E62846D30067</t>
  </si>
  <si>
    <t>0x10F16996EBFBFFF21AE8A5050505D12200EE03E79746930387C92BADCB278D74</t>
  </si>
  <si>
    <t>0x60E1C0A9AB7EE5CC2C112DFA3951CBDF27CEA124E8FAB982058E794D15A5FDF9</t>
  </si>
  <si>
    <t>0x7F27FCBA47839A1CCA8CBE4B8EBF406AFE684BA82689A4D422F420FC9759C8BF</t>
  </si>
  <si>
    <t>0xC4EE87B1D00D7983D27C2B0B13181516673AACCECBCA847C2B5EDA7AB50A9B73</t>
  </si>
  <si>
    <t>0x3A46E0394607B152D342993A64F4D8081298D6C43C091AAC9CC10F035632A5AB</t>
  </si>
  <si>
    <t>0xA842AE6F63A36D29FD890C899722B7159DBEE7F2EBC182D90C78042D6CE6B29A</t>
  </si>
  <si>
    <t>0x829534DD09697D1680B1C03763B267214790951E37241210162C138E16396930</t>
  </si>
  <si>
    <t>0x79D41A2C6544E667D76B5ED138426911D8A06F72D138C1FC923B7EE184EE522A</t>
  </si>
  <si>
    <t>0x01D2268EAFF8A523294F3CB1909217DA6023DDFD6854FFD6E9A41CA26329407F</t>
  </si>
  <si>
    <t>0x91F3CD018A598502E7B5A1663E8F8CEEA0E09F92F262AC0BE2CB07EDA94A5371</t>
  </si>
  <si>
    <t>0xAFF6683BEAE8EF505D454369B430FDBD8DBEC79D61A1A39AAF50549EFBBE3BA5</t>
  </si>
  <si>
    <t>0xCB8417C6740A1DE2B64B7FEB296F16F8A14F2201D87869BC191C8D1CA3DBAA28</t>
  </si>
  <si>
    <t>0x60D724BB67D3DF1336EA6B306BA3B8CE8DBB9DCE4DB2F78CEED0643FFE75082D</t>
  </si>
  <si>
    <t>0x77F6C8A520C3B07888662D1138C90DB0FEA18E6158F3F5CBF06AC8D70353E104</t>
  </si>
  <si>
    <t>0xA9DD84E4DDE7057260E52806DB2DE0453D29CEEDD6DA2F0F3779ED64453A1960</t>
  </si>
  <si>
    <t>0x1D7D898EF9F4F714729CA82EF7C85A56DAF6D544C804FCFE1A60D6A4B3A39D8C</t>
  </si>
  <si>
    <t>0xC35CE02D43AC8F77AE7D6961C9FACA6FB4731BF6B57F6304F4AF0ACD9A3470F4</t>
  </si>
  <si>
    <t>0xDA0BC8EADFBC2DA1C5BB32DEB99F6062F0DD05FF24EA23E3370FDDBF260180A1</t>
  </si>
  <si>
    <t>0xE195E7484A52E440CF594875B93B51669678B1A5EE9B76DD2FE84840449BCBDF</t>
  </si>
  <si>
    <t>0x819B005DC15756F86454F20209A6624D5EA3282E72F623068EBAE36FE2145E22</t>
  </si>
  <si>
    <t>0x39DFADDEC220DD4CCCB8F74B634DAF865731E48E6DB2742C24EEDA59367E5F29</t>
  </si>
  <si>
    <t>0x4BC77E04BAFED27EA65C3DDA458C0D9AE7DE3D7F558570F82F11173201C8AAF2</t>
  </si>
  <si>
    <t>0xC61A5225129D552568C9E436BB1D7C16F6A461F2C70FFDCBF2DAA57C044F6D92</t>
  </si>
  <si>
    <t>0x1EF317098A671EA3CD9E9A6427F9A3AB82F4DF2842BBA05E160CC7D5E6A17507</t>
  </si>
  <si>
    <t>0x090869A203853B226DA097E2CB97E076289629DF736D9332ACE31CD740C06C3D</t>
  </si>
  <si>
    <t>0xD23661A9A298A0752A5B476ED141BF46A44F5B8345A8FD6E150B8598F1C6AFB1</t>
  </si>
  <si>
    <t>0x97B38F13CBB96101590DD47DCC95343758F3DB85A27164386585EDFA200885D5</t>
  </si>
  <si>
    <t>0x41B10677BAAC64CC5DDE67D92557EF4E8E2FF427FA33B426D9AEA45F1854B9B8</t>
  </si>
  <si>
    <t>0xEA80A802F32A4825B59D541789ECD35FEAD1446608DDF7FF9E9A7CCF97CD1644</t>
  </si>
  <si>
    <t>0xA5239BEF7A3EEF9977DD6DF15BF1DBF06F1A566BEF726DE0D8F720BA06444A79</t>
  </si>
  <si>
    <t>0xBAC86A95D2CC8CA583D683D770C10B08286FB95969D7DBAB1EC40D6B161A9B1A</t>
  </si>
  <si>
    <t>0xD24E95F68CE0D1FEE2CEFA13AB011E16C03F5B1580CA780763074A8982B72C63</t>
  </si>
  <si>
    <t>0xD2360D1C942611D9117D29C086BAB79363A642379B1E1C3BCFA52BFB62594C6E</t>
  </si>
  <si>
    <t>0x5203B4464DED87BF77C1BDE30F4D697C9E7D285095FD74DB7F4894715D134173</t>
  </si>
  <si>
    <t>0x37F00E198EFAFA739928F4F22AB54DA34FC45316F39B6EBB57C9EF0CCC4AD9D7</t>
  </si>
  <si>
    <t>0xA81AFABA94D7742ED7898EA82C8E62FEBEE26140D3EE57BB793197D9A32BB8D0</t>
  </si>
  <si>
    <t>0x742DF8A9485023521D77E6B6B9EC1D993E1A7E6C9E0B0F67CAC932A0E5D936FF</t>
  </si>
  <si>
    <t>0x1017E8E5B3B803450CF8CB943ECEA70A52D7830493CD54F0D9A963F275627160</t>
  </si>
  <si>
    <t>0x7F3838C985DC623981E721645AB2D4BB823E8EE779A8197FFD5C2DB938A5440C</t>
  </si>
  <si>
    <t>0x7AC835BDA1806887EDAD3727C975D4ADED97637E25189DA03AEC9168AFBC9E01</t>
  </si>
  <si>
    <t>0x6570F3D892CFF7EDA5F4CCD13D363C7F8443FC9881DD44F5DF10CF53F7474D8A</t>
  </si>
  <si>
    <t>0xF4550F4B5DDAB9AE21B3477F816960814F64DF652D3A8A6E8121BE518BE0C62C</t>
  </si>
  <si>
    <t>0x0956182FADE469056D0CBD0D2763EA9B1860BFC40FE9EDF65240E341968C6779</t>
  </si>
  <si>
    <t>0x534C52055E5BE978B732E619E07755F33ADB7DD90704FFAA3DA40185E61C6AC5</t>
  </si>
  <si>
    <t>0x38FDA7DC8359AA601DC462258555D1173C529FA804D88DF929D0226BFD48B58C</t>
  </si>
  <si>
    <t>0x1EBCAF2ACCDFE6BACF0DF4D571A963567EE896F003A14C9B604BA22842F21095</t>
  </si>
  <si>
    <t>0x2ED4E025AE066F388F0A6E4C5DBD4E1B156AD1E75F9B56B313EE99B15A6826A6</t>
  </si>
  <si>
    <t>0x233F4D909D4FF68501F9EA682F0814B26CC6BDE93D8899DE5FD3B7284EF02204</t>
  </si>
  <si>
    <t>0x8440116D4C608E7AA510F57FA777AF01AD6FA669B1C4895CF7096DC253351905</t>
  </si>
  <si>
    <t>0x08ECA58EA8AE82C7785C07903A6E1CDC40067A5181F2DB7CE6E9077115645C9E</t>
  </si>
  <si>
    <t>0x97CB994DBEA388A69F77FCB4FFFF666E93309186478028B8C9C6B762AC2919E3</t>
  </si>
  <si>
    <t>0xE90CB8CAB960D0800088E9BD7E27BBC1BEDC79AAD2B3A45FA8B9DED84DB3D86A</t>
  </si>
  <si>
    <t>0xEB0D9E60453C47D49F0F868BDFEE2BA9288923890F8885D08D0A9AEF57DFB3A1</t>
  </si>
  <si>
    <t>0x59845E476DEC543350EBB89EC99979B880C12DCFF3E4B5CFDC7808668B02C204</t>
  </si>
  <si>
    <t>0x72BA8347900C33B54DAA1BE114750156E2256CA75C53B73F3120BC2972F3F8C8</t>
  </si>
  <si>
    <t>0xF1B6ECA88CFE0D673DC3E02EA89308EA9E503A64E6E9C471F6D655D6B6A7D6BE</t>
  </si>
  <si>
    <t>0x3B5B3899D4116627878807050EF9C18C423C69DB820250E6F0757A2C393288A2</t>
  </si>
  <si>
    <t>0xF2E6DFC7EC23581F25B0835683B9F6E99D988B62CB99A42D8D2DE657D1B6D417</t>
  </si>
  <si>
    <t>0x496B219C4F69BAD4188F8F628F33072DDEC54471927B9388E3E5F1488F0C75DB</t>
  </si>
  <si>
    <t>0xEACDAA145305596891094DF8EFDA74E78525150489DD3714E51260F7DF7BAE1E</t>
  </si>
  <si>
    <t>0x33CCC50702A1734E16CCE4C8A28D6710B29AA50F31BBC537410D0F4C113ECEC4</t>
  </si>
  <si>
    <t>0xA66BB43F9CF59794CDA5BE818E0B214C8E2DF3D97734A0ED07E31AB4071F2257</t>
  </si>
  <si>
    <t>0x832E95657D8DBBF42D5F7F9C0EA3A7F36F6142F867529AA0BA3B4F6DE78430C4</t>
  </si>
  <si>
    <t>0xD9F9A862E79FB9C09072FE061F5CD0C2CAD5CB582169241FD0637616C1CB7E62</t>
  </si>
  <si>
    <t>0xCF400146E0F8D39CDAA29E010CF779294FD51FA6EDB284744FF8CCE2D0DDC7CE</t>
  </si>
  <si>
    <t>0xE99EF80A8F949663515053B4C74D5C4575E8C11D78A8AF7B1F7099AB2EC8F5BC</t>
  </si>
  <si>
    <t>0xCA8FBF844D52F1531CA345ADF24B5FD23C3130DD1981C856F34DBF26E10F37D2</t>
  </si>
  <si>
    <t>0x9D08FF82444881A708CA7603BC9F30448711E3AD9043F6CABC6A1E916FBC8081</t>
  </si>
  <si>
    <t>0x167594DA26FC06FC1FC6F051C67FAE92238BAC7C8F65B52ACC04F6A3EDBF0C08</t>
  </si>
  <si>
    <t>0xAB9804EAF919E2F2AB08D9758479253151BC1F87DF1256EC91EDB9892EA51E4B</t>
  </si>
  <si>
    <t>0xAB48B5B9C3A916F3D3D457685AB95CCC8CBCF8C62D3CF20F31C4E3A45D8C1F65</t>
  </si>
  <si>
    <t>0x14E3575C13E3FFC7CF82A0EF71C7A964F7D21F284B1D702ADE26C2CF0968DDB3</t>
  </si>
  <si>
    <t>0x6AA71B266FD6C47F03806FE8B53D3D1E5E88D935C76BE9F95444F92099E60C8E</t>
  </si>
  <si>
    <t>0xE7431B709C51CC6336548E7200EBE42B2B54263F459142D1A800BB8BBD192F33</t>
  </si>
  <si>
    <t>0x2C4B7B27072E2EA01618107179E4DC93041D396D974D633D908612EB565D0C7E</t>
  </si>
  <si>
    <t>0x1D07892ABA83255F23700BAD58A2D91F60B24EC6BB346C73A050CAFA4210CF22</t>
  </si>
  <si>
    <t>0x461A656A1C737323A94805C8B43EEDEEC72F62FA60CBFE47B3FF5AEDC02BDCF1</t>
  </si>
  <si>
    <t>0x26F666A053F02E50A4ACB4A2ED2E4686558F51C8B45388D92B3FB3576FC8F6E5</t>
  </si>
  <si>
    <t>0x91CFE6D0C75CF7CCA9BEDF8CC73F99666D7E7A91AD240F137351F14AC564AB4B</t>
  </si>
  <si>
    <t>0xE0172AA2E62BA22B0115115406B0C082403461787AD6446031E0FCE82A8AFF4F</t>
  </si>
  <si>
    <t>0x9AF4FD53EEF1CB1C49C56AAE6ADD478FE45DC91F1F6BC24A0D06913DA08514E8</t>
  </si>
  <si>
    <t>0xBC22ED30B0F48EA43A9BD3F394B69B4112C071C9F381457DE4BAC2C96B4CFA81</t>
  </si>
  <si>
    <t>0x8509D59AA56DE461666D4F4C7C94E9E716B1F4469D7DCB0A51359FE112253069</t>
  </si>
  <si>
    <t>0xED9A5492672C4CEAA6525B3ADC552484512EC7D2A37FC45513E73FF17769C947</t>
  </si>
  <si>
    <t>0x23701BE67B94034C24AFB45353A4B2B7B016CB6F0B772792957FD7489B3D4435</t>
  </si>
  <si>
    <t>0x9C185FDD73D5F2AAEAEFBFEF0F67B7824824206C5E969203216FA85050DE26A8</t>
  </si>
  <si>
    <t>0x03A5C76CC57D8EB73164D4AAC725CE1EF680062F32FC12BA1F380A44C5AA0FD2</t>
  </si>
  <si>
    <t>0x0CFAF9AA3EDD28D5CCAED397BFC7439B369D91B339612E0F69DD91F70FD1DEC6</t>
  </si>
  <si>
    <t>0x5FA0E048248F5E7B088959DE645C0227D65567F5BCE2563ECF93B1C298204DA7</t>
  </si>
  <si>
    <t>0xF39AD732628C7B7569AB7AA49B2C08061694370F89761353F858AAE51BC0444A</t>
  </si>
  <si>
    <t>0x79BDD7D4B7BCEB13CC5F2FF4FD91789DB49C9229F41A803CFA07A8944B1239CB</t>
  </si>
  <si>
    <t>0xA8E8A1F27786144A6C0AC489171A85388868E4080D147A5C0E3DF4C46DB15FF5</t>
  </si>
  <si>
    <t>0xF917A6C1A413DD844CDE51F0B23B897E83B3E71DA8BDE3E8AAA0CCEBF8CBE082</t>
  </si>
  <si>
    <t>0x43269C804C38C9B45C626132F59762F8ECABEEBE0A9478F91F7E7F4D2158AA58</t>
  </si>
  <si>
    <t>0x0B6EF33DCC8E4E169312F673D6FEF7BA77721AD7FBBF08CEF83A08611BFB40FF</t>
  </si>
  <si>
    <t>0x79109CA2D297A7D5F32F4871CE6B4FC49BC0C95D6D44A423D1FF3CAFD2039596</t>
  </si>
  <si>
    <t>0x23903DAACF8D2DFDFDDA360DE61FEE0A5726D60A4C370E7DD18238634ACB00B7</t>
  </si>
  <si>
    <t>0xB82BD07943375B7826BC2E363970D037BB1E8B223E558D9F830EC8732E0E2C02</t>
  </si>
  <si>
    <t>0xBDDD430464210ED2AEAA9AB7F48678C6CB94DF89D1B8737AEC4FA433BE7CA264</t>
  </si>
  <si>
    <t>0xE7E918DB126EF9B8257D7FD546F7FB412E316AAD060FC872B2E5D8A0076441DD</t>
  </si>
  <si>
    <t>0x31F7B31409969298A010AF07B2EFA38758CC5A82861DABB3DF01F1EA7153F085</t>
  </si>
  <si>
    <t>0x535014CCC002EDF429BE207F05630E8181AB9F3322BCDFD9CFFE4F64E409CA4F</t>
  </si>
  <si>
    <t>0xC26B455889F717ED4FB6C5CFB4414A899FB5892F6AA97465C756FB29E87242EA</t>
  </si>
  <si>
    <t>0xCF9087C9F0B8E55B47C235CE63449F16EB5F43FE733E0BF3A1FF1B0AF31B0C62</t>
  </si>
  <si>
    <t>0xE52F589EA0BECC5360C56B5C1CAAB3E0E4C797FF314D3AF6F3861D1ADC9BEA6E</t>
  </si>
  <si>
    <t>0x881573A5B3AE8C83EB30B04B81BD6D25C04F0DC0DC202A46FE709C6FA329354D</t>
  </si>
  <si>
    <t>0x295466FA0C74B828F57AB07194E889E511163B746B9995D36D4CDF7CF33B92DC</t>
  </si>
  <si>
    <t>0x628AD5889D648C0E725EF0E960F3CF1471A2AD4261343313D6402E855E64D2ED</t>
  </si>
  <si>
    <t>0x6E66BC9008125F4965B8C65C07C3B4A0F8EEC214D98C89EFAD4F57CF93CE6024</t>
  </si>
  <si>
    <t>0xC2D10D81B5720FAF5BAB2071BC4EB4F5695A0AE619C2A5A60C3A5018C5E33B5F</t>
  </si>
  <si>
    <t>0x232752972383C1A48ED5EB2E9B517D5D074B307438C07C881A0661B20147D3CB</t>
  </si>
  <si>
    <t>0x2322293A50255C88D4FEAF5C4F6EA57BF6B79E2829A432CE7CAE883E0FE36927</t>
  </si>
  <si>
    <t>0x1A780E1D9A1A5715D371015ADB90F1EAFA3D0F240E1C84557A48A210166AA9CF</t>
  </si>
  <si>
    <t>0xF2ABC67AB9FB39A25C96B4C807C62F4118A870CCF5336AAD21DEAEACDB6D39CD</t>
  </si>
  <si>
    <t>0x80D9FC4F56C3708E7A8D7F898094EE4E207851059FE4474BA8C282ECF505497A</t>
  </si>
  <si>
    <t>0x0E07DFD83CBE3AC3E0AC515530CAF619EC4D56774BF587F14F44AC2216D9087A</t>
  </si>
  <si>
    <t>0xBAAF4919E2F28A1C43F4726602066D7EDB869CBFECB5F8993018D2EF7E4F8B18</t>
  </si>
  <si>
    <t>0xBCBB588FE6C45FB48BA4E0AF527CD7B28FEE38ACD400BC5AEA44E3B24B54815F</t>
  </si>
  <si>
    <t>0xD7E26E9676E9FC9E5934E618DF64CA9997FBC86BC25B0B37E4A19B4FC12A7AF2</t>
  </si>
  <si>
    <t>0x16B82075704182C7AA62E79977C00BA7FCC402C6D8308B83DC30250D2E5B6B31</t>
  </si>
  <si>
    <t>0xC0FEBBA8CEEDC3918F556B3A1D67C8A222208357188E3D9F4BB7B84C6D928E51</t>
  </si>
  <si>
    <t>0x24847B21CBF289CE074AFE83C865022370632A2E44BE67F99635663C2ADFEBE8</t>
  </si>
  <si>
    <t>0xF5860CE1FF5E09EDEB5E00842968DE0E94D6C0E0A93214D05170D5A3AB9793D4</t>
  </si>
  <si>
    <t>0x56040A7E5E8E823C96F4DEBDFA0B2504B381D1BDF10107C94391437DBD14EC1F</t>
  </si>
  <si>
    <t>0x27D10655161EC2C26BE7B4A5079D5CE24FB6DD1E45342943A9FB43622658C222</t>
  </si>
  <si>
    <t>0x95C28235AB20A0DD165B65EE72DC7615BA846E4730A0130334335577AC3F538C</t>
  </si>
  <si>
    <t>0xF7E961FE5BA57D2692677AFE0261FCD9FE7456D2CBF948595A0DCAC2C3EE6FEE</t>
  </si>
  <si>
    <t>0xA1CE5CD0F914C085AC27F4BEC40A1130C8C16CC17168625383048628525E0A7C</t>
  </si>
  <si>
    <t>0x59DDA6DD98E7DB7F2964825CEAFD850D83BAAB61E99C539B7E0AF53F5D638F73</t>
  </si>
  <si>
    <t>0xCD2C35CC2C58525DFF7DD120233127528D98F0DA16B9CC5DBC1391232C465104</t>
  </si>
  <si>
    <t>0x04873087C6982D9A3EED4F11231103CF638CB3D2DE1D6156E79BF0E34EC5E381</t>
  </si>
  <si>
    <t>0xDD910D6A56B96C27862FC2C682F448B904A1A948B9DF2F16D8C0EBE1D92BF4B4</t>
  </si>
  <si>
    <t>0x751E031DE2E3CAFE697FF1A107035764381F2639DA521EE2A0685D72486E03CD</t>
  </si>
  <si>
    <t>0x80D7E9072EC981F8E70C2B6595C478C1577A3326654C392BBE0213DF80CB1692</t>
  </si>
  <si>
    <t>0x8BA2A1D1CB07FF1E21EC3F47A97F29C3B461D8783A28EF6BC1929E2952558290</t>
  </si>
  <si>
    <t>0xA3D0BE5E82E32709D96064C3A503C3055EF0F7848CF39D0E711D079138FED845</t>
  </si>
  <si>
    <t>0x72D19A99D3C2CD6F8094BA2F1F9944CC272DE0482F7B25C666FF4603E6F1D82E</t>
  </si>
  <si>
    <t>0x5F1CC42BC6D10840A43530EC3356D7A0ACBCCD17860F6D9528D47941B45D3656</t>
  </si>
  <si>
    <t>0xCBF7C008EC7CFA56F93867CBA156F6EF5514074D84A9E704B260582CA409A1A5</t>
  </si>
  <si>
    <t>0xBCC079B0493F2595AE5617A3E48B0D795B5C02724312AD0B7B5F4225B7101ED9</t>
  </si>
  <si>
    <t>0xC439259FE8168EAB910CD2BE2E7FB2CA69F5BC5CEB06C2496A171737F10CB49A</t>
  </si>
  <si>
    <t>0x5193EDD4093EDA72E7B8053EAF65D89E3F5B35EF7CE3B2281968194C64E8EEA7</t>
  </si>
  <si>
    <t>0xDC612930BF25CDCD0ABB36DD66B2E5D96B7900F3D5D4C68C47AF46A41DED389C</t>
  </si>
  <si>
    <t>0xC5152571666F13FF14739322219C222E4C46D7B1D993FE91D5DD86D6CA04AEF4</t>
  </si>
  <si>
    <t>0x1F5275BACFAC5E6340B6DA53EEE87F54B7D74C8CFF7219C9DFA36978AC734B6E</t>
  </si>
  <si>
    <t>0xECA636C4129EC6399A4F642B74CCCE9E98E9215D3CAC7FB5D88CD61365BF3084</t>
  </si>
  <si>
    <t>0xF37D2D68D7A77113DB0BC823DB6999869A093FA527828FD96056229717988945</t>
  </si>
  <si>
    <t>0xBDF20AB4728EF1E134EC1B5AD090300650AE2FAC41CA0BED32B50F52106157C3</t>
  </si>
  <si>
    <t>0xFE819F028535F5A2BA1F44BBE22E1414CC75C70B97415A89BA4BAD3BD454BB06</t>
  </si>
  <si>
    <t>0xAAAC5C8B529E83A7250AE6D7FC22295C73AD9921A3C7377BC84F1DB93500DBD5</t>
  </si>
  <si>
    <t>0x5057A4037B12AD0744EDB9EB01DB94902EE98CB2ACDFAB7A89C8354196766E67</t>
  </si>
  <si>
    <t>0x8BC58B3C944334A6C61156262C8744B836A1D98EA3E4D5A1F2A6AC303A81D730</t>
  </si>
  <si>
    <t>0x0015F2A9EB228E5FA9987BC8A434BDFD4E1CF3F64C59F489616ABF44BB75AC19</t>
  </si>
  <si>
    <t>0xDAEF9101F04A83AE12FE510AE3474DD9998825993753D03CA2EF5AAB8370591E</t>
  </si>
  <si>
    <t>0xC86AB5AB02DAFC6A0514E02039D370E70B8BFEB4D69FA16FAB08AFF677D88850</t>
  </si>
  <si>
    <t>0x3E519B82D58ED30BDA023E3AA0A324155E999F1F598A55276B8509190E48F517</t>
  </si>
  <si>
    <t>0x032F9BE6C39A14C64183F9E98EFC739110585CDAC30F182D512B260E7699E902</t>
  </si>
  <si>
    <t>0x3ACAE20A1EA1F92088835E71683AD69F82F7B8F842819A64C34EDC2E8DC1062E</t>
  </si>
  <si>
    <t>0xD62197CF0F690B426C8F0BF63A0B625D53B479938350F4E78F32326C9DE9B667</t>
  </si>
  <si>
    <t>0x5E77902ADC31CE1DBE4C26F9C19DD45E8FC2E791FF4637B886383DB7E78FC118</t>
  </si>
  <si>
    <t>0x23E3D7F02B3752A8776FC6E3DD7FBDB0F62D03323980E2EA19F3DEF96A789AA4</t>
  </si>
  <si>
    <t>0x69F3AA33605166535D6033BDF158314F0F0DB5C9567B918B083CFE28DC9D4658</t>
  </si>
  <si>
    <t>0x70774B15FE9860E2C17568F64DDA742CC2EB41E34CB0CC9553D5E8285B2BE6E3</t>
  </si>
  <si>
    <t>0x4A0248F82C740CC850262294CC6F82850D3741FCC10EAC2F0916F8C7C9322C85</t>
  </si>
  <si>
    <t>0x26EA74881435EE9B0F69702E3BD53FBD6D1A6E472483869918320D9EACA2A9E6</t>
  </si>
  <si>
    <t>0x2660B21954366FC34E38A39EF30691DB645767855D4A6A102F86632EFD3D190C</t>
  </si>
  <si>
    <t>0x3B748831A9CAA23184723E9F5CC184ED5F360A154914774CA3255E8C7AD3ADE6</t>
  </si>
  <si>
    <t>0x240DA5735F893430CDB22DA3927B3CFF2443D4DF41868B53887106F6A20CA864</t>
  </si>
  <si>
    <t>0x616BDFBCECB4E0E0E1E8BFA32FB9AC808A4E96BE192CDCD1664E9E862D66FB03</t>
  </si>
  <si>
    <t>0x1B167D47A2D216A92D363CE38E4D092D09CCC909087D7BCE5D8551CFF061F379</t>
  </si>
  <si>
    <t>0x0ACBF6420027736C760C7E31C8779E7BB21D8D76167A6461788D80E286117245</t>
  </si>
  <si>
    <t>0x8FDAA90327732A93E06F470FB909CEFB5D1CE3B1B43F965172C7DF18D59654C2</t>
  </si>
  <si>
    <t>0xC8111E5F118830D96C53614C5CAFB0980A3AE3083BD2D0897CD99BE60DE00128</t>
  </si>
  <si>
    <t>0xE89C1936AE479D18F902AE2CB39738E6EF0158A37BDF6AEF3584E77D0281E667</t>
  </si>
  <si>
    <t>0xAB555675958C64BC8C0B1FC21891B08AE0F0364A98943908C042BA401D68EF62</t>
  </si>
  <si>
    <t>0x3EA4F4E353DBCACCECC6C182AD907EDB4CA3C70BE7480A39FBFFC7ECDA286641</t>
  </si>
  <si>
    <t>0xA69042A978A57F8382512A49B745AE926E92076DD45D4927ABFEA88E1AF9C483</t>
  </si>
  <si>
    <t>0x77FB5A5DDC5181D4DB0D20C56AB088F73E5B3BF8C41098E56C7784E42C818639</t>
  </si>
  <si>
    <t>0x9CFC7F19A21080A99F1DD36083BDA7100473B29205D310CE2955FB8062D3BB50</t>
  </si>
  <si>
    <t>0xB063A63D2A8511F6FAB5EFF12D8FC33131CE700E6B7CDE13FED50A9A43E14E3C</t>
  </si>
  <si>
    <t>0xBB0986B7C62734354F94A0B98DAF7C3E74EFD8B5E56266BEA52D5C0BD15048C9</t>
  </si>
  <si>
    <t>0x43B07C10DAEFCE4CA2F87261E4312D29908B4C0B97D3F9F08A15DD8A7DE00830</t>
  </si>
  <si>
    <t>0xD065869C765785588450527A360C32DA5151A413CB89C31049FA86EBD54D8F7E</t>
  </si>
  <si>
    <t>0x23378ADECC27CAF22E1D53F9BFF29486324CDCC609FED579D4FB0E4A8CB7BC58</t>
  </si>
  <si>
    <t>0xF4188A956A748842C274479F1996D09D55C13918EB134D621093CD9BF3559780</t>
  </si>
  <si>
    <t>0xDB1889967AC3814C12CC145CAF957C57EE33FD8647725967B66DCFAC06EAFA36</t>
  </si>
  <si>
    <t>0x6B919729C0235A5204DAEEB7615D686FAF2864661B83D3D5F8ADA92E97139F55</t>
  </si>
  <si>
    <t>0xFB5BC00EC34637D7EC46AE2381E58E3A17CB0A914CC720F18F63D4AEB5B3684D</t>
  </si>
  <si>
    <t>0x6529DE56E1D1792DC1FB3598923A4D93E31DF56DEE460791919B3F5642039BA2</t>
  </si>
  <si>
    <t>0x74890B3AB3167EE6F3F4BECC119AD3E87372B1FC472EA1E25CF122F17E1580F5</t>
  </si>
  <si>
    <t>0xFE91ABE5B38A0522D7578AC1EE3C3847C43671D4EB317999476CDCF2030586CF</t>
  </si>
  <si>
    <t>0xED71EFE558F0FF1B727EC7647F79951B33A702237B830720B29E07B2E3E3556B</t>
  </si>
  <si>
    <t>0xE558FEB73EEC31859A27EDA895447969831F55183471A1C18D48CCA50903FBF4</t>
  </si>
  <si>
    <t>0x4F78735E513B95C6BDAE4F821C91CE803D2276FF5BB895EF1957BD73C1426BA2</t>
  </si>
  <si>
    <t>0xBDCDFC17CA4795CB6DD4C53549A0884BD4A801D0027A88D0A270C533B9FF7F96</t>
  </si>
  <si>
    <t>0x26DDBB3719A04E7DF5B24E665795CDA7697E97FA6B0F1F6ED81C9F8871ABB4D8</t>
  </si>
  <si>
    <t>0x16F97D79408F05D167A21E756983AE3AB2FF080DB56078162AC2091E8CEC70FA</t>
  </si>
  <si>
    <t>0x31AA566137A46F50F8463104F87E91C4FF1E62E57AB63057773D1618278759EB</t>
  </si>
  <si>
    <t>0x3F9AE3F3781516B5582100760819FF86FED3CCC5CB722204DB1A1EE2CC3BB9AF</t>
  </si>
  <si>
    <t>0xE12DEA91811002B706FB22E071E29D0FADC4516537A9E1243B42A671917D4544</t>
  </si>
  <si>
    <t>0x9B1ED15BEA7F8BD3FC32753038F3B08EB9AC28A6099BDB144D08FB65D0CB7ABA</t>
  </si>
  <si>
    <t>0x28D74520577427E895F6C815CEC0C2F42E6A5F26CEF58AB959FDDE7233F949B1</t>
  </si>
  <si>
    <t>0xC4772CB2784E566BA2DE2DBECB65A3CEA1397681DFDAAEDEDCA0B0A704580868</t>
  </si>
  <si>
    <t>0xEA9802D2ED1C889D07AA7BEF3EE50B2DAC4DC86560BE500B0C36957B1215AD85</t>
  </si>
  <si>
    <t>0x3CD2C64FD42FF68D86315668A070ADECA091E754B1DE6D420FB5B92222BB7B66</t>
  </si>
  <si>
    <t>0xBEF0393A1A21040A23C0C74E3B943A698F5B44AF5551C3ADBA77D32678690507</t>
  </si>
  <si>
    <t>0xF5A1760C43D0E036B2CC5372CB6825FBD3C83A0A90516230356E8E9AC3CA060B</t>
  </si>
  <si>
    <t>0x11AAB4EEDF471ADFE7E1976544DD5AD2C7B88D7A6D1E16ADCCB82E4963FF49E8</t>
  </si>
  <si>
    <t>0xB02D69EEB6820289622485CAAFDEBD3E5FE998212CAE022E9D01BFCCFE175FE9</t>
  </si>
  <si>
    <t>0x47297A9AB9E36456512432737033C5A139B080298C38B9F39D722C830805B632</t>
  </si>
  <si>
    <t>0x751BCE4EF671978EE2656B68D6BB01B6DD757292F9DA204D869DB32A88504247</t>
  </si>
  <si>
    <t>0xCC110A49FF4AB6E95F8157E97742B23149F0279763AAE32753EA7159DB5443F4</t>
  </si>
  <si>
    <t>0x96BD711403267B7DF4A5927CE495286EFCD3E5022D19B61110F0FEBB9CD085F1</t>
  </si>
  <si>
    <t>0x31D178B82ECD12E53A77AA956C0D9CFB70EC3722BF69FC5200941314CC3158E4</t>
  </si>
  <si>
    <t>0x0D34F34006D214D399704186D77F56009D42D224EE8822D8AB9CEB71C294BBAD</t>
  </si>
  <si>
    <t>0xC7EE78E324C4C0A041AE0EAE3B5B8015963EB6311DE9D77208FFA40507F489A3</t>
  </si>
  <si>
    <t>0x318F97492AD89923AC5C7C1B71A3963DF9327F0A28DE3FC0EB743A23DF574E1F</t>
  </si>
  <si>
    <t>0xF154EE3528194DEE67D7C072F1146724E2E5BB453D5F6263D26683B13040A2D4</t>
  </si>
  <si>
    <t>0x2F327886CD20D9DFC2796DE18E4EC8AF25218646DA546D603C2E6FF6C3F0C215</t>
  </si>
  <si>
    <t>0xADDCE7844F25021219279A0CE917D57E80F111FCAC9D4C8653CD8750B32E3E3C</t>
  </si>
  <si>
    <t>0x8D33A0293A8E516EEEF2DB6FEAA839CDC1E197A653D67AE669AF8615C7A98EEA</t>
  </si>
  <si>
    <t>0x73CCE895AB90A39428455D63BB9A59792EAEEBEF69BD138EE4FD3CF5B31C186E</t>
  </si>
  <si>
    <t>0xE2288D684526F4B6C9B49ABF6D29A8F6BBAB681E505BE89B21999F9DD9213B9A</t>
  </si>
  <si>
    <t>0x6D8ABA2362D404301B942CE7AB4AAF2A12CC6A99B2022E65C047EB65A8795F23</t>
  </si>
  <si>
    <t>0xE33D5B159F8C195B96804EFA0F677BE3C6A01F7758B67E4CEE0479A61401ADF5</t>
  </si>
  <si>
    <t>0x65EF238B59761B771EE818E1B7BB53E1772D65CD68D84A6255D22651380AB8AF</t>
  </si>
  <si>
    <t>0x34F9051AD2CB2AFFAC6BD1C9BCE2F4D30D8434950890215B2711292C39043E16</t>
  </si>
  <si>
    <t>0x689FB155658204A330D4631C340DFCB8E382F818A9DB1232408E5026BAE69D37</t>
  </si>
  <si>
    <t>0x4399486E95AEB815BA057ED3052AA2B0AD3C59F756C0BEA2CE0D4E4B85518827</t>
  </si>
  <si>
    <t>0x4198524412E704005C2DC3226B7908B2D30E88103D0AF6044DD708A8F7A7FB09</t>
  </si>
  <si>
    <t>0xA61F3A27C1EE6E7C35178F71F6B279267798DB8F73E62090DEA7B26B02F321D3</t>
  </si>
  <si>
    <t>0x97819283B2036D78E9E5C26E667D24DDE2B2E8DF4E72B8FDA6CADE4D1D58643E</t>
  </si>
  <si>
    <t>0xA7BFBFD4FFBD2A297B2B3EB44C3CFBF659F1DB19E344F9843F26C14E16FCBAA1</t>
  </si>
  <si>
    <t>0xC76A75988F96DAA9AC90CA4ED411C806873A1EEB30542A39BE99AA010BC946FB</t>
  </si>
  <si>
    <t>0x770BDAB42E7A4CF9FADE8880E44AA45DFC058DB299D40EF66178E27C2A7F726F</t>
  </si>
  <si>
    <t>0xD2E3FA8B812895E09D0EC5165DEC69B44C0F6A3B918BB2A41785D2A3EFC03F27</t>
  </si>
  <si>
    <t>0x14A43CDB8292B959EB1A8AD63F8142F7821B46622C5068492162722740CF93F9</t>
  </si>
  <si>
    <t>0x1B405973FC960217790158CB08BE18DA6A63052F6DCBD5E50A5EC345C46D9867</t>
  </si>
  <si>
    <t>0x8F9A4660059F0FD204FBE3465F5C8C3686F24A41E63169665A1E5B60F0B239B1</t>
  </si>
  <si>
    <t>0x0C500756142F494F086FDB0215545A094BEC631D364CD03BA21E396B1582D980</t>
  </si>
  <si>
    <t>0xDCA9A0172E1D9427ED91AFDF1470F48AC730955617BE00F031469395071618DB</t>
  </si>
  <si>
    <t>0xC03CEBA979B105895EB216421BB5C605FAB68E1444EE6883E9AE4FD014652B31</t>
  </si>
  <si>
    <t>0x6E44E55A667F6AD1EA865E7521225D894450D0D0E580267A50248DD087319FFF</t>
  </si>
  <si>
    <t>0x8D39D41E479DCE77C48BC12D9DF68A8198AF993AECA7BEEC2D3304DA0F2A6B22</t>
  </si>
  <si>
    <t>0x4008F99FF59D6BAD477EEB9E8622D45A140935AE5A7D523B8011362A60FCE1F4</t>
  </si>
  <si>
    <t>0x51A0FE57726D0667AB2F706A9A294D54E4604428F86288994C661A6AF1C8F9FE</t>
  </si>
  <si>
    <t>0xBD7B37E7F31F33CC6522BD7D9277A51DE14ACD88780C5D2F30554066596F20E6</t>
  </si>
  <si>
    <t>0x4D427A8FB29825A8A1998E36C762B63B5F89C14059D14D547235AA3DD734E6BD</t>
  </si>
  <si>
    <t>0xB3490FA0183F4A9239D595F1320410451513ED40AE911FEA37AC5A6788477963</t>
  </si>
  <si>
    <t>0xC50E9BF59AA568F57C6113074CE9556E2BAC28ECA3873B20707F3A0283766547</t>
  </si>
  <si>
    <t>0xDC79060534C94607392F5B37189999A5FD9E429882D65429E2A53A9B097BA209</t>
  </si>
  <si>
    <t>0x62E1105E30ED0BF2315A8C1BE11CCEB021561DC573A5F7FFA642C1C4D7589A8B</t>
  </si>
  <si>
    <t>0x6F9C41EBD0B4AA2D20E2B07CFB185BFA743889FC4909A5AAE658C111B3EAB6E7</t>
  </si>
  <si>
    <t>0x37E579C279A5C1685E87BD6455057022B24B2F9465E0F94C63BB940FAA6DCB23</t>
  </si>
  <si>
    <t>0x49168DFC6B9BD48E9FA16782D637C1BBF667CD30BDB1E4157EEDB52F4628B319</t>
  </si>
  <si>
    <t>0xA53A84B36B9D47676AFDECF985DE6619BFD4C547283DE0C5537EEBD72558711C</t>
  </si>
  <si>
    <t>0x06D3E179A446C0C6A5124E0A52F1A3E7F61EF8648B0659134BDB0432AFE390A8</t>
  </si>
  <si>
    <t>0xB5230B6862185A9BC5F2F5A77A4F7F76E8AB4AFB1B24B3BE990E07DB57116AED</t>
  </si>
  <si>
    <t>0x6BAEE7341CD4F59C35447A771A64F89116EA6A263C5322BF506793C2D486018B</t>
  </si>
  <si>
    <t>0x151DF3A925DE0951F5993AB5652A31A14A6137C645994E9FC778162F0777AF29</t>
  </si>
  <si>
    <t>0x6D23C070CB576CF34F65856990E1B3A3EACEB626EDF0B6CA73747C2695EE7241</t>
  </si>
  <si>
    <t>0x6BC09531E52748E752728949F7BDC024387408779FBA81AAB43D1F6D6B3C8D27</t>
  </si>
  <si>
    <t>0x267DB02810F455FE9304789AD8CE07FFC58FBD4D8424A6290725589FC0640E50</t>
  </si>
  <si>
    <t>0x77217A0C795FEF40D759C3792BE8712073DAC694432BA6C5FC48C7B4CA308BDD</t>
  </si>
  <si>
    <t>0x4ECA359581846E66EE592510A11C39DCC9C51864D9C1B53BB54B00A7F62B1496</t>
  </si>
  <si>
    <t>0x0CFC053B05F98957FD106CC8E0BF2BB8154AF8BDF6D873A3600E2A2E6C9DDBF6</t>
  </si>
  <si>
    <t>0x9E902DD16BC36E08CDB4DAFAAE1594EB30DC965E9D17D87BF97EDE35174B6D43</t>
  </si>
  <si>
    <t>0x125D3F1DFCBEF6F57C6D89EBBE3A83C1FD59226C5691F1B5B77784AE3153EFFF</t>
  </si>
  <si>
    <t>0x36BA6DA0490E15B4F5E2E5676279AA2B561BFB611725750EB8A199FA240BC29A</t>
  </si>
  <si>
    <t>0x5F802F0BE15388A889E29F5600E6E214B53A1F4E04BF5A82ED80BED9D35C685C</t>
  </si>
  <si>
    <t>0xB1C68C68275B6F465CDDD1196A1ACF50DD1282F6FCB6DDD12CBF05FB10747DAF</t>
  </si>
  <si>
    <t>0xAB0C629C017F89AD0C80E7BCFD3DECF7A7CB27F3D335F0CECC609D64F59A4F71</t>
  </si>
  <si>
    <t>0x253CBC26597D88CE71253911A0EFDE205EE59EB2440C16B1D76D8C6A713F5D58</t>
  </si>
  <si>
    <t>0x77BC522B21A211CD0EDDCAEEF86B28737647261F23BB02E0928BB172BF18B1D6</t>
  </si>
  <si>
    <t>0x96AAAA5E5CB35DC22BBBC66682B3D871F55061DF27FBAE6805BB3BF18FF41167</t>
  </si>
  <si>
    <t>0x0EB8E25F1A381498D00AA78A30B938EDF2670119BAB1A7047B476D7951B6DA1B</t>
  </si>
  <si>
    <t>0x2BF201FF6B7966CF00E01918786E6E935CEBD9E8B0673577DF018687E63CF7DB</t>
  </si>
  <si>
    <t>0x76A68296AB76BB5998021E25F1FA4314E7D0822EEEDAAB16C7B0EB1E9D5E73F6</t>
  </si>
  <si>
    <t>0x2E020EFA3C0BF6582ED1EA6273AAF4D7B7005518411060CB7B1FA5B95D1AF9FC</t>
  </si>
  <si>
    <t>0xE0CBDB8BD734D72F5828608F23EDE8CD0091908DF4798F97ED5670ADE52BCC25</t>
  </si>
  <si>
    <t>0x9DE2AD45A727C880D26CF08E24BCE57B814798C13A7420CA7AE0D94EC17B8253</t>
  </si>
  <si>
    <t>0xD4E28D5F6714CA5CB0559EE81D58B839A5E0ABA3665AF81956DDD106A48DC838</t>
  </si>
  <si>
    <t>0xBE677B914137D08EF1CA39A4DEEE3D7C45C244AEDBDD109A516C0F5FEA4CC8B4</t>
  </si>
  <si>
    <t>0x682AE12769D75B3E2DCCDE7EDF8A5540E2E850C08A4EBBC1A04D876AE67C3693</t>
  </si>
  <si>
    <t>0xEFC9C83FB9263B450DA7A9592F9C32508A5B90E8813659C9459B0F2F8ACEC8B3</t>
  </si>
  <si>
    <t>0x626528ED9C85282108BEDC601DF473AEA2DD0F3E9773EE8B0829A505FE822C3C</t>
  </si>
  <si>
    <t>0x98F7D4EE77889EEC21B547288D2CDD786B0CEB46A6710EBDC7F6B8B6FE5B1C49</t>
  </si>
  <si>
    <t>0x8913A72B14099D081C17E4C4B6AE735FDBD5D084EB8810354DA85E4E4C826277</t>
  </si>
  <si>
    <t>0x2E254F28A45D9636E0A87DD5D60D1556203FD243BB0D8A96EB7AFE0BBC0B70B1</t>
  </si>
  <si>
    <t>0xBC531C0AC5DF28D8743C3E629051405E723DBE5D4821DB16B503731333852374</t>
  </si>
  <si>
    <t>0x8BABB4E7E68689A3DC7219ECFD23AF927DF7878DF72D65E95A15338B1E444232</t>
  </si>
  <si>
    <t>0x0B5596E77D45258AC7E012801E80844045ABF0129F8FE42C0531E6F9DE44B8C8</t>
  </si>
  <si>
    <t>0xB59F8A70FF8C7DE37D67CB512D17079F6E8ED0B210228D0520A282BEFE5B430E</t>
  </si>
  <si>
    <t>0x6AF4E80D34547867D514F55DBD100A0BD249E3835229C13A5F914B988EEFF319</t>
  </si>
  <si>
    <t>0x1B0244DCEF294BFD4D67308A8517BC6116E34B8D7CA7AAE055A7B1B344910810</t>
  </si>
  <si>
    <t>0x91578C527F36058C6208B9FD0C6C68E8DB13B921FDB65C928997D0958A3E2F73</t>
  </si>
  <si>
    <t>0x0EDDE901FFCDF0A50F86F2375BFD445A5D494710C0C5346ED1CFA7C98C811C7E</t>
  </si>
  <si>
    <t>0xF125A3D62DF4C84BFF60E3E9888C9DD66A3B2A7A4399EEF6C1F6A69EB36696D0</t>
  </si>
  <si>
    <t>0x16D96BA19E44DCE4179E441B4F074179106FF121D921FA90635DC4CCD888F478</t>
  </si>
  <si>
    <t>0x8DDABB081FDBA26B5E7E6F974023E73663D1F7C4AA99C1079C9CF2DDA41CB512</t>
  </si>
  <si>
    <t>0x6E975E912D2704877E56BFF5C76954C40A5C1ECD1ED16E961F20146B041AB356</t>
  </si>
  <si>
    <t>0x5BE6119817B9E6D38971341E9B249E3A02AC47D257FBE11EDCF4549534462025</t>
  </si>
  <si>
    <t>0xE68C58AC8C85ABA4C998600A8F80FC2E95F29F7E4F7AD92E850FABEDC3D701C2</t>
  </si>
  <si>
    <t>0xA1A41F4FCC2090188386A3C75F2F4E0AD10C22E10BC2995F39D2E1A44D9508D8</t>
  </si>
  <si>
    <t>0x2E801D6B32938CAA1C6191ACC9E637548221F3FC001433E0DB3DB1637792C613</t>
  </si>
  <si>
    <t>0x50ADB116FC15BF00340587DAEEE566437E13AF1D40B24784FDAFF37B323FFF07</t>
  </si>
  <si>
    <t>0x0B046DE6B62E1B1093F333EB2E4894DF0B025964C21584B668D55F2D6EC60DB8</t>
  </si>
  <si>
    <t>0xA2D7B8E0C50E9BA80026CDFB7B9D95895940EF10DEC3F7A7202F9DD70396C5C8</t>
  </si>
  <si>
    <t>0x29C2C3D9ABD28DE83F09C6373495BD96E62CD5A7BF104814053920063CD83C23</t>
  </si>
  <si>
    <t>0xAC52BFB50EC3EA7C066D211EA8C7562B01590E3AB256B84C726198B175A7CD27</t>
  </si>
  <si>
    <t>0x2AA97F4C139ADBF359502F2C2B0EB14413907CC209915EFEA7FA42F52755161C</t>
  </si>
  <si>
    <t>0xF7B97DFFCFAE968CD5A1CA65DB12C9B1CB33A0E47A16B03D5812148F37B6510D</t>
  </si>
  <si>
    <t>0x1DFC2B831C2D9CF3AC22FA09AB0B5A68588EC6E90F82C65909DA2F7140ABF456</t>
  </si>
  <si>
    <t>0x6136C75D866760811FA75349E35F3ED980E652916159C80AEF59DB9607E4D0E5</t>
  </si>
  <si>
    <t>0x0FFD47628CF663DDA7E4EFF45A385697E2D051E4591A020E429F8D06E1D50725</t>
  </si>
  <si>
    <t>0x8BE4B868D7CA3DC443FEE3F352C349CF28B059FCFCD05837FC00EA02596325ED</t>
  </si>
  <si>
    <t>0x54A925E1B99984E3C6351880021B644B2329DBE34D8DAA9D1B763571CB784646</t>
  </si>
  <si>
    <t>0xB084F19691FCD4406D070822FFBA37FD93217BFC2FC5AEE8B53E8B021A0E0C9E</t>
  </si>
  <si>
    <t>0x876E59DC699364B87FEE012960571CE1B64A0E4C26BAA31368C7E4BF7276B0A7</t>
  </si>
  <si>
    <t>0x135C2EAAA4367502F32BDB08C8DF9BF045BE6F1745BF2E5F77E867B7BCE82354</t>
  </si>
  <si>
    <t>0x267414C5210E98CF30EF1287D0CDD6AA96B610E5E8A14221CE82E4C32F0AC153</t>
  </si>
  <si>
    <t>0x1D6A2282DB90C86C0035843D732314C48390DF9DFAE50A3CDED25A232827AF10</t>
  </si>
  <si>
    <t>0x828E5ADB8CDB5C7BBDFA13D01A32C3415B2BB50536F0E2404B7E530FBF0E7C7D</t>
  </si>
  <si>
    <t>0x6D92817AFFE820FA68E4D600AC30FCB78A339BE2EE12DB04E2C541EB6CCD10A4</t>
  </si>
  <si>
    <t>0xAABBF25991433C199E925F589D96A318EA34C30728CA0CAB1076D62CFFFC6A37</t>
  </si>
  <si>
    <t>0x5AA797B9FE25A4DDC72214EF9673D287E879835FAC4F6DEE7454E5F1C146047F</t>
  </si>
  <si>
    <t>0xDDFF5331E81D6CB80F556E4325EB4C5273C174BF45FD4CAAA2CB99D7F18E59D6</t>
  </si>
  <si>
    <t>0x95D37B8BC575020C880604BEEAA15A6EB0862DBABE051EFDF2E837983CC9BD0D</t>
  </si>
  <si>
    <t>0x5B0AF925EF058F3870D8406B437B95CC021EAC42FE08285C7D98B42E78DD6506</t>
  </si>
  <si>
    <t>0xEE917225EFF569280A338FFEF76D5BFA36E85BD2B88D48970E3F9017876D61C8</t>
  </si>
  <si>
    <t>0xB7604A1BC9C3875CBCC95328FA522621CE105140065D33D9FC95F1657E4BF5E3</t>
  </si>
  <si>
    <t>0xEFB1CFDB625D09C12BFADDB6065FE8CB9915C422D5BBA236AF6B9501704B2245</t>
  </si>
  <si>
    <t>0x4065A1BB0DA3B253633D28BBE33A61AB70AEA5BA0F530E62F19AF3B2AC1059C1</t>
  </si>
  <si>
    <t>0x121178104A4DAB3E12BD2E0690A81DC37ADC7E9385C70D3BEE25D09EF704DC47</t>
  </si>
  <si>
    <t>0x45D9996CCF103A62D4431938FA703232CC5323F512CD81DFA6EA08400200E8B6</t>
  </si>
  <si>
    <t>0xBFCA8001749FA4DA9525143C07018BDFB583E2B7AB421C8C99A90220DBF979B8</t>
  </si>
  <si>
    <t>0x95484FECC6A0DA210751D127F8F0F0A30C5179EEE62AE258CAA3F55195D8DA56</t>
  </si>
  <si>
    <t>0xD166AF395F07F7D9BB2ADF8DA339FBC579A5A6DA00BAF505B9861388B53D8456</t>
  </si>
  <si>
    <t>0xE014835E17F5F2E4B7F8B5803E74A5ECB475B84D30E1B39FEE13D77B7BA44E51</t>
  </si>
  <si>
    <t>0x2E5AB6C40811E1ACAC02E3EA6A79A4DBB03BCC528C461F0501F0557D882DC547</t>
  </si>
  <si>
    <t>0x90330895131BF0970A5FC232DAA6C22592A764A9F8036E742F6983ECB5C552F6</t>
  </si>
  <si>
    <t>0x8F666621FA442E99FF79B588935B14F92EC7445A1B77F0F3BA741DA815131878</t>
  </si>
  <si>
    <t>0x887DD00F632C165F930BA86422F8D2F19AEBD2421EA2A128C31490853CA8819D</t>
  </si>
  <si>
    <t>0x77EA60FB5E21D19BB8DC034B5E914EB1A8951303DAF756333E6D42FA29E9CBB9</t>
  </si>
  <si>
    <t>0x60EF4AFBBD5BC84AAFE27B2C22EEB8BA2FC79BCA81EB228084A3A112B59672C4</t>
  </si>
  <si>
    <t>0xEDFFDEDD063499E324E71069222F618162CD1384F89D0535A0C861D78EDD89C6</t>
  </si>
  <si>
    <t>0x316B21E5714C6456B148874884BEA600FD593237AFA2C0904177A632A36B00DC</t>
  </si>
  <si>
    <t>0xE4FFF12E1A5B78BC5A99CF72C01A26A2004D349458D9D43D5E471560E6DADF8E</t>
  </si>
  <si>
    <t>0x2EE01A420A0127EC411FB2F56CAC8E6408FADC3ACA043B25021F06389B93CA77</t>
  </si>
  <si>
    <t>0x59141B3ED8587C11A181A7A066AD6BF424D27608DD58F8214694EC83515541EA</t>
  </si>
  <si>
    <t>0xE8025090573FA301376C9724721F3718AA1C211EB2CCA5C93721FF15E262C8A8</t>
  </si>
  <si>
    <t>0x5AC790E22D41E9C8840C8E5D3E7939292B23F8B74663500FABF935BB6FD76CB6</t>
  </si>
  <si>
    <t>0xC933CD50F07F87330ABDE3A428B11E13EFCD5FC38169E4D84618548FAAE87C8A</t>
  </si>
  <si>
    <t>0x871D6A63DB2437AC55B84CF17E94E112BEEB04A8E7BF993A5392EB0B7C0D0203</t>
  </si>
  <si>
    <t>0xE298EA2B2CC19D0E22E29335126B5F96115E94F493D696FFB9412D644D62E274</t>
  </si>
  <si>
    <t>0x35B9C8E6B6A58DA737E3850B1618CD980017E8087F8414C6FDCA519D5F9A78F1</t>
  </si>
  <si>
    <t>0xDF3061314FFFF7BA3ED2831BB69109AAA412B73053ABBECD556844B3992C6822</t>
  </si>
  <si>
    <t>0x3E2F35A419E1526D22982E218B18F3F25D9A37EF2C3BF9045D795A09B7508E1A</t>
  </si>
  <si>
    <t>0x237B24487663B482F75417A8725BF57C5599D526E18A4F99A1B9081364CD6D14</t>
  </si>
  <si>
    <t>0x2B52702BB0A0DC4F7C7EF51609421E0154BFE31413C3FCB3AD09EF1FA8CAD5D4</t>
  </si>
  <si>
    <t>0x656DE4EC0F99C6F7EA147D63733E5040E4ADF4BA50FF9468A571B1228F59783E</t>
  </si>
  <si>
    <t>0xFB4145EE51B60D1974A9815FE8788DC956C0D88CC564E561D54AB8ADDB1F9278</t>
  </si>
  <si>
    <t>0x70EA7E8CA3E95AF9E2AD6BC2E9CEBC184CED1AB848263BF913E32AEF99748078</t>
  </si>
  <si>
    <t>0xF50273901F2A9AA83FF97556B4075F6A3725FFE15A406F1421BEB6A04E5DF25C</t>
  </si>
  <si>
    <t>0xA698B9E4192670687A15D6844F2999CD468788B7243A627C080AA9E33A6DAAE1</t>
  </si>
  <si>
    <t>0x61582FA8BAAA9C699A69C3165F9B82CBE1AFBFD02C1516BE1330E37BC363CFB9</t>
  </si>
  <si>
    <t>0xC55DC9F8E50C0068C6953E2EC4605BF3C9D6B46A64886B810D12D4B293086A7E</t>
  </si>
  <si>
    <t>0x104DEBFE91EDDD6007FCF3B3BE4708D19817F71FE8D49178F04DEBE4EC5D12C4</t>
  </si>
  <si>
    <t>0x417A53609220817C39C526A8AC32E7F096221CE51B32688DEF63F90409D6BF50</t>
  </si>
  <si>
    <t>0x325B5A24ED99BE776A6B3C6B98E0A3AD58138CAE14A25C0C50646083AFB2858E</t>
  </si>
  <si>
    <t>0x35A88F5DCFF4EF1FD440D6BAE4F383E6F0B0E4D2C3D7271E37AEF504621F9CB9</t>
  </si>
  <si>
    <t>0x2512F12DE0C2A68D8FA834187A63BD2232F67E69F4EBE7D1CAC5E9F22F40523B</t>
  </si>
  <si>
    <t>0x621393706862B44A170E97220AF70EBEAD519AB5AAEBA5F062CCA4E77EB8BC18</t>
  </si>
  <si>
    <t>0xEAB02B3161817D55B9C32FA320F57650B0FA74ADC0FD372542A699D8834E6094</t>
  </si>
  <si>
    <t>0xFE43899E6736FCEC0A787C14C7734AD5CB74F95DA9DD6E47D1C9524D2D5DDD8E</t>
  </si>
  <si>
    <t>0x4644F4A03070D62B8982EB26344764F5D09763F47962EE7AE8F24AAFA4732338</t>
  </si>
  <si>
    <t>0x35C4D2103D53816950D704F74822CECF052B7B4572A3AD173A90860A7E2D642F</t>
  </si>
  <si>
    <t>0x81111EDC325682BC1319EA9AEF060D9A0C23FB50B8B6A3ED29BDAC334EEC6DB1</t>
  </si>
  <si>
    <t>0xE67DE9B246F1C2291423E87BDE4AB3E38F98B9AD0AEEA153FFFDFE51C3A06206</t>
  </si>
  <si>
    <t>0xB674F3D490D2C34B85522BEAE15998515989E15ABEA1ED2CAF6B35FC5A740685</t>
  </si>
  <si>
    <t>0x6F1BAD89DCE66D27FF608C6B40D12B50748C612A11C930C719FDF02C56BF3299</t>
  </si>
  <si>
    <t>0x9D3672D70AC729B90B66ED1DE70A02159278AF7787F3F32B88E637B8DBFA19F3</t>
  </si>
  <si>
    <t>0x52A2C470A80E605A1D0AC03E5287B2CF235B8B28FD93449A5D1D7B7291B3B00F</t>
  </si>
  <si>
    <t>0x1C960D9A3A7174BB98597E5228D7FDF83263E7FEADE0402723F3FA6E18DF3D26</t>
  </si>
  <si>
    <t>0xA2DA28F84A64888394653BCF89E48F855EFECDFD4A10121F443437A657267962</t>
  </si>
  <si>
    <t>0x5C38FB48F47CF057303B04191F44D0661851D08BC2DE0A9F8527B1E76E86083C</t>
  </si>
  <si>
    <t>0x369BEF552D6863B83A88FD844EADBC6C590CB14163BA340C2FA1B4930C2CCE5C</t>
  </si>
  <si>
    <t>0x8E2478E4EBF4C81689D64F9457AD16BDFA6031B1E7F18ED0D131E0927F59D922</t>
  </si>
  <si>
    <t>0x6643D8AECCEA2A78FD1DCC0AC0D1012DD2257ED98D29020FBB9B926B0B3CFE36</t>
  </si>
  <si>
    <t>0x4379E73125FB9059575A5F0BC1EFBA08BBDCFA17ABE0B4760F2ACEBEB637CF47</t>
  </si>
  <si>
    <t>0x60948626CD59C9C63C538A903A863BDE4292A6E80AEF5A0C20F6735FDBDAF8A1</t>
  </si>
  <si>
    <t>0x85676E9AEE47C16350834AF0675F6D449FED3F8CCEE0D6BA156014B78CE866C7</t>
  </si>
  <si>
    <t>0x64B33102DD6496AB74407816D83931E4560466DBBF7F786148AA7473B564BB48</t>
  </si>
  <si>
    <t>0x7BF3460CE04A632B067CEF88D102F3DEE4E645057521EF77BAD0B28EBDA9DE87</t>
  </si>
  <si>
    <t>0x137A32160FB8AA0B15ED62739D1976E60E18BBFD4F5F91E908F25B9DECFA8DFB</t>
  </si>
  <si>
    <t>0x7DC8F1F1D2F659D95D5D7A17D79FB83F220AA7C9BAB99F07B5E038D32E8BF3EB</t>
  </si>
  <si>
    <t>0xDD7609FE033061BD29B44E038CE998A85719AAADEE4AD75CA05C76C366DD7C10</t>
  </si>
  <si>
    <t>0xA11B0A75747898F0428D2F9B176F8F5B1966096232F4CB6A0E31CE5F7FB29565</t>
  </si>
  <si>
    <t>0x18649A286B8C333B7E58717D4CA666DB56B722CE4D8695B1DBD6E198E1CCA053</t>
  </si>
  <si>
    <t>0xB8A3DEC32F33DDBDD13B12DEEC2EB317A470595B3AA382C627EF15B3C79A19DA</t>
  </si>
  <si>
    <t>0xE8BF67C66C4DDA9C7F7DA6C1D562889EA9777BD164D9D5DA6F8197E8A631EF49</t>
  </si>
  <si>
    <t>0x24E8660144A5028932EE43EFB7F6D2A1787320FAB82F15D67BF03DC584DF91AF</t>
  </si>
  <si>
    <t>0xFE8403ED071B8D95B7802F1CCDDA135BE6BB46C80F8B6F08F9C3F6BAC05881D0</t>
  </si>
  <si>
    <t>0xCE454BF083AC6C841E748302D9F1C61EBDDF63B61C087562958C475BE814EFA2</t>
  </si>
  <si>
    <t>0x2853BECF52E4382E4AFBA948B0C36CEB6082E89418AC2125148C729AF20E5BA2</t>
  </si>
  <si>
    <t>0xE7C7E387AA206B55D7D5EA13D1CC6BD23EB65590BF428201E14B7DB7EF782A53</t>
  </si>
  <si>
    <t>0x78EB101CAE0B02EF1CC7C1E02DD3826A7E524C122A28F87EB142CF5A7746B5DC</t>
  </si>
  <si>
    <t>0x352521A51F2A7037B24C4D99D5703AAF52D815BEC1AF4362B6EA76504B05BAD8</t>
  </si>
  <si>
    <t>0xB4C0A4236D76271DF0587E503654834A7E5A25D5B621F7CB446DBDA045AD72A2</t>
  </si>
  <si>
    <t>0x423D0E2818EA73E41F0FC74B7C3AD95965B5C1C071B72087767240D5FEAD2348</t>
  </si>
  <si>
    <t>0xF3FFFC0D1982B23C6F0F03BC0B5BC93F0A868C40F92F2C34CE7904AE74E03A78</t>
  </si>
  <si>
    <t>0x7651BF2E75C3D9912E3A667B91270E691D5D7D13D50B12DFFEFFD2750D2775E2</t>
  </si>
  <si>
    <t>0x7675DCDE07D6F80A82F3D486A5E2855554F6EBF2ED00B33C8BF80BC83BA8363B</t>
  </si>
  <si>
    <t>0x514AB4068F83FC64FBB3EE9ABA4E9801AFBC64C5BDC03BC7021A5D10EDE41A7F</t>
  </si>
  <si>
    <t>0xC7C503D1613A4FDC2859E3FD5E4630D7066638A368FE06D57F075A5D797FED81</t>
  </si>
  <si>
    <t>0x3B48C0F742754C9EA0B47D8B169171BA627B50429AC35DE99ECB5DD53C67CE9D</t>
  </si>
  <si>
    <t>0xF888D52CEA3C529DE76973CD7AAC3B0E54064A3C75395CBF7AC47FCDE3A22839</t>
  </si>
  <si>
    <t>0x111C7748023B0D2CE4D1E42F644DE936818D20626090C6B3FC4D504B6C8A8C08</t>
  </si>
  <si>
    <t>0x2A2328E2DA8DF5C5BE94B036CBDB58CC70D8B7A0FF6EC9C67D23BB7473204C90</t>
  </si>
  <si>
    <t>0x1824041E3782C86FD8FA462DDB9A7E6106E034748F25ED8C3E46F0C0D7690EF3</t>
  </si>
  <si>
    <t>0x1D49026DF00A2D8DECF3D80A6DF76DBE586FE9FB56A1676619FB52024B18A916</t>
  </si>
  <si>
    <t>0x049831D13772970623E5AC7DF47E279A98FF86B44377D54BD758C49E1DA66DD4</t>
  </si>
  <si>
    <t>0xE8F6C306C3D06898AFCA8231F9598A64C8AF496AABA1BAE1819EDA3B97B5A7C6</t>
  </si>
  <si>
    <t>0xAC2B5D1D6EC376F3CC5EB6F12EB82812272A07483DE800A4145BCC1668D05849</t>
  </si>
  <si>
    <t>0xDDA08DC1AA4EB14F8DDA7D54073AB7856CF3998FE8B00BC51136EA7A995E5748</t>
  </si>
  <si>
    <t>0xC3963E848DA0FC8D15355A472BDB1B8A3F6B767BA498C56671515DE006B11F6B</t>
  </si>
  <si>
    <t>0x7F16F53D5D047AA8BA6A00B42362A4D2C028FAAD289B58295343CC8BF34C5CEE</t>
  </si>
  <si>
    <t>0xEE8198835003B486009D6C61E950950DD41E27D4F9B8BA74B3EC2108B0EE07A8</t>
  </si>
  <si>
    <t>0x6D989E40EBFCC7DF78425CD6D9275D966DC22939E4654E420E9E4C7603B9EE0D</t>
  </si>
  <si>
    <t>0xB92D99AE14A4CD2C327DEB7364155E29C08E7A71A87D4DD1A5BDCD7135FF4809</t>
  </si>
  <si>
    <t>0x1FCDF8FD2A3CB57739873985D63C0FE9C7259D7B3989BD720599BE6A5179D2FD</t>
  </si>
  <si>
    <t>0x8A4ADE95E10F2A72670337D04E6C3C0E389C4BC0E908362E01646C132202F326</t>
  </si>
  <si>
    <t>0x965F944AA904A4CD10EDB0F95AB08BB8CF42D240DCF28A9D55EBF71B93831735</t>
  </si>
  <si>
    <t>0xF7005A598C1ADF522A837F841CB06B70559B20D90D5D4B03ADC5DBA8C9B6E3D0</t>
  </si>
  <si>
    <t>0xF6FEFB08BE941120396922A939314CB805E5224853FD91A0B883C65CFF6D2CB7</t>
  </si>
  <si>
    <t>0xD76B1D7766CAB72C22BD7D809CD2A008EB6527826218461EA7A6AAE76789B519</t>
  </si>
  <si>
    <t>0xC458472E7941634D6529F778985EBEC7399B53CA91A7409C9DE3E732F111DDFD</t>
  </si>
  <si>
    <t>0x5195C037F3ACFAEEDDC820267F092AC6C0FD126F9FD0F868FF65130255A15DCE</t>
  </si>
  <si>
    <t>0xBDB8324D89BBAB34F11F6C4D46E54DF289B47507AEDA41BADBF10022B2E474BE</t>
  </si>
  <si>
    <t>0x1CB8B3BFF3EEFF4C0EBD926DDF02C86EBA1B0C3C69BA0119F1073E28E053FC27</t>
  </si>
  <si>
    <t>0x2907CCAB3C10297AB9125604E79A1617400E540270D53025DDFF95FB49578267</t>
  </si>
  <si>
    <t>0x49FC75C09C64C87282EDEDAD6CE454A4824E0AA1D78437396ED91C981937CA5F</t>
  </si>
  <si>
    <t>0xE208CB0B17215DBC0520B339316F1FA023F22EEA0628FB81C30958B1D2A3A831</t>
  </si>
  <si>
    <t>0x3D03C0B73A0FFBE1119049B7C431FB5CA5F7DC1AF285E75215A76EC7186B4995</t>
  </si>
  <si>
    <t>0xC00075C43E6FD323B62EAEAB79C185D559211D750A65F496D1653D903D0318C6</t>
  </si>
  <si>
    <t>0x639B10D791B49C7DFA5D6164305DC2726C6351A2E308B2CC98DF9A86D14C2C38</t>
  </si>
  <si>
    <t>0x30A70EE28BD44E60CC9786AF0F469B8CA76C5C603DDCB0FA8219C7AC7870BF37</t>
  </si>
  <si>
    <t>0x3AE36E9A6F42F69458533847144A74A08E1B15C68790F9856549D14B9A010B96</t>
  </si>
  <si>
    <t>0xFFA2257B4C22D95B84A868C9E3F5A5B8DAFC24AED3D9395A6898F5A9994FCD6D</t>
  </si>
  <si>
    <t>0xE003B504C21CABBF5F73F6C63EF7AAC37632D92E7B5582CE8CF8EA93056FF904</t>
  </si>
  <si>
    <t>0x651833F6748BAA7FC00CBA30E8062D2A2CFCF8DF769349049C6B161003C16FF0</t>
  </si>
  <si>
    <t>0x0009A04162D213C84561AC9B2469A1009716F2A943583E9AF3BD500F33DBF150</t>
  </si>
  <si>
    <t>0x112DC87799F663CA033D761836FDE6A8497E4D4FA6D38FDA10E8B6280998D8AA</t>
  </si>
  <si>
    <t>0x1A25DA46366652171CB468BCB7E03BCFBE523F1FEC7E5AA7FE23C26D639F1C9E</t>
  </si>
  <si>
    <t>0xE7A5C2D878F6E5C81EFD14C201C05FE3975257CF8779F467D4FA09D5FF8C3388</t>
  </si>
  <si>
    <t>0xA063A5E2307570ADB45E77916120267BB39F801ECF6BC1D6C688576CF5C17E2F</t>
  </si>
  <si>
    <t>0x9FD007B653EF0B68F2D374C443AD20A613A4EE948503C9A202B78974FDD92AC3</t>
  </si>
  <si>
    <t>0xBFE776398D5B0947B2425ECAACB8D0BA6DDF93FF901A16C59E83F3C9C4B37EA2</t>
  </si>
  <si>
    <t>0x48FBADE155016767F87C609E7E0D9F0F75D69857C2441007F101EB4C28FBF924</t>
  </si>
  <si>
    <t>0x00527BF7E7C6ABE196496CE2D7FF55B19B61C19632BF5C7396448D8F385202BA</t>
  </si>
  <si>
    <t>0x88288EF89BB922F56FED58E36CED7D41A0B706D72690004D7C796EF66F387618</t>
  </si>
  <si>
    <t>0x897AFAF69F8A322DEBADA5AF61EE317E5EC76DF2B90C417177213F8FE6B54869</t>
  </si>
  <si>
    <t>0x0CBA8E8F965161F5FA42A69DE04A1A0D0BCDFCD9B7B5C8BF9DE2CC74B8B1F943</t>
  </si>
  <si>
    <t>0x0AE1DC0D6AF1A715059D43D05A29C5FBE3190EB4ECD37CDA8656B0C9162BEF72</t>
  </si>
  <si>
    <t>0x8283B2F314C8E964611B8389A252A0B2DAF978FC7E5A4FDF28BC8606B27E691B</t>
  </si>
  <si>
    <t>0x48B4809CD540EF0AC4465956319D09439D246EB8694DA5B090669DB908B08A45</t>
  </si>
  <si>
    <t>0xBF5B5F62AA1E524CF3ADD06F14200331879504E95749A6835C53EDDDDB2198EF</t>
  </si>
  <si>
    <t>0xAC9266E3EB3948887B7B75994608BA806D1E85CAD65619B0980AF688EF935BB6</t>
  </si>
  <si>
    <t>0x9EE45300A6C453A88192E03DE0D359AF593B72C6C2F03870C67C9CB3A35E093C</t>
  </si>
  <si>
    <t>0x611030A94FF953FABAD36C1041257A89A33848E5AD2488B795254EE1AD08265E</t>
  </si>
  <si>
    <t>0xE35B7C77D809B74AF05C622C0A4076B9623E60E0E2C3F31710EA0B4A61172AA0</t>
  </si>
  <si>
    <t>0xE357BB162BCC288C4CF23DDA73293C071A1BB9361A07CB9D38D42EF5A17492DE</t>
  </si>
  <si>
    <t>0x34A9E66ADA26BB9026148D33789476C7145024361C8FA6C4F2021AAA373FFDD4</t>
  </si>
  <si>
    <t>0x84DBE0CDD18AAA6E3D5B28CAFA6EB07B024F13ABEED5C25A345333D494D86629</t>
  </si>
  <si>
    <t>0x23E7FCD3D9E77345D09F545FE2636D4BA60E09DEF97F43524C71A6AA29DC01F2</t>
  </si>
  <si>
    <t>0xA17DA0D8B2A3F4D797CC02081972101BD59DF38909A972FA7AAA9022FA14CCF5</t>
  </si>
  <si>
    <t>0xF0D316351ED232DF4E57D4C667AE0C955EEA957BDB8979ABEAF68F9C7951F199</t>
  </si>
  <si>
    <t>0xF3F5BDB829BF4ABB3E18A6C5C31326B025941FAE65421F8BFBD01D93B83A3552</t>
  </si>
  <si>
    <t>0x17D866D9BB2AABEB99D467982E1B4E2466987496718B74D77B1B221ACA43748D</t>
  </si>
  <si>
    <t>0xAD793FC6DB51F9DBDC2020E57D63BB85E12E18DC87806BE56A3BE2DDC5E73070</t>
  </si>
  <si>
    <t>0x7F558412D1BA345FAA7B14329257E85DA3E3AC41C63681CC8967BAF1543DFC6F</t>
  </si>
  <si>
    <t>0xD7115A70AC7CFD56D1F0B0CF23DB41D30B6C1235381325A2AA12971AD80AC2FB</t>
  </si>
  <si>
    <t>0x55A9E62A70A96BA87C4AA3CD65566AD019A3D6FE8B878FDBA1D52A6FE1CC6172</t>
  </si>
  <si>
    <t>0xBC6DFEE628F2278D9DAF999EF1D755D023F521A6A9582ECCCA78AE23104ED4E3</t>
  </si>
  <si>
    <t>0x1A317815A627830DB7D0B7A463F74DED6F44DD8A145456BF71CCFE2D134A7892</t>
  </si>
  <si>
    <t>0xCF4693B79D5FA3355E332E8A4EEA16342D9C0449B714A5A235C531AE4E405E00</t>
  </si>
  <si>
    <t>0x9E4F9144A383B45FD8A187FB84D1207962A48894356AD13D913B6D6D5F0C10A7</t>
  </si>
  <si>
    <t>0xC86AA97F5C8D77EDF619B7CA53661FE8FA4941F837DB40BD703E283591FABA3B</t>
  </si>
  <si>
    <t>0xEFEE2AE8A88A8E8E5693C4A803479EFF772FF79CAF72D56AC00F15CDC6A1BF48</t>
  </si>
  <si>
    <t>0x3221D2418B5734CB4DD45C5AE9E879D314D9B3AD9CC4778CC2B208D9DAE81A3F</t>
  </si>
  <si>
    <t>0x31842FD4DB87FF9460F6BAAF55B634FA13B4CC338EC3A16153A328912D43D88E</t>
  </si>
  <si>
    <t>0xD8ADA83F57D416661467341521A1E7F91B9408A6F0BB8ADAF6738632CBD8ACE2</t>
  </si>
  <si>
    <t>0x44D9EDDCB63B8FE942D1D37E0F3E1AECC9CFCE1B56AB56431051DCAFE7AED377</t>
  </si>
  <si>
    <t>0xFDFB2319945E584D859E29715D8B7A59D262992065E1B3D9743A03369EA9C1BE</t>
  </si>
  <si>
    <t>0xE22332934B77E74EBB3DE763901F8B0889B5DC4075A0636FDFAF13A10EE49698</t>
  </si>
  <si>
    <t>0x524831DD090C3ABF016557DD9079B6B0AF5B1897BAD6A6568D086755BDB54070</t>
  </si>
  <si>
    <t>0x253496FF5CE7C8551110DFF001CEA655DBE78AC67321C0193457ABEF7C2F06A8</t>
  </si>
  <si>
    <t>0x4351387F286FA9FBB9CA6BAD435A34D1726473AC6F357609A93FBF9AF32C2B14</t>
  </si>
  <si>
    <t>0xE93C07282FDFF4301A9EB1402731E4E2B309B61C66D70848D17FCB47F3CEF88C</t>
  </si>
  <si>
    <t>0x8F60AF50A2387C9EC1AC5B12272365749CBFE701A972A4979028296BD95C0D11</t>
  </si>
  <si>
    <t>0x7BB7BA5ABF4E8D52DD09B2363DE0D9C596C95C100C5B107EE47D58626D7D438F</t>
  </si>
  <si>
    <t>0x9EEBB0A5A00C4DB7E89F4D18BA4E6F57F53A70B94EE803DBCF3785599EE5CAC1</t>
  </si>
  <si>
    <t>0x8A99288246A61FDFFABD26D02586F7A6073079910E2843A6AF7EFC8F0C4867A0</t>
  </si>
  <si>
    <t>0x1C54B3AEC3CA9B0C7781F51002383E8B7FD5A30F983D2F34FB3B91B62C1E7C28</t>
  </si>
  <si>
    <t>0xAD50A24A83262B69E840A136332D0B6C29D45D079B20A80A49C3109B35F46BED</t>
  </si>
  <si>
    <t>0x8A7FB43B8AB7C50D40544AC2420827DCFCFEAD05EB387F8E06D4983F5DFBBFF7</t>
  </si>
  <si>
    <t>0x0A662F71729CFDCCAFE20118AEC81B507F976C28C061714A1944A951A11BBD95</t>
  </si>
  <si>
    <t>0x548EA06CA7015B8834153C4A9EF92230275E23B3854CC38577239D8DA5ACC5E8</t>
  </si>
  <si>
    <t>0x41C3B015CB2CF8C626B59A7ECD33A1FAFC27990E0C69A9632113317E6AAE55FD</t>
  </si>
  <si>
    <t>0xCB8D35A3FC4BC164008C392B66DB4B5074C7A5CB57C68D819B50971E0CEC204C</t>
  </si>
  <si>
    <t>0xAED7EDF4AAC1CC13F4CAFFFA7A48CBDD5AD8EDAA3CCF2407BFCA25D7DC7D4E85</t>
  </si>
  <si>
    <t>0x4C89C2B67489755D96B6CC0F2C4110327E28C6BEF6545F46FF034D11A67D478D</t>
  </si>
  <si>
    <t>0xC515250ADB31C6EFEB83E84FCFE9178672034F418CC969F332F56BFB6CEFC532</t>
  </si>
  <si>
    <t>0x659B42277D8E832C626E0522831656C128602E8D678B28770F615BED8F342232</t>
  </si>
  <si>
    <t>0xAF8A306D38A17BCC1FB5826C5559580FE0582EB7F21386B993C4C57607871DA5</t>
  </si>
  <si>
    <t>0xB5AA0075B3FBE255EFCEBE20DBAD99444B591F241A67FA0D70906C3ECBDC52D4</t>
  </si>
  <si>
    <t>0xFDA9B31154045364BE881984180290A48447DD3812AA8C6BC7C9D55803029011</t>
  </si>
  <si>
    <t>0xEEEB2ADA0A2D75B19E519E77A33A6780FA4344AAF952FC9F3ED1A0BEE426A130</t>
  </si>
  <si>
    <t>0xB9A6AE8A17DEB9C5E9A369A3B688C3C74C8CF1FFA50293051C7BA1DB7E8A7289</t>
  </si>
  <si>
    <t>0xE1EBAD723A61596A4D3C94D8E70788C47F078016613886E18AC8244A10E93046</t>
  </si>
  <si>
    <t>0xB49D953D7A9C5D1373A571AE69BA76550F68ECF9E441D6097A6C6928A0FE8CFA</t>
  </si>
  <si>
    <t>0xADB904C839ADA93F819CC96209065948AFFB0C6C1FEF243DEE1A8BD44AC75AFF</t>
  </si>
  <si>
    <t>0xE76464E630C1B72D4C41DC40453EAE7F1153B284CDE8B6201C5618FD549CC0C8</t>
  </si>
  <si>
    <t>0x285FD3A5423ED12523D97711E3EED49B1150E9B9E67D52B03209E3518E712E30</t>
  </si>
  <si>
    <t>0x08767042CD0A3AC994B1A0F37651D91CBFAFCFB4E757793CA18668B5FE453546</t>
  </si>
  <si>
    <t>0x3E5C9D292BEF8AC546F14FEC72C9F3D5C1C045593694CECDDE0B6C9BD7820482</t>
  </si>
  <si>
    <t>0x4A174AF009DE33D25A3808FC6598CE8B198AC7E36381477F2E620C48D8505DAC</t>
  </si>
  <si>
    <t>0x61CCE47AC0542F008B958019994708396973DD74C1B7886A87E63068D6B887AE</t>
  </si>
  <si>
    <t>0x19F788EE680BEFA4213B2E878FC6EBD846DA8D3BBF46DCBCFC6AC9DDA533A53E</t>
  </si>
  <si>
    <t>0x3F765105F9D1D4F5D26D65613BB223B2DF66529530F695057E0D55DC4513360B</t>
  </si>
  <si>
    <t>0x69B3F0B67C5FE9B7185CECD8836E675074D9428567450398160CA5A58601BBF5</t>
  </si>
  <si>
    <t>0x5F1D4DBB0214A573C14BE03F013C3F0560D37CF808F8394CBFA9B73A9E983A81</t>
  </si>
  <si>
    <t>0x19D3ECE15B533CDC8FBD07649C1500135B1A9C385548854F68883FDAD54603BB</t>
  </si>
  <si>
    <t>0x548617A6C96D3D0252DD08700399EB466FB25739C0A4514F1BB384DA6A19017C</t>
  </si>
  <si>
    <t>0x49EE3F939BB3536A88A4C1509AC5085E3AA7BC06B30A157815F6412B6868BE9D</t>
  </si>
  <si>
    <t>0xF8F856AE60DCC7E31F68BB0301E42A0B063BDE4EA059EEB50C84AC1E9BEA45A4</t>
  </si>
  <si>
    <t>0xA41D8F761DAC8768F9625248E35E09896FB00763C9B703D7112F682FA0AC3071</t>
  </si>
  <si>
    <t>0x32847B8774B6B096B2A70A0F34B2DAE5AD19D597FB4C754BA0E96C6C77C515FE</t>
  </si>
  <si>
    <t>0xF5C6C816BC552BE874554155AE4AB6B294BA987B35019AAAB569C8B354D837A6</t>
  </si>
  <si>
    <t>0xB63B89AFEC421722C683204A0B4063EB23F8B31850E85E9C07EF88FDA79628AD</t>
  </si>
  <si>
    <t>0xF249E2A3AD2566B3C3443950DD8CFCFA1946F7D90AF209A83931FCA203CF7A6C</t>
  </si>
  <si>
    <t>0xDAB517436D597C9E49E68F0F6E367DB00931B26FC03B04E4067EAF151BF16215</t>
  </si>
  <si>
    <t>0x4E4111B9A79101DEC3F70123C044CE2C72EEFA5BE52494D69B4A496B480CBD84</t>
  </si>
  <si>
    <t>0xC3D86E3E4B407F8B04C9704E56C7AD51BF4CAE03D25A50D6DD294652F6894155</t>
  </si>
  <si>
    <t>0x1964A56B7C1B68A7561E91B0A0D38A2D978B70EB9EF42F270A55F4B3D10309CD</t>
  </si>
  <si>
    <t>0x1904B1C389001C5599ABD766138672E2DEF91BD961D9270D24273BEA5AAFACB5</t>
  </si>
  <si>
    <t>0x3C7138F7B6F5064F2E640C51B1E88919A1B47A82432F411A339EDAC8ABD6D76D</t>
  </si>
  <si>
    <t>0x6553BC1DD7A5A36B9FD6F6D0B35602B9EF59B7217C27EDBA44655B7430120A03</t>
  </si>
  <si>
    <t>0xD9CB935F90724F09B68BBA76201C2CFE3EF9F85D7614BA3E792B00A137A1B0DD</t>
  </si>
  <si>
    <t>0xECE244A5DC06565735CBA5C28F9B85AD1982ABEBAE7B614428BBCC936D382394</t>
  </si>
  <si>
    <t>0x7E36879404DA45DC7788A6D0FCD2CAAD5EED6B57BCF42DAFEC81ADAAF63C46FB</t>
  </si>
  <si>
    <t>0xB0213B4C939E6A2345ABCEEDFF014764715B60E60AD9D1B7FA0E77A33B4E3614</t>
  </si>
  <si>
    <t>0x7DE8FB9FD4C447D7701DE8BD435850A262B47BBA9834B1824580C223BD540318</t>
  </si>
  <si>
    <t>0x2878D33A8AA85D6B1FA996D3E187ECF204A6C145DC48C2E05893086B06080939</t>
  </si>
  <si>
    <t>0x42C6DA4F8CB19DCAEA5CFB0E81B6AC7890E7AC8262CE5814869D260761A7D7DA</t>
  </si>
  <si>
    <t>0xFC305DE286475110833F248812A6244FC6D2C9D79BFD8CA5B52AD85E724904DC</t>
  </si>
  <si>
    <t>0x24F21BB595FC2BAD68989A6967671188BD45BE27BCCD5FF1E92C82463E8E7E12</t>
  </si>
  <si>
    <t>0x171B910A3F2E95A46B6E62A2BB03C25373EFAC3A3DFE809A51B59BF3BE01FA45</t>
  </si>
  <si>
    <t>0xF767A8C321BFDE3BFD3802D7F9BA7980AC6F541CD8C6C7B23AB08AB3063BC612</t>
  </si>
  <si>
    <t>0xD2F1B47BB21178DF0D1DC3653DC3FF2FEEB16710C474FE0BE94A97762623D098</t>
  </si>
  <si>
    <t>0x9F097149B9AA6CA6CDD9B9B8AC7647DACE21D80CCCBE794D16C85C46C27E48B2</t>
  </si>
  <si>
    <t>0xFC05DA549C226F7CE7FD369AA0F367FFD7B61BEA48F375A9B78A2C18C88C2EA7</t>
  </si>
  <si>
    <t>0x6B7B07B3365DC2D528BF970258AB6E4CF256AA08B8468A8F9A1912FFF4428E55</t>
  </si>
  <si>
    <t>0x5C97BFFDF44FA77A6523F34C0FCCC7A491E0246DAFF00ACA8F9BD77D571DC58E</t>
  </si>
  <si>
    <t>0xB7CB234912CD35240E7F17C8B113E725D599E2D15E66D1CD001D56213452074D</t>
  </si>
  <si>
    <t>0x0B87613E42990214C5F19A780804BD440DC36761A06E0051424B87FB0C04A70B</t>
  </si>
  <si>
    <t>0x5C2F2961A6712D08FC4BA9CC3CEACC29EF9267DCD41E11DD6DACE736B194345A</t>
  </si>
  <si>
    <t>0x48E344D4B28A5A24FE8A8B45E8BC0E6211AEC671BE0E3C0A4407079E63348351</t>
  </si>
  <si>
    <t>0xC8A91567366FFEFE998D597908C3BE00D028B8225EDBCC7BAD8B491E4073B316</t>
  </si>
  <si>
    <t>0xA7801AA6C4DAFD480524B7F15124347E4F1C56A15E67867A1BC7ACC34E3A391F</t>
  </si>
  <si>
    <t>0x3B6C953967DBBD7FF67834AA2DCDE484EB97001BD1F5E3B188B357153F41E2C3</t>
  </si>
  <si>
    <t>0xE63D6AE0AB6EFC1EFF1F74364336C964EB711023F640A13CB8C9E236CA4DFCF4</t>
  </si>
  <si>
    <t>0x098DE59D4DC692C7F0952E4679216AE90AF70B8033EE31EEC279F631EEC65C1B</t>
  </si>
  <si>
    <t>0x02D98E1ED99EA0FA3EBE4FE2B625B31E7DB829F6CEF096C365EB5CCFCF4EE1B3</t>
  </si>
  <si>
    <t>0x1DB2085DE545D226FECF83CFA6C03020BBB28B95F427C688427218A507E48DB1</t>
  </si>
  <si>
    <t>0xE73F609C16E07B055EFEBDDB1B575887843A8DE69E11FA120F7F5F71A5C4CF74</t>
  </si>
  <si>
    <t>0x084166B7B1461A3D17D271669FD530761FF95BA465C3C105E8FC4C76FB90CC40</t>
  </si>
  <si>
    <t>0x9C48E4ECBA39ADFBB2FD32C8DC597350B267104FAC7D4FAC6B981A96D922BD71</t>
  </si>
  <si>
    <t>0x0B769348CEE63B369A51EA74044AA0D5C446114CDD07EF0D3FA7746B3E28FADC</t>
  </si>
  <si>
    <t>0xB2E280252887E8E2E520FBEBE577179CC9A921C7481E8E2B32D2F6924630DF4B</t>
  </si>
  <si>
    <t>0x56D6307630737B184042237213C27F2EED41F5776728C28C34ACD05A9F5F4141</t>
  </si>
  <si>
    <t>0x26CD2AFF3B4B9B69E031369CEDE5FEBE1513CED9F0A89FC1DFC4218FA4128A9C</t>
  </si>
  <si>
    <t>0x2A25A0DE6C31D148EB6C5D8B82C9F873127823AC73823F1E5BF084AB12C45066</t>
  </si>
  <si>
    <t>0x332070D60628A64A74EECD62455B556C315468C031F789FDBC7A28C65F980745</t>
  </si>
  <si>
    <t>0x1689F9143697B42EA38DDCB7A0EA93C67761F16CAA8F9E5E44CBC9FE2CA5D63C</t>
  </si>
  <si>
    <t>0x3A1C828034287A540D370FB4474D64D2DC8A385585E717728F25213B953A68A2</t>
  </si>
  <si>
    <t>0xCCDEB706CAE64C9A61D369AC81D875CC61B37624CA7F39188A16E4A082AEE5DD</t>
  </si>
  <si>
    <t>0x48DD39AE2A7BF716F0FBD743D0D15195DF68602F8DFDE22B47599F41B79D5B1C</t>
  </si>
  <si>
    <t>0x597C789D1E54AAA7CFCB0A6CB7EDCB55F1E156EBBD1AC4B19D120B2AFCBC5A20</t>
  </si>
  <si>
    <t>0xBF46EE065E8664616BC8EEEA6343DE4CC8DCFBF128AF3A3A8B6BC16E914D9ED1</t>
  </si>
  <si>
    <t>0x21957F116BCF89223DF877CE9D44AB1EE5FCA69933D103D7C9D98143810E2CF9</t>
  </si>
  <si>
    <t>0xE28981DD4C285F9017CD8B2651A4C734C46B91E1C4E82611F4B2B3F18A1E6D16</t>
  </si>
  <si>
    <t>0xC61A064236C2937C7D5864282A0ED5AB31F734707164DEDD6048B59DDE0ABDCA</t>
  </si>
  <si>
    <t>0xA34AB80BF4457752B8AF00269B4A4FCE03E5448DE691E000205F47F6879C6416</t>
  </si>
  <si>
    <t>0x598F8F951E2836A30FC9674411DCF26D7CB3FC81B7AD124FE239419719FBB846</t>
  </si>
  <si>
    <t>0xFE19F64ED3E4290EA6D2578E339446E8A5A913795DDB1DDF0312D24FE7DFFD14</t>
  </si>
  <si>
    <t>0xF01FEDCF9559FFBE39AF65DD347381351A31226982F76432FCBF375CC4EBCB55</t>
  </si>
  <si>
    <t>0xBEE60D5B126DBD5D77C268D767A1C3C6374BBCBAF7A68352CE7E46D107373E2B</t>
  </si>
  <si>
    <t>0x770055F48E75FAC703C0825A75BE8B792C10FDCBD242E95EA79C7098810061F1</t>
  </si>
  <si>
    <t>0xF2372C77C7706BAA7CAE4C4209FDC9BD68A7551DF4BACD2CDC9C9F4640B313D9</t>
  </si>
  <si>
    <t>0x7554B37361AC73181140A46B37253BE0A15994558FB133FEC7DB19CC3D4B7825</t>
  </si>
  <si>
    <t>0x177C43D6C7580E668A1E45D455A432D52564C23FF0D32C2A6C8B7139F836DCB6</t>
  </si>
  <si>
    <t>0x73B982E8F071D4AA2DE31B660409ACF8AEEB7E96528DA38DE5B72D9DC1C58C42</t>
  </si>
  <si>
    <t>0xC2B4371BD30E58F025837FC7F4EE3EE6C13996AC58FB4DA8FD60809021DC7DB4</t>
  </si>
  <si>
    <t>0x69E120A5CABD0CFEA4AC6BDA4A88BA6CDE941F7B73FC27C791AC24F93F035877</t>
  </si>
  <si>
    <t>0xBF7509245393C08CECF9D87CADE1D02CF8D54058DA6DA3EC0DA5D962A345782F</t>
  </si>
  <si>
    <t>0xD8C9C81E48D1508C4AB44BAFD05F69501DA186A33FBF459A88846A8B4FE4CC0C</t>
  </si>
  <si>
    <t>0x7B51FA06B4ADC61B4C0269F35C57BEA059BAE6CAB60171352FCB73CE01F5C430</t>
  </si>
  <si>
    <t>0x207C17AF22F1CA51250EB0E1F18FFEAB5B3705ED311DD4896F2E30311B8ADB93</t>
  </si>
  <si>
    <t>0x4916E1DF377208D8A274B50996CFC3D603DF52445EB188DC97B93642748EE63B</t>
  </si>
  <si>
    <t>0x036E011B86A952DCA2AA2E636C51D9C394919076A5854DCFA5ED08BD62B7F1C4</t>
  </si>
  <si>
    <t>0x013705E6ED21D1AD766AE945AC7C5E1245DF9888FAAB05196FB5C6CAF7055CED</t>
  </si>
  <si>
    <t>0xEFECFC2FFC658AC9DEDBAFA3079FDF2FD84D08D1548628C6A9B59527C534CFB7</t>
  </si>
  <si>
    <t>0x4C27E023C1D0A4A9559F4005C4250E0940781B3ECDAAA46C02136346F68893C4</t>
  </si>
  <si>
    <t>0xE091F4E8409F0DD2F14556646F241B251ACA402146FF132825C5A2CD7EB388BD</t>
  </si>
  <si>
    <t>0x398BDC44F4D589213C3938BA0DE6401D5AE8CF575710DBC5273160C92796C510</t>
  </si>
  <si>
    <t>0x1022590E023D5279E88FA51BBA4CCCF5BBB7E88C16792C210C5AE7675E3A0261</t>
  </si>
  <si>
    <t>0x426C4FF3960EE9A1F080A58ED95D6214C3300B31A225A38130AB40FD7E22F97E</t>
  </si>
  <si>
    <t>0x198E9CC5B4A32C465B6DD7EE31DE1D3CCFE0DDEF87FDCBFB4A0FB5FFA234B7B3</t>
  </si>
  <si>
    <t>0xE70966D6541AFC938728504EF7D1A19FCAE0BAAC23FA7D159A937DDC01CB1F22</t>
  </si>
  <si>
    <t>0xC71DB4BD1B91183A6BFEB37791F2F20A935120C2D483526AB866C37826447088</t>
  </si>
  <si>
    <t>0xAD2423007233D234142DA81182E0D0077FB992004D7AAFC385708961CCACCD3A</t>
  </si>
  <si>
    <t>0x8E1CE8326127CABFABD1E23C74DD158C1874A0E01DDF678FDCF9561841D8C36B</t>
  </si>
  <si>
    <t>0xF3BE1A4C36EB06CED5B7F5E972CDDD3211D28D92CFC058D8DCF085E65F84F00B</t>
  </si>
  <si>
    <t>0xEA54B821D14D91D384CD0052295BFB4445BB31F3A7BC2ACBF921E3694E7C1AC0</t>
  </si>
  <si>
    <t>0x5F432B82D20E6A589000CF2E66AE05E4E4210FB7BF5BC95FA21592B4062CE4FC</t>
  </si>
  <si>
    <t>0x5246C13EADEE1E9E0AF952513408D575F0F7A11C8B9EBFBD1438816F92425F9A</t>
  </si>
  <si>
    <t>0xE9E2CCD0BC586853040727E53F59B116C5BF74D018080B196B1EDB90E969AC8D</t>
  </si>
  <si>
    <t>0x8730C91F2735DA157206DB696517EE98A7E2E165353479DAC0A3FBC5B1197166</t>
  </si>
  <si>
    <t>0xC4B9595007C325C724A3D3770150298801A6E060643A1E9E7A9A747044DFB248</t>
  </si>
  <si>
    <t>0x49D1C723354F8E6F42144613B9E4D38128D92EE137C377520ADCD8EA892F15E3</t>
  </si>
  <si>
    <t>0xCC4E98D2557A8C608552DF3017B5FCA71AF1D67DB6DF7FD07AA52E350A47B949</t>
  </si>
  <si>
    <t>0x069EFD92B0D697E176A078B30F8EC46CD14F3D7ED64487106A38EC9FE1A9BD36</t>
  </si>
  <si>
    <t>0x72DEA991D99F76BB29A1180B0D7699889858F002BC9D758A029490ACDB33C558</t>
  </si>
  <si>
    <t>0xB86C6645F227CDAAE4D21AF4416C828AEEAC4A98319F04590A97B026C63A2C50</t>
  </si>
  <si>
    <t>0xA6E26F290C7687D7F57F72F9BE93126B69A06A7CF0ED20D3CCF002A74CED1784</t>
  </si>
  <si>
    <t>0x609F22FD5A8C696C450365A7B985EC3B8399B2AAE16723986AE70D269D91B098</t>
  </si>
  <si>
    <t>0x9355D753E8FB45CD7D55E8A2EBDE6DE7F1D44F3760549D8B56A690E73164F20E</t>
  </si>
  <si>
    <t>0xD13477DAD77B7E557B1AF01143A960A773A4F6955EFC661477CEC87B4EEA23A0</t>
  </si>
  <si>
    <t>0x6E11FDC2695C8D50C4C91009E5CF12C34DA5F097444B86C5ACE5C797097E8A7C</t>
  </si>
  <si>
    <t>0x57DA22E73A2F68BF91C5835ADB286C6CB2E46A806D1B4795E8B2A0ECE847C0EE</t>
  </si>
  <si>
    <t>0x1251DA3F0AA2888AF47372C3D1435508B72CA310CCF9B8BEB04F71B0DCF34EBE</t>
  </si>
  <si>
    <t>0x3B125DF8D19A46FD2ACCB693D351D25EFE5A8F5CE780DB7E07954A549028B0FE</t>
  </si>
  <si>
    <t>0xC09E70855003261D26FBAF70BC6EF33C989E9BCA083222D2F5226907E1919134</t>
  </si>
  <si>
    <t>0xE9DBEF1202A7C5C49C2C674B100AC591D46154FC800C90E39691386B87FE1228</t>
  </si>
  <si>
    <t>0xE0725D3EBDD311A3630F125D9DC514C546BD98E69AE738F008009954298596B7</t>
  </si>
  <si>
    <t>0xF3EBB32AA5BB9665187DA72C144D67E22BDFF568AC96F56E0486BDDA6043C3D1</t>
  </si>
  <si>
    <t>0xE415088FC99EDF848EBF2E849C2E1B01F195F48328DF70A1DBF101E54E68383D</t>
  </si>
  <si>
    <t>0x8E62C8F3751E4C16BFEA544B379A76DC4F66EB6C6F1321745E72F19E903C639B</t>
  </si>
  <si>
    <t>0xFD1FEA08091EA2C8C6A1B4CB75B61D225768259F40C384B411A2D0B9BD2FB2A3</t>
  </si>
  <si>
    <t>0xE7405E568AAD5F1704CF79CA72901CE3EC8DC5DCF17818E656F7C6B3D30781EC</t>
  </si>
  <si>
    <t>0x610444781B587DAA2FBB2680FB10A4C0662D9A65520ED26658F4D1D2C91303D1</t>
  </si>
  <si>
    <t>0x3C50548EF3929A6E724E95BA60DE8B6F5D25A7FBB437B6D60F3614B42E3503C0</t>
  </si>
  <si>
    <t>0x61482A844CD6F04DEA1E070EE652AED166238124777AB14A5D2996E834B8A61A</t>
  </si>
  <si>
    <t>0x104FC89799EACDAD53A202C765F7B098638EF2396BBA34F7687CDAEA99CA5D25</t>
  </si>
  <si>
    <t>0xF5CF6803BB10C52EA62491FF935A1A0285E93E9652FFC4FA04D3FE19264E76BF</t>
  </si>
  <si>
    <t>0xCCC55E3C52A82E7BA0F41AD353E1251338BC654FA148D7F3C748E742125AA1A0</t>
  </si>
  <si>
    <t>0x8E85C15158364224E1E5F810546F39E76302BCE85DF62A9C21F9D61E78B275BE</t>
  </si>
  <si>
    <t>0x2728E301AF2E59FCA351B74EF37F19BC9947958980CF3811CA5D5D05E88CE30D</t>
  </si>
  <si>
    <t>0xE1A2BEEDAAE38B13AAA6808F865250F0CB5C63491CD313C4099FE5E8CB60A5C4</t>
  </si>
  <si>
    <t>0x50D121DED8ABEF0A8E29F87564BDC11C436F49E8920D10B2196C6FCBAC4F7730</t>
  </si>
  <si>
    <t>0x9D067C95C5B18D5308202D7953CA43C17E419230383F82A03B01C90AD0B7A044</t>
  </si>
  <si>
    <t>0x9C1BA42CB57FDE4589908945B5FE8E61667B4C12FAAD6289D6AEE660ED316F74</t>
  </si>
  <si>
    <t>0x5182D8307E8EFE8730AE588C41A6F69A2F9E844AE37F472A8631AE1ECFB8D336</t>
  </si>
  <si>
    <t>0xCE7A6B0D8C457213CEEADF3BD3865D8F4C022BB921F5737BE0095476A56C0FDB</t>
  </si>
  <si>
    <t>0x5042B1EDE408DE66E3328999EC8CCDB3F58EEA0ABBC00D44C7CDB960107B9CE9</t>
  </si>
  <si>
    <t>0xEEFA16B48FFAC46A140C35007937152E6AECEABE6FF38F8C843A0E570DC9B5BA</t>
  </si>
  <si>
    <t>0x235E613F594DBC121727920FC65760A1A82C7C1AFF4BFD4D4FB3B0CB91752353</t>
  </si>
  <si>
    <t>0xFCDD27CE2B16E098AF5ACACB410A2DD3146D79E0D823F0881C9B85B2596ECEB3</t>
  </si>
  <si>
    <t>0xCD92822CAD5B149B9F8EC4DEF63C3AE33EEF2FD0EDF252E3374483430A52092C</t>
  </si>
  <si>
    <t>0xF158B417896208176BC8032A759D99A59895BC2B8971F9A17E832D773CF11DB1</t>
  </si>
  <si>
    <t>0xA53920D13B313065BE4249D56174E732570D3636AC41246F6EF9CCDB74833AF5</t>
  </si>
  <si>
    <t>0xB4CD7EF474EC22DBA8092D2F05CF9AFA2BFB3CF089893BD56109ACF370399477</t>
  </si>
  <si>
    <t>0x66D92D15BBA043C6CDC924A4108E11349A9B359BACF086D076440D9973BCA0C6</t>
  </si>
  <si>
    <t>0x3819A36DE52D8FD38CFE8D6B1C8F4DA4B964A4DF847CF07740FA18ABCF1E8667</t>
  </si>
  <si>
    <t>0x64F718E3FD5B0CCCB7452474B658C7E0DE7E40D7B0428115634A255B158D1F75</t>
  </si>
  <si>
    <t>0x3FA5FAB1229E6167B54E920E7C51B4C0925052B949B052CBE6D95950FE5ECB81</t>
  </si>
  <si>
    <t>0xB7475FE93732A30E3D8BD49E3F03A58E14EB707B8182D03A7B4BE420039386BB</t>
  </si>
  <si>
    <t>0x26FA692AC3EE5FC0D7A5964349C6DCF1FBCF732FC31CC2318B660AC13DC07967</t>
  </si>
  <si>
    <t>0x52678162E6CC76D25476629873A92CD4BB0FC7115C5D800AA2F2BA8DDADDF225</t>
  </si>
  <si>
    <t>0x7C27F1FA236B0EF6D31F710FED8E082E58BFB14E52E1B3328BF41F43089150F0</t>
  </si>
  <si>
    <t>0x6835209B2B1375D42D73F0B83DFB37CFE04F3A6B27629021487981740B7003F8</t>
  </si>
  <si>
    <t>0xE949FBA4837D4FE1E0CD31665FB260F8DB6D199BF0E6632565D6D222E1E82BB9</t>
  </si>
  <si>
    <t>0x3CB73D07A5AF36F12D0001FC6F6D778801E64914B5AD1FF1CED86FDCC3561426</t>
  </si>
  <si>
    <t>0x56CD83CA4D6F27EB0E6BAEF7050EC44AAC03206487FBBE4BA7444DEF32CB9D66</t>
  </si>
  <si>
    <t>0x4DAD7028B57729F21098A8C15B6BDC9C540B8CBBBE43E4FB04644EC96A370E14</t>
  </si>
  <si>
    <t>0x471333127CA57A7F64051128678D6175A7E79AC3200C6C87E65D66C1C1E3292B</t>
  </si>
  <si>
    <t>0xD0A1F5913F88FD11DAAF7BA3A6FF9A2FC2084B7BE599BCD4FB0393FF7C22A3E9</t>
  </si>
  <si>
    <t>0x9CA0B727D1747A24CB92308BB546E2824B7D5024C630E450B07219EE4FD725F0</t>
  </si>
  <si>
    <t>0x209AA192D0E5149E3E22F811F108FD0BEDD911E967FD75955880E2FDF05FD1C7</t>
  </si>
  <si>
    <t>0x751DD147834CFA8BDCFC3444F34973D2C5FFD431D214D49C0A5A79E974A0BC76</t>
  </si>
  <si>
    <t>0x0AA06F39B927D2922BF09A87913959D780EB28FD47E8DC1DCE320C9F06BEB646</t>
  </si>
  <si>
    <t>0x0F5ED8A0372622ED8A260B84B26397A0704317CCB65E9DF0AC6466E5AF13FE3A</t>
  </si>
  <si>
    <t>0x8711242C2A593A4B9877525E1FC096384698D3E203DB6F8D758F6628E4C27C7E</t>
  </si>
  <si>
    <t>0x5F248DF4078620EE2532B3CC423D940B4AD934B6171F581FE937CDBDE4899623</t>
  </si>
  <si>
    <t>0xF02A5E62AE835E11BF3E836B8C4691FAA558D3F845ECE995870E49E1FC1A65B1</t>
  </si>
  <si>
    <t>0xB9B8CF5DEBF97D3598A01FE31DF8EE6D81646EEEACE2A01F7DA2B9B9AB302B8D</t>
  </si>
  <si>
    <t>0xBD14C258414FE3B54655EE557E12CD8B262A0C2306DA7EC9A168FDA69E512561</t>
  </si>
  <si>
    <t>0xD767999F72A6DC07F6AC932EB8BFDBB13E39988E7005205A06CB413B4826005A</t>
  </si>
  <si>
    <t>0x127129617334D4E7070B2CFD0BA3AFFE15EB360366682D99A6C5C9A0F86F42C1</t>
  </si>
  <si>
    <t>0x66058C729450C60869DE9CF6D949F2D4065B07ABA0699FEE972FE70FCD72D40E</t>
  </si>
  <si>
    <t>0xE2593CA9C59612D932B810F4CDE8EFCE956CEC1DA52F6549C2A2269C10D77859</t>
  </si>
  <si>
    <t>0x38B35ACC48CE6539E5CD219D8DB4B5F0FF2C49C8089099409F86587E404C5611</t>
  </si>
  <si>
    <t>0x99B1DDAFC44EB0BD71BA350B1552C0B7E105BBC6460973EB6C6D75D4392CF2ED</t>
  </si>
  <si>
    <t>0xB3B2FBC507C42A3991C6C36361F3425F6B391D61707BDC0F13A1A3D6C272A0FE</t>
  </si>
  <si>
    <t>0x08E31B8D882AE5AC6C21562D42CB77863B87573AF108D2F108F8307ED9AF37BE</t>
  </si>
  <si>
    <t>0x106BF198C8CD86C0DA1970A7511AFFAFB370BE3CD1BCCE08FF949DB8DBB2B69C</t>
  </si>
  <si>
    <t>0x9E3F34E2344E3EBA251D9B3A340A38E2F1D59922B730521AFAE8EEA5E3470DE8</t>
  </si>
  <si>
    <t>0xC4A04FF1B6B689062A34F35FFFC38A5ACA998F1A92F8B0660916DEFB8E68C446</t>
  </si>
  <si>
    <t>0xE1F09A7B47D79561C4E0666D387997974B489563D55A337BF9B3308F2B26E247</t>
  </si>
  <si>
    <t>0x6B25C705F18A941990C61ED509B33AF2DC1BB9D9427E242A3E308A83B2E13B36</t>
  </si>
  <si>
    <t>0x2FE18745910E2E3AAFCC5F2FBF0A467B14351664D64126DC9A4F768BB0B29BDF</t>
  </si>
  <si>
    <t>0x867FE8A81A4B6EF92B042648068BB116974CE897E511244DFE1DC3816E748DA4</t>
  </si>
  <si>
    <t>0x4C954CEEFA85CC74C267691EA9A278B8CDDB2D6FD59062538A87C4216DBF8B09</t>
  </si>
  <si>
    <t>0x3F47C814C6865E4699FD123B8522BE373C486A8AC7044D0ED06500444FECFD22</t>
  </si>
  <si>
    <t>0x80318F2DFD185F5D87DD01F3121D267807657D9E42A9F437746E7E2240A9FD4B</t>
  </si>
  <si>
    <t>0x6D344AB9AB9CCE9522F711D4F067E522696EF5B1375BA256A631E4D7BE435B9F</t>
  </si>
  <si>
    <t>0xAC45D923A0825E6ECF64C552A123C9DBC8C5859161FE6160ED80730CF90156B2</t>
  </si>
  <si>
    <t>0xAA381A5A65311822103FD82447466D64AB4AC93435C01C35FD5F6FA0623425DA</t>
  </si>
  <si>
    <t>0x79085BD02BBC1EBB5150E54C005DCF3D3C2E4C3962A4D150FEFA92AE54EE3EB8</t>
  </si>
  <si>
    <t>0x25D5387A3FAEE75EDB70A0B53449329986A7AF2E8DEA9B8F399801C63566CCDA</t>
  </si>
  <si>
    <t>0x0C893D6D52C276BC2D42DC7EBBE654DD394A5DFB47EA454F26382D394AC9A3DD</t>
  </si>
  <si>
    <t>0x9EDD87A9C712BAF8705C6CC6C78FF94D134B7CC19E525A75ADD788A92DAE1C39</t>
  </si>
  <si>
    <t>0xE7DC2A87FBA0103DD2273BF143818085C8553CB8602DBE93BF76E1FB41C6938E</t>
  </si>
  <si>
    <t>0x7B4340FFF83C88FA8498132CAB6776011A604859D5B83932D21625F52E378787</t>
  </si>
  <si>
    <t>0xD5C7B66234C068EA29531800DD6B8C8131CB91552E20A30558F34FBCAE48C537</t>
  </si>
  <si>
    <t>0xD5F472C123EF87CB9A8EDA538077DE3B8CA0BC6366765BF63E39BFE43F129C26</t>
  </si>
  <si>
    <t>0x8DEB5A60BFD874A32AE54397C828141B879260566B6BF8D25BB091438BE423AA</t>
  </si>
  <si>
    <t>0xC9CC5BB88269E257B5A384BD342C6D34363C6C232D8F5D7F40F02F50C1DBF578</t>
  </si>
  <si>
    <t>0x7735A6C521A622D1EE6F5A085D4E6FEC885A6B6E0B24E9FE174DAC6AFCC0D90B</t>
  </si>
  <si>
    <t>0x3C425C185EEF83FA81CF88C659BA9D3F11F5ADE20E9ED046BE8D3CD0CFB8C697</t>
  </si>
  <si>
    <t>0x4ACF09B844500455F5BC22BDC962C79E4D46609969DD26F2C9718F94920A161F</t>
  </si>
  <si>
    <t>0x222EE63E84D0CF1587939C2D9B2A871623FB322D1CE1F334D35BE1BB963F3545</t>
  </si>
  <si>
    <t>0xFA94D169E9A24EFD0764E5C7D2A703F885CB44FC2B1AE3242C49FAC2A933D386</t>
  </si>
  <si>
    <t>0xD3808A68E52D884ADECF8E2E94F03854D4D12479D4A8C45EB3396A5E895CEC0E</t>
  </si>
  <si>
    <t>0xCFF56267812BF4EC87886351E86A4AB25336995016B838BD533C365A8CCFB630</t>
  </si>
  <si>
    <t>0xA8591499822A5BD95CFD295C954F628C9E64884CDF10C28915ACC27E10215DEB</t>
  </si>
  <si>
    <t>0xB02285280E2F9767E88F03884FF131DEDD68429A1CC22046FF4DD12D8A7D48C7</t>
  </si>
  <si>
    <t>0xEBEB64F4977195088DBFE4AD45D48DCC1F87A614782EF4A600BD4B8F55D12985</t>
  </si>
  <si>
    <t>0x76EEC6BDB3B3AC53FBE887D9F9730A092B1895F44FF09A961E405DBA3FD5AAFF</t>
  </si>
  <si>
    <t>0xBBCD6B685BA78E1DB10F3D5EED28579E00ACEE57FB9AF5EA618565687699503A</t>
  </si>
  <si>
    <t>0x08B11B4E8BA984553EFB790BC6663398A0DD2C0589C2F78CC6DC16736969839E</t>
  </si>
  <si>
    <t>0x8F0099C6036E137B8614A649CA6903AFD51D8DCC7C17BF916750EB77B8674E44</t>
  </si>
  <si>
    <t>0xD39DD379F586A5A58C9041BCA16121E7D11585D3A43CC4BBB49DEADCDDF92309</t>
  </si>
  <si>
    <t>0x40282E3784740BE68C61AF07247EABB1434BC0C2738C3650778FD07CD37C7504</t>
  </si>
  <si>
    <t>0x2D4410DE61E06F5F5F7496428807EF1870B7C27EE61B09C2F117AA3DEEF4EA75</t>
  </si>
  <si>
    <t>0xD602DFC9492E7BF0D3F1BFCAEED4419511A6CC0A6EB2F96FF7EAD7428EBBEA36</t>
  </si>
  <si>
    <t>0x8D0AC915CFA058FF0A3A31651B6DABB6F19BE0ABEEC297431BFF9509C1BF0102</t>
  </si>
  <si>
    <t>0xE24085E575AF7F0C0A3DBF0848D69A57B7C1D421C197D507233FB09EAA7292F0</t>
  </si>
  <si>
    <t>0x4B0A354F191ACF76BF65B93F3DFD77EFD180C5C6D945853DD13FBEEEA2730B91</t>
  </si>
  <si>
    <t>0x70081060E378657E2525FEB83AA0C13C0688C6F3F2A581198964430F6A1D5E1E</t>
  </si>
  <si>
    <t>0xDE8E0093E01E3EE0082747F82687565F80D7D7061E7489E034CD415F11DDF56D</t>
  </si>
  <si>
    <t>0xF8F4C80C5711613D318D1B0C975AF71D80BC2113AF92B437EA51207878EB7D02</t>
  </si>
  <si>
    <t>0x00A23ACD5B04A57FC594A1B5FD2C10F834C158D74664D210E270308FBF817926</t>
  </si>
  <si>
    <t>0xA5FAD49CFB008CAD9D5499150430DA319C8BDF59AFD62DF489112DEAE2FA20D9</t>
  </si>
  <si>
    <t>0x208CDB33999B10E5669BEF094A917133E7326976110F8ECF96D436CE8361285D</t>
  </si>
  <si>
    <t>0x10E0E855EF4085B04B63ED8BD5AB0EE016AF3928FB273BCF24E72DFA621DA2AA</t>
  </si>
  <si>
    <t>0xD729CC79D8B30E1B1A26A835F0FD1529D95E9DD2D9C98A385A37327BE70726DB</t>
  </si>
  <si>
    <t>0x6F8957E05648D9AF231E5569E7960A8769A2BE81716586498140FC2D1D7611BD</t>
  </si>
  <si>
    <t>0x15218EEDB1D2BF4B3FC553C9CD86A7C0AC4ECBB41A885946A7B1D914D5550F16</t>
  </si>
  <si>
    <t>0x777761D372EFB4A02119B82A3EF509A0C790AF3E719027E2752837D4FB05B3B9</t>
  </si>
  <si>
    <t>0x3ECDA75C2CF118E98F157A68D61732880221B0A628270FFAEA86D2EBEA4877C7</t>
  </si>
  <si>
    <t>0x9188F4880D0927B613C8E484D965A43741107804B3C47283020601EA520E22F8</t>
  </si>
  <si>
    <t>0xBCDA650A2DDF3AB35CF673701586266A23D780AA5E0BE45415FFB4793377DD53</t>
  </si>
  <si>
    <t>0x3A85B6A064B81877DC2E8A41B9C5DAE7A3439297431C5961082D488D1D86B765</t>
  </si>
  <si>
    <t>0x0A2E83B47522E20944AEF57CDB547BB8BE748708F1231FEC56BBE43D214B408B</t>
  </si>
  <si>
    <t>0x83151F8533E47C71B1B6BEC9D94FEDE4FD4B6406527774C3645B9DED5A33E4BD</t>
  </si>
  <si>
    <t>0x0639C4DF1BD4271B96B9631B9A027ED48F00CAC5F0353A72E82F1F33D50DE1B0</t>
  </si>
  <si>
    <t>0x33A7C6A0C93F12CC030E40DE0DD27F67F3BA31E951A8BB28CE7D1D04C494B123</t>
  </si>
  <si>
    <t>0x9F150D2248C4DD3A794F9B547365354F26131C2C0ABCDCF32E7217CF32AC5054</t>
  </si>
  <si>
    <t>0xDF210A045E01CB1368A6554815A0D04430D9636F4985DF0F2ABC8F37F83591FB</t>
  </si>
  <si>
    <t>0x92378573841AB50F44CF5577BCDFB6B73E041E580364E677C02E29DDFDF6BD5F</t>
  </si>
  <si>
    <t>0xE1C89CA20E9EED8F199D65D78695350F9ADE007D1B7589F955E033446C235BFE</t>
  </si>
  <si>
    <t>0xAA2A601EDF2A81D4ADEDA8673E7BA078B5CCA70A83465E636214CF75BFF2D7AE</t>
  </si>
  <si>
    <t>0xC83F85DC32BD2FBD9C5274824806AB8FB74A571048C2DE03F61FBF6613AA6184</t>
  </si>
  <si>
    <t>0xC93AF6B2E8C5401B1A9322DDDD2AF0073115113AB49C8BA75389C1F7DCB02871</t>
  </si>
  <si>
    <t>0x8A16698DDEFF7C4FFEC861F711954EA8F7932427A6423E28F0DFFC3CABF762F6</t>
  </si>
  <si>
    <t>0xDA330E07F438ED96B46156FD7261E9C58562C9018FA7A1ABA5F10CBED49D8521</t>
  </si>
  <si>
    <t>0xC957205213ADD126F5607728902B2BBB7218B5D5A64A47EFCA88A77946EB1A36</t>
  </si>
  <si>
    <t>0xE6E44EFDDDE4B33992633DEC1B797DF7922E401CA54642263B82E587D38B32F8</t>
  </si>
  <si>
    <t>0x86BCEBF4DBE79E134D497F10BD121399EC873A77172AB8933E2D05C57BBA176D</t>
  </si>
  <si>
    <t>0xA90285CE7694A99D4CC9F8E8207A316AF059CCE2CEA40B7C356FCF122FE3811E</t>
  </si>
  <si>
    <t>0x6FEC448F4F394720F19219251C9BC471E02DBDF49462EACF73B96725E943F209</t>
  </si>
  <si>
    <t>0xEC4BF21E3458B2B4652130344079FA074BEB34A4FA6A6051D98655BDE79B61B8</t>
  </si>
  <si>
    <t>0x40A2B4DF69DB0E20DE2DA0B20A0C306DFBB98979E4DA4CB77F58D81E355F4EAC</t>
  </si>
  <si>
    <t>0x29F5E921FD4AE2F0B12222B1727977283FFDADDB4B8C4E2E3A30C14017001B12</t>
  </si>
  <si>
    <t>0x3FB3727F001B757A4CEA32BDF16CBC6D1372E19426B26A9DF3480D7CFAC119E6</t>
  </si>
  <si>
    <t>0xA9D6A5E8CA9A18696693881F12F62044A9D35ED9BDCB6A0D27E57C1C7B3DB60C</t>
  </si>
  <si>
    <t>0xEB985ECF2E8B7EA57DB8C5124E8BAADFC18001229C1E1AEECC728177E322C0FB</t>
  </si>
  <si>
    <t>0xD44B9B6DAB25AD481D2A541DBD875AF7CE34C799930E3812C670C87E01EF9CBD</t>
  </si>
  <si>
    <t>0x393F28E97DD2F2EA4F1CCA9C3B0F981E532EC35345D0E57DCF87DBA97DE76B72</t>
  </si>
  <si>
    <t>0x236D0B2A1AA2014910A797B1504E5E77D2D23D44D352EE0FA46F982739CC4F15</t>
  </si>
  <si>
    <t>0xE978D063E66062DCA09CC1CBD59980CCFD930DE6248A8BA66FA19664B208A003</t>
  </si>
  <si>
    <t>0x96AF9D369CE9E8D4FCC28E63A1CA8C0319A1E87BA61526606FA97BF471F55022</t>
  </si>
  <si>
    <t>0x3E86F3F2A858347FB2C45AB91CFFEDB8CBB6B761B4FA0890F46328BE947E5E32</t>
  </si>
  <si>
    <t>0x14AAFB89F0D84EFDE34F05DB751FD2F2A2A8EF669F8D7342F87C1E9BD00E85B4</t>
  </si>
  <si>
    <t>0x6CBAF5BBF6D057C38E6BF673F2A0CA2350CADCC35B50AFB793D12E3A61646E19</t>
  </si>
  <si>
    <t>0x76C4825BDD2B98B74E5AFD13D3E217F529B84283549F8AAD719BAF32502FF9DE</t>
  </si>
  <si>
    <t>0x5EB19D81A916311E41B23EEF3B7843CEEDEA0646AAB3445DB0BDCF7524F5DDA5</t>
  </si>
  <si>
    <t>0xB8715D6F72BA32932B559874353272D499589135DE4F76F7C98B195F2A6AD551</t>
  </si>
  <si>
    <t>0x45E55FA7CF92CF4C047CB931075B5480D8E13F24F61350C402A3D05DAAC0CB7B</t>
  </si>
  <si>
    <t>0xCF57544E9124ECF931D020CAE234BABE87E569B860920CB6BBC667830B341144</t>
  </si>
  <si>
    <t>0x1D78C4A4ECFC384C7C1AD3C683267361FD4B4CD25F7B9481A2A443D937F4B947</t>
  </si>
  <si>
    <t>0x7F3CBB468FAA13B38B3E4402F02808C42E3E6ED65C847D8668B4FFBD04DDD2AA</t>
  </si>
  <si>
    <t>0x0622C397B55FD5B88922E7E1B55F461840988828A72D5339110729D93B721B42</t>
  </si>
  <si>
    <t>0x2C70062EB59B956084F30955516613526B86158FD4E1354727F163CA0D617251</t>
  </si>
  <si>
    <t>0x6D7986854A28CCD5D0A55F014D657D74891EA7165FD2B7D87590B8E55EC058A2</t>
  </si>
  <si>
    <t>0xEF28D45EC72B798182C4B114AB4A9E003F8A105D2A9ED70F58638FAC5A8905D2</t>
  </si>
  <si>
    <t>0xDCBCDE457258981CB6684577713D9B8351E9357C6EEFBF7A0868C0F94C9429B5</t>
  </si>
  <si>
    <t>0xED56DCA03DCE102B4DA67046B74F1628B37E3CDD8BB8F3F3E08C3040BF9D0DF3</t>
  </si>
  <si>
    <t>0x2517D14B1B4664251F908A5BE25AA5224AB9CEA88674E5516157BC5316232C77</t>
  </si>
  <si>
    <t>0xF194B2D3C98B72C6DE79D50C5C94398749C025AC4255AA1A8E9F776C022D1242</t>
  </si>
  <si>
    <t>0xCB4C78FD1E056D2F13E393B94E8A9403E71652098B747BC0898B4278DD095E4E</t>
  </si>
  <si>
    <t>0xEB6E8CDCB33DDA03C9B69917401ACF642BE79048BA27A6F667E251A2D49FE54F</t>
  </si>
  <si>
    <t>0x86AF8CCB1005776BB5230DC60BF3FB0631DB20CB9392B1B854ABCBC57E89F485</t>
  </si>
  <si>
    <t>0x0CEB8491E8B46782333DD327FAF73E31DAB5EBD3B1D0265326C32C791698F063</t>
  </si>
  <si>
    <t>0x2AA16BBCFAAC89AA919947A912E1525B02D09DD4B4EA74AB1FDC76EAE7348AF2</t>
  </si>
  <si>
    <t>0x8D50281A9EF8B74DDF3D4F48878F24E93E6331F459864C552A094FF0672A4772</t>
  </si>
  <si>
    <t>0xBC6A862B989A58EA87DDD81192340EA868154F1369534A2C41A55E402722D88F</t>
  </si>
  <si>
    <t>0xC419C70EDDF72AA606814178FF3EA8A7EE4722A382F4D6919E0CECF52ADA6BF4</t>
  </si>
  <si>
    <t>0xDB24F8C26CFE552FB40496393A4A8CB1D61BD9015658DA70B096FEF2945CFA06</t>
  </si>
  <si>
    <t>0x362AFA546AA1A21B027F415262BD66FBCDDEFF3B7AEF092211DBE3EE0A2D8FA1</t>
  </si>
  <si>
    <t>0x651A22ADCB304C7C11026973F77DB822EC625844906DC9CBC268C0A311544EF6</t>
  </si>
  <si>
    <t>0xF40ECDD52239CAF6A064D827FD2283BD6283E020704FB8392D0FE09F25DE366B</t>
  </si>
  <si>
    <t>0xC43A70B7872EA6FC7DD12A102D02A33FA332DD24673A240FA7534E5460076CBA</t>
  </si>
  <si>
    <t>0xCB2D185A89D5D8277007D832B959D33141006FA74AE91571F7FF401DF506EF20</t>
  </si>
  <si>
    <t>0x59BD69186EC3850CF1B6BCC3413EB7BFFEC5AE8CD697D6056A41417C5CCC632F</t>
  </si>
  <si>
    <t>0xBB75CC1E77C75FE4A86C370F011BE3B43196DAD35801A6D9657C34763F8A5E75</t>
  </si>
  <si>
    <t>0xB8B5D229D3B8E494FC50BC614E36885C9C015BD97F4FA78E4066D19C9612FBD9</t>
  </si>
  <si>
    <t>0xF04EEDA3AA708B3E0218788091718F2CA3177F8796CA795E18712E8F33054404</t>
  </si>
  <si>
    <t>0x558281EB98793DC78E09BB17676C0C314E96147E1475F83C0AA7BB87A2E290D5</t>
  </si>
  <si>
    <t>0xAC1B4C49817E3DBE75042871D789425DEFF159702EA3525D29EFD50FBF9B624D</t>
  </si>
  <si>
    <t>0x4149B69C29370D7FB509032C4C555DEEBAE5BB92455CF0BC3DDD300C55D2701F</t>
  </si>
  <si>
    <t>0xFD78B4E1FF19238E74E764F9BB0FBC2FB77CD5060BC0CA9B4B940D5EABB1A9D0</t>
  </si>
  <si>
    <t>0x7A8633D29EB217CCBC6561A6DC4159DCE6C1176E42651AF3C5AF43187ED2BBE8</t>
  </si>
  <si>
    <t>0x86A8214FDA24BBAE72CBC1142E156AB85428FDDB2D212192F2A4DC5F7115CD80</t>
  </si>
  <si>
    <t>0x56EBC664485A9ED4DCBB5F862439874A7DA3C2BBB2D0D05EA7B431F1965BBC6F</t>
  </si>
  <si>
    <t>0x56F9A4979F304D1CF87E80E77100942EC841FFB193C7D6E93F8821BFA15997A5</t>
  </si>
  <si>
    <t>0x5F21A1039D194043D3B133ADAB57F88C043CD7409C06E1BDF786376D5B9A5D13</t>
  </si>
  <si>
    <t>0xF2628B558AAD98EE27831FC3DE4E655FD0C14C26CC9A9016C7E25120B5FBB5D6</t>
  </si>
  <si>
    <t>0x3CE0A4BEBB7A67B0DB60FB0774602614877CEB49844A2DCF2B6E23D676DB4C2D</t>
  </si>
  <si>
    <t>0x4538FD827B660FF322AD979384E6E78B6D68F6A35D1EE6D3C82232C6F1D52D00</t>
  </si>
  <si>
    <t>0x25DFD12402497871B0D5691C7C5CFCDFFFE3F7BEF1F55F91319DD14D4B315C78</t>
  </si>
  <si>
    <t>0xA51632C69C25A66F1D92090111C4387100FEF659FCD9D36CE93B00CD8A465F92</t>
  </si>
  <si>
    <t>0x45AFC0C3D8B6CDD8379B2DD40ECBCD91CAC1A9C2357525401B09D0D830EF5170</t>
  </si>
  <si>
    <t>0x3F0069B51ADE36129FE82C5BC8599A8241CD6FECE85BF2E1DEB5C11137A0B07C</t>
  </si>
  <si>
    <t>0x06BE63F7E5DAB4113BF5F68015AA302CB1141BD4E97231F432BB2300001CA14E</t>
  </si>
  <si>
    <t>0x25F3AAFB52AA05C3957EEA87CB24EBBA75D9C79D194C03A76AC6E35358F2B745</t>
  </si>
  <si>
    <t>0xDB1A7749632DD405808210C09C1962E10892457F02F0D4AA9649E1920AFA2416</t>
  </si>
  <si>
    <t>0xD6596E52B51040C12FDCF624735BC278C05D1B21744958EC05FAB984C122D730</t>
  </si>
  <si>
    <t>0x516C085108ACC6962558BE242B8A208A5F8580136F039674B013985BBBE8FE79</t>
  </si>
  <si>
    <t>0xAE56B83CE3DF608D0FC2938F019396F22162E856A0FBD355A948D9F0AD2EA586</t>
  </si>
  <si>
    <t>0x236D5816FADE642FD04ACC213082BE472D7C7FA64FC83F82D85540193A8E048B</t>
  </si>
  <si>
    <t>0x43B5959565B3270D88685D852BCF0A1CE7010DC72937AB4C55A993971D451257</t>
  </si>
  <si>
    <t>0x6F8028B703963C72F773504C04E175EE4372D39581F0BF2DA7B76A040892B13B</t>
  </si>
  <si>
    <t>0x00552E70AC4D9B37A3A4BC55CD1C5409E0048275FCA5FD4977A9F8984AF12A48</t>
  </si>
  <si>
    <t>0xC1D83F96E12E3FB9365604E64A24CA5DAE4CE55B29765FC5D87CC88F086EBB40</t>
  </si>
  <si>
    <t>0xF6A26A59AC9166766B20DCD57A1431B1FD2A1AD503BC53F815053048DABE3D5C</t>
  </si>
  <si>
    <t>0xB820A644B1E66817FA218FCCAACFEAA887A6EB56D8368E832B8EA0896EA61AAB</t>
  </si>
  <si>
    <t>0xE3C968B2A4F7F0B138D81B0246B98D5349DDD4A5A54E4B673F6A749D751E8E8A</t>
  </si>
  <si>
    <t>0x4D0C5F58637C34165C1B46BA70E08B03C5EB1D7F7840CA6A1F08836D08DD924A</t>
  </si>
  <si>
    <t>0x7782E25006306C10807B473F0962C44C0CC8547F23F2D3FCB1451BBA1DA0CE85</t>
  </si>
  <si>
    <t>0x2B936601FE6839C78C830F9CFBBB2CDFDF610916E53DDAB9C9156B7524BF7F16</t>
  </si>
  <si>
    <t>0x17BA6C0D508E79B935B4FA6A0CF0645330880911B9430AE57CCDD8383EC364F1</t>
  </si>
  <si>
    <t>0x9EA7614EF0EB007F15C4A89CBE7B402DC66CF53EC4C9D9C7196B13C996CE7197</t>
  </si>
  <si>
    <t>0x62654F861CF7D823F89F15442A5EEB4421585ED01B25610FB281157860029F68</t>
  </si>
  <si>
    <t>0x7F3AEF5046A147CB2DBEB4029A50EB0236DF6FBF7AF6454962BA1788E91328B9</t>
  </si>
  <si>
    <t>0x210FC3F90F8F70D2013A550C7ACC3A345BAEBCF54BA3CD8ED6941E3088C0C290</t>
  </si>
  <si>
    <t>0x01DEBD38644DA4AEBAE4BD8C48DE22216179C19921378FBCCD9CB3B2911AC1B4</t>
  </si>
  <si>
    <t>0xF1874CD047A1B83D0172EED603F6611C025CA57E0216FDA75FC802CFD2503962</t>
  </si>
  <si>
    <t>0x193360DD0EF623E13071EFD0389B09774AF985625BBF14341942F53317288E45</t>
  </si>
  <si>
    <t>0x1A90D39AF90B9B6A442BA39C9EDF7CAEA03E5D83BBBB5DEBEE4A0CEE2D06C5E5</t>
  </si>
  <si>
    <t>0x0A4CDF02EDFC46E713B6DE1E7DA2DFB653EBFA641A8604667B2CF531488A43A5</t>
  </si>
  <si>
    <t>0x718EA3528DD7DC4E47CF61215E63B48ACF201E4EE971C8E575BBF0247F6DBC06</t>
  </si>
  <si>
    <t>0x90023B01714E37C63F256CEDA5370868E96049375F517F88BE275A8797772183</t>
  </si>
  <si>
    <t>0x3AFB0FB3137F10714F211F94CD7C8B5CF2AC923133C404939E305BAB5DCF4B06</t>
  </si>
  <si>
    <t>0x8C91F2E86CF6E2118E8A5A789D2F486233A13575EB510DD54B332ECF57F95E03</t>
  </si>
  <si>
    <t>0x0D61B873553AF3277A067DD2D682380CA5CB7E21A900D6FFEB6C74A4600668B9</t>
  </si>
  <si>
    <t>0x726C85F01ED22AF53D06EDA81ADA61CB6A2C1BB6F71A25F70F2D2AEB048B20EB</t>
  </si>
  <si>
    <t>0x9FA5EC772433F99D9BA2CA59BFC77CFEB99778752600C2E816AF2DFEC20098BE</t>
  </si>
  <si>
    <t>0x569595F096BAFECD6E53065865A24C3E0ECC93F8EDB66EAA0BA2C115E1E4C1B2</t>
  </si>
  <si>
    <t>0x70197CD2DCC08B79D838C286C6FF90B45D1757E1D672BFC46CCF8B0ADDB32AA1</t>
  </si>
  <si>
    <t>0x67363F9734B0A645A51922EAA17FCE29A5FA2523474F53D0681A02610EEE5753</t>
  </si>
  <si>
    <t>0x047147450D8E5FB31090B9E622AF4C1FB57B09ADB43CA5A2E0B07964092AA592</t>
  </si>
  <si>
    <t>0x2C14F31F4B360FBE4FBC8535AF2B2F4206C01A97882EE4D23325F1A634AA908C</t>
  </si>
  <si>
    <t>0x19C02FA807F1555D53C72606C80830DB937CDF59A32FAC4AF17E7B120CC25979</t>
  </si>
  <si>
    <t>0xEA68B4227C7F4493F0B70F536E2EFF79B6C227CA5DFA17721FF389EEA66BB9E6</t>
  </si>
  <si>
    <t>0xA72B74CB0812773B18DB79BD56854032B3FD3316B66E2153828188B4E4DE88AD</t>
  </si>
  <si>
    <t>0x3A6C49434C75644DAE272F2F21ADADCDAABC711DE6E5403BE5DAB44837C97120</t>
  </si>
  <si>
    <t>0xB8461EB796420C384F59679477223A3757BDD5F51478C8854622274544056B62</t>
  </si>
  <si>
    <t>0x3C3CB885A3E5D881BADB40947B1351C34C0AFCD8C9B974DB79B7A8AD07BBFA77</t>
  </si>
  <si>
    <t>0xF5507F92E26FD468E35B6577AA648633DA62505E4EF59C325E105C46ACFBFB9A</t>
  </si>
  <si>
    <t>0x4042F539CA1B309840D81BF2A81DB4FBB6174A2AB6D496317D1E6854D82BDCD8</t>
  </si>
  <si>
    <t>0xD3FB8CA1B6C4ABA059326BF597F0FD4AAB8D3969743B18DB010DABE87268FF2F</t>
  </si>
  <si>
    <t>0xD3940F8E0A330FED49AB4843CD9625DF9646D5C743569263E014E27AB65F9C2C</t>
  </si>
  <si>
    <t>0xDDAAD0A53D4497157714A887376FF8F0276756804CDE2B855B6AF32A19168568</t>
  </si>
  <si>
    <t>0xC638BA52C3D2769809468E26E1835659C9906979ACB19375E67B475D36D20963</t>
  </si>
  <si>
    <t>0x034BA83F914DC6A662F0C57C018965CADCA40A338233854EF36116B4EF517284</t>
  </si>
  <si>
    <t>0x751A2792439143A84789D170636103F8B3EC51D74005356C8D2484D71E39BB22</t>
  </si>
  <si>
    <t>0x499046900C5E415C1F207C4EE2BBF43997CB9103E958808C05953848E8BAF8AB</t>
  </si>
  <si>
    <t>0xD32EA630A5D20DCF05ABFDEDA64F7E18C710D48FC0CC925A233DA0538B035D33</t>
  </si>
  <si>
    <t>0x81CA81634A29DA0CE9F8193655114FDF327C0D517F1BF9D31CEBC80F09052EE9</t>
  </si>
  <si>
    <t>0x81536ED5DF140CEB150B104F77C992813960D144FE5532A7E3AB08DA52A05AB7</t>
  </si>
  <si>
    <t>0x6ED0966BE59AE7135E059F2FAC60FB6D81DAB5D44799AAD0DAB4A7B1E3DCBCCF</t>
  </si>
  <si>
    <t>0xBCF4D12BFB9CB94D75E2DA18AF853BAD83DF12F0DBAE62EA38BEA4125297C2B0</t>
  </si>
  <si>
    <t>0x0731541FDDC3296E66F5F3AC0AEC2D3A1BC736CBC420D01183674E9A9A46F152</t>
  </si>
  <si>
    <t>0x48B88616810DE8651D25E643F27EE6AF72322172ADF228BECFE8CCFC50507A5D</t>
  </si>
  <si>
    <t>0xD2941BE9205E9B4C19861D02F54C56F077807CC7049287D2EFFED7F55218654D</t>
  </si>
  <si>
    <t>0xD20CD71366177632D13A3CE6E61B8CB4D642A238DE31E59125FDE6E672E350EA</t>
  </si>
  <si>
    <t>0x6C432E333BDAC73D73A09F9D0962A9E1BA817C50F1AFCA193F9BDCF99DC501EF</t>
  </si>
  <si>
    <t>0x97B65C27E9E4A7711C24A43C134A0C173E16D09AE7B99CF2091FF135674BF894</t>
  </si>
  <si>
    <t>0x8CB77BF5DD84ECF527EA7152610BF03B5C2D2D8D2217F109F9AA04CD052EF533</t>
  </si>
  <si>
    <t>0xCD3ACA007176CA58163E9E39ABA49857E23E34B22FC2848C68CF75C1685EA638</t>
  </si>
  <si>
    <t>0xCF45FCF106C8FCA2D4FCB7BAD33F985297DDF7EB035089D6C0261D8A30C06399</t>
  </si>
  <si>
    <t>0xE3147A3A96CE69C76CBCAFA3C1D17B1BE6888B1568EA362454C7F05513599349</t>
  </si>
  <si>
    <t>0xA4460F1D21452931447B8674C4E86BCED25FF7BABCDCFE6845864FD5535E5F18</t>
  </si>
  <si>
    <t>0x8CFA8E07958ED660599D0821C0442E2B6BF4CE5F74AFA82559C40084E42271A1</t>
  </si>
  <si>
    <t>0x96EA327CBD842618ABAC4F979CC29B4189816687143AA5FC2EF4D63235EB48C7</t>
  </si>
  <si>
    <t>0xDDE3DB49E27B9D2597EB00DE66993771A5BA552B7C506F221B3BF3A0A04F2EDE</t>
  </si>
  <si>
    <t>0x27FD80B58DA48E9A14748259DA4AD816101BABAC41282B80FDF5A8D483047129</t>
  </si>
  <si>
    <t>0xA99F67D67B31A616C82417F3A996FBD72B50B76114D2FBBF7D0211C5BBE7F8C7</t>
  </si>
  <si>
    <t>0x612C450B8A5783B87AB56EF04942F83D494A1343C615A104CBC929FA5D182351</t>
  </si>
  <si>
    <t>0x96C17C9D269C52DF85129F64899CD638A1E545474B14382F545FB0CCE4583AC1</t>
  </si>
  <si>
    <t>0xF96D573579002EEEBBE460682FA1676DDB42582270EF8B0F0FA79325A6DBFC33</t>
  </si>
  <si>
    <t>0xED7844BDF499A5FAAA54CE8B6A6C9CBF97162C81E96FC278F08C8B3219876427</t>
  </si>
  <si>
    <t>0x68A4B620B2084243B75AC6D151312EB0E56DE7D86E4683B76CA4B0BF47A3310A</t>
  </si>
  <si>
    <t>0x1F9EB2B4F23C16DB60D21DFCFDC033BA9660C3B8FA7667958C4475D85E8DB8EB</t>
  </si>
  <si>
    <t>0x8B3C436EF22477765D92F1BBD5CCD19AED57079253C2CAEF2D0F16931715FDAD</t>
  </si>
  <si>
    <t>0x016E39B34DEA8426378F3B4AE1D12A7887F4FB72A871C8CC020D3CFFE8E786B2</t>
  </si>
  <si>
    <t>0x880708B93C6F4BC5FAEE41C14120B6F5DECB065E10A2C88585C278909810121C</t>
  </si>
  <si>
    <t>0x7424EFE3C57A06B4F7938D402A1EAD9D087D2CA0A33150F196E027ED988C2FD1</t>
  </si>
  <si>
    <t>0x27DCA95CC9835FFD4A8E14914A6D8300D198DBDAF67047FCAB03BA7BF6D0656B</t>
  </si>
  <si>
    <t>0xF9C5D16B6DCFB7ED79CE854AD0E8C0B84050226FBE020F784728BF5C92D14C84</t>
  </si>
  <si>
    <t>0xD836D42D4E2F80CDFBFA5D479408E6EFC6686B215D8380458DB15AD3C0760A5E</t>
  </si>
  <si>
    <t>0x29D151EBC4837EBB00CF70520E9496AF2759F83C60F4C1A2BE06955450C1A664</t>
  </si>
  <si>
    <t>0x8C82D36A289F6345DB2AAECF0E91944E0AFE216FDDD457B727F04FA9DB22DC9D</t>
  </si>
  <si>
    <t>0x4C456F029AEE9023701815E6BC514E10FE60CC6F7887B2AE5F0F5EDD062317D1</t>
  </si>
  <si>
    <t>0x73B728A970EDFEEE12273E6789079C5BD40BA03F55E2A81C08BC36E4AF844795</t>
  </si>
  <si>
    <t>0x1C16E956494964A0C5420ACCD32C29A9EED129A802BAFF75A2EB4D3583470DCD</t>
  </si>
  <si>
    <t>0x0E30CA0ABB5DFF9ADC0DF1A7193770AA56A1066C83F8CFD45D68CDCCFD05EE3C</t>
  </si>
  <si>
    <t>0xDCBE51F453103BB44C5C9102E4696DE941ABA6491EB40BA103893A6384BD56F6</t>
  </si>
  <si>
    <t>0x26F6D29B0AAF3FBCCF2A903F0E114019B9C96EEF7823085E7FD6961A0E972033</t>
  </si>
  <si>
    <t>0xDE95D99E7653833E825F2BB853C01EF39932DACA9B7115B8FDC943A6B363749B</t>
  </si>
  <si>
    <t>0xE7F1FCE611A44CB13E4E18D9D4EAD7E84B8410BA2ED81FB72AF703148C6D15D4</t>
  </si>
  <si>
    <t>0xA317F69FCA43C81E7F9A9E46DC8F8FCDF8E0AE451BEA6761AED65F07085992BE</t>
  </si>
  <si>
    <t>0x83B57D09CA81AA0E362AF3CE3D11A21F11718455A10136D3389EF9697A930024</t>
  </si>
  <si>
    <t>0xDC9C14FB52B2952F0485ECB4D9F3DBF3F5479B19E55D8C90F538C55ABABD8625</t>
  </si>
  <si>
    <t>0xA8C011A59A0B0B048A10D48CBADDE744B1EF61DEC70D052A6A9AE8CE3C152382</t>
  </si>
  <si>
    <t>0x6108B7F45D41BCA563E636BD57C8F787F387AC8246C3B06C8600BC5F97CEAE44</t>
  </si>
  <si>
    <t>0xA5784311D9967A5E805AADCA61E8BAF867E6B50EC9DD4C5D7CF61667513601B6</t>
  </si>
  <si>
    <t>0x24FCFB2D2F820DA8EC5AFF520C3A646689FAFDDDB3DAD8AAD67051C9BA0BA6BA</t>
  </si>
  <si>
    <t>0x9D2F3CD481FC4AD189D88D3534454BE20B4C5914F4F83591148C63EE2913E637</t>
  </si>
  <si>
    <t>0x70B66217EFB115A298D4BE0C6BD8F55F33DA5DC66D03583C1145AE073A824F0A</t>
  </si>
  <si>
    <t>0x55DAA32199887979E8F7BC99E398313BB297A99728D2432A45E3A4CEE7400ABB</t>
  </si>
  <si>
    <t>0x737E445EE2D53D66C912D1F9138F6AD7A57B5A20E304373BFBDDB49466A4A7A9</t>
  </si>
  <si>
    <t>0x7943C75170F8875FB318AB02566C567019BE23274955B068A5A18235D925C380</t>
  </si>
  <si>
    <t>0x3BF8B8DA4E2793CB4AE804B952B863F70038BE8D42568EEA55E3F264C73721E9</t>
  </si>
  <si>
    <t>0x8F8D82C5B83F6EB205C185DAE6560D769D2FBCCBA2AC5EA885C910A163186532</t>
  </si>
  <si>
    <t>0xFB95FC40AB9B24190E42EBF4849B4239A28F31D35E23678A3BA7C831213771A2</t>
  </si>
  <si>
    <t>0x637767BF971CF91090A82DBC58164CB26DA98B36992D901F035B5958FF5395A7</t>
  </si>
  <si>
    <t>0xD04DEF794CCD71DA52375D2A160DB26784463EF0385A5FA8F3D5CAF8EA89E40E</t>
  </si>
  <si>
    <t>0x7DCC31295595F850F7D990B1A601E524FF7077C0016F678CBBBCE3C0AD4C2BAA</t>
  </si>
  <si>
    <t>0xF24B2C2FCE308607BDF6B4CDCE278E679606A0CBD2F50152D7AC9CF2E1FE2289</t>
  </si>
  <si>
    <t>0xC8BB4AFD14357DCBABF3432AB7755AB76E3DC3830D6923DCCC1C8FF5D2DABCA0</t>
  </si>
  <si>
    <t>0xB48CE9B987494BECBB3B38E7DDAE91BCE12E92A84B832829D07CC5DE26A67A7B</t>
  </si>
  <si>
    <t>0xC06D493003051AFC83013A7F07A736F56C343F1E795E80FE4376DC204D5408E6</t>
  </si>
  <si>
    <t>0x8A98404F5FF8598901BFB30E7BCC25B6C65A9F230CC9100FF8575E254DB3802B</t>
  </si>
  <si>
    <t>0xCF042D0AF31CFD079E0C0E406289C9B7072E01A6CC97FF95EF44BD642D5039E0</t>
  </si>
  <si>
    <t>0x3CF6231C17A954262C6AD4844B49252F7037105D205DDAD39EF2B4E80B7F0631</t>
  </si>
  <si>
    <t>0x4AFD3982C875DC1F16A5693FB4F21C9569109A90B914DA7404782AB0A584B49B</t>
  </si>
  <si>
    <t>0xF6BEB57805B28FEECEA0ABA1F7B8B4C590959033DA77210FE234BD1BEE2AA8AC</t>
  </si>
  <si>
    <t>0xE5E6E8C10B467D50003957C436F9C55E06E07E07ACB4DBBA117BDB25C088DAE4</t>
  </si>
  <si>
    <t>0xBC26D37DEB5A4961C059E095D602D62FE5CC80459F87E83B5B4BA17A4C8D1604</t>
  </si>
  <si>
    <t>0x6D890F85FC60EFD0F48EC14683A1EDBD10D9729F38FF4C905B0B3C39CAC683B3</t>
  </si>
  <si>
    <t>0x65B97E2F19A47BB1B0D416461F973A2FDE89367AD9B8AD8DE0FD3D711D1EA4CB</t>
  </si>
  <si>
    <t>0x2ED29EDFBD32C557B4A2072983CD583A0DB3558F1CD2A615688A2C31CC735231</t>
  </si>
  <si>
    <t>0xAFC134BAF07240E505E50CA9F580B055B56604E9BAE13D55FFA53C85A06D1C42</t>
  </si>
  <si>
    <t>0x71E612ECE03235FF7E10B934A421E4E9B692DEE6E33B26C7C84E5DBF5DE6E2BE</t>
  </si>
  <si>
    <t>0xAEB974DB3F1A370276F86D9DF46524EC1388FCB31E85AA40BB638915CAAA106C</t>
  </si>
  <si>
    <t>0xBE5379FF5026258FFFE5A355FD69EF8AF2A16DD8C64896673E574594583E221F</t>
  </si>
  <si>
    <t>0x7DBBF5FCED61AF7760FBE21B9C6E1C512967320688EFCEF2C54A64E9956DAB02</t>
  </si>
  <si>
    <t>0x053DCF0BFD63660E4C6CF0E1EBEC83C9168054F2C675D0F96369CDA15F063EE8</t>
  </si>
  <si>
    <t>0x48F22F8AEE26E8BD25D435B2F1A028822483175992B6D799D741B45122715E4A</t>
  </si>
  <si>
    <t>0xA796CBAEAD2D144D20ED5432063F7DB2E153116B8C73A6D07B30ED1D0908B9BC</t>
  </si>
  <si>
    <t>0x1F24309FD3CB0A110C453973DE81B6701B4D09C13FBB15A4A3E1647DBF7C7F18</t>
  </si>
  <si>
    <t>0x9ED36F2483D1F4427D8EEC0F87FFD913D237F3B7362D12A02B09D36E0F88F58F</t>
  </si>
  <si>
    <t>0x31B3BD321F016DFA62A8D5DCFA912717B3662216FD3244DA840FA980847F6FC8</t>
  </si>
  <si>
    <t>0x3FA022EA5B837AD1242447C64798EDB206BCE86BE0F244145E33E0856EAB6EFC</t>
  </si>
  <si>
    <t>0xA13C785679A77557063E7482DBC84AE939C4A01F130903321B7D86FC0A631982</t>
  </si>
  <si>
    <t>0x1A4C64E2846D478BD9531BA678D20945942B5DC18FB403D1746F959B4D26D099</t>
  </si>
  <si>
    <t>0x1F3FD100CA4C15EBFEF1B99C382D624E12CEA28DF403E3A95417D641118DB95F</t>
  </si>
  <si>
    <t>0xBC5C248E2CE251D75C7F45200BFCA647565E94F1E3F02ABE969A70CF13E65865</t>
  </si>
  <si>
    <t>0x7E7A802C54C9FF9E4DA2AF489721A0F80E65ED244B556D0E817CD16178ACCCE3</t>
  </si>
  <si>
    <t>0x577ECAA3A612BDA5C29817A2A8F28C9D16823EEB7E029B290D068775ACF8AA96</t>
  </si>
  <si>
    <t>0x1657F7E6105783DD29D7902D6D0E1314745CCD1BA515A075F1EA415C6DB994AF</t>
  </si>
  <si>
    <t>0x7B3B9391143A1CB8DA285462A8117FFBECBAAC04822B828EA4996A57DAFA04BB</t>
  </si>
  <si>
    <t>0x701697763A4FF39A756147C21417FA77B1CC06B669D0D62B2DB56DAC04DDD4AC</t>
  </si>
  <si>
    <t>0x4BFC049C5ABA0AA236E588E15067DC8E861A06097A55013072C60E272CB5842D</t>
  </si>
  <si>
    <t>0x37763C40B2973D67CEAC2C751C0937B49358B5CF8BE9FA64F536EA3AFAB9C3E2</t>
  </si>
  <si>
    <t>0xFC4B51EBEA97372105DF974CB5F699217A6FDD446A353507A4EE74CCAFD5F0C3</t>
  </si>
  <si>
    <t>0xE3E710AF08FD4FF9C09FFFF0886A019C2387490CF34E1E894C82E61845285270</t>
  </si>
  <si>
    <t>0xF93E2689E72D31F5FEDA6BA15FF0DBAC82A71A8BC408FEFFF29906A918A82B87</t>
  </si>
  <si>
    <t>0xF023BB35F8F51796F6ACE5524B9597775452E84FA62B84571677A47AD2F17F2C</t>
  </si>
  <si>
    <t>0x54535CD935AC08537A52919725D2610481EAF02312F452881117BD19F8E8961F</t>
  </si>
  <si>
    <t>0x4D43B93FFB9D1970643ED7D4A5A1D665179BE26E66F1285C3BCA52AD0B04C874</t>
  </si>
  <si>
    <t>0x59C12D6FD57938EE0CA86CA34CDED0DED557A76F61A596BF075CA331797CBC71</t>
  </si>
  <si>
    <t>0xCBBDC23D5C2E3318E32522FFFFC3B1AB8F48407DFD99D717560545DDF3C9AAD6</t>
  </si>
  <si>
    <t>0x1D981FB9BE86819FAB304E99ADEA051204774702F117661CB8B6CA7CCF933201</t>
  </si>
  <si>
    <t>0xC9F040956E9130EAE050985C35AF6DFE825E4CBB7EC4FBC7D2E62B15D4A7F030</t>
  </si>
  <si>
    <t>0x15643FB912733F3FB8BCF2160DE4665C2B9CA9931F6A4E7F8DCD591CAA424B30</t>
  </si>
  <si>
    <t>0x4C81FC564ACED602EFD95320197B5B204F8DDBCA9D3517CB1723DCFFDB2E929F</t>
  </si>
  <si>
    <t>0x6E7B78675EE437EB0938B9C8B87508AFC42FCD8730A3485B50388BB30E81EBA1</t>
  </si>
  <si>
    <t>0xB3220D41814217A9719C26042CCC0BA7D3F142024BF482EC143D19F21E5D08C6</t>
  </si>
  <si>
    <t>0x63E5D2C472409D3274B944F371A7E7E663502530B2D8ADA0E49928C35D033733</t>
  </si>
  <si>
    <t>0x80FE39C4A89F5873AEA2AE4EEB4D961111955C92BEFC1A97A526ED59B32D2563</t>
  </si>
  <si>
    <t>0x20FA11DB529B0C4E183941FB34DC73C7D6A9A112136F1A585CC5CAAAC1D4DB0B</t>
  </si>
  <si>
    <t>0x8A86DC22159EB5182E76FEA9CC9D807F8355BC2C18BCED6B86D5E73E43D8F0FB</t>
  </si>
  <si>
    <t>0x18BEEA673ED23AD5B73746BCF07D06BBE9B095DB3DA55789352828D75097A0CE</t>
  </si>
  <si>
    <t>0xEA951BC7F5C6766D649D0394685ECCF5D0B096818A8A13E8EEDCFCF29B35D694</t>
  </si>
  <si>
    <t>0xDA3312A180CC1ED9964013C51730E3DEB7228F0C476A80F0ACA51D7E5F79982A</t>
  </si>
  <si>
    <t>0xE635EDF491DA2B149D4C0311B8F77FF791A9343D8528303FDEC3C9E900DF92FC</t>
  </si>
  <si>
    <t>0x6D695FDF10751D5E3501BE17F9A31EE3B8AEA31FB84394F5DD7FC16F20D96C07</t>
  </si>
  <si>
    <t>0x742678B015B40734E4962779D5D882325AF14CD107C762EA370B514BF5E25ED4</t>
  </si>
  <si>
    <t>0xC641427C77A9E8633A4528F6E4AA11B0E043DEC1FBBC96BB37FA5BB487949F03</t>
  </si>
  <si>
    <t>0x13C1DA82DFEE040C25DF6D1E47833EB947E7F8E2478852D58B74474BF6606683</t>
  </si>
  <si>
    <t>0xF91042B5FBFD84FA210B0C94E650198F3012A5FF5615FC92F96770A1A919DC13</t>
  </si>
  <si>
    <t>0x730D1EFC1C083563C5114568C1FA8150C9C4EAE07A4CDB23C16E8E188BFD77EF</t>
  </si>
  <si>
    <t>0x9A4292113687C31C88AC1C6CE9CE51983399CD33E13AFF6298D1C2869AC94871</t>
  </si>
  <si>
    <t>0x407B11C0D4910B0A73D6C0E9DFB117FE6A15DA6EB71C3C4AAB7A295EB3A909DE</t>
  </si>
  <si>
    <t>0xA44038EB05F0027BCF80D702FB0ADAFCC4C046A5051B691F5CB7DCC9069C7C38</t>
  </si>
  <si>
    <t>0x1EFA866F649FC6B7E2767357E3110B72D83E2FD4E03565EB98D91F87B3EDFE92</t>
  </si>
  <si>
    <t>0x0137DAE636E0316717338206A2A2C3832208FB7E6C3064B01AEC0EAF858EB4DF</t>
  </si>
  <si>
    <t>0x88FAF7E289E7812A6A64C8B59693528AE1F97B9B97962789C604EC8D4038300F</t>
  </si>
  <si>
    <t>0xEE903FEAEA04E8F387594659E09628DAE0D610FD67BC56E3DBC83FC000C229E9</t>
  </si>
  <si>
    <t>0x839710ABC65A7FE41E1445DBB0D43EE55D2BF5FA17EEAA281996A2915857853B</t>
  </si>
  <si>
    <t>0xE742F079B998E41241A67417840592578D69BC9A822086BC4F738B1AC6B16753</t>
  </si>
  <si>
    <t>0xE4A7BA71EECF2205F7822DADBF727651BA3951D3846939604F3F49E6E7D28CC2</t>
  </si>
  <si>
    <t>0xE6EE9AAA24E6BEE13CA98F95348ACEC59520036F3CE725CE6A5C687F7788866A</t>
  </si>
  <si>
    <t>0xAFEFE681C996BA3AEFAA5582AE224A446DC160DA5BED28E1B20A2138AF8110F5</t>
  </si>
  <si>
    <t>0x196DE1B4C214F59D27CB852C529A0A05224BBF1E8B7D9B8B3BA64351A350F97E</t>
  </si>
  <si>
    <t>0xC551F6DDEE498CBC27B8344E2632D41621EF1820FE7D6C9E92A52668895969C6</t>
  </si>
  <si>
    <t>0xB9940614D7B5893B7FEBF085A61D750337F1783A065A78D7333E5858401937F6</t>
  </si>
  <si>
    <t>0x1AE8630448F150A9254C946F16FC08DC23BBBCD38AD034D45A45C7C3B268E55B</t>
  </si>
  <si>
    <t>0x342EBF7EC0570440D8792EE277CFE82C4E6A5D84906ECDCCF17141BC66555317</t>
  </si>
  <si>
    <t>0xC0439996C32C854C5463570FDC0B252D479538AA5BB03D268B8686F30723F73B</t>
  </si>
  <si>
    <t>0xE2C3E9F81EB5C0745C9F9F6B335F2141CA989ECCD8D5FD4E830C8037DD30517E</t>
  </si>
  <si>
    <t>0x5CFA2A78384E50855F6B67103A56A63F5DD5B9698B07D72B31EF37D01859EC4F</t>
  </si>
  <si>
    <t>0xE9550F27611F2896444F8046BA11A8EA7C8DC56B9F5DEC49C5F2E30067CD652D</t>
  </si>
  <si>
    <t>0x9684D72FEB6AB8C7C7FB0A4B227670D49DE044B59D4E3CA754EA344D077F5153</t>
  </si>
  <si>
    <t>0xE6C35D5A87676FACC351A1D7141EA62A71EB8F0F1390C8F9E7B2D8C76BF1D0C4</t>
  </si>
  <si>
    <t>0x11C268D93D9628D79ED693ABF96C9D812F91E9FC4822DE5F988CF48052BE8F06</t>
  </si>
  <si>
    <t>0x2C453D3639AEEEEFF572406E12399E2464AA8CAD53ADB1B5AEB2A0E2591BD9FD</t>
  </si>
  <si>
    <t>0x90605E2D82C279D79737B6C57142619760F2CCDC4F6DBD8B4D8B866C320785F2</t>
  </si>
  <si>
    <t>0x8B0BA4C98D06DDFCE7E22869907E14186CC04376D4D6EBE0144FE2A5B17F00BC</t>
  </si>
  <si>
    <t>0xAA090D868546B876FB88F9088633298969F70A529B4E26168DFC3F83EC0A0EBB</t>
  </si>
  <si>
    <t>0x7B8398496F130510AB01B736A256C05AAB107A8AE077EB4880C0A09857D11B15</t>
  </si>
  <si>
    <t>0x344B5AC02FBA8E2669969FB7F13B0950964C08E3D9622B3C7E4B4B54D318A81D</t>
  </si>
  <si>
    <t>0x556E4E296557384ACCF52027E8ACC16D4DBC13834E1D78C147BCB3291C074EF9</t>
  </si>
  <si>
    <t>0x68692B872ABBB3D1AA787582085CDD7E518CE1D0D4458D61B636F7C93D372AA8</t>
  </si>
  <si>
    <t>0xB64C169148ADC7C1378F78DAE40C6E709829D0A08FA0F71C98A4582E67440A03</t>
  </si>
  <si>
    <t>0x21C8D80F5106D1B8B9648630FF5F1EA3D27670DAA862077BB6D12624E5C6D1A0</t>
  </si>
  <si>
    <t>0x2442B3DBC205A8665D63F12D8ADE5E88084F510B83AC49B61A5C94C2279B99B8</t>
  </si>
  <si>
    <t>0x38B326E082AFD53E7CAA3FB801F1972AFE2CB2945720D0FB48C96F9C5B14D511</t>
  </si>
  <si>
    <t>0xBA0CFF8D9F26285FE540CA9B9C7D9759673271377E400D6889C286A27B0ED56E</t>
  </si>
  <si>
    <t>0xE928EB63B503F75B2F2D637795E76186F57B2B3E415AEB1636CACD4167C90571</t>
  </si>
  <si>
    <t>0xAD9BC2016B6E1EF8CAF357BD7FF5C008CEBEAA83F6B567EE30D0C94A1A69F8C2</t>
  </si>
  <si>
    <t>0x284E2D023690C33E991DC2F16356EA449491B8B03B41538E68FA3A422BA4D958</t>
  </si>
  <si>
    <t>0x5C230ABAD807760F9429745D4424C6B03CF2A98B238FB4E581996317E8662785</t>
  </si>
  <si>
    <t>0x8AAEDB79515A25EE5A83EA8043173A68E05D93CCE24B99CA32D149C8AEF94B67</t>
  </si>
  <si>
    <t>0xD546E42D94CE5F56D3BCCA21E2926058598FE9A8F4D44954D8BA0DE4E4719D56</t>
  </si>
  <si>
    <t>0x32D86CABAF4BA299CD85FC2965550769048AE0E9C854AE206C2397F2AACEF984</t>
  </si>
  <si>
    <t>0xB2844A82450E047616612A4FB0992714BE6A0D9C68A2FD02EEDE43E1CA9A9D6D</t>
  </si>
  <si>
    <t>0x98C7FCEF05EAA4B92307F2621CC3E7AB7E93583DFB10324D5D25D8F87F58DF78</t>
  </si>
  <si>
    <t>0x013B64DF4ADF66777257C91991239EC33175EB8B17C78B4D17E9916BCE4ED6C6</t>
  </si>
  <si>
    <t>0x5EF28EBBA8B9E3A105300EB6C0B5F568F4FD68F3C22741E95D2D5C725C4631FF</t>
  </si>
  <si>
    <t>0xB756A63491B31B575F82FF49DC8D388660349D089B4E6C5DA4795D3DF80F9D3F</t>
  </si>
  <si>
    <t>0xA2F2CCA29D64C84FF429802BDAC9CC07A358A34D5A357276EC47C6836900ACB7</t>
  </si>
  <si>
    <t>0x3AC4AD72F8FF0B6B91795F753D5519D0196C481CA3A2821200A2CE751CDC2255</t>
  </si>
  <si>
    <t>0x14211FEA052B0291023C1CF606BAB0839746A907FBCE5B870A34E2207470612E</t>
  </si>
  <si>
    <t>0x43EA39198791C9490D3C68C9B922D81713B500F7DB6B116FA1B390C244A5F23F</t>
  </si>
  <si>
    <t>0x4833F41EF2D562F3D6DBF1F841ED1176675B62509C19FC102990C2D60B5B6E28</t>
  </si>
  <si>
    <t>0xD76994E44DDB21B3A7D36044B2ADB3BE74439317E2DC207A35EBCD22D83A3751</t>
  </si>
  <si>
    <t>0x5EF321B737717BEBF056D3D6B684785A31C53C605A0F93A30CA0A6DE35E7C3C7</t>
  </si>
  <si>
    <t>0xF31FBCAA14DC03FD926A089F55FCC299A15563DE75A2ECC9BFB189B73E44A8D7</t>
  </si>
  <si>
    <t>0xFFF60B018F036310BA0D947F79899123C7F829345F8EF6C587E764469172326B</t>
  </si>
  <si>
    <t>0xA95F60D645ECA2381029743ECD5F20C2FFD6BA0721C027591E0D0185AF91904B</t>
  </si>
  <si>
    <t>0x3D3BDDF0128326146A6E2B0CBAA5A18BAC8AAF7AB1A9BBAEB48F973F55251DD0</t>
  </si>
  <si>
    <t>0xEF71BC290C58F8D7EC595B7B607C36FD7DACDAA001EA0A8C0B3DAFFB99A81686</t>
  </si>
  <si>
    <t>0xDF28F03FB0598C81356C6C64DDFE68190B21502F772506A80DF491974B9CEE18</t>
  </si>
  <si>
    <t>0x1DEE58517CECEA49C94D80778AF2969C31EB97950A4E0C4857EF9745DCE7EBF3</t>
  </si>
  <si>
    <t>0x0E2383573FCCBFFD82E77B3660BF7062AF3CEFBC39B4C29F300F1F7F3B1FAA48</t>
  </si>
  <si>
    <t>0x826F84DED324CC88DB2D32693E796517B643CA1728EDCDD521FA18B08A4DABE5</t>
  </si>
  <si>
    <t>0xDD49BCE898811EE539CE6DDA0981AF0CBC73A6A9E6FF5E091EF798ACD3853F77</t>
  </si>
  <si>
    <t>0xA07BEA427B187EA4F38AD098B7366CEF36B4D8EB61E04BCDC31AE96A3EF61741</t>
  </si>
  <si>
    <t>0x6A855B16A193303627BECFECA8BCB82BC839F13D843D03CD3D5D39E63362D4BC</t>
  </si>
  <si>
    <t>0x3F8375B52C59A3875DE6B3776DBA2A89C16EE8D2D528003A7DA64D904AF8823E</t>
  </si>
  <si>
    <t>0xF3DE2EDFFD37D1B5F5770EA2D527D45C32C232C4810C59BE63E4F448035BAA4C</t>
  </si>
  <si>
    <t>0x61A4ECF1033E23BD38053EB31754FAA101806051C1C89BB3FA645FAE5C6C0E8D</t>
  </si>
  <si>
    <t>0xB7EFB1FA4BF119564B9C18A3A626DB7AA00DAE83D5B99867C3D47995390AF6A7</t>
  </si>
  <si>
    <t>0xD86F24779148F51347F8CDB567F4C9EE48C8971D3ADFF3907DD38EE6C9AB53F0</t>
  </si>
  <si>
    <t>0x3099899D6F0E1AC8ADA3C07AF8DFB4EC0293512FFCB966E1DEE45EB3778DCD0F</t>
  </si>
  <si>
    <t>0xB8128F728CC4F8F2A07C3EA14B43FDD0D761969913442ABEACFE1FB07A8EA006</t>
  </si>
  <si>
    <t>0x1181EB9EF9EAA665816C8631F137619E6210C2AA2D68FE54CD2993441CEA1400</t>
  </si>
  <si>
    <t>0x118369A75EAA144F8FB45FB2AFFD54FD17E2D2B358D65D709736B43CEE3AB24F</t>
  </si>
  <si>
    <t>0x7FEC24761722C1BFC532AB92C399C146EE121A836FB3F409AD7EBA6850B38F17</t>
  </si>
  <si>
    <t>0xF8C8BCFBE41A5EE07058D5F432AD0D56360263EF2E64225DA9048A2818A87E07</t>
  </si>
  <si>
    <t>0xEA16A079C4594A9492417FFD6F5D3476EE15CC9A08003C6891B169BAB7818363</t>
  </si>
  <si>
    <t>0x70CA21EBE3C31AD93AB38AFEE5045150F17868010803D8A4166C1058C5E0709B</t>
  </si>
  <si>
    <t>0x6915D63612C2EB655C168EB0F76F3C5F8A0320701C6B611F8111C75EB6EE78E1</t>
  </si>
  <si>
    <t>0x39C2B642F5C9F815CCA316125988626C846E0E7E1F7F0FF82AC2CCF5C47AABEC</t>
  </si>
  <si>
    <t>0x7D053CB8D03BD02777BFC5DADD61343921789F10AD784527D25AD7A8B2BCB030</t>
  </si>
  <si>
    <t>0x5EF0CAE8B0887E3AE629A724691452E4A92536AFE983A6C7186FB15DCD346990</t>
  </si>
  <si>
    <t>0x79FAF5EC08B8CE190FA5F256B1A32689886396AC1DA4960844CE08D3602B35A8</t>
  </si>
  <si>
    <t>0x7F6954F26C9D45795217B80A30BFD71FAD2D187A42DFE29E8B8110534F883F0A</t>
  </si>
  <si>
    <t>0x4BC7C65D8E9C804FEEDBCF740A877FC1FACE39C40FAB61B159EBA9EA1051B501</t>
  </si>
  <si>
    <t>0x16BCFD595B8929F13849AC618FF4D18FBCD431B1C98C7A20F7DEAD7BDE3EB674</t>
  </si>
  <si>
    <t>0x79D97AFE44848182C5C8EC0D509E9783C5D8C83919881165563E172FBFD8DB40</t>
  </si>
  <si>
    <t>0x24C66EE7FEEF065C49D0EAC6CBE37C4742E7AEF6273416B467EB3E67B2F58341</t>
  </si>
  <si>
    <t>0x19EA6BEBC43347FE06DCBED5EDEDB4D6D4F6B59A88E691AEBAEEF93A12CDFA53</t>
  </si>
  <si>
    <t>0x0CEE1724FE82099D7E58BFB435E54825ABBA402A861287409C8A061210D77D22</t>
  </si>
  <si>
    <t>0x6E0403F539E50615D4F197329131BF11A512B1204A71CF67FDBB4347CCF1BCE8</t>
  </si>
  <si>
    <t>0x196D900DEF8922D10AAF429B2C67C85D56BDA72BE261C381E08D5C51145368BA</t>
  </si>
  <si>
    <t>0x05DF6FEB18E034536B9773524F94BD09762ABFEBD916D34D8A4CD36E2D15DA1F</t>
  </si>
  <si>
    <t>0x40393570211128F4F756FD6A81AEA9B66FC2E11F1C39A361349F240A54D58D30</t>
  </si>
  <si>
    <t>0xF98176E2566D9BAFA68AD5728554111AA3A905DF52DF6A8EEEB5046F7305DAE5</t>
  </si>
  <si>
    <t>0x3E59EDED943BD22246ED30406AECF0E513513AEA4868E7FBA73488192E8B6DC7</t>
  </si>
  <si>
    <t>0xC10C6E0DF6C5B10BA8CC4437155717385E315ADCF06A71D8D54A1E730F513379</t>
  </si>
  <si>
    <t>0x126C2352887D012B576EF60D1B6721A1E68A0ED9F28F93BE7B234FA9A2DD884C</t>
  </si>
  <si>
    <t>0xD89BDD47A1CDBE612D55AD6664C29D42C3CEC5D98F39E15202573B73F20B8CC0</t>
  </si>
  <si>
    <t>0xB449FA45FA7820BBB6466436958FE441434A3A1306DBE58897043ECFD9F6DD7D</t>
  </si>
  <si>
    <t>0xC7715301036A8135303BB5791B0B443BC6AF178465552BB7C35DA2CCD6EDC2BC</t>
  </si>
  <si>
    <t>0x3DCC9BBC8B618EEBA825306C83326493024C5A62F65F6733FFB3C8BC0EADC890</t>
  </si>
  <si>
    <t>0x778040FEE145EEFFEB9B01983EDEF7AA0240589D1A7A208896874DAA49F1C2F2</t>
  </si>
  <si>
    <t>0xC7EDB1CF20FF3BE2874EBA77CD89921050310BAD73DCF8D45CED2AFFC27D7E0C</t>
  </si>
  <si>
    <t>0x58FD6A632C7EBA81D1B1075AFE31CC87D26652433E00B5BBD52C231EB55FBE61</t>
  </si>
  <si>
    <t>0x47A3419525554521D073B8C041EFAE0E68F0507E97FD643FDF56B9AC009A3CFE</t>
  </si>
  <si>
    <t>0xF582D8F63D93BC7DEB9629ACEBF8013CF7DD8AC422E2B626818FF6A409A158EF</t>
  </si>
  <si>
    <t>0x8BD11EA6C66109863322753BDDF13180E2293CD12A965DF1946F1974924D5FD1</t>
  </si>
  <si>
    <t>0x3D3B67FDDDCEB69B03D5BD871C679092926826522BD1E5422B612766FBAC46AC</t>
  </si>
  <si>
    <t>0xFAB55EA6B056F33C3C518158EBBDEB8D7E58A8011E928B01C6E329AD7EF2C066</t>
  </si>
  <si>
    <t>0xF840600C1FB3F2C317FD62004D824D54E9754E2D8302B296C56D38CFACA72F88</t>
  </si>
  <si>
    <t>0x500FD62F6DE8A506CFCACF186578FB2BFA529CB8F0E009FB130385AA7D48F4B0</t>
  </si>
  <si>
    <t>0x3A16D4DEFBA1529A5FB571D265556E1ED3FFD3DE2EFC5C841D05665F7CF97E96</t>
  </si>
  <si>
    <t>0x34FB46F30824F88022C6DABBD38424BC58B17F15235492ED903B983FCDAC3944</t>
  </si>
  <si>
    <t>0xAF7331BA9003AF688CB369AFD4A2912070E6B09B845C4F5DB4F0E92DEB78EED9</t>
  </si>
  <si>
    <t>0x64D6FEC3D32C56D134592E1A4A2F55E7F6067C727A97A3E1D722C5C0E7860CFF</t>
  </si>
  <si>
    <t>0xE9D91B3B31BC2C26A19B2DD8EFDE790ACBC93B04A18CCB333CC7F258C89D0EC8</t>
  </si>
  <si>
    <t>0xF8ED94C613A12F7D6FA410799A33FE0E6AD59DE8DB90C5F18F2D55DBB55194EF</t>
  </si>
  <si>
    <t>0x4B99A8AABE49DA4B50B6D41E6C1AA92875D61D9B7BE9C2D1DCBDA1DC0B69B1FD</t>
  </si>
  <si>
    <t>0x1777F65874771F44EB3ED716610CCC621D3A4EB90B2F23DA1442A9676CB34F4C</t>
  </si>
  <si>
    <t>0x0ACD800FFCEEA6019134D4084C2B7709EEDB010F4CD0745E9CA36E34D5EE9EEB</t>
  </si>
  <si>
    <t>0x84A9ABBF8F8214D91891C1FC3926DC91BA7319B4120DBFFFFFDEB3BC739DEE0C</t>
  </si>
  <si>
    <t>0xC017E726FBCFA5189953660879D448B39588CBDC96A8DB263640C30421F25834</t>
  </si>
  <si>
    <t>0x93C2220E24E08C29C967AA4A6C8904ADC7D6D0B18ACFD647C7E8F2E999AA0F87</t>
  </si>
  <si>
    <t>0x60D1973BB950EF1460027D6B07CF35338C91519051958BDA6601DB7D1CB9D978</t>
  </si>
  <si>
    <t>0x065988072A671C4010173E354B358DA9BE8E04A2162DF88C0EEC5D194735892A</t>
  </si>
  <si>
    <t>0x5AA3874B03B69F6418DBFAC6E506B4379451ED151272F7AF10D22DB99EA31959</t>
  </si>
  <si>
    <t>0xE6AF5490D3EFFC132DC7923B550192AA08C1DF246870C84432ADF547380BC101</t>
  </si>
  <si>
    <t>0x1EEAEBFC5D1E328E1DB7E831135BC96EB5B62DEC0AB290EA43F3021FF9DA240B</t>
  </si>
  <si>
    <t>0x416E0B0A0FC309E0C3D17A57FF884B49503A76654B32C483E78108596A1FA3FD</t>
  </si>
  <si>
    <t>0xE1C7F5DCFB2FBD45D675B1A8FEB5C9BF75FEA51642C133FA44DEEDE9896A1DE6</t>
  </si>
  <si>
    <t>0x2934D6EB9214BEF16A0F32A49735470B8CE4D6CEAF45B84BB8EE391E853031CA</t>
  </si>
  <si>
    <t>0x64E2820F320C6BB165E06458FD6DCD446101BB1766BC9291C85FB88E1F51BD2C</t>
  </si>
  <si>
    <t>0xEA6C76342F8C3FABEE01E0BF4B013D73385FA0E63DBE1B107C994383BA072293</t>
  </si>
  <si>
    <t>0x7C569D89B50BBD2233959035392B0BF994710B9DAE6C88748BCFBE622826C046</t>
  </si>
  <si>
    <t>0x74169BE7F64F6020A1B3EE9943336F0D580D5A9CDB022E9E8ADD9725287C6536</t>
  </si>
  <si>
    <t>0x0EF3413765F4092BA1892061C3FC65290BD1A09EFDB25CBD3881F8233A984187</t>
  </si>
  <si>
    <t>0x1FBA36E7D41FFD05DA8A793F82490C049FAFE2E033F9EC7F325D7958D4393538</t>
  </si>
  <si>
    <t>0xC60BA3A8B0D5C233B95AB864618319D9FF97F08D77F6914B6B55CAA07E94E888</t>
  </si>
  <si>
    <t>0xB8A7067F518F612FC2330F50D87BBA5F5F8760C560E6333F2DA3B44B65451572</t>
  </si>
  <si>
    <t>0xCD16EBAA7A30994A72E3338BB04C1BD6724F00586E84A842887211487DBEE13B</t>
  </si>
  <si>
    <t>0x1586A6CDAEA30B98DC8BD1D1115C9148D068D4D675F4513328B92B5494E75D6A</t>
  </si>
  <si>
    <t>0x4C3A45D8E6985E0216B8495BB331707FCB6827323F23B182AF42ADD442DBAA83</t>
  </si>
  <si>
    <t>0x495450D9FBFB2255C6C8D71FC187E7482971DCA5B2AEA7B12C143EF2ED09A406</t>
  </si>
  <si>
    <t>0xF842326EFAB2E1BFCF5A33D986EC2EF60475C4E4D774D2428D309E81D6D0DF5D</t>
  </si>
  <si>
    <t>0xE8EB8EC720037B78B18289360F2E2BFE184FE81E01CA94045FA220FF20C6225E</t>
  </si>
  <si>
    <t>0x467E82E9023341122499B1A054DD5C21821A34981020A1988D69EFE22965B4A8</t>
  </si>
  <si>
    <t>0xEA3FE7759F34D6444B8373E70C643F836F114961DA3AFDDA7330FFD3C67D80BF</t>
  </si>
  <si>
    <t>0xE98AF3C7CD0B4EA0E7D12C096CF82CC95D6EDB5F3DB54442E05E6677F7D29F05</t>
  </si>
  <si>
    <t>0xA3C1F8780D6F50D9B51E85916F13FD83641B4F82FFBE080BAA18AC3ADFDA7DC0</t>
  </si>
  <si>
    <t>0x14F483C47BBAE24A5B8721BE80241F73CB1F416F34960120C060173786E8E149</t>
  </si>
  <si>
    <t>0x99B80F255F1CAFD5CD9EA590898FB1077902EC66E216224406BAF9B3B61669FA</t>
  </si>
  <si>
    <t>0x5069B0300318CC72467A8466BDE6B75D2821E511F30ABC603A01ACA4E840F0BF</t>
  </si>
  <si>
    <t>0xEF92974F2510C602FE08CEA8B0027E980EE1ED28D22B3B070D64573EF3AFF9FC</t>
  </si>
  <si>
    <t>0x8FFC3A5303A4AFFC5DD32E86D0FDA71B8CA3D1A5B21271EE085245A44AE6EAC7</t>
  </si>
  <si>
    <t>0x2CDB462298DCA172D13BADF5E3D9AD91614E145568BDF1F6172BC586CCFC299B</t>
  </si>
  <si>
    <t>0xE9E6FD3CFE5E9D3CB2919E278975FD4D6BDDAB405AEED9D2279B78F78B3BC1ED</t>
  </si>
  <si>
    <t>0x414997BA122610431C390599A6E5BAF53D61925D71C4A6E4AC8ABEDDF9B76C81</t>
  </si>
  <si>
    <t>0xF32546EB12F277AAAB53C3624BDCBBAE2EAB36FF7CBE1BA78D3A24508711F0C2</t>
  </si>
  <si>
    <t>0x77DAC0282080D4532EF58B5251D7183841AAAF19CE3046E10FF030C93D520966</t>
  </si>
  <si>
    <t>0x53F4F3522846515025DED7E6218B185288707001E9A0FD2124F09DDBA3EE4E5C</t>
  </si>
  <si>
    <t>0x807FF877035E29965D6EACF2250FC35133019BA822A998D6C5EC60C488223E0B</t>
  </si>
  <si>
    <t>0xDB9077F12C2C563F44CC185020AE6F25049F8E8A91A8C55EE7BD758EE730514E</t>
  </si>
  <si>
    <t>0xD018245541E061A4A3E4F9039EDBA21B4535DFFBA6ECC0EEAA0B591FACCB9517</t>
  </si>
  <si>
    <t>0x4EF5AEAA118AF25BF9D20CBA22184BFB44A4788CDA9B4FFB2E797B1C171ED08B</t>
  </si>
  <si>
    <t>0xC63F91F19ECB2861B7029E01D91478B7B38E8E976378397BC65D8ADD06C02777</t>
  </si>
  <si>
    <t>0xC2725FEA9211BA37225DCE1F09D089A7EE79C06B8A9C9985F1410997D9624360</t>
  </si>
  <si>
    <t>0x76959965E2A6B0A5D6963B60C4570BD827BCA7FF1C486F07FDA02769427EF796</t>
  </si>
  <si>
    <t>0x6ADD344A1D76177FFB6C1144F362DA64A658CE731A85366A707DBE9A50C6C8F1</t>
  </si>
  <si>
    <t>0x979AEA8AD1713D30A7C29F9939FF73F7F2013DF12AA210A995502056F0F6ED01</t>
  </si>
  <si>
    <t>0x17C04C0780DE115342FACCA96E5979D63B14F4D14DD4C22CEF3FFA4619BBF28E</t>
  </si>
  <si>
    <t>0xF6B10A352AF4233C3E4FCC2313226988EA5C97505319D0CCFC14480F08A64C1E</t>
  </si>
  <si>
    <t>0xD578A77FD3E55FFDE7EA247E43B9DE8DAD066E6448946CAF40FF451F94B25C12</t>
  </si>
  <si>
    <t>0x8647213950625142F9DB9BA42A5647F2966FDA783BDB71109E2D43B08EB09504</t>
  </si>
  <si>
    <t>0xD43F0C1384F99F18F1E2D0729694824A65764AA4D784673101C7523DD36FE332</t>
  </si>
  <si>
    <t>0xBFB1169068234024779C5E17D88E6AC33E70112F9A0FA0FAE36DB79BED5D53F2</t>
  </si>
  <si>
    <t>0x6ABD55ECDA25075D8D0FA68D220E85D13A51B300989B677787696ED50E62A0CA</t>
  </si>
  <si>
    <t>0x28BC9D93B3797DD985F70CB24906C779D6325C4E608AA5F32768D0674481CEE6</t>
  </si>
  <si>
    <t>0x87C6C0427A8125C2BE3EC89E21EBC19EC366E989F386573FDC265456CCCA2352</t>
  </si>
  <si>
    <t>0x57C7AF9E40736C2AC99AA811A6FDF30F4C27C966DEE583D392ABCDE78A7AAACE</t>
  </si>
  <si>
    <t>0x13FA185FA5A9A9FBE6C08E88992194D9F714EEFA2B2B93CD599D2E79D3A4A8C8</t>
  </si>
  <si>
    <t>0x8D0579296CDCFF2B35E0CA6EFAB68B05EC34F213518E34DF7ADD702BF0218166</t>
  </si>
  <si>
    <t>0x4789D94EEECE9654F12E7E6804A0CE42E9FB9404324794DF488A50663A2CA702</t>
  </si>
  <si>
    <t>0xF6C96CC473F45705209268512CDFB2ED8763EBAC4F07C06646C852DF68BAEDF9</t>
  </si>
  <si>
    <t>0x7609A8BF7F92F122643D6FCB2F53CCC34B4460DCECC8EC87DFBC13C3BEC8BB9D</t>
  </si>
  <si>
    <t>0x845D943B6FBFFE06CA446AAEAFF9316F83D062B2A3E8187D8939A2F047FAB597</t>
  </si>
  <si>
    <t>0x7663264EFB83E05F43FCD719A137CD495982B6773E0C54E6CDB540FC43EE06D4</t>
  </si>
  <si>
    <t>0x83FB6EB7B42E8BDBC4A21753116D1003A40AEEC6F8F751A49EF15230B25E626F</t>
  </si>
  <si>
    <t>0x53A3B5C4F9C8551A59BB8CAE8A4805CFDD81DE50DFDF39047914F6FEAC6F4834</t>
  </si>
  <si>
    <t>0xD21F47800FF422D31727BC5BDF7FB65064922D0D0A17D456E94394A6E8FF5299</t>
  </si>
  <si>
    <t>0x706D4217F21D969E6324BD04ACD2F0812E50A7A7E1D8530BD2CD808AF5B19DFC</t>
  </si>
  <si>
    <t>0x86016F5E48E96B8E82CBECDBB1775F46DAD3E52F0668C65458043884CD5A60D2</t>
  </si>
  <si>
    <t>0xF18AFB2795FD6B75CF5A8F921FA5AD5296BD6998DF9E660347E5693A279D59B8</t>
  </si>
  <si>
    <t>0xE67B52C3D2B59F0AEA4B13DC999F3E47E1CED036D201EA85BF3C6C60FD90689E</t>
  </si>
  <si>
    <t>0xFB28172514152BD01D92B6E6582EE78C9FB1145C299A060FD72A389375E3962C</t>
  </si>
  <si>
    <t>0x390B947F679B7A455CB2207778BE8F15637C29BEFE0691A13129DAB81D47D3D6</t>
  </si>
  <si>
    <t>0x39DC1712F466762099171CAB4F71C96993E14AAD4F37E16A08D3C17E2B8787F8</t>
  </si>
  <si>
    <t>0xAEAFFF728A791E48D6158B9DECD083B5B4BD3F3B99FA5A78EEB93953C4407F57</t>
  </si>
  <si>
    <t>0x488CF75C3A92880613C19E9E2FCDC90C49FE0AD4069944FFF4589F9DA2EEF075</t>
  </si>
  <si>
    <t>0xAB29E781D72B11CA60AB82F597979A7294843544CDAECA212E26EFE107DEB730</t>
  </si>
  <si>
    <t>0x72074AB88954328223D52E226B14A563F89C3AE98D0EC7FFC50711E13B61702D</t>
  </si>
  <si>
    <t>0xED55CECE95A33CD2C2C707DD2C74E47C706585FFAE545ADC5068A21A33028DC9</t>
  </si>
  <si>
    <t>0x3F3D9E5D073555468744B39C1F89056175C2189E90356246D91FD2594AC94991</t>
  </si>
  <si>
    <t>0xF294D78905A3D574F72C3C107D9C8370D83035678D1DD5A78B5CF3415384A1B1</t>
  </si>
  <si>
    <t>0xB9978FA3C98BAEB47C51D4FF7FC534FBFA310AA46A7A7ADCC78676F82EFFF4AD</t>
  </si>
  <si>
    <t>0xC58CEFE00697BA4ED1EE0AC47C9E000BD0B4DFCFA308611352F7E2CF488F888E</t>
  </si>
  <si>
    <t>0xAEBE7376AB80A58D861F5AB1C473BB199F2356CA2BECE575A37F65FC5323CDD4</t>
  </si>
  <si>
    <t>0xD1527EDD72E68EBBD4C058E0A5130D416A13A4975AF22302664889AC2D63F133</t>
  </si>
  <si>
    <t>0xFDEFFF3644EBEA712A3646B501D68C11FFE73BED0C8929C962DF009841C15B80</t>
  </si>
  <si>
    <t>0xA1B24AA7A08ECDB19E6192182DBA7DF46AAF256F59DB6FC099534BC84E3E56FB</t>
  </si>
  <si>
    <t>0xF7A84246B21BF60834E6F0E731F7A16004A666DAD8690C399D32C9D2617DE575</t>
  </si>
  <si>
    <t>0xDD447BB909D1ABE7D705FD8D0F741ADAF2DE1B723D3445A7D38A0C5C919206FF</t>
  </si>
  <si>
    <t>0x58F735F27379FC8EE8C49A23DF7284B9101F0704C4070BC804FF7B78B6C1E5D1</t>
  </si>
  <si>
    <t>0x45737E8C4BB8610F0E2EA00CFC7936E5B7AF29A8D62A8642D50E66347BF53133</t>
  </si>
  <si>
    <t>0x1B0DA7633E3830860B6472D597679998EE4CA95F8E3335B139B41E34D6930762</t>
  </si>
  <si>
    <t>0x00424EFCCAF624F7AEB755BCABB2BA84F85EF96568E414135737F5C09B509855</t>
  </si>
  <si>
    <t>0x18751A9D6DEE77F0383903C023DA5B8AA3EB40EE022F65F0248B9AF2807A0BB6</t>
  </si>
  <si>
    <t>0x6DDB7429F901AFF99657AFAFE4F4D28BC4CDD529A2B2D086D893E4308805B946</t>
  </si>
  <si>
    <t>0x1923180EF75B69F7E8EA8D910C4AF4BC8366985DF9E15FCFBB1BABF36AE917A5</t>
  </si>
  <si>
    <t>0xFFA5FD90C416E2DF6EF6AA77C62C97447D81EE248CDB914E394780E520C48671</t>
  </si>
  <si>
    <t>0xC544AA56A47D0BFF1DAAA6D15CC9B3E801E0581CDC4030A01585E5A6E008B98C</t>
  </si>
  <si>
    <t>0xE3D5D7392286C6E391DD32D4572965E80C1F482AE0CFC4B5E2A8EAA8C8369874</t>
  </si>
  <si>
    <t>0x01734BA5B720EDAC56158C42888D26D2A118161C3A9F322428130B8023D460BD</t>
  </si>
  <si>
    <t>0x990E13CEEE4AE1547BD88401E2F9AF462E29378AB17441B436B46B0BADB396D1</t>
  </si>
  <si>
    <t>0x995E145AD7C9419E047F32E19EF89FFB12154F73A5CEE52A4F4A9E671546425B</t>
  </si>
  <si>
    <t>0x854D9FA2F05A9A308F734FB01137C716A31EDC36A80E671831067D2348F73DFB</t>
  </si>
  <si>
    <t>0x9E27BD6299C243D0F260B94A9B974ACFEFD84B9374225F1EAD98193E90338022</t>
  </si>
  <si>
    <t>0x1675A35ADD0DDFCD28A960E684F57D2B78E26A869F176E712DC7C83CFAAA0397</t>
  </si>
  <si>
    <t>0x9BA2FA80D8B63C1450A39F9546E40684CE0466C4FC80F6DD87E953DE91FAE7A4</t>
  </si>
  <si>
    <t>0xE503F0129BEB778157686BDAC26C668427B9C51DB27BA4EA7FABD69099B190C2</t>
  </si>
  <si>
    <t>0x2351D729DB523B6B1AC6009047C783BB373CDCCAAA3C2C795617F23E8F09BB3E</t>
  </si>
  <si>
    <t>0x1AC4964CFF0D64A032C2192DA26E05204A6587DE9C666E699C602A2F71C18EEA</t>
  </si>
  <si>
    <t>0x533AC0A7A277DE29534511365EB8F18DBDDBDFBDD29CC2C38D1C53593A6278A5</t>
  </si>
  <si>
    <t>0x5A735391A08E17EB06726F798D4A683E2B932AC36F5E528BD9D288ECC3833158</t>
  </si>
  <si>
    <t>0xC7E77317F35DA34A6C11473A6E0633DEBDCAE21CE1FD59D24E2970ACEF209116</t>
  </si>
  <si>
    <t>0x0532BC5433B358B0DF6F67494796771B60CEEC43FD4E755AE1DCF9F38A9DAF27</t>
  </si>
  <si>
    <t>0xDA4058244338326D6870440D32E5CFCE59BB79661CE68C5DAD62CAD7D40C953E</t>
  </si>
  <si>
    <t>0x4E9266D1841E4241C826C2A739BAB1B9FC4220B9AC7E4FF8AA2A803228EC3FC5</t>
  </si>
  <si>
    <t>0x7BDC674D9F1E72F0A63B19B6D42945CEC968A3A70AF35C6AFDC4FE988067EB23</t>
  </si>
  <si>
    <t>0x3C4156F96FB317BB7BCDF62644095D55A15FFF6BA80643A45E7259752505A581</t>
  </si>
  <si>
    <t>0x3A4C2F0A466B558F39AE654886B3776408C6E27AAC82D2F07230ECF211C6FF8C</t>
  </si>
  <si>
    <t>0x185D5EB8D41F67680AE7ED2F6D1BBB02F6F7214D83A262073D2A79573DBD50AA</t>
  </si>
  <si>
    <t>0x36B8CF4CAD3F930405F7179FFC951190729F3883BFAA6058EF7C04401D16314A</t>
  </si>
  <si>
    <t>0xA4BA18CF2F388B0D62ED40128A96140F96C5213775FE51A20EE056BF4631AD20</t>
  </si>
  <si>
    <t>0x61FB180730DE411C9F9070D0CA156CA8D92B02D8DAFC293DFEF2BE4DE5F855BA</t>
  </si>
  <si>
    <t>0xDEE8F1D159807D47814727EBD8EE3167A1E5DFC2B76BDAACA6A3145C286A3AE4</t>
  </si>
  <si>
    <t>0x677E279635E5A911962B14D7A0C3A8CA796B8FDED9554DB11C0F3C3F42CC6499</t>
  </si>
  <si>
    <t>0x67A46F23DA258A758A7458C0337AAD3C1B32DAA97C37D6A636C673F899D38FFF</t>
  </si>
  <si>
    <t>0x11A380FF11131718684D209917B746BF80213410EB4991EBFE17FF2B99E96A21</t>
  </si>
  <si>
    <t>0x1C7576AB5AA39834FF0324309A732E645F24EB633C66C350DB2F1C80C79A5E4A</t>
  </si>
  <si>
    <t>0x9C80819D1C6293C8092F168BF613041AF48B4CE4D312527064D3EBB1B2A04FEA</t>
  </si>
  <si>
    <t>0xEAF21F7CB653C93342E1891ADA7E5037AD88DAFE4F9F4330593ABA7CC71B76E6</t>
  </si>
  <si>
    <t>0xAEC301931B424A2215CEFBA8A5ADF89DCA3416B69EAF512545304A5BBC6B95A2</t>
  </si>
  <si>
    <t>0x15F814A15A84FF248928221E8B8283D61A4227A8F57F3526BD1383776FC7595C</t>
  </si>
  <si>
    <t>0x1FCABE3BD10AB04FC04D3BCCB7B060957A899B4DE651C3E16621087E6EE149F3</t>
  </si>
  <si>
    <t>0xBB1CDE162A62009D321E57F0E50BF89C3F19332CE71F48009AA947538DCA1A69</t>
  </si>
  <si>
    <t>0xA74504DA4E24F28D0ABDA6B596CA39EC513B9D79AD6FF284CA4CF8AB22062169</t>
  </si>
  <si>
    <t>0x6816DBEF6EC23DBBAD3A4C0DA16AE5101900BED55E4D26035DBA8D5C4A85C2B0</t>
  </si>
  <si>
    <t>0x290DB8CF7B38D108E9B5C2CE07A58A279CDD1191A5D9A2A0A8E403DED75BF481</t>
  </si>
  <si>
    <t>0x7B3EB22EF5CC5CC1497BEDAC75FE9C13C2A0376545D855F78F91FAF8A433C1F5</t>
  </si>
  <si>
    <t>0xCC9E16C299BA805CF903A55E338CF6A189F41997A2A453DEE60454CBE177282B</t>
  </si>
  <si>
    <t>0x77866948E63E23EFC4D74FA18BA13E67A8FB022F3DE17DC88A975393CDD1CEE9</t>
  </si>
  <si>
    <t>0x9C291D3A18887084A248C0EE5DED2BF92EB2D28930EC1AFDE9612FDF45436486</t>
  </si>
  <si>
    <t>0xE566228A081C84732DFBB0F54EF5A4FEB8EE948A9F34A3314A64697A5C8D88CA</t>
  </si>
  <si>
    <t>0x49F2B2DF47A0851D1069094D393698E109B3D6D2EE573C90D2C6638C3AE07CB9</t>
  </si>
  <si>
    <t>0x8FAF74649AB1797471B2477004DFB04A8DA47167E1D01502036920FE68085BAE</t>
  </si>
  <si>
    <t>0xB33ED1B557739A07609F9C26F68F0F3BBB6805CBD0CBDF1CF4E5FD674274D0CD</t>
  </si>
  <si>
    <t>0xD9D8B8EABDEA37DB4285F0ADF0A3F776C3895DBB93923856D660BEAC1605A755</t>
  </si>
  <si>
    <t>0xED2D048090AF72B680A09F0BBF32E0A6E699490A61BCEC22289AF5379CDF0DE4</t>
  </si>
  <si>
    <t>0x8EFCDCE79C460D1593997E2528E33155C6DACF266CCF02618273C1062D26E7AF</t>
  </si>
  <si>
    <t>0x17AF1427A22F6E0E0A022B8D7E8BE349C9FBE6A0B8084248C406D8583563C4D8</t>
  </si>
  <si>
    <t>0x68ACED06A12B32AAEFB7A020963EF29CCB8F03638489E904687B9B01F6AF3A51</t>
  </si>
  <si>
    <t>0x1743CB2C7A084D6CC7597C37933AEF76ABC9AD22989BDF4BA61B2B24BEECFA80</t>
  </si>
  <si>
    <t>0xF576AEA7096B03419631BA004944E885892E5142CF5652623EEADD2ADDF0F321</t>
  </si>
  <si>
    <t>0xD3C3BC33D90F044FDDCE196D8C54270F264835259A5CDC9ECBA755330242D903</t>
  </si>
  <si>
    <t>0x195CED268EC111CD82BFCBDD9E42222290A751E28162A970DD88C834C51869BA</t>
  </si>
  <si>
    <t>0xCE737BDCBC629FC6AD3E1DF72A7E644F01F9673B1F26D87A4AA29F6FC77E1E8F</t>
  </si>
  <si>
    <t>0x566A1D9E1553DC984E75CBD41D6A7CB94BD6C449E4068C382ACD856CE4554F92</t>
  </si>
  <si>
    <t>0x68ECB8F9AC0397F139A67CF417A3F17E1B244AF93C8BDA127027854DA74CE173</t>
  </si>
  <si>
    <t>0x7FF40A687E19B54858E9C06397C7D29D3E1F2814A07C27F88314C0EE339A688D</t>
  </si>
  <si>
    <t>0x7CF514B95EA857C0EF1FF01CCE94039402C94B72591B1BE46D8CD1436C11067C</t>
  </si>
  <si>
    <t>0x3C4808F9DFC438166D7E6BD38367EDFB372A19BE8A7D1176E51BEB652B606569</t>
  </si>
  <si>
    <t>0xA8D95F6A286B803EBDAFBB9073358AD8B3B9FAA6A7D639DB8BD27CB80573640E</t>
  </si>
  <si>
    <t>0x2BA201441043692931E93C52CA5F26EDD8AB63C299F1DED40EEF826295578DDD</t>
  </si>
  <si>
    <t>0x2E50F1A3239DBE93D87B624A9EA35E3A31C2D26667DB3737BED9C0F58B4DF914</t>
  </si>
  <si>
    <t>0x66E5ED7F4D91AD1FA0FFBF9E8086B74FB98342C7A994CBA819B4ECC36BB0638B</t>
  </si>
  <si>
    <t>0xE526D53A1FEB9C0FB71813945E76E92ED4CD71AE400AD9DEC9A6E668EC22669C</t>
  </si>
  <si>
    <t>0xDE1385AE0F705C88A45143B81CDACA45AC1B5442A893DE5F6A4120C037AE15AB</t>
  </si>
  <si>
    <t>0x1E915CE20047B8F24183A2F818013AB85167B689C22DE0F7F3DADBC4E28A7C1D</t>
  </si>
  <si>
    <t>0x0E5C38A92BC0EDC55FCAB7DE5BFD1C93CD1528D4629F2C892349F4BF8C6421BE</t>
  </si>
  <si>
    <t>0x206893A46117569E0E97B35BBAAFD4B92394B2856C63DEEBF6EC9EABD9915432</t>
  </si>
  <si>
    <t>0x4171EAF5CB21903F1993E6B53541ACD5ACD6B104EDF39F213C62F80B1585A62A</t>
  </si>
  <si>
    <t>0xABB16155EF250060EBBEA196F61B86D91C9204013E49A8AA27FC25FFE465554F</t>
  </si>
  <si>
    <t>0xD9678AE98EAB6D9317A08ED77709E8F02E14E6D637686B79AB7E2999B3EA29E3</t>
  </si>
  <si>
    <t>0x1702BD2098B53E687717FE82CE5A8BE47CD33981A17E7E59B4DCFC302CFE5C8A</t>
  </si>
  <si>
    <t>0x241F611ACB0531C7E0B42A6B811551A6172AEA519E04EB4A1BDF26D356A3693B</t>
  </si>
  <si>
    <t>0x014D64258FCDF6F1B3EB86EE81FD2FE280A5923F0877E3B109200AB955EDF46F</t>
  </si>
  <si>
    <t>0x7676DD10051D6CCF5561D059049386295553EC87CBBFB4E008DC57682D21F522</t>
  </si>
  <si>
    <t>0x858EBB2C3B2B353ACBA1C0D88E73AF44F0C3BA6F1ACAE0573527FE905F4584FB</t>
  </si>
  <si>
    <t>0x7FE842BC0AB3B7600D65FF94E49B914F9DD66E51913A85F2787806557C84B12F</t>
  </si>
  <si>
    <t>0x411CC368B8D1A6A15CAD6341F4C2BCD18362FCDFDFF4BB3025D2D1582C8FBE1B</t>
  </si>
  <si>
    <t>0x97614E3D202D6EB893EE6B2AD4FAB4C4E6312135A73D75CAFF7E0594C59770D2</t>
  </si>
  <si>
    <t>0xC610BDD13AD08E59A4CDB47B8625A32C0DCEA434F060D8BB1DF6B3C1C926394F</t>
  </si>
  <si>
    <t>0x3039221D91A26DE94ECD07F41D27DC2D0140AE709D2906F35A38E00F5015C3D8</t>
  </si>
  <si>
    <t>0x86726DC51776C6035C3A2B4ED73232F034FCD15E6CA3C040AF9E8BE1E6C4D929</t>
  </si>
  <si>
    <t>0x12070E775510D445A6703BB93A4B663C041054B936291C21E941809143A41E7E</t>
  </si>
  <si>
    <t>0x324AF8A27A9819C5FE527F0A95647458A93A63B1FDE9BF8038AFB990291E1FA2</t>
  </si>
  <si>
    <t>0x4E6841A3EB6D4E694F1CFDE14B022BE96A2E27258FFCD9230CB06D0D46B8B080</t>
  </si>
  <si>
    <t>0xE679E0361CD915C0A63D41402A772B44105E6FE0E6D7FDA8711B64902BEBF2E9</t>
  </si>
  <si>
    <t>0xD994E8E6AC773A12AE7A826EAEDBE4C15A4A864F2AAFB21616EEE8EEC532C3EE</t>
  </si>
  <si>
    <t>0x0FB81997EDC02A8D8C7A61F8C808AFC87659F030A70AD0D01DD16869805CC18E</t>
  </si>
  <si>
    <t>0x7F5217CAD2F4E89F296E19DFBCA35367F74F473668A55A2C8B06D217BF3593B5</t>
  </si>
  <si>
    <t>0x43EA84EFE5973F7FBB1726268ECB1F1E31D38C83ADA31DDA0B01F525D27C9DA3</t>
  </si>
  <si>
    <t>0x85ECC14B63191B225053B5B23B3C6CEC0F4F1B3FE6A2B171438FCBA8A66BB3F8</t>
  </si>
  <si>
    <t>0x4AC5779A184A23A9042CA80C4F421EF5A423281A0A0C8AE7710442604E2A90AF</t>
  </si>
  <si>
    <t>0x2CC5B836F78C72283B7E68D2C8900B63BA4512887FDDDAC88822F556B946656F</t>
  </si>
  <si>
    <t>0x68757FA83B991B72D25BBF35027CC6878D01E2747ED13CA189F040FF8D5329C7</t>
  </si>
  <si>
    <t>0x438CFF8EA09836D2D761482980515F08CE36670FC7639B8BAC253DE154BF8882</t>
  </si>
  <si>
    <t>0x0C782BB92B87AD0C476DF3E9BF43964689F6DAD85B92F0992F41AA2F0BEBB1FB</t>
  </si>
  <si>
    <t>0x37A22AB07363751C67C51B6218583315C413D9B3CE7CC9C1B3EBFE8CD8C8EDB5</t>
  </si>
  <si>
    <t>0x69FAC5EEFE5BCB2A0D55113B5A9F5CF11FEDC7E7F03F11C8E7186E8056587E71</t>
  </si>
  <si>
    <t>0xD32318C9E6E05086ECABAA1620A9D01CCE5BAAA162C8C15FAC6B2C3E4D38BC2B</t>
  </si>
  <si>
    <t>0x80E27D10850A2EC188291246B5C45FAE9E7FFBFFF23DD6C6251B85AE80DE44E6</t>
  </si>
  <si>
    <t>0x60DF1CE4BAB86C1596BBF2CB0DAD16856037114C6EE7334F85D0562EA164FEA3</t>
  </si>
  <si>
    <t>0x823C9B851A25F7C5E0A3DDD33AA071454CE9FF19ECBA13690AF25B0484F96FA9</t>
  </si>
  <si>
    <t>0x2DB2F7494F79DB324436843F73CF8D4F54BA0E89838054D4CC2FADEE6F86FB87</t>
  </si>
  <si>
    <t>0xCB780DCDAF91388C26570D486D164CE58B8E3AB5C9317FE8B3D0454DDC2C714E</t>
  </si>
  <si>
    <t>0xBD94B5258AC2A8BEB2F826FDABBEA2CE67044C1923C5778F3762A2D173656143</t>
  </si>
  <si>
    <t>0x3173C081B86EA8D67042F71EE8B897A283B1F4F1C63001D28C6D9E42822A127D</t>
  </si>
  <si>
    <t>0x275A1E64778CD3503D60364E45699F2C7034320D51BCA3207653952F6B3DEFC3</t>
  </si>
  <si>
    <t>0x30CB6D278E861E1307FCA95C59FDFEB42C02678B6D85EBFAAEB43DDD71D1E03D</t>
  </si>
  <si>
    <t>0xC459457DE9ECD6CCEBC9E0E16F4F2E6A1EA1C797F93C46752225416C2AE5BE75</t>
  </si>
  <si>
    <t>0x43B75D53668B1064B9AE6FBDF8D9084048CE288351F8F6BFE486F16A2CA133A6</t>
  </si>
  <si>
    <t>0xBB9ACF5BEE7451AC48029120E49CF084105A3A2D85197D185C0DB1565F993415</t>
  </si>
  <si>
    <t>0xE65D65E51B79B149BA19BA1EB375020172A48F37E4BCBA78BE1AC3607B61190C</t>
  </si>
  <si>
    <t>0xD9D9871F72F282AB89D494709A3217EF63BDC72159AE5E450B0991854A127C6D</t>
  </si>
  <si>
    <t>0x43B3ACC32EABCB77151C0DDD8726B700E696997D2FA36B128ABE1597C5FAF262</t>
  </si>
  <si>
    <t>0xAD5B77D8D39BDE5EB26E56C9A6304673B52DA57B6A8BB0B12AF89FF0BFFE4DB3</t>
  </si>
  <si>
    <t>0xCFE49A2D4B48F4EE8132E2A702D08EB8E1BF344943AEFF12781155B078E0CB34</t>
  </si>
  <si>
    <t>0x21DD718B30930D0D3C10FE290B543936B927ACD32DFACAD6FCD7376CDE02D59A</t>
  </si>
  <si>
    <t>0xA21EBD64E3DCDD67E631E726BC9E39EB6B02AFB0108C030DD44A9C9F7585DAD9</t>
  </si>
  <si>
    <t>0xD2E99C8D61EE115C2EB3A1C79564EF9517F66405CAE3C05EDAEC2EABF6A6B9DC</t>
  </si>
  <si>
    <t>0x48D2BBC0785126CE4528D27D2CD1B14660BAA4131326C1E55538ACCFF91931DD</t>
  </si>
  <si>
    <t>0x37FD056FBC436785261F33F75C4DE884CB6B4A74F4C63B42D46079D39CD2D14F</t>
  </si>
  <si>
    <t>0x06D16085942C6D82232DCCE4CD526B37E271DCB261A719B6A797861247C41F54</t>
  </si>
  <si>
    <t>0x45FA8DAAC2611C9291BA03B48B0BA1C85FED7972D4091AFF9680A48816834FDE</t>
  </si>
  <si>
    <t>0x3C7C09744EF517BDFD9728527C0DE7F99CACC0895A015BA17C625325B5643FE8</t>
  </si>
  <si>
    <t>0x7F47B34E631607AB5261FF8768197F1F6B077DF7DAF6979F5E43C04FAD62F309</t>
  </si>
  <si>
    <t>0xC851FC30658851EFF378C712E3B18E3682F1492920EF96435E723723AEAA89F6</t>
  </si>
  <si>
    <t>0xF6E367E5E1A11083836FEED584451D5FD7B6A4DEB0D634D339DF2EC5A2D6B324</t>
  </si>
  <si>
    <t>0x45B8497DB81200CD8646B920148842D417E94B81D9D1AC796CB5F5A00D7EB5AC</t>
  </si>
  <si>
    <t>0x804D4DCAF6ECA8E54CD3E5934F82FC1D440720354307BF7EE2A5A450663C7B42</t>
  </si>
  <si>
    <t>0xBD7E4ED2A459436FEA78883B61CBD6E90509A4E9223CCF38954D965F79974C52</t>
  </si>
  <si>
    <t>0x0349CA0C1868F5A9C227390E1C07BD785C9D6DFEA50F5508F2282924FE39BAB3</t>
  </si>
  <si>
    <t>0xFC9FE1B7E0B40505E7ABECDFDDAD83F0C828CE56DBC4CFF7FB80C1BD67680A32</t>
  </si>
  <si>
    <t>0xD84D2972F32C7C197929A2DDCCE89EC9D968B5E64928D6448B53C81D1F84CA5C</t>
  </si>
  <si>
    <t>0x338C03DD5D8BE317A8BE63909B248D63927AEC2CA7B8263861C3AB7165FC5E25</t>
  </si>
  <si>
    <t>0xFC881A8B0E523F0A0E112672127C325C217EE88AB1FE0B90093C586C244EE504</t>
  </si>
  <si>
    <t>0x1B46DCF5C81709FD454F16D854369DF3F7D215D26E8D48651ED34BECFF4298D4</t>
  </si>
  <si>
    <t>0x7A07900EBE92A8D2C23E03A710DFD3D34A899F1E19C721C99A9E97903A8CD0B3</t>
  </si>
  <si>
    <t>0xBE8C8FD21AAD7C1C10C4C20605EE1DCCDD337F695A34DDB0982D20C645A4BA49</t>
  </si>
  <si>
    <t>0xE95672909D3FEA7C9EEED7342E800444C1DA718F9A12F8C135492909FC7AD062</t>
  </si>
  <si>
    <t>0x190E37E4CA99048649633D833E671EC52B17124C80B24EC3047A551976B4FF0B</t>
  </si>
  <si>
    <t>0x7AAC521D3FD9AD18436AE507F89C1CA12E58B12E3355B4009D0C3275C110391B</t>
  </si>
  <si>
    <t>0xE2C5FAFB998A8A578E5C0960F52D276D0CC5B8B3CEC6A8741EDFE8F12EA7EE45</t>
  </si>
  <si>
    <t>0x9DC0A5F7AB83A722AEB4ACAA078D988DA949054CDBC0818575C66F83058E2210</t>
  </si>
  <si>
    <t>0xD9A11B0109C7837A0C5404BD5EDBACB94532B7997C61EAFA1C9FCCB8CB9ABE7E</t>
  </si>
  <si>
    <t>0xAE41EB41F4FD0ED57519D5B8E525F1F0D37CF1E328A177C1CD86D8645134D2DF</t>
  </si>
  <si>
    <t>0x8099901B7E52047C39372C5C4C8BF6A5190F6E5D3770967A8D51C3BE12AA2515</t>
  </si>
  <si>
    <t>0xEA65E899C3214B453C974B3D3B8B35B58079E5C91AD0B422CCB1A0811B2BF12E</t>
  </si>
  <si>
    <t>0x3C65E08596E68031342757C3F8DBA81ADBF34DA6832A96475DE40CD0FF58DE04</t>
  </si>
  <si>
    <t>0x41F4FB28E0A4E913F7DDF4088E04B2E90D1D99AE1F1348899F7E9B3F18991788</t>
  </si>
  <si>
    <t>0x41A5730FCF313361C1FCA51603A0D4084072D27D62C5D9CC3178201884DEF2AF</t>
  </si>
  <si>
    <t>0xD9014387517F77BAB37602DBC43B7EF621D50DAA1CE53A746DA4BD2D0B92CD9C</t>
  </si>
  <si>
    <t>0xCF26ABC47889BB770CDF76F92A80EE0479FF72858FE4E754C88B9C3434AFCE3D</t>
  </si>
  <si>
    <t>0x37918126F08613EFB1203E9994C4F3E605CA40F8ABA7DB46C041CD8B68D633B5</t>
  </si>
  <si>
    <t>0xE667439DEDB83A49D426F9C6F72D737C23700714DDC4CD875BE7CE01ADA1A7BC</t>
  </si>
  <si>
    <t>0x99A4077209B4BD971DC7ED43818C1E48D3F0CF81751C1AF1F779C75140A02475</t>
  </si>
  <si>
    <t>0x4529BA5D2CC6AC14756AA07EAE657F1F10CC703821606E52A61C6822AE744F9C</t>
  </si>
  <si>
    <t>0x868DDA8ACDD84E638D0B1570132EE7C1E62F1BAA18934C702A17E07635488CDC</t>
  </si>
  <si>
    <t>0x4D671CC572D47387EB54468AE7D600049DE92B613B2E2071193E4A01126CABB3</t>
  </si>
  <si>
    <t>0x79CECA91CFC42DDD054F1971CAFBD08B1A5005FF87524439C09A787C3A4314E7</t>
  </si>
  <si>
    <t>0x51AA28C072300CB7D7C55518C27A9DE4F04F0FBAE069F2F50423646FFBF572B0</t>
  </si>
  <si>
    <t>0x3639934CAFB53D7027849D297C59C4BEE46BF897E9BF0070CB56294E2DB4BF8A</t>
  </si>
  <si>
    <t>0x4078CE0D40DFBE8E80E7432B1928F1848D1907BEF76E09420FB1D08D729C7841</t>
  </si>
  <si>
    <t>0xBD773B81B51CFAF9B016E2E1269DA9B38B1011C1A1B1B5FA169D3C5E00E8297E</t>
  </si>
  <si>
    <t>0x87DA57379EE2F5302AD480FCF29BD861E2AE80FCFE7468A955C755B56DF1D9D5</t>
  </si>
  <si>
    <t>0xFA8D427C465D710F7AD08DC72E1DB8BCA48BB43ECE23FB4C362884D06052536F</t>
  </si>
  <si>
    <t>0x982F13D89ED497DE17AE4FE92D60D27E11B400F9E5331563C9BF7C5158DA3D6D</t>
  </si>
  <si>
    <t>0xF09016216355E167368F65113E3787C8C87CB020E05EA8538182E3B8CC16C629</t>
  </si>
  <si>
    <t>0xB25AE7D6597CC5089C5DF4A4737145DD76677AEC3A5EE6E71D488729A3FE2456</t>
  </si>
  <si>
    <t>0xE0456498B7393BF122B3B8450ABDA2A680B50C6406661C54890D3DB999E4865B</t>
  </si>
  <si>
    <t>0x00EB9753254B80CC3C576FD17294A0939239AC70994F02A50A11D1583C59B7A1</t>
  </si>
  <si>
    <t>0x54D98D0A99E3233019BF69746529356A73D57BCB1F43282090DFBB7288667AAF</t>
  </si>
  <si>
    <t>0x06D57D6B5553005E3BB3462F32D0FFEF1CE2F8DA83DEEF4CFB35AB831E55BCF2</t>
  </si>
  <si>
    <t>0x2D98CE04A47072D063A69EF8083011F708084EE90E7A65D257FE62F36796211E</t>
  </si>
  <si>
    <t>0xB3D7A7605ACAF5CD74D70B1732732BC4EDDDCFC6116C9222EF9635DA3B672FCC</t>
  </si>
  <si>
    <t>0x0639B6FA55F2D92ECB19739576E389CEF4B30CE94894A1849914BD3B64FDDB4D</t>
  </si>
  <si>
    <t>0x0074346A1662CCC5CD7108652327C2C05C60D36CACA94FD5310428453E4E61B7</t>
  </si>
  <si>
    <t>0xECDE0825BDE26063F21B091FD018022B4E9E2E3ED314A25D6D444692578D7CF5</t>
  </si>
  <si>
    <t>0x18623DA28C1F1B90261CB14BF905F2A92168D55AEC2590AD235698ED4A0862D9</t>
  </si>
  <si>
    <t>0x7536399FA9E0A89B47D13113DA35CF33D53E51586E52785DF1305497FF9F3CF2</t>
  </si>
  <si>
    <t>0x560E8E036D8443C1FE3FDF6B25520BBF0A40849D8E7C61941BA02DD65736477F</t>
  </si>
  <si>
    <t>0xF96BE2B252B0056EB3DC43B879DF180838DBFEC11A8A1A633A5D73CFA63EBF72</t>
  </si>
  <si>
    <t>0x0C2C730EB78CCB145F61230DEE779BAF263EB824D3DD962D4B98AFCF78ADAC15</t>
  </si>
  <si>
    <t>0x427AD0A89C4E6F336F15B875DC7E748AE8AF9F5D0C06808B112DDA496D168E87</t>
  </si>
  <si>
    <t>0xCD37E7E0B1F5050BD0522496FAD9A056DF15996A5EF3F291F16EC06D174D9481</t>
  </si>
  <si>
    <t>0x9A9283711362FAB23AD40F3F1CB59C2B30A5E22FB7DFBD173228CDC37C99B6F7</t>
  </si>
  <si>
    <t>0xF8950168F7EA21C683DA27A94E8FC344C777E0DFAD424B091D4EEA9C26A111F6</t>
  </si>
  <si>
    <t>0xD38A5357D25A21E917D5D65E4866351A68A347A78A192110BC3E275F4F805061</t>
  </si>
  <si>
    <t>0x08C30CC7A4102CB18FE36C09A04F93215AEFCB956B540A785B2411F1C3632756</t>
  </si>
  <si>
    <t>0x61E8B7DCF688E1C1A6878913C5AA8405706E610A6A6FCBAD56DB251CCF0E7AC8</t>
  </si>
  <si>
    <t>0x8314DD23607E2549F7BB487EEEEF90D5023A2AEC5A4AFA12B8571C277AC2D120</t>
  </si>
  <si>
    <t>0x4C8DDDB3BCF0339E772857A1F47A653B6E6F7268D592F65CA3FB7E4B7985B9D5</t>
  </si>
  <si>
    <t>0xAA564EB353DEA4DC675A0ADBD8E05D4DF57AD33E6C1DE164E4D5693E2785AED8</t>
  </si>
  <si>
    <t>0xBF239253D8B3923AE6249D6C50C0E4BDA3F59FABC73EBA86886B2B6A45B56F31</t>
  </si>
  <si>
    <t>0x12EF566D6CA8D5370DE6BE511A74DDD487E46376D8AEF77CA84998D03B495279</t>
  </si>
  <si>
    <t>0x744D77D4B4939A446A077AD529CD4DF1F02F459ADD22A27F1116A046EC14F5EF</t>
  </si>
  <si>
    <t>0xF9CB658F1C494B7F8AB1C243CCB2DFCA4B3DF587471FB7B589FEBA1E9792061F</t>
  </si>
  <si>
    <t>0x45998EC3E6DEDC3F1D4A6160B60BB9114DE451629378E2190E786555E1CDDFFE</t>
  </si>
  <si>
    <t>0xA2A38AA3C7851060B09CB594D68AE3B43C40A5F4545A88DCD867E96709901B40</t>
  </si>
  <si>
    <t>0x37571DF52C42769997811027845A2FF540684FBCE4C49464692AC838E525A4F2</t>
  </si>
  <si>
    <t>0x78BF85615BE03BEFE679462420E3D9969C4CF0A22CCEA0046669A02EEF82C9F0</t>
  </si>
  <si>
    <t>0x124F5567492EA26A69F82609A61335CFA30888FF3E66C752AF01EF8C4D9D3B66</t>
  </si>
  <si>
    <t>0xFE192F07772AD043B2D9DA407A60D2E7C932A81CFBCF1429DD0DD3CD4952E2C1</t>
  </si>
  <si>
    <t>0x225A577FBD618AC95259346BC5B5CE103EEB4205F8A53314973DA15E7EA771E5</t>
  </si>
  <si>
    <t>0x4A8B773B5C2E2A271B56535AFE573A3E29E1CCBBB153758EF39D2BD2DF5BCD06</t>
  </si>
  <si>
    <t>0x5C6AF4BC1FCFF23E291A7DF394CF654FCDAF730BF0A0B986B599B880C35D6D7C</t>
  </si>
  <si>
    <t>0xDCFF09AFACB4A8132B75DB1494372A7D8388C135C31DE5285135D3BF7B7DCC07</t>
  </si>
  <si>
    <t>0x2160C324447FAC6CB03A25637D6CE7ECE2C63A50B3B435F55F3561FE0C51EB7E</t>
  </si>
  <si>
    <t>0xDF06265A1BCE8A27D027E9C886EA0A43612E97AB1FAD8BCC6111CE586561C471</t>
  </si>
  <si>
    <t>0x2F7CF9D8A2F5CF2E87081A1878911B6630F8E0B3492768B92740EFC45D38509F</t>
  </si>
  <si>
    <t>0x306C99B5E7B9CEDD8221306D9193608559A7FA837820CAF7B2D481AF2B34BFE5</t>
  </si>
  <si>
    <t>0x1CBF1F51947E0171B53CA9E3B267F14B6924C1A2976B159A209A23ACEF7A1C00</t>
  </si>
  <si>
    <t>0x260D9DC7A171726C8753A110339177FA7635F2814C0BF0BF2DBCC578E356F24E</t>
  </si>
  <si>
    <t>0x9483616A26032475B15FA220D6EE2813E3CD42D4F3B5A5B060BBC7E440C53126</t>
  </si>
  <si>
    <t>0x3718185C54ACC24C474F0519BA2AEFF5871FA2654EAAAD86E3CAD0D584836BB6</t>
  </si>
  <si>
    <t>0x3DD06B8D5BF24DCB7C25DFD135F8011B2F9EE6569545DD27B34728DA38A2E0CD</t>
  </si>
  <si>
    <t>0x326E2E18DE90E6DB497447A051D2177DB3DEA1F223029866F630651A9077031E</t>
  </si>
  <si>
    <t>0xEC3E0F220ACD102DEB555DDBF0E71D2259248215448147449018E06C6187373B</t>
  </si>
  <si>
    <t>0xD06D92B52EC8F8E158433651CAC185108449B386C9CCF1DF41894A89224D3A08</t>
  </si>
  <si>
    <t>0x4B36FFC8A19E6146EEF0743F865EA8AAAB24C73B187BC7DCA915D6195F24C1B8</t>
  </si>
  <si>
    <t>0xC1582F3C9497ABCBDA50D3F30C4A944FE937DE332EED4F8712AB0184E56F195A</t>
  </si>
  <si>
    <t>0xDE6887179DAB57A74CD83A53A83055381E1798C7D65D7AE3E502657B548ACAD0</t>
  </si>
  <si>
    <t>0xBB58A2D70817817EDB19CB6F22D437A5BF1AD1381724DE76948EB99A9B443A3D</t>
  </si>
  <si>
    <t>0xAD80F380F6BD53848598383255517F29A7BA5104D62FC4457B239A05E3198209</t>
  </si>
  <si>
    <t>0x3AA5EA2BF52A28AB8A69090BC57942BABFB210D37682E74F312FE13A8F5312B0</t>
  </si>
  <si>
    <t>0xB93DB2859C2DFCBFEED7A5170AA0D44CB3845EEF66690FA07F080EF29FA835B3</t>
  </si>
  <si>
    <t>0x3DD9E13EB9CE7D3BBDE3CDF7E84DE3979BBF0736D70D042F0D328CF32E8D6775</t>
  </si>
  <si>
    <t>0xEB75A72EAFF76E9B83576A667BF0DD4A4C8642042CC4EACFF80BAFB785362508</t>
  </si>
  <si>
    <t>0xA5D38568CFBFCDDA04E2E3C6EB3BF0F64DD69BB0DD20B24834A97A92A5714316</t>
  </si>
  <si>
    <t>0x0673EF5BAA358BBEA044999E40BA25786CC523E7F1A52AC23028BEA4A04A367F</t>
  </si>
  <si>
    <t>0x16EFF16F1BC3793ACA18B10E08E00CF537186A702C584D063C54D4D585A1DC76</t>
  </si>
  <si>
    <t>0xB628E8C47909B012E813377F8B3D96AC45D5A8804BA5AC8F64CB57A214A8AFAA</t>
  </si>
  <si>
    <t>0x7FBD76BA253420888CB025AD02DCACCC0E69430D9243810FD5564FC85F27F2E3</t>
  </si>
  <si>
    <t>0x6A82AD4C1016FAB3697A36778DE399C8F46CE339E239287FDF2FC00D8AAC4D9C</t>
  </si>
  <si>
    <t>0x7F24E034FAFBC2A04DC2D9A74C5CC384851D521F652F0AFA20083ADFAEE04D51</t>
  </si>
  <si>
    <t>0x5A51515F4B770E2B7BD4F1248E19F4530523E447147114D2AE4D2123C5D7095D</t>
  </si>
  <si>
    <t>0xD41B6314797E5C0802F75821EBDCC5AD2A7E01661F50925AB33EA48BD31B59D4</t>
  </si>
  <si>
    <t>0xCF5320043B050E838FEDB1CA82666D2435AF3043F503729A714577E5B1C6EAFB</t>
  </si>
  <si>
    <t>0x3474BA8CD2F9A5E288FA4422124F8E03619467E979AD457650F26865C1D22E54</t>
  </si>
  <si>
    <t>0x5E62BBF30195E3A55196FFE0E50ADC820AD4238E2739E306A8FC4D8F36AFF6FF</t>
  </si>
  <si>
    <t>0xD6D877FD760C8D37258FEF7C687FF36286CD8439B74B2DDE8CA8A65004E3D2F8</t>
  </si>
  <si>
    <t>0x47E5231317A8EB6FA8D2713811F3A858E651CE6FCEE543D62D3CD474551246F0</t>
  </si>
  <si>
    <t>0xA2B7A4836EA654B78BD180447A00EAB501766AD90B67C8CAB8C4396C2FCF365C</t>
  </si>
  <si>
    <t>0x838971636327C121D9924B7BC9A95C2D05C3E784CD7BBD55E81EB6C76C6810DB</t>
  </si>
  <si>
    <t>0x65D2A83367E2C985575FD1AF7C8201FAB29DE43D1D918E81692F18E15F34FE55</t>
  </si>
  <si>
    <t>0x8B5D0A7909563FDC71A05CB10E676BD63D173C373E987C31A9FDD2C1908D39F7</t>
  </si>
  <si>
    <t>0x80C0ED6278C16577ACDC27C0BACD0D61445E378E1C8E250F0087A7F0012EEB50</t>
  </si>
  <si>
    <t>0x9645B77F0DB732BE6C1858A465FD79CEF9AD56FB6DE9CDD2B4D13ABBD9FB23A5</t>
  </si>
  <si>
    <t>0x5A32017AB1F809E030DF0EFBEFD233C40AD369780574887A4BB279C184DA10AE</t>
  </si>
  <si>
    <t>0x979BF0745B14E5426EA19F36F1B8DC552E9B89FDE0C58C9B50ABEC6A670CF09A</t>
  </si>
  <si>
    <t>0x9C0125DB9738D7A00F1141BA8CEF4672CD2EF6402E7A36B842AA16D530AFD683</t>
  </si>
  <si>
    <t>0x3023C17C370B17EEE0D556F35A494B744D72E3DAD0E221EE9731D10F6C1B9A83</t>
  </si>
  <si>
    <t>0xC0D8EC81FEE8DA065C6D201584B2E766856AAD6F4927B38B7ABBF181F52E54E3</t>
  </si>
  <si>
    <t>0xB334CCEC24C4B3DF1D5154D5770822CBDB9325AFFA4A12177361F0033C4E335E</t>
  </si>
  <si>
    <t>0x85A5BA1F3C400AD67DE062DC36B30BF6DE25C7CA23786F71591BA9524FD692FE</t>
  </si>
  <si>
    <t>0x969FA29368EA0EF3E0F82D945D7AFAE0BA3F2E8EE1765A6E763E92B8DC936568</t>
  </si>
  <si>
    <t>0x2149B4B8EC1E57BC4D71642FBE9689DEFC1ABE5F0B52FE15D12F303A91300126</t>
  </si>
  <si>
    <t>0xD2AF66C04F74B57126CFEB1DA547AC855AE266ED2ADED0A0E2CCAD682DC6615B</t>
  </si>
  <si>
    <t>0xEA99BF089E6BD966120339400EFE8CAD2F3407391FE95C152C5BF1B74BEA33B6</t>
  </si>
  <si>
    <t>0xF4ED25647CB10A9A56239FD7817E526E78F653525A2D709E70AE9E1480FC41D4</t>
  </si>
  <si>
    <t>0x4245FBD710B39088BAF7135373FA23E1D5DAA5D0F7E7CAEED9057FF0820F48FD</t>
  </si>
  <si>
    <t>0xD0B6A72C069BB18B41D6974CF24D8298E6901F176CE7BA129B825B426D7E1BFC</t>
  </si>
  <si>
    <t>0xE6181AFA1A37A0BC116B8C7E9579A5573B4915799F0728F9CEAE7C2DF588D162</t>
  </si>
  <si>
    <t>0x637948EB6827FE9DCBB60D5259A8C1AAF5B9B033CF50D82C0519ED89B9A5B071</t>
  </si>
  <si>
    <t>0x694654CE7E1395D041C1A20FF7DA624F43B7ABAE8E7421F764FF2EF4EF45F671</t>
  </si>
  <si>
    <t>0x98986E6BA291C6A7BAB0CDDBDC9A8CF56D169B96BF841CACBD802FAF222B8309</t>
  </si>
  <si>
    <t>0x7D695AD1976A17E56EE054323C76DC94BE5317B9095E9BE5360227D8DCED8A57</t>
  </si>
  <si>
    <t>0x53FD29E9D4A89E8A64F9FDCDC8CA92B47D35B6B8AF90FB7D7D8C34461F54C55F</t>
  </si>
  <si>
    <t>0x5A124613F4BD06406668E83B566C273D4D616F9DE727817C60075B5407575109</t>
  </si>
  <si>
    <t>0x8DAC1D50B1369420381D687538C897FCB44CEAFA80941B08A454A0FDEAF20D81</t>
  </si>
  <si>
    <t>0xC99D586E26630A3AB0FD04020F407D52464886D77DE2E4FE062F0E4AF3370AB5</t>
  </si>
  <si>
    <t>0x7E9844A0A9737E8421DE9842C27FF8B03F1FA3969D91BA6C0C94AEED9ED37D64</t>
  </si>
  <si>
    <t>0x8B4185AF0D39603B61DBA66C01FFC40496402A61FC40836739BC5B9331865CE5</t>
  </si>
  <si>
    <t>0x181D055703B007E7C5D0C12C2E3F585F734A228BC9C03E43617F0850A9A62601</t>
  </si>
  <si>
    <t>0xFF5A18B9B3FF25398900EDD9906B8D2387220239B367F75F5ED9FC1688A43D02</t>
  </si>
  <si>
    <t>0x123AAC1A26A8DB15C655124D17514F6AA4D91D5DA133436D968F3F5B9740316C</t>
  </si>
  <si>
    <t>0xFFC30AAC843769682502438B26FEF963792DBF28B5864C7217DF802D2BB9BC6D</t>
  </si>
  <si>
    <t>0x5D8C40C60BDD1EB68986E4CF599BED279C84B908FBC0DC50B450777E3088D3E0</t>
  </si>
  <si>
    <t>0x8726FBD806AD2F06EB355119195C7FE811CE96302994D56BC973D3E7AECEEDF2</t>
  </si>
  <si>
    <t>0xE653AB49ABA826C38CF4E9D798FCABD4F9241F3CFF474DA9DD5BB8DC945AB4A7</t>
  </si>
  <si>
    <t>0xDD1C5E50BCB1141782761EAD933FD5EE6C3651F0D5AD8C6F329B2535FEFB4E01</t>
  </si>
  <si>
    <t>0xC17AE6A774688B63AEB67905FC3A8856C2EC310539B12911A08E97F4D99ED58D</t>
  </si>
  <si>
    <t>0x66E415A2D6AC2DAA83CEFFF72080BAEC79D0A929957BDB5A65EBB3B62597B424</t>
  </si>
  <si>
    <t>0x4B2538175E3E4E234862B510E5EE947159DD75F97AEB41DC618E4D1187DB2619</t>
  </si>
  <si>
    <t>0x8459FA5517DF0908EFEF17E3F54C3DFB98FCF7707C9AAF4A9478818117EDAF05</t>
  </si>
  <si>
    <t>0x2A3A2F021B1629E6B55AC39AD01CE0B666B251A7E9A65F5FFC8A91321C18D31A</t>
  </si>
  <si>
    <t>0xE6EB0D6CAE358AD4A674BA33422F319BD75B33531A83EA791B3F937F116BF4A8</t>
  </si>
  <si>
    <t>0x36327FCA49662E5EC6133FE1185238F0B57596FA3E5E1A8E99B014D6C2D17267</t>
  </si>
  <si>
    <t>0xCF0BB565710334928EA293DEC6B40F67C43952FC97B09C1ADEA01DA5A8B2003D</t>
  </si>
  <si>
    <t>0xFE3898636C6F9ABC4959B297BAA7B4FF564DE478870E1EAACA0602C1F6E2D51D</t>
  </si>
  <si>
    <t>0x6E6C36661B6203F97087BA139786F14964DB644EB22F7C7AC03D06052F7779F2</t>
  </si>
  <si>
    <t>0x3D9091390EA2B7515C1B8BA7823BFC223212E40BF6B5DA21B339C47968FB385E</t>
  </si>
  <si>
    <t>0x9B61C1627EA98B7B6C21BB570A98DF272194DFB1EAA68AFAFA28FEEB65DC97EC</t>
  </si>
  <si>
    <t>0x1ECFEAC13159B3083B1FAA8E91C747E408D6C4C281ECABAEAAD56DD1816A262A</t>
  </si>
  <si>
    <t>0x2DFF7170F1CA0C9D5D487246823C5D0013AFF49605C62433DC0D12DBC453A9FB</t>
  </si>
  <si>
    <t>0x0C24D092B426BACC74AB0FEAB51D012C11747D643FB40F56F608443E60EDF24C</t>
  </si>
  <si>
    <t>0xCB9F4786012C709FA00F187C49573AEDFDEC6071337ED537B6723DE2F7D56088</t>
  </si>
  <si>
    <t>0xBC478167654039EEF9DE6AE1415D28B6B3E5BE86BE80F13C1A970D1B8DB87C8F</t>
  </si>
  <si>
    <t>0x7DA61B749B8ED7D3CD1FA4931C25BB03B39F813D381552A5E17632F4B5E3DFFC</t>
  </si>
  <si>
    <t>0x71F653021456565D58974C878537EA0C6DE5D366EF312392E4D2BBB5BD90E92D</t>
  </si>
  <si>
    <t>0x9A63639CC096974C879473E549AA92ABACCCF6E91F18A003391D9AB681B80769</t>
  </si>
  <si>
    <t>0xE571E5FBD613B3026F2B96EA2F7D6616F6F2E337B62C22A6B5FBDAF4960124BA</t>
  </si>
  <si>
    <t>0xE88415C18992A3DF21C02F42941C868D310CCDA4D7D8176EF788DC63467BB5E0</t>
  </si>
  <si>
    <t>0x89446026DDD88981AC12E696ED1B4D49B7321B0FED8C5ADC43CB334207D384E0</t>
  </si>
  <si>
    <t>0x6D42AB9ACDBCEA87AC70E02451AC3D9538F759B5FBE7F8FA08B838F4EFD9AAF1</t>
  </si>
  <si>
    <t>0x6981EAC4B547966313F4918F650072DE9648C23E27A678086B68506F633579FB</t>
  </si>
  <si>
    <t>0x4D86E6C9E925948BCC30615F9C246DAB7E298F4225053EF8FA46EDBEAAA3849E</t>
  </si>
  <si>
    <t>0xB3E9EEF2B9E8FD011D7D11CF62FA457F91BA1B11EF2B78160EE4924E2136E3C7</t>
  </si>
  <si>
    <t>0xD2054992D21EC56C57BF3D0C2AC25F1B7397B6AA52A564EADBB02AE3D1A5C460</t>
  </si>
  <si>
    <t>0xABEFD900939F66319783A7DB057C18EA0D7B712B8FD65D014FAC9C76474C3DD2</t>
  </si>
  <si>
    <t>0xABD5D280BA71846B12832677D0B89EA180F3E10D228C2FCD0CA84E3D10138BDE</t>
  </si>
  <si>
    <t>0xCE8292E22D06FB64AF285EB77BF3C85840EF1A237C042FC0DDA1F2A16B1E7966</t>
  </si>
  <si>
    <t>0x8D5BFC5E86E50FDF1EBC00AA763D641B0D7F33B959C5E317CF64A4FFA260F646</t>
  </si>
  <si>
    <t>0xFA7A1518C5CDDF41E13AE08A437C044ADD2C005DA0A2C46C593755DDA302287B</t>
  </si>
  <si>
    <t>0x7111F6268CCC3521B9D7C3926D6D19DB1B4B86323F26C108DCA8D4AE01AA1C9B</t>
  </si>
  <si>
    <t>0xDABADB9004B13F8E4109A8B415A677698CF3F4FDDAB9E2E5577713C6B48C3F46</t>
  </si>
  <si>
    <t>0x87386E7E39648DA9B5700E26600C296BDC9985FE08615FF880D6A9BBADC733D2</t>
  </si>
  <si>
    <t>0x03C485664EB84DB491359477E741FFA3E665DAA18792FFB87230878A01FA7CBC</t>
  </si>
  <si>
    <t>0x0DA0863D882F113E9DEF090D1FAD1A6BE62B8E2F8F1538AD2F4A8DC88D261BDC</t>
  </si>
  <si>
    <t>0x253A0A983119F945830AA63E969789328114EF86CFD5E2BFFB7BC8188E3A567D</t>
  </si>
  <si>
    <t>0xE8D0BEC2405DD1DDC2DB41281C4622001D55B31E82880A11BFAB5FA414B966D0</t>
  </si>
  <si>
    <t>0xEF400111D113ABA6642E65E4BACBB556F2728BAFC1A6B4E343917EEA080138CE</t>
  </si>
  <si>
    <t>0x7F0361A12A57E25E5AD0EFF0B834B0B646FCBF3468504B5821D4410E4CCA64C6</t>
  </si>
  <si>
    <t>0x2A0EC044B43840EF49D9C46CF8A8500412D0DB352F1AE8D713461A07D333A102</t>
  </si>
  <si>
    <t>0xE1F256BAA663CC6D048F340E0CD277BF032735FDE19547B32CE03C73C65D31C3</t>
  </si>
  <si>
    <t>0x43F9002519A016CEFD1C5E6E901ECE38F013012C0E30F632C85F175AF19470B0</t>
  </si>
  <si>
    <t>0x1678EF975D41A06DC84095C0778D1C2AB0390E2A59F8A2CE34975BEB52DCC1AA</t>
  </si>
  <si>
    <t>0xACC6CCE591C52F07D0DC9C6FD246D8736E2ED9175BA7155A68C031E0931D2453</t>
  </si>
  <si>
    <t>0x9D6BDAECD0CBAC118645B4E1A1288864CBC2FC2FC02EC210C38A0C65AD7D875C</t>
  </si>
  <si>
    <t>0x5FBC7AD9FB756C715D240983E4306D11EFFFDC0DC9653939D363426E1AAF4AF3</t>
  </si>
  <si>
    <t>0x83D9E421E2E4BF3CE55A798B05CAFEB2D45C019AB92A60890F311209E6BD7B07</t>
  </si>
  <si>
    <t>0x47F09747E2CDABF61DE7496B0F90DA2625875B5207730A2BDF2F9809A1D7B1B4</t>
  </si>
  <si>
    <t>0x54376D07E05B88ED6ED16CDBCB94ABBFEDB3A6EF5A9983A58C6184B2F45734F8</t>
  </si>
  <si>
    <t>0x748F1411E5E8AC7CC5DAA064D8203F8000205920B242CEB203BD0C012682E278</t>
  </si>
  <si>
    <t>0x66BC59343CDC816116AB1BA1436184DC66649CACF152374BFCA9CCE7980AD56D</t>
  </si>
  <si>
    <t>0xA3474CCFEBE0C81985F4C6E2A99DC9E1E38FCD982319220D9B18D57B37E16CBB</t>
  </si>
  <si>
    <t>0xC4F1D9EDBAD7A47C0DC32035D0ED5704B04BD2D63D1918BC85683F2DF51573B4</t>
  </si>
  <si>
    <t>0x65B0BD4D647BB1CC3A6BE3A7CB57F13425F87A75091455D756650DE056CD5395</t>
  </si>
  <si>
    <t>0x31E742D7ECEBCF276538BEDEA4E3D69DFB7A36608A33CB7C51E5BADF08838FC3</t>
  </si>
  <si>
    <t>0x57B666F4E0071FA80E503F581EE7F745104E168A54052B71A4CD03EAC33AE719</t>
  </si>
  <si>
    <t>0x3EEE6E0D6217192764FF44A2F122B3487F6F5ECD932CFF4A8E9A33457AF33236</t>
  </si>
  <si>
    <t>0xDA297F75338E783D9FB2CF0BFC72EE69AF35BBB5EAF2C1B484D0E12067D647DB</t>
  </si>
  <si>
    <t>0x7AD009F4D005E1145F8A6F62EB98E00C1B26FC299FB6333B5F2804E1F9D2B169</t>
  </si>
  <si>
    <t>0xF169C2F457BE76BEAE1F08A8E0ADF9D52A6EAF908EB209F3C49BE24759FD5C22</t>
  </si>
  <si>
    <t>0x6B79122F3989BF71787CD6C4BB9F3F08841ABD8DC878A47ECFAEC70BC2808C4C</t>
  </si>
  <si>
    <t>0x0D7F054E18009FC849B8ED4E6CFBEEE3DD3C776E4B4C70043E095EAD89EF4840</t>
  </si>
  <si>
    <t>0x5C53DF760E9D3C3F17CD5477264A7E8DD5C1E33013992376EA8668FE37CEE04D</t>
  </si>
  <si>
    <t>0x30701B438E5135646B0D993B43A8568A8EA1D41FB66C31A082686275AF892F94</t>
  </si>
  <si>
    <t>0x5149AE71ED71E6588216BE92A00D444EB0003D24C6E0090680E38E71F8C33FE7</t>
  </si>
  <si>
    <t>0x90C8311B7F99A4033DAD3B458A432D31123278908E1323584A6B6EBC3BB01E48</t>
  </si>
  <si>
    <t>0x3A0755C187E5CD7A2C0B876A6A636E49ECF704C8DE30E10C38B1AB8D2485D98E</t>
  </si>
  <si>
    <t>0xAF61C3058E7DB12D5BDF02FFC817AEB25243E44430538D6E07557EF3BA530ADD</t>
  </si>
  <si>
    <t>0x45BC684B6727241B0C88AD0650717460B33669CD3B90A9BB6658DE1A2C0E95C8</t>
  </si>
  <si>
    <t>0x9A8F4C01D0ECAEFDCC9C7FE290C54441DD864FD21FA6078AFD5C9B8A7E1D15A2</t>
  </si>
  <si>
    <t>0xA37E0EBE04DA7479F9ADAEA669499A20002F59C5FA41C8731137C4CC8DFDDB0F</t>
  </si>
  <si>
    <t>0xBA51036BDE20A1EE41E30844F234ABB83E2061F3F1497E2B8C692D2FBD72768B</t>
  </si>
  <si>
    <t>0x17CFEDAFF6576A6179FBB568D42AB619699FBF62ABC5D55309795AE4AF88E5D8</t>
  </si>
  <si>
    <t>0x7FE6B44F72CAF6EBEF8B01FFC00FC40ECB89FB3D28664CA05CBFC807D985937C</t>
  </si>
  <si>
    <t>0x228002525D4E2AD2E7D135DB42B0C24EEF4FB090141C0750C29542E9787DD3B2</t>
  </si>
  <si>
    <t>0xBB954A06B907DD47C6B58462AD7889CE0A82DB9DFF50BA62AB0FB2D0862C1279</t>
  </si>
  <si>
    <t>0x6F29757ED036BE34293AB702F52A39F592689E77A136E8A0F680EF1ED3425723</t>
  </si>
  <si>
    <t>0xCA7399A165372564E719C42450AB9128156CAE259625C5DC899007D4BED34917</t>
  </si>
  <si>
    <t>0x64C368DB335E735009C717D18BCBBCD25EF45C5647E16B1FC32C8A615C8B4126</t>
  </si>
  <si>
    <t>0xAC9F9E7C34696E9ED4A6E35E9945279AB4797CCCE7F2B014FA4C926D89D43E76</t>
  </si>
  <si>
    <t>0x28FE17C74240314F2B1F3923B370831705A0096C5B79E06EC2FADD4E0E54CD87</t>
  </si>
  <si>
    <t>0x4B5C2240ACC66BEB84621D04F8AD0ED51054D0328145D78E0B34266FEBE47787</t>
  </si>
  <si>
    <t>0xE432CB850F239E4A20B1E2A1431E4BCC8E2BB13114FA588ACD3406210F2832D0</t>
  </si>
  <si>
    <t>0x1376D9793DABCEB878073D6BEBFCA0926CF26215727D1BFDB1F357DA9BB98D80</t>
  </si>
  <si>
    <t>0xB66335F1C0DEF65F4CF19A1FE67542F947A54A77E8FD56D8C717A27A95D0254B</t>
  </si>
  <si>
    <t>0x9D6B4F77C664C9A14E84CDE064C79FEDD0997C74E41517F25DC555BA7DDB7AAC</t>
  </si>
  <si>
    <t>0xE23B64DF77329B53F2B647D3631E72EBD047269A2481E03AA20F1FBB1E1AE255</t>
  </si>
  <si>
    <t>0xCE9BDEACD2FEA91EC46F94BF138D24A1314FD2E49DD6A1EC663A59CED4152248</t>
  </si>
  <si>
    <t>0xA607A05DB82A9ACD4E805C3820A28DF4EB6D4E24D90822ECDD53E522B26A2A94</t>
  </si>
  <si>
    <t>0x385298958849FFB6CF5D74E8D7112CFA9F17CE56EA42EAF006CD2B242B8C15B7</t>
  </si>
  <si>
    <t>0x87116906617A043BCFD3EAE069C51E23983A5DF6432F371E126B7F03EF12BD2F</t>
  </si>
  <si>
    <t>0xF5778691304C7DF16C5ECB80319EA779033F096A8ED53E9E372EBDDCADCE885A</t>
  </si>
  <si>
    <t>0x755AAEE20B55964BAC5A5A0A9B767AFB07DDD3D353A600EABE041CF4735D5B8D</t>
  </si>
  <si>
    <t>0x9C5B2AE2DD171155775446AB5899CCDFFC1D8FBB40A8AB14B714573CEA075569</t>
  </si>
  <si>
    <t>0xA963A6740B99C911F1BC79BB73D338D6AC8DCB3F4A89A82A59EF538301CC094B</t>
  </si>
  <si>
    <t>0xECBFCC95DCF6095992D1DD2CF2BEC71C294803727643DFADB7B224AE6FD54F04</t>
  </si>
  <si>
    <t>0x046385ED41F02BF2BC00BCA3A34BA0242BE791AFF24E988A41F1B61A9C3223BB</t>
  </si>
  <si>
    <t>0xA1E36DFD18C3543761BD2839B9C05B8557137A449A3B09A2364AAB99E05D0043</t>
  </si>
  <si>
    <t>0x1B39E6DA37FA56A3919FEE311F68A515B1064DE84045B491BD9F1F6C7C392761</t>
  </si>
  <si>
    <t>0x6102612F0C9B4C842FEC0895223B9CD1CC2679A87D80CF6BEAFD5FA5AB03CF94</t>
  </si>
  <si>
    <t>0x2F9F68B924AB72BC513873431C6D310C4D1B1CDF5C4CBA00EFAD1AC8F0E3AAA2</t>
  </si>
  <si>
    <t>0x87E66291453440C4243E6E4DCC8E03A38C0FF02E9F240BA55064D90B42A83D14</t>
  </si>
  <si>
    <t>0x957BF8708DEE9E3AD01F076EB075AA72B2E0A322924A3D499F1CB7E438E3BBEA</t>
  </si>
  <si>
    <t>0x50FA50E8F1C59DDA068DE2A8BD51E761D727DED9FDB536401BAD949DD44D2DC7</t>
  </si>
  <si>
    <t>0xF60FA834187E6C17114817BCE5804CD83229CD92E19178267D3EFF66D76A968D</t>
  </si>
  <si>
    <t>0x107158CF50B7715AC297058E0BABE07A37BE3203E7126B49DF366BFD04F4B839</t>
  </si>
  <si>
    <t>0xE958E19921822D53C58189A115FD3C07C1B7E8D2B20D2186F76F649CD9F4D760</t>
  </si>
  <si>
    <t>0xEFAE3A932610C516981FAD629AD6AE9FC9390A62B11F51F52BD7A54958FBAD06</t>
  </si>
  <si>
    <t>0xBCEDC5C086092476BB9F2A36E3CA26C4D66456B6E3EBCC34E799F4C5B080701A</t>
  </si>
  <si>
    <t>0xBCB70E7DE7C4F686525CBBC93EDBD573CF369A5E45CEF03A3FCB01852A2F529A</t>
  </si>
  <si>
    <t>0xC853062A4F9431D3515DDB902494564EE623A285E71ECC76296DD1F106B24EBD</t>
  </si>
  <si>
    <t>0x9A6D339A8902A678B5C392144493F010401AC7F4494B76133484157E13FBCCD3</t>
  </si>
  <si>
    <t>0xF84CD49AEC1B18984D33EF238C27C52526A492B74366BC2BB44E8F51A03B023C</t>
  </si>
  <si>
    <t>0x50EBDC3532394620E5F3230E49117C34D51B3904126E841E1B6E350CD5D704EE</t>
  </si>
  <si>
    <t>0x3482F54F31F5AE02EF3A58AA6ED2391BBF80A50F2AA7BB422604D64290C186AB</t>
  </si>
  <si>
    <t>0xA01002FABC1A6FD149216BBA8ACA416EB078D6E8EEBC114D738F41BE6449A47C</t>
  </si>
  <si>
    <t>0xC48E5CDD5C95248520808E48B4775FC998502DDBC0F7A4A7030C8DDA5E7F91E5</t>
  </si>
  <si>
    <t>0x38124B6CE947B12DB89D905A17F1063C87DFC2656AC8FC009BBB4A43C6FC1288</t>
  </si>
  <si>
    <t>0x62EDC5D1B40BAA01B189767DCDFEF4815036D5944719439D04A40206E791FF4A</t>
  </si>
  <si>
    <t>0x61C47BCA4FACC682C038EAD28262F1459C74BFCB817A41B949AF44F6A6FAE5AD</t>
  </si>
  <si>
    <t>0xA1943677D8D3EFEBFD7404F746955B3CA9731BDA4D4B62CD366543E01D951EF4</t>
  </si>
  <si>
    <t>0x6649148CB19F0008E60B5A5B633A6E7ED02ED362BCDD94AAB00532EE85944702</t>
  </si>
  <si>
    <t>0x1EFC6D07B25E50121EA0C8D9389E89E98049E298E2BEEA6AC7F8CBEE831F4257</t>
  </si>
  <si>
    <t>0x1A721AE0DDE33F1FFBDDF8A61CDA42053E5535C54E092F26D61E0E6233F659E4</t>
  </si>
  <si>
    <t>0x353FB16E375C576D30C11B0A8D8F174DE80D901F165D89F011000F6CB269F87F</t>
  </si>
  <si>
    <t>0xD625EBEB155175EEA6261BAE50CD8FEE834B1D1DDE62D1CF115686C7303EB3BD</t>
  </si>
  <si>
    <t>0x8AA7D6681F5E12145DF74A679C010F27517613A70EFFDD79CC87EE0F5335F8D0</t>
  </si>
  <si>
    <t>0x25293FC9DBE8ADCA936874301987707E24CE9FD606D46E80C151F936B8E32979</t>
  </si>
  <si>
    <t>0x8A19347A99776CC83CECFB3958D033647C04A2451AD17EF2292B9595681438E7</t>
  </si>
  <si>
    <t>0x966A8A61DAB2BFAB696498529CE0273460FE7907C51DF8DB8668E97E55B0BF84</t>
  </si>
  <si>
    <t>0x1DB33151DC05FFF8BA0247EEAB795036918AD41F9CA4ECC6299FDA824A3E1FCE</t>
  </si>
  <si>
    <t>0x9A426723B34B1FE08EEC458022092AF8FEC6B7C61A64FCC6B6326F3F6C3A57E9</t>
  </si>
  <si>
    <t>0x929605851217F1BC73BB3697CC7605B2CD3A12639BC3CCC70124609766861C27</t>
  </si>
  <si>
    <t>0x7AA227EF0054D0B6B98919A7B1A3B24E7D63D613DFAB821923D17DB3F0367E18</t>
  </si>
  <si>
    <t>0x80141571EDB1C269577D3486AC5D679EF8011421E7562479D166532368977D7B</t>
  </si>
  <si>
    <t>0xF1BABB93612D20A0CDE71445DF2090AB843A88309B4B0CCCC1126791AD993606</t>
  </si>
  <si>
    <t>0xE0BDABDE497F1409F79D54F3F0974E0CC93E43DE3FB1BB9F425E3C1AA1A3C37F</t>
  </si>
  <si>
    <t>0x1208A2A2A0D28AF08198111D766EBFE6BD6EBEE06EDADE8A717106094AF9A204</t>
  </si>
  <si>
    <t>0x20A3D879AA9980B60291C67F438A4822F13EE4CE56D7B338E0A7C8906C4099DB</t>
  </si>
  <si>
    <t>0x3AC09944384E908848042A8402A98510393A8C4F40592BADD000D6B2CC46B6CF</t>
  </si>
  <si>
    <t>0xE99EDB07CC3120B5F992F4D8B1990FA555EB9DF6799EFBE2F86F380BF9434853</t>
  </si>
  <si>
    <t>0xF8F22F96520D45B6711C9C02CF2E4E0837F6974DC337C237A06E9CCF6D076940</t>
  </si>
  <si>
    <t>0x1F3F8CACAAA1BB24A8057F3095A8FAD2E3CE714CB5E17819A98C79953EEEDD1D</t>
  </si>
  <si>
    <t>0x11D166C0CFBCCCC4F0F25906AE4BB4CEA06A37B139B8AC57376B476750CF040A</t>
  </si>
  <si>
    <t>0xA9310E0E92C6691CCDBA99F964A3228BBF35A6C43AF7A7FFBCC93DF2D3CCEC27</t>
  </si>
  <si>
    <t>0x04B368467095C168AC7731F3CEED5C101D302E68D8083FAE5E93A41A40307A10</t>
  </si>
  <si>
    <t>0x4ED568EEB5F8D7E7100DCC821515E4B402E1EFCC29B9FA88F1C92606D661D8BA</t>
  </si>
  <si>
    <t>0xBA3423DBBF7298BAF69C3466A84E967A76E59D63791791193CBD350C300A01B3</t>
  </si>
  <si>
    <t>0x28DD36327C1C00DC7EF072E4C3FD37F82BA577FD281671B1EA5EC6431CB2B1BB</t>
  </si>
  <si>
    <t>0xE064398CF1A77B9BD78C6C18BFB7A417A62663420AB7D177E735581418F51344</t>
  </si>
  <si>
    <t>0x6D32626FBF50A2B12DCC3D3AB5F3FC8F07E5D88DD5671165DC52947BF80411D0</t>
  </si>
  <si>
    <t>0x3DDA8A6CEF208E8E4B5160DE0C921D9972EC957A478741D7A084E1EA41252F0A</t>
  </si>
  <si>
    <t>0x12CC927A12B7195E9964C6132C2EF2AEC95FB6DD9122E89FBCB8830C60DB21B0</t>
  </si>
  <si>
    <t>0x8A225A9BD3D57018491A695EF028EE1462A2F73AA3AD78BFA39C5ADA2B9F7985</t>
  </si>
  <si>
    <t>0x9BEE38AE44FAA25B64C1671D56480EB36FDE1AAA29C05C7B7F1D20F423E48092</t>
  </si>
  <si>
    <t>0xC6B7CB4E58D54F34D653C17D85B59087B0904D247180A9A6312E8F9E0034F884</t>
  </si>
  <si>
    <t>0x4E089EF4D2625E37FA24D5CCB3308153E70743EE63C17154418C06683D79F94D</t>
  </si>
  <si>
    <t>0x42460C7F04C0FCF067463D4C6156D3D5FAD520DB4B3824AE1995A6AA57E98CBE</t>
  </si>
  <si>
    <t>0x82D1129F97AF8B8682BDD02B8172492B04BD7F0CEE8DECCBCFA2207AED2B7DA0</t>
  </si>
  <si>
    <t>0x23524B10BA2D772F3814ADF909F7210598F4FAAA9CEEEE0B5AE595CE18C8A9C1</t>
  </si>
  <si>
    <t>0xE64086899D55A0E60616FE191B47173BECA5AC11A1ED2890CC485822DC9B5752</t>
  </si>
  <si>
    <t>0xBC6E2C2FA09B4A7897D8EB2A4C0277D48F32C13C9B6BE51ABA9597CD5FC1CB24</t>
  </si>
  <si>
    <t>0xDEC118CB11391978DB4AC395E39DB0964045CCDB063BAE2DE4DD75B717B635A3</t>
  </si>
  <si>
    <t>0x358A7F18A110B72BCEE7DE61D40CC36E6EC91632476368B805EAE8AB42A42E4C</t>
  </si>
  <si>
    <t>0xCC9969F07448F8F33DC73E1A94484DD083168EFA856371864D4B4BFA7DC2710A</t>
  </si>
  <si>
    <t>0x5B7E9DE5026B3C124A00123066E11A69849B02D1EBF409956D2B5FE3B1052242</t>
  </si>
  <si>
    <t>0xE7B5BD8CD821D0B12CB3219C17BE3AD4A74DFEE86E2D611FCC0387EDF583A08F</t>
  </si>
  <si>
    <t>0x49A6AD166D9A212503E446FF9EDA120E259E9CDA261FB9F1FF9EDB64C2E6CBAF</t>
  </si>
  <si>
    <t>0xAC2EA90C03EDC7BFA8F66DDF76177ED9C7ECC11188EDF5B78437F5FD69AA34F2</t>
  </si>
  <si>
    <t>0xBF2C7721A6CB45CB3B037F09CFA2D72895AD2A6750DBDF3B98A687C1A9ED85E8</t>
  </si>
  <si>
    <t>0x0BDAFC25F582D5DCDBAEA3127FA43A5CA363B0AA3D26A768F66A5EFE7755EB45</t>
  </si>
  <si>
    <t>0xFD1D7790979446FD084E38DCAA6AB23885546157202EBC108632E4759B658784</t>
  </si>
  <si>
    <t>0x4CF91697F9764BAB8DDAA977F42317F86F68C03CD840430A2F71931A1D9C7683</t>
  </si>
  <si>
    <t>0xF49F6E4B600C895E14B17E051351C0BA1EC8A26C4523C4C92C3830999FB7BC5D</t>
  </si>
  <si>
    <t>0xF429A44B2B882BD294C7805AF1FE46061221355404304EC73385480522EDD51F</t>
  </si>
  <si>
    <t>0x633668CAACA0A1BE2950D00C73E0DA097E3794E022382EA0B3ACBC9150191AA5</t>
  </si>
  <si>
    <t>0x116F3FA685088EC6B6D80B0A91EBCB7D8DA57ACECD0983D1D5C881041C01726D</t>
  </si>
  <si>
    <t>0xD394D7AAE39CB1CECA46F84C6FCE797332D6ABF58194D84DEFB254B597044340</t>
  </si>
  <si>
    <t>0x890856F420E9E1C30A87CCEAA4D16FDA248F1BFB64E88923492F24DA1C7BD0D0</t>
  </si>
  <si>
    <t>0x9703140287078813BE7C0F3C9F19CFDB1E5BE6B9F9C5C671C9B3F5AD6AD49AF7</t>
  </si>
  <si>
    <t>0x40960741F633F11195EAE7061C4D40B8EC79FAA204543604FAE0AF7F6878FD1B</t>
  </si>
  <si>
    <t>0xAF9C3496EB53AFFB71022F4898E9F8BB1D37CDDE827BC5B52252D0B1B95B340A</t>
  </si>
  <si>
    <t>0x4F8F02ED07374F3E61DC021375308A4A1202CB2DD16211BAC15DFAD4A16BA2A6</t>
  </si>
  <si>
    <t>0x51351710E85851E35D5E9DF89AC35719FC68E076122ABA815F5D406883E09D39</t>
  </si>
  <si>
    <t>0x932199363EFAC8B7BF0F834B115DE67B676DD2ABA1497C4953017E24C7E7AE8C</t>
  </si>
  <si>
    <t>0x53394E4C37CBFB8155A83EA15AD56D1A21FD9DEF4AA2E3A1C12E7FFA4F0B5729</t>
  </si>
  <si>
    <t>0x522A3183D7256B68695F1F8D64085F5C651BFC5FA13CA4CF8E0721C907DEF6D3</t>
  </si>
  <si>
    <t>0x2F3013719030FC0297174177893ED4018480CCD5AEFD02175EDA68ADD51CD548</t>
  </si>
  <si>
    <t>0xB970BFA694FC5C9862E48295D683E2A76B084FD90EF4CC4D12CF1EC7D7CDBFCC</t>
  </si>
  <si>
    <t>0xEAC5C250F8D4719BBB9BB273F26AEFC254A5D15534DE0CF5F38CB6BC09858E6B</t>
  </si>
  <si>
    <t>0xAECBCAB942F350CD9B12AA3E3EFD6392D31FE3F9721B337E63ADE19B592AFBDE</t>
  </si>
  <si>
    <t>0x9E792681751FA570B9B6E2A764159117A28F3A8E6C610243E68CD51E34FE7651</t>
  </si>
  <si>
    <t>0xA1EF684B24F370AAD58542FDDBEBA81E30C1C290D6C025CF2896D3C7BF6AAEA7</t>
  </si>
  <si>
    <t>0xE2FEACF0E592EC7B214A435C3583AC7035FE90534315369DA3B66275E1C1FF81</t>
  </si>
  <si>
    <t>0x9287198632849776CF2705BDE447D3EFC831741CD2B01FDE985AA73610F9A98D</t>
  </si>
  <si>
    <t>0xD101CE216BE8FE437633454E38DE93AF8C0170EEF5236BDA7722B9516203288A</t>
  </si>
  <si>
    <t>0xB01415479F6E7728C49163C2B997E7CBBCE1DAC4F94ECE5CD761FCF398AEA6CE</t>
  </si>
  <si>
    <t>0xF39567767A76C22548569ACFA3C5839CC83DA3C99618166FF5029B4A8126FD62</t>
  </si>
  <si>
    <t>0x19989C96185DE1D55559647EB24100BE32C07F8E4E78E9E22CC847F4D9DE04F3</t>
  </si>
  <si>
    <t>0x6DA538E10AD592BB438AA461FB03DA4045EB4C9631D93EC398928D01DF8E9573</t>
  </si>
  <si>
    <t>0x50FACA60319657CDE1F239B893616CE7E3FAC2D2575BB02487D2184C988F9795</t>
  </si>
  <si>
    <t>0x4E6AA226596E29F31ADCAAE5161B9D93209D33128565405FFB20224531248CB1</t>
  </si>
  <si>
    <t>0x9DDC47938C8123B8756BC86CBE2EBFACA9D5352F6B29B140EBE8E6A7E8F934E7</t>
  </si>
  <si>
    <t>0x732F6ADCEB7DBB006709EB4CD20B7D2AF482F8A155F931E73A62CFFD30F35B7D</t>
  </si>
  <si>
    <t>0x6A4A71602568A08816192358326311A8E12C674110473C6BBDF3516914D9991C</t>
  </si>
  <si>
    <t>0x2AFC636EB7DC7A58D09FB8F537E9E634D55B49E05604C48202468CF33E985A3E</t>
  </si>
  <si>
    <t>0x212AE3384F0AF06C6C8E7E7AD0207041F8C55D425E2036EE0DD146BEDE06A18E</t>
  </si>
  <si>
    <t>0x8735CCE5250C1F992A4E20C7A48915F7E3E21F159B55B3F34B1E75881AC9C2CA</t>
  </si>
  <si>
    <t>0xF53AF1F3F5EFF1F42E2532D00DDC1465E2CC80C313A6C630F942AFD1EB8CAEAC</t>
  </si>
  <si>
    <t>0xD694D57DDC208D3EB993DB8EC4F0514113E37F2F3E850795592D7869673E1500</t>
  </si>
  <si>
    <t>0xDE961969C0E8F0C007ABDF4C737AB37C5D88D2CAC3BA6D05653FCF04D561DF76</t>
  </si>
  <si>
    <t>0x51774A501272DB62C7B58DB08D903BDFA8A4C946D5C996CA054D6CC144795999</t>
  </si>
  <si>
    <t>0xEE061BF2B49194B8C9A69A075EA3678DE34D69DC18A424F8D40371364BFC5CD7</t>
  </si>
  <si>
    <t>0xA62EFD0DA8109AC3EE12BD743503E5EA5548AAA2216647E30E33EBEBDEC88305</t>
  </si>
  <si>
    <t>0xE426081C91AD8633ADD201AA6BD917D0236E9C698A562ABF455D982B0AEB8021</t>
  </si>
  <si>
    <t>0x461AA2F447FEBD2268E240D5610933A106CA17C103FE3ADCB158DDCD41EF3CC7</t>
  </si>
  <si>
    <t>0x9FE4E678D6B8C16E34419B6DAFE3D2E9B179441443940903C90F45E5817E0EF7</t>
  </si>
  <si>
    <t>0x403E778C4619A6133DB4F2A93B0ECE46264392D1A8BB6BB4D3FF0365EC124024</t>
  </si>
  <si>
    <t>0xCBAD16CB327F20E2BF9320149E4E6F91162680D80EC4852143FD02A003ACD3CF</t>
  </si>
  <si>
    <t>0x3BF1B9D967BB3D85E41FC3266B5047CCBB1073CEDF166190800CCC075CCAF037</t>
  </si>
  <si>
    <t>0x4392C24CC67A6A2EFC684AC99A357FB72A4E0A38F5FC56F5D1D273D8F3507D05</t>
  </si>
  <si>
    <t>0xAD838D3D8099CE2D9F0BBC49B4CC17963F2F1AD7D26036BD1D617CF872A05976</t>
  </si>
  <si>
    <t>0x5C3AB4555AF35288521889ADF500A603CBCC8DEFF0B2D732A3168F9C782F370D</t>
  </si>
  <si>
    <t>0x9212D37046946EA2A6B6C11A1999632B5C1E1197C71C3174202C19CB10BC6849</t>
  </si>
  <si>
    <t>0xA67DCD1FBE1D6E60F6D56896D40D1E5FB873AF701F60297AA154A067222BE02E</t>
  </si>
  <si>
    <t>0x72B79A44B9282909383821613AB3906CDA3E5DC375E782DDA658903C4C884642</t>
  </si>
  <si>
    <t>0x95F7EF85E7188C748B7940A8C83E17361CD1E7DF664CF8127B24D14333E4F0DB</t>
  </si>
  <si>
    <t>0x99399EA649C6C91F233045A3F0F303602E3BD05DDAE4ABBA1B38C5872D9217EC</t>
  </si>
  <si>
    <t>0x89583CC4E398317516B266CDC91E1DC0560D4C563BEC890EA3AE4C16B3BD25F9</t>
  </si>
  <si>
    <t>0xEE1C7D459B3E1EB6D46967AE51EBECF4F9E3271DB6DBDC21C5E8ED770EC36808</t>
  </si>
  <si>
    <t>0x77DA2E540E66D61986818E260591AB5D2D6EE52D8EA7E99F247B6D7C56451122</t>
  </si>
  <si>
    <t>0xC82AE30B19F1DBC60BC9FF2B5243B0831E04F9882D22B83F4D3459409B26B1C5</t>
  </si>
  <si>
    <t>0xFAA2D58EDE45E61D7226E2AE96ADBBAC6462DCCD12ADAABAA38F10B04A3A4F3B</t>
  </si>
  <si>
    <t>0x664EECBC5A61C697DC289C4C4AD915C20860E8645CFB8DFCA497BD936835A833</t>
  </si>
  <si>
    <t>0xA525C75B852D765EF60C12475DD4F5FC7931A84567705E6E12DB16A0E655DF6A</t>
  </si>
  <si>
    <t>0x2F44565E1E162B5E9CBBF74204C3574480A3BF8343D2962D64277D0D404A6CBF</t>
  </si>
  <si>
    <t>0xDD398CF125EB8DA17F6048F4F84215439797591EECFC8F924FBFE0265B263FC6</t>
  </si>
  <si>
    <t>0xF514914237ED2A87E3A2EBB1642B831E1728F633582D9C591A8B573C1FE45EEA</t>
  </si>
  <si>
    <t>0x7AE7FAB22E370475058165439D5204B3085E6CF6F2127294F886CD08EA370FFD</t>
  </si>
  <si>
    <t>0x705A00301014E42E33FF27DBD849DCE2722696830CEC1CD113DE09C304B73CC1</t>
  </si>
  <si>
    <t>0x8A480E4147C08A58B4FC5722739411917E1D925F9E50B501E598505248D9C150</t>
  </si>
  <si>
    <t>0x39E0196BC0EB80E5A35465350C9BF8F5BFF27D1859B352C94F471F5457E36D56</t>
  </si>
  <si>
    <t>0xC464FF73BAA1C600E1126E4FF8E728BBC945EE680E7BFAAFF96A257A50BF6630</t>
  </si>
  <si>
    <t>0x6EEF52553B4736B6655EB699BECF9F4E45757724D0FAD3700DF59A7B13B99168</t>
  </si>
  <si>
    <t>0xC55A4C62C4ECCD83DBDE85D2A35A535D2A6CAAE339638ADB65E8CE15916CA849</t>
  </si>
  <si>
    <t>0xFEAA6A8CC4200204722698C136C0288E956E8F5953C97A4766DDCF4B6D5349E1</t>
  </si>
  <si>
    <t>0x4058432AB632B9C1A74CF501CEBB8659A57848D3A42CA8A10277A31F9B7F0625</t>
  </si>
  <si>
    <t>0x084A0C7C1268FB99F1E5E8E35AEB7514CEA1F57AD18E1D7FE13A2761DD2FA88C</t>
  </si>
  <si>
    <t>0x13F713D33A280E4FD25BAAE61176BCBFD1C02FFBE5B5B3A86A7CEB2DD309533C</t>
  </si>
  <si>
    <t>0x0D5B957B6DE338050FBB99808FE9A355870484A6B244A4F1F18411E4A30DEC8F</t>
  </si>
  <si>
    <t>0x08582784B835EEF99C483617B2DA876943CD625DFB3FAA051A0AD470E8E6CB74</t>
  </si>
  <si>
    <t>0x8756FB25C47B6E01D0434F096624BF0D0866BE5F6477B64C96DECA37CAAF6D57</t>
  </si>
  <si>
    <t>0x86B5AC7E18F9D64E8C8F784B97D4E68B3FE79DCFC0168C03D275D06C27C8C2C4</t>
  </si>
  <si>
    <t>0xC7F1BE5901B5EC665FAF0B61F410BB4CDF1108EA886F954A09C0979F957BEA34</t>
  </si>
  <si>
    <t>0xD7CE5C7F837449EAA3B83B2DCBEA1745866085AF2FCD7461CC8332A5064AEBDA</t>
  </si>
  <si>
    <t>0x618283ED92B1889E1384FD6033B890BD928E4D8A530C0DC166A3F781174B800A</t>
  </si>
  <si>
    <t>0xAE1DC0110E301FD2D364AB05C567D47DBB83AB001387AD0A5016714548E2ED72</t>
  </si>
  <si>
    <t>0x442F4A76F92259EC5892AD54B8351E38784A38A9863FF892212C3F4862F3152C</t>
  </si>
  <si>
    <t>0xDB91B2AE09436D9D01B957789E0B91B89F24D6BBD8F7A661F188F26FF963032E</t>
  </si>
  <si>
    <t>0x6ED3B29D0D7B63565AB7830A5D3E6EC7C5042B1C243DF4F4E608AEE5142F2444</t>
  </si>
  <si>
    <t>0xE5DB0B29FCB92DA6ADB7490DD478DD57C8B71FA61AE1E0D65E86D28F7B767ACF</t>
  </si>
  <si>
    <t>0x90402895FFA761C8BA7BED9FEFE4BACCA6989E3A807BF2ED0493DCA039D98B3B</t>
  </si>
  <si>
    <t>0xC82F3DD8383E0D63132C46C29CD14B2482EA544587EDE4F353A4301EEB60AAF5</t>
  </si>
  <si>
    <t>0xA6C0491E9190C0799FC37655D8C6AA3FA19FCC952127A2ABF7E43D5CCE51FFFE</t>
  </si>
  <si>
    <t>0x9ADE8D330E71938ECE623E45AFD3EA4D0F9E7DA4A76CF2401AED5204963957A0</t>
  </si>
  <si>
    <t>0xDB87D3FFE9A7903762A6A00463082B2F57B7D91706F2801932FDE7D0AC3918A3</t>
  </si>
  <si>
    <t>0x3BD9E44EE1BEDDCA37EB5887B9D9884913DF16604FE6502E1A4B6F69847354B9</t>
  </si>
  <si>
    <t>0x34ED2EEF138274A5F92F75CB85A0DAF9098B1A015F05E3F6A9AF0F977FE403C6</t>
  </si>
  <si>
    <t>0x13AA18278076EC58CFC28E5C8986D934831DF72340B3CED26751CD3B98BC3AB0</t>
  </si>
  <si>
    <t>0x8152762EC29E90A85906860648CCE65C1AD8E8BB1BE59DB60F7AFDB2EB069958</t>
  </si>
  <si>
    <t>0x91E374DD45BB8F1BFB73170F930FAB5789BF2DEC11F03644C9F3E3BB0BFECC1A</t>
  </si>
  <si>
    <t>0xF9B268DE44BB32259FF6BC7AC1D648B45198024A78E30338B5C4B971AEB61540</t>
  </si>
  <si>
    <t>0x68B6E4D52E053A8CD0AE824D7258F8A6D65D954FD169AC87E1B6F7C9E376B4CC</t>
  </si>
  <si>
    <t>0x5B042F1D55EB765A8DEDBE09873F2BE1A05742D9C3793CDFAEF93760D8D6C32B</t>
  </si>
  <si>
    <t>0x46247CFA9E4760FD8FCFDC73AE687A943A0970B693A7528409AE6AAF41D0A93A</t>
  </si>
  <si>
    <t>0xEE7A6F0336C0E9CACABBEBD27D539B1D213D574CFE0D3CB2019732B5272FD8E8</t>
  </si>
  <si>
    <t>0x11D3638E3F7006F60E0A9299C5582F4BAA264198DA020E6C1E3505C99CA91061</t>
  </si>
  <si>
    <t>0x3D2A5FE9ECC4EB415E45C2A078ED742173A3FBBA7ADDF3D91B7DC36203FABF3B</t>
  </si>
  <si>
    <t>0x216A604C8F836495FEE1ADC06AAC152B52B539AAA431ABEAB0540C887F4F0E68</t>
  </si>
  <si>
    <t>0x45E814F66640F5E36C762DE130DD0BAF88FCA04C6071D443F838B07A3A5BD017</t>
  </si>
  <si>
    <t>0x84C68421301BDA1C3D8A37B4B63F77C2EE4464E52F144CBC14ADDFB405791797</t>
  </si>
  <si>
    <t>0xC712F7EA284033DA27283CABC8D53EE0C61FDBE55B51B09270E92EFAB75FC7BC</t>
  </si>
  <si>
    <t>0x54D579587C2961229C400989D99A29ADAF31E92CE51E5EA26DAEC9875138A7DE</t>
  </si>
  <si>
    <t>0x6C7CD5BC60758E83C07185C4C203C47BBB35B1234925E51D5A280A7B518E702B</t>
  </si>
  <si>
    <t>0x4B1594956C1D82997A99EC52FC6149E9359408F8C5B159F4662312DB80EDDDA8</t>
  </si>
  <si>
    <t>0x10AC990E0278962F69DF29AD883F086B3C856EE962DE07073A9B7DDDC4494C86</t>
  </si>
  <si>
    <t>0x1B9C53FC9A8CCE74A5BF63CC4A97CEAC9C458E6DF099AF757FEE2C1DCC58D349</t>
  </si>
  <si>
    <t>0xC245A63C83F6B2D807FACF55F847A949242C849348FD3E32CFE1C592C3B515A0</t>
  </si>
  <si>
    <t>0x0C55C1788BD746E12C2B6C26B844324819FEECF746E492D3B7B96DD30FCBED53</t>
  </si>
  <si>
    <t>0x241694E9CC5D8A7B37D191A8BE8A45791D4ECFCE103E9EC351D1DA747ECE65AE</t>
  </si>
  <si>
    <t>0xFADAC788E64B37D4D72FB5DFD4E0EF3F44CE2006D64A93172339EEA9561CDA48</t>
  </si>
  <si>
    <t>0x8CFD3970A3AA9994C7DA544DF8A5115926FDCF5A4E56EDBAEFD2E5382080F410</t>
  </si>
  <si>
    <t>0x9B088882E34C7B7A27593048E45C0CAE0FEDB8F1A57C6D571B2B8405DFC94E01</t>
  </si>
  <si>
    <t>0xA66F564D38CC2CEF2339C1B732EDACB920EE13B7BC840ECB7F98E9C654B21245</t>
  </si>
  <si>
    <t>0x08B65853504C3BF763E0AE5508E56A01AF2540F4E5AF753BF9460FE686EB2A56</t>
  </si>
  <si>
    <t>0x9F4014346F5DB0D7AFF778B64FD9A572BDBDD1A758F16A4DFA3A68ED5F357D85</t>
  </si>
  <si>
    <t>0x2F2320268357B997DAF63C0BA32377D2FC03A4012125347CA67BFD1FC7204A63</t>
  </si>
  <si>
    <t>0xC6931D554F2F6A846BF0C82A7CB15F701FEACAA703CEC50E9C27ACFA98B0CC98</t>
  </si>
  <si>
    <t>0x61ED6C7382CEBB0FF3CF436F1A714679D6B078CBB4969A84DE332C35BB632B4E</t>
  </si>
  <si>
    <t>0xDB005E0F5995A9121C6B412F605A2B1457165B1156D6FD3D032091D7056E3B0A</t>
  </si>
  <si>
    <t>0x9A2E4637F63EF830D254FDCD968378B5B7628B9B26A2FD7948A4CF94FE8E54C4</t>
  </si>
  <si>
    <t>0xC42B867AFBCD53820A93FD0CF27DD63DC85A0C6CC86B9D7FC3E5CC4D8A1760EA</t>
  </si>
  <si>
    <t>0xF6159245ACB658773A9CBF1D09C624F44A4584F20998BB15F892D14CE26CC3ED</t>
  </si>
  <si>
    <t>0xCE872445486D0435A505C52BD25C7BD2B1D6EAC81F5A111B25A41B3554C621C3</t>
  </si>
  <si>
    <t>0x5BE00D487314403C95F72D402DE6915E72D6487AD6D71A9A53C008A3D17C020A</t>
  </si>
  <si>
    <t>0xDFFFD2860E2CCD9FBAC50244EB909A81B6275DEBCD2A3E169CA6FD0C55AD9B92</t>
  </si>
  <si>
    <t>0x32F2AFD3D4988DD17DD1C4D09E8A0C3924F1EEE317469781FF0D3A3C883DC402</t>
  </si>
  <si>
    <t>0x310A02A7C54E9E4C80D9E9C7606F42E7EDA09FEBEBB8C051577580312EE0A54F</t>
  </si>
  <si>
    <t>0xF0E06DC9E6D7A9C9B442E590E7F16C67586677A9872B5D0D42DAFCA4FAC96B27</t>
  </si>
  <si>
    <t>0xAA6BCAAF2728A0B13CE3BA3632D684B6C8D11B6BE973706E9EBDA82B55545A4C</t>
  </si>
  <si>
    <t>0x5D349C58ADF7CA5294F0D2AC6C6290330E40CC02C4A3F18A90203534E8E445FD</t>
  </si>
  <si>
    <t>0x021CA647D7446952D90D7DECFB3B8EFB0035FE7713D491BEF41D28BAACDD25DC</t>
  </si>
  <si>
    <t>0x3A6C53C18BE58C1C548C3211360669B32BDDEC2DD58908AF2364ED0248661475</t>
  </si>
  <si>
    <t>0x4EA3C52DA83CCF5D9ED6893B7EDC63E3DABFEE232B6B27D843536543C4544DDC</t>
  </si>
  <si>
    <t>0x7537699207C7B08AAE59DC693EF1BA04FC2B4881CC0E04F6981EFA566BBF57F2</t>
  </si>
  <si>
    <t>0x14BA57CE0EA35C123EE3DC0ADBC63BA45156FBA6D908219C552EED6D179A71F1</t>
  </si>
  <si>
    <t>0x390755B66F6091A6F871D7BD9DAF91A4A7BD787B178B8B270F933926A3E36DE6</t>
  </si>
  <si>
    <t>0xE8FBC567FB2BA65C8F6785017FE3D32C02CD6DE7CA1DCBA06BE883866140825D</t>
  </si>
  <si>
    <t>0xCB3B2E93A8B923A84882225B0A4A2DC0F5A5B405F6F6E1CA02B49B23B7DE7764</t>
  </si>
  <si>
    <t>0x8DF1E27DE2A7BFEAC9FB3573F32CBB5B9D83B071CA4E4B9FE69B955CEE23C5B4</t>
  </si>
  <si>
    <t>0xFFC62E8B7FD4EE1910BC310CF18365AD4E715D20D0404D5B92F3D4A51F755DBF</t>
  </si>
  <si>
    <t>0x25C05300D868125F0CB3E6946F20CC9FF04D4AC39531B35B24D20645A0E2DC59</t>
  </si>
  <si>
    <t>0x25B5459CA000263192A076EA8858C4B4B6252D30EE0A8A3B916BFDD5DA04141E</t>
  </si>
  <si>
    <t>0x9D38158C7F445AB32C5370AD02223F17C323CC266A5DBE4658CD1D833D5CDBB0</t>
  </si>
  <si>
    <t>0xE0BEA65362BE67326A8CDB19A3210EEEA9A4D050EF55911D98A99F21CBF4A1A8</t>
  </si>
  <si>
    <t>0xC826B3B597CA1F8CF23302C9B943F17BDC87B041E9AA5F25C1E65AE99D0A83C7</t>
  </si>
  <si>
    <t>0xEED792F66728E7B291BB2535B0EE4D9084B9BDFBE870576EFB799FB6FB700062</t>
  </si>
  <si>
    <t>0xE434455E7CC7AF37AF1A01CD18C98AF294AC78DBD9D5B62FCFEC16A7C3C5BAC0</t>
  </si>
  <si>
    <t>0x6531D8E5C900FD0021B0EA38DABCA688013369ED5CB49BA5A136CFA1CCC38E8B</t>
  </si>
  <si>
    <t>0xD454B6E0134F805DBF51B090975A84172DCD404A79BDF810CA5495D81E2F0A34</t>
  </si>
  <si>
    <t>0xB83CF6AABCF2A5053165A04F69F397A4C47B1D0CC60422B07928C770E7EFB680</t>
  </si>
  <si>
    <t>0x3E772FF8D8C62D31F7A28DA0FABA505265AFEF34C2236F609247470EDED972BF</t>
  </si>
  <si>
    <t>0x4726C46187C21DEDEF2C2B2EF5D67F5DAF17F67B3A20551C78D9385A04B22519</t>
  </si>
  <si>
    <t>0x0485191F83272471F966D52BFAE2BB0F7D546161F9BB91F6235E0C45DA8451C8</t>
  </si>
  <si>
    <t>0x0C2C8BD61E619A804C32F86CB51F90D4A1FC878B5789AF45DE8CD9EE2200AE21</t>
  </si>
  <si>
    <t>0xA19F40B1746169239A0D7683CAF6392AE1EF109D3D38C670E18F8E8D4D488CAE</t>
  </si>
  <si>
    <t>0xFF00570669635197755ED9A108BE9452FC4452BAA81E51B530BE2B795EE5FE07</t>
  </si>
  <si>
    <t>0xA28ABD264BA50D0BCC5E0BF2E4AFB7B564438A1FC3F0AD7FA781C541CDEA8063</t>
  </si>
  <si>
    <t>0x59765ACDED914C4CA364596C671B40CABB7821D4EF096FD984251B55A78ADC87</t>
  </si>
  <si>
    <t>0x72F38D309436FDC7B96C2CC04606F8158399F2133555E32843D65575628AD08E</t>
  </si>
  <si>
    <t>0xA25EB9792C345AC9376C9D07F29B4D6425F436F8F6FAF0D47616E1063A919CAF</t>
  </si>
  <si>
    <t>0xACD99682D2DA7846610D94DB4EFFB9C7EA65DEA854CBF53B3182C3BCB9E7221E</t>
  </si>
  <si>
    <t>0x06F2811FFBEF3A4FF17EB362614FB9E9879225D4CA165C28F320D7FE2286D310</t>
  </si>
  <si>
    <t>0x6274C73CF613E371FACDAAE10BF1B299C8CEE4D17FB96A1ADEC69A9943E23DAE</t>
  </si>
  <si>
    <t>0x346665E02EB28A4785565041EC49BAEDCF09F999026EA521E0BD29BA62F6703F</t>
  </si>
  <si>
    <t>0xBACC871478292E29627A22DA941C6548A934A02DFC6A80BAA36A4A0EC2BA1D33</t>
  </si>
  <si>
    <t>0x4FEBE691F7BF8788BE032DD2C539CAC4615EBBB343FB85822E4754A64C7B8C9A</t>
  </si>
  <si>
    <t>0x5BD71346C1EFA21AC6F34FF7F9A0808680CA53658D156CE4EF20814038308A9E</t>
  </si>
  <si>
    <t>0xDCC3FF4B4F647AD38BC641F139603C33D2D457A7E7721BA9BE819D2A4F087075</t>
  </si>
  <si>
    <t>0x1FCCBCB102E6073646A27F57519E2E5A1751C9F4408AC911D1BE889844618E2B</t>
  </si>
  <si>
    <t>0x07FC6C9F6E25F70892DA0DB48B94654B9EDE920232A748C736A216148A6400C9</t>
  </si>
  <si>
    <t>0x5B7E26F5117D397A042834D97CE4F959319E978B44F2830AF6E2F84251C5890E</t>
  </si>
  <si>
    <t>0x16D11BAB573B8B98B9BE2836121BBA07F24895EA26905D025AC3CEC3EC6AE315</t>
  </si>
  <si>
    <t>0x46F55BEC4026EA8EF7361FED60D890FAADF6043DDF6C5AF7B2CDB68A47318E95</t>
  </si>
  <si>
    <t>0xBBA8512BA35A3DC1B4A3FD434EA53EDAC8E697057F51EDB80CA7F80F46176D83</t>
  </si>
  <si>
    <t>0xC436091471889FB5F79C288D541CE9D6F098AF95406C59577298F2D5DBF3DA4C</t>
  </si>
  <si>
    <t>0xF8E917F00794CF1CC14F5326AFC2186BE28E894F68674F2C7FDEE69705DC7A3C</t>
  </si>
  <si>
    <t>0x86106B426C4624E65FD1701C18A340D1739222737AB2A90F969E460C65CC2680</t>
  </si>
  <si>
    <t>0x14FB98806420E94936E4171194618B3AA3A1B798A5A48181AF2D79B056E4197D</t>
  </si>
  <si>
    <t>0xE37E001C4123050A506A66A7431B23C6C14474A825FCB93ECF9F680C2717F0D9</t>
  </si>
  <si>
    <t>0x4523FB7A86EA7DC1919278D9ABDA08B4EF69D219BECA25BC675FD8B2D35200D5</t>
  </si>
  <si>
    <t>0xAF6171F9E757FBB06249C919C74506B44EBC3E8DFA51126BD194C980C9692F91</t>
  </si>
  <si>
    <t>0x786BBD0F2350325A7775B0CADDB174DF775F2C64871230777CA75C2F875DCF46</t>
  </si>
  <si>
    <t>0x5699FD0CE6B26EC2122457D5D30520EA86C0DCF677F11EF36B1D32E332407DE1</t>
  </si>
  <si>
    <t>0x8BAA116CC9342AAA4D4140FE4CF6BA48FBCC551B517DD8F2CC12FC947BFB4C24</t>
  </si>
  <si>
    <t>0xD961FFA48697F6161BDF22BF8EACC4A076FB2B8A1010FB4ECF3E8A9F7ECFDCB7</t>
  </si>
  <si>
    <t>0x8A57CF7EE1F1E69D338AD9C892F3C703C3AE41D528F6F76725CE19C86384AA20</t>
  </si>
  <si>
    <t>0xE0E02E4FBAEFE615A4373EAFB9604C02D6C9D2BC6C1454511D216ED9CC6B9A76</t>
  </si>
  <si>
    <t>0xBAC7CDF51254F75372E34165E8A21D1F632FCF1E097020114E3E2724787890E8</t>
  </si>
  <si>
    <t>0x00E8FA326EF055EFC8B0779D319E6322ADE7FD38E9116FBF4013E464B08A0F14</t>
  </si>
  <si>
    <t>0x8CB4E4ACCEF5E235C12ED9585815E3224CD5345479A2196F7FF469CAE052B005</t>
  </si>
  <si>
    <t>0x9FEA23E2CA02511C2915F8BAEA189139E5BB345CEDFB536DE5A09C4E42611C22</t>
  </si>
  <si>
    <t>0xC3FE8ADD8F759DC4B6E33C3FED5131BC6E11C15F2DBE3FDE3F6E1CAACFA40A53</t>
  </si>
  <si>
    <t>0xDBE0D278EE29DA24D7AFE47366297CC2158AE756A42335E7E50D3D47238B37F5</t>
  </si>
  <si>
    <t>0x4D918050119F0B75979B91575679B8F8BC967C1A0B427966A34343AF89DC5347</t>
  </si>
  <si>
    <t>0x70A52F378CC312F1FD7FFAE4C92E216CA3593C654868E96EB94C06599E03C53D</t>
  </si>
  <si>
    <t>0xD43B2CB17805A92DD296A0A3235D64AB3B940AA91B42400B60848527B47B923C</t>
  </si>
  <si>
    <t>0x93FEB6A14B2198CBCBFE63819D0FC4F222DA4AC5DF6085C11DFDCBF6015697F9</t>
  </si>
  <si>
    <t>0x47FC4A545D8399F8917CBD804806440CC103E7C22646B7CF303C6BB9141378E7</t>
  </si>
  <si>
    <t>0x8424AE022965EB9F95B650BBBC2DFEA52E78F94A90466D9640AA5901DBC86E54</t>
  </si>
  <si>
    <t>0x224E95482E55FA1E96E68DAA291169A4211DFFE69FAD7B1C2D1D11C82A290D6A</t>
  </si>
  <si>
    <t>0x67A3A85B7BE0B1AB84310086EA9769B6F24D012366BFE862B49432DC16A7154B</t>
  </si>
  <si>
    <t>0x04FB9E34D046AE5ADC5ED0CE79EE69195FED3D40D42DA4EF880DC297585DD084</t>
  </si>
  <si>
    <t>0x8A972DFD3721E661C59DE2B9340EA08CE47837DD8F661048CEB1C43AB5F8BE6A</t>
  </si>
  <si>
    <t>0xE7B10E79336CCE9D983828A45D9BD7AC10ADB8AF46FEF3CA2A99BB542921E963</t>
  </si>
  <si>
    <t>0xD961F7C7D5C2EB558E08E88FD9CF882F125A7ED453E5FD354034EE2AB26A1116</t>
  </si>
  <si>
    <t>0xCF7C33614E5B7194BB082A61BA430717B93664E7C96AC073E5EC6AE26E5E287A</t>
  </si>
  <si>
    <t>0xBB2E1C2F130D523061CB5636B0F46E33EE6DA0A6DF1B8B9765A1D224E5FFC1C6</t>
  </si>
  <si>
    <t>0x54A0A937BB8D7890CC7698958AA5F97B055D7953631F8779DA0639FFCF303652</t>
  </si>
  <si>
    <t>0xEA6E45A5087762BE172A90E31D50C42EC0D9EBE73BDCBBB3D518EC80F779E1A6</t>
  </si>
  <si>
    <t>0x75C21B3DA0777803BEE44868F6E296455DAD9D2AF8E18081B55BE30D70A4618E</t>
  </si>
  <si>
    <t>0x5C885E607BD37B652A4E0C123C35438FE779C7ED0A6F9C5D4433CDFFC2A24935</t>
  </si>
  <si>
    <t>0xB5B65CD876A78FF9CC7435CBCF5FDD5416A47C5127A10077592EF284B5FB9F7D</t>
  </si>
  <si>
    <t>0xCBA5A22AA16F9CADF116B59ECFDDAE337D961ED3925234D3865C7AD6F94DCBB5</t>
  </si>
  <si>
    <t>0xCF4D77DD834CFCF57BF2FAA6BF9D952E87B6AD4FAD080E42F1BCF78BE7965018</t>
  </si>
  <si>
    <t>0xE279E6F03324857BE07B269A9663A2AC04D5F75B158D8A7D8FF3A61308416D30</t>
  </si>
  <si>
    <t>0x74789C45E1AC758A9CCEC88B390DD931C24C7EE79390978A028FEBA3F26D4CFC</t>
  </si>
  <si>
    <t>0x76C0C3F7A1D5EE07617663BE7BB639E9FBE83A24DB403D75340FF2083B603AF1</t>
  </si>
  <si>
    <t>0x336A7F56D5E5D21A53C9FAF95DBDF626B3A424E5415BFCA35F0BAD8129AC504B</t>
  </si>
  <si>
    <t>0x2F8FAAA9734A690CAA18CF9B1288A6769907A73AECDC1AD2D96CB1353A9D2E00</t>
  </si>
  <si>
    <t>0x1AC33FC40539294A430F0D434A9F6500504915F9C7E2DB72D0A6FB463F104610</t>
  </si>
  <si>
    <t>0x4AFE923FB586E624F98C0CD1F1339D80374F7E5F6DAA28544C40089FDD8482CB</t>
  </si>
  <si>
    <t>0x456B2FAB3D2C70F17C11F2AB67929CE7BE669750083AF043C157E36178B2A0DD</t>
  </si>
  <si>
    <t>0x99F489A7D1B944760AFC4C3B72790468962AF70B5D7DB16217BB03539E3DF211</t>
  </si>
  <si>
    <t>0xD0B037FFF37F35E0CDD1A89A813F7CF284B051914A05AA66B860A680E06AA416</t>
  </si>
  <si>
    <t>0x50B2F19AF416C03D1F38891D52A99429400CC54A7F216623ADCDB7DD70C69A44</t>
  </si>
  <si>
    <t>0x0B11A67419E1A22921819C120CBF387E350C3A8690ECF34CE68AB5F3CDE2505F</t>
  </si>
  <si>
    <t>0xF493AA7B4EAAAD9CAD3531989671C001D8FEE8DCF6E1B941A02D26ED3334D70B</t>
  </si>
  <si>
    <t>0xE84BE7AA4EAD49F0E046D44C341B6740993ED42711D2073251FCE0B1C7D7C51F</t>
  </si>
  <si>
    <t>0x2D83FE7AB7791ADEAD266375FD639C7ABE5B873378CBCDA5D0ED7A406C0458FE</t>
  </si>
  <si>
    <t>0x1B829B825FF3B600CAC2CD82CB93E45560365CF8237ECD963B34B811306D1362</t>
  </si>
  <si>
    <t>0x3A97607271864601B078D6278D669450AA5870F4A070044B7C4DC0C3492A04AB</t>
  </si>
  <si>
    <t>0xFAD343294B5FB1D327163B96B59A82EE62939157B3CAC929294F098E2ABF0601</t>
  </si>
  <si>
    <t>0x66E7B6313E21FBE0D64F77FAA83B5D00053B0C0141BAC73835568873E23588D0</t>
  </si>
  <si>
    <t>0xDED032311D4F695D40CA1058E3AFBCD06FC8C5C03335507ED709EA744191A763</t>
  </si>
  <si>
    <t>0x45810A8BB4BA14BBE4ED16C8E6E85B31ED167068D842EDB6F65B019A37F3B4AE</t>
  </si>
  <si>
    <t>0x19C47A2CFB5E216A57659C4EC311C1CD4FB4EB1907E8CF1BC4E6AEF15733708E</t>
  </si>
  <si>
    <t>0x3683873AFABB4DE826D1DA8129E8864A29B48ACA4BD733DE0691F62DBE78C73B</t>
  </si>
  <si>
    <t>0x5538401E78E39A75A0E54A0D355180432628D95AA01B29DD3801FDF44C64EB3B</t>
  </si>
  <si>
    <t>0x216E5B84C4181E33E9D163DC0880D0DAFD31C93A7E188285DE0EB217644FDF20</t>
  </si>
  <si>
    <t>0xA8988544D57DC51C4D2C2206660BBF6FDE19539DAD053B66479350727490146D</t>
  </si>
  <si>
    <t>0x155906E54A19759DA074138C61961F184D6F39BE3AA43F3DC011C1B1E30995D6</t>
  </si>
  <si>
    <t>0x2EED7ED1639E9836641C296A33AB95AC2F96912016576CB4EC7B3D4A98A9A980</t>
  </si>
  <si>
    <t>0xC54800DBF96AB4B9C970BDFE1A1C11599027C355124C57D1C4833898F7B0597D</t>
  </si>
  <si>
    <t>0xE2BBC098D2DCAD793CEE1863F901C2008FEE24E8CD06FBEB21BCFB0198FE1ACD</t>
  </si>
  <si>
    <t>0x986F62CA8117F1ED08C2F677FC27A7341CB5F678DC074BCFD214416E4AD1FE1E</t>
  </si>
  <si>
    <t>0x43BD5D32C05310C6478D3B0282A55C17215B897404FBAEC0C5ACFD578C0EBB83</t>
  </si>
  <si>
    <t>0x8DEC72CF55C573B06B76320BD946F9139298A5889C3299A0EB84EA1851FD9DE4</t>
  </si>
  <si>
    <t>0xB94B8B5E0B81145EEDC5FC93BFE68276021A2BA371683D329CA9B226EE6EDD6A</t>
  </si>
  <si>
    <t>0x1DF066C50325A7868CD4D7AA63C29C47C59BE40A05E707B498A4E7DEF2BAF6A2</t>
  </si>
  <si>
    <t>0x63428326C5BD615846EB56279B793EB9151D1EF9EE825DB16C7E784EA50AE293</t>
  </si>
  <si>
    <t>0xA1998509F2164CC42D63170E136F680711E5BA3AA0D85AD8E815698A356485E6</t>
  </si>
  <si>
    <t>0xBB79DF41FA637B75BA4B436DDB4A1E64B038C0F12721EB4A0BA586CE92057A3A</t>
  </si>
  <si>
    <t>0x014A5F6B4F1191135C296326AF6E84B8269AF3BEB64B0532F6CAB6D39D35EC1F</t>
  </si>
  <si>
    <t>0xEFCB1AAD082DAF85652E5C9D9B827FBC587F6B7B47D59445A85FD09661B655A6</t>
  </si>
  <si>
    <t>0xD651F8C72EBB4B824B8CD53F755B03A11F5D25F4CBC1A3B53FEB2D3CDC762343</t>
  </si>
  <si>
    <t>0x93E7316167AEFE8B3AAC84DE4D082D0C4654FD4DBBC77AB9F6261F4973011252</t>
  </si>
  <si>
    <t>0x9DF54CA7BBBC3BF7F7184A0735898AA9852842132592F1F06165596428256397</t>
  </si>
  <si>
    <t>0xFB39C81AF63EECE7FA73F0DE66E2BD927FE877C52086E0B93436DB52C8D7D74C</t>
  </si>
  <si>
    <t>0xCEDF3532A739F937EC3F7148B238EF6D33992AAC29B3313A83F63B653CD06CBE</t>
  </si>
  <si>
    <t>0x14B62E48024D80811B92B238D4C2157918AB7F7DCFD58F8D6CF65360159C9BB6</t>
  </si>
  <si>
    <t>0x5B90FB90CE747D100395C0875F505E32115651E3D9FBB06A98FFA2C69B661B8C</t>
  </si>
  <si>
    <t>0xD18C51D50569CDF715C7411F29B906F1B00E0ADE57304993807F61EE0DFF817F</t>
  </si>
  <si>
    <t>0x199966A3FDDC809414BF89D42DB6721778A33E823B449AFFC5D98209DCA5BD26</t>
  </si>
  <si>
    <t>0xF4A82DAEAB675916385A695CD2AE204EC4AFCA719745B7FD728B1F4DA29E26D5</t>
  </si>
  <si>
    <t>0xC1A9D414E60317A6DE9EF11CB24C79B44EEB4E631D677D195346B104B8573E70</t>
  </si>
  <si>
    <t>0x2850542A55DFD4BFCD5F02E47C4B2476FE1AA98ABB9CE1AE2A135AB8267162EE</t>
  </si>
  <si>
    <t>0xFB8DBAA6518A197DCD21234A8636EE2506A413A7EF958DD91EA8F1395CCCEA63</t>
  </si>
  <si>
    <t>0xD9FE884D7078D27C31072C9A176EF2CD1748C65D06677FF24F60D288F41C1743</t>
  </si>
  <si>
    <t>0x980174F03061569CA9EFA29570B236F4701943AEA6E4C87EB41A265DCBFE29F0</t>
  </si>
  <si>
    <t>0x86A05909481F47B75B1B4448534FD57F0A00983D703095AD13B93553B79D7B08</t>
  </si>
  <si>
    <t>0x150ED90EBE285D27655F0A5049A59C552F45C5CDC0DF10A1279A6AE5A5A42A87</t>
  </si>
  <si>
    <t>0x4BB7E9D92D79BE3B4CA9AB6755F2C7CA538DE21B7C39FDD045B767115DF1A36D</t>
  </si>
  <si>
    <t>0xADDDFBE09AC51A43B30575B8EB2CBBC0DF9941F0563F34390CAF25D7495619BB</t>
  </si>
  <si>
    <t>0xF704D5E9F94A6930C5800BC728FA9D87C6C51DF62130F9FBDAC02BF3075908F5</t>
  </si>
  <si>
    <t>0x5C83BB8DEDD4B62C7DDC7B9AD1024593CB6445D550E40200B959FFA0FC5880CC</t>
  </si>
  <si>
    <t>0x8E218FEEE415C559DB31626B1507923BF5C0859900D71C50EBD1DA28E5D5F691</t>
  </si>
  <si>
    <t>0x4FF92B028D33BBA9740339C24FD8206979B78C69579EBBE0CD1D5E73B84D9564</t>
  </si>
  <si>
    <t>0xAC811ABEB230C4D359167DF28C3F7203A6171403902D2CF6BAED2380CD95E504</t>
  </si>
  <si>
    <t>0xD013E52DFF6F8E7F87486E9740E599A15433A35E23C79AC63D9FEC43517FF557</t>
  </si>
  <si>
    <t>0x2606A709295249F3136FF03409352B1DDB5C6EFD5C97FD47EDB8F99D2E23EEC0</t>
  </si>
  <si>
    <t>0xD7B445B68DB50879FD8BD940D10ADF8CB23F0509EC088CABD4179F80087C18C2</t>
  </si>
  <si>
    <t>0x9727B0A118CA356C05091BE4E25612838AEBFF2F7AAB07B52E23601AEF83FF83</t>
  </si>
  <si>
    <t>0x443B2DC91F87EBB3FF73676AE4CB5D0E42BD68AA5421B0E6F3E86389661B27EE</t>
  </si>
  <si>
    <t>0xFD7FE0F21260EECF1AD115D6C8CFED9059A8926FF32B3DD2194B8EDED8960869</t>
  </si>
  <si>
    <t>0xD412A51F38A832D5EEA080ED02178C4DD22999EAA22CDCC41AF5161DEFD77D3A</t>
  </si>
  <si>
    <t>0xF43E298F2D87A541C3742C86C8BF67DA3BFE602EBD5197672FABAD6C880F5F98</t>
  </si>
  <si>
    <t>0xC59CECDA94D75D6C72813E9B912EC53C1D182E52EA01B4083AFE431F9B06FED4</t>
  </si>
  <si>
    <t>0xF41EB879356344081D7BEC2B26E8C02FA9BF22C0AA7095A91FDB2DC6B7D85A1A</t>
  </si>
  <si>
    <t>0xF0A76146281EE4B84ED3E943EE3EEAEE3676B79007EC2316011853F135A03D82</t>
  </si>
  <si>
    <t>0xF6714D49CEFFDBC488F62F5B68346E0BE194DDEDD5B11FDDA187898225C736E3</t>
  </si>
  <si>
    <t>0x05B4C9B772F5BCBF6FDFC59F85E9B4A04A964E72ABC3D2308CC0B9DDF19EBBF7</t>
  </si>
  <si>
    <t>0xB0068D56E282E1E58B0E441DB066EC8DCAA049A049DD50A7227D4E98C71E3391</t>
  </si>
  <si>
    <t>0x85C59BD121A3674DAD8E7BEC481E2D6421658AF3C914CB634465596417B20E95</t>
  </si>
  <si>
    <t>0xBFE81BEA4E138140BBF776209620E4C13AE5488ACA953DC043DD4933B96D9AB6</t>
  </si>
  <si>
    <t>0x381D518094027A529EBAD859272DD1326C3C7A532F301484F03BAF7D1FB1CDC9</t>
  </si>
  <si>
    <t>0x13DEC3371BEA7CF35109652E997E4B851BF02356D05E2DEBC7E1A8DE5BE4B1FD</t>
  </si>
  <si>
    <t>0x4220C2070E813A4C4A952C62A81E89BC2A60AA340D987648065F7EB313510E87</t>
  </si>
  <si>
    <t>0xBA7477E31DC2A3061236D281023DC7F93DE149CF707A65C3D2FDD0FE77F0DDCD</t>
  </si>
  <si>
    <t>0xE830F07718C9C7EE3F7EF7445AA5A0D6794DC86D964E1F81A7D290B37C560A89</t>
  </si>
  <si>
    <t>0x99E80FE814449A4FE603ECEBFF2CD11021F71A41E7EF78F2ED479A0065E0C4BC</t>
  </si>
  <si>
    <t>0x63C006E363B2754BEA77A17866193508DCB9B17A226B6805CFB0E32D4B81D61C</t>
  </si>
  <si>
    <t>0xF9D91B3923D54C8C04356892EA516C8D5D96FB0C7CC9404496B88A75E2A1BBA7</t>
  </si>
  <si>
    <t>0xECB560D97F41358A21C647E1B96371E85255CE148AEDEC44EC50F40C5A433627</t>
  </si>
  <si>
    <t>0x4232063D1F4A0D42E207F152A97AEFA26341ACE9FE61518A5A1367F4F19D8EF5</t>
  </si>
  <si>
    <t>0x2395A3EDE1DF3508CE0D63DDBCCFF860702B4F039696EA6E836982A82B840F50</t>
  </si>
  <si>
    <t>0x69F4EDBAE0E0714BC1F619A70EB8DDB47EFDD8FFDA5B5103AC972A68BFDD5CE7</t>
  </si>
  <si>
    <t>0x276C4995C57CECD25746E35A325B58AA116FC95462D1CB882BF7308153F80421</t>
  </si>
  <si>
    <t>0x24FF927E360A838A715FD1DBBCFE2C7C16D7BF0EB6EDB9D638B5C507F80C8ED5</t>
  </si>
  <si>
    <t>0xC8F04F66D35937786BDA12259B8EAC86CC1FBF84044D551CEC7D6C4A85075DBC</t>
  </si>
  <si>
    <t>0x9B5FEDBB17AEAB0131B479C56B411CD9A75B6733E13E04486D2165BC2A8366ED</t>
  </si>
  <si>
    <t>0x647F05D14D2FCAEE1D9661D094F8B692555BD3D1563834CCE5790BDCCE6D9B2C</t>
  </si>
  <si>
    <t>0x64A91B122D8C1A38EDBDA2FAFA0B50786460FBC977F1FD810ED605C9AFA70EC1</t>
  </si>
  <si>
    <t>0x4B232BCAEF7E860F782D509B0AF3B348A4ED8F9C3EB48E8A3D0A1A4B33F84284</t>
  </si>
  <si>
    <t>0x546B7F8F8BF61F5D3A17EA9AE3A98FCE95BACAA08361B34BCB24ED72EBBAB21D</t>
  </si>
  <si>
    <t>0x250007B32BDB7737F6E349E70F03C89014C0F2A023C72EA1610EA7F42D885AB0</t>
  </si>
  <si>
    <t>0x708D33408C80425B4BD8A8A9A8C5D36823FB46389F094D73E06874615BB7EEAB</t>
  </si>
  <si>
    <t>0x6300A41FD12448FD62B60FE5206265D7819A0E02649F20545AAC457DC158BD7B</t>
  </si>
  <si>
    <t>0x5783C028E1B6F13B8EC80E293A2BA2D9F61DF822CCA0F43EA492653FF5641CA3</t>
  </si>
  <si>
    <t>0x89A01B651CB539486BB3C3521F6831845B7714898E9D3765177290D61945BE3B</t>
  </si>
  <si>
    <t>0xDF6A6CFEFA7A5F85E3E6BD2A95B98194AEDFEBB240D53BB7E4D2C4A04F2883D4</t>
  </si>
  <si>
    <t>0xE8A927305DB220C84F228EE359A8AA82EB7B09A9D26C4BFB309420AC30A453AA</t>
  </si>
  <si>
    <t>0x26B54AE6AC317F7C83116441539A8D8F212DB8BF1E35FE77DAD2CE3F1844B101</t>
  </si>
  <si>
    <t>0x3DF744B026B2049380B16A18067621B18C5FCC4BD65FD30CC85E9586A097482C</t>
  </si>
  <si>
    <t>0x95E8A2FA04F3EEA0BDFF71E4E36F305F5377867BDC6997ABADE2257303902A6F</t>
  </si>
  <si>
    <t>0x5DCD5ADFE4694E5B5909E09182E97355F4CD93C951A09C8EB2D71DE4B214E328</t>
  </si>
  <si>
    <t>0x9BB285A9C991804A2A551031C4EE0FA9813FB9B8FD3C66DEA2C3BBF538D09976</t>
  </si>
  <si>
    <t>0x37526F0D51273E454530FAC9F747B960EE53944DD9028AA59BFE15B2874D6F97</t>
  </si>
  <si>
    <t>0x8CA6B000959CB6BE9E8CD68C19062D185764C2991DC07AB39C960B8304FD1867</t>
  </si>
  <si>
    <t>0xCE968C7F5D09329E8AF58E6461935DB88CC92BF046AD70DF9BAA5B3F3BA5D77E</t>
  </si>
  <si>
    <t>0xDE2A0B6723D5822D03969B7D281BBE3887C01B6ABBD066CE75FD6B9DC2920045</t>
  </si>
  <si>
    <t>0x24D18F06BE19276F2452076A18592CC4511A07448BE6661F951176A3FCCC7F74</t>
  </si>
  <si>
    <t>0x8993D0CF92C25F43564FF50EF07B00B3447DA83ABAD3AAABE008C7C32F7D9108</t>
  </si>
  <si>
    <t>0x8B7074C4FC0207D7DF945448E676CF72B17226119D4DD791D26E6395846D09F7</t>
  </si>
  <si>
    <t>0x4D085C6BFBCA59DD26886BC60896FC44479DDE86CFAAE19E0E17BB33CD1D6B29</t>
  </si>
  <si>
    <t>0x338BA5654383EA7720D1CEFF08539221F0346C87C6C3ED0290D6FD7A02DC5257</t>
  </si>
  <si>
    <t>0x953307B9F94EF355EBCB0D90EE08A1EB8E18F12BB39A890D8EBB54BE80331271</t>
  </si>
  <si>
    <t>0xC8A1A8AAA7CB1FC5EF8759016BBB0AE697C63CC0EED5791D711402146FCB4C24</t>
  </si>
  <si>
    <t>0x9C9317250DC0ED2DD39A88FA24BE09874C4681C2075ED33FF2A87C28DAB0875B</t>
  </si>
  <si>
    <t>0x5C14B9D2FB89EDB2783EE3C8B7424F279FC363348AB3CC7A1C32B6576C24250D</t>
  </si>
  <si>
    <t>0xD543E3B8AF462B2FABE4882569BD845174101EDEF79C72EA07E9471EF67C489B</t>
  </si>
  <si>
    <t>0xD43F877516264C25F58DA2ADEC43692A96C50B5BCF761A6B674DF1AA6B146B82</t>
  </si>
  <si>
    <t>0xFF19FD339F09606FF09DF50D0C4130434E031AA567F71FF7B15FA01EAF27E2E7</t>
  </si>
  <si>
    <t>0x78BDDB48B0E920C2B024D701E2FE4A86578D8DAFF2F91C3669FCFDCDBC2A79EE</t>
  </si>
  <si>
    <t>0xBBEC6861631CD21A796B5AD453E405A3DF8945975FC12085E00EFF6F6D82EF9E</t>
  </si>
  <si>
    <t>0x6CB0780EA3135AAC7E3A46F95B1B218BFC4AF569767F8EA63A0011D90724DEE9</t>
  </si>
  <si>
    <t>0x128727533DC4A97BED57547B4CAC4CD3426C2B9FCDD5EC7FC9EE62502E0EC839</t>
  </si>
  <si>
    <t>0xF8E094F5588B36EF27123C20C954B384C5DE2AB0DE027EF08091AAEEA775DBF6</t>
  </si>
  <si>
    <t>0xED760EACA0545AA7F5D4BCBE39D41B1F18A6328667738D81997E01107544B446</t>
  </si>
  <si>
    <t>0xA02C7EE53DF0EECD9609E4F9F489583E591E1E7A9CA4F044EFCC5F6E2500BDB8</t>
  </si>
  <si>
    <t>0x59376CF5A1BDA0EC2CBB39E0C383A11B817594E0DAE26B015B2F9CF32A3A8AC0</t>
  </si>
  <si>
    <t>0xAE78525536578D3E7B5D91972AA97E37C4AD01348E439317D3E7C275301437CD</t>
  </si>
  <si>
    <t>0x863B753E409FD072BC6DB2AC7483CDED4CE9F01789F40F464380515D94C679F8</t>
  </si>
  <si>
    <t>0xDD360A7556631BC400DD0631DEC815DFC00F99A25C78042C4385857DCD54DB49</t>
  </si>
  <si>
    <t>0x3C89FE1CD559D69DB408D41DFCD331C17189CB7AD1D5AC08F5CAA156ED982FB2</t>
  </si>
  <si>
    <t>0x0E474D539DE3C89E3D4A73091BC1CB23A77310691DE466A152779FA0B8B89CBF</t>
  </si>
  <si>
    <t>0x0AA0B49EC9F3DE54B5EF9C3924F3369B2A468343DFEEEF5069D5B77BA1A80634</t>
  </si>
  <si>
    <t>0x3B59695DD68923AD36302C88F53CBC665F3757FA3585BDA68BEF6B93EA6AB551</t>
  </si>
  <si>
    <t>0x4BB4CEEE07AC1B1F87CBCDA4178A694D75E6415994BD4C6D3E276DC92A63C952</t>
  </si>
  <si>
    <t>0xE63F78816555C60F585530CAFBA601E29E04FB84AE8823AA2716181EA1094136</t>
  </si>
  <si>
    <t>0x96DC2153BD153A97181EDFFDAEB465E5749AD54085D17246F322600F7F91B2E9</t>
  </si>
  <si>
    <t>0x06FBF3A61C6D66247C276BF51FA27E28ED8A0A5B70B970403CA758E1B8A90E00</t>
  </si>
  <si>
    <t>0xBACEB77293400FBE32A2F92A7DB2B734DDB1DA6ACD566FFB1C268E1C33A9C155</t>
  </si>
  <si>
    <t>0x3552D0FF64B33B93B65875185E5CC216DABB1E9DDDD5E64EFCD9AD01F66474E4</t>
  </si>
  <si>
    <t>0x0289FBF3A5C746F5A033E4A55A4246D6FFF38A9593151A335FAB14947A990D17</t>
  </si>
  <si>
    <t>0x455159AB88440C456177C7BA768FF1893C7B134658D678988DF618C2627E04BA</t>
  </si>
  <si>
    <t>0x608E8F8A01D2CE771D11019E4FB67951851DC3A31F1A71748BB1C6BEA7C43851</t>
  </si>
  <si>
    <t>0x00D1EAB50A89A3C13053CE6AB2E0D757A3CB7B437FADBE5FE8C61AAAB1B539B4</t>
  </si>
  <si>
    <t>0x6E6AD09A0068C711D48C07BCC9B3B89CB37714CD1E25687457A3E1A9BF793BEE</t>
  </si>
  <si>
    <t>0xDDF53511ECDDCD5D311932ED028519862EFBF0906FA28DAC2D1B7E3B7D8033FB</t>
  </si>
  <si>
    <t>0xDA7A8FFDA33DCA2A7AF8AB212770DFA99130745FFB50CF587B44E9CFF22381A1</t>
  </si>
  <si>
    <t>0x096440B828BEE79B9268AA6D3FD5F7033EB604B900C04DD54D1A17C30FDE8C8C</t>
  </si>
  <si>
    <t>0x7664B19D787FF71D33B2271A68BC19687FD3B08424083F194B84C5C2B42F79F1</t>
  </si>
  <si>
    <t>0x39CABC4072994F7F25EE71A1F6C5C5E58AEEE4D40DF778805B2B8663901830A6</t>
  </si>
  <si>
    <t>0x9EB668BFA6BF62641B2B54CD06367F6E9ED06546C8E8DDCD15C99865E29162A9</t>
  </si>
  <si>
    <t>0xA33F4FE7C179CA4AA23B58803A145F2BC85B14AA276A941DAD44ED684BCC5E60</t>
  </si>
  <si>
    <t>0x10F0E09EA5FFB269DB9DE623ED9DF082D7C46F27DACC992CE04948579AD70236</t>
  </si>
  <si>
    <t>0x176E79968B012B0159B84B027E35228B63C262D4396798046AC563911D8E7D5B</t>
  </si>
  <si>
    <t>0xAB7507486BA5216A0C9D24C276C3877A740B21DBA58602D1D76825E6B6E56575</t>
  </si>
  <si>
    <t>0xE123BB551A978FF53D889E1F1D239990C239D245076BBF11048B7CD874537375</t>
  </si>
  <si>
    <t>0xF5C1F2F9084A7CCB6A60A83BC2819D83B77565164BF0DDC3109ED8A3915B97BE</t>
  </si>
  <si>
    <t>0xD371F2B4CF71C3DEA829B7A1B04DF9B94E529303A64C24769B37575BE77C8224</t>
  </si>
  <si>
    <t>0xB7D33443A6F29C6FD3DB5C92160BA2286D301D7D49B5C31343CC192516A721D1</t>
  </si>
  <si>
    <t>0x183A793096A911A691BD20A48BF915DF64F769E14FF0FF79652098518E4B9DE1</t>
  </si>
  <si>
    <t>0x0F1243C6DBC30CBBCFE8C33FCB4E3EE168C449063303BDA05C3B6C3D7A9CAD3A</t>
  </si>
  <si>
    <t>0x1F47500D09FDF563E85E77D66E332BD490AE033C4859FC461506D4EF656D3A10</t>
  </si>
  <si>
    <t>0x7F8F6F99A2E00C11329063F4739782762C7CC123EEA15DADC39E858F52A1A10B</t>
  </si>
  <si>
    <t>0x0898A97601B5355B9E8D6095949911D7D91B303B17E99E0542AD9F9DAE87DCE9</t>
  </si>
  <si>
    <t>0x309DFA94C49EFB2D31545CCCD9AC665034BABAA73F421B2CBECE2064CE517759</t>
  </si>
  <si>
    <t>0x5D9FDC85CAAC3B55DA4F1936AC4088F282B6217A1B8089C3E958F345BF5643DD</t>
  </si>
  <si>
    <t>0x1A9D1C1F5C26164ECA64A3CD41EE1A6F88480D479E738577AFD98AFB4DEEAA31</t>
  </si>
  <si>
    <t>0x3B05DE7ABFA814ACAB3BBCFFB94B6250FA2098C2C28667582E65DC2568C28563</t>
  </si>
  <si>
    <t>0x0075B71E11C88D1E5776F0DBD72341BF22C6B92FC7EF655E1D75AE00C2AAD3C1</t>
  </si>
  <si>
    <t>0xB00389AAE22D200BCD720A3B7BD36CDFE9986606C193DEBD9760EF66A5FF1137</t>
  </si>
  <si>
    <t>0xE95C2267604C0E98A34EA70E62EF60FF556152FA06AE8E339A9B6F0674B9115E</t>
  </si>
  <si>
    <t>0xF7849C1BBAA61C8C07731404E1321B49CA4461B708354B9947EAE6C68D858311</t>
  </si>
  <si>
    <t>0xBE3098C96AC7B7501F950725A36E408DC40D82443692EEEC18ACD44787B1FECB</t>
  </si>
  <si>
    <t>0xC435D7CB2C39AFDE7725B3E5A805352BF1890B61224EDBF85BC13DA9050CBFDF</t>
  </si>
  <si>
    <t>0xFFDE7840E5FD693235E6C1FA6A3B3E2172D9BF574903FFFB5535EE5CC8E60336</t>
  </si>
  <si>
    <t>0x09D2714EFE893FF8B4AD49E4CF0C85B89F4AC86AAE1D0E8AC1D57925F27C766E</t>
  </si>
  <si>
    <t>0xCCE55F7C36584B99ECADF6BA98B40FB3F2FD7D95FB664B22CA3F16FD0C988A34</t>
  </si>
  <si>
    <t>0xEDF1975E65613B26BBE252AC2F0DCED87B9F2E73224D22264FFC76F2D59F02DB</t>
  </si>
  <si>
    <t>0x84ACC5FF16BD7D9FB92E645BD2F541CE6EA9F4EEE8B0EA1C3A1B10EE33EC9BF8</t>
  </si>
  <si>
    <t>0xF4DEC5248CD8D44407C3715090C21009AFA8D06871D7734D34198940D8D996DC</t>
  </si>
  <si>
    <t>0x9D934317F27651299E41A6379DAE325E9280088F7C2D4C117AAAB837BF9B336E</t>
  </si>
  <si>
    <t>0xEC94005131E82BC838F981B70CD1A1CDF12BB0359359CEB279ABD4A37AEAB82D</t>
  </si>
  <si>
    <t>0xA4BD54A8D872BE5A1912973F09D3DB3A07CAEF11AEE6BE9F8B47E024A0F6784E</t>
  </si>
  <si>
    <t>0x2AC93EE87DC22A5B2254AB511E6FBE9ACA8D5F4E70CB8E3FDC5DAFCA331FC46F</t>
  </si>
  <si>
    <t>0x85819AF227F9938A32CF8110CA239AAAB8CA484C77533E48DE1E73A7338012F6</t>
  </si>
  <si>
    <t>0x48A8F90D23D7F60AEB1242A5DC41FB7BB7DAAAFF9F740C0D89F1E33962E89BAA</t>
  </si>
  <si>
    <t>0x3D70976924D1AEBEDFB4DA61B7E4049BD3232371BC6286FABC719D0674C0BF61</t>
  </si>
  <si>
    <t>0xEA64DC8E9A650413494E2D61EF291ECE0CD8BF342DA1B1D246F9ADCF83F70CEA</t>
  </si>
  <si>
    <t>0x58CC8C183322E1D310027F1C3BA75B5BD9BA84B8992F10467FDDE1F9213110A8</t>
  </si>
  <si>
    <t>0x6C313CC205C8F1852A0D051BC628D8D5F76AD223E5073490ADE6EA4CFCA04A18</t>
  </si>
  <si>
    <t>0xC0D675F8A846A93134549DF1325ABC59DA8EC97778BABE91523FBF89906E9A5E</t>
  </si>
  <si>
    <t>0x559910385894C4B7BB69D4856DCBDD213496C724A9A679EAF9D0CF1C05FF0122</t>
  </si>
  <si>
    <t>0xBDA68F7F911BB5A42F73611ADE8032E606FCA5E78DBD0F38B9577D41A770BE3A</t>
  </si>
  <si>
    <t>0x8CEEDD018F070851B0DC4DDC364834E18854CFDDBBDE83C729297FCCB9B3CBEC</t>
  </si>
  <si>
    <t>0x56EA6EF84F756799E744A0B7AC18355AF065F4A59C780B42419A474303A29913</t>
  </si>
  <si>
    <t>0x80E3812D94732D3CC7A0854C7E091336AA8E32738399D93FED25330BD4B0BA8F</t>
  </si>
  <si>
    <t>0x51B7346E2183220D5F26F0AD966BFD57B455773D0CF806F7B2DD6CBECD81D2AD</t>
  </si>
  <si>
    <t>0x6DF1D9157127B5DC85E3A298784F70A07B2D8A05937ACCDFD0D17DDC197BA18B</t>
  </si>
  <si>
    <t>0x65B8622E9755FB710D53328CF6CFBA7E71BC50D35349C4E3234280F8FEF4792F</t>
  </si>
  <si>
    <t>0x0B84C7842DDFB65CE3708AFAA9967C7289F03EB3FC6ED8E7FFB0AF6E057530FD</t>
  </si>
  <si>
    <t>0x2F9670E42AC56A6FA2966225CB24D0657C217BD90EAB1CBE2DC8D1378CDF70F6</t>
  </si>
  <si>
    <t>0x85E4C07AA58E75320A27DCBB0E61A80EC790EE964E763DF3144BE8E1062F873A</t>
  </si>
  <si>
    <t>0xDD0D6623B9EB06B8E1C1C0F1D88E8A4A9627AFC5F7611905255F1B478FA09E5C</t>
  </si>
  <si>
    <t>0xD666E355F9D95381202FCE3B37E3CEED6C0DF743CE0D0F6C1A2A5311605AED59</t>
  </si>
  <si>
    <t>0x5A139F6E78CE89DD673CF2E428F9B5E3D80C3EC223DD6B11892A5E43A7E2DCCD</t>
  </si>
  <si>
    <t>0x3515849BA77BC7BEA6CF94614A95B950710105AF79FD084938F935323D3CED6E</t>
  </si>
  <si>
    <t>0xC640C75A03B3360E11AE52956FF3FF727EFB5308A8BDC2D95BADADB6B21B8CE0</t>
  </si>
  <si>
    <t>0x7DA91CACE313EAB778F6F74788177C96F3D97B3AEE3C68B6E3833D10C2DD1895</t>
  </si>
  <si>
    <t>0x8A3D5BF47A38584F91ED8E7A2F9990542A68FB6BDCEBCF7C7D78B6957813A520</t>
  </si>
  <si>
    <t>0xFB16D45FBA60C2070D7EEAE59F4EBA1058D9A0FF284C3004B782A0EFBBCCDC22</t>
  </si>
  <si>
    <t>0x20DA6D5F624A15D76CA58578027042502435970E50EB00E4D252DD8B0D87F546</t>
  </si>
  <si>
    <t>0x115525C707BE59064CAC10D8D873DCCDD00F64703E64CAAC15E8B75850F16712</t>
  </si>
  <si>
    <t>0xB36E5660C0881F170504EB85B8736943A5534B2B5BED574DD82E8019A20EB3F2</t>
  </si>
  <si>
    <t>0x75EEB8BCB4B7A1E529106F85A2D445C0233665CD61A99A668E3DCD5CCADF63E4</t>
  </si>
  <si>
    <t>0x3592331C42E5C283C3D257D1476BC9796B84DFAB2ED699C51BC4FD71DF0CF3AF</t>
  </si>
  <si>
    <t>0x512ACA8009CB16E7491BAA6E597491EDCF40C8DAF4A73AB0F3773A8F5784C358</t>
  </si>
  <si>
    <t>0xDB31E835C366D4DAE33C37DFE6BE0F0BD48BB83C83DA0904DC5AC3A951BED04B</t>
  </si>
  <si>
    <t>0x795E0AAE7B370235F607A06F7298E8E37D8525AF89138F8CB9ADD057377A7A55</t>
  </si>
  <si>
    <t>0xB3E37B075C00D612C61090314CC901DDFA853C289AF350EED73B8BEC34F3A5A4</t>
  </si>
  <si>
    <t>0x31835A699A9DC5035A0120A492B6094D31F7C2311E6C172E76A465F51CAE2FD9</t>
  </si>
  <si>
    <t>0xD7756AED531952D49F826FC26A0D865B4F5AF193F09708D60397AEA5C5708840</t>
  </si>
  <si>
    <t>0xF025B3241FC98933F2775258E2E3D66B78F9A587C72A105DD8EBB64691EBBE8E</t>
  </si>
  <si>
    <t>0x25987BB0992E773FE89E30C9638EAFC026EA61BF8C75FB1AE3403B38B076E8DA</t>
  </si>
  <si>
    <t>0xA493708CBCB4AC6E6BC6C44E2CE9CD7CC6748AB4DE89444BB9BDBDD31208272F</t>
  </si>
  <si>
    <t>0x5CD86971E369439129FEEF6BE746CD925E4034F6F8C12016CE6ADD39276344F8</t>
  </si>
  <si>
    <t>0x1734B56FAB32FAD79E4DAF96C5E4D99FEF40A1D29891A3F2ADB988C3E772213C</t>
  </si>
  <si>
    <t>0xF6868F54398643FA0C6D7E21BB340A8D0134CA82F93ADCAC7E3ED327CBEF7B3D</t>
  </si>
  <si>
    <t>0xB5925CA0EFC47F5424602DB63DD98032D4DB97086C08D27058ED63DC8D71A22F</t>
  </si>
  <si>
    <t>0xD05D61007BF8F836F1404A758CA0FAD4106470E0EBC2BE4ECFD0D213855D6038</t>
  </si>
  <si>
    <t>0x3818F2187BEC0C78ACC367BF5BB6F6B16BE57241459EFE56D8C959F76D755FD1</t>
  </si>
  <si>
    <t>0xB6A9D2E7BFFEAB68616D29AF065F2B307BB9318A69E5AAB0B467C8D5C094F0B8</t>
  </si>
  <si>
    <t>0x10A1A2A10CA2FE11401B83DA6672B51EF2943D3209212A917C75CAB4DC346865</t>
  </si>
  <si>
    <t>0x1B442B30FF95F2E9850FBA8D19134BF57B1DB22010FC847C197B73163343C374</t>
  </si>
  <si>
    <t>0x446CE11A7554FD7FB59AF4968A36516EA99B63AB6FEFEB910CC3220190B4C3BF</t>
  </si>
  <si>
    <t>0xB5895A9ABA115DEA85C2527CA54B387B1BECC87F4A8A12676E3C3781913C1824</t>
  </si>
  <si>
    <t>0x3FE464E3321F0ABEC814A8137554C0B5A4C5EDD996EF6EBB0618DA8DDA2B0EB9</t>
  </si>
  <si>
    <t>0xB320F2EEF4119A6BDC466BC6C55E9F6900693656BD10C2BEE45B4C13168CA9B4</t>
  </si>
  <si>
    <t>0x9BDD526E885ABBCDB877D79D4E652F0BD29FD7CC2904F377A77EE9A29E353480</t>
  </si>
  <si>
    <t>0x0BC0AAE039C0EE46FE4A2591D14C44FA6EDE3AF86A6B35131CFF4FCBFA1A89D0</t>
  </si>
  <si>
    <t>0xA068EDB4F50CABED740B9CB6ECAB687489A1D1409ADD3C3FA335F4AFC02E3828</t>
  </si>
  <si>
    <t>0xBB97B446168B26E70E7EC47DB70F425BD81F88C9FD945B371667471859EF0D81</t>
  </si>
  <si>
    <t>0x6E8B256C4C0F1927E61E99470A1F9E0DF7455DFEF168C9CFFBE8E63BD85040C6</t>
  </si>
  <si>
    <t>0x1EB3C5A50DAEF946DE1F704E390EB5E51B6F6D1D1BDA7D28204FA55AE2401D44</t>
  </si>
  <si>
    <t>0x7C8904E3137D392BD8A8987005DA69B28ED44A6A7DB4DDDFF02687C9D60DA9BF</t>
  </si>
  <si>
    <t>0x57DF68C371AECADD768F6A49C89B12E0A915A15D0F82239F7862FF39E98D50AF</t>
  </si>
  <si>
    <t>0x68D7B353D0CF96605EDED4A47C16E6F0A3F26FC89D0BA0D887D9D8043A0C59D5</t>
  </si>
  <si>
    <t>0x31DD1104D3C24AE021209E22469E993D9056D65DCBA82EB41649881CF4DD1539</t>
  </si>
  <si>
    <t>0x138A5127CFC31D0EAC719E9986E08837F99D986E327A8BEF8088E6F263A92E07</t>
  </si>
  <si>
    <t>0x65D690D4096EB53268BA1E2AB87CBB4124CFD1B8726522DB2A4AD57E6DFA1028</t>
  </si>
  <si>
    <t>0xDC615B64FD90CEEA9794C9555B5CD24E7D7FFE4E765A38F766B332882AF238E4</t>
  </si>
  <si>
    <t>0x31DEB36643F7923144D0EDACAA2D7D8DDC17ED8C940005A51FC00E0172CCF71F</t>
  </si>
  <si>
    <t>0x6EC05E1F661D3F92B54F4756AE939F00D81686AD3CC2117349CBDFC704983F80</t>
  </si>
  <si>
    <t>0x8AB8E6D4EA7F9B73B2DBB2797103440EBE47798A58081BC02A49FC7925078CFA</t>
  </si>
  <si>
    <t>0xD813E512324EA93F386ACF2DB7FB55E1FB471CB0DBCE81158EB07394A45355F0</t>
  </si>
  <si>
    <t>0xE630A0FFC5BC4E067474ACE23BFE57807B78C637F255E56131E24FFA6DC60D3B</t>
  </si>
  <si>
    <t>0x9226DF5F1409CD5D197F3766FCA5859EB121F8778BD31B306920539FE7E02748</t>
  </si>
  <si>
    <t>0x2F54BE246F2C3F7FA17036E7071122F2B34C1F6414D56692E2E694008FD8A944</t>
  </si>
  <si>
    <t>0xAECB7D25585BF3208757C571B8EFB7C232712F6B3808DB930646CB28CCEF0365</t>
  </si>
  <si>
    <t>0x69924F11732D515D5FC4462C83D1D56BE09A5C0640B63D150C03C999DBAA1DB3</t>
  </si>
  <si>
    <t>0xF08D9C682C10029877D603804AC7F0B1BEB3B051A9D90B990B8A12F6CA3B1AC4</t>
  </si>
  <si>
    <t>0x8401DCB1FC338C151BB1137AE92AB9298D941D22B1C613642CE612636B59784A</t>
  </si>
  <si>
    <t>0x369F6155B81735616A16C1EF736EDD3D860B1D9E8EBCAFF6469BEFC262340268</t>
  </si>
  <si>
    <t>0xE7EDB68549915AFB8BDC757889AA52D30AC0A769ACD92F37CF538B5514E47EC0</t>
  </si>
  <si>
    <t>0xBD0A8AEF358E48D2680BE6497DA2980B28F8F80AD31032ED4994035B7FA5189D</t>
  </si>
  <si>
    <t>0x3471F98BD1B75343243101A071465259D458C24CB2F5A6EAB26DF67CE453E191</t>
  </si>
  <si>
    <t>0x987AFE2D46F3B820831DC637FFF737314E1B597DF51AF2F0D09991FE576EA442</t>
  </si>
  <si>
    <t>0xEC21513AFED9799770BD72A1A4A3FF3CE933B6C804D98A088B6893CF24B40B41</t>
  </si>
  <si>
    <t>0x02105E5C058CFF88550B2784D58DB0E11FA7FF0B6DB876CF61F7A1130E64F351</t>
  </si>
  <si>
    <t>0x6DFEE1A24A2DD0B7550D3826D3DA3530044B8296192596D2ED3DF52D1171C610</t>
  </si>
  <si>
    <t>0x1A517C5182794908641B3BF4327EC3481A7F3761CF2D27CB10F7FD327419D8BB</t>
  </si>
  <si>
    <t>0x2B86DF4A57409EBD942157CE4DD23BD3AA5548391C18FB3637BC410B1B152D15</t>
  </si>
  <si>
    <t>0x8C4C4AC1C0E9BC8E8A81A723EAFBE10A36AE6382935DD977E10819F6D8B78800</t>
  </si>
  <si>
    <t>0xC1924EDB24B5D057148B3BA4EF8C48203C5567572CA4334786437D26B6331E09</t>
  </si>
  <si>
    <t>0x973E4E8D50B5D0B1190F9ECDACB9E0BC8B4854CAB9195B8668A3BB8FC0CFA4E6</t>
  </si>
  <si>
    <t>0x21D2CD2D6E6C7E599E3E4CA5A112D339F2EDBD26B41A1D1B5CB865F4EC2B22B5</t>
  </si>
  <si>
    <t>0xBD3E5440CB92A7427AEDB25BA1FE6B5EC9C15DDA44B1588DE004833583D0A400</t>
  </si>
  <si>
    <t>0x0BB04CF59085A4A81D9EE1FE9F92FFC2A5EB36C969A3E536885CE2879F31BD5A</t>
  </si>
  <si>
    <t>0x0037AD3D35AA453B52A78A2C12D19DC8C26C9326D749E6CC784161873F7DD348</t>
  </si>
  <si>
    <t>0x44BCB391F2B56342479CF59E0B74F9C3CB8470D12182BD001F274DFE39747C91</t>
  </si>
  <si>
    <t>0x02EE108F38A22D7291980F296F88A80AD53F73124DCEA897884CEA943D1B983F</t>
  </si>
  <si>
    <t>0x3824624D8E3F51478EEA2366F58D08D997B81615116A97068F2FC1D933FC1B91</t>
  </si>
  <si>
    <t>0xAD1887742D0930DED9BFDF9B06E41900ADD9E36A3FCBB59AC63A6FE5EB95A255</t>
  </si>
  <si>
    <t>0xB210C86FA8FE3752425278A74AA8C8D07CF1154BBD23879A21E5A81A255BB95C</t>
  </si>
  <si>
    <t>0xD91E2F5A8D826F7FD229DFA87DC1136E3DAACEC799476D7C5B7B05E8177E4AE2</t>
  </si>
  <si>
    <t>0x6F4486E2AD3B6B04D7918E74E50C06769AB5E98DBF60236FC50E184A91BF2789</t>
  </si>
  <si>
    <t>0x03EEDE3822576733555BD12A3BDC42778CBFFF82614A6B5795CA4FFFD1E4B439</t>
  </si>
  <si>
    <t>0xFEA43E74AAD5DA24F8C413D9654F2DCDB3F6C934AADBEF94123E4947D962C04A</t>
  </si>
  <si>
    <t>0x9667AA859C5B1E0A71BA7BE666721F77D093EB35B81CE82121DF3C2BBFE4D22F</t>
  </si>
  <si>
    <t>0x4C52EB85FDE25F920B7B17650C4C22A9E75F1740CB50D07845F16B23F4396C80</t>
  </si>
  <si>
    <t>0x12467045D23C8F249E10D9554C41CD9985F5373A759EDD8B575FAD70C4F7F5DF</t>
  </si>
  <si>
    <t>0x1A18D314BDAC9DED972770AEBD848BC4DDAD410E9DF4D1A4195377D7F7491AEB</t>
  </si>
  <si>
    <t>0x49717787903A66121E4B4B56AE8B26129911B3E264CFB20FDC1881F31A1A25AC</t>
  </si>
  <si>
    <t>0xC82CFA9480ED9E4EF9AEF176AA2456F469D59BD52CD4588287DD5D4BB93FAA91</t>
  </si>
  <si>
    <t>0xC3F6CB5A73900782BEB404EF79D31129D60E2C5A96C7DAC969F703EBDA9DAB62</t>
  </si>
  <si>
    <t>0xC152DF6A69BB0E2345EA08511536BA5EF29DA3B6605DE51B31D5E6819DFE6850</t>
  </si>
  <si>
    <t>0x34D89113C4EC5DA33B44175E9C28CD3CDD1DBD86876BFBEC63E7029CC8340343</t>
  </si>
  <si>
    <t>0xF7E492BC7BF83D46AB07DB0B14285E11B511987F7825AF08D409A6C036D73C68</t>
  </si>
  <si>
    <t>0x47374DFEE8D84EB32F145AFCC35041196B500F15B5CE7A77A48FD4026C144E21</t>
  </si>
  <si>
    <t>0xD463049DEFDCD2E809ABD30B4F21869603EECB7611DCFFF4CC9F5D38E31B3792</t>
  </si>
  <si>
    <t>0x37F8B8F6190AEBF8E9774F9344FB5BEF20FDEE38797D1087CD2266589DD7DB56</t>
  </si>
  <si>
    <t>0x0D0EA31EFCDC1E529B1705055E06200276DC8E2DD38CD9E961E39C1BABAA9CB6</t>
  </si>
  <si>
    <t>0x7239C9B127FFDF0B3B7ED635F8BC73F9E2E3A53E22D305D6E4D9DC3D0AD11B98</t>
  </si>
  <si>
    <t>0xB02694BF0BD7354057B57350D516BC0312344AE96AFF7ED73037B0EC2052D9CD</t>
  </si>
  <si>
    <t>0x3176488C2F60CBE33956DC8936C24BE704CA2A6F136A716E1CE54B7C025106EE</t>
  </si>
  <si>
    <t>0xF02DE9548933500DE29F593255896475F1EB92F420F60F86FE68383B3064153E</t>
  </si>
  <si>
    <t>0xA303566BA5B76FA1057DF56412D1F3FB87C15F6E9A199D6CF6166B169CACF25A</t>
  </si>
  <si>
    <t>0xB5AE6A8F55731C33D293F845EA325421E0A82A17737E2C30943E73BA26C6E70B</t>
  </si>
  <si>
    <t>0x1B31F18F36C667D6471B346EC9FBF80268C9396062A0DD08F4FE7BF8DFEC6302</t>
  </si>
  <si>
    <t>0xE8CBB493B34C56B2D6EE74A5057B805DAEDDFEB345CEBF6AADB0627D114B322D</t>
  </si>
  <si>
    <t>0xDA502390480222A48BB6D3D12BFDCE4743748E792D34E8A0BDFD702F6F4EAEBC</t>
  </si>
  <si>
    <t>0xC4629F71DD0A815C465BCE1BD5813311276F1A404708538D90E59B85FDB8A1F7</t>
  </si>
  <si>
    <t>0xA7338B591CA17A7E1D81C459B4C5A55FB1033D7FB87F3CE62076CA5887B57CD2</t>
  </si>
  <si>
    <t>0xA75F1692CD14E21E9FD510942690EEEDE10C3F83910CEDFB4CC3EC0D8562B0C6</t>
  </si>
  <si>
    <t>0x0882B8A1B14F6CBD44F48AA49F6810D70721F4CF0538A7ED71798274B89A680A</t>
  </si>
  <si>
    <t>0x334EFC2487C1D735D37A6ABBD32E816C6903BC67597EB2AC9DF9A3D7C63D68BF</t>
  </si>
  <si>
    <t>0xD3C21CD209CA1FA60F8E84383A66319D84B602C9969C61ABFCB1813E76DCC166</t>
  </si>
  <si>
    <t>0x62FC37F8B2BB2D9678CF4926A766CD8F1232A985DA47F733ED6DEA587E3E8D84</t>
  </si>
  <si>
    <t>0x35875BE02CC04A118B754AA53951F83FC1866F288C382C615AB979CA9E188680</t>
  </si>
  <si>
    <t>0xFC12F63AC6B1AA620716BADB2F94F1120A30136D5F801E93CB560834301B4F89</t>
  </si>
  <si>
    <t>0x10297B24831F6750AB7AAEC12E93DA6393ED9AC864F3F0051E44C7C06D5D5927</t>
  </si>
  <si>
    <t>0xF9CC99DC2A526DFA8C4495B78FAE9CFA7C97C3D51EC9E14E180DAAD0BC22998C</t>
  </si>
  <si>
    <t>0x4E9CC46B2DC3B4E7B52E9D69BED90266A20EEAC8DF693D790EBE7C62408C0B73</t>
  </si>
  <si>
    <t>0x312EDB73739CBAD3F9FA02EAE84C998A636685D1ACF6E5A5C6E8148D3586E8CC</t>
  </si>
  <si>
    <t>0x4C792EE9A6FC2EF1A3EC229573DC7073CB5420FC8882518C647735B93711A10E</t>
  </si>
  <si>
    <t>0xA56A9E59A97F49F69619B4FC66D6DDE73A53599DD2F0BFFE36A88C74381B9137</t>
  </si>
  <si>
    <t>0xD877F0DD41DC485C244AF5F84364826411C3BEC00AF67754CDA4D88C0120DA1E</t>
  </si>
  <si>
    <t>0xFC5D9FDF4F2F5780E6ACF6D924F3151DBF26E8A1F7D25558395ADFA175E5F198</t>
  </si>
  <si>
    <t>0x76381F3AEC075544D672C36B08485CAE8CD8884FAE31B35E80F213C0FE2CB9D5</t>
  </si>
  <si>
    <t>0xF39C255C3634D882425941613A5ADDD5AD93C7565BED990D3591B61A0AB81504</t>
  </si>
  <si>
    <t>0xD953DF51B9ED71737E10EF09967F9606FEB871AA3384D676A66BDAB2A853D247</t>
  </si>
  <si>
    <t>0x20EB985B1CAED8FA4646940A4ACE07E0EA70065A71488A7C0885304CF0C29217</t>
  </si>
  <si>
    <t>0x216C4537A4A8D7745578A6A9ACD3403DAFAE993D2F553F5F3474FC97CB8F0486</t>
  </si>
  <si>
    <t>0x43F4D3247029CBD1BA67BF83A4B24016A26E197031C98F2217E35B8D984196FA</t>
  </si>
  <si>
    <t>0xD0B1E47480418BBEF83BEB6280748331C735F1A9672146532778FE5D46F17AFD</t>
  </si>
  <si>
    <t>0x7CA6D03DD8D26F5F2286013565E6CB785843A0952C7D8E3E1E416C8DC9CB796B</t>
  </si>
  <si>
    <t>0x4370F9A2543CFF85B4F6112761F09D99315BF7D6FC40E5251EA37211A8414DA5</t>
  </si>
  <si>
    <t>0x26FFDF3E24811C797CF083AF2CDC62A3FFC695BE013A4815E90EDE8943A586C2</t>
  </si>
  <si>
    <t>0x1B0C374AE4657DF06722903DAA7991BECD6D62AC90727AEB06DC44E7C655BB52</t>
  </si>
  <si>
    <t>0x9D3FA9B38CB89345703467C1F57CE696F229AF07E41E802D870ABD8E7D47D2E6</t>
  </si>
  <si>
    <t>0xB144E2B2DC275833AE9B6AF79B9BFAF3FB92470FFD85FDF3596C0FA9DEF7E855</t>
  </si>
  <si>
    <t>0x48886A0993D1C6FDF45CCCECA0161B4A88E3F4C7BEBF5127BB5E1E73D810C8D3</t>
  </si>
  <si>
    <t>0x789F3D0AC284ACEA4A153C920855BE25BF9BBE81564CABF75F7CDCF0502FBF8C</t>
  </si>
  <si>
    <t>0x123AEB3582352A66A0153C76378B946F54C87E76FE8AA6190F84B59038D2C716</t>
  </si>
  <si>
    <t>0x8A0361A837DB262A39692997028A2265314D4FE21B7173E3FF0C98503D944CD6</t>
  </si>
  <si>
    <t>0x8836A866D414F53073C2BE068EB6C307B007A0676D76F4641481452E8C089FBC</t>
  </si>
  <si>
    <t>0x7D744FBC9487221C450987AF5BE3044890498ED88A4DE9833FF75183EB6695A4</t>
  </si>
  <si>
    <t>0xC24565F6D5438A57E674E0C5B8567701C581F01B490ED9D0058A7FA0548FD2DD</t>
  </si>
  <si>
    <t>0x11A881A6EE02BCC20F1DB72196E09636A0C74C26598D7D5A77A2180352D0D39C</t>
  </si>
  <si>
    <t>0xE8FC0C2CCBB064F847FF2EE33ACEAA05216281546594418158C179E1B44A292E</t>
  </si>
  <si>
    <t>0x6C52D589C4A0D3698D785664D047CA51C42C0CCDF575D7B82F95C4F2CA9B411E</t>
  </si>
  <si>
    <t>0x0597FBD5E55C49FB4BE4F5FEC48CE5C0A1D4FD270607A816ACE5683E18D959B7</t>
  </si>
  <si>
    <t>0xC6CBA27F0CE69120F9187CC7C1B0422F9C7EE76E56DE25DF79B50F183BF3B535</t>
  </si>
  <si>
    <t>0xBBF51AB5359106BB67E67BB34F4CBD13CE5E4A0D42D546B7DA0663C37CD88A46</t>
  </si>
  <si>
    <t>0x7425AE5DCDEB7AF31BA0491B0F737E7E81CB53ED3E45E1984A9FB63D4B639FF9</t>
  </si>
  <si>
    <t>0x3FAEF64A8FF5E52FDF565F670560FE81FD80507C7AAAAACB1EA96EA76FAA1AA4</t>
  </si>
  <si>
    <t>0x1A3D22E8FD7114924DC83EDB2E839B5E422B6A68038F54FDF735EC7AC29D78C9</t>
  </si>
  <si>
    <t>0x8622C0D91C953CB446507236ABBDD759F1DE89FD2BEF3DD09C2153DB566EF0AD</t>
  </si>
  <si>
    <t>0xCEB6267F804476AB619CE43FAC21212F22F7689A564AE0209A88F9A6AC63EEC0</t>
  </si>
  <si>
    <t>0x0C6D0D6BDA44948D4033466028FC736B0F802BD00FBFB862C3E56CC8BAC4BFA5</t>
  </si>
  <si>
    <t>0x653584D71A835EBEAF3F982050E3DCA44DA4B26CC51686BD2A4DD1FB197BC512</t>
  </si>
  <si>
    <t>0x5E548E859089C7B5790E4115355F1E8A9E9F2819B8027C70237B9CA33BE2F8EB</t>
  </si>
  <si>
    <t>0x35C7B08A8CE04EB7EABF392C25B70280EE4284968B8B35923873DAB18E03C76A</t>
  </si>
  <si>
    <t>0x78E41084FCB8F565223712FEED547520637C55EC423FB88DBC0AB1C278ADDF10</t>
  </si>
  <si>
    <t>0xF0C4271A0029B5801F5CB30D26EE2C42232970C9DA93D11ECF92E1B2BAF53C4D</t>
  </si>
  <si>
    <t>0xD845B88C2B2B5984CD791730C4BC78DA9C43C505CAF1DD1ACD6BBDB631DC52C0</t>
  </si>
  <si>
    <t>0x34C367C16465A2D4B541E4496868387675ADAC13C867598F7C68B447E03D13C9</t>
  </si>
  <si>
    <t>0x63C40CAB668D63A444290867AB825628813AE7E78A6A089D7AB629BCA7800003</t>
  </si>
  <si>
    <t>0xF58BC981F57D05262E28BB773B04144D14CD654A0BA157ED83B06540F70F6B39</t>
  </si>
  <si>
    <t>0x96BF10D44004EDE0CB46BB094A39286309EC937A4EFC02B38604F5F34F302CAD</t>
  </si>
  <si>
    <t>0x813420AF098B17152D9349D46E5BC94BE0BE4254D0AC6D45AAAD48B43BB9D977</t>
  </si>
  <si>
    <t>0x617F359CF3BCB4E8D63C03588CA735C0E34131DEFEDE4196BB07B41617E6CCDF</t>
  </si>
  <si>
    <t>0xE81FF70883D688057DA29846165E66A1E813ACBDA997B9936B3A6C6B760B8BBC</t>
  </si>
  <si>
    <t>0x376684C7626DC554F076003C85F46C54282C425115EE587B951C6C5800484568</t>
  </si>
  <si>
    <t>0x3EA3AB7778B6F85DF061549E0812BD1F38948D4D7C9F2169C3A97634CCFE4DA2</t>
  </si>
  <si>
    <t>0x7010A165DCF955FB1B53445E6A616E03655224D49C31F15D9ED8428BBDFF3870</t>
  </si>
  <si>
    <t>0x4C65D54CCB9F9DCF681A56B5A581F279B5A5D92680ECAF620DBF6645D7FE7C0C</t>
  </si>
  <si>
    <t>0x8B1B15304BF80574C08B594ACE6D6240A4B6D4988C0A82F8EE4AF17EE16B3E33</t>
  </si>
  <si>
    <t>0x81E644AC0418E9F2245E34E234D531751E1C16AA867F41AACC544987B8E6E981</t>
  </si>
  <si>
    <t>0x0657E00A4D422677E8228D31E334A869A9B8363F90BC34A57BF05F4D60E696C0</t>
  </si>
  <si>
    <t>0x24646878C227B54582C0B54BF0BB3C802FC2BE614D0F99C938E1D959B4A5B3A8</t>
  </si>
  <si>
    <t>0xFEAAC178BCFB0D6229D9198A6B09E29EACD8FAA676E10B74D781682477E56DB7</t>
  </si>
  <si>
    <t>0x11E5CCE54A7D52972C326C196202983B45354D69D430B47E3490F1365E32850F</t>
  </si>
  <si>
    <t>0xFD9A3948BC66330AE192D04FC0D8809037759B5C78A204B77A1F466CC5DC8A4A</t>
  </si>
  <si>
    <t>0x7773B68BF6FF62B7887A3E33C6E3422FB3E2E7F9DB7E36AE24DC80F01BB46C70</t>
  </si>
  <si>
    <t>0x3FB005DFAE43F77B27148DAD63F82ED939AABFE668497B95A4A3C2F76787066D</t>
  </si>
  <si>
    <t>0x45803895D207F2DCA6C084339366548F0C429A7FE75A6DE38C8FA34803728532</t>
  </si>
  <si>
    <t>0xF23929F587FF8FC5EA76204FADF581C1BE932BF64F7F518203AC30C7893B5AE1</t>
  </si>
  <si>
    <t>0x0A254AA9AF321CB506892B2DC14F78313E966E1B4B8A90E0736433976E4F3987</t>
  </si>
  <si>
    <t>0x18FE1BDCB33304F523662E00549BCCF849FFE13A00A886EAD3F5B9FEA716285D</t>
  </si>
  <si>
    <t>0x006BBC6579DF084F8887312B0E47A06F1E0A1515AAB3F665BA109C9D3D89F30C</t>
  </si>
  <si>
    <t>0xACF83E19FFB6FA2DA1F298908EB11B21112DF46CED6F6ECBE920E02F8A44A4C2</t>
  </si>
  <si>
    <t>0x9920DB780AD9E6CA752DE567C83155839D6EF906C1F626907195994B34C6BADE</t>
  </si>
  <si>
    <t>0xA0940200AC195C8D81132A351EDD7D87FC1FD38652C14586FCD19AED2F105F2A</t>
  </si>
  <si>
    <t>0xE46634BA739732117D3B6E6EB80D989BD8F24F9E09C151258284AE7911D3A431</t>
  </si>
  <si>
    <t>0x92FC7CDC06BBF2D5CF8F3E8B0B0303BFA2E22F5763E57786ADE5D43FBD280FAC</t>
  </si>
  <si>
    <t>0x78B1311B9188DAA5433B6A13A340746B856AA7F537F5F776C45F5D26D99D299C</t>
  </si>
  <si>
    <t>0x3C5027113B481359881DCC2BA3EEE11DC5B66A73E4DCB437D22FAC9D798A0236</t>
  </si>
  <si>
    <t>0x7C7DDD9D5C76112DAC13CFF8DEB790E0E8789236F6FB4326055E7C288E53F403</t>
  </si>
  <si>
    <t>0xAA23385D3ED9D3ACF71925423867DDFE295C2DEA994F207C9AE09B45F47A55D1</t>
  </si>
  <si>
    <t>0xB782D7A0947105315F11A8169BF67F371D3B805E3AB5ECB265CC827DB41161A4</t>
  </si>
  <si>
    <t>0xDDA1C6D94DA00371CB0388C426D4DDFCBEDB3ED00486B15D6D6EA6BE5CDFA9FC</t>
  </si>
  <si>
    <t>0x6FCC30FC5627CA7B37679868E56F84EE1C8C125448844D149C662240860A2E9B</t>
  </si>
  <si>
    <t>0xFCDA75B205A1207464B20D38319FD645CB86D6C7DC1796F3D6FC1EA19E89208C</t>
  </si>
  <si>
    <t>0x5611EBCB24EC58BADE6F4860285A2BCD9A5F2F4B1AC4D479D3DD7358756A273E</t>
  </si>
  <si>
    <t>0xFCE687CBC24C45F66BC0A6E2FCD8E7306F786739B9DFE60974DA1B36AD8BD5CC</t>
  </si>
  <si>
    <t>0xEFFE4B06476691FA98141FB6C3E64A6992D99247615E9139470BA53E28CBEDED</t>
  </si>
  <si>
    <t>0x818E997C62F49D1C9A950C8E3438E093DB864EE33CDF2325C4CB1F6DE9DB1378</t>
  </si>
  <si>
    <t>0x380DB153049DA908917A1E3B4EF48B4B8E87CEB7FE311DF76A0A8106E417972E</t>
  </si>
  <si>
    <t>0x02B452A1A2CCE98D7DC0585E5A67EB6D91635F5B48721365F5AD8ACB426E845A</t>
  </si>
  <si>
    <t>0x8079AC072507499B1432A2F4F3504998DF896F5BFA84C8A6A95D39A5D5A2B120</t>
  </si>
  <si>
    <t>0x293F611B03928EDF4F6781BA11C671CB5D6131A62A593613C11E324BC77148FF</t>
  </si>
  <si>
    <t>0xF601CB951A14A0BA091F0AAC29F79C625FDFD6A2805924E6A58DF6CF2BEF0457</t>
  </si>
  <si>
    <t>0x5F0787B506FFAA214B099B86F78ECBFF8E57C4D60C5DA950ADB2AAAB8193FEDE</t>
  </si>
  <si>
    <t>0xD0D85CE3CEF56E193399CE17EED70B6D1FC617EF48F81BBFA648B26D0F2239C2</t>
  </si>
  <si>
    <t>0xA8FAF59DD0EE4204409D655395F4EA79E32498DC6AF7A54022F48A1222C9B607</t>
  </si>
  <si>
    <t>0xEDB187A25B28CEF7BAB0CA7FFF8A8DF057404FA76860328BDE26FA8B57A11234</t>
  </si>
  <si>
    <t>0x690237A1033E5CC600F8E39A4A15F1C44E34186BA5DA20CCD69FFA4D131F1D42</t>
  </si>
  <si>
    <t>0x2D5B90508F9382C6A84A05855FEA51382E05F0C1DC9B618D45FEC985FE2361E6</t>
  </si>
  <si>
    <t>0xDCC2E089F855E4B9D133587540A3AC0A3B6BE9795AB6FD45E673AF976D5D120E</t>
  </si>
  <si>
    <t>0x89BBB897AA829AF1C7BBC7B5C1C99BB0E3CD28E3866405463AA711B641741212</t>
  </si>
  <si>
    <t>0xD07DEFAC9B626BEFF367B4311E2EA0801FAA730CB01084E452775872195C97D3</t>
  </si>
  <si>
    <t>0x3D07209B575C0736E52DC477F0963DF6D961D306112573A54C4141B8F4B842E3</t>
  </si>
  <si>
    <t>0x66DA7F2397E45263D0B998596564309C5B780DCEF46A9C064BD1F983EAAF18D8</t>
  </si>
  <si>
    <t>0xE28B46529410C60DC1BF13FE21F7D2D678C94AD0C467803888C0A7D48E8A02CB</t>
  </si>
  <si>
    <t>0x1AD9CB7B3CEAC43D86BBC83D5A13BE803B6F3617E31E6E1A73B12D5943ED89FE</t>
  </si>
  <si>
    <t>0x9EC7C31D72C4F8090F8E5548FF2F113EFBF8C00895210349665FE10DC1ECE19D</t>
  </si>
  <si>
    <t>0x9C9770B9643B38C865B6C9D879F45996D1E4A52622C77598B3463FE93CB2047E</t>
  </si>
  <si>
    <t>0xF45888F5BB972DF286C26C7B26A7A0C1A0A60FF1C9EC1F9BBDF1800AE06DCF2C</t>
  </si>
  <si>
    <t>0x7EF1E694A7CB99D155972FE71FBE40E831C3E46A19D6189BE28E25C23F26AFB2</t>
  </si>
  <si>
    <t>0x2CA73C6729EB0E2EC1FB683CBB7A4AD3C9FC63FEA321C8036BDCF631D79D0A14</t>
  </si>
  <si>
    <t>0x7B3E2EBD08C657AE954BBF0E78032ACEDE07011FE01FAFB357515EB5250C52AF</t>
  </si>
  <si>
    <t>0x5D6EEF03C49B554E5992D46215462161063841240343670EDE02138813C3C0B4</t>
  </si>
  <si>
    <t>0x098B4C2B23A507BC3255FB1B97DA291C480D6A43CE7D37DC635C175303D9D869</t>
  </si>
  <si>
    <t>0x66F6675180DE92E57A6726180775DC6B6CA6A6AEE5CC864C53BC45FA95047FD1</t>
  </si>
  <si>
    <t>0x6E4CDE02400408A5F385827C2D82A775F77958B9F4EB718BB86DC9DD11DFB5AD</t>
  </si>
  <si>
    <t>0xA072600722D0ABF7E7EB390D6F9A7A2753A8688253F18448877AA2534EF90988</t>
  </si>
  <si>
    <t>0x0491C1EA9EC3D4509E97F31BC8B027D0D9831DC72C1134714F3196F00527AA20</t>
  </si>
  <si>
    <t>0xAB3925268978A443D77BF0A71C3685F9F8926DAF4C471F0E5721CBCA416622F2</t>
  </si>
  <si>
    <t>0xB05A174CE1D5991CB1F3EDDF805FB23EA74C622E21B3CFFD0842D047EAAADEC9</t>
  </si>
  <si>
    <t>0x9993856C2ECBDE93DC78DC7853EC42ED4E52F7FA68EA2DDF3FA998E68F38E9A2</t>
  </si>
  <si>
    <t>0x1ACF569EBD27DB43F4C12596FD228D5022F112F0684A2FF9DB8A03754F5357FC</t>
  </si>
  <si>
    <t>0xA6E1914E5F2D1B999965A8A85AEB7F6DCDBDBCB2BF4758D46802025E36C61925</t>
  </si>
  <si>
    <t>0xC0FFFED58BFCD6495248AB8DAEA15A04D3361AFA5CAAE8AD5C0A7180E3FC8C51</t>
  </si>
  <si>
    <t>0x02B847E6C98AC98227845F924B23BDD7F2F1F6F54082468239D8E0B9495D1430</t>
  </si>
  <si>
    <t>0x25D6FCDB213E7A77676374F77D14F49F6787CDCB9BBBF7B4D1C74A7FD001157B</t>
  </si>
  <si>
    <t>0x98DFE9533255FA75B93CE52511F281A933CEF0E93E46DC3DD85812C4E3E33CB3</t>
  </si>
  <si>
    <t>0x248B3E1C2B8B61EFAD848FFE9BE90F6267EC5A07D239AA3F726700E2C245647D</t>
  </si>
  <si>
    <t>0x6F22DCF1D5B66DE8CC2E739CE33A82F6FA724C4D662C0474F7006F8BC62BB23C</t>
  </si>
  <si>
    <t>0xB8FAEE4A0E42F7DDD7F0398ACFAB25D40749E9AF3AEFFFF03FD8398193FAF416</t>
  </si>
  <si>
    <t>0xE763B7653DBBE9058218FCB1983A1C9CC7348F7B229AEAE66B7E42B0CE5C3570</t>
  </si>
  <si>
    <t>0xCA475DDD522B6F275D1CC0A04ADF125E917D2E16F1BCC20358F4404D2D5D3AB6</t>
  </si>
  <si>
    <t>0xFB67490D8DAA8B4987E5D614C5F5D15C44C5120E16F1639A1CFBE52C58C4A0DC</t>
  </si>
  <si>
    <t>0xF475F6CA750A1FDF9DEDE54362127A9CAD5FCF154EE453CF894D7A8008FCC92D</t>
  </si>
  <si>
    <t>0xC17150093B5FE62710E9578775EC5AF49EA621559BCD45706C586B7BA49C5405</t>
  </si>
  <si>
    <t>0xF7D11F31C7C26C8617504F5401300C21990FDEBF44780D4E2B6E22F504C9B5C2</t>
  </si>
  <si>
    <t>0x10DBB113C8B2938197EDC3D2E3B3050B84D552AD68996901DCA6F4C49611D1CD</t>
  </si>
  <si>
    <t>0x1AD72D4A8990E7C72CF668013B9C351D13A99A7323CA173E764D959CF0FD6DF6</t>
  </si>
  <si>
    <t>0xF8D94CEF1D1DD9605AF79BCB8CA989C4843AB28B9027BBBF228B5ABC75047721</t>
  </si>
  <si>
    <t>0xD15A6FB7941CCBDB66CDEEC581271200C6C49CE52267B933E33A5E721286F05F</t>
  </si>
  <si>
    <t>0x7FC4BF47E352A3427B7412142A6E71E79FF6CD2CC71348FFE82160354CFE0390</t>
  </si>
  <si>
    <t>0xD105C60B631B9D297445F0A464C990C3BF6405BA1560EE790E17326C27FEF224</t>
  </si>
  <si>
    <t>0xC0B985CCA4959E203CAAAF0847DC390B8A8D3757E5EB6B626EC7AD8B44AE55F2</t>
  </si>
  <si>
    <t>0x42E14BDC49260CD586F57835C76F7F0D36A21D97EFA51788EA646F0BA9259F34</t>
  </si>
  <si>
    <t>0x4994BAB84713B4B898EE7FF5428C37499E0283AD1167607020F0F0D59D0401CA</t>
  </si>
  <si>
    <t>0x0D7ED5C23E844E34775598DD60A66DCE30E44FBCAF01C220C3E1325CCE64E5AA</t>
  </si>
  <si>
    <t>0x3F50EBDB02A3DEEE5FC5702176A8D9CBF49E51213E775BB5426B11C044D3E715</t>
  </si>
  <si>
    <t>0x9371B6241F2CDBAA24D51C5ACA8DB39192B6D74B5F39E384446F82736B7D2B12</t>
  </si>
  <si>
    <t>0xC0706C05E5252E361F83D3E01A77ABF00196CFFF450F169465C32D4C795BE86A</t>
  </si>
  <si>
    <t>0x943044305575279D2BE32685677F2FAA281C394B876BC150523D60D76E0C83F3</t>
  </si>
  <si>
    <t>0x5B6DF3F5FACE704EAD42964504C8643436778B99EC4E14572BEDEE353E0E9C83</t>
  </si>
  <si>
    <t>0x192723E5845CEB487EFD3A0EE3D543EB48FC49AFB3C17789DD64B6D4A8F0E87F</t>
  </si>
  <si>
    <t>0xECB5C29E10F2054AED7D802188D06BAEAD7180FB5959CF5888786A3BE8825B4C</t>
  </si>
  <si>
    <t>0x2AB0EBE0D5C403D78BA7230750095B29FAF9ED9C190F67D71C49FB23CDF16D6B</t>
  </si>
  <si>
    <t>0xD25661C44B5D6034AAED5CC85EFE69ECCA4BD3F336C3098B862830F828D9CF6A</t>
  </si>
  <si>
    <t>0x5FBD136063B34C3532EF6F15D8F4DECE3FAD387D44F02D249FAA0463BBE95464</t>
  </si>
  <si>
    <t>0xD4C32A67D19BFCE84C30AB08250230E6CBD1B6CF00915EE4749DF5445E9326C0</t>
  </si>
  <si>
    <t>0x9ADCE92EA496E93C0049B1BA843249131CC51799E346CC66D08094AE31659EEE</t>
  </si>
  <si>
    <t>0x1A8AB819CB35C510EC2AD5D64BA790966978E1F0B67DACAF772CB7BE0D20A9B3</t>
  </si>
  <si>
    <t>0x8E13D91661DF9F4C470A91EA64DD5478AF36010398753383029AFFB421388073</t>
  </si>
  <si>
    <t>0x1DD37725B583B78C5ED69D114D69849ED7FBA4483F5F04A4508208A9A8F200C3</t>
  </si>
  <si>
    <t>0xE721AFB526B01D75FF18F75E848771A46F94B08693EF3874983D0BF8DA9D703C</t>
  </si>
  <si>
    <t>0x67C4C5E4F964DFB6C7555D635234F1275903B8C56FAFC2368BE76D7D0A40F557</t>
  </si>
  <si>
    <t>0x82B458E0C85FCA5AB684AE89FFE65590F2E5F2A4A9D004DEACACE72B8514BE04</t>
  </si>
  <si>
    <t>0xEB81C61CE4A80106F0AAEA40E64625463E0820C7AD09802210BB3677254D6318</t>
  </si>
  <si>
    <t>0x88E459C6F98FB004F4C63670B1C701BB70F46BA2BDC18020FCD0226DA974FAC1</t>
  </si>
  <si>
    <t>0xE2DEBE0C83D310CD931876DCF12B8BA1BF20E39FB8573834A6C5227B19E2B194</t>
  </si>
  <si>
    <t>0xA929F007DABB59BE22ACF6A491CBE38FFB50D1D95ACFF704FE21BA8C451F6F53</t>
  </si>
  <si>
    <t>0x90BC182EF30A29FF0CDD95559E38A717DAC5C72470BA4D8C2C16481FD26A3E2F</t>
  </si>
  <si>
    <t>0x41E0A614F693960A5A09984D91EFDDB9C7C271029B728A6F3B38856119081F7A</t>
  </si>
  <si>
    <t>0x8F5A50E88B1D80F209672B26E264C8389502E82EF85DD0037FA16AD180C54CBA</t>
  </si>
  <si>
    <t>0x0A92BF8F038384F993AFE02D5CD7E7F40CC4C8E2389DAD4ADB58F018883C1459</t>
  </si>
  <si>
    <t>0x254E8D41E0060A472A0BD0914D7F33E1F2AA4A69AF0184319DEBF66677321913</t>
  </si>
  <si>
    <t>0x9619DF8CA78FDE91749D1E50256147C5284C1EEE77D02FE1485169DA631FED1E</t>
  </si>
  <si>
    <t>0xEB2BD49730FA0CB0CD88874536D0DE4AD0533789A02123D4CFDB69C0C8B0D521</t>
  </si>
  <si>
    <t>0xF99C577DA62A6A32B312B9AF91844E49559367EFD01012A5544F8A60C032A1BD</t>
  </si>
  <si>
    <t>0xC7438D50A5D651E1FF148F9185565B367C2A9E490B2C99E5344B96F95CAB6E36</t>
  </si>
  <si>
    <t>0x32D3A51884FF815F4C33534F601AF73066E0911CAEE6B84A922389BED753A170</t>
  </si>
  <si>
    <t>0xEDB83CDD81890A06AEAE147A1C7116431FC3EDBAF287C61C5B1206DCA9659468</t>
  </si>
  <si>
    <t>0xEAFA1642CB532AC79263A2FD6E942368D052DDF28983C560C7108839D8716BB0</t>
  </si>
  <si>
    <t>0xC4A6EC8092813209E2C3ED58C6DA6D620EBC706AE830709DBD4AD654A779EEF1</t>
  </si>
  <si>
    <t>0x398ED42FF5BE3CCD034342CCE902B3418D2B34CF66D9A00F3FA4F9C37F1D8B4C</t>
  </si>
  <si>
    <t>0x52D6B03FF9CCE00D0DAB975AB282BBDEA97CC7BBB948640CBEA6CE7808EB5754</t>
  </si>
  <si>
    <t>0x0EB7A853A566FC9A43F6F3497FA2769D44EC5AF92025D12F676A2A1E9137C455</t>
  </si>
  <si>
    <t>0xB2EAB4C3D00645BE8A9EAF78CC052052047E0C4B6E78FD456E5227FF07258C90</t>
  </si>
  <si>
    <t>0x4F8BAFA4684EF3B91F750FB7E93C426D9360877BDDBAD93A106D4CE5B2B59C4F</t>
  </si>
  <si>
    <t>0x2E67B06A54DFC87A2394AD374F3F5EF4BFE3A77D54C788468185F042F7F5D934</t>
  </si>
  <si>
    <t>0x3B27C471084625FB43611CC6EEE9D8B0CC100A52C7AC7D4B86496A1DA2D92C48</t>
  </si>
  <si>
    <t>0x3C30C33C9673F1E8F1B5E1F31DD557A6C5EA7B9FD234AAE62A634E7F1C25B9A9</t>
  </si>
  <si>
    <t>0xDC3E1769453B7713733EBF9259A65C99538BC7F61CF14FD37F65EDD56A172F5A</t>
  </si>
  <si>
    <t>0xB5305CF12744545812D01E80C37985982464D3390881D1699972CFE77C9AD3CA</t>
  </si>
  <si>
    <t>0x7E99B6FF4C4EAF2C6430D164EA6BAF39F23362CA478933AC3DCDF57F74C79C9B</t>
  </si>
  <si>
    <t>0x99D6B7C2D621583EEAAE3E94FDB034C94795DB325899E798AC6E701B40389D54</t>
  </si>
  <si>
    <t>0xF4ABC64CF0EEC6472C3ABF156B7340391AD9E0E384C1957D6DF4E3669E5D3520</t>
  </si>
  <si>
    <t>0xFBE541319737A7B1E30A6CE253542AAEAFB7C1B301D400CB9AC02467280C5234</t>
  </si>
  <si>
    <t>0x09F0CBE416661B5EAC533F069565EEB987DAABFC3E8441AF6AB46C6168462C62</t>
  </si>
  <si>
    <t>0x08326138F613859DB2D03E295EF0DFFCA2E9572708D435C9B80EC77FF8B2E2CA</t>
  </si>
  <si>
    <t>0xE0F7FB258D51D55A1120109848AFA1A1196FC033BFF3506075BF8EE5BBA90CCE</t>
  </si>
  <si>
    <t>0x95CEF870806A2950CA79CD4FF9214B4A88016A90C4B1E27876E55C7E1149F253</t>
  </si>
  <si>
    <t>0x043E2A85D174A86192D16BB7D0FCC09F33639232C895CDE67B9DECD4C27D032B</t>
  </si>
  <si>
    <t>0xBA5982E4C7CD2E8B461770766CEA098961899330AB957C6CB23F918CD6579494</t>
  </si>
  <si>
    <t>0xDAC2CEB5D6741B500DD4981C67E18763D2D83399002CC93F007AEAB517693FDB</t>
  </si>
  <si>
    <t>0x64D7A9FFDC1A33D5C7C02E16D9D44B5B62A770B632BE572C41AE9548A8FFB4A7</t>
  </si>
  <si>
    <t>0x26C780BD987EBF211E82DFF7538BEE3EB2931D1AD03246ADE4002BCF6F4BE0A6</t>
  </si>
  <si>
    <t>0x74BF72EC6C4F04B601B6D7D8CECA782D542C6D5694D017440AF3191398F79CBD</t>
  </si>
  <si>
    <t>0xAAA3E785DF6077C3E1F5B17DCC73B2A1A7D10E27F48F1DD834E66380C45F3B56</t>
  </si>
  <si>
    <t>0xA134F143CF3299B6A3584F93BBF9E4ECA474AF57ECD90A9F189D542DC4B730CF</t>
  </si>
  <si>
    <t>0x3F6112F5C610B7E9598791DD3944E60EE71EFB1759F4766EB94C202B6BDDC9D4</t>
  </si>
  <si>
    <t>0x656DE98773C016653740C06311C02546160478C297A711C60F732BF89F3A01F4</t>
  </si>
  <si>
    <t>0x9D25642372837B6A9D8136C45F65CA1DE508BD30EDACE20FC42B738DD00848F9</t>
  </si>
  <si>
    <t>0x83EC7CB3DE3EF4AEFCBC150D26CD680D2CF6C794AC24C8F0FB48D32AB9E91DB0</t>
  </si>
  <si>
    <t>0xE616C9022F75A83BC320AA2FC465CD0134956E6005D27EADE55D04776454065F</t>
  </si>
  <si>
    <t>0x151FEC80AFD2181324D1D3544076DA63586B3FAAE1DD26C0CE11AAEF50DDA71F</t>
  </si>
  <si>
    <t>0x4C8DC89EFCE56D669501E4EF6FAC31C532AD99C62021C9D129FA135FE6C88C96</t>
  </si>
  <si>
    <t>0xC4E9FA1A6815AA5AB1775498966DE970B0764F61D7812A62C39F3580D4BA2EE0</t>
  </si>
  <si>
    <t>0x7E469D63F1C4398CB2DBF22E4BB3EC40C8ED70A0F17F2E14C8FB650FFCF33F55</t>
  </si>
  <si>
    <t>0xF1EED59C7D4E146F8AAA49C8DF2831AADB47A1FE4161A2C86264B398F4981606</t>
  </si>
  <si>
    <t>0x593CE952FA74621373A62772B98352C250006367789B9C66E8229242280689EB</t>
  </si>
  <si>
    <t>0x82E90C497FDDABE7D7F97930ECB0B5015332B0FB1F6EFB04C9B355838748A604</t>
  </si>
  <si>
    <t>0xE44621134693C464AF74F93AAE635D6D23D235C70D6C319E4814AF1798F790DF</t>
  </si>
  <si>
    <t>0x6A9489F4DBCB628946732C39AA6DCB60E9AF17FF4BACA45B2FB9452C8D898E87</t>
  </si>
  <si>
    <t>0x3771F5B61522355ADE4EF31C9871C971D3D0A6FCE2BA4EA2CFDDA882345CF268</t>
  </si>
  <si>
    <t>0xDB26934072F732CA0AAE70AFB61B58B8009319001C3D768794BD0A4C0EABFC2E</t>
  </si>
  <si>
    <t>0x6E30E0DDB888F493ABE8E0A5CC034152411DC833F61ABF2A21C6E4068BFA8329</t>
  </si>
  <si>
    <t>0x5AB3B93E60D8CF8A2F1D194937A92023B400BB2900AE0C1252372461D2FA148C</t>
  </si>
  <si>
    <t>0xED8445B70631E1773DE70AB1155052B3650AC15E4E0A0A705A29E4718B86FE49</t>
  </si>
  <si>
    <t>0xE88B8008885C66EEDBB872B2CAF100718184D65B288482EF3F4851A522D376E4</t>
  </si>
  <si>
    <t>0x34A0F972AF3B921E64EBAA9DEEFFBD5EE32561C98046D30DFFCB14ED4F94C33B</t>
  </si>
  <si>
    <t>0xF4A0B346C46B6062AF2FD7BC09217309BC367E8A49689539AFD3348D4F4DB3E4</t>
  </si>
  <si>
    <t>0xF8DC420CD813A2073A2192E3E01E82461D35C190F42D6D3DD4CA73FDAEADD4F9</t>
  </si>
  <si>
    <t>0xABE9CB841680CE3358F73199BC6BEFD4209302486C450022A7E6BEAFBEFA840D</t>
  </si>
  <si>
    <t>0x92A015DB160A4A114656F5C4BAFCAA7FB614F87CA8EB498721F01107BA2A7C60</t>
  </si>
  <si>
    <t>0x60E5E4D5591A4581EA0A4BE2FE7BCFCC9D42592159DF12B33C473F0E8BB9A9B0</t>
  </si>
  <si>
    <t>0x70BB115FC8EEC96529D7DC1CC0F705759EE261B8292C64256BE2A0DF6C3B8030</t>
  </si>
  <si>
    <t>0xED50552144D2CD480CE36CD5E7E55EE8CC56A891AA720E92D0ECEA6BAF64E0F5</t>
  </si>
  <si>
    <t>0xDB3F7342766CF34521BF43246CFF528D44373377ACD72900BD16102B69195DFB</t>
  </si>
  <si>
    <t>0x4191636A9F4A6BD171D375CAD6C48295B6A8E0E5AE5647A92AC0F9272B6D7182</t>
  </si>
  <si>
    <t>0xA57D95075D2B75440C2EC8859039B6E1D809B6961AAC5FB2BE637E59D1C6A251</t>
  </si>
  <si>
    <t>0x4B6285C24E9E6F6EA2C1A9F84A3E72D3686250B1F1B699C99F5888F83E2ACFE1</t>
  </si>
  <si>
    <t>0xDCCABD7ABCD655D7D4E7046C54C83A2D9419B5694E57465AA18F38CD99026DC8</t>
  </si>
  <si>
    <t>0x5676087DCBD737A9BCE1C4B22DE4F759314BAE25C5D5D78FEBC9A5FDF6D5EABE</t>
  </si>
  <si>
    <t>0x94A35403F30EB6B7BC30EA81458732CC81E87BEC930D167CB625AFC66E235E3D</t>
  </si>
  <si>
    <t>0xE8C49BC078662952A7859EF674E4ABEBA4BF8E4735562D2A0D27F8C20EFC2171</t>
  </si>
  <si>
    <t>0x627B428DA785C1E0263EE381B558EEA8FCBE872D4B2B79A5B715AE41445403C4</t>
  </si>
  <si>
    <t>0xA0C08E98806B9F044F7409154752E1229A30C451590129636323E10C333D9FE5</t>
  </si>
  <si>
    <t>0x11A7E21F6938628D40BE34DD76421AB2A1B8288F90846FCD164384D9898914DA</t>
  </si>
  <si>
    <t>0x7707804BDD1E6FA14C2B03086F4B6073861FE9DEB5D69B040138AF84037601B3</t>
  </si>
  <si>
    <t>0x0A2E5C7987FBC1288C2A33A608A6B79D41C5259B2A09578DBB2F48493BA1488E</t>
  </si>
  <si>
    <t>0x1BF3EBDE054F1D914EA39FBD31E861109B8A6308AE2056953B2555D6464078DE</t>
  </si>
  <si>
    <t>0x1C7BE2B0C1820A2C6472F643034E4C9D3BE6AFB44F2B5BB3C34B25CE73AD6C2C</t>
  </si>
  <si>
    <t>0xD8BA82204A3175EC61A117D861795B72BC83929C949158BA5B0DA063A93C3296</t>
  </si>
  <si>
    <t>0xE633B4A6F86413A33D3DAB388407E5297B7BF21DC768AB89A81570FEFC35836A</t>
  </si>
  <si>
    <t>0x4EC5C6F79AA81B34551D6AEEC8260014A8D41858286BA6A411B84E0A3069B7B9</t>
  </si>
  <si>
    <t>0xA6CAC6DA3DF4FE3E7A9B14EADAFA6A83CA4B108609CB4ECB55B05C18B7CC802F</t>
  </si>
  <si>
    <t>0x1769940978492E7C493579980FC80AA61D603A7C8E0289202E9CBC0DC26C95D9</t>
  </si>
  <si>
    <t>0x91350814E49567A3421C413C5A6F0F4C050129763E664CAFC6489CB044592FF7</t>
  </si>
  <si>
    <t>0x522450826F6E18AF1D74D82AF9EB4DDD4B0795C49825C9DB52C748450775495D</t>
  </si>
  <si>
    <t>0x356EF62D6713DA4CBDE7D18860ABC8AA5ABF865759E88C520EBFFA05CDA40DFA</t>
  </si>
  <si>
    <t>0xE0BCB50B017F4B054E02E4DD76FE9F9C2701F884ACC78AD62DAC6AE59A488EE5</t>
  </si>
  <si>
    <t>0x1584D3C6B1303E52F718743054B52839FA8BC75287C0376A82E6BF511BF14DE2</t>
  </si>
  <si>
    <t>0xFB223A3C8802833751FA29405FE9AC4A1F89AF539927BAB255A1E14F8524D784</t>
  </si>
  <si>
    <t>0xC8AD0BEF28CEA2D6C77F0295C6A7F01B114C0593EEFAF2C247302AF9226B4142</t>
  </si>
  <si>
    <t>0x27B23E6AF51722B3E11A22B2EA44CC66F1E81C90CBAF861249491FC5339534D9</t>
  </si>
  <si>
    <t>0x690B0F53FFECA596C482C16C5FF699397B6D1F244834F9512F0C54E60A9D61D7</t>
  </si>
  <si>
    <t>0x76012601CE2A1C79B9FAAC3E9EFAA5B9E85A439C045C8AEBE6F939881DE0C976</t>
  </si>
  <si>
    <t>0xB5581415A510C4D8209152DFAD930B4FD5DD96C8575F48B39112C9937F8B2325</t>
  </si>
  <si>
    <t>0x3A92FD328216B7CA2CD0C5A83A81F6D633BAC343EF2B7F6F7030804FE1F0621E</t>
  </si>
  <si>
    <t>0x4D8531836DC13E4F99E8E1F2776D17FF75A577D07A98CA9D65015AC1C80920DB</t>
  </si>
  <si>
    <t>0xCA2378F337E32275154D365227EA307C3D03631A7F7279961CD368E652A0DE8E</t>
  </si>
  <si>
    <t>0x1AA4D514C780FF12B0E81AF424C1017159015D63BF9B324C23EBD3A7C1EC8F0D</t>
  </si>
  <si>
    <t>0x7186F90C48D917921252ACBDC13709522BA628F130586340D118C08B01182A23</t>
  </si>
  <si>
    <t>0x34240433E76E1403F70CA48A913D392ECF75AAF1D038A63818A648572B8FC93D</t>
  </si>
  <si>
    <t>0x444CB2695607D8E70749BF1572BE08C3E824B6E21A2AF45199251AFA41C47E3F</t>
  </si>
  <si>
    <t>0x2F5D395DCB7540071E6357ADC4EEA45C69C8F9495AACD011A0D023175806893D</t>
  </si>
  <si>
    <t>0x3EFDBDCA1DA93AD4CA3F60E25AA7CD1F454CF198C0B20BC322230513B918175E</t>
  </si>
  <si>
    <t>0x521F1405350FF70C7F9003C34318B8004EDB27C80D5A45318B353E8770034227</t>
  </si>
  <si>
    <t>0x64496C581DA05E0951649A5674811E94460D6BD877D0CA0939EE62655BF3C040</t>
  </si>
  <si>
    <t>0xFB4CA2F6BE1A6846DAC803495EE9F34E06FB329D282B987C2DB463C2FCF0D5AB</t>
  </si>
  <si>
    <t>0xFE9068072D9EC156DD660EBE213DA0E1D0F962FB04A36C0A558D086F13E2E1F8</t>
  </si>
  <si>
    <t>0xD2D1D7656962883A1F75994B9B73D878BE32F50CB6D9D2E7A9B7DE4246140388</t>
  </si>
  <si>
    <t>0xC84F51E0C4049235EDFF0F88DF0E4CD16B5F42CB2A228EF9A6C70C43F47FE41E</t>
  </si>
  <si>
    <t>0x1670A279BC0B98C7711B75B1CE53279E00B55DE8FF334F0A8B9F0E5B7459CCEE</t>
  </si>
  <si>
    <t>0x8F170F972BF0CF9D1B3CD95AC5D1AFE7256584626EAF5F108C9717EEE54095BB</t>
  </si>
  <si>
    <t>0x44259AFBB0C7E3817B90232B58CABEECD7BC838140AA6613D6C837BA650EC759</t>
  </si>
  <si>
    <t>0x8AA0AA2C8C8C05E6ECC4BA1CF9510EF8468E895572E2D320BD04ED5B4197B66F</t>
  </si>
  <si>
    <t>0x5CF4FA69CF06D1C6F31CCFF142E8B5BFD9296F53392EAD44D1A4ED6FEABF4F18</t>
  </si>
  <si>
    <t>0x6BC4C2632F0DDB87EE7EE8700A38695553FF3CC13C4E864266BDE2B005985958</t>
  </si>
  <si>
    <t>0x4DAEBEF66B3CAAC043EF294AE38BCF486A78309D558662954019103C7E5C121C</t>
  </si>
  <si>
    <t>0x47F84F28AA92D616A969CD03F5139154B0B6CE72F49D3277A61E55BC1B48ACF8</t>
  </si>
  <si>
    <t>0x6537A221489F0628C3E569FF926219B1273134CB7F0A5D0F96DB23CECE8A5052</t>
  </si>
  <si>
    <t>0x3924798E2DE2735C554B6E52A78A653D7F508D1136D587F16B6AD822BD84EE90</t>
  </si>
  <si>
    <t>0xB5D126BAB2EAD2B21558AA5594A7FFBE504CEF1EC54DF39B95C7AFF576D5E243</t>
  </si>
  <si>
    <t>0xD5AF41263848C15A00CB7F0D71A61AACCB474FE81AE3D91EFE1754DF388E28BD</t>
  </si>
  <si>
    <t>0x0305ACD689C298DAECF01398A9C3BDCC057BEB3D73D88CE996CA7866037D793D</t>
  </si>
  <si>
    <t>0x6622C2967604F3C76F28AB635A4FB9C80080E4B42DC2F22CAB00C28704B187FD</t>
  </si>
  <si>
    <t>0x1C22E05E806C57228859BCC959CC45282F2CB67A219D639F95CDE02C58F412C9</t>
  </si>
  <si>
    <t>0x3C4CE4CF0FD9D71CE3975A14C443A94C25CA1EE6EB984AD1D30EDC1CC676D6C6</t>
  </si>
  <si>
    <t>0x076D172ECB7DE82D95FD2856FBAFBC525195C2F30F2D99F95E37ED77301996A8</t>
  </si>
  <si>
    <t>0x010FC0CC59B5CA848C5D9FACC62F07F9B197938E60973DF312EB26262D40762B</t>
  </si>
  <si>
    <t>0x99800A37045A5D69AB60F9F20F55A5ED57909C7B995C97CC148F766291F313B0</t>
  </si>
  <si>
    <t>0x6902BD0D75B6550FF16580AC4246A864DAF492A52306E4EF9EF87E0ED1279157</t>
  </si>
  <si>
    <t>0x47EB2BFD2835B57A0D087C18BE080337B168EFF4ACDDE2D5B7970A321AE61D04</t>
  </si>
  <si>
    <t>0x0B79038208EDE5D521FFADE664D357040C15369FED91836473BC3DE314DF126C</t>
  </si>
  <si>
    <t>0x2D03153ADC0A6364FE13AF040FC5471C7F9CA9D398AEDCE6D8FBD4259BF74725</t>
  </si>
  <si>
    <t>0xCEDA1B428B314A5EB024C51E6CC69C380B6E5021547632346C4B1AC3103D43DD</t>
  </si>
  <si>
    <t>0x96245247CF8EFB99DAEE15C4069739C92490FCEFA6A2A2C320EBF5A4FB2E26E8</t>
  </si>
  <si>
    <t>0xB03054B6FDA8B5A66A690D73D6AE6057EE7C36E27254BDB6554968660196D8B6</t>
  </si>
  <si>
    <t>0x738B0842B4D112699D4332E9BF645797987C36F5780F4BCE54038AEB10FB93A5</t>
  </si>
  <si>
    <t>0x657EF8DFEA3DC8BADC9DDAE4A4FDF2255863CA4F34CDBC98C330216B8912DFA3</t>
  </si>
  <si>
    <t>0x837473D820EE2E16EDA23368ED314A6B450E0B1912C2A28BE8609DF0C31880C3</t>
  </si>
  <si>
    <t>0xA35BA221EF882BEC6C8414460EF5FF1C77AA8DE2FF461A01F52EC31C06E4F40B</t>
  </si>
  <si>
    <t>0xA4986CDFBA5DC2CDC7B4A075B9D6074FAB1AB7DE39D16C3A67FC81B2E0708CD4</t>
  </si>
  <si>
    <t>0x405470EC241AAEA3B90A844DD33B059C564D7B54E45446E278EBBCE3180AC556</t>
  </si>
  <si>
    <t>0x35CE4E3B0E510D2BAEEEC13C1BE8F064E1C97FBE103B9CFA2523B8FA56970983</t>
  </si>
  <si>
    <t>0xBA1027AA11402E9C5FFD98C2F61C6D75B4881C8BF56A7ED5D144823E7AE90DAD</t>
  </si>
  <si>
    <t>0x0030A576A628B7FB5E70F83F7E9B5D66D322B2F59C731448262EB55C46A57F0E</t>
  </si>
  <si>
    <t>0xC1B28B09F59A137556BA80BAB696430D16D3DA65861779072A20E499A52B20BF</t>
  </si>
  <si>
    <t>0x07CE899D2E0736243129E87331725CDA5A435A8171CDB4719618D77FAD674CA5</t>
  </si>
  <si>
    <t>0x77B02EFA1396BC8FA5F1F746FDA45E45F4EBD40E2822F4110208F3E2281CA909</t>
  </si>
  <si>
    <t>0xBDBEB455E1288477E563BE0D0E5454F849B1270FDFA5E83C50D3C2422294C45D</t>
  </si>
  <si>
    <t>0xFD99F6BA245A0A80DC9A7ABD687B375B74458080D0E12CD45B02A4C6446F4EDA</t>
  </si>
  <si>
    <t>0x425026DEEE72027785B63A9A42471B616DAC8A5DD1D34C2390CD2B7AB700C51E</t>
  </si>
  <si>
    <t>0xB2EC09F90F547ED927D51B386AC048110BF340BDD77EE1D6704239C54A6F164B</t>
  </si>
  <si>
    <t>0x72A44E4E30061CA6115234345A7FFE4C2D1F001A27DDDBE4B796ABCD9EF87112</t>
  </si>
  <si>
    <t>0xC3AF9DE2333848870C8A82ECBE773CF287EEDF5FE38A3B89277D041789767883</t>
  </si>
  <si>
    <t>0xE3B224B7C5DA105C4824CC0EA20C697631B78283739698C121593A00BC972BCC</t>
  </si>
  <si>
    <t>0x8B17B5359B979F55CFF343BE841D39031F2999E7325B8D4383D263E79E6214E9</t>
  </si>
  <si>
    <t>0xDD85BD54771ACD9C28FD016D8C7B52F503E5382A69DA87AE945E12EC57982FBB</t>
  </si>
  <si>
    <t>0xBFFAF84A480AABA890A3CEE4F5BA7EB62DCC496DFEB57DF475E64AD29DEFF657</t>
  </si>
  <si>
    <t>0x5A9FDA827455A83077634F43ADC3DDFF715C4D8DEFCEAC37019B41593E9D48CF</t>
  </si>
  <si>
    <t>0xC13C5B6BCA1B26D2E6D1A567DA529D38C84279F925B45AC146187E75213B0B03</t>
  </si>
  <si>
    <t>0x5293E747EFAE45D9B69EB3E254DC13659B4EEB7E396258A3E38CE4F572611A32</t>
  </si>
  <si>
    <t>0xFDF1546835468C97FE80B11D2177E3ABDB50A36CCF3811F0CFD848F3D2C85C4B</t>
  </si>
  <si>
    <t>0x67A5D7BB96894CF7F42C2D1F2ABDD2E02AE7115CAE6364C4B496F40AAD60F059</t>
  </si>
  <si>
    <t>0x853AB8FAF88BF60DEC701F3EC229AA97C4B7BCA468A502E69EBEE9D7627CBC22</t>
  </si>
  <si>
    <t>0x871ECE8BAE3A186D6D98533800F78F08525D63CF1B2356FD4CD39D206AEFC8F9</t>
  </si>
  <si>
    <t>0x6F29B34091CA13621D8DD4904338A720B36145675F172383EE9F92B4C4C3997D</t>
  </si>
  <si>
    <t>0x0DD1A4B8F66064825878673F39A8D26B33DF7CC10FFC9F978FCEEB6C08BA4DF2</t>
  </si>
  <si>
    <t>0xA07374D362F0941E7DEC93993A74CE1C2289AD4BFED043C09AE23001C125D169</t>
  </si>
  <si>
    <t>0x0EEC38BA8F7521AE5D80A6DCEDD8E9A31C3EB19AE839E106975DC41230F5823D</t>
  </si>
  <si>
    <t>0xC2F2BDD0BB2E4DAB8F6649D079AA71CAA7DBF4695D186FB623D263EA9AB79779</t>
  </si>
  <si>
    <t>0x9F52C8A72AB7DDEE8020081DDBD475A006CE47C7D472DA006823EF6C8458DF97</t>
  </si>
  <si>
    <t>0x8CC734235963023B07EC3B18C4A545ED24086A51876E171173965049A4B261E9</t>
  </si>
  <si>
    <t>0x85065D6B9829F42A8EB332DCADB9733B18A146ED2A03B82001AF8589B0578DBF</t>
  </si>
  <si>
    <t>0x7DE859391F96651CC129B69F06493D364CBB2F2E7EA7CF1AD9436EB605AC4126</t>
  </si>
  <si>
    <t>0x8AA0EE2127ED044B95CFDB9A0A419D6E581F7F2C589D3FCBF7D970CE7F240F86</t>
  </si>
  <si>
    <t>0x6834F3F945EE2A332997559C7184FC054704043937C02F800EEA0B79EEDC3F1B</t>
  </si>
  <si>
    <t>0xB26CE80F121A87E10B67B74B477B47601FFB6E317D897FBD851CF11FCEAFFE26</t>
  </si>
  <si>
    <t>0x0348C018F44BDC2B644F33B1BBCFCA70627E16955A836ACBCA5701BB5656BF32</t>
  </si>
  <si>
    <t>0xA8C16127EF59C2F0BD469CF2AE701F2C3618E1688E55419EAD80F75E35750514</t>
  </si>
  <si>
    <t>0x0B7AA3A22E0C35696EFDD293A0E794054942E4001FC5492FDF3B17682ACA851B</t>
  </si>
  <si>
    <t>0x1D0969419E87B7F90E7C3E14C7E6B2052144EC6B05FF38393A210FCC3040FFA0</t>
  </si>
  <si>
    <t>0x654A2C02DE1390F7DB471148570D450B3278E6E40E40EEA4A04E87C94F1F61A2</t>
  </si>
  <si>
    <t>0x75CD5A7B2DE821EE6918BBF2E3DE31E7008E5026E58139BA6C179B9C51818055</t>
  </si>
  <si>
    <t>0x412D1C314615B147DD6D30BA793507548DF9C77315B0FE444957C19C8D15A73E</t>
  </si>
  <si>
    <t>0x842D41593618B6DBF2EC1417F813837A8399C8B5E36B081E5EBE0AEABE42A037</t>
  </si>
  <si>
    <t>0x0CCEF40B804ABF63FA12AF26D4E1C971DA4B36E541CF9C9987B5E2FAF8B671D9</t>
  </si>
  <si>
    <t>0x1937C09B7125CD6AD491FE61D7D1EDDC75CCC75CAA15A8CEE2C14D07FBD6C565</t>
  </si>
  <si>
    <t>0x1A128482736356B933678C9425DC900A53FC2F1B68C16EF2BB923D507F75C182</t>
  </si>
  <si>
    <t>0xFAD2AFD08A0E7A821B404AA916A004E50073254CC72F022042B807BB30022AE8</t>
  </si>
  <si>
    <t>0x7370D355DD3C25B9381CB7F7CE75AEDC055A3BAA9075556647063A8566FCA0E5</t>
  </si>
  <si>
    <t>0x3F3115C49CBBD820F7D80D0C9D4E7F45B5F24001A443986AB48207486BA97F94</t>
  </si>
  <si>
    <t>0x5E9D2F8776786BC018B56C1C7873A2A1097C8D7D4F350302116B7D8AF535BD9E</t>
  </si>
  <si>
    <t>0xF473353FD447993E994E4B4FD43BC8C2C2E15459E8344C242E5214D6EDF9CB5E</t>
  </si>
  <si>
    <t>0x57CD38B5461E648AAB10903973463A437F72AB556A09D95B228440B5BAEDBE63</t>
  </si>
  <si>
    <t>0x1BB0D8DED44AE8BE1168546504245E1699222864ACA940B09340A78A4F508861</t>
  </si>
  <si>
    <t>0x8010F22280ACA96A65A3CA0D60ECD0156AA08E7D8B29008C45EF2E4FCB8BD77B</t>
  </si>
  <si>
    <t>0xFAFDA40278BC5BB3E81C952BDBA01889CCFA55A2CA4BAE21CFC87D2BFD011ED7</t>
  </si>
  <si>
    <t>0x7052D6E7E3CAE0C7B91697068220BB1CF42823696B9F01FB9BD0DE2E114FC51E</t>
  </si>
  <si>
    <t>0x52D9A7D2925EBAA2B7B07455371567027456AF6A023DC0427C6B3DE4DB08FBAF</t>
  </si>
  <si>
    <t>0x64F02FB758BD402FA4D6C348DB12FF30A19FE654239D32D24A2C0B4D96BEAC27</t>
  </si>
  <si>
    <t>0xC6747DCD99EA7B43C9D5E64178F1FEAF045205B517844EE9D2F6C941BA50CC1F</t>
  </si>
  <si>
    <t>0xF3859E4F39D0DFCABCD7692234397C9A18D1B0F6B5F90A33BC54B5FD85E3186C</t>
  </si>
  <si>
    <t>0x61BCAE4C8CA17B536CB8BFD1A565AFEBCBAF579F57E5EE73E4B8F28DDE47642B</t>
  </si>
  <si>
    <t>0x520C77E2962ACA0AB2DF51C8EA67938B7538DAAB9D4130791B2C206FDBF68F1D</t>
  </si>
  <si>
    <t>0x046F425BC9ABA83E7D10223D200E278086445E576FC61D4BB32E63227E4680CD</t>
  </si>
  <si>
    <t>0x657EAC5C9A4FCD9028ABDD960271A8CF31709FEA54D93B360E0E349E298C572C</t>
  </si>
  <si>
    <t>0xF7A9A8EAAD85AF2CBC0983F0A31678561B3CE268CC84BAB66F036952F374362F</t>
  </si>
  <si>
    <t>0x3EA1E9E5CF8B9C2EF71EEF65F4FAB0D9597EB50F04C293DA65913E3DA217FB9A</t>
  </si>
  <si>
    <t>0xE1381ABEF9460958EA21A775BC5C5E8E355BA645D4934E1E3E45980289F799A1</t>
  </si>
  <si>
    <t>0x1067A1B1D555A02E712281F7345353D04FDD4370D6AD9E78F186B7C23481AAC7</t>
  </si>
  <si>
    <t>0x3E040E0969C443A7863E54AD805203A12E2FC602B1B6B92F7624E7250B0D3FE7</t>
  </si>
  <si>
    <t>0xC9DD54778E7899A1D7D2A9428835BD08E81B0256C065D3F28291B9DD7FF33FC3</t>
  </si>
  <si>
    <t>0x76D8BCBFC3EA606992B27460CC8D0DE8590A768D7D3CC0CFBCB62CF745454EEC</t>
  </si>
  <si>
    <t>0x049F982D5A5FA34DFD072344A59230233963CA38F3FAFC29263D7DC85A02EDFA</t>
  </si>
  <si>
    <t>0x584C181DDBF05E6965C5A26A015A2BBF2B0415EAC6A2396B0E3169B6B71CC882</t>
  </si>
  <si>
    <t>0xAD836D0FB44F671276E4D2A372402CE1D51AB7F8BEDB0952974F0D2CB1C210E9</t>
  </si>
  <si>
    <t>0x9ED25C2C6423C6191F79EA3CDD27297652B13E16653629858D74970D9332058F</t>
  </si>
  <si>
    <t>0x44F004E015C5E9676C99740D9103AF9E8C054A243B10A0FD28159295F1E9D146</t>
  </si>
  <si>
    <t>0x11D4FD111C19C564F482056FFA7100A6D52FC1B7DEFBAAC33E8CCF39F89A698C</t>
  </si>
  <si>
    <t>0x91F52AFA99DA1E184D5784AFEC7E966A2B771748274BEADEEF873792CFE79A2D</t>
  </si>
  <si>
    <t>0x220245D621A982FF66CD28DABD8C7EBEC6E35172F602046AE35373BA0F9BA2DF</t>
  </si>
  <si>
    <t>0x337B94B72184898841EA5C48410AAE65525695CD4FA789D07BDCD7CA21770B9A</t>
  </si>
  <si>
    <t>0xDC014C42EDF0DA5E277D99ADEB4F64C2E4F4068CD17D4F43EA4DB6379F37743E</t>
  </si>
  <si>
    <t>0x762ABBAFD95E6DFD14145D977622A5DBEE1DFEA5EE2CFA2BC997926E86C48BB8</t>
  </si>
  <si>
    <t>0x119DB231A3F29685D7C5D9818FE9D7EF263EFAA4BE4B53AB82E4D11268B00F07</t>
  </si>
  <si>
    <t>0x60878F7497465F3D1B02B17FF6CCEC626D72626CB2B585CF1A3D62D90C74E84F</t>
  </si>
  <si>
    <t>0x9BF78447EE9D71BDE90BE3003BCCB6B65DD473E6D00039903E41A9A9E8AB3C05</t>
  </si>
  <si>
    <t>0x351E647108941B95EE6A22D9CD7040B741EA066D40F4A891DBF0319EC5A0B229</t>
  </si>
  <si>
    <t>0xBDE35FCA0AF68246F3A9553F4CC04353BED3B341EB94AE1775102753B9CEDA57</t>
  </si>
  <si>
    <t>0xB785026A9F166A731DA87C31AD70443ABBB1D8FAB62D53B50FF6A9D42259DA33</t>
  </si>
  <si>
    <t>0xEDB7F7DFE60C889745B0DDF3052EC9D8482A6A719BC8AFF0586314503118F01F</t>
  </si>
  <si>
    <t>0x62F61570F36AC212F4C18DDBEAF36A3A2ACC34B7F401AF99AE14974FF8500913</t>
  </si>
  <si>
    <t>0xCE3C94B6E0A7FDDF1D10B1A89275068AEBA48AFCA5FBBDC791B9590C356B3BB0</t>
  </si>
  <si>
    <t>0x7324DE47853947B6288D32A552A318008A1B4846B70C54CF9E299AD42943A3C1</t>
  </si>
  <si>
    <t>0xD4CEF5CCCF7AD77E7A450A6E32A6F377DDED21E6F6F42FC122E1A9C6670021D6</t>
  </si>
  <si>
    <t>0xAA153B0100F5D155F2CC67873F8F63177992C04292A5FBC75C82EE755A08B967</t>
  </si>
  <si>
    <t>0x8F1020A74E53AB8B80D68EA8838975C63E58394671CF872B9DE4917CFE341EAF</t>
  </si>
  <si>
    <t>0x533421D4DA113A1BE8E3C297903770A2B0ECE7116330EF5E2D7CAD7D525B3698</t>
  </si>
  <si>
    <t>0xBE634D91B03B037B66DC605353A6F38B8DDE9D80C1829406461D62B86B2C0321</t>
  </si>
  <si>
    <t>0x6736E7E334BCDAE593044637873AA37F0C68F4BD0C56E3A1C89A668935D3CA1E</t>
  </si>
  <si>
    <t>0xDA4FDFDD24C3A7B735202EE2CACD077C36546B44E6D7869F7629648AC59CD6E9</t>
  </si>
  <si>
    <t>0x87CFD7AEF41701ACF7412D3518C38B46289CFE3C5A8813B43572A32DE867853F</t>
  </si>
  <si>
    <t>0xEBD99C03BBE976ADE1E77EFFCEEB3C89981B7E5BDE0742F576A0FF586DB5F06C</t>
  </si>
  <si>
    <t>0xE5E488A601AD21C082E6380CBFB464E1C97C5643FE25FDE97D8A2400746C6332</t>
  </si>
  <si>
    <t>0x27EDB1388B76490DC442CBFD2FB8ACECC2E9A0C4F683A9FA527024D882AD8B74</t>
  </si>
  <si>
    <t>0x79B39FEC0617E41583351041BB6C0D13EF8B00AE527FB0177F807E0A68D11F0C</t>
  </si>
  <si>
    <t>0x949E8F156AA10974B5D5849D08479E652FD1C506C2DD3CCFAADEF0C7AC0FF103</t>
  </si>
  <si>
    <t>0x018DCB42EBF4A2F75A38146C97E3C7086AD4AD578DEB7943ADCCC90CE2C664DB</t>
  </si>
  <si>
    <t>0x86379B41024F74BAFCEDA8105B11F03A6AE38F39E43E33C4C3DC4E1125EB50E2</t>
  </si>
  <si>
    <t>0x149DEB39209F0C5F5D78C0B221555AD3F1C8353954FABE29D397C987643FCF73</t>
  </si>
  <si>
    <t>0x032474470E3C542E40E56574FDB8188BA238CBB305837A52D25DC00B768C1491</t>
  </si>
  <si>
    <t>0xDB28B6EFEAFCF337D0CEFEF3C6AAFFEFCB2A15AE81E7C2843D0CF61DAA3A1BF3</t>
  </si>
  <si>
    <t>0xB42C5E09ABCD82E098CB8FD5CD4FAE047A9D0EAB5586D6ACC8FF642893C0CE01</t>
  </si>
  <si>
    <t>0x4F238FCD73B3CC0DE8253573C08E728121FD2B14ED543A803E5069AF63BFE6C5</t>
  </si>
  <si>
    <t>0x72B47E1CCD4ECBAA29C9876F4E9DA86E21C24D8F572B54AC551B14DFDA09A635</t>
  </si>
  <si>
    <t>0xC92C0EAC0320DB74595FDAF30AA6509A09504655922A9142353D25C7F8C7C308</t>
  </si>
  <si>
    <t>0xB70861F6E0AFA69847D9AD199511E8FC2FE7125892829C29D7B240C05C6DA245</t>
  </si>
  <si>
    <t>0x5B2678FEE72B5D4B0815BA79188D730BEF2DB91A20F07E58B17BCD0B29D219C3</t>
  </si>
  <si>
    <t>0xBBF834A8B535695D507D314DD3525599618A1184B8C4DA45A2763CE9E11A936C</t>
  </si>
  <si>
    <t>0xBD94C5B2A024FE57A58DB8A0F6A6287FA910CE234269400209C88D03CF1A0E6C</t>
  </si>
  <si>
    <t>0x9EEBA031776D870201BCA45644F6A3D70D8370C987158B6D4E4CDAE5C2BE3DAB</t>
  </si>
  <si>
    <t>0xFBEA559D3C1AE450BF324B1E2F64CDB98D357EAC3B95C3F496EAC709C974ED80</t>
  </si>
  <si>
    <t>0x02C5960E273B576AC0AA793AC61AF6B2F4469EB5EBABA6C3F5E8D86F6D4E99EF</t>
  </si>
  <si>
    <t>0x5286191DACE8425CB6E30E5151F5E71E3165890B0DFA9DB6D8E6DEAB26862BEA</t>
  </si>
  <si>
    <t>0x22B023177D369FAED4EC39E758772C48DC44639436EFA616643F2378472D244E</t>
  </si>
  <si>
    <t>0xE6F36A7D2BCD4CB9844713146D323A97576B9E51B4CEA0225CA145992987EE1F</t>
  </si>
  <si>
    <t>0x24B1B5B05953339290BD40DA878C855DC656E4B8965DF5A0BCE95E9DD6FC0B64</t>
  </si>
  <si>
    <t>0xE59F8F9429B1732330B14FC8A2A3B3E098E5D188EF5B4443DFBA227B8433D87B</t>
  </si>
  <si>
    <t>0x47AB39C8C25938B9A8CF15E61738F973607E5086052305B2FC3863284CE8070B</t>
  </si>
  <si>
    <t>0xBAB6738D529AA6D567D42F0E74818079B0E09F832A23ED9DC3E84C6F3BBC0C71</t>
  </si>
  <si>
    <t>0x0AD5695D2FD0FF1B168538633AD0C02A41D5C68E0F6118C9142431D3CF9898D5</t>
  </si>
  <si>
    <t>0xF1247C25611C23345F0613AD7BABBE3F3D5FEE80AB0CDF70DCF0368AE12B59D0</t>
  </si>
  <si>
    <t>0xD25A4B76D3CCA1C95473285B4F13B3896E266273FE66040D37F324ED900200C4</t>
  </si>
  <si>
    <t>0x9778D8D1F4465FEB3CB591065A015122A7963E4BD7ED5E13838579FD5ECE562D</t>
  </si>
  <si>
    <t>0x903133E348E3A0EE3E399910B963378125231F3040A48F54B548A819BB810396</t>
  </si>
  <si>
    <t>0x3D7C22E378ADAB428692610DCA45F6A3BA775E478703F0A01FE778CAEEAC9B58</t>
  </si>
  <si>
    <t>0x57C552F5C48A339EB7C50620B469F3D3C6DEE654F263B7A7D33B7DD052F05954</t>
  </si>
  <si>
    <t>0x44B763D4DF17E6C025E2E4A7DF3DADEC1347F2A5C1880E6B0CF3FEB2DB09ECD0</t>
  </si>
  <si>
    <t>0xCCD589290A5C44A79A18ABC380D68DFB43B6EC270845D9F63AE5FF9F71731382</t>
  </si>
  <si>
    <t>0xDC8A6C8772E9EA2D3867B710804564E97BB7BAA7CDCADD1930119175EC2F167A</t>
  </si>
  <si>
    <t>0xF98F820D8ED5608958D1586970A9BE8B57FEFF88DC154F0A3A035794B466C69F</t>
  </si>
  <si>
    <t>0x19E96CF504C361556573C4C16FE02C6D59C61597FF3571C850B6E71F472D777D</t>
  </si>
  <si>
    <t>0x9991B5A660F79EF97A50B4D8784784A6EB2B17DA161E179480B0FC1F471D54D8</t>
  </si>
  <si>
    <t>0x608E751BE761420BB003FC29F03DB03D5014B05F7905DBC7D30AEDDC69B196D3</t>
  </si>
  <si>
    <t>0xF7A2D61ABC7E4CC1D08CC49C428B04397CD4EF9A97D827BB5117D935F6F2D2FB</t>
  </si>
  <si>
    <t>0x147B0F1761683FA5474A2F36BA23858D70A5F291FA3FC3494A351AA2FA805DBA</t>
  </si>
  <si>
    <t>0x57EEBEDC3FB2ACFEC192A7446B373A2448BF9DE094CF281366AE8BFA0E56D97D</t>
  </si>
  <si>
    <t>0x45C7A0556080F789C17AFF9E716312A418801B0E6BEA9733453BBEACAE070462</t>
  </si>
  <si>
    <t>0x6FA8B15566C8EE2325CC3741B3BD298C2032E5EFCB9ECDD47A18020F06FCCB2D</t>
  </si>
  <si>
    <t>0xCB50704D0ACB3A0E4A9B3300C59C595C2F6898FEFB9F97FEBFC1BCDD1915BF58</t>
  </si>
  <si>
    <t>0xECE38F8CF7738F287F3837BC812F1989CA1DD9C443D39CBCE154D2126FE79E85</t>
  </si>
  <si>
    <t>0xC0DBF15A581845EF0C7D11175C8CBC67A665DD025F6BDDFFC181D18ED4EC6F0C</t>
  </si>
  <si>
    <t>0x4E9470137365DE3C5DC9CE638764C7924AECF73D0D60A68695A8EFC03A078E11</t>
  </si>
  <si>
    <t>0xB5D9D35FE1953F010302D149F1C9AACC562F628A1BD345D08C6C0D775CEF50A6</t>
  </si>
  <si>
    <t>0xE2F3A7530F3B705470D6F6303642726417BE8F898107B10C8B04C7CB445843AA</t>
  </si>
  <si>
    <t>0x8675C224DC56232740A8BA6EBB09C0D2A195FDB7DD04AA38C71E5D685A23E4AA</t>
  </si>
  <si>
    <t>0xAEC4E92042FCFFF8CA74E37B1F6F935F6884B180B312785BBEA316D30FB47CC6</t>
  </si>
  <si>
    <t>0x9824D3E82B68F04CB29F0170B3E112DDFEC3045AA09B2DCC1E0CD6D9315AE07F</t>
  </si>
  <si>
    <t>0x0C97CD76168CD935C3E94032737E52DDEC8636CE3BAC420E15878D842BEA1408</t>
  </si>
  <si>
    <t>0x4B37D4C8FF961D2FD3C78ABA8B0E28AB88442A1CA9C71780260AEFA5B3DB130E</t>
  </si>
  <si>
    <t>0xE4829541108C78D5130258089EA9229685455AA1CCA7DBDA5C423C640DF7B5B4</t>
  </si>
  <si>
    <t>0x326C41CBD9C306F96B0B3B96E6933B1D06790F3F7C7E9EF8CB8154CDC0BEEFB0</t>
  </si>
  <si>
    <t>0x3AC096675EB9420BDECCE5EA04DD29423F5C4DEB49E01015DDCFEFFF88D349D2</t>
  </si>
  <si>
    <t>0x1C700E7C3C58D9E7E02220D72210A303974CDC71B967F650F61B7BA6BECEDA16</t>
  </si>
  <si>
    <t>0x42D2327F039F696C463CD93B10433DA79433143718CE80B088F7B5BFEF0BF925</t>
  </si>
  <si>
    <t>0x232117D9578F729B3602EA05D54426B14F112F5BEB59D419DFBD53E4FB2D0EDD</t>
  </si>
  <si>
    <t>0xBB383141B35B14C16108F32731D8DDAFB067C3D244455C9971EF9CCA9AC4326F</t>
  </si>
  <si>
    <t>0xCBF957DA988074A13F4A49E6A6FB5C66C6B10E9DAF73F83B10BE7F05ACCB62D9</t>
  </si>
  <si>
    <t>0x246E452010330215814732DF7D61578973631BEA08C9A9B42B846F4290827D6D</t>
  </si>
  <si>
    <t>0x9FA60BB4974B60110485A4A59B2D6BAB4061619B35CD7DB0B70C47A559BC2017</t>
  </si>
  <si>
    <t>0xB21297989CD9276EF98565622D4394485AEBA3BFCC0323304CCE10EB594C859E</t>
  </si>
  <si>
    <t>0x096FB49DCF33AD0482F2D0A146E21F8B737E2F5E07DC1D43AFCD44445C9B6757</t>
  </si>
  <si>
    <t>0xCF5112E1C9B50BA6567BF54A854A8BFF1863312B8FDE5EDA92C910B2C3FB9702</t>
  </si>
  <si>
    <t>0x446C0E689B41FD5CD3A5BB629D831B3EB84CC0B0DD69D73A259F0B7024315912</t>
  </si>
  <si>
    <t>0x0C1E521D64A41679741DEB00AEDEE417A3CCE9617504EAF86133FC2CF5D17F79</t>
  </si>
  <si>
    <t>0x6AE0FA2989BDE755206F515028D6CA4FE179C9153EC8B0E228531A332CAAB475</t>
  </si>
  <si>
    <t>0xEE4D3F10A61E0D2D0AC612D2F2E5E029B4A1C39A1C68E3DCF8733A2E721685E0</t>
  </si>
  <si>
    <t>0xCBD6496104BFA79322231477B602DC33FEE6908F2929681BAFCBB743BCC69F8E</t>
  </si>
  <si>
    <t>0x6528F4BF9DF25AEEA826AAE9A69C22F7A66CFC4E26CCC381BF60421F0F7D823A</t>
  </si>
  <si>
    <t>0xFC65EE7E6F523EF1FB3C3A3A16F9461BA2530C22C5FB5BDE9AF06BA227A56661</t>
  </si>
  <si>
    <t>0x1F9B10461F7ABB76170BEE40552F1087B1051C76E944490874218C1DB4A0B00D</t>
  </si>
  <si>
    <t>0x4C261EDE3DD49CA134807EB1A5CE7C2BF17F65B9F747897936253016D2FFF58A</t>
  </si>
  <si>
    <t>0xA9679FC1F15478F5E404AFDFF210FBA6530DA5157D54F448196C308068DE443E</t>
  </si>
  <si>
    <t>0xB17B4DE39603EEA23056B451F30B375DB07142747E6E42101C856D7A3711519D</t>
  </si>
  <si>
    <t>0xEBBEC71E0FC55B8A72179CFF91A85E37C8B09AC1D93BAAD03760E14C55292C33</t>
  </si>
  <si>
    <t>0xBCFF62EDE9F0165F73DD4E804927D342CE68D7D372F6692F5A24626D152A05ED</t>
  </si>
  <si>
    <t>0xDC70CF4521816013B01B162F2D5BE2FAE705D5B73E9EBA86EC5E4363AE2FCC8B</t>
  </si>
  <si>
    <t>0x86F6B3B6677B0A323FB37855DA20006BFE349C8B1C3C3678AB45CE79230A2E2F</t>
  </si>
  <si>
    <t>0x83E2410D6719F7DDDC6D42526C474C5810C38834DC23B22DB3A7D493A3C83BB0</t>
  </si>
  <si>
    <t>0x88E7ABDBCA322D718E96BCE1533124AA43451352BF5C3C964A82B1B62795BCBD</t>
  </si>
  <si>
    <t>0x967BC46306A67A3AD22056F21FB5B8C593B023981EED7E0BC720C91320D7C00D</t>
  </si>
  <si>
    <t>0xCBF7B31CE8331AEA99ABD9D414D06E6C8A733B6BE9BEF89AB9A7EF841A8A00FE</t>
  </si>
  <si>
    <t>0xF4CDAB0E5A72665AB0CA92D7C35920DE1054F0AA41B8BE9FB8492F485AAEDF85</t>
  </si>
  <si>
    <t>0x8A27D983FEE3C0F0624B8B6B08F0D7EE774A352B4F83962F3274E9CBF8C3B0DB</t>
  </si>
  <si>
    <t>0xEBC70DCD56A10001A8366A87117C24C2639905340CF98DDA1999862B386D9744</t>
  </si>
  <si>
    <t>0x56553257C9BEE2AB1FCB4051190857C4EB055A13DF791E01F05D4745F06D445A</t>
  </si>
  <si>
    <t>0x5CBD4C4AB3CA3D8A65ACEC25720A941F51D4C57B92C9A0AA244CEAB7359AC9FE</t>
  </si>
  <si>
    <t>0x71B374B64069B5AB5F0D6C53CA3F21B3204ABEC3946FB126B69E46CC733DB926</t>
  </si>
  <si>
    <t>0x4889AA6F167C27757306BA312F3D951B24D12933F20823B0AC4CFF5D7670D0D7</t>
  </si>
  <si>
    <t>0x4E6E8FD96A550A4BBC50992A88F350A95E19C42381DAD6A122BED2102EB9377E</t>
  </si>
  <si>
    <t>0x57752534B3B0E31D8715072BD8BE21B6DC60880ED3B18D94131D9E7F02F5E99D</t>
  </si>
  <si>
    <t>0x5AF3030DDCA47AD8A1462BA8364314BF665DE7192996A398605C36CCE85262B7</t>
  </si>
  <si>
    <t>0x7F7A276E306B8712A70F8FD0C9082FD2ACB7866196CB7905E71915069D0D3CEC</t>
  </si>
  <si>
    <t>0xF9095DC1BA7D681EDE3386190BE08AE619EBD13A74FCD208C976DDA35AB91674</t>
  </si>
  <si>
    <t>0xFF7AB4A8A5A1D7217C228279598F174DC30939E08584A7F4497277C90A67AF50</t>
  </si>
  <si>
    <t>0x1CB19937D9EB6FA433524298A0EAEE80E312A428D120C3EBE265FBD5AEE02BC0</t>
  </si>
  <si>
    <t>0xA2C6C0080A93B902701BF36CFC3C883DEC2D08314772E15EEC5C04FDBB6D099C</t>
  </si>
  <si>
    <t>0x7CAFEFB5557D880BE5F9E0CA4B0C3E81FC4EE76201D5E7E61F8B9F91E800597C</t>
  </si>
  <si>
    <t>0xF7792C06B3E5696A159A3176711E51E9E125A503131FD98557AAA54D3C0F571E</t>
  </si>
  <si>
    <t>0x949F367250E197706B94992478EE992A4FE5585B17A6B0D40F9D5350A506EB1F</t>
  </si>
  <si>
    <t>0x68542DDBFAF1468B7321F5DB0A0560EE3813D17CDE85876A41A1FC9308C2AA97</t>
  </si>
  <si>
    <t>0xDB8A864BC2EE0D852BFE6D287700AE92644BF369B0B52EAB1686835B8B0AA7DA</t>
  </si>
  <si>
    <t>0xA1749CB764624971AA67310959F142D1F1F00A87DE68D09C7A7DC2CA88650D0E</t>
  </si>
  <si>
    <t>0xA7DB9E3B54288BAC8D71DCBA137B5867D5C88561F2C7677E4979070C4149B64F</t>
  </si>
  <si>
    <t>0x53D9F55390EA4195A3B47604B8E203FEFB5FC7C1A153AC44B2026BC0D7ED9AEB</t>
  </si>
  <si>
    <t>0x69D1FC7EE7D6D16A571DE4CD8A00BED7318C0C33E6D444512BAD449E1F729150</t>
  </si>
  <si>
    <t>0x5CD2D09E1EF16CEA41741D48A9C519E453C702ED6ED3DF8C6086B034C343B83E</t>
  </si>
  <si>
    <t>0x3899A08B88ED4D751870E30FDCDE5620A8B10433F7DA55790FFC34A96CD44EB5</t>
  </si>
  <si>
    <t>0x5B981945754CEFB3E1EAA1F8785C22DFB208E733AF48E3F7DF8269891947A955</t>
  </si>
  <si>
    <t>0x24D4D616EC3858E1D6AA66D23A49C2C311D88258ABBD40149EF11F7BCBB29779</t>
  </si>
  <si>
    <t>0x56BB85FE3EA0A5DFB7000933561579FE0102C9D6C71B6F2BFE9755242067CB62</t>
  </si>
  <si>
    <t>0x097D5A126AAA6896DC9B3307A05BBD8E44127E69A824F42D4ADC76F982234785</t>
  </si>
  <si>
    <t>0x8AAA3BB52BA8F8EFBA62E56D0575EBBAC5E9B3900BD91440CE023E808BEC2BB8</t>
  </si>
  <si>
    <t>0x7BA3A51A6D9684352E0EEF797D751415268C66F992BCCC148E426F699421DAA1</t>
  </si>
  <si>
    <t>0xB80B31C7BD1B1BBEE9822687729C9036F3F703E12416974C46285B242FD47434</t>
  </si>
  <si>
    <t>0xEC316E8177DC0C19914A4733E577B858907720F4BD15735859B5E39556E6303E</t>
  </si>
  <si>
    <t>0x711888B8E6D7F412CA1A64C5AB0A456D8B52C724288136AE924FDCE95602F108</t>
  </si>
  <si>
    <t>0xB125959ABDCC8BEE164468A76CC860F6283A78BA741A8BD92A8FC74F201AEB58</t>
  </si>
  <si>
    <t>0xC784897E6A71EC7EBDFAEB7EA06DB1BDD6021A7C2EAA26D15146084511E3EEBF</t>
  </si>
  <si>
    <t>0x7D739A3BD9CA791716AFC217D8C7C3584E17F92CE609DC215BE3FD41D601D84C</t>
  </si>
  <si>
    <t>0x8A832FC10CFA7BAAF157417ACEDF81B6CB1B11E7B7EAFDE6795C55B145E7BDFE</t>
  </si>
  <si>
    <t>0x5C465C6B4544165466022590EC383544F850B9E409FDD72E54529102AF18F103</t>
  </si>
  <si>
    <t>0xFA5FBAA7F0F624EE697B96406EB11C43FBB45970EA964F3631D57CD50DF135DF</t>
  </si>
  <si>
    <t>0xD2A241EE221496623D4F2F8FB2C3A7B3DDA4852F7C11275A8656FCC97A38EF9C</t>
  </si>
  <si>
    <t>0xBFEE59EC1D9A41CC05D461C433514DF2C3B2DBEFEE0B8CDF1C33F212AE5C0171</t>
  </si>
  <si>
    <t>0x15901E086984EE269E001028BAFB04F05D8DD9FDA3ADC64C99F11F458BBB6750</t>
  </si>
  <si>
    <t>0xEA27ABC6BB2CB6BA21AB7AE8B6F374F260FE88513CBB17E598730FB630FED333</t>
  </si>
  <si>
    <t>0xAB8F744DAD50539A01CB66EDE05976A75825575DD99AFEF83DA28771DF8FB3D9</t>
  </si>
  <si>
    <t>0xFE20E41CA4E42D70BB23EA0373296E41AB8A8C2E657C5CC91FAA371318A634F5</t>
  </si>
  <si>
    <t>0x6F2A882F16E109794C900C2E3C269BA64C3F2344F52CA9C1B08672BB3BEF4BDF</t>
  </si>
  <si>
    <t>0xA5075DBCB646184751A561534479A932DC65F1D017043C962AF11B8F1292DF2E</t>
  </si>
  <si>
    <t>0xD5FB5896C14F7A8911A1F1E76FA10B95DCC234A95F4E23512C2DC7BFF0A28DE4</t>
  </si>
  <si>
    <t>0x2B87376B1721198C4B2271FBBB7B9BE3EEB3555F0F7338E0115F8F4027C407AE</t>
  </si>
  <si>
    <t>0x21B369BA417A53ACFAA87FBB96BB8F545618C4A5924F78E39073CADADA6DC7B2</t>
  </si>
  <si>
    <t>0x38A3937A1F1C224398E011DFFE05EF59D796216B7AA5FD0650A8E26FCF658823</t>
  </si>
  <si>
    <t>0x0CB8CCA8218D6C7B6A9F611BD131BFC67EADD91D47B16FC79DC35CC881ACDB93</t>
  </si>
  <si>
    <t>0x65DE410AF29D4B1A40CF859C932F6A3E4E4981988CBC8C7DB011C0E360B1EFA3</t>
  </si>
  <si>
    <t>0xAA3581311B75CCD9D1EA7CF25BE0C4661F9DB10EFEE14EB0AA765CF0FA34A2BA</t>
  </si>
  <si>
    <t>0xB8FBE9694E62499E6DBED5A8DA72970C9AA9688AC6764245760F388B58211AD3</t>
  </si>
  <si>
    <t>0xE5A9BDE1021186D6452AA77BD134259253B73D095FDD01FED4DEC37465930574</t>
  </si>
  <si>
    <t>0xBFE270ACEA73A61084F7E89F4771266EB3FC09B5CB9120DF3859286CA916E325</t>
  </si>
  <si>
    <t>0x068EFD81B19997258B3D57C7F3BE46235D369D3641D84A63A0DFA290BD796EC9</t>
  </si>
  <si>
    <t>0x635A1EE0DA2F4E5AFE831E51DD979171BEE72DD9BADD9D3F53A2D0A6298BD064</t>
  </si>
  <si>
    <t>0xA8D34180AF5F1AA0C5909F5952530E6FF98741115D45610A5D06680E9E6FFA7F</t>
  </si>
  <si>
    <t>0x3DDE977CCC35E6E706DBDE87995765E7480406002677392BF057B626D9A258F9</t>
  </si>
  <si>
    <t>0xE5271DFF739D9B9BC804CB1D1ECF602F338DB1DAE8E8830EF2E896CD4C91147D</t>
  </si>
  <si>
    <t>0xBFF70B120FD8782B3B846F386A8F43AC16534909BD3349DA88F857F0F8353F0A</t>
  </si>
  <si>
    <t>0xF6C787598751C6E0A2365CB918C64E658AFB69393948DC58A4032D23E4655C3D</t>
  </si>
  <si>
    <t>0x04E6F130811621E17268B9F0DC92A0855485571FD1B2641BCAB517483C139DA1</t>
  </si>
  <si>
    <t>0xAB1EE6896742F04E294C67BB8918D195686403810CDE29808050E9F20E062309</t>
  </si>
  <si>
    <t>0x37A07B7F2EAD8A46A03439CCC0C41A569EE7115C1548757B29847ABFFB2275D2</t>
  </si>
  <si>
    <t>0x6DC45891F679954D2CE5C7098F9C86901FAC0602A413883EA3EEB26ED76B09F6</t>
  </si>
  <si>
    <t>0x4F5FAE23037774DE394C4DFC468A3E03452C3C8F13CD9D68DC124B5085657B42</t>
  </si>
  <si>
    <t>0xB3C67DA79B434566F78BA5CDBAE9F633CF78C0E8F5F6CD0A76B6B773DA3E3A23</t>
  </si>
  <si>
    <t>0x1FAFAAF8C7C09A9925090ADE3BE9E4482F552715F55E3AB605862FEF2E46320F</t>
  </si>
  <si>
    <t>0xE7AECC47EAB30A966C070563E8BA6B91798E8217E3F9AF9452FC7B7E9CB7C24D</t>
  </si>
  <si>
    <t>0x4AFC1B9808B4DD3FA8ED2507840CFCB5AA53ED16C72F20CD4D95D83499B63602</t>
  </si>
  <si>
    <t>0x017512F45A34EC787ED1A24C149A163AE2711676D40267802A6C0B28C40EDD82</t>
  </si>
  <si>
    <t>0x459F46D989859771BD0D87596BFE8CF0E89EAACE4E7F5B9314F4EEAA3A13AB53</t>
  </si>
  <si>
    <t>0x8C047D407814727CCF720BF851BA08B4BA0248306C738263CEE90DD51AC83AF0</t>
  </si>
  <si>
    <t>0x521078425C98C5B320598C03C20F2F2FEC4DA9D86D4BB943695B8A98E9116930</t>
  </si>
  <si>
    <t>0x918989B3EE0872E3225F5ACE0AEDA037664F399710E8DEAB3D61317076837423</t>
  </si>
  <si>
    <t>0xA7993897F3458F69617FAADFE4760A9E4E8C04A4283398E336E267145EFCB9B2</t>
  </si>
  <si>
    <t>0x315A316B3E567E5F596594709AAD098356C6DBD42C01FEC9B90ED10334B8DA5C</t>
  </si>
  <si>
    <t>0xDE3516B5FF7CFFC5FED8CD7A1468152F04BFA4179AB6145D201F5524EC6304F0</t>
  </si>
  <si>
    <t>0xCE21612E03440A98E5A0D03F23BD32A054115BB6A699A239ED96E3D78F623680</t>
  </si>
  <si>
    <t>0xE51EFF5CB1483AEDA96EA04911A04600AB6D5FEECA5A7D2D13C8FCAD076175CF</t>
  </si>
  <si>
    <t>0xCBF4DA109DE57224C27EFF66EEF23E9B1129F56E06499C9CA935117CF9A10C1B</t>
  </si>
  <si>
    <t>0x5E87C127CFD5003F89118CE97C1EEE483F941165289A014DBF92D80D3385649C</t>
  </si>
  <si>
    <t>0x31990E70F15FFBA3BD503BE842FC1BBEE2FA8301E8FB6C382259AEC55D55D62B</t>
  </si>
  <si>
    <t>0x4557091570E085BB8284B2E5B0462AD4740F25A3423732208245572E23C70B00</t>
  </si>
  <si>
    <t>0x44F0E622AAE3118F20AADAB5BD9E6159ABBE29BA498ECA12099CB4B422461D77</t>
  </si>
  <si>
    <t>0xDB0E093219046A209FDB843CC1032D36C888081636730E19A011263D51127AF9</t>
  </si>
  <si>
    <t>0xAAA267FC0D9F85D09FF669BC0DA019859244FB5FDAD036858B139DEBF7398C74</t>
  </si>
  <si>
    <t>0x5B8D34F318CA87E1BA6FBE7F62F2043A45F21ADA9FDB3665963E4883FE2442E9</t>
  </si>
  <si>
    <t>0x61F70349096075E28E6D541C99699AACD68704145C1F3D014A2C3B80AF39681F</t>
  </si>
  <si>
    <t>0xEEC0AA0C885BF18B32E5F338CC2642408FF9A4162F154D8AF7AFF3E8F31B3BD5</t>
  </si>
  <si>
    <t>0x60EBE9201A0E0CEBAE235FEF129BF3B9BB1ED6F1EC0900F82C738065DE24B3A2</t>
  </si>
  <si>
    <t>0xD4DCBE2CDCA141C2B38C084654F72AEFF15108B2C4BC21ECB63E372446F4DEED</t>
  </si>
  <si>
    <t>0x3F59996B2D7C6FF321044113CD990B0409F952C0ADACF6BB79997F253A895B0C</t>
  </si>
  <si>
    <t>0xF0947359DC42AECC9CE19BEA06EFA3EA0E14E0DDDA53F456757C8781EDB2DA48</t>
  </si>
  <si>
    <t>0xA42E5DDC78FB839AFA88F0D6D95507734A80F62DFED778878127050C750305AB</t>
  </si>
  <si>
    <t>0xCDC97A9421740D78F701028E298489F20401E7A55CAB26987A1E31A490E627BC</t>
  </si>
  <si>
    <t>0x6B2BDB785F707976F0D41076CCE547D0B859299D71A5CDD7F486A8F05E97BA08</t>
  </si>
  <si>
    <t>0xD36FCA8F2934DABF4C32AA8AE33B426A0DA8DDEF505824FDFF14F9140596B67A</t>
  </si>
  <si>
    <t>0x5B9AEA7EA7C17EBED356AA4F95D6EF477F713FDA5C3A36E5ED48587F05D6EB10</t>
  </si>
  <si>
    <t>0x0A9ECD51572246B24ED2892AF60CE12A9A2E8241B8E3A2CC2093CEDE56C29907</t>
  </si>
  <si>
    <t>0xADBC93B5355DC386C16F8394A41AA870BC1F1494CFD21D11BCBCE0F2ED055D1B</t>
  </si>
  <si>
    <t>0x3364928AB8A540BC62551E8AF35D738CFE4F686F02C2FD42B60B06739C34C1B0</t>
  </si>
  <si>
    <t>0x5955C7A9E2E192AA9D07BC5C97DDFA02EED4F77C03BD388C4F9B2DDAB317FF4B</t>
  </si>
  <si>
    <t>0xBC832EC03B6D762E7BBF9F667F20D79F84B618AA11C9002F28138EA23538D2E3</t>
  </si>
  <si>
    <t>0x913E3310125CA62C6A9437F7FF174908DDCF5CAE545E269DE00FE7427F839B88</t>
  </si>
  <si>
    <t>0xF14660006D1CA4DD3858511810DDB31EE73B802338A9E7F211399B6A0F4D22E6</t>
  </si>
  <si>
    <t>0x2A7B0943FFC97BC34258609E94091503B3E01C5B79E7B939620C9BD4124E4DA4</t>
  </si>
  <si>
    <t>0x321E0157DFB1A7E7E0CF97A08FE22BDE9E41184B02561B86929E471A07F26750</t>
  </si>
  <si>
    <t>0xE721B4569D052800256CDF3865D8CB750A8033847E4F80F87D4D6AAD54912049</t>
  </si>
  <si>
    <t>0x90DECD24B2216997CB43168B34389153E028C0C40C3CFF6583F8C6B00856665F</t>
  </si>
  <si>
    <t>0xE0585F0230C1F87F8E332E46180FA67402D380730A2D6EF3E15B680725B3A373</t>
  </si>
  <si>
    <t>0xF554133CF19B04E5F0F01E2E0BAA04F96CC0FD4CAF42960C7AFC8E9B661E3C3C</t>
  </si>
  <si>
    <t>0xC84BAE4E9EAB27D4F2BD2D08E86CFCCE285F451E8236FFE60B77F92DC8806856</t>
  </si>
  <si>
    <t>0xAAF404B3EE5C530634E66D2AA6854487457188AF7EBE8E3FA61C73E28D69CCF9</t>
  </si>
  <si>
    <t>0xF7F3101BD0E96A424A200ACC6CCBA4AD8C4BFCFB3E0D14748FD969D6CB5B8BD3</t>
  </si>
  <si>
    <t>0xB088CC54A54B3CE57787683830E5F9E0C9B4D003E7B69AA1E3F9511F3ECAC020</t>
  </si>
  <si>
    <t>0x1883FB0B17E5E1204AA18608CF1824DAF8745F2D52CF86A992F650DEECE9E496</t>
  </si>
  <si>
    <t>0xA756D21B3BDDE93C7EB7242F449197E2A7237A211B0F5FB8B6DBC38D3587AD40</t>
  </si>
  <si>
    <t>0xE17E550748193E9848D26C7D0F00A083C7298CCF7FD37F5E2CE9512FA1F4DF49</t>
  </si>
  <si>
    <t>0x25BFA3F5BEE9826F28EEA32CA1DB3DEE6C084A9577DBDD6CA2882AB25139DE34</t>
  </si>
  <si>
    <t>0x1287E43982706A70CAE89E4926BB4EEF4CAF2DA65136B21AC046915D26BB9C4A</t>
  </si>
  <si>
    <t>0x74BF2E1D73F7F724BF05BE0A047A679FBB2B6BACF2A10F072A05270C8577D3A0</t>
  </si>
  <si>
    <t>0x50C6646BC53C555E73AA73327784F42EB4B68457EDF9081FCE6DA6C78316C270</t>
  </si>
  <si>
    <t>0x17E612668C59553AC81AE9FF609B888885C67437E1A48A0819A4715F7D2E396A</t>
  </si>
  <si>
    <t>0xF5ABB3DAA7182FEAF976E37476EB0A021F6D23800504A54AA79C7ED04405854E</t>
  </si>
  <si>
    <t>0xE46A9B48A94BD1E9DC911FDB3EB13D703573DEC317C1BBC42339E3F1CB4015C5</t>
  </si>
  <si>
    <t>0x801C07F701665B26D6BB695A2CF844E378201AD166CE7545D8EDD6E423A8C0D3</t>
  </si>
  <si>
    <t>0xDB20297DAD7C471AFFE171B6AA0FD459C7E5113C4D1A34193837E4BCD233A210</t>
  </si>
  <si>
    <t>0x20C7226C704988B913E1F12C314498DCA7064930D20FEA3333C50DE0B94BF658</t>
  </si>
  <si>
    <t>0x23D39C705260B3DB4CB797DC240FA88E5B85ECA9B206FF7468F53B3FD3D19D93</t>
  </si>
  <si>
    <t>0x7D7D8F58970B96F32B6150C922A35B50760555CDD04F2ABFC53B921632D84A96</t>
  </si>
  <si>
    <t>0xFD25F42AE0FC1C591A72C302D349C357AC54DAD8AEDBE4B17B416AC3AE8E5434</t>
  </si>
  <si>
    <t>0x97FEA57A3F4AE3E357FD2EC0F5A755F7CD7E18B62E5FEBB378B0E2468F1D7CC6</t>
  </si>
  <si>
    <t>0xC2C6C6798AF7154BD0F8EBB68DB709515ED2EAD3CA06DD8A30BC5D37EB07D80A</t>
  </si>
  <si>
    <t>0xE8EBB40E63E34DAC958C75ED91643B80A4196F1B8ACA3F4C5789413E2F88C517</t>
  </si>
  <si>
    <t>0xABB24F2C4BC012B4B69B3C3405359179A0F9F3976B45A1D671B92358EB4A4870</t>
  </si>
  <si>
    <t>0x07876D367187E0217515C6817BC9426A3F17672A3E426D4D43AA1AED106C8CED</t>
  </si>
  <si>
    <t>0x6515DDDAAE9CB3B25A28EF19CF7D131BFEEFC152B99DE2C219BBDCDA1D9E926A</t>
  </si>
  <si>
    <t>0xA15ECEEE28897FF0DBA7B1A81453B52B17ECF35953E5BA5F4B70825FFB400BC6</t>
  </si>
  <si>
    <t>0x62686FEDA8B73654ADD3677F8D0C9ECD2DF753AE3BC17ACFDFC3851233E86952</t>
  </si>
  <si>
    <t>0x38BFF4007CD8FE46C1E3A8885A5D7884B6A137D73389D0A9AED9087525D1E321</t>
  </si>
  <si>
    <t>0x118D0A8708D29302AFDE1C409659417A487E5F37D5349FCA446B294591C2C0D0</t>
  </si>
  <si>
    <t>0x041A67C9DDCF9D6CFD3EFE98231F8F4E8E797307E6B15CD220B9A5907F3462C1</t>
  </si>
  <si>
    <t>0x0A27E6B475E79FF8879CE2F7FF0094C649B54F70AC0563FC6D20B8D4FEEB2AAF</t>
  </si>
  <si>
    <t>0xB87E4E39FF11F3EFC19BF1E015E22BC7431C5949D7D30F027FF7683DFF0EF993</t>
  </si>
  <si>
    <t>0xA0C63901BCB70D47F24133181F80F54A363D04E059C1CE1DFE0514F138610C87</t>
  </si>
  <si>
    <t>0x9F8E686C6AAE8F1B64203F03BC07FFDB4758FE7437211CB4F15063B93723276D</t>
  </si>
  <si>
    <t>0x08B753DEFE0680C098DC680A821C84D3E23CE914A0B3480E7BFE9A99A617B3AA</t>
  </si>
  <si>
    <t>0x0A4AD8597BEB948D971B64A9509F58099A2BFDD86F5A6DE55552D3BD19C8635E</t>
  </si>
  <si>
    <t>0xC74F4CB6F0300672B02B00E26CFB185BD33834EC887BC99BC53FAFE80283B3D5</t>
  </si>
  <si>
    <t>0x9D0EF8ED07EEA8BFA4B632E74E8B5A9540EACF9B9B87A0095151A084EC90BFF4</t>
  </si>
  <si>
    <t>0xAF01A10DCAC56A3F87C99FD3BF8E2638B6B7F612EAD424CDDE8DE38C8707B793</t>
  </si>
  <si>
    <t>0x519007AE0472F66C2D4DC94EE5AF556A02454A4A8D218513E9EF4523560C4EF3</t>
  </si>
  <si>
    <t>0xF2D977B4BB39FF235BF10D9A4498BA545C75F79439E2FA15B3B9F558619FE5DA</t>
  </si>
  <si>
    <t>0x28605A9320D3A76F98EA5750C8B9C9D1A3B28A0ED0DD3253D7928A0CA10A7604</t>
  </si>
  <si>
    <t>0x056E7FBD2F2B50F98C0293A0796AF41039228770DD1F68DC26F6A9C316459855</t>
  </si>
  <si>
    <t>0x142C2546B22D02E7437428989001740119646674F3273C03E0136086AF65DE2A</t>
  </si>
  <si>
    <t>0x9944D680DC7D6BC5BCC58F4DB6EF1267414774AE427E85F45CD13C4C4E755DA9</t>
  </si>
  <si>
    <t>0x840A646AB39332BA381104104B3B83CA9CADF1D6D872C9CB8D955F988B3B9B04</t>
  </si>
  <si>
    <t>0x0A9B8CBC195E18C0E3EBAD933065D783C730465615F5A79E147FF97B5E0EEE5E</t>
  </si>
  <si>
    <t>0x541183ED4F49B1D4CDEF534E2A0E5A02DA4CFE0C9151A7D2C5469BA2FE711B1C</t>
  </si>
  <si>
    <t>0xF7271040BF159C2632A2F088CEB806A3588936A669B1E60347FC5403731FCD53</t>
  </si>
  <si>
    <t>0x5EA4B3478D281D153802BE04C7DC2A428E820151449962DC125BA5330C20C79B</t>
  </si>
  <si>
    <t>0x701F5C7A5DC0B810A8F30A40F04423AE943A59D3467449444A96A5FCCA8FB69B</t>
  </si>
  <si>
    <t>0x2DB94782886D5E7EF888583CF6D669FAE55CB2ECC211DC6FEC957AF995E9FE90</t>
  </si>
  <si>
    <t>0xE2B635B320163AAC0FE98FED7474D10970D5DE6548B72B83D3ED051F4C5AF74A</t>
  </si>
  <si>
    <t>0x4049094636D3617C33F4550A475C66776CA1B0835CB167AEF41EDE41C1B7438B</t>
  </si>
  <si>
    <t>0x4055BF8243FEF700D705839E62310F062812158E8631E40BF337F94B25B6B8C5</t>
  </si>
  <si>
    <t>0xDACD4CD30814BA2A0D66E93481CA1849C5EA711F04E7E2B83A172F06FB627035</t>
  </si>
  <si>
    <t>0xB41DD1089350DD00869B0C504D7A6794AADE83BB1CDAA2AED8B07BAF75228FBB</t>
  </si>
  <si>
    <t>0x8F856F1A874ED1DEA4E0B0AEE3652CC536DF8D66EBAB1AA44D4429968E19E2FD</t>
  </si>
  <si>
    <t>0x9891060CA170DFD3E6BF1FE8F1B3044EB1CBBD2B74FB5819B11760193CD4FF56</t>
  </si>
  <si>
    <t>0x094FA06633D58E9BA0C7953B64364083F2CD4EB8521B5513AC5BCC9D194BF3D6</t>
  </si>
  <si>
    <t>0xDADFDC55902D62F0FF29370C7E19AA15260E0BD2F485412BAB54A890F7AD53D5</t>
  </si>
  <si>
    <t>0x0D87F829D2F03339428ACA92FD64E293F8741D3148790BBD2BCE9448E69A9E6A</t>
  </si>
  <si>
    <t>0x0AC9AFB4D0489EB9752FA7459797CC33DCF02E3E51983F91DAEE2CBB89923557</t>
  </si>
  <si>
    <t>0xF69AC5E5852BB5A165B06C77E55D03766D19C5E5AA00F7B893F9D871AD8BECF8</t>
  </si>
  <si>
    <t>0xF0C9B3BAA8B165CBE77158BBACE96BD84E22AFA8F88C809FF05A196B95FCF660</t>
  </si>
  <si>
    <t>0x64143888B1A736D8926DEF8F03BC459341D0A1D7DFCFFEDC78BB35B29C3F3768</t>
  </si>
  <si>
    <t>0xB90A8CF151A814DD6765D28FC25CC842B33B4DF0EE457B2BA0762CB621CCE66C</t>
  </si>
  <si>
    <t>0x07E3A3516675EB06E94DA6A49A171612EE3D47D1CE7145C383A197D7303DF72D</t>
  </si>
  <si>
    <t>0x0935E9B2E693C657D3637F0731686D9F8827471FB5B3F5EDA74FA211AF85FB7F</t>
  </si>
  <si>
    <t>0x572156AD25B716E59F91D413A59877F10093D38573E6A455E9DE9E808D567033</t>
  </si>
  <si>
    <t>0x8C4CDFD1713948964E9CBC31A63DDE357FF5575A919EE58E523E8115271FD888</t>
  </si>
  <si>
    <t>0x78C0D729CF08ADFACBA89CF7FF8AEA658C3A67544A7596A4E44742D4B6D85C55</t>
  </si>
  <si>
    <t>0xDDC890C3362F23566D305033ECE9A3217B59C3929556A8ED391A2F62CD68572E</t>
  </si>
  <si>
    <t>0xC4D2C8252A13EDE1C4A3D5ABC42CFDC525940FD0EAA3E5C3CB257BE2A95A451C</t>
  </si>
  <si>
    <t>0x026A6EF78D545B1077C7873E07AED860EB1715FFF9D7B5BA32817BEEE8580942</t>
  </si>
  <si>
    <t>0x1500F12DC2051F0EB373663A668F70BD343FC1551178B66B1B3A8CFFA11B41EF</t>
  </si>
  <si>
    <t>0x08C5A36A527D347AB2009DB37EAB80A20AA768A5F0C568CBA85C57403F19BABD</t>
  </si>
  <si>
    <t>0x8DD1E45F3F9F91D9B2F6ED9FC1F5C75E31EDAF062EE79AB9050DBF600C7C7A97</t>
  </si>
  <si>
    <t>0x607403BF36429E27C8BB1ED152A20E4A8CC57CC7F5BD45EB02FD174EC9E05A6F</t>
  </si>
  <si>
    <t>0xDBEFC210B07C5CAAB1E239CF63642CA6A5ED2AD40A930BE52B9ED4448DCEFAD7</t>
  </si>
  <si>
    <t>0xFCE6CB117660EE64C8641D08DE409DC68C7B379602C12490ACA19A3DB6237274</t>
  </si>
  <si>
    <t>0xC9BBD315F185B0802D23096E8251E17BAF85921C46A8671CC99E083A0A37F105</t>
  </si>
  <si>
    <t>0x23A9C9C7682FC19702B07A129C7E45E6A6BF702D64AD2DBC75BD2AB513D04F88</t>
  </si>
  <si>
    <t>0x9D0A759FCCB24FE6B37FE21EDF77330312F58C98DF240BA9AB65F5C3D4357576</t>
  </si>
  <si>
    <t>0xF4716B60D4479D8B28ACA3CD8C44637274B503E15461FC38A83392167B4D9426</t>
  </si>
  <si>
    <t>0x9D326805FA07C057A2BA25F00270FC1A5EFE130C0A3562D3DE6C968601719635</t>
  </si>
  <si>
    <t>0x25955102F14B46C2EEFACB7D62B76E9A5D72055CE298CED12DE357D53F73A09F</t>
  </si>
  <si>
    <t>0x78373BB66CE436D0048B99763037F73DDE454DF8BA8B758425014923B2F353E9</t>
  </si>
  <si>
    <t>0x9B32FB705DE5B64F020F3812F67BEE9AE8FA0B77698CBBD76434C7B475310B26</t>
  </si>
  <si>
    <t>0x14651E2832AF9F376920FF392BAFB44CE6B577533A79F7D2C18AC22DE4636056</t>
  </si>
  <si>
    <t>0xEFC00E35B31708856B533BF4157F0AF35506BDB57D3970B69152C840C0FD51B6</t>
  </si>
  <si>
    <t>0xAE74853C2FEF01FCF2C3451C6D6B2DF76CFBC5E9129E323A662FFA9EE80ACE04</t>
  </si>
  <si>
    <t>0x329FE4F9C69C2EFE52D82CAC94F51BCC3BFC17F8886C70EC39C4625BB177E088</t>
  </si>
  <si>
    <t>0x22AA1FB1D3CD8E81BCBB890B14DBE3F4F160B35A8A1325ED9AB4F103AE74A102</t>
  </si>
  <si>
    <t>0x339ED3F190E13ED59A44582C59208858EE218B69593204BE07DA76CF03A7EC80</t>
  </si>
  <si>
    <t>0x1D6072E9DB398D7CF6C29DB4E404B8DFDF39DF1A6FCD4BE1CA3F003AE9048646</t>
  </si>
  <si>
    <t>0xE855C8EF210C2A1C4D1ED9842966F86022CF6D1DA0E0F1DDA4297030DFDCFB73</t>
  </si>
  <si>
    <t>0xAD02F64C103F7921275547B64215D971FF36A49547815C71A331F975078BF0BF</t>
  </si>
  <si>
    <t>0x55E238D83203D8F0E8D83896C114B4E00D43E06881053E0B7979B20630D69A23</t>
  </si>
  <si>
    <t>0x3CF1A92AB76BDB6AB83EC429E6E9B7C1E6C73843819118FFBE8C74C4F6ED3E5C</t>
  </si>
  <si>
    <t>0xB6032E18244B7BB3406145151C0985F8D2E3182D0215123F83A04631C98357B4</t>
  </si>
  <si>
    <t>0xE2C981678A2CCEEF876E6587BF48788597AF90289D1E5539E410A71C1A2EADBE</t>
  </si>
  <si>
    <t>0x4757C6D85216381A10303F4D797EE1092BBD8A0DBD98D6D1A7A33D236D156A6C</t>
  </si>
  <si>
    <t>0x26561488A327AAFD361C774A5EEDA4542D736EF5462DEF67E02EB1E86532C1EE</t>
  </si>
  <si>
    <t>0x2220BF5B76EDB542E6A01AF5F494EF25C80B4D41B5F8658496F43D63A00D673D</t>
  </si>
  <si>
    <t>0x7F6E59BC6BDF4B4ADBC52853AD22633AA2A48934CB7A2B627EFFDC3C620FCCB7</t>
  </si>
  <si>
    <t>0x6392E6344FB1AAF7FB7438F8C3FAFBF8217950CE51433D72FA00648AE05522F0</t>
  </si>
  <si>
    <t>0xF4BCC5B7B37AB123AC9F029A673422897C46063DBE4A4F082D6914A6F019CC0B</t>
  </si>
  <si>
    <t>0x1CC671A1450485121F4A0067DA882C105C99BF836AD0F91A209120E96257BE76</t>
  </si>
  <si>
    <t>0xE0150050D7668F3F1AF34F3F9E8D5D58E0F6CB4DA24CEAA4A1B680950636660E</t>
  </si>
  <si>
    <t>0xEFF0C3F2F37B4713F265E8FE68E0D04C304DD0874177AE4301021BC2E75C0D94</t>
  </si>
  <si>
    <t>0x246895FB4F9B02308EF1AC1FBE61CA0003B7790274292325B4D613220DB0150C</t>
  </si>
  <si>
    <t>0x0B3355BA6C2B1237BF77C5B890C647A8622326714B568EDD0A76A60AE5D4FDB2</t>
  </si>
  <si>
    <t>0xC1248762EBE406CE6A06D0B80E2EDD4ACB59B6218F4C3DAE6114E5333D9472CB</t>
  </si>
  <si>
    <t>0x4E810A3639EF165E19799F377DB497A8DB47D190737D1B613FDEDE2BACF76714</t>
  </si>
  <si>
    <t>0x165903D080DA739940E4534BEE351B64AEC19380066BDD900A7CE775719A4E8F</t>
  </si>
  <si>
    <t>0xBED7A178E6271AA242C814E692891442D30477082BA349EC2F69EE01075824B5</t>
  </si>
  <si>
    <t>0x8E1DE84807A421C2B2924CB7A826568798DCF9B221774CD105D3F0F087AD4D8C</t>
  </si>
  <si>
    <t>0x02D1324FED2A7411F9CABEC0CDC95E6919FB51DA6D71249697E62A806163D2A9</t>
  </si>
  <si>
    <t>0x7B8D680BDEA1DE5B7F48B273C362E46E07F808378BF71AABD213AA4B87279F51</t>
  </si>
  <si>
    <t>0xBE64EBF10F33F0378D323A04A9819AF6C5FADDFFAD68DCF55638094E2CE5D27A</t>
  </si>
  <si>
    <t>0xE7FEE8E7B983AACFF535CD0F6BC3B15073E7C2B1BB64CFEC7F30C8ADA25884AB</t>
  </si>
  <si>
    <t>0x3FB077E9093D318C6FB47F7BBEF535A29A64E9CF0790FF157E4D5ACCCA0BB755</t>
  </si>
  <si>
    <t>0x1FABD3C48B2AF9CF255D652BDBAA41AE895E6ADB060C95195A6C6A776E1B5C06</t>
  </si>
  <si>
    <t>0x98B59F038C365689295923FA5B84F123848E6407C63B10E14E06D02AADF02F59</t>
  </si>
  <si>
    <t>0x5383C9A92025C697E45404BDDB89CA5CC38BBDE9393622BD5CEDB495EBC5EFFD</t>
  </si>
  <si>
    <t>0x37AD75617B45B3010E7D8ED478822E4F54DE6350F4CBD59EE6AC22BE54C8553A</t>
  </si>
  <si>
    <t>0xA09D23F59D1109985D61C4BA91E369843E49BC71BF8572EB08383E1D3408D43B</t>
  </si>
  <si>
    <t>0x3CB4BE421757E120494A4473F9DA1F5A049B67E0F2590DF45B442DAE75D97F67</t>
  </si>
  <si>
    <t>0x786A9C6EA4FC52B477F47EBB6FFCFFBDFAFABBB5DD4EADF8F9D0D426077CAB05</t>
  </si>
  <si>
    <t>0xCC34E0D487607E6A452F573143D94CB0B0476358321D5F4571B91C72A615A3F9</t>
  </si>
  <si>
    <t>0x407D0AA6DADD76D0C33F03D93CB1BE2248791DCE8599BA021F67E13EF4C026CC</t>
  </si>
  <si>
    <t>0x1216050026C91E1A278087F92706ACA92DCBED19F8327FA5ADDE446649F3F5F0</t>
  </si>
  <si>
    <t>0xB602BA3196FA1B059402B164A675E865A97CB2622E1C5130C4DBB56D0373348C</t>
  </si>
  <si>
    <t>0x16F49330CED0BC1F051B150FEDD7BDDD3920B487A6E80E531505832664E8DF22</t>
  </si>
  <si>
    <t>0xD4C74552F5AA26A2051C86E7D9B1E50648D456C17C9B1301DD6CB1AC3211D766</t>
  </si>
  <si>
    <t>0xC02508FDBAFC541BED4764D68D5355896B53845F5C23F51E6BED841CD6C4631D</t>
  </si>
  <si>
    <t>0x8C709657AF2835C26D4F758D9394DE4776D4162F2D51D2E739F540C06F404318</t>
  </si>
  <si>
    <t>0xA781E700D00686506477F31C0FEF04E80F17BC1AD8849E382035CB70725CB058</t>
  </si>
  <si>
    <t>0xBB27B37743B06BB5FE3C6A0143087A817FD895FF0BB8722F96C8F19A01A4D1A6</t>
  </si>
  <si>
    <t>0x265CF22BE69368158A23C5FC7585FDD98A8DB666901CF3B3839B7B55B471B024</t>
  </si>
  <si>
    <t>0x6E7037D972617618A7FB0AB48017933DB457A651607A65251C49C7083E32F5C9</t>
  </si>
  <si>
    <t>0x369A6F4E22FB5C2AAD5128B4BDEC4E6B2E9901A82A0725A8D36E3074123B0856</t>
  </si>
  <si>
    <t>0xCFFCE522783D43174BE92D2B0BAFB51E912E4CA60208B03117E3BD4EE48DCCE8</t>
  </si>
  <si>
    <t>0xB210DEF9E7A96092D06BC607EE8C64702457BCCC6E4EB4C6FA93AC50BA3582FE</t>
  </si>
  <si>
    <t>0x4AE6DA386BF5DE7E15720DD2DF4979A53911D5B18BC5D8114A7E7AF3FBDA40C8</t>
  </si>
  <si>
    <t>0xB476B60AD524E83BD0A3114845C275A7E739499DBD6A9F9754CED0D5D3CC4A2A</t>
  </si>
  <si>
    <t>0x8C1095D5B1882D98654CE0D6D50EE68566FE2F320EAA4BB470627059FC316EB0</t>
  </si>
  <si>
    <t>0x4959D733BA6A848D00D619F27F2F182B1E71C2F8A9C8BBFAE3CD6A2074298832</t>
  </si>
  <si>
    <t>0x3D7FDB33C11DF2E38B2141AD95608E72C0C92DCC408663B4EF0FD932F52E38CB</t>
  </si>
  <si>
    <t>0x21F5539AD48097910032B20D4C793A4DD967F25857EC03599D96A28E357568A7</t>
  </si>
  <si>
    <t>0xF68C09569418B8FAE0CDCB9290598FACE428FFE7FF17658E72DF2C7416DE9DFE</t>
  </si>
  <si>
    <t>0x9C25D369CFA4B1C2A834A9A9144F4C562E5F831DE404CB6152F62E8C8369E7BD</t>
  </si>
  <si>
    <t>0xA1475E448DF0E8F98543C80755EEAAD561F06B165765E148E0B72B1F06A3510C</t>
  </si>
  <si>
    <t>0x7ADE73C3EF9412F4229D491F8CC89E4651C769059C3CC7232BA019648F5FF6B9</t>
  </si>
  <si>
    <t>0x962039A5B05B797D2640EB5590F856A7CCCC614BA35F14737531C2093B3CA98F</t>
  </si>
  <si>
    <t>0xE23AE60C9AF85F824409C41093A2D59E73EA6E93F86886D30FEF6A1970186EAA</t>
  </si>
  <si>
    <t>0x2FBA01AFAB4D02877BEE7BD67533D1EA86575F1EB4E2B9B30005111316558DCF</t>
  </si>
  <si>
    <t>0x64A40608C1D1E4DB50A76C8E306890C4EDB7C7184B0FCA82BD02713C61346B0C</t>
  </si>
  <si>
    <t>0xD8C33406734E9C69A5A9724E1DDD943FB9FB938ACC8EE61BC118E2D238A2A73A</t>
  </si>
  <si>
    <t>0x963AE3CC2CE4E24A85B2FC2EB99D121C17C8AB901ED8D0C9EB82EF17A6CE33D8</t>
  </si>
  <si>
    <t>0xE50E570C11486BE62DCF023A59952205C99F7C530E4A605C3EE7000A1BBD7E6D</t>
  </si>
  <si>
    <t>0x01A27CBDE62B0D06291D0D1BD9B0732439001505D9EC158848A200BCC4B7127B</t>
  </si>
  <si>
    <t>0xD0DF19FF4E79A045AD365876D502D76BE4A12CFB6CD4F8AF94963F88153536D6</t>
  </si>
  <si>
    <t>0x21D8C414A7F19D8030F2A2FE9D67373D0B580EBCCFED7775A8A0A7596EF7E3A6</t>
  </si>
  <si>
    <t>0xEB31B340C939F2E4CFC758A134A7839882E9A818D06915BE3411AA51AA215DDE</t>
  </si>
  <si>
    <t>0xD04243DEF97EABEE453E5622065E81333090048D8332864B862C8A0307F261E5</t>
  </si>
  <si>
    <t>0x108C8E9CFFB8E98FA17139BA0019CD18AAF7F7A86FA77E02F884FAB447CA7E08</t>
  </si>
  <si>
    <t>0xA7CC4201574E8EDD32FFE750440FAD71E5A83723BE1E53828626836FC7A470ED</t>
  </si>
  <si>
    <t>0x2CBEDC909139F3F5E0DD8EDF3581D40C0B19E177F2892DD660FFEBBC456F4567</t>
  </si>
  <si>
    <t>0x3E16FE798CD685DFB37C12A3D5F04B170F6F68D37D2786A9C012FE3C4DBA1138</t>
  </si>
  <si>
    <t>0x5BCA73581B7830F9D4C2DB069AE4BDF9F8404782B22B54F6BE30743221513F58</t>
  </si>
  <si>
    <t>0xDC6C0CE0A7FF4D8C394ED54B1597FC7A3E232FA9A016BB8D46C24E1C70937B3C</t>
  </si>
  <si>
    <t>0xA3A898FE355B6D7292B0917A535FC10A5F1AE75BD5D2904262A34310056A40B1</t>
  </si>
  <si>
    <t>0xCF1E84D8C4818F09BF5FA73CD8CE6E376A12B530B03913E75CD3C5168B5E74C5</t>
  </si>
  <si>
    <t>0x8B5DE2D4C7FD8DA8C27A8620FF40284054FC46C6A0F89B68F5ED0DA515DF0CA2</t>
  </si>
  <si>
    <t>0x83DD00B7459998C3BE21F13DA2185EC044F5D08620C77B479558F0A05AC4DD54</t>
  </si>
  <si>
    <t>0xE9339086C6E9EDF1CACD776D8757EB38E5CBB68C9B2DA266BEA111C4D1A06CD1</t>
  </si>
  <si>
    <t>0x4F950EF2C0DDC81BFC6F713F2575D5351BBAB578D83BC3F9F69857821C2FB6F6</t>
  </si>
  <si>
    <t>0x7B2A2D6A2491EAADAED7997CB64ED2E067B4FCB3D21F43376A7C8BE8517DAAB0</t>
  </si>
  <si>
    <t>0x10CB9CD46950DC777FAE6E3C0DBCC7FB77C466C61FC26D20352256B8875B7C66</t>
  </si>
  <si>
    <t>0x9D16B1F88B5F776A5A54C5F097FC4DC8FA0D47CD9A17041AABDE5A29C6FC897C</t>
  </si>
  <si>
    <t>0xCD5A9138B6B1CA9A0AC90499AE967836A4AF8E07D705D084F5591ACCA9AA71E0</t>
  </si>
  <si>
    <t>0xCA2DDD810208A7F80388F501F066B805126FD486AAE3D23E4C5E835B36CDA59F</t>
  </si>
  <si>
    <t>0xEAE5B300900F07E6855753757EFDB103832A1FB875BDB5FC5CFEA07136E258BB</t>
  </si>
  <si>
    <t>0x71D430281275F09761DDEE97C05F64E882C8E49126A304D4DF124FC968E2E9BC</t>
  </si>
  <si>
    <t>0x6655194F45C22CE342D7BAEE486D9486C141CC692C7C9143F85801D05F1E694B</t>
  </si>
  <si>
    <t>0x81A019F90B4ED3EA0A63E2A69E99D91A256A415448D5F8B47F567342E5D0DA63</t>
  </si>
  <si>
    <t>0x6A8F400EFD5836F288F3A4A138581F9D40511FD4933E30E67771B6542DC897EA</t>
  </si>
  <si>
    <t>0x0C3C083F07D73DF3EB32011812CC981E0B6036A17838F9BB57625A47ADE123D3</t>
  </si>
  <si>
    <t>0x4AFAFD2DC2B2B705013F79AE91C3A022DF14CE3E91D75A7F2FB1F167D4C30024</t>
  </si>
  <si>
    <t>0x665CF30044EA082B30F81B45007BAF8F3CD787BEE5056D16B74AC0EF65BC69C0</t>
  </si>
  <si>
    <t>0x8D07F4FD5E3FAC5ABE40DD2B5299697E5552CC2276F4376200A0BBE89EF7A69A</t>
  </si>
  <si>
    <t>0xCA0B1BEF76E7487D898CC5D47BCA3706CFEBA31BFF79067EF107A49E1231C282</t>
  </si>
  <si>
    <t>0x1AD5192D47691B85B9E84294CD1F289E79C411C9A0F3AAC7DCD4C17DB94FE0C8</t>
  </si>
  <si>
    <t>0x3FBE66E260EE62DD6086221F5884E33AA5DBF61E9D79819C63F9AF98B25E0C2A</t>
  </si>
  <si>
    <t>0x9E6AE0DB0EB561FF8178C768EAA23A32FA9790630F92383D6BE30D79158B8362</t>
  </si>
  <si>
    <t>0x7B1EBABB1FDE5BB376A70DFE0A49FA00419C33F5E56E611813B668934E1AD668</t>
  </si>
  <si>
    <t>0x916D7A4BC1CA3D112F5D420ACC03C54184C2A0C5F19F3AB7BC237EB6374AA190</t>
  </si>
  <si>
    <t>0x644DE64ADF0B7E3C2D12E68AE9C985C12ED73FE3D6D74973B1F81D2E327C391B</t>
  </si>
  <si>
    <t>0x134A7D4B9AF2B733123EFEAA0655AF28015F79D8F663A8075EF963BA676DF523</t>
  </si>
  <si>
    <t>0xE0A47718E5A645FE0EF7B513EC22F02059C6B9913B4B90F92B43C608782A0D0C</t>
  </si>
  <si>
    <t>0xABE26DD9E7D0EDAE3D8A63120507793188B6E2F3E1380C31B521DD35245AD267</t>
  </si>
  <si>
    <t>0xAFED18946AD088D07F7D5F83963F87C1404A1AFD33FE8F2FCB36949402DB5611</t>
  </si>
  <si>
    <t>0xE91795AEF45959DC48466B4707392B62BDB93BA0EFCA10FC9CBFAA8871A0ED9B</t>
  </si>
  <si>
    <t>0x668FD7623C5AC66189BAF20FC7F5DFDC712E8278D20E38070E78C2A0C85428C5</t>
  </si>
  <si>
    <t>0x8ABB1036867D4F42B68F66DEFF79ABC853C4EB8EC4F881B1CEF9B59AB7535B7D</t>
  </si>
  <si>
    <t>0x6F842ECCBAB3B42551B2EE6F758F943920FA5D98A4997AB099D31067873FCE61</t>
  </si>
  <si>
    <t>0x697841C31150930DF9F2E2AF6AB4134889305D35AB43251228C4CF06692A9E1A</t>
  </si>
  <si>
    <t>0x1933D13279F2D56522FCE8DD083A96D0948ED2DFC1F454933399C12C2666F171</t>
  </si>
  <si>
    <t>0x154D1CC41E5D015315ECFA90DD92E150A52982057C1079A95D9186202CD9AABE</t>
  </si>
  <si>
    <t>0x5217E709F68AC1954F1A8BF64F346386382EC807E9D501D0DC2EA957685F67D6</t>
  </si>
  <si>
    <t>0x22E8CF7DE649B9738AD8AE496FB6B232D2FA0D255802D2EADF39760EB2F48F38</t>
  </si>
  <si>
    <t>0x82A146D6F633089F5F457E16889A1325E54DE3F6551357AB35EACEF46319473F</t>
  </si>
  <si>
    <t>0xB6BA7060D35194B576F3D619004803F5C00C50B83A0778B5CD6D8E74ABB2936C</t>
  </si>
  <si>
    <t>0xCE02B6CDB0241C988BA87147B4BC7D3C18279B79A2E17AADBA04E7A1B7363253</t>
  </si>
  <si>
    <t>0x3C65E23452DDD3679ED92FD2A784114C0AD6679A1FA985A7ED71DC265EC61AD9</t>
  </si>
  <si>
    <t>0xB2829AAA42880A74F5D22D294E255EDD44A07A51CAD535ABF1D2E52A8DF31DF9</t>
  </si>
  <si>
    <t>0x37F3730565C62F77B0D2F357155FC6B771A8FA2E1A41F86ADBDCEC31337C432B</t>
  </si>
  <si>
    <t>0xDDE754C91C9BF6FECC53E85828DEDCDE7AE2621C385446E39DB440CA6C0534AB</t>
  </si>
  <si>
    <t>0xA482F54C90DA3AE6803C224656CA3ECE649803B03EBB0725B19AA040A7FBE269</t>
  </si>
  <si>
    <t>0xC2C1F3EC1A7C9D5752612368F850576FC12D68B923318E62630308D7BE373A49</t>
  </si>
  <si>
    <t>0x851F2CF93388DB423B40DBB04AD5754165134EB2B4D96384C5387CEC64C45A13</t>
  </si>
  <si>
    <t>0x203C5707454A05A21B39C6FF6E18CF155AD2B91B601184C2C0310AAEA77F78A7</t>
  </si>
  <si>
    <t>0xC998662295DFD4DF86403CE5934C8BCA8FD557847624553BD7B71DB46B2DBD1D</t>
  </si>
  <si>
    <t>0x281093BBA5AA5E4854EA1AAAAF208986C1D8FCD7DCA00EA541B99B1275619ABF</t>
  </si>
  <si>
    <t>0xD303276C5AA191CA3C06C31B1FD5F976DD0D0403DCB0CCA60B619548FD4706F2</t>
  </si>
  <si>
    <t>0x26CFF03E466DE008B3CEBC95F69C44C0767EA6D84273F78C68B58BDEC2F7881D</t>
  </si>
  <si>
    <t>0xD88B02E68B53DAAFA207B64B6D9E1D44A1C988EA255DAABFF9A19E3100A3E8E4</t>
  </si>
  <si>
    <t>0xE9FDA048A0187101D818D2CC7638B19F04019E9F4FAD22070B757D8608901D08</t>
  </si>
  <si>
    <t>0x972AAA465A830CEF957065763CD1EF4030B910F12017EFD700F13ADAE29A5A14</t>
  </si>
  <si>
    <t>0x86BAAC960FCBFDEFD9722B9DCC7A95D75AD495F1EB408EF605A6ACF36F2F3DCB</t>
  </si>
  <si>
    <t>0x1915674117CA528C8196D4445038213B9EA70BA9F6F91C032C6B13A81CA1997A</t>
  </si>
  <si>
    <t>0xF0C29200D25BB47C00B9DB318C3C11EE0E0EB627B24933EC9F29CFB117A875BB</t>
  </si>
  <si>
    <t>0xEABF078457E267003D415CDB48124704DAF06ECA7DA262F153A6130274A19068</t>
  </si>
  <si>
    <t>0x61338DBDD1E67A2531A9F20785B1D76EC21B480E0DBFD8FED5E0661773F80A99</t>
  </si>
  <si>
    <t>0x777D820D693308BAB90A21C409354A9EB1CE11BB94E656D2231315B650C22F88</t>
  </si>
  <si>
    <t>0xF3094E7E56AE81C8944EE923CE4928AE0B61719F20942004936C4CEC9F17910E</t>
  </si>
  <si>
    <t>0xBEC91BB1D01E62B2E0C0DBBA7524A72303845F1983DEF5EADE0F874290D8ADD1</t>
  </si>
  <si>
    <t>0x8C2FBD4160F90BCB355600409817FDB43F99D05AB255E197228DBFE4C4D8EB37</t>
  </si>
  <si>
    <t>0x347B19F9390C6C5FAD211412199D67D178903C36E4600CC59969929C05215BC9</t>
  </si>
  <si>
    <t>0xC2A3301D15B355FA88A8012FD572C80C7DE8AE2422553FE01AB7A80455E0C8FB</t>
  </si>
  <si>
    <t>0x3DC92688AED060BFC6FE2FC290F7FFEE4A6951328C7B5DD371682728A40C970A</t>
  </si>
  <si>
    <t>0xB0D22392AB3B7D6EE4A5A886F34A32D6215535F787FBE84D6CD4EBB450C78E5B</t>
  </si>
  <si>
    <t>0xB1264AA41587753A8E08D7ABC794CF9831713E976A9A6B9EEF7E63C15B7554E3</t>
  </si>
  <si>
    <t>0xC8A27706FDF2ADBD8B48DB4104219202FCDB87F11F2FAB233EFD9755E7EDE93E</t>
  </si>
  <si>
    <t>0x95EAB75BD3DEB1B665D9AC984CA2F9BF291B8B962657FAA25B4B9B7CB3BC67E2</t>
  </si>
  <si>
    <t>0x4D77676FDA4CD7942370F1C4C4041AA814D260BC29E83A6D67D092D655F31C53</t>
  </si>
  <si>
    <t>0xEF5C7ED06C3B050271E6002DF2C9AED03075ACF78AC73B21258558A952FC7593</t>
  </si>
  <si>
    <t>0x0AD46000C67DD8A518EB427F1E321F3FCA84FCBD84D2794F222F770A296B9BB1</t>
  </si>
  <si>
    <t>0x70819ABD79A45EF3F26BAAB73042710717A657DD1D6E4975534F781B4D559E85</t>
  </si>
  <si>
    <t>0x7042B49A60BE94ADDA065ECB209FB731C423F90E993912696063773516FD4B36</t>
  </si>
  <si>
    <t>0xBA8104C3CEFB942760783E65BAD80CEB57D50F5AF1BC278AB9E59A49C50807A3</t>
  </si>
  <si>
    <t>0x27E6741293887A4915B9F7B03310934BEB420C47E0FE841D1B682236A6817561</t>
  </si>
  <si>
    <t>0x62A62C85D256932B9E1359E5E560225980700EE928A089598E81B5781DCB9606</t>
  </si>
  <si>
    <t>0x1CFCC2976AD5D28D5F6788E494E29E228958C260ADF63BFD0FCC22BD454C016C</t>
  </si>
  <si>
    <t>0x936076D527E793552C0D482619C4F2B651B87AAD4321C56A7C5432BE7250FFEC</t>
  </si>
  <si>
    <t>0xBD29CAA13ACB6F5FD2AE7A9F887499E38019E2EB5DFF002F514494C364443FB9</t>
  </si>
  <si>
    <t>0xC2A09CE7D52C247712C2805F851241B6079436AE8925DBB03F8F81ED830A8C27</t>
  </si>
  <si>
    <t>0x912EE8B88B0140B2EDADAA278CD9FBDCF813A03496A8D74B775075046EBECC59</t>
  </si>
  <si>
    <t>0x55F8DB92A8D8CAF4D35AA1BB9F1D47E770C6852ECD555D76B0CFACBD58F8844A</t>
  </si>
  <si>
    <t>0x0C2280915213E5F887251935F3CC93B05F7FED4B10C0D39F6B0C34CA66D51877</t>
  </si>
  <si>
    <t>0xBEDE009D145AC6D464E81AF9EF1EACC946C9A08870DB8E044D353DACB07B6062</t>
  </si>
  <si>
    <t>0x519B8775AA7D13CA99EB569A91D737E60D103ABE4C7461F42A2D7686781DA28F</t>
  </si>
  <si>
    <t>0x968DE2E8ECFCC842899C3AB7B89093123BA9A3E06D53550A5E551D3295A522F2</t>
  </si>
  <si>
    <t>0x74394F02708941F53F89DC1EC3B40BAE465F1F71435E677082796FD324300A89</t>
  </si>
  <si>
    <t>0x582C95E7E0B78DABF58745137389FBEA23AAA6D2A5B2979CAEF380B3D67A9706</t>
  </si>
  <si>
    <t>0x0156C4B98EE7176E0720AA1D0A83BD103CB088F56E7EFF222AA5897AF96D1698</t>
  </si>
  <si>
    <t>0xEEC0006200D07D8D5377812ABD284E1469CE8D599A78D088D020758FA68A5014</t>
  </si>
  <si>
    <t>0x4625CDFD834883FEE11EB989E8A8A5C38AF63656D2BA315B8B01AEFE16C6C41D</t>
  </si>
  <si>
    <t>0x7B9BF741905A4870A1FBFBD75E8203DD54B244E46BA4154863665BD5CA15CF6C</t>
  </si>
  <si>
    <t>0x326877643546CBA521B20A108943CF30CA1B17623D6D72C6F0671C9898E1F1E3</t>
  </si>
  <si>
    <t>0x95C74EE90194583F88A21991F737E3D0B75264F4B120D15535F7E15E920BA582</t>
  </si>
  <si>
    <t>0xB0595691627CFBF3F3BB9FC41F48BC8289AF960E7A86CF55AC7E7D1F705585AD</t>
  </si>
  <si>
    <t>0x44D9E0F1524B5E8EC810FD805D1484AF71E0FEFF8A97590BB447B101598957BB</t>
  </si>
  <si>
    <t>0x4E6373FEDDD4599E067618BEC274E44352DAD4A670415DE305DAC0C0816E82ED</t>
  </si>
  <si>
    <t>0x9C3AD1EF2A7CA2BA94652DBD597F3100DB62CE7F1267DD036C4ED5D7C0C69517</t>
  </si>
  <si>
    <t>0x32F4967D9EF54C81E52511F96610F6FA5FA95F8B966C9F29441C613AE4347775</t>
  </si>
  <si>
    <t>0x96C006942422ABBDA8A60A72FCF36D68CC7D36D90F5CD67037AD18DACF023B91</t>
  </si>
  <si>
    <t>0x60BD2014D4CAEA435CE4AF86391C5469E2170E88371C33CA15A3FBE1DF77DE9B</t>
  </si>
  <si>
    <t>0xA0FFFB74CB357CF2734600672B1ACAD59BE6B5B713D0D3DD09E7E948F5BF3929</t>
  </si>
  <si>
    <t>0x90ED407A8E1700037D59C203C010AD36FCA8417BC242F96AA9E688B11E1442BE</t>
  </si>
  <si>
    <t>0xC46C22FDE67F849E75D4C7E77CD8A6FEFF5B96438561837CFC0D32AB37E8CF36</t>
  </si>
  <si>
    <t>0x682E76EE00D5AF754BF6664E8BAE83C6615379D5FE1403D13EC37D7451B82D5C</t>
  </si>
  <si>
    <t>0x4E0686B136DCCD5B706BB8A298ABFADA37D04AD174797439EFDE5B116B57B606</t>
  </si>
  <si>
    <t>0x893EBB5C1886215EA0E3AD784F5086F15DAA93DB14D2DE5FED4A1D97133BB658</t>
  </si>
  <si>
    <t>0x3F27490D23B0EFE4B6E966474A2214B090CDDCFEFFF503CD61B48091C1EF09C5</t>
  </si>
  <si>
    <t>0x9EF89B37E6D699FFC6312E9F00AA1614D09FEBA1EDB3FCD63945283731579D08</t>
  </si>
  <si>
    <t>0x1ED41DF0FA6EB67A09FC928BEA5F49F5B2F929B39AD224E1BFB3A3F78D62BA5B</t>
  </si>
  <si>
    <t>0x3B1F7EB0C2DAA4118F19197971B743E49305DC86E046801FE51D51294E2DDC10</t>
  </si>
  <si>
    <t>0x2F816A1EC8AF133731D22BC7199C7069C03D407E35F0AC63E11825CADCCD3A14</t>
  </si>
  <si>
    <t>0x7606EE5FF9FD172105F11186FA2BA4449D0CFAEC1F5EEF3766386BB26094AC5C</t>
  </si>
  <si>
    <t>0xE09FE75047DE6DD92B141B4A73325D7BDBE1E96B3ADA60BFAA9BA9A19C8A1E56</t>
  </si>
  <si>
    <t>0xD4ACA689CB1586A6E26AED424131737D4B93E60F194E148F376E40C255310A8C</t>
  </si>
  <si>
    <t>0x27B52790FF968EF729DE728FD0286A10E3E2C84A917858A391F62EFA020C2E30</t>
  </si>
  <si>
    <t>0xF73078984F9F8F6B0B72FC8F61404CE00EF425E5D51215B703535528B61248EC</t>
  </si>
  <si>
    <t>0xBEF9CA5AF77141B5636CCA6A063A0FD3E10ED582CB87963B1F99ACA94401B93F</t>
  </si>
  <si>
    <t>0x4AE82CE9B6EEB09B42C445F9EBC7BF14271633732A2346F837B5A7CE146C154F</t>
  </si>
  <si>
    <t>0x5EB13FDE5AE34706B9AEF61A84957E7AF5910AADD551F3CB34B7743F17D2E340</t>
  </si>
  <si>
    <t>0x3BE5E81243DBC63CC7B62D1788F7193F0810F77ADED47C070C25793DBB057523</t>
  </si>
  <si>
    <t>0x32C3434131787A1CE84DE1425B6DE4E2BB0FB70386C7118E65FCBF0A99F616A4</t>
  </si>
  <si>
    <t>0x12DF527BD4FB540AFB638645F24097C16251EEB6C67E6F02AC25060C6AB44E59</t>
  </si>
  <si>
    <t>0xD2C470A69FBD4EB186EE8EAA77E6E8058009981BC139BF1659D100E645AACBE4</t>
  </si>
  <si>
    <t>0xB1A8199884E1D4D5169C0B64B6294B27270409DB9312DA05927983966838C258</t>
  </si>
  <si>
    <t>0x2D549828AE29BDE3425AFE8A1F850B279A22448775945088239185BD635B5338</t>
  </si>
  <si>
    <t>0xAAA2D5826AEDC8EF82B3D03A50C1BC6CD3F55F76C36FF7A0212D5F3EFB6BE548</t>
  </si>
  <si>
    <t>0x674FD0249C43F5A4D69551C6E0039D294FFE7D2D371D3AF7118027F66FBF087B</t>
  </si>
  <si>
    <t>0xFCD9376F4A102AE11A2F80F3BB2A80C87D93A341C99CD81CD3F73BD25AC5BC98</t>
  </si>
  <si>
    <t>0x4DD699475E5666BC60BFDFE9D704B6D217045130D36375930097B4CA9E537437</t>
  </si>
  <si>
    <t>0x5A36AA92CD38D16FD50B7557C09177C1534A507806A9E7B4AA49848759F1FD91</t>
  </si>
  <si>
    <t>0xC0CB537B721D2FB84FBE8190197ECBCAD7A627508CDA664E332691A5FFDE8AF9</t>
  </si>
  <si>
    <t>0x9FAF4FE73CF51A3CF741D2929198F7258863D796D9CAA4F354D2DF2F502C4B73</t>
  </si>
  <si>
    <t>0x58DD1003840E829239B2E80D4B30A5AA6E620872BAFBD8E61879C9A52704B901</t>
  </si>
  <si>
    <t>0xEF3C1B2A50A046199420A44AD6FDCC01AC529CCFB49BB01B9D4E64A8164B7EC2</t>
  </si>
  <si>
    <t>0x7BF5FA07B775D2945967046DE19D4050B007427CEA11E468F8AA336AD7FF017E</t>
  </si>
  <si>
    <t>0x394872EC15C9582D1EBDC10889DD514131F24021703307CE124F6CF19B0702BF</t>
  </si>
  <si>
    <t>0xFA4D9FCB20A2DE4ADF74660598051421E1793F230ECB08461DEBD3803E67471A</t>
  </si>
  <si>
    <t>0xC7BD172C132891DC87F4B71BD176EAE24BB8AA7D02BAB436F62F9544C7517FB3</t>
  </si>
  <si>
    <t>0xE3658E8EE7B9187775174C600F4DE229BB46121B9B83BC09171BF8AA2061EE7E</t>
  </si>
  <si>
    <t>0x4E5FEF9ED123DF2818EA3B31D20AF4566DECF26DC10E0E90530452611BC42B49</t>
  </si>
  <si>
    <t>0x9C67DCDDC63B9E885F1C61972B87AD5DB1C159830671C9C89A3F56EB6DF57FD2</t>
  </si>
  <si>
    <t>0x12886B3A67ABC543D1BC9462191FA628D156B04E95D7715566CA293608AC42E1</t>
  </si>
  <si>
    <t>0x50EB186EBF9F726CE7A4DF0B91EBFCF9C61C97E8B13C06655DE8A0DB5E1E89CC</t>
  </si>
  <si>
    <t>0xBA2FCD6CADDF687FDFB3A1B6131D83B0D5ADA95B89685E2991A0BD65E0466819</t>
  </si>
  <si>
    <t>0x98CA1A1AE8FDF54D8C2F0B35066BC146E4AF6F8F1C030958ABB056DB6632C9CF</t>
  </si>
  <si>
    <t>0x50B3FC34352E86C786B657028E63E504F0C8F5DC6E1E0DFD3D0521F3A86F0AAA</t>
  </si>
  <si>
    <t>0xF68E4D69508709DA418839A1EF7BF90D5A30615A81EC4FDC6FB052E5DAF7B4E0</t>
  </si>
  <si>
    <t>0x64B59E17DC2ADB64A287596C80E62B0ED23CF6FD9635045AB0EE3DE60D301D86</t>
  </si>
  <si>
    <t>0x423A6CBBA1923CBF2FF7A0B085A82B93B5F626FF774B97DCA2938F8E4CFEEA4A</t>
  </si>
  <si>
    <t>0xB33301DAD81136FD44D23E5973AEBD4AFFB1CC7802803B38F593219DD984D529</t>
  </si>
  <si>
    <t>0xFD8BBB84167F86F8007B74CB1C6BB78F47A8098EF8C4B8FFEFBB62B554DEA61D</t>
  </si>
  <si>
    <t>0xE0DD375286724FD1FBB64B742B67E2851733762A1CD74431980F06C151446A9E</t>
  </si>
  <si>
    <t>0x752E8BD558529398E352FFA42CA68BF9B5FBC7A867273A600A67C877C3FEAB2D</t>
  </si>
  <si>
    <t>0xDED1E8AA65CCB0FE06094B561B50918267D6A92F586281A77D18B1F89CBB7454</t>
  </si>
  <si>
    <t>0x7748FCEA7BD4263708ACCD26AE7F1CC8458265EC3D6D320CFDD5E886D483D179</t>
  </si>
  <si>
    <t>0x45B174ED98080C20ABF9725B68A35184FBE9FE65E67E1BF465D2D1160BB638FA</t>
  </si>
  <si>
    <t>0xBC93C974809C0025875E54D49743DDBF6D321E873CAA7F05BB0C9D5C4DBE65E6</t>
  </si>
  <si>
    <t>0x03CF2C674FD2CF4FB31F5A66A5E193279696CEEAF304A4E0A8578F17DA185245</t>
  </si>
  <si>
    <t>0xC7572CCFFD1400E71944E07B60D701CB9DAA124350A9FB98E0A958E4F6779212</t>
  </si>
  <si>
    <t>0xE42C78D5CA9346E7B9B9756871A072AD662DBD7CBF8AAC7282616940DD044323</t>
  </si>
  <si>
    <t>0xE346ACA1D2D296D771D45D0630B5C216B7BA9190BB8B5AE09A63BF3AECFC614D</t>
  </si>
  <si>
    <t>0xA9F8C10464E51284F55D469AE310D96CF754CF5EAC50E929171D61D3A72BF599</t>
  </si>
  <si>
    <t>0x2F1AB1D76CDAD9F13C8C3F567A3FADFADE6FA1CD337AD1EEB41E81E4893B65B9</t>
  </si>
  <si>
    <t>0xF1651FB31351004F5B15A0902F30D577B512414FC397F11877ACD59B787D023B</t>
  </si>
  <si>
    <t>0x7AACF1678E2010B5BE08F3F0C7EB6B4524916349CF0CB0B135E1B14F5A8AC8FA</t>
  </si>
  <si>
    <t>0x33A0CF92AEA03ABB6304439F64901968E9F19939A1F23A211705ED2D1F265766</t>
  </si>
  <si>
    <t>0x8D0842E5FBA826D44427225A932F320A476371C7DD1A07C34E3DB8C31E7D8FA0</t>
  </si>
  <si>
    <t>0xEB3259C3B40459F6B27A58DE87C3EA75CEECE49D78CDC9F8EE964F236A9EF4F0</t>
  </si>
  <si>
    <t>0x01CDE82ABCD55FC46955DE35DFC8EAFCCC4AA3D8E6CB38811AE97E1B99D478B4</t>
  </si>
  <si>
    <t>0xA53140538AA7EE43749B59C737623FA661178AA6B31AC1ED99BD9DA810227577</t>
  </si>
  <si>
    <t>0xCEE6C6169CE056C72C5F9FF5C630F997413D71C1E0D40BDAE7860B4C66A38112</t>
  </si>
  <si>
    <t>0x75DB6C2F71F404F23F833B655DCDD721DD2801B0617036E344B424070DA7F613</t>
  </si>
  <si>
    <t>0x44510115694C29B779408DCD62CA23E7B86F2C26397E25B6D99E11055BEEE9EC</t>
  </si>
  <si>
    <t>0x3C6F04BF7A03E2171D652AD16DF09A7E2CED045696B50AF3DE24CA2FE2F8A7AF</t>
  </si>
  <si>
    <t>0x909EC57646D90A2D36040CF4E1E79D9588ED6A6CF3E84F750A972D15D70A5CFC</t>
  </si>
  <si>
    <t>0x27A8CDED133437C8B9F200185BD3C99A3DE66C62F930F7E02D2875A7246F49FF</t>
  </si>
  <si>
    <t>0xD26991C33F8929A6390B4C609CD455708E4FB0F517E528F45F5203AD5020EDA0</t>
  </si>
  <si>
    <t>0x2E36049FD9BBB464753C8E62302DDAA19B24F4D73A6BAF6BA1CF9DCDB00ABC64</t>
  </si>
  <si>
    <t>0x414375B66D5E69938F627044E9C8163178223FBE5DD14A97D10A695BBB9EC472</t>
  </si>
  <si>
    <t>0xE3A138C1A52551CBD27CAB7BCC9D557C443A495CE6E7627636CCF42BB39933F8</t>
  </si>
  <si>
    <t>0x81460E2AABD114B96F9601BD3C0177BB9E1BF1311ECC61C442F89E0C1B67321C</t>
  </si>
  <si>
    <t>0x8419D254E0A0DFF266968C70157EF7B6FFA007007783AA06153753358BD29D1C</t>
  </si>
  <si>
    <t>0x838C952DEE24297F6B26EAEB1042A955E14D5B5274E1DB84FCE36C03A66BFBAE</t>
  </si>
  <si>
    <t>0xA941C99D8A1B5A9E6F9B64A215148271D95392175877507EAB295B1575F46867</t>
  </si>
  <si>
    <t>0xA8FC79EFF0E5266B334ACA94F1635938555B45F30D51BB2AC8E77BA7F8603ED0</t>
  </si>
  <si>
    <t>0x3312FE443C4FF53591F3917BD5CF37DE7CC3BA682BF2EEBBB1BC5CFC086E1B40</t>
  </si>
  <si>
    <t>0xDBFB2A31DE3FC7ED9D2E4C6C041FC1781A7FDFEBBBAFD4BB8A856A0BFAC0D6B5</t>
  </si>
  <si>
    <t>0xF0601D1CC1D665C9022E3F35C6B1EBC1A692C32475CFBC9B2A0BC8160019D5DB</t>
  </si>
  <si>
    <t>0x55E0EB06CE995EFC96B1BEDBBCD29FC4C9F0053F3355FC3B839DC190D059A026</t>
  </si>
  <si>
    <t>0x88ECE35F4F685E6CBAF13861C82DD916B71D5A299D6ADAAA72BF2B9A18BFFE8B</t>
  </si>
  <si>
    <t>0x214954AF9AE6F3340AFEC26B1D6DE5225F272375AF2C8AC8C861FD0123A76EF7</t>
  </si>
  <si>
    <t>0x316B4D79B91EAE2262683396CA459BC2C5DFD6E55F846BE0CBBB506D3116A859</t>
  </si>
  <si>
    <t>0xF62148B2049BC0CE45E3D29C3716BD8426BAE06875C1CEC26BE424410DE8FD89</t>
  </si>
  <si>
    <t>0xC4E473C1FA14A32B31FA0C44D12AD69080E41BA15CCA2A17592BB967EC4C787F</t>
  </si>
  <si>
    <t>0x9C8F3AABE38A85D8019AC313F93C5AE06049665F96C6F467B3D909D3191A5E8D</t>
  </si>
  <si>
    <t>0xBE5F94F1DCF1A3AFB5250C68541BF1B498F5F5455BB21BC6F065352AECCF2982</t>
  </si>
  <si>
    <t>0xF9CF7BD205ECCAD269CD51F751CF7197973BDF264206B1E860EE03A33A2CCB74</t>
  </si>
  <si>
    <t>0xFCB2FC1CC103DBF97B48B6C1941C88EC330B8380356C4062F619ACACEEC557FF</t>
  </si>
  <si>
    <t>0xEABB07C0B170221C74C8F6D64A7FBC18D84F51C279D8045CE7D4B2877CFB452D</t>
  </si>
  <si>
    <t>0xD0342BD04B7FC1730D17D397564CE00C366374A57172D845115AC3A5D64BFD72</t>
  </si>
  <si>
    <t>0x22EB694715E23F79688BEE74CB5E57BB46C46BB71C6F57511A465760E9D17687</t>
  </si>
  <si>
    <t>0x74B8CDFDA01C9EC835F7870F5B9581BB326309843A54A31B6969FCB84B0FCD56</t>
  </si>
  <si>
    <t>0xB87BA21DE9BB0BC86791DDFE34B5995DA9C68603661F0E34E8F7D9642C7691F3</t>
  </si>
  <si>
    <t>0x54D4C8E1BB30CF6E8DCE9DD1A2FF80DF824F955E1AE38D2EA2E6DE3D9A123359</t>
  </si>
  <si>
    <t>0x192EB8F762F1C76CBD706C17E42E3A77E9543D6E2256509F12D3A98D36C2EDED</t>
  </si>
  <si>
    <t>0xACFDAC92DDD86F65BC80135B1549665336263DF0EABD64C1728912CC0273242A</t>
  </si>
  <si>
    <t>0x9552B3DBCA69DF461421AD86085D37E1284477B2F4BE70BDF5E1E265015C1F37</t>
  </si>
  <si>
    <t>0x48D76B7AF92D15CFA452C130A571C0EFBDEFA065D0137285C7509CEFC8FF4F47</t>
  </si>
  <si>
    <t>0xB381F2FEB9A0844D4884083EDC565D244B43ECE05B08EDF1EA46EA87CE43D022</t>
  </si>
  <si>
    <t>0x8E582C58B461BBABE640CB4D7E6761C83A7734B053D833CB46329DD5FCE8E6A9</t>
  </si>
  <si>
    <t>0x6111B0EF9A960AFCF3ECEB6CDDC43F1D74BC8D189AD50D6B4E50E95A3DCA5A7D</t>
  </si>
  <si>
    <t>0xD1B2877502797D54B4E7C3E453DE29217EA32DFADB7D86552FCA4105A9ED58FE</t>
  </si>
  <si>
    <t>0x508C5491560946128C1066310989AC119318CC277362F4C0D9A18401A93709C1</t>
  </si>
  <si>
    <t>0x4D2FD2067B19BC6B90E92718B2FB47C8D7E72A40D21406F1F2134BB9F909F19D</t>
  </si>
  <si>
    <t>0xC609057FF646D5424D2AF6CF88ADF41C95EB62C7286D9ACB346AA66316033868</t>
  </si>
  <si>
    <t>0x2D2CE6CCFE672539EF85F9353CCB82CA2BED4946C6754858F5F7971131AEB22E</t>
  </si>
  <si>
    <t>0xF82162041B905F7C816335EE0971D6B150BD70D8D9739540FADE3F2475CDDDF8</t>
  </si>
  <si>
    <t>0x5B53278A1A4BDAA0D7A9FEED20F24C7389EE2A710CEB231A0504BB488DAB34CF</t>
  </si>
  <si>
    <t>0x034326EA6487E9AD32CEB1F09CAD081D8DD8957B81893B6767D5FF42B0DAB230</t>
  </si>
  <si>
    <t>0xE959F0D06FAF0094EEB350CFBF1F350FA69460EEA212B24A3939E0E84BFD43D5</t>
  </si>
  <si>
    <t>0x9C993C1427F752D893F152ED7FEB1A5A215FAAB3E2E76E1A776E49C3DA2C3373</t>
  </si>
  <si>
    <t>0x6C60C7010CD1010F5D714965F59F64E2E1393D8B19D6595FA9DC352EDFD7CA78</t>
  </si>
  <si>
    <t>0x1D572AF50948869A1E08AADDA5113659763E14832BED35C2B32F15955F779EAD</t>
  </si>
  <si>
    <t>0x898E38A1CD150D4096BF3E30DC8A90075F5BCE89A8C222E542FD2269CFE47328</t>
  </si>
  <si>
    <t>0x8343333E5651B7EC93D780AE328B6A0A4EF6722D369B05ED6FCAE6A09C570B48</t>
  </si>
  <si>
    <t>0xBA155FECA6A9C89FF64A01BC1A2AD0C824E05AED18B857B3C683579F2513094A</t>
  </si>
  <si>
    <t>0xE36E0271B989FAB49569946123E472B7B03D8F065E935A749A53685C806C2EFD</t>
  </si>
  <si>
    <t>0x615EFFCDB077BD9A1D294BAB572B0211C1C01347DD4C0437C9BB51E0B65401B6</t>
  </si>
  <si>
    <t>0xB2AA45D432ADFDAA8094EB4448E436DF688E342FF118E8F9AF320093DD1E6A67</t>
  </si>
  <si>
    <t>0x23E2060FE2DE264097E95A9482EAE42EE5C6C0BEB19D691A5A5A5E8D3C763464</t>
  </si>
  <si>
    <t>0xD76010F78CF706D19566FEB09EAE66125F77233438E10DD0B0F146DFADF8B08E</t>
  </si>
  <si>
    <t>0xB028E59A176BB4C13BD999F001CF54F7BC308B831152D7958FCCF028AEEE5CFD</t>
  </si>
  <si>
    <t>0x1A95F7E9901307C73E69119042BE2E20F785A99EFB99A3EA965876B4D526AF59</t>
  </si>
  <si>
    <t>0xD8A25EC3A6D0F9BA557260A4E5FA38974D15ABB75A50275AD8DB20F314028FDD</t>
  </si>
  <si>
    <t>0xDE7A10011C28A0C69D8FF4234F2C09AD472E76D7D70B948C3A1DB8F1B1A5E7E7</t>
  </si>
  <si>
    <t>0xD31AFE318DBFE84C3C160D2704BFD45E2D4778B55707886EEFD6D358C4F62397</t>
  </si>
  <si>
    <t>0x517AE2D0AC72DDA47D0FE00B91991CD9F5BB1F9648FAD7822DBC9B8C95429D50</t>
  </si>
  <si>
    <t>0x4FC93173E14E433E35C64E0655AFC4261CBE7BA719A2360495696F286B31C8EE</t>
  </si>
  <si>
    <t>0x91CB4C12A5DAA616E7849BC7C921060D0569876CFA79923DE2D227541150F04B</t>
  </si>
  <si>
    <t>0x1B65C7F0A2CB14A63E550B038936B23EA527B5C03443E1438F850CED63B37FA2</t>
  </si>
  <si>
    <t>0xCF3EEF9BEF12C22A66A3D4D23AB9FF2CD60B74A37CC0664A32C698FFA25C4318</t>
  </si>
  <si>
    <t>0x001658767BD867DE74E76C7982A67180DB519E92C4793562EFF2839A31648CC5</t>
  </si>
  <si>
    <t>0x99CF13C51FE2B9C87D130CFEF9C5E8EF35B69A92E81ABFF860D4ACBFFB3F4D16</t>
  </si>
  <si>
    <t>0x1CF36109FF339033308F8ADF9CF632D644A4B6732FBD185C742AE4DD380E51A9</t>
  </si>
  <si>
    <t>0x6442BF9DD0EC9CE73466EE2B5295482B7D092CBCFEF6C76164506FFF93AD6A71</t>
  </si>
  <si>
    <t>0x43490334D2CD1FB7F56D54929FE14FFFC4BAE517C287D0C35FCEE3D7343C8865</t>
  </si>
  <si>
    <t>0xB5DD2F6B2E8863E789702E022B4F334670E9788D1453D76181B7F6B818C7BDBD</t>
  </si>
  <si>
    <t>0xF09F14ACD6E6C41986FA2932536FD692CAB3F9D17D7350EE715A8D3CAC257422</t>
  </si>
  <si>
    <t>0xCFB56E2A8FF53BDE5B53225661B0A8E4699E6CE979260B197331EF5754735B71</t>
  </si>
  <si>
    <t>0x3C92E0DA14E3EC2FA73BCBBA717D7B4D8319F7DE4EAB2B7A6748BA81729CBB3B</t>
  </si>
  <si>
    <t>0xFAFB18CDE1AF81A0636D61821123E8769B601EBC80EE4C3297A4B4A7CFB163FF</t>
  </si>
  <si>
    <t>0x05415DB6D55CB097BE4E69A0C819435B4091111A6C66EEE525ECCF87BC44B17A</t>
  </si>
  <si>
    <t>0x547B3FD87EFC261D8B605763E4B1C90C9F916F31C306561CB45212E052FF878D</t>
  </si>
  <si>
    <t>0x236380810380139F7785F23624F60615E8B8AB4FF2BF7EEC25E519C934F65933</t>
  </si>
  <si>
    <t>0x0C4A0AA79367BC233293D8F73536E6078B50D86C0167063A5C027C6ABA36BECC</t>
  </si>
  <si>
    <t>0x155C63AC56A0523A6909F1CB594EFCCFAFC5DECE59118B6CE3D5D8688F2EAA0C</t>
  </si>
  <si>
    <t>0x76A4ED2BA68B38DF6185CA8B5BDFE37952488A3386AAC792EDF750F2924D0D21</t>
  </si>
  <si>
    <t>0x0685F660A805F9CA6F85830CCB7AA9B45F09E5A97A8BC831F2D4C7E6E05351A5</t>
  </si>
  <si>
    <t>0x909E0F86F52BF56751D8A35909D2F39B862CDC399CF6B86F243B19BF08A2F88F</t>
  </si>
  <si>
    <t>0xA09BBA258DF1B0EFE4902E9A713AC2D939516E2A53D731FD153CBE686FC48C73</t>
  </si>
  <si>
    <t>0xA692BECC455420922E522E67B0142D92D4DC6F2A29A227FB7496643724AB5B5A</t>
  </si>
  <si>
    <t>0x8854A7E570AE5448EDFD1E21443CE15225D8B50ED35608C4E352B63B0400C36B</t>
  </si>
  <si>
    <t>0xD4B7793FC5133AB69EDE862914AEA9D5575EABC6515C3698370B6325EFC04C90</t>
  </si>
  <si>
    <t>0xDDA52295254423DDAAE59AD781DB6C2E5CCE732D8091858698D1E7DD4C376856</t>
  </si>
  <si>
    <t>0xD04DADD90E26B4F36435290B7061FED9F554B967B3A8BACC8E7F5D5B7506288F</t>
  </si>
  <si>
    <t>0x46F572311BA56506A2F8552C4DE6895FF0A9EEAF0DC98833FE9AC977524A2937</t>
  </si>
  <si>
    <t>0x2E8FC86914498A7114D5DEB2A172E45F44E44AE980E00DA72BBAF1E8718126EE</t>
  </si>
  <si>
    <t>0x35B7EBBA1FEFC0169B8002E9B2D66F17D8404D7AFFD688DCA79FC7F7663E787D</t>
  </si>
  <si>
    <t>0x2E300D01224686D598F30C8BCF3CD6C800E6D0CF51508791FD6EAF0D510FCEE2</t>
  </si>
  <si>
    <t>0xC3EEDA878DCF09446BE611AAB51A62E444FE45CA052B5B558F9FDDAE8244D4F6</t>
  </si>
  <si>
    <t>0xC177607A964D7337225F364F47C0C480916BA44ECC228516FA8B5FE3562D3B98</t>
  </si>
  <si>
    <t>0x035CF2355F83E4FE386F894E23C90F573DBF6DD997E3A5992FCB78FEE85BF75C</t>
  </si>
  <si>
    <t>0x9C8D50E702CFB1B63CD7271CCF5305CB9012DE1F04CBCEEAD661E36BC4D0A891</t>
  </si>
  <si>
    <t>0x5D6624F484BBC4B3B8906FE7482B35897A1C94F18E0CE70C27E27BCC51E79D9D</t>
  </si>
  <si>
    <t>0x8F766CF2B4A6CCDC4FDE254F1ED02F301ABE05E2644D1F90741E3CC1D32138FE</t>
  </si>
  <si>
    <t>0xA33C41D1032DC182C48EAF84E3D1F0E40DDD65B4931FED4F517DDB9499F0302C</t>
  </si>
  <si>
    <t>0x6A9005D6DD1B26C7B8DF839D2433EF76D84D822A6DED22F8F0F86BDE5826522A</t>
  </si>
  <si>
    <t>0xC243E26956176625097C753D8B275A03975C721095A977EE8959AE7CB78927FE</t>
  </si>
  <si>
    <t>0x12A53CC4E0FE82C9A3852368FDCFF391DD1528A99971EB1FF20367EEFCB6C08B</t>
  </si>
  <si>
    <t>0x33A9655DBFE0A18AD72FC1393DBC246179C2E2905979584D1F5B1AF2CEB02060</t>
  </si>
  <si>
    <t>0x7BC4075A5B4B311C4227498868041F0E499500CBB33E58ABB8DEE855395538B2</t>
  </si>
  <si>
    <t>0x37827EB3CD7CAD49898C78DB66F3223EE1C007A9FABE4BDDF1478FC9ED44D7C8</t>
  </si>
  <si>
    <t>0x165AAF7151B3A3A767EA2E604E573FDC9742277F609040A27E456DCD78A7203E</t>
  </si>
  <si>
    <t>0x7CE82CB6C438ED57264E94245B0CD57FF8701DD39B25CF17A64CE8E819FADA52</t>
  </si>
  <si>
    <t>0xE2B23BBFFA0674CEE16951A7328657C700E2FB6C25E09B80EBDD091599B23F01</t>
  </si>
  <si>
    <t>0xDE87708ECAE6939C97485C43016C0DDAEA83A1BBB306CC534F85EBCF3B65613E</t>
  </si>
  <si>
    <t>0xBBFE5F75FA0C4BA705995726251B11533B85A0A7FE9C835CB1160497784AF05D</t>
  </si>
  <si>
    <t>0x815B9348E74355D4AE250CDE728006F7A3D52489067D2216F03A03637F9CDBA1</t>
  </si>
  <si>
    <t>0x6802526BBB7CA816215753EC34ADB89CFE484BA35E0E0D53A1E35D42E12C78CC</t>
  </si>
  <si>
    <t>0x0E9AA2BDD527AEAFA4D174079F1E1A3707B87C76305EF386BC7D72CF07F1BDDD</t>
  </si>
  <si>
    <t>0x53BF52F48074B1471238C68C65D7F496651F04D0CE7E88E42BF07AF6F0A4A957</t>
  </si>
  <si>
    <t>0xBD5E86D766DB0EA87874CF66A189E6325F7869BAB800AE8F5F9B60826C055526</t>
  </si>
  <si>
    <t>0x1978F389B997C64805DE0920A5885FEBC640992B4F35888C41172FC52A234FD7</t>
  </si>
  <si>
    <t>0x5DC2A2FA502DAB789C81629FE9F8D6315B689408F50DBB2A2CCF7463653F3AB3</t>
  </si>
  <si>
    <t>0xE89D59A1C093497162E5C7493FB374FC57E02B8FF7130B118029A1D51ECBDC4E</t>
  </si>
  <si>
    <t>0x8211F6AB6A0720EC889B270F28163E5CF2D5A19A4AABF32FEDF6DE9DD3FD2C35</t>
  </si>
  <si>
    <t>0xE0D26C7A4D9A1F265280E5E89C1DCDFC8334DAC12FA21F5CA27A2F06869A4305</t>
  </si>
  <si>
    <t>0x28B17EA7CECCAC19B5E889484CD12D33EE5C03BC60D79EF19C75BD808B99EFD5</t>
  </si>
  <si>
    <t>0x367DB6D7E6DBBD48670724C3FF03883AEADC9651C917798FA21F09F86B9B18A1</t>
  </si>
  <si>
    <t>0x0F8A91EF80D60C5C9E662EC373FB22702593080EEBE3CA715ED776BFDDEB59B1</t>
  </si>
  <si>
    <t>0x0D2D533FBCBC11FA8C64948EA73DBB7FB0322FAE369C5E17BE4DC0A51730C7D2</t>
  </si>
  <si>
    <t>0x923B718BAC97ECD66F872D7F28499733AE475B04D0325A962C9F278D318606FD</t>
  </si>
  <si>
    <t>0xB4C0853277C06518B95089157039D759D0232AD88EBB45437C040E51D1F6307E</t>
  </si>
  <si>
    <t>0x6FEC851126066E4BBFF3B7BF775CA49D65F97FB12248097CF0E6476B45D20BB6</t>
  </si>
  <si>
    <t>0x5F4774B21A4CD03C9AF0E85D6D5ACA8D1ACC8BDC537BBADCBCC83F046676AA6A</t>
  </si>
  <si>
    <t>0xEC987170F5A8EBAEEE20214D23729771CC208F26F0ABF753806DE425CD9B7B5A</t>
  </si>
  <si>
    <t>0xD627BB320CE96E91DBFFDA4485988B62F0970B693D815DE375E9D6291AC7F641</t>
  </si>
  <si>
    <t>0x482DB2F301DC4F6CDBFE44A77E3102CAF4BC49A3398D3102B61D977923FDF1E3</t>
  </si>
  <si>
    <t>0xEBB68D38B5E1A12552AE14E50CF96C17E16E07A9C92341252CDB34CA310A2F58</t>
  </si>
  <si>
    <t>0xB84279D50E8D29DFC5D50C1E835623E53C7F2A435FAE4FD31865228F0945D13C</t>
  </si>
  <si>
    <t>0x801938E0045A7CA088FE057BF018C9542C45F8D709B154FA4DCB32E71342BEE9</t>
  </si>
  <si>
    <t>0x0EE0C369C196716BD5C126E44346552AE723CC94C1728F194FE1A7364E88B9D8</t>
  </si>
  <si>
    <t>0xB99B89ADC7948074D4F7BDC3F1CDBF73373BB5697381693FBBAE402D4D6199B8</t>
  </si>
  <si>
    <t>0xF29C966FEDE21D5B44397E1F969172E40974172EA0B25FFBEC24F35CDE7587BD</t>
  </si>
  <si>
    <t>0xF86A05912D3B9CBBBA03D143A971AE41D420426200F0BC7B4F61A198FF7AEC1F</t>
  </si>
  <si>
    <t>0x0F861B1FDFF731C01E1BB0DD1072428075E125A7D73B360CAF8E5F0D4AD9BE90</t>
  </si>
  <si>
    <t>0xA53C5151414538D12D9AD888EC2E47DAF6D7E96843E4D8DEEBE3F59E7E015E4C</t>
  </si>
  <si>
    <t>0xB9C4B9EF50887586A07CEEAEC5396CFA7D5A5D04F7E59431DFC730EA8E2C344D</t>
  </si>
  <si>
    <t>0x5A746E1F984BCC18A092DE991EA9C2E5F7976E36105E35C86392995721317D81</t>
  </si>
  <si>
    <t>0x92090DA6A5EF829D245B453FD45F7248EC22975813D01A86F0C5E932C675A256</t>
  </si>
  <si>
    <t>0x9F377939B1B9451CC3826E3EFD38EBDC63653BDA582EF89C6707CC2CDDC71799</t>
  </si>
  <si>
    <t>0xE5737B1F82EC638C436AF100B72AE80EF08F4E1B561974002AC063F9EB9B64A0</t>
  </si>
  <si>
    <t>0xE5A1CEDD1790E378849090BFEE82DB8D3AB65F8EEC3FB6F00FE06177F0BDD39B</t>
  </si>
  <si>
    <t>0x5065CE58DE32760FCAC8D50EB433351325B0BE963FC4387BD4ED46B61313F5BF</t>
  </si>
  <si>
    <t>0x5CF6816DB44BD5D88AD72B4DE81EBE75107ADE95F554A1753B2DEA041333C049</t>
  </si>
  <si>
    <t>0xAD11720B9427521BA1B2A14758FD5AA70A691F36F7ECFDF1AAE372E2B71E5DB1</t>
  </si>
  <si>
    <t>0xCF04E453A4BB325C02AA78F6FBAC1B147D23C500B12B742767E54E1D22CE3E7C</t>
  </si>
  <si>
    <t>0x98FD307D1450996C18681ACFFDEB1FEE4EED31B8C1071F5F415DBF0B682DF4B0</t>
  </si>
  <si>
    <t>0xA9928F55830279A8D1642F50A4E4C76609C1DA21A52CFD15BEF863F0C06D256C</t>
  </si>
  <si>
    <t>0x22C102963BA9B4533EF6A3120C58EB8499F8F7ED7C657384F26106D7F1CE1EBC</t>
  </si>
  <si>
    <t>0x09416BD2929A35161D8A3C864A9C0773E2B73F64F292621E0725B373B2E1DF36</t>
  </si>
  <si>
    <t>0x1AA37A9AAE6BD241180738EA994ADE54C6B94957251BE9492F8AC11EFAD3E034</t>
  </si>
  <si>
    <t>0x45E1C1685AC7E62CF3D77C2EE59CAE697617F52C093FC8AE609F0FC4AE72FC23</t>
  </si>
  <si>
    <t>0xFF67513AA6CB219ED0BFFB65B0BE2A0D8354986832F9BAF1042DAA08E17A5E35</t>
  </si>
  <si>
    <t>0x855F79AC705C4832B9A2F452693E8F71EE68F7ADB7E7C3729C4D7E39F9672134</t>
  </si>
  <si>
    <t>0x0E6D28E46A384D36192D970078029B9E57AFF6A894D1F1377C67CD9A856B45B6</t>
  </si>
  <si>
    <t>0xB6051F7BBE961A3AEC06292AA3E749F45858F3BFA2D67093D6C6BEC1D4DA3C6A</t>
  </si>
  <si>
    <t>0x0519D35B1283D9050CE7D457AAD504380057B74DD3063C54F480E3A0B62EF750</t>
  </si>
  <si>
    <t>0xE9187118F34D455C4BBC3AF82D4E17DB106E3ABD7BC275C160B41C0AAD20BF09</t>
  </si>
  <si>
    <t>0xAD875343F66E4E6D21C550CB013A9BB17329E4A8D20ACD88C061BDD5A8C9055C</t>
  </si>
  <si>
    <t>0x9CFFF70E7E8DD0334A03CF70B89D358F8987BE8879CC5768AD5883F3A38361DE</t>
  </si>
  <si>
    <t>0x9C8ED70F79CD6D5C80E4E642895987BF6A1185E0309596ABADCF150813761857</t>
  </si>
  <si>
    <t>0x147B5286397CADC53479866841BEB5DA89F21C47A54F68B93B51E8BCD3B54F33</t>
  </si>
  <si>
    <t>0x4EA14DA8DA6826B625D2388841543172183B878F37CB004890F29A0B8712541E</t>
  </si>
  <si>
    <t>0xE50FFD28E341B6A1462C22A19F82A40DB19E2B7D88BC15FB386D10BF831B1ECB</t>
  </si>
  <si>
    <t>0x9AC5F8AD14D3C2E967E6BC977877D7FEFEC7A40738BE65F5F02285CB79511E2D</t>
  </si>
  <si>
    <t>0x84AF495F887CC627821F6137C66FF10FEC15491608149DFDA6753BC1AAA239B3</t>
  </si>
  <si>
    <t>0x9E33DBF333D9CE0B44C650F2DDE05C12785E98166B42CB509D6A4BFE7CC70858</t>
  </si>
  <si>
    <t>0xDFA93D6580AA6FC9F87D5FE9A9B15B0BB24BAC6715EA4EDA84DA00C3FC10D69E</t>
  </si>
  <si>
    <t>0xDC61372A8B477A660168E1CE0C55DB0E7278F582247A9DFC9F6E515BF03D997C</t>
  </si>
  <si>
    <t>0x542CD98AFE265C2BAD3955D2E581B929F3D6A5F4FD26B349BE3154B9B839F60F</t>
  </si>
  <si>
    <t>0xBC17EC25EA976B82089F9FE90C34A1F171D0E752015DC44F59829C6F2F04BC2A</t>
  </si>
  <si>
    <t>0x3F20FFD87CB87B36322A2F0EED5A11D5878DF9A99C40E4077EC29FC65ACA5AFA</t>
  </si>
  <si>
    <t>0xB28CC6FF201F6CBCB98A84C215E2F7E887C175C6C1732362FD0470BB98D2213F</t>
  </si>
  <si>
    <t>0x25D6667E844A01A2B811E6729168726D49A639C9702B5DA2A2D54004A36E13DF</t>
  </si>
  <si>
    <t>0x3D0B1672A7D0318A6A78275E219CD6D20E047F6E6F9936314A5E09EACDC3B4B6</t>
  </si>
  <si>
    <t>0xE327757DEF4F79D6ABAA08E002F7C88789B121BC2C5930291D505A468FE420FA</t>
  </si>
  <si>
    <t>0x6EB53E609C77B04F0A2F6D9C9F16C5D10969CCF77F6B5E2568F6547C0DBC9273</t>
  </si>
  <si>
    <t>0x61320E047ED3A7920A1ED78D8F1D34489D0A41ED98CBC3023AB3D63CEDBFE303</t>
  </si>
  <si>
    <t>0x2260EF9C588560EACBE973ADEAE8A49DED08EAAF7A31F861095002A9B78B423F</t>
  </si>
  <si>
    <t>0x9E7B6E59B1DD5255E17DBF6A48470227B1EC2C0074A404F39D73AB8C6FD5D1F8</t>
  </si>
  <si>
    <t>0x5CDA1562441179C2002013E568D780DD01971FBF6950E124FF2226FE173B1C1B</t>
  </si>
  <si>
    <t>0x31D99B738365DC1C858D0AD7FD0BFA6D149B4649D85662982A07B185E82652D2</t>
  </si>
  <si>
    <t>0xC28751E370CEB9F5DC453D4350F3311B30B6A230667B972D08DF3DACDDB96AE2</t>
  </si>
  <si>
    <t>0x7199425EA21C7648FD130CE326825C290D6324533C718C8546F190C485670504</t>
  </si>
  <si>
    <t>0xC82C801EFEE7CA8BA7B6A46B287327CFD41854CF35ADE66B323744A36F2BB6FF</t>
  </si>
  <si>
    <t>0x441822D14FC8CD5E63FF4180558BEBEB666F564B3E495E9234A4A02AB3ECFF5F</t>
  </si>
  <si>
    <t>0xABADE485BBFA148385831E795C586E1AD0794BC7D3B7FEE9D5FA7244ABFD6EDC</t>
  </si>
  <si>
    <t>0xDC50B761372B8F679544B4FFEC1FBCE48F022B34AAC3FCEA72894F6DC7B54B7C</t>
  </si>
  <si>
    <t>0x9F5D09C9D9C0CAB7CE577718A8F5CEFEEAA3701CF6364EB0A0F0B4157C6289C6</t>
  </si>
  <si>
    <t>0xC15DC1CD12BC9B738A5075E6E65A7322B6067897443A446F85E5503C9B90E8CE</t>
  </si>
  <si>
    <t>0x1CDE578B984483948C07B8C2624E4D5B0E693D9047DDF9CF05D1E2352B1DA7B5</t>
  </si>
  <si>
    <t>0x56C35FFC08B9F55482364DE6375A6065F3C474374B07714A7C4176579BD48F62</t>
  </si>
  <si>
    <t>0x457DC005A65F87337E56A45A56FB53C09EC7F13644D2C7F413527008BAE5D6B6</t>
  </si>
  <si>
    <t>0xF55302FD9510029C2B11C14BDDA2DC89286D2A2272DCE4F541D9CA04177C3DE9</t>
  </si>
  <si>
    <t>0xEAE40F94B321CF5D7934AFE49FF733541691EE007F764F969C65A3859162B697</t>
  </si>
  <si>
    <t>0x026B184640B02D400570770D7BDE736F55B2D12A0991E6F9104558211E3976C7</t>
  </si>
  <si>
    <t>0x6EC8C2215193720B63E7C2D12EF8DAFDD4F4FF5FB11A47D36B26AE17E04C71D4</t>
  </si>
  <si>
    <t>0x9265CFC3C510FB0733990E81E5E90910182D9C5718B2A3E823CD4080D1FE856F</t>
  </si>
  <si>
    <t>0x6EBD63FE207BB62BF18902E5D1DE68B97193A7CCF3DA4E1AE054CE2A9CB3F970</t>
  </si>
  <si>
    <t>0xC0CE19F558ADEDC44510CBAF50F727C9975296CAEEF33FEEB492C0F809CF20EA</t>
  </si>
  <si>
    <t>0xAC6E0A85F06FEE4CB341151FB29C6411BA39FF846E065B7FFBF68547D8A11796</t>
  </si>
  <si>
    <t>0x4CDBDED5F9BF9D5C07E0E9468BE4CBF16813CCB81FCECEC46D359F946DF1210E</t>
  </si>
  <si>
    <t>0xD302D036E59B4D4D0F778DBBCC8D0C7BBCE5E7ED26AA3E19D70B7F6A4B7434B6</t>
  </si>
  <si>
    <t>0xBDEF96B8CDDC69DE3B4F1640EE718814E0C5CF13A44FF49FE6AF86B9B14C8B5C</t>
  </si>
  <si>
    <t>0xB929F4F1F2A470A114BB48928B2DDA6E0908BE387BEFBAB1E61ED39040B1C9E3</t>
  </si>
  <si>
    <t>0x02DB7B158A73462E3A05BB1F19926742691B52A08BC6F9EF277E1551FCE487B9</t>
  </si>
  <si>
    <t>0xF066B3D10D889450FA8B0FBC07541597E27A91C2256DDF8C064CCE9FEC9C36FC</t>
  </si>
  <si>
    <t>0xE579B3CD34EA5939D2F7F5BA53D8C6288A2900EC8A1B63FF4E9D659183B9C9A3</t>
  </si>
  <si>
    <t>0xE45FF6921C9334FF70BFE4C8390BD9B9543EDFC17E8246416955C59BEB12F166</t>
  </si>
  <si>
    <t>0x4FBF4B2FB9E53F7947DA850BC8FF8363CDE83F84C71D740F8762C67EB1DD94A5</t>
  </si>
  <si>
    <t>0x9EE322DE957A61D7B36EB2C3A8DA0A57BDDA7DE0E46B6E6E66FF0A3DD5854E3D</t>
  </si>
  <si>
    <t>0x7330E553D55CA9C92AB9E1087386627D03129A5DB470C45DF653AE27CF6DD111</t>
  </si>
  <si>
    <t>0x8C44EF0952B2136E8123C7074AAA30090B22E499D8A07FB88A1B688D666003E8</t>
  </si>
  <si>
    <t>0xB57AACEA47158E033AC770AB268C725C852B4D175E7B73FBD39F7F84E78AF0BC</t>
  </si>
  <si>
    <t>0x3F122DC9B2792608DA0DFAC6D99EE0274793B9B724E30639728EB408045A476E</t>
  </si>
  <si>
    <t>0xAF41104EEC2831D0BBB5A99989D05944BF85ACF2EA77CCA7665E34476CB73088</t>
  </si>
  <si>
    <t>0xE47E88ED443592E468818A1EF0ECA3B3A480D215C947BC78D08FE19CBD9245A5</t>
  </si>
  <si>
    <t>0x2A215EB93BDC0B05A27AF20286AEA206B420236C2DCB313290082398DE06FF75</t>
  </si>
  <si>
    <t>0x31739021C05B525701A42AF12A696C50738A3719D405364B95C144862CC515B3</t>
  </si>
  <si>
    <t>0x3271242C5C624DBDC5151BA9DABE65A552277E49887E9763D23D26E6F0A5CEB6</t>
  </si>
  <si>
    <t>0x6D5B281055C9E38FC66C4667B31395D0606BA66E9C5294539363242E58F1A32F</t>
  </si>
  <si>
    <t>0x5E4496ACB941C217558234EB4C250BF9C3A8C78A890B18ECEE6B30860A035746</t>
  </si>
  <si>
    <t>0x0888636E774C1CACFE21FEBE430540A0F2D5C779134614E2ADEFC3C4B1C483F7</t>
  </si>
  <si>
    <t>0x48503F247DC7A952045540D1DD06868651E32973EF5855E88AACEE7566113CF7</t>
  </si>
  <si>
    <t>0x421869B3DD502F9935E7556F0AB06638579B04804B4BB857872CF63CC3E5B420</t>
  </si>
  <si>
    <t>0x410AA6DACAE31822C8A7D1AF81123C6376324D8D7F67EB79C8E88816FEE1C526</t>
  </si>
  <si>
    <t>0x52A2D24D23BC9772C6E0B6A9E37E24F93E0310030481F3CDAB338150D1BD821F</t>
  </si>
  <si>
    <t>0x6D96EC16D45225C54464E7B61369E4F6959FDB8B1FC8C2EA8924213BCB577522</t>
  </si>
  <si>
    <t>0x245970365B5549CF700D09F958CE5368A8E580A026D858D19C6F02C6DD2E8D84</t>
  </si>
  <si>
    <t>0x57B06631D04F9AB49796A2F9111A36F72E3B584EAE5F7E5132C79C5A37A55519</t>
  </si>
  <si>
    <t>0xCB9AA3AC3B5A6DB6A33419404876FCF179C990CE123918DBA053292C92E555C5</t>
  </si>
  <si>
    <t>0x5D3B433CA674FA2BBFAC02BA975D5174DC45ACB4595B43B8A63324A43B742B1C</t>
  </si>
  <si>
    <t>0x8B7AD1605D1B922FD00B8966761DD9E8F2F1BF250FFF733632E602341A75FE5E</t>
  </si>
  <si>
    <t>0x4CFBBF16D075C6DFBCCBE71C31C14CEBF303250B89D16DDF7666C807DB18D22F</t>
  </si>
  <si>
    <t>0x1CBC28B38DF46056CBA7F20CB4F48E38589AC79C8CF55EB55162ECCC7533882D</t>
  </si>
  <si>
    <t>0x6968D6F83630E68FCC8B7D650835DD35F0D75AC8108E3754949640DACF67603B</t>
  </si>
  <si>
    <t>0xB567E2B50E2F39FC84D2E7F3DE073F532ED484C0866EFBC4CAB3CBCE3F3F7A38</t>
  </si>
  <si>
    <t>0x2E4FAC79DEBF106AA79BC6C579B1460B984959C07C046A211C37BAC9DCA9554B</t>
  </si>
  <si>
    <t>0x78615742E561DB6CF760D1C703644093A1CD79705F88561CA0CA810846D04BBE</t>
  </si>
  <si>
    <t>0xE45AA1F2EB35F4168E0F2B1CACC5F55BE4BD7C2A330810A6A8D49262678489F3</t>
  </si>
  <si>
    <t>0x3AF578D9C39F9B052A414C86F68E55375502E975BA638D744AD178DA0234C0B4</t>
  </si>
  <si>
    <t>0xA399CECAA344CF9E9F22045502B94435D807E4071AF1B55015CE3D2706C95183</t>
  </si>
  <si>
    <t>0xEEBF4B41ED6E7976E25327189C08F8DD1C2E5CD0B0B61F2904FD30ED8B63DDAA</t>
  </si>
  <si>
    <t>0x3497DF394AD05AF68B360C9C4BB9C69E30824A6B7D78578C3B35A8D15986CDEB</t>
  </si>
  <si>
    <t>0x9560DE0133B94F672C90FA3074E52FEC86C00A8C2690350D9369AC2F6CF009C6</t>
  </si>
  <si>
    <t>0x6F9F4F66B88BEA38A1A24920B07775DE53140AB54484BDFA136987044C8F2C72</t>
  </si>
  <si>
    <t>0xECAF1ADB3584151AC088DFBFA5114D87018975442BF77FB25367CFB47AEB5BF9</t>
  </si>
  <si>
    <t>0x8C9BDD78399F240D3EEB1F81B822937F3EF3A7D841A0CBFA4689404EA5A09E3D</t>
  </si>
  <si>
    <t>0x141D91CE1584A11F18C438453D3995B8463627B7C75E1D254BFFC44BF6EABBC9</t>
  </si>
  <si>
    <t>0x0EEC5BBCE7C05D97F4E2E28F8E487BF1A05DABC7FF0DF5E5EAA28F484E285479</t>
  </si>
  <si>
    <t>0xC3EEED0A9EDC2F0E1A4403DBB77E3F4F3A567A9CE996DD531B2CE95EF83F7BF6</t>
  </si>
  <si>
    <t>0xD976D79465F138328B5B2014A8F1C7ABFC8CFEFDA55533A2BA4E21FA22101808</t>
  </si>
  <si>
    <t>0x06575D30A3737B1C6700F474D464EA6E78024539938F508CBAF4F61F124AD521</t>
  </si>
  <si>
    <t>0x34495827152D656424A4F85F1C3F4ACCE68C72BF1A5F2E537915600FCF861814</t>
  </si>
  <si>
    <t>0x69B952B1F91472DC08E380F39897BF36BF4433E40F41968A0030CC6E3ACAEC10</t>
  </si>
  <si>
    <t>0x8F916668817E8C90E13FD66DDB11AE208BB3B41DB4A4DC1D110BCF5F3776EDE4</t>
  </si>
  <si>
    <t>0xA712258016ABB112B48B4989311920C87B4B6F320C39AD9891E02D38B91F76A7</t>
  </si>
  <si>
    <t>0xEB91F503BCCD5C4E80C3501B3E09976174F2DB51BFDFFAF1F2C071F22C1F3C49</t>
  </si>
  <si>
    <t>0x608C1D85B152F97225F111A0AF5185D90051094A9C1C75838ADDF3768A8E1AEA</t>
  </si>
  <si>
    <t>0x797A0482417FDC6A730DA3610DC6EE1568108145BB02DC8BA07E45573C579F3B</t>
  </si>
  <si>
    <t>0x976AAF2FAF8643B1A044A662ABE66026D4CF95FDF1A5413BF8EEA7BAD4D3AEC9</t>
  </si>
  <si>
    <t>0xEC3F7E88A4329294B23CC4E83B279982BBE392F1FADFE4131BDEAB1207EFACF5</t>
  </si>
  <si>
    <t>0xB1E684E3A341DC42BD3CDC616A66AF606BECAC4AE3B584A1FD1B8318238215BD</t>
  </si>
  <si>
    <t>0xC7F85FE8AB7BD2F64810159849056463DAAFB6959C697D193D7A728EAC3B3644</t>
  </si>
  <si>
    <t>0xFF3702B4B57EF2430701DA316573D5CEA60DD12B34D20F016B4EE6244A6DB32A</t>
  </si>
  <si>
    <t>0x24E54F7705AFAABBACCB6D301EDDA9F8EE4731304789299F9B1D3873AD4C405E</t>
  </si>
  <si>
    <t>0x33B216ACCDE5DF97186DB30F809350859C59C230313604DA25FF20A2FB123D92</t>
  </si>
  <si>
    <t>0xE9FABDD6C5CFE0C84760580703A42D2E43BA56F20F238EFC179702AF942F4E82</t>
  </si>
  <si>
    <t>0xBDCB891F4E689DF51E460CB13493D73758BD781734C5B5DBE6388BD911309993</t>
  </si>
  <si>
    <t>0xA29E82A49D6E29AD9EB675AADBB49A556E655A26FC775E1D9D287FE904B35289</t>
  </si>
  <si>
    <t>0xC28DE558AE0A2504DFB1096B96FC3E3DE0BA3CA922B59C70AA26E1690DE67876</t>
  </si>
  <si>
    <t>0x4D48B0FB012D1E55818A4D3CD4780658A30D4628EE122EC2C910AF8207BB7EA2</t>
  </si>
  <si>
    <t>0xB67AEAA6DF36CF10ECC17979E9EAC7BA0B9ABCF1BFDF67546571CE845C8B6722</t>
  </si>
  <si>
    <t>0x5429CB61C2DF2AE944E27AB9097A8DBFA407499D2DB7319F9E6A59F660EA454F</t>
  </si>
  <si>
    <t>0xEF6075D0623208393F48E51136937C2D9D51E68020BD95F7D822F86069545FAD</t>
  </si>
  <si>
    <t>0x804482CEFAEB6FDB1EE0DCC446E4AEA9D759BC1EB990976505879ACADA2869E1</t>
  </si>
  <si>
    <t>0x8ADC32AE2009D0A17E7166177185C077182493BDD232486BD1BFAFF977DDA185</t>
  </si>
  <si>
    <t>0x5E3E0201DB50CBBC35259456FCFB7F4856A6DC1EA0AEB4C3F0B2239180E7CC98</t>
  </si>
  <si>
    <t>0xFAE4277891D9D1B26B19FD457019DCEA6B503CE3920249680BFE15DF12A80B6D</t>
  </si>
  <si>
    <t>0x4075BCE2EA06EEBE041A3BF9636EF4AF3DED3DBE97D82C767C19D595F61E7F15</t>
  </si>
  <si>
    <t>0x191A6758EF68DF102F6332FE15792836EA882F0D805CBA2A80886DC49E45D999</t>
  </si>
  <si>
    <t>0x3DDABD9CC990C8758ABB7782F4642FB593323DF3F873B7168864B7A8016C0AB0</t>
  </si>
  <si>
    <t>0xFDE6EDDABF7B3C7F90795AD7858D31A272FBE0AD3F98C3C8B9DD716999854EDA</t>
  </si>
  <si>
    <t>0x7FA57FE2BAC3EB498532185C96F24FF1575D01A7F0E35BF42879B1E004B5D90C</t>
  </si>
  <si>
    <t>0x32430B648201C4D4D22FE743AE6B5A66B46CCFAB23B5D293D875D6AEC691061F</t>
  </si>
  <si>
    <t>0x9DC0477AD99E2908C266F56320444491692FD0548EE816C22E04E7B2E6A01ABC</t>
  </si>
  <si>
    <t>0x09CF974D819F8451FCF342DC6CBA6321543DC367CB7D38D17F430588D0A3EDB6</t>
  </si>
  <si>
    <t>0x20BEA749B2E6D5926D64468950D10701BA0DC948C95A736FFC6801F3993E880E</t>
  </si>
  <si>
    <t>0x6E64A8DF00205FDBE4D7DE6F3BC4D0E855E8AE94473CAA54FAC973A54B221022</t>
  </si>
  <si>
    <t>0x6A3E83F90D210B9EE9383604265FB0896312F82A26FDEDA392F4378049F7BAA8</t>
  </si>
  <si>
    <t>0x18967D109DC1B7C9326B5E5D5B7575BBA378760627394C341E197F5E7112212F</t>
  </si>
  <si>
    <t>0x34DB1DB402362D9209522681EA85B5F2C91BAC44C28B84B3EB8C2A6B0E4C8D4F</t>
  </si>
  <si>
    <t>0xD8B509AA4F34C97CC34EBAF55E6CA42D68C1B964C19C886ADDAC6D1CF9AEAC75</t>
  </si>
  <si>
    <t>0xB3D8459DBD57D02C17C5CAECAB31F6A19FEC60AAD3D4127AADD7927F0E4393DB</t>
  </si>
  <si>
    <t>0x3098D192095290C43A3B56EBF4E971391A415B2EBEEAB15C02A90C75FBC1A8D4</t>
  </si>
  <si>
    <t>0x8524D333FC4D63174C48D88E06265D5818137FB1320718EAD35C8C537D6E8D06</t>
  </si>
  <si>
    <t>0xAC0935D52C929A743530AC6C8227274A725CFED7C98C62EA43596B5F35C1BA8F</t>
  </si>
  <si>
    <t>0x57B757FCE38BAA159864B62BF7E448608740DF8347C0302DA60520DCFACAF831</t>
  </si>
  <si>
    <t>0x9A1755A03A87487E7620A581D14F237735687A3E47D62184AA3030500FB25026</t>
  </si>
  <si>
    <t>0x6513FD169FF76622D677205EDAA9F5DCF8820BFB4D3C71B23455C908DDBEB92F</t>
  </si>
  <si>
    <t>0x74438D08685F4A07E760A45B5550D49F7CABB8786352F35ECB7D16C6E425D074</t>
  </si>
  <si>
    <t>0x85E1BB30B9EE81D22C6197D8B74708B49D093E106B55A87D7DE6C17FB65EDD72</t>
  </si>
  <si>
    <t>0xD3671BCED53B076B93B5E9882891FB6945B81EF8B9B1EF1D84F55407C5B31886</t>
  </si>
  <si>
    <t>0x6CF4349F7E9828B7604A7A515F08DA51C5C14A4046B26E0ADBE435108CDC2B26</t>
  </si>
  <si>
    <t>0x2B9C9DD823BF4E00170442D2FDA7F462A709518A1656642A8C21760504F13FFE</t>
  </si>
  <si>
    <t>0x87C29F7588A10C7AF8B2EF06CBB0BBE23E08CFD9804E093BED16E6A27AD0EA98</t>
  </si>
  <si>
    <t>0x2960BA609262EBC5825CC8BEBD730D07A232BA6EDA737BD43EB3C6E941B02A91</t>
  </si>
  <si>
    <t>0x1B93EB915850E2574178C73EF495CE0D934EB903B7D57610B142FAE8255C66EF</t>
  </si>
  <si>
    <t>0xE3EECA16FC55601E7980575760EB9F0887DCA1643E90C7AE183A2B952F43D7DE</t>
  </si>
  <si>
    <t>0x1B2BFA23077B0A940B8BDF59CF7109610F198242EA6E7DB0F61A99FB2CD2FE24</t>
  </si>
  <si>
    <t>0xAD7722705E8C036287CD2F28845772D258A750E1D486381CF8BEDF4CC93932ED</t>
  </si>
  <si>
    <t>0x6146B4A344BA513F61BDB5A51EBBFA7FBB9889C8936E3E9CCF8D4FAC1F2C404D</t>
  </si>
  <si>
    <t>0x1FA25E0E9746FB40EF70D9C917F937FF5426CE410F7BE99EA70D2FC04EC1FD2E</t>
  </si>
  <si>
    <t>0x8106119EBE644F343460BDA76E8F927A35FBA53E3DB87DB725121D7897B7F05B</t>
  </si>
  <si>
    <t>0xB75C5AFE5CF2DF9693858E1B59F64803290011851F0FC95112AECC14F853EC91</t>
  </si>
  <si>
    <t>0x04F377F3E29FE3CAEA1E7EC1BA646933B7685A00E22D46613FB90BF2CD1EFFE6</t>
  </si>
  <si>
    <t>0xD7B903669F0100029254539927D4964E21C2543C0A5D2A6260792257FAE12182</t>
  </si>
  <si>
    <t>0xCD528F619794ABD21F80D10977053E6A1ECDA1589122D35F735A8746AB230FE4</t>
  </si>
  <si>
    <t>0xA4FB60D91F923418FCD50FCA51EEB475D3E7DBBACBF6B05ABEDF579461949BBC</t>
  </si>
  <si>
    <t>0x5EF800FF2B703137896A3811C6F23BEE84C6C5DE0B366F772DF82A934E6494CF</t>
  </si>
  <si>
    <t>0x67866CE1A485083BFD53A0692580B105319D82512C4CDD70E441609B41A5D9C6</t>
  </si>
  <si>
    <t>0x48BAACFB43BC2676F4BF3B772CAE2E9FD3ADA8E0626EA3D5F09C6AEFB3E472BE</t>
  </si>
  <si>
    <t>0xE76ACF6B0D88EEC38B47713C531A025E77FAB0A3253238271E7B6B2198493AEB</t>
  </si>
  <si>
    <t>0x715D3098A751A0525A26B4A01CBCBC3E07353F33891A1C08AF26700A860986EF</t>
  </si>
  <si>
    <t>0xF99D4BB3D2AA86523B5F2FFF464D78A80E1395B5C81AAA64FD4B6BDA0C9D5A74</t>
  </si>
  <si>
    <t>0xFA6B8508401FF516E6975773C877530E0E42D524D9D674CB90D493581BFE4948</t>
  </si>
  <si>
    <t>0x455ED15DC072444E023DF9928347F188EEF28409ED7769AB8C26624CD86F1BD6</t>
  </si>
  <si>
    <t>0x7938BF0FECD76B7067C0AC8A996764A67036BE932630A4997996E720BEFEBE9A</t>
  </si>
  <si>
    <t>0x971D000AEEED785183E6FA27C15C312791DF164FB3D41D2946FBF6DDE4A0536F</t>
  </si>
  <si>
    <t>0x8EE1FB389633876C98EAEA957424B48D6CE898CB3883CB884EDBEAF919D46A08</t>
  </si>
  <si>
    <t>0xE724413AB212CF6BD1640B39C8A1059472CB57234050119D3176F2FD79072F91</t>
  </si>
  <si>
    <t>0xCF34E5C4D4DFB2B22EC252C8F35E61E3B13F835CB88682F46CFFB14871BA2D9D</t>
  </si>
  <si>
    <t>0x1254D48CEDCD29A4BF2C702D13F3FE35D8A56D2CF4D4F7348248611A4B2467DA</t>
  </si>
  <si>
    <t>0xCE0E3EE0FA56019142AF5E8B0914C41DA91EA0628DF4EC1A2FAB2CCA912EB347</t>
  </si>
  <si>
    <t>0x731BA90FE4E4E9A00F52975BDAA1D63099B0AB4D1D4E6035649E575D5A12227F</t>
  </si>
  <si>
    <t>0xCD3232DC1DDD8DC6B66ADC9EE151F4A7A0C7FFB5220FDECB3D1870ED23A00F74</t>
  </si>
  <si>
    <t>0xBF113081B0E23BE3B60E6803758377621531ADAFF00FB694FD1528FF730F7933</t>
  </si>
  <si>
    <t>0x4DD27126F4B6EB9100F14C2400F114AAFC0B190145926C868C86D6F2A7E2D5DD</t>
  </si>
  <si>
    <t>0xCA7E5A42711C08683A9BD146E57687CA9FDBB95FCB4C3255EC7D86278D671ACB</t>
  </si>
  <si>
    <t>0xBDE98227F90B73342C91B1116C1CD4A457082782E5D3B78DFEB21C65A45E698D</t>
  </si>
  <si>
    <t>0x540DA709BB6BB6340218213A8D3555B2567440EF6849125713BB58DFC77071DE</t>
  </si>
  <si>
    <t>0xEE31C846D582416B283EA80DAB9BDB34D73EF2E963E4AE79036644411D558E15</t>
  </si>
  <si>
    <t>0x9AFCD985FB5E53AC6609CB2767E78122866FEC30B0AC04A91FF61E933D79EE65</t>
  </si>
  <si>
    <t>0xDCF57772658D9D8F4A463871199EA147A07AB34BA317EF67AB0D84908C5A18B4</t>
  </si>
  <si>
    <t>0xE8350412D17BBD269EE9A3CAE1243BDEC1E7352DDC9D2FBC910356BFAACBE3DA</t>
  </si>
  <si>
    <t>0x7E76D09412796627C773872CBE9F8F7F886D0CEBA3C8FBE666C29F11A70E5BE5</t>
  </si>
  <si>
    <t>0x3D3ABD4E0C9174EBC324CA2E3ABF88891C5B04E9D6A210AD602D3A55097EDAAF</t>
  </si>
  <si>
    <t>0xDA235509130559F116F4A74B0119A7CD796D636F0E32BD95FF0F8C088BD2B031</t>
  </si>
  <si>
    <t>0xDBBD251FB7163C27FCB2EA03940C86033E7629D8EE57C47E0B8114E8ECFEB826</t>
  </si>
  <si>
    <t>0xA9E09EEB055079BB5885D8C827368B6BF5A0487C80C20CBB995BAF18224EC29B</t>
  </si>
  <si>
    <t>0x679564FCE838442CFDF9F2E9D45B394B56EF93F2AED5EE4706D580F46149FDD8</t>
  </si>
  <si>
    <t>0xDAC372CD4069CB274407573B79A33E207DCB56F6288DB64C8E3DAB6248EAA823</t>
  </si>
  <si>
    <t>0xA5312EF556DD25680915AAAF3D345383860ACAFCD50FAA1D04D744CB4C6A69DB</t>
  </si>
  <si>
    <t>0x34A03FEFD2A8536DF71F30A99702B88CCE120417153E17D114C1A79577754937</t>
  </si>
  <si>
    <t>0x7030BC70A978BB1AFD5ABA79966247A4DBEE61E0B085021C74F3D7E8E4579D00</t>
  </si>
  <si>
    <t>0xBB8D3716C8B7F201A87BCC06B9683624E4BEFBBC452720F90716897F778E27EC</t>
  </si>
  <si>
    <t>0xD87B8CB966066D2FB58AD47FB1A72ABA940BE7845C0BCA6046F29D5A2B913DED</t>
  </si>
  <si>
    <t>0x25D17070EDA90A510EB8C4A98C5D496097143FCF4F1D8DCF581E9BDA0CA9D24A</t>
  </si>
  <si>
    <t>0x7BB346033F919954A76433C627AC4411F132F7BBCFC3D4A51FB91CDBB6BF3A5D</t>
  </si>
  <si>
    <t>0x2E28F329523214E45D66C7A3AF86ECA18E8076ABAA0A0C269AF93847EF541B16</t>
  </si>
  <si>
    <t>0x2CA97A6361D752613C98DC4ED70C7CB1F8103432EEB093EF29D381E5A94FE683</t>
  </si>
  <si>
    <t>0x0AFB450AD2394FE5749C2E971D017578C86C1599C8F3E667E579608B9C186252</t>
  </si>
  <si>
    <t>0xF3085947B3C4335C423F15187B465C07FF9469C2C0839446F02011B2BA6D4FAA</t>
  </si>
  <si>
    <t>0x1B647707242D199749C4A990F36D3A52A0C6E9B38F6828D5244DAD8017B9C9CC</t>
  </si>
  <si>
    <t>0xCEDEB6B58BD20F66DA323C99D9204151A6017437A7AD9EDA1227F32593494008</t>
  </si>
  <si>
    <t>0x8F794F549AEFB6F594D0C6AB5D08C1BB278F09B912E3B045A09645C75E17A03E</t>
  </si>
  <si>
    <t>0x166921147F64E0B156E63AEDFF29009EC3E708FB1C28D3E2B2D521AD594A866B</t>
  </si>
  <si>
    <t>0x5B6BC4BA678DB0C736B9F0FC4ED8497A4AB8C2903E9B686570EC19B0458369EA</t>
  </si>
  <si>
    <t>0xEC01F59CF514B7879F08FD19902BF84352C154E9DD908A8A4639A323000DF960</t>
  </si>
  <si>
    <t>0x73E5F585A13D5EFDF79FCDDF5FCB4F552A8358CB51306CDE09069DF2DB7A7BE8</t>
  </si>
  <si>
    <t>0xBE194A309CEB3D5D475AE94B36913FDAE7D02A62EB82F971CC8B4C4F503D1397</t>
  </si>
  <si>
    <t>0x2329AA6042C84276005A0835164EF5F1D05AC2C3E7C3247EB530F78E8CD5131E</t>
  </si>
  <si>
    <t>0x1BDE4D46C42269F840F394F68B625071306F8B2ABC03E4A81456902B45483163</t>
  </si>
  <si>
    <t>0xAC12D1A1C0D004EBAEFF5BF57D07EAA8788402B8EF8129709692E1DED7397832</t>
  </si>
  <si>
    <t>0x020371B16589CB2ADDC730219CAA2045EDF16F1D78CEBC2365AF89FD3FA57300</t>
  </si>
  <si>
    <t>0x0035E0A1DB11910133F02520577AA0310047505204A94B4D7286B1B59E598EDC</t>
  </si>
  <si>
    <t>0x138508C7D565C662722C9F321593B8F82112127C761EAE9BA91D0EFC701A78D5</t>
  </si>
  <si>
    <t>0x5F2D79478793A21183C9D08944BC938B2D88DC08443207290BA5F0684B2A154B</t>
  </si>
  <si>
    <t>0xF6B3D73F7D9F6D98E7C7E2C4116552169745313A00343E4BACF27C805270AFC2</t>
  </si>
  <si>
    <t>0x79915B325FF7A5F200FFD687349E75243F9D92F2BE8026D51AFBD0F4D0796FA2</t>
  </si>
  <si>
    <t>0x6CC56CB392E147683DE8034C18E53AED7562BF46C6D6DC268A7AFDF53A7EDA30</t>
  </si>
  <si>
    <t>0xA34159EF576DCAE475292664AB7C9A671BC7CFCBB051406FA4BDF150CCA63CF7</t>
  </si>
  <si>
    <t>0x893B2F9EF994751E1553444005609A73F44C4FE4DA26C2416A70563A6F2F33BD</t>
  </si>
  <si>
    <t>0x79624DF2D6011C2F7C7790412AAA3059E3FB136DD026E0BA4C2A4DEC7DBFDAD2</t>
  </si>
  <si>
    <t>0xBE33A475FDECCFC292E7E719E579DC14BD106F22F9D4A3CD88374A3DD2948745</t>
  </si>
  <si>
    <t>0x6D81CF9747506009823CF349A71FB9E5FEA54F65BFDC1C1D8F18B8E0474B63AE</t>
  </si>
  <si>
    <t>0x92BDE32363E3FE6A81D836D79C27602556581739FC86F939C206C3F45DCFBCAC</t>
  </si>
  <si>
    <t>0x2E351CEAD8E9F12E1CCCCEDE4B440052DDE496244B5180EE1BAFE6F621E96EBA</t>
  </si>
  <si>
    <t>0x152F2183DF4EB74D7B3725C30B0F16307D44F1E3DBE315B14B5A8327832D4C72</t>
  </si>
  <si>
    <t>0x95D8160CA30E649168A1412F7CCA5CF2A48758C9A9D3502357FB310529B65678</t>
  </si>
  <si>
    <t>0xD2E8C1F3D119CD682CD8049AB87797D57B81E12AFCD5259FB28EE461A1F0EB18</t>
  </si>
  <si>
    <t>0x1FFA6579520BBCA4E11F9B9CD9A5FD1153C652AF95921FC83D83E06CED84D54D</t>
  </si>
  <si>
    <t>0x18FC3F1ABAF2572BBCA6C768409A6D4A16A3D22D32A15C9C8FF86D5138D00455</t>
  </si>
  <si>
    <t>0x6EA3AF9329367E5E0E1201A4731EA07EFA7127F06CE8AEE9DEEC6ED8B49E7BEC</t>
  </si>
  <si>
    <t>0x958692A7D828E68EA776E3E44DC1C6DB0F7D16F16EF66DEA6D0C298335EBFFDD</t>
  </si>
  <si>
    <t>0x0EB72D105E21EE1B60B7D99AA7AA0A97C924A47A92174E22D8222A693CD3A02A</t>
  </si>
  <si>
    <t>0xAEBEDA1615E63B9194E6BF918F46B82BDA61B1F18C40C8E7C0698947F710EF1A</t>
  </si>
  <si>
    <t>0x215ED970A2990DC1554DC055BF51364465DE87E1F47107AFB92ADC4350451965</t>
  </si>
  <si>
    <t>0x18B0C4F5BFF2CCFFBE87D5496BAC1B2FFBA2A5EBCC07C9BE9237C9AD52F020D6</t>
  </si>
  <si>
    <t>0xE689032090B6639ECE05F79EAD31ABCC1C769DACE7FDAE21EDE09A4CE5B39AE5</t>
  </si>
  <si>
    <t>0x0E906DC5A69CE32805C2D70F403023A267585FCDD650959959B6EC2DCCA16A3E</t>
  </si>
  <si>
    <t>0x71194318B5F9EB9B1D72730F134FC10F2C28C64C0F26FFD4B959E52E5B11049D</t>
  </si>
  <si>
    <t>0xAB519E71F587AE88D3521C3C3D4482F9FCB6180D766DA053AE6DA6739C96EF7E</t>
  </si>
  <si>
    <t>0xBDE99134CCEE04A37EB03DC6A13AE30DEC71ED85033E734B4262C4E5CD930F18</t>
  </si>
  <si>
    <t>0x91B632C248851F1758575F782FAF5D1DA93D4E403E6D02A494F9E2B3FABB99B4</t>
  </si>
  <si>
    <t>0xAFB81865787DA88D23E24CF4461ACF1B2E2E2B7A87AC8F39CAB145450308EF1D</t>
  </si>
  <si>
    <t>0x7AE73ACC07343485BFF361E0CB015D6A095954B06D9B0C9132DAA96877F638F8</t>
  </si>
  <si>
    <t>0xD6F0E4F2A3232B9F080F609A2E44ACC53382B222860DE7F36BC8FE55DA349C46</t>
  </si>
  <si>
    <t>0x6A3F85AFC8110CA5D475580E2B7C0626142029BCA0086FB98B7CD4412C4B4726</t>
  </si>
  <si>
    <t>0xB6A385E056AD9275F82A819145852D55F3404F77C484BEACC1C9ED903C6C35A3</t>
  </si>
  <si>
    <t>0xAC1ADD208F1AA6D13C04AF969CDEFCBA7D289B49CA92F3DFD4374D7BA95E22E6</t>
  </si>
  <si>
    <t>0xB7F969D184892826E63A63414ED4BB3C42F389761D08823C41E13C27A0D5573B</t>
  </si>
  <si>
    <t>0xC5009CBE137F417105CE7212AD163AC8643A67A0DED1B2B911291D6622B0B82A</t>
  </si>
  <si>
    <t>0x5DC0D578C149724F65CAA2B01B10271563409945247A84D2A0FFF47E652B3351</t>
  </si>
  <si>
    <t>0x0717DB58E1FE03806CED4D905F5AEB97C3213CBBDAB86A9E6B8734ECD2CE82AF</t>
  </si>
  <si>
    <t>0xD36B6DF7F8EFD170C1DAB727EFA2DDAF3EFAC1D635B35D0DB9EE7E7C0D37AE04</t>
  </si>
  <si>
    <t>0x922B4D88B87056DD70608AC4FBE2F0C8EC743E3C44FA655A015E8FD97D16C16E</t>
  </si>
  <si>
    <t>0xFC0FA731DA8785C99B821E61C62534E53271CF86036719111F83A5F8E6174477</t>
  </si>
  <si>
    <t>0xEDCC1DF94F912629AC93D44C559A9479233C214A3CD06E677A6B6AEF65F012FD</t>
  </si>
  <si>
    <t>0xC66AC08F42A9D041719E56F0B82C3EC3B2D292D002A7AA8CFB3711EDFA56CFDC</t>
  </si>
  <si>
    <t>0x5A8D42A4DA49DF3AE41410ACC044A5BC0954F73E277B9FF93EBD0732BB35040F</t>
  </si>
  <si>
    <t>0x2C4EBBCE915BDF2B081385831587E80F46C6CD4FBA0F3A0D226B0D3E0C2AE429</t>
  </si>
  <si>
    <t>0x84053682E71927FC816BE8468050AA509B8B125A97DEADA72023B3DAAD7127AE</t>
  </si>
  <si>
    <t>0x866FD17D0CDFB34D28A2ACCB1055D0D431A9613A3545217615E0F0F153CB1A8D</t>
  </si>
  <si>
    <t>0x8179784BCED16390E5340E1BDC1C83302FF02EAE171838973B3BE9042FC478F1</t>
  </si>
  <si>
    <t>0x00C4D5E94F5D1320D6E4224D33B5BF82A858244195C68E221016208A1159020E</t>
  </si>
  <si>
    <t>0x1E313A76FCF17A85EB2B3007C3EF7CEC732116B91A3E3981634D01581801250B</t>
  </si>
  <si>
    <t>0x115B4A07ADCC0661AA3ED3FF2E17A612A12C95501BA3E812F79D467DF66A4094</t>
  </si>
  <si>
    <t>0xB14700E9D0FDBA9B8D53BD299B546B86B81C0225A03776D74F46CA1BD44402A6</t>
  </si>
  <si>
    <t>0xA22CF95E8CC9ACB94D4C05838A2FFC692031DF78452588F4A124DAB90DCF8F4A</t>
  </si>
  <si>
    <t>0x40D8E0124D1A8BE6C7053A6817E29A449FE60DADB9A075C6D3A98CD48601EBEB</t>
  </si>
  <si>
    <t>0x323A547288632E4C40CC5BE4850B6EDC3B78B75B6A3B47959827CEF1FB7605E6</t>
  </si>
  <si>
    <t>0x24CD72BE0135B99AC1C859058C8C0F84C74E466A4A20643A5EC82328DB44E58C</t>
  </si>
  <si>
    <t>0x49182C55F41ADDC7CCF9DDBE8DCF955381A1BBE13A06B8F27DB55D5AE135F1E5</t>
  </si>
  <si>
    <t>0x2C67A3C9E86631E02257245C39F53EFBD9136CEC234678EDF470E3283756D589</t>
  </si>
  <si>
    <t>0x3E00953306471174D7E9E3A3213730C6573CA9FB67E48D753FF79266934F0158</t>
  </si>
  <si>
    <t>0x586AC336724B8A1EAF3AC0C617F1BAA54331333323F202705C0E106986C5BCA7</t>
  </si>
  <si>
    <t>0xEFF66DC546DC1DF69F31AF93267C71E433FEEAAA35D11DB1C1AAEFAF33603127</t>
  </si>
  <si>
    <t>0xC10469C85F3BC74BA3112AA591500E65E62D4F07534D65855FC46063830897D2</t>
  </si>
  <si>
    <t>0x1FC5B808D8AF1AE42B2B92535577D9E2AC180D8EE746686557F2E674F44B8961</t>
  </si>
  <si>
    <t>0x116355194CB5B947555D839E0E84FAB9CCC62557606653A9144D9138DCADA442</t>
  </si>
  <si>
    <t>0x56B44668FB62A4C74B788A87F899C48D96481A161683B9564330AAAB36BA5C04</t>
  </si>
  <si>
    <t>0x69AAA28F8148B31B43450CBD17BB03045A9182DAA9C8844A5EAC3DE636CB4197</t>
  </si>
  <si>
    <t>0x82CEF954694318FD850C42D6F307DE8289C345CC507CACC2FEF460970971E2FA</t>
  </si>
  <si>
    <t>0xFD31FB1BD38816C4087206E80BD1AE9BA061B2FD785ECADFED6E493BA6BF1F22</t>
  </si>
  <si>
    <t>0x14F1B6C40F7FC8A3387FF30A190E3D0D956924ECF4E7DCB37F22A9D0B3D1D1A4</t>
  </si>
  <si>
    <t>0x03001075012F13B9F49BB125D7C744B8BB0E96F71F73D7CE2F6D94C0B979AE96</t>
  </si>
  <si>
    <t>0x0A406DA2647E7D540A5D1701A96311C826F184854AB3302C1C2C96CEA1EB0B95</t>
  </si>
  <si>
    <t>0x2CF532C81351346623B5C5EEA6377041E57915F7979EA26C6A048AF625B8CF27</t>
  </si>
  <si>
    <t>0x5BFF53067DAEF3D4F313968DCE433924181243CFB964F954FEF60E1888C561D0</t>
  </si>
  <si>
    <t>0x2AF44422D1A3B5C266CB142683251B7CCE90FE10BBC16D0F79F59CAC61686AC7</t>
  </si>
  <si>
    <t>0x2C29F4FBD5EE544218D813C88F6ACD7A8F19C1A22788DC5EB7DB74A1072C1612</t>
  </si>
  <si>
    <t>0x241F3FEBFAE1746A3A3981C02D060F3B92F264E230F3E7396841A4DAD384DAD7</t>
  </si>
  <si>
    <t>0x438538EDB1991AAAA41398C7AAD8CE593727FBE1C9552B5E08A7310DD9F254E6</t>
  </si>
  <si>
    <t>0x88E0BBBCF96D99372B662E2A4B3E4C4CBC6AFCD60DE23260490E699457FB0F56</t>
  </si>
  <si>
    <t>0x9710259E268B05C0A73E2BCF618D80F68D59FD2DD91A6ECA8C9BBB89D1227415</t>
  </si>
  <si>
    <t>0x60638DA19C3ABAF9E8B1822B15697CAF0A53BB4F8E0D6EBF45FB379DF9E836AD</t>
  </si>
  <si>
    <t>0x0B3AD37D2523712646D38B1852A63BE981B405288F45682760BAD66559B0AEF1</t>
  </si>
  <si>
    <t>0xD2C71D0408179F5840932DD5922310080F68B1CF0DED3A0E5C0A1FA9F6D28593</t>
  </si>
  <si>
    <t>0xBC1D6B5050590E6701A35DF6A2B1E747A8B01F6F058FF0F7C879708AF9CEA0EA</t>
  </si>
  <si>
    <t>0xB3E36C8965613904F66B73F601D120A98C26E72E3AFFCB884F08B27CAB6FC425</t>
  </si>
  <si>
    <t>0x4788CDCB48647ADB5F685B4AF8308A53AC9FC89F5DC7BA7E3530ADB93534DDE3</t>
  </si>
  <si>
    <t>0xCA968CD782125D9C245D702EDA32358DAABDE7A406CDD7465D9326F011A2E1D7</t>
  </si>
  <si>
    <t>0xAB126CA42A0EB4C581C023A87C8E360D63EBE76FB51CF80ADBB3C4A0EB740081</t>
  </si>
  <si>
    <t>0xF643CCE9D08C1D5C62EBE6B7058A53E27E1BBBC29E3B470AE7B5FD674D8B7EA6</t>
  </si>
  <si>
    <t>0xFB1BD3C72B06F0E1DEAD6CBF22EC536DE24EF3207AEC4B6D9270716C735A0C0A</t>
  </si>
  <si>
    <t>0xB881C7FB346EEAE602FA649064496A089C25E1C16792CBDB661F8020F0705A73</t>
  </si>
  <si>
    <t>0xF06835E50D73FF6C2DE1F8C5D9A3DB1BD3D6F8ED8D4160D3CB1AB587F67AAE69</t>
  </si>
  <si>
    <t>0xDC54CF1637EB74DE8FCB78B5C377C36370E868AEC53E1BD27F739C5BDFC7A180</t>
  </si>
  <si>
    <t>0x73E81BC4093DF7A58796C282CD83BBD7D35511C8A387914F5CA114541FC23917</t>
  </si>
  <si>
    <t>0xCA37CD995A03A06EFDE6145786593259EFD2AD4EE4B38FC472F461CC11FBD71A</t>
  </si>
  <si>
    <t>0x1A4883701F12743CC4947C05CBEFF93006AD57A2F186372D680C1DB9DEE2A57A</t>
  </si>
  <si>
    <t>0x8311A5A4BC25B6EE873E69A215DDCD44B94E0616C5F493E9E6161BF159B3677F</t>
  </si>
  <si>
    <t>0x664F8F8B47A5C0FBDBDD6915B61D4AA43E3237727AA0B3960AA17BA4C6B4B15F</t>
  </si>
  <si>
    <t>0xC06F98ABC312E4C1163E2C1D45906AC0F63F8FFEEB8BFCC64C83BBC37C161D4D</t>
  </si>
  <si>
    <t>0xD4F207FC1D78D6833334EE70BE3ABF89CA4373F6A89D30408F914E95E8B90FD9</t>
  </si>
  <si>
    <t>0x0CE629F73CE0B505AFEFC9B35091CF2AD37D89EA608310AE2FF243691CFD6594</t>
  </si>
  <si>
    <t>0x8DFA4138FA48BB33D4CC0F65C068951C312A7F1DEFF9C54BE2044709FCE6DA0A</t>
  </si>
  <si>
    <t>0x17313038038CB27F0666F6F9125D7B5BBDAE6DD7D0790AFDF8C60941428718EE</t>
  </si>
  <si>
    <t>0xE6F92E43A6AABF4E34CC7EFAF35491DCEB0725C15FEBFE68CD64D9F5E33E2BE7</t>
  </si>
  <si>
    <t>0x4F798E8983B2512C77955A8F8D57B19E3A813ED867475497F30E0B72B9811917</t>
  </si>
  <si>
    <t>0xAFA5BEEB6FB140E794FD718132D0C69319162F258F5AD76B82B02B5B048BCEE0</t>
  </si>
  <si>
    <t>0x6E196774CFE677DEF169613CD4B0EAD85E232564918A1415213C637F782523AE</t>
  </si>
  <si>
    <t>0x3590A7AAC3C627287A571842153ABFEA8C3EFB94CC26AD5B7DB8201CDC5A1DE5</t>
  </si>
  <si>
    <t>0x2FAD81A1B846D5C89F63DA0340498C4645FF2D9C7F14867ED067095E7BB8FBDE</t>
  </si>
  <si>
    <t>0xDCF796F3C77E57FF83FC42F53F56477B42CDAF036D43B4C45D16AD960DA8E7C7</t>
  </si>
  <si>
    <t>0x88ADC472C1A831630CBEDC2D4E3B944315B1AFB14633D210D0B3649C4B6AE464</t>
  </si>
  <si>
    <t>0x75AA1AFE098B91A9C6F57DFBF691C1100BC1265BBB8B4291549FC1606952CACE</t>
  </si>
  <si>
    <t>0x432686BAB7F7BA814234A1649A34E45D4F37E5C7EAECA03BF7E8716D8DEA88BE</t>
  </si>
  <si>
    <t>0x701C294A13E6C929382EC3DF8864C82E7C358F91695F1FD6A14422F19C7D03F2</t>
  </si>
  <si>
    <t>0xB604A41B3051E579893B2D8A8AE154B0A7542362298E6E2FC7C61CECC66D36CF</t>
  </si>
  <si>
    <t>0x9204079D9E2F3821B4AB91F7A24D46F9CAABA53BE197A07D32C89BFCE864C6EF</t>
  </si>
  <si>
    <t>0x63C4B4FB302F2F30CF55A76749F223F7602ABA71FCD889D538EFABC12F42CDBA</t>
  </si>
  <si>
    <t>0xDF69CF510EB395E9630D66E3954A4E3CB995B7FB425F8AC87B03CFF7B3FCACA1</t>
  </si>
  <si>
    <t>0x1807AD047E22380EC068CD56FE693C40C0B897B9333BCC77FBF5643F2603C75A</t>
  </si>
  <si>
    <t>0xEFE9A61EDD82C91067D804785DF43356EA5D1E028C4FF3767537EF2A37891C00</t>
  </si>
  <si>
    <t>0x5CE452ECD5558DA65C016EF98CA83351207FEA728DA51D9CE9E4ACE584A1725D</t>
  </si>
  <si>
    <t>0xC4FBC0055708E892C88473E6A690EE10144B167D0B6C738CD2CAE508867719E2</t>
  </si>
  <si>
    <t>0xE7349AA00DEE2814AB512E199E8E56872B88FEC6E8CC79681FD40BD4764C6989</t>
  </si>
  <si>
    <t>0x66052980FD5026E3DBF78A30F3FACA046C03E6DCC153FA5E238B0833BE60C6A6</t>
  </si>
  <si>
    <t>0x9CA13E6302C7B90B34E3684EF3F93738982EB41876E7C70811471D3A4A97B6BC</t>
  </si>
  <si>
    <t>0xE8D5F758372E73148C9E1A2A5F2CF476261F5AADA0061CBA799B07546C73973F</t>
  </si>
  <si>
    <t>0x882C401CC14D40F8F5B4D145C95A10FB5BD5F9DF00EBDB8DAB6DA0882C85249C</t>
  </si>
  <si>
    <t>0xBD583FF88199EC50280320AD1FD2DEFF34037C2DD219D93BCE55D421015F2264</t>
  </si>
  <si>
    <t>0x9829AF58DDF264046D1CA416549663ED6C15755FA30A364947474A1D0598B47E</t>
  </si>
  <si>
    <t>0xF7951EE000C01E857A68DAD14A5D9AE921346101CDB7894C81C5C97964C749CD</t>
  </si>
  <si>
    <t>0x06C4F95634F9D0996107610862B290C752BE9C18A3779ABF9D99B38D1F8217BD</t>
  </si>
  <si>
    <t>0x71FEC80C499FCD44FB991389F5C9C2F6FC041623DEA199C827C1E525A2E46B5F</t>
  </si>
  <si>
    <t>0x44E6F79BFB50374775D48E1402CB11958EA9F49AC11B145E461189765DC4C805</t>
  </si>
  <si>
    <t>0xDAFDF4A7E943A19E4A47CBE9DFB27F69DCC2FF8E17BED3A16711F4C3555D36BC</t>
  </si>
  <si>
    <t>0x6468318360B4E2EF7F9F09F9174DBD319B2A35AB6195C391E31AFC522EA047F6</t>
  </si>
  <si>
    <t>0x0F3F7113088A48FBA4B41F1F87972091021F0D48E371E791E73607BB2C009D4B</t>
  </si>
  <si>
    <t>0x948407D63E41171517DB3234BC771E17A6630FDCCCCBE151D4F0DDF1BFCF579B</t>
  </si>
  <si>
    <t>0x1EAFE443E4CC011E8B1090A83A8D6C916F38F1621BA55D972260ACD96422BEF3</t>
  </si>
  <si>
    <t>0xC8095DA7BDF1C4EAC3467B3F9F78229CD7104156B3882E591A285495F51F671D</t>
  </si>
  <si>
    <t>0x8329A84686791EBF7571E1F15C26B21A013380172D4D04C75AF3CB247DE38427</t>
  </si>
  <si>
    <t>0xCB880B6DC7E405859C856A7B025CA61C68EFFA1DC47BB6203A66BA553D504743</t>
  </si>
  <si>
    <t>0x5D230A5D7F0CADD286AAD847606EC3410CFD7CAD60862637CCD5F65632DE2D7E</t>
  </si>
  <si>
    <t>0x7D7DAD6A79DD14E93D0995728BC52A2E2973645FC440ECADB2CEBEC331642950</t>
  </si>
  <si>
    <t>0x9E4329AE20CEC4C4127083AD57D3AECCE75BB57212840EB247A9237982F41605</t>
  </si>
  <si>
    <t>0x6BAD0901C18C627945055D1D79AD995679B02802D11524F41F8D17AD0A2B54C9</t>
  </si>
  <si>
    <t>0x226A43F593CB03F55496B2585F3AFCDF4E85F80D376671D91B18CC64A834F114</t>
  </si>
  <si>
    <t>0xF8946E3ADB08FE7D50259B810CC6588A55C96387BFD48D3D134DF06EEEF101B1</t>
  </si>
  <si>
    <t>0x4198F6C465C76D2C8B767BAF977EC9F965F86D441724DE4C5F2E329842438616</t>
  </si>
  <si>
    <t>0x1AACB239721814F5690F9D18BA7EE30A6ABF0E29968CF3C1E87B53F151E0A770</t>
  </si>
  <si>
    <t>0x7837855ED0CA2FA149DF96A061A31D0799C42F85D7022FC6A3543CC297E20082</t>
  </si>
  <si>
    <t>0x1EA31F86CBB6B8F7400A3428A4B4EA8D10C45A94001E44C34062E1D8C059E0C6</t>
  </si>
  <si>
    <t>0x73907D14BA1BD45C3CBCF06D5F076B658191EEE8717C2BB5148D2570EA5D21AF</t>
  </si>
  <si>
    <t>0xE936EF14C9F16A1D4331EC1D0942D28D76DCC2DCDEB5D4DCF1C3AED153EFBA66</t>
  </si>
  <si>
    <t>0xB2BC4C509F9CC987FBDD6168C74C2CC20DCF3A4ADE63395C1F07EF9222981C2D</t>
  </si>
  <si>
    <t>0xA7B1C896D97AA6AB4F90E1C773266D6D80CBD74C12B39459A0220971B5BE8863</t>
  </si>
  <si>
    <t>0xBD161336D48B143B53B991E6CB23D3BA4C30C33AE87222EAF23A41F70D078381</t>
  </si>
  <si>
    <t>0x5E9AE8A041A65C9DBB4D19F27FE2886B91C4A6A5C2FE48413183754FA61C4BDD</t>
  </si>
  <si>
    <t>0xDD0E7A68D291CC6087F33DB2910204DF929D1BDF6C4F61468F11570402217D9F</t>
  </si>
  <si>
    <t>0xB9F47DDC8900A27614C30952F900D09086F7688654B050105D777037F7646631</t>
  </si>
  <si>
    <t>0x17729473702AD28839017E753DFA8866B7243308ACC58AB20351547DB43B4629</t>
  </si>
  <si>
    <t>0xCBF01A39BFEA5FDC27484169CEBA4A543E49FA81A23E9CBE349D5FC50ADEED16</t>
  </si>
  <si>
    <t>0xE2A526A45C06DE9C81BC00AEB59C914FC6BD23C42730E92C34079DC82D2205B4</t>
  </si>
  <si>
    <t>0xECA3B6B0E900CB82F7EC70B2C437F9998AD0746E38EAD6510107459D35E413F3</t>
  </si>
  <si>
    <t>0xE597B616C91F65487CD0476FD322FE41094A11B0EC149B851BE3B7DC802E91B2</t>
  </si>
  <si>
    <t>0xD93B2CB91B16B441FF183469D0492C28A2F24D6DD00D255153E6DB6AC4A33523</t>
  </si>
  <si>
    <t>0xD5CEB95FCA6CBD50006BEF6D3F014582F27B5983EC32D665901C406BCF5A14A8</t>
  </si>
  <si>
    <t>0x25ED0DF0D1A16D7209D3895606A15910D50D991C6CAE5E79EDAD440553426BBC</t>
  </si>
  <si>
    <t>0xD92B3C5976A3D990ABB815296FCCEC36741475B08575996BF085C96CCB525191</t>
  </si>
  <si>
    <t>0x0626D518EFD2FB2B257EE6E8AEFD7D901F7D1538D67D0A7449C9F60CC1C59903</t>
  </si>
  <si>
    <t>0x274A7E982E28C6372815FB7E6729555DA0FD81B29EC887C0709464A555CFFFED</t>
  </si>
  <si>
    <t>0x37E537B7600DBBF40ABA3711EADFD4F8029BCF238AEB53CF9983D1A9BF2854F0</t>
  </si>
  <si>
    <t>0xCD7725552ABBFEA7834B513F6AF16B90186D6B00E300595F6F9F2AB371049B25</t>
  </si>
  <si>
    <t>0x00D66FB0A446EFFE47C13A7E8110F3B1BB768991EBDD5CCB19ED7F358FD87DDE</t>
  </si>
  <si>
    <t>0xCB98D6CCAE84FC8705F78B80020B20D07A485EC3BBF944B02A6277ABF56D4C8E</t>
  </si>
  <si>
    <t>0xDB08DCC68C6AD1CC4112DCDEA2C6ECA9F482AD1CA6E0B7F514061C676CF3107E</t>
  </si>
  <si>
    <t>0x60BA5E847BA11F8FA91ED76A27B3C1BDBC452EF1F0252206A8BF7899872D46E1</t>
  </si>
  <si>
    <t>0xF36D0A30ABD37CFCF7473BFB5DA0D57D2949263EB4399F79359777ED1111E79D</t>
  </si>
  <si>
    <t>0x677A20DE885A389CFA49FFBF9CCA0F7439C4AF3EF1E45B9A5BF5234F71B4B123</t>
  </si>
  <si>
    <t>0x196C9FEB62AA7FA33B191C3AA4738FB61B28B61A021ABC1497815AFC252C37F0</t>
  </si>
  <si>
    <t>0xF78F2B6969A3B81AD35FFB750FBC2AE349A8268B0775F62C0367BC86D24597A5</t>
  </si>
  <si>
    <t>0x4B763073BBD30B2D1F43E29EB938F2E6266D678208D7EFA80E9088279242B727</t>
  </si>
  <si>
    <t>0x24719DAFCF5DA0753857EE6321B7D7BBE2432BD103CD3FD5FB205E6BF2BEBD12</t>
  </si>
  <si>
    <t>0x570830546E28C577938604C101522F8C99C4548531587676F8CC690E2B433838</t>
  </si>
  <si>
    <t>0x3B290AE5A69759CA07A9D5551A5EC7F0C09CF50A0D4E194DFE7C28A15B4BE324</t>
  </si>
  <si>
    <t>0xE1726C77DF9F4C5E9BFB199B32429F01E7D4CDB75F19681D4776E6DFCDCF74C3</t>
  </si>
  <si>
    <t>0x63AF8DF8DF3F62180F348477B2759C6E7A55B4A982042439BB5C9A3D1D5AC204</t>
  </si>
  <si>
    <t>0xD8EA6EDB2C0D03F76FDBCA23149F6D6130EDB0FD39CB5483A58984BD3AD09E78</t>
  </si>
  <si>
    <t>0xBE8E8A2C63513DC8E0C005C622B26178A2935951675851B88CD9332EC75CB8BB</t>
  </si>
  <si>
    <t>0xB067835CE02107BC7FB468CD25E98E0EAA20AC3A0B2C1EA0A3D33E7C86BF56DE</t>
  </si>
  <si>
    <t>0x79320EFE56D3AA2D27C8C5E9A19D1665985E33D86DAD56FDAD23F34B2D8D0C51</t>
  </si>
  <si>
    <t>0x8B3CD453CCD673A0C4DAEBA8560BFE888BCE2A9D731BD779B9B38680C1B0130F</t>
  </si>
  <si>
    <t>0x52D84CFC8874CE43700534EBAB0280F8CC957A9EDD09268491ED6CE47F371ED5</t>
  </si>
  <si>
    <t>0x76BE9C39B5E40383DB97EF88524CB4E9DC64AD84FE7D3910F033B1C1E6DE2E99</t>
  </si>
  <si>
    <t>0xBDB9D3AE6EEA9EC69F2FE169DE3FF36B1AF907680618EEE7CD4571849FB68F38</t>
  </si>
  <si>
    <t>0xE300F4BFAF8F5EAC5EF0D40E3F189ADA37B826CC5BC951FD76D87FFF80C2B9E6</t>
  </si>
  <si>
    <t>0xA470FDDCB6DC6E4CC569EEB8F91F8A1325FDB3FABCCBF5B45BC4FDC4B266F192</t>
  </si>
  <si>
    <t>0x9AEE011A586FA41DDF6A143D30FD1F6E77C6B9DC5FE901ECA6AD02364B664709</t>
  </si>
  <si>
    <t>0x2FA7A0170AAD8883FA24DEDCC1CC1F397DA999B19F46C0FE21B322C711A13250</t>
  </si>
  <si>
    <t>0x246FAF7F04D19AA80308D495B0EAA0DCF84E9DCE149E050EC30F33E9C668DCE4</t>
  </si>
  <si>
    <t>0xBD77D2F7FDA19CEA57ABD357F39F4ABB1542B4CA511E152B206641836E1B008F</t>
  </si>
  <si>
    <t>0xB6F45EF5321B49E76058E1747973ADAD25F4C39B5AEFC62EB7FE5FEF1F5BD833</t>
  </si>
  <si>
    <t>0xFF811B251B85E9CA51AD699E99CE6ABF75A111FE3ADA71868D913B3DF8881A85</t>
  </si>
  <si>
    <t>0xFBFA8F5CD715C6BBFC92A518D49B9604C3C9B495D45C28AB4CAA47F5C43F05B0</t>
  </si>
  <si>
    <t>0x2D5399A9C5E1BF8D0B3AB4F6FF5339C45FCB413F63E53F2F188BDF81D816F1DC</t>
  </si>
  <si>
    <t>0xC4D8C44E6BDB9E2628CF72831A3E9CF3F8F35F3756D798828E218B3417DDE3A1</t>
  </si>
  <si>
    <t>0xB343D755A2FF30F0342D78428592B9EDC114E9DB29E58EC3969913A01DBD1AC4</t>
  </si>
  <si>
    <t>0x81510CBA52E767F401C92D917DFDC20CFC7A216D88CA065A246828DEBEDE4CA4</t>
  </si>
  <si>
    <t>0x567AB1380B9617D37E1A7BCC53C35946C3CC75E0FED2A104E30A06F9D3958654</t>
  </si>
  <si>
    <t>0x37D5532A8E3388E6128026D2C17EF59BB94E7E4F47299A646CB1169C7E03E1E8</t>
  </si>
  <si>
    <t>0xBBD67A97C542310FC4304D10595715BF6D30D6F59F98AC152272166449781242</t>
  </si>
  <si>
    <t>0xFB3DDBCEB4749D9D631F58044537DDF4C0DE6D95829C306314AB4A975088FD2C</t>
  </si>
  <si>
    <t>0xA38372137962305EF54AA2B50C1A15CCF507DDB8C10EF3F29EAD0E87743B4C04</t>
  </si>
  <si>
    <t>0xDA257412E042CBDFE791276B3CAA528DB0FDE49C75D691CA7CE11D40FBC356F3</t>
  </si>
  <si>
    <t>0x14CCDB1823573BA1DD7B282D9998351D084C4B74A18D9784D5A0673DD2D029D0</t>
  </si>
  <si>
    <t>0x486DF1587EAD27086178C1DC62C65015FAA028F964181CC0D579C40FC3BEBC81</t>
  </si>
  <si>
    <t>0x1B653C57D3623C832A43C70EE58E02BAC3F692F7DC193081E428EC3BDDB38CEE</t>
  </si>
  <si>
    <t>0x4D972B9DBCA4F953E103232D31A43F050242E47BC621CB8ECE877829FADD3916</t>
  </si>
  <si>
    <t>0xEFB48EBAD501972D662D92EA3C68D74FBDF8D012EE9DC7603AFF9E232E2F0E6C</t>
  </si>
  <si>
    <t>0x78EAFB775B358EA5F6E4A547E479914E084223970AC65644F6699FC1D118880C</t>
  </si>
  <si>
    <t>0x23588E5373E5E949004BC8464A4CCCD4406F2372DEE2C64FE325C3D6F9642685</t>
  </si>
  <si>
    <t>0xE611019C496DD8605629582D12327CC1F00941056470C9FB9AE2139882EA7E06</t>
  </si>
  <si>
    <t>0xA956AAE3205BC8FB1D2A1A61977006FF29447FCA6AAE532BD85BC4087AC46893</t>
  </si>
  <si>
    <t>0xBE5F8ED9F044F2B2BD6A3E2E86CBA2DEC45FD1F17A4DF89A9992D3F33EF156AA</t>
  </si>
  <si>
    <t>0xAD4AA8F1E4F3EF5AE7E28E4D4362D22A75FF5F063762147849C8B3639FACAD99</t>
  </si>
  <si>
    <t>0x50B5FBE882D2271F6EB835376AFDF8E55F8AF91B6DE1301330B27CD370BC069A</t>
  </si>
  <si>
    <t>0x1C136F74B253A925B8ABF01F4D36F9AB6D75A949CC38E02F895500E7595CDD60</t>
  </si>
  <si>
    <t>0x93A0935B66F54F5008BDBB93A229AE9BF692BA80091A4D057A7231331D3A5719</t>
  </si>
  <si>
    <t>0xC93B30C8EFB15EA57E160CE5BD94FB6ECB4F51AB21D3B93605D01E7ABB57974A</t>
  </si>
  <si>
    <t>0x539E429EB0FF818B5F341FD1303E15D0CBF290E0AACC42CED74C8B87F22759DD</t>
  </si>
  <si>
    <t>0x353CF1FBAF12996BFBAEBCEF23A4C56D0CBCFC32F86CEA23919FC433EB581BC4</t>
  </si>
  <si>
    <t>0x6B1106391F157E16F6C88B5E108BAEB26C08D9C3EE81F34BF19E5463E779AC7E</t>
  </si>
  <si>
    <t>0xB11F7370424FF3420FD11661A09AEECC889784716D81A904A9825B669503C0BA</t>
  </si>
  <si>
    <t>0x2DC4039B5141074EC2EACA1DB32FF97C22B608E257ED445F990B5A9975408DC8</t>
  </si>
  <si>
    <t>0xA34AC49D4114C2A2CA53A1DDDB0D726D02328417E7E7E7FA360392A304D9CBF6</t>
  </si>
  <si>
    <t>0xD20CE901923E56B3A8484769A5136D707B5DF3268B12CF127BC9A1D72239C8AB</t>
  </si>
  <si>
    <t>0x4FBF07521C1D8A37E3D2C8799189B96005D4A6DB8B7EF07D491FAC11E6F98C93</t>
  </si>
  <si>
    <t>0x380982F8E0BFAB1EEBD6F5FBE659F122EA2A94AFF50CE78D8D56FF04CEBC9744</t>
  </si>
  <si>
    <t>0x3A646A6DDAD2DAAF8F385EE2C47E2E7A89FDDF032DEBD8895142EFEE12CD6E8D</t>
  </si>
  <si>
    <t>0xEB9D44071813751C286EAE7D9760ACAAF25B21BA1E2F758498640A34971F8B26</t>
  </si>
  <si>
    <t>0xBB31518F1497708A1884BDC6DA262B42F2D33B59FA21DA9AC7DBFD7B5BCC3C87</t>
  </si>
  <si>
    <t>0x8683F202D716F56BF60D6E511D8D45FF334B2EAC50DE15EBC1B491F5CCF6AB16</t>
  </si>
  <si>
    <t>0xF0664C5990BE13546F7F3D9BA7F3F4DE2469FB1436188E777C6687D36E625B1C</t>
  </si>
  <si>
    <t>0x404979343F322D7714B49D26B9A01BE9745BE4270F09E85C67001B70D82BB524</t>
  </si>
  <si>
    <t>0xA67AB34599EC5DEBB19B9B28A922894BE171633185C5504147861305E98BA401</t>
  </si>
  <si>
    <t>0xF3BCD7843847868902F415EA629D9BC13E7D14A4D893889B705C95C5DC2F4ED4</t>
  </si>
  <si>
    <t>0xCF0FC076885244B09FB762F86C478AE16F2DB9B1178953A7D5E8B143F0AE4AA8</t>
  </si>
  <si>
    <t>0x91A958ECCCB5B7E7198B8E1844112A1A522D8253E2B923F97920CCE54014250D</t>
  </si>
  <si>
    <t>0x87D21210D615140BF8730E525DB76DE0EBC3A72E95EEF281EF7E4A15AB1D50D0</t>
  </si>
  <si>
    <t>0x45E9C58279F6712DFED7F53EDDA537248B9B1B6801D09AD41446AF9FE99AF727</t>
  </si>
  <si>
    <t>0xE647EEC31DE6B3F42A48EDDD06928B0F33D0F9A2D7663790E9709A8C3E52BF39</t>
  </si>
  <si>
    <t>0x8474EA4326B2035ADAE7FEE9B18D211320D71DBAE4B7D249FFC841575E018C87</t>
  </si>
  <si>
    <t>0xF61EC2B5A59E9AC955C6D49FAA07E28F034406810991F97BD2AC6DACEA912F0E</t>
  </si>
  <si>
    <t>0xC61D39E6F4DB13A2B4D0D4EE247BDBE325E428D448B88D8D94F2BEA47815F5D4</t>
  </si>
  <si>
    <t>0x657E0809B737DE5DC879E1DF5839154707AD76C6E4444232FAE45DC33BB1F49F</t>
  </si>
  <si>
    <t>0xA987B9200F827FD74A7DCA9C21EE2A271C1AEBA0052BA627DE610D1C196DCA76</t>
  </si>
  <si>
    <t>0x3F0F88E88614651E9655A0209130705BC34BD0BC2BCB5E5640C76682411B1764</t>
  </si>
  <si>
    <t>0x7F32ACCF9F30E5A0B3E79F3E85525BEF114EC0884B9834CCDFFD8DE7D5F28CB6</t>
  </si>
  <si>
    <t>0x294F5D4B950EC6D9811B24BD368462447B1776A1F3BD2F8FD34B894F715F70E4</t>
  </si>
  <si>
    <t>0x2CB1FD80DAFFA34E48749F2411DF308D969275A7FEE8B2E53C318449744B8B53</t>
  </si>
  <si>
    <t>0x2295EC70C41ABA0A291F623A643B5BE1421227BB52F09E5720B922A28C88FB07</t>
  </si>
  <si>
    <t>0x3401163D4656EF67D69241D887D940A6FEED2D3AE99317DFBEC6BEAC13DA5771</t>
  </si>
  <si>
    <t>0xA8E87581FB2EEE09478C96C9EB417C72AD41E5731D2DC36C881AE8938FCC79C5</t>
  </si>
  <si>
    <t>0x3248096904662165A6CD23D4D6022EB2677A87ADBE33F277EB214257CAE3E427</t>
  </si>
  <si>
    <t>0x11F603F7A60B012669EE8DF667C1F4C8BB8AC59C9DDECEAE211BAD164BDCEB1F</t>
  </si>
  <si>
    <t>0xFA7EB9ABA0CAEB87A8EE58FFA8D27ED9330C17CD900F5F03DF2E47F5C911FB2F</t>
  </si>
  <si>
    <t>0x5F6139EFB2711D6C275BB2310E418100305A72BF4A3D43F88651D9893CE48157</t>
  </si>
  <si>
    <t>0x4B2A53BD22138CBFE93D9406345B47AB5680662E9C25E8B2CA80669A6C3AFA5A</t>
  </si>
  <si>
    <t>0x69F12B1A7959991FA39ED24779C55A986BF675E8574DC4621B7E1D3B65C0DD56</t>
  </si>
  <si>
    <t>0x2D75480D7CBB18FD16C7FE07C3CB6B3BF3B4FD2B8124FDCBB72F20A653D079D3</t>
  </si>
  <si>
    <t>0xF4104F0B37D25FFF9875012535DF2AC0D60B8708F0915FD29A9ECDA95AA87E45</t>
  </si>
  <si>
    <t>0x00121AE6130838B23E71B7DF12F701991DFACE078F31F9EB5B188849237F62B7</t>
  </si>
  <si>
    <t>0xAEA72FF9BA3CE80D9BE8896779DEFD917F9C4AE8A30A430A600F1243313F8E23</t>
  </si>
  <si>
    <t>0xB4357F531B460D7A82512C0A4EEC054BF769AB884366205BEB65B1D29F87CE06</t>
  </si>
  <si>
    <t>0x79AEA8A5A05D313BCA3AC4099CE8CD8742A3CE297ED83A4A28A5206186D745EE</t>
  </si>
  <si>
    <t>0xCD6585840679E0BD6531D576287BC05E3FE900299B674C24FD439DE930FF8198</t>
  </si>
  <si>
    <t>0x834806A23631DD8D810370E4C1EC608134FD7C09253827F1E7396C44AB2FF701</t>
  </si>
  <si>
    <t>0x7304736BCFCD739D836B48802B16E4A372583C9B1D61DEA1695DDB170CD8BC40</t>
  </si>
  <si>
    <t>0x9D0CB4400FCBF473E0976A421C8DA72C6487C86076FFE5CC3121A46BED4D19BE</t>
  </si>
  <si>
    <t>0xA6A330A5D25BD03EAEEB1AA596D72A36F5963C3E486E7094255565BDD1C9364C</t>
  </si>
  <si>
    <t>0x710EE12707F6555061DB7F22BD19B16435D42EFF847F50221AC0DCEB1CA6243A</t>
  </si>
  <si>
    <t>0xBE6D345C0F244D949E9677F01245B767073810DBA0BC8F06559647CF947C580E</t>
  </si>
  <si>
    <t>0xE199E774045817355D74B8B1A6C0124779E7A645FB1528F5F5C7324B3CCC7C3D</t>
  </si>
  <si>
    <t>0x4AB942AC5702C750C63799A4B7F93551CA790E19AAC86BF36BBC5B96A0A6F6D9</t>
  </si>
  <si>
    <t>0xF08013493AE77B505C4F4B686521E764235882DC0E4A7AF600FEF2585ADA294B</t>
  </si>
  <si>
    <t>0xB99A09077E37C4ADCAD637C7E849DD99A05F268CC0B89C691D9F74C3B4F51CC1</t>
  </si>
  <si>
    <t>0xFBE3752C725EBF8A8543BA53D3F677EF986A693BE01C3FDA83658E3FB7B7907C</t>
  </si>
  <si>
    <t>0xB4E8F2EB494D37D573D6E1A6D8D830B2DEAC867DA08D27A2D169F6684175076C</t>
  </si>
  <si>
    <t>0xA2C91F28FD28F6F84D3659DD7D75F7D60EA6B98994E7264AE3A2458CA8738A6D</t>
  </si>
  <si>
    <t>0x38C4247566BFAB048863D49C751C97A584966838423A4849CFF4AF8DCDA86408</t>
  </si>
  <si>
    <t>0xA9743DDE6D30864FB44020294E50113F41AFACB481E25D5733D889AD07C9FAEC</t>
  </si>
  <si>
    <t>0x8BCDF8F0D291100A5AF41A213753BEF545256BC163C9A499DC13EC5FB676CBC7</t>
  </si>
  <si>
    <t>0xBEF769A6F221B0F5E0EAF8BACAC7C55C80F082E322ADE76C8BD027176B8FE59F</t>
  </si>
  <si>
    <t>0x109903BF2B670F389F8CE6E52DB4941E35CE0B894CFFD61781F8236A574C7738</t>
  </si>
  <si>
    <t>0x326A86FFC606A92719E4330E6EED2E81F5604F9A1519DADE194BA6F74D21D52F</t>
  </si>
  <si>
    <t>0xE2DB3AC33E545ACF83FBD929C58BDCC98FEBF0C1B1FB5DEFFBB4D779645DB9F0</t>
  </si>
  <si>
    <t>0x511AAE60B11F22AC91C978721E231715134B04B1DE214BD4BA31D961F63DDAD6</t>
  </si>
  <si>
    <t>0xE394DFF4077B25DEFC5C22A8AB328387E9AA5CF2FD38B96CE321EBA30541DB6A</t>
  </si>
  <si>
    <t>0x7C0DCAE2F177A83326ABA72155F8FD2723A94472D2D37387484F36842CFBC67A</t>
  </si>
  <si>
    <t>0x4311EEFC2B03FD57CFDFBCB0CC6012D6E76CD6ADFFAC465339EEFB52E19664A5</t>
  </si>
  <si>
    <t>0xC64F7D70691E1C10D85F984B463E075DD7A5F23416735CE57FCFE2EC64969283</t>
  </si>
  <si>
    <t>0xA2DE311B09D3719863DCEBE6B98F75A3F4F3F1CF8319586C2446F1427E0D9131</t>
  </si>
  <si>
    <t>0x936E1BB4A33EC077A02F0B0350DCF0441A56D7840897F8D835042050833844F9</t>
  </si>
  <si>
    <t>0xEB1079E54AC12954A4289257C4B07554C704C1DCD7D4FDD506734E74D3E77A53</t>
  </si>
  <si>
    <t>0xE4467BDC3B9F483CCEC2DD43C93FD740B13BB9FF122FAE0E0B7EC4366252EFEE</t>
  </si>
  <si>
    <t>0xA98B4147A61DAEB49D74ABF2EB9AB687A1EA630FF5D640F876B272360BF8DE21</t>
  </si>
  <si>
    <t>0x3ABD8D649F6852B08AC91A9DAD1B1349CBF1C8BA9C9D38DE84F4EE038AC47672</t>
  </si>
  <si>
    <t>0x5525A4D348EDDA50AB90C790DB7E22C23ED6B59AF37921FBC7469F7D856886A3</t>
  </si>
  <si>
    <t>0xDB29D49A2E4F1098EDE1C4784F02F3A151627BC284F693C57B620A57F1FC13B4</t>
  </si>
  <si>
    <t>0xCD7EEDFDDC8F64AA71B00E38FD8CA0ED5C4E64B39B7C08E7AFE350E5157F184A</t>
  </si>
  <si>
    <t>0x006E840B64F4B552A4B5437804472CE12F922584CE658970207CB4E56A02C935</t>
  </si>
  <si>
    <t>0x388B2FCF313F6E1E77113F95289BBC4D5848E10012523E659FF212CDAFDB41B3</t>
  </si>
  <si>
    <t>0x9B1A8F19180D128B824767C76DBF2887447579FD5FC54C88E7CDDB19A10AE8D1</t>
  </si>
  <si>
    <t>0xFAD9508CB62BCC24563C722B00B12170B0180F82D2E6C38042F10BFD9FD61B2A</t>
  </si>
  <si>
    <t>0x0A8F2A8D6549EC177FBE75FD644DC01FB3CDA8B1BF4E6A3483AFAA9F52E05E90</t>
  </si>
  <si>
    <t>0x44693FBBA9FF1408B12346C9B2C79C511645626E51E7254F71823F2ED5D5BDAE</t>
  </si>
  <si>
    <t>0x8D9409C2BC8090B120A99C8C256A8C336346DCC5A46353E9DE284776CCEBF18E</t>
  </si>
  <si>
    <t>0xA7070D946D6C40303512AD146CB6A3D561BE41D7214986E862411CE30C49841B</t>
  </si>
  <si>
    <t>0xDD9F456319D89A1C5E0DC9626972AF862CD564DD40613C6A5792D545CB1ED8D9</t>
  </si>
  <si>
    <t>0xEF2CACFD4F711C9E4953ABCA04B7BF29FC94B4D7049D13F6362453A66F638B01</t>
  </si>
  <si>
    <t>0xBEAEE0BB89345D4470ACCE7AA086BA295AEF8CACA40A3FA97E0D8A0D7EB9F08A</t>
  </si>
  <si>
    <t>0xCB1367A275A7C82C098765973201F41A5B86B112B4947ED85393AB9FBBF04EEB</t>
  </si>
  <si>
    <t>0xB8C07159AD52D2FA3672382048071E728364464778365005C8419F24FBB946FC</t>
  </si>
  <si>
    <t>0xB17283DEA57EFAB108314DD2B1147129CE513D4FB1972B38734A97775F984FD3</t>
  </si>
  <si>
    <t>0x67E38107583EBEC8D7527EC4143ADE9E069BB3C8C4D23000DCB6556752395558</t>
  </si>
  <si>
    <t>0xB028574E03A396D2F7F0562EB2E456AE79FD9D34C5A17B409661BA5A3E20E4B1</t>
  </si>
  <si>
    <t>0xDFE4128289A7C7CDF6418C7C3A4F407D126B5654E2383CE627EC652E3DEC2DD3</t>
  </si>
  <si>
    <t>0x4B8F8ACBA89AE013B1F2DC4CB7CBC98505010C18683880B7079FA9F9F2E9CF1E</t>
  </si>
  <si>
    <t>0x337BBAE26CED7122E77577DD03FF4BA729D53CFEF9EA48762A9AFD8B59525482</t>
  </si>
  <si>
    <t>0xA879E52795E7A3818726104B33EAB1D09A7C44443EEE4FAAE49E6E481553B47A</t>
  </si>
  <si>
    <t>0x8484699E3F07169FE6BFBC2BC071912E86A2811BBA3A6A8F2F2DE3D2A07E4528</t>
  </si>
  <si>
    <t>0x8608C1878A6574D62269E2217F4F10F330EFDBD1C3DFF1BB0D46C3EAB1D5B9BA</t>
  </si>
  <si>
    <t>0x93123067EE106FD0093DB4FF3BE0BE98512D5E8F619972133B3A5150416E32FF</t>
  </si>
  <si>
    <t>0x1883453E21BA5F9F37F87C54739A2B9E072CBF8FF9EF7584A537A1EF3C46EF44</t>
  </si>
  <si>
    <t>0x99C8A1F828C83E07D0C17CF5F36905D5EC43F9507228862DD083EFB14E33F052</t>
  </si>
  <si>
    <t>0x189BF01C2626B9B3EE680A937FA530335918CE498DFC841B05ABE86DBD67386F</t>
  </si>
  <si>
    <t>0xEC8F287729CDB5B0E201C969F4EA4F3CA191A2B17BE949EF59CB64B1686C7D74</t>
  </si>
  <si>
    <t>0x99739224697B4BE4ABD96350C6AAA447602D81EA7974F46A7E849D469246C481</t>
  </si>
  <si>
    <t>0x14AAF90EE4F772669944F7433F475DC308C3410D127C5E57A6FA8EC4DFD5263B</t>
  </si>
  <si>
    <t>0xD641A3EC7CF68832E3B656B5E829D524BF2D54C8725F0C268656EC5CA80E080A</t>
  </si>
  <si>
    <t>0x0D1D9FF7FB3609B2DBF89EE21D965B23C98323374AF54F63BACD3C56CD63F3AC</t>
  </si>
  <si>
    <t>0x55275B42015547A173DABD1C0DD4C50A0073C121227FED72A64A207FCCB2C6EE</t>
  </si>
  <si>
    <t>0xCD076B755A3E10B51C97495A737D845E00676ED6F3323CDE9C3EC17E1EAEB64D</t>
  </si>
  <si>
    <t>0x61A462129A707626329A375398771B7947A3F086CEA47505A94CA7ADB8AC08BC</t>
  </si>
  <si>
    <t>0x24E26C3CE06FE25DC6F5A806AEA2560B2D7703697AE9D0BD869FA4FAAF2A2295</t>
  </si>
  <si>
    <t>0xCAB6F294A5E354A9CBB31839C62F5B4383EABB7671AA3A79C4404851FAC276CE</t>
  </si>
  <si>
    <t>0x7D59EDFFDF8310CC6B70EE597171B91B8A9205EFB468270A2E68069136975255</t>
  </si>
  <si>
    <t>0xD233B3FEB8A782820A11CF5061A3B0C39609F5962C7FC3F2512B83838DE663D8</t>
  </si>
  <si>
    <t>0x519615843ED7DFAC0581BD828EDBC84A5FC6B87F0A3D86F855E96185C0D8EBD5</t>
  </si>
  <si>
    <t>0x15F88E48E681D8B9E9BB2F78B03FF64E1E1A582C761A3B73FC350ACC0068C9A0</t>
  </si>
  <si>
    <t>0x9B5EF0C6A82115F677F035FE14CECEC39A9C251F5CE10A409AE13804E3B17DC7</t>
  </si>
  <si>
    <t>0x4A3AD58AAD96FFC80738F2F5A1F734F966EDE225A7A776D090B9C846ECBFAD02</t>
  </si>
  <si>
    <t>0xE4B66E819E559B52FE671DCA5141F57CA7895F0E2799B8DC4A1EF587EE1D7B3D</t>
  </si>
  <si>
    <t>0x077B06432AD8FFA85C58E18B53616574C43DCC4C8634B9F52EC145B1E1DD9CAD</t>
  </si>
  <si>
    <t>0x7C3327743BE57486A278948560C5FB9E97437BF230C39DE6FAE5DE781AECBA3D</t>
  </si>
  <si>
    <t>0xE236C13E8090CD49DAF7219C0EB1DFB81B19B7B34F3B75913DC848ECB0291B78</t>
  </si>
  <si>
    <t>0x860324DC75393820E2F76D93472A3B3D052ABD541D3621CAB69266C850626C91</t>
  </si>
  <si>
    <t>0x8C3B6C3D9F460A04D2B077B7E9497F13843DBD9821C2F1C31C07FA0414C6C28E</t>
  </si>
  <si>
    <t>0xE2F12F4BE7F8683C85B4B781F85F3238919AD7BCC48400E4B27165FD2BEC50B5</t>
  </si>
  <si>
    <t>0x0218766675ADC3400D02F48528909155D5EE0D3BC7EF25C671D9C5C73C68462C</t>
  </si>
  <si>
    <t>0xF35D20E50CA60D8F672B8F316AE574E72E27B8988CC0802E52AB0CDF2B011358</t>
  </si>
  <si>
    <t>0x4EF141B56E38E44D1AF299BD102D02470F3E09DE9F2AA62EA7FD994576437882</t>
  </si>
  <si>
    <t>0x242B9B67EC1BC63A5E44DC771B6CB2E87EF67D2878307BF7C58B644EB1276890</t>
  </si>
  <si>
    <t>0x2353B2EF462B50BD85D52A6CE166A73E79EB81320169BD1D7489667EB945DF0C</t>
  </si>
  <si>
    <t>0xD3A91BD09180D849D048F8D368060881D1AA94A9AA54A99920D257D4C81DEC00</t>
  </si>
  <si>
    <t>0xB69FE7612F7808E533A326255C37D636440BEAE8FF650F6FD8EBCA47D4B95AC3</t>
  </si>
  <si>
    <t>0xBE2EA1B7D9BFB7304E09437B9D73AA3BF013A8D530F651304B9D80CCD96D41B3</t>
  </si>
  <si>
    <t>0x9149F0040CDBF8676967F820275F222E7783F036250053923BA5ECB309EA49F3</t>
  </si>
  <si>
    <t>0xCF5504CA5502A87D395D1761F7A2D57E810F562F3FEE25829D7F5AC41D944C79</t>
  </si>
  <si>
    <t>0x5A6F74139D96604376BC5F24641C76C8FF491836D8084D6AB7D39DB142818349</t>
  </si>
  <si>
    <t>0x5FE87AB8AE5B722E34D2B01504CCBD55BE457097A22423462211D759B558E7A1</t>
  </si>
  <si>
    <t>0x89EBCC2F691A066D227BB531B82F4C71345FD9D9C35A7AB9C2C423CEF5C28737</t>
  </si>
  <si>
    <t>0xAF98FDA99E1465A9BC9112C4485FE11ED7001497FAFE0ABAFE19D7F4B1566218</t>
  </si>
  <si>
    <t>0x8605EAD898501AC065F0BCB92A1E8C7D3BE67EF3B414EF7735AB26145C24C812</t>
  </si>
  <si>
    <t>0x5C9DB4746611DD566C26E4CE4810EA9D86334D41B6AAF056A98577005092B4A9</t>
  </si>
  <si>
    <t>0x1E9A025C559A1696A56A3A07A832AD32971F3CFC247F1FFB6995EA6FAE419AE5</t>
  </si>
  <si>
    <t>0x5588CC39D7AB254B7A1ECFFE480F2EDD984CA8A815C5F47404FA8377BEADFF02</t>
  </si>
  <si>
    <t>0xC30C3FB2141472E4920095C128539849FB6341AD209C228CBECE7BD28B96B715</t>
  </si>
  <si>
    <t>0x5C3933ACDBCBD238E96E22723AE2002FFDE276477CC5F2A221C76DB478056601</t>
  </si>
  <si>
    <t>0x71267D0E4F8A64A4918ED60999A6D68547DD04C57C418011C5C55D6B4EA59F9D</t>
  </si>
  <si>
    <t>0xC31C425D97A4578F91B03E66B0DA634E2B17CDA8851E6CC97EB423142590D8D8</t>
  </si>
  <si>
    <t>0x4CA737CF7355E17D8BF513371F1C64E6E9FCD2668344389907E9E2796AE682FC</t>
  </si>
  <si>
    <t>0xDBE137C63F56C7554EAD8F4B7C0BBE7F2528C704B2E8FC0629D516D69DFC72B6</t>
  </si>
  <si>
    <t>0xD6A7840C535354B00F60CC2D1396640AA2DD656D24EFEA33433E109969505272</t>
  </si>
  <si>
    <t>0xDBE1A25BA5CDB8D39B84FD51A68283D7FACA42D39B68E7C723313042040CB360</t>
  </si>
  <si>
    <t>0x355701F855C5E4F40FA3B63CC6598C9FA30DE727106856C4493E796720AED077</t>
  </si>
  <si>
    <t>0x0C4865D4182190285AD09205EB7131A7DA24651DEF83A20337823CB7734BAB32</t>
  </si>
  <si>
    <t>0xCF185A4262C00422D64DE53D72ACAF6E320CFC7F8CEE37A5364FC28EEF6C402F</t>
  </si>
  <si>
    <t>0x19841461A6B0DDD363B22C8F9C86072DBB65E34D92797808BD23FC9FAACFBCB0</t>
  </si>
  <si>
    <t>0x69E8828D238F23E6059FD6C3D19476BD94E502420521075AFE0D1BD18863E3EB</t>
  </si>
  <si>
    <t>0x71350E5C0488D3B47B61C3170EA6B43477BE132FD955C45FFFC5AC6B8FCEDF54</t>
  </si>
  <si>
    <t>0xA39644D5E442F37CD837DF54475C715D14D7F05AF0EB9056C82C405702B6F095</t>
  </si>
  <si>
    <t>0x5C48399247B1BCCD747068AACE1648B9A12C23861BAA03E8A9CCD762049460D4</t>
  </si>
  <si>
    <t>0xCC2CDFC8E315BD5533C99696D7AA48F9743A351F2FD70AAC504E070805375739</t>
  </si>
  <si>
    <t>0x84E0C0A029EF3F303F122B20706589793CF62B042B30631AA5CBF58072F47275</t>
  </si>
  <si>
    <t>0xE8AAC2D83D24E63A943926020C242596D4A1DCB049A0B9D1AFB62E28E6DF2B46</t>
  </si>
  <si>
    <t>0xE70E327F96CBD5B80500A38BD88F036C6187FDBE28B8C077471C6F165E6227F1</t>
  </si>
  <si>
    <t>0x9104B92D0A175C1DC7B6F9A5AABFD2C7DB9D126F4D8E3B0B2FED08FE245E07EE</t>
  </si>
  <si>
    <t>0x60F77C3D39F654DEE2F91CCABE0F50E3217EA71D7C78B3BEF03A34810D2BD2AC</t>
  </si>
  <si>
    <t>0xACBC1A07583430FCC0FD14D2B436E67DF586FF5974B23BA42177FC11ADB0AC71</t>
  </si>
  <si>
    <t>0x4C3B1404FEA94DE6F5351D20798C713FCFFD9791A4545EDA178CC6E46F25C2FB</t>
  </si>
  <si>
    <t>0x6620F1A32A828D89D46CBB937C9C5EF6DFE65CE1008FA92F112E24AB8951F4E1</t>
  </si>
  <si>
    <t>0x463E9EA588DDFBCF498A4B4A2856D0567EDB0F37E523242CB5E53745453173D9</t>
  </si>
  <si>
    <t>0x9D54381ED21A851C36483FDEDBF07D54344618CEBA7FFA561E96F8DFAE803C1D</t>
  </si>
  <si>
    <t>0x6D872E20A3A45E2D15B12E3D9B413EED8BFA3EC2E5C64909A3D51350B30BE72F</t>
  </si>
  <si>
    <t>0x33F4B323FD18807992FCE949935D2FA3D8A1CD1FB6DB6886EEA19EA545E5705A</t>
  </si>
  <si>
    <t>0xFDEAFDA975757752F625563739DA375C74876CC84611BEB1F2933D44C9E4B68C</t>
  </si>
  <si>
    <t>0xB941FB322F3B1FF6A4CF0C94F54F37F06CFDE88B9D197E5C722BF97D6294FDDF</t>
  </si>
  <si>
    <t>0x6F867099BDF04E2C860DCCC85AD39F7F47F9FC29A06F0A97BC39C904CDA171B6</t>
  </si>
  <si>
    <t>0x16A31D6C9135CB5C5F3409C2B830D6C1973CA76EA37915869D1A864837C8F4FE</t>
  </si>
  <si>
    <t>0xDAAF3BE0E6B14B79C2CFF16432E7549056B5ED2A3F852D5B158C0666946370D9</t>
  </si>
  <si>
    <t>0xF970E28D7FA942FE63BE2C4CCC4D33D14F36CCE2B01DDC6194B5E93DBE523FAC</t>
  </si>
  <si>
    <t>0x535790814C4608529C6949B363ED627E9ABF2DE23E15724200A2D7624080C082</t>
  </si>
  <si>
    <t>0xA1A569FFA1A5180D29DD8614AECDF7DF129EBA86B14F1650B2CA32C0002F633A</t>
  </si>
  <si>
    <t>0xD1639A8C81B6FA24A0CB034E34602B51E2DEFF160DC6A344E459260669835F2E</t>
  </si>
  <si>
    <t>0x7A875776C6100E1E32C888E2A6E2FA074D498E2024E1E8F6229F5F5CF8580691</t>
  </si>
  <si>
    <t>0x984F0A608D7EBD168ABB73D7DDB35C72B2B5F86EBE5E128DDF9E68D6C372CCD9</t>
  </si>
  <si>
    <t>0x8A600DB69752C3D51C94CE0637C12FBD13B4D693D73A4140AEEF404C2FEC1FA6</t>
  </si>
  <si>
    <t>0x4F1D3495A76ED025557E8419E69B57A212615EDAA8E9C0AEC0CFBA291F42FCCB</t>
  </si>
  <si>
    <t>0x9EEAE48C0190B763067CBEF013E68837877E8508C7FDF779430A67EDF776334A</t>
  </si>
  <si>
    <t>0x0CFFC1C1AD8FB3A65C3DC77DDA601CA7D59D9CB9D2C218F1E69C3DF242A26581</t>
  </si>
  <si>
    <t>0xF8022618705F0AD0CFB45559BEEED187EECCACE64ED88C8F6B4CD1D47EC11F23</t>
  </si>
  <si>
    <t>0x4D5B3C90C22CF27878B008742F57604AEADE14C784A7673992A0C79152934A6B</t>
  </si>
  <si>
    <t>0xFE61A3EB4983D87E4FAAD60065EB07E4763537B100917708584E3DC517F85C41</t>
  </si>
  <si>
    <t>0x2BD8F81D0CBB1507D68A3F2B2F875275E1AD1893C93A174F06DCE44204A442B8</t>
  </si>
  <si>
    <t>0x1897599FDFFAC239D7207524EB24301FE480DC18DDE7B4E82FADC970C2859A18</t>
  </si>
  <si>
    <t>0x2DE4C06D31D03CB6977A9EDFD2948F4CF9B5FA2BC67A292B2309EB7786F8CA77</t>
  </si>
  <si>
    <t>0x6341FDA2F50B602454BB3EC324D3D274C9C855CC30C26A49B49DC15CF7D3AA4B</t>
  </si>
  <si>
    <t>0x60C24E6D946FEA51DA585EFE7A68BF0CF56EA1446BCBCFBFD165293C0E14AB80</t>
  </si>
  <si>
    <t>0x5A8CAFCD191E210570855C86C6DF5AC774D04BA3B9BAB55DCD3B561C67E48259</t>
  </si>
  <si>
    <t>0x6C9B99AF43C295B8CA1EDF8CBB30A0C40098D41158370CC2EF45E8AA29AFC35C</t>
  </si>
  <si>
    <t>0x1733DDC4F4178556434721E7CC329ABBDBB78D6AD743CCCA605124EDA327DC9A</t>
  </si>
  <si>
    <t>0x2722FDBFF2DD7978B1D24355DF2297C0FD74D0846013B00FBC78356D9D747443</t>
  </si>
  <si>
    <t>0xE781B1AC98A217D547A1E1C52C6F869071EAB579C878D3E7E664535F5ECCDA8A</t>
  </si>
  <si>
    <t>0x950BD9D422E0B2F5340D0EE12AED40E46F40090A659E148BFC13D98B9D8C9017</t>
  </si>
  <si>
    <t>0xB606246973EE252A221AF61227ED069FFFEEE36100742DDCB39274F6E3DE99F5</t>
  </si>
  <si>
    <t>0x05D7C900E91379092615F58E78855CF2FBEFA263870715318C3091C8F6343123</t>
  </si>
  <si>
    <t>0x786A6C6D6E594F6DC73F3CF36E6D81BB3BBEB91270511878B409DF2C76AB2D9E</t>
  </si>
  <si>
    <t>0xFEE400716276C1AC9193A8ABAFACA662E0901A49463D4D12B3025F7B5E2582D2</t>
  </si>
  <si>
    <t>0x1DEA8A7C5672635B3293FB9FB4C8A05143191D7174DE8970EB427CDBEE289AB0</t>
  </si>
  <si>
    <t>0xE77E93277BE0BFBC5B5C5A5D151519BE889B0232AFC7A99C9E312390E4887056</t>
  </si>
  <si>
    <t>0xF3308A9BAF510775A3EC90AF2B97CF2B2CB4919EAC98AFEB9EE504027EC9345F</t>
  </si>
  <si>
    <t>0x51C2078FD007E8DE2B0A64CFF724E5910D96493EFA957FC7A918446E15780435</t>
  </si>
  <si>
    <t>0x9464D0C7567854D0A3FDEC3EBC3DF9E12FBFA91E40C79D821B2996A8B0197A7C</t>
  </si>
  <si>
    <t>0xAA5FA8494539D5E24D4D9950887420E6B08613E43A464F212177EC415055A7B9</t>
  </si>
  <si>
    <t>0xBAAB62BFE96841EFC65987B64E7EF9A5CF6F7668F1F5AE1606FBD09B7F158688</t>
  </si>
  <si>
    <t>0x6628BF13BF6F6EDDB4DBF6FF07493FC41A3CAEC8671B39182EE6FD0283706D82</t>
  </si>
  <si>
    <t>0x982926C6B733645A6BC73F78A9492BBD38ADBAD7E61059C732E70ACAF33973F6</t>
  </si>
  <si>
    <t>0xA210792D5C4E05EC2DC49300024E3B5E2902E1CB89C5C0371F6626013860053E</t>
  </si>
  <si>
    <t>0xE9D24A11F1D771AB3714CA1784DE66DC01A1CBA11BC071D0042396A26FAE7491</t>
  </si>
  <si>
    <t>0xC6DA1C39180D9DB03DC4482F5ED0DD8B1DEE7BD70B15E88A1EFB4B88FD0B7744</t>
  </si>
  <si>
    <t>0x182148FB72182FA63BAAE9089808947468DB276F4F9231C23098BCFFDA99DB6D</t>
  </si>
  <si>
    <t>0x5D3DF6DE201AB5A5E31824E066CC790125213B6CF6ED82193C92C8E429D23FF9</t>
  </si>
  <si>
    <t>0x8DCBF253D4174DEF93A940A1329ADE530BE13426F161019BD6F67CC3ED7E04FF</t>
  </si>
  <si>
    <t>0xCE57389B0704255C57A4FB658E12ECCA2A71AB9149BB1237DEB14B3B4E68424B</t>
  </si>
  <si>
    <t>0x69BAA6F075C43C5DE75F56D457F3A205A63839D9AE461814EE92054DB9E72CE2</t>
  </si>
  <si>
    <t>0xD43820C1CBD23BCF0524EBDCA431F600BD875607247531B1F11BC5E6654B144A</t>
  </si>
  <si>
    <t>0x06AAF5501AB26AC1A3CCF73530AEA03DB55D3B45F74445BB3C0DB8FF94240888</t>
  </si>
  <si>
    <t>0x76E9580507BE5F113C2C37564B631EB122765D15933EFB3CEA7B3FC5ABE2D4B8</t>
  </si>
  <si>
    <t>0x187875C077D1A6C1C0A6AA31FB45A7EBE24C0FCC2BEEADDF6E429B19D75F4E20</t>
  </si>
  <si>
    <t>0xFBA8DF0F573C308DAA27A1C43E1D8E2F119FCB0EC42A5F86873826C208960127</t>
  </si>
  <si>
    <t>0x554592B175339BE1A1FBBAF734A4F10F3838B851A60AD44C492534AE6F003322</t>
  </si>
  <si>
    <t>0xCBCB41776471B2C6BD14F54A2C52D3FD2CB5ED8AC593C88E5028F4AE8B0F288B</t>
  </si>
  <si>
    <t>0xFCAC3D91D7334C6571035F2B0ACBCC5C8CCA13A3FE9182E62EDEBEB764A86079</t>
  </si>
  <si>
    <t>0xF22F886C52D60B343A7266289F9319A356DD6C6388B69AA6B4C40223080C112E</t>
  </si>
  <si>
    <t>0x19A1CE7BBC88BCDDE2C2690592F175C084B556CCA853E5749B42D99A92CF0D91</t>
  </si>
  <si>
    <t>0xAE15DA1842FF37C3A0887A6AF1EA1D564F67095FED38A7E4D1320F5E5350C62A</t>
  </si>
  <si>
    <t>0x8953E663B3D356F260B24155FAB583F2CFC1DDCEF52374786EE712078168F6F8</t>
  </si>
  <si>
    <t>0xF2AE3D07AE23266F4952F9756939F26A43BFAA638C803FE291A41BA7D6657E8A</t>
  </si>
  <si>
    <t>0x42579A3EF7A0B5174700A6A47B07343E5B553B2146A3705AEAE190F778027E7C</t>
  </si>
  <si>
    <t>0x112C94034320AF2A5080764F3C51B8BDDD8D47DB9B8F5E3B5446B62DF8E46957</t>
  </si>
  <si>
    <t>0x91A83B468E6BAEA20530D0D2EBE12DB0BC4C52C5C3C86A05FC94119947CD7661</t>
  </si>
  <si>
    <t>0x54BF6F11179C8689C5047A8433B0B5C872AB8A56BE688888251D60918D3F7E84</t>
  </si>
  <si>
    <t>0xDDA1F8B30DC4BE3F11E3A54DFE8F51BE7D1CA93ABBD83E1CBB2EE1F860F82008</t>
  </si>
  <si>
    <t>0xD45745FAC05C3F5EED1F4F714E1C18D2AF4B5B565AE9947493F0819A6A2CE5B2</t>
  </si>
  <si>
    <t>0x1D7EADED7842357DAA8AF862E2A75E9739D4E1EE38E40650D148C20D72B67A3C</t>
  </si>
  <si>
    <t>0x0C1B9C133E30CEF1F45F6A511F8523CEEBB209F9D965ADAF1E605B7FA1A9DA18</t>
  </si>
  <si>
    <t>0xAB5F0C9727007CD7DF8860A8683EBE5A222B25F8437E4EE1874CD1061AD5D46C</t>
  </si>
  <si>
    <t>0x450A5EFBDA83E26A6EA1633E9FB904C245AF0ADFB0C384FCA3AF3B1290445190</t>
  </si>
  <si>
    <t>0xD8529B792F2007F30617751D7D47C703DF4A865D020446655A5C38DAA2938245</t>
  </si>
  <si>
    <t>0x5D5EB718E61A0C058ACD91D9E01F02CC04A0549B5D4E306436474E748EB35FC3</t>
  </si>
  <si>
    <t>0xE24B279C70B0564429F2C75D96A61517EF8EBCC84352AA1FA9B082CBB64B078D</t>
  </si>
  <si>
    <t>0x771147A670BF9AB1AA08D79AE28345DA1FC3BE19D65B409C55CFE79E26748C9D</t>
  </si>
  <si>
    <t>0x738ADF9F97BE92EF1F413CA65808F6A193343CF2A19B01D27831E292F4FE67BB</t>
  </si>
  <si>
    <t>0xDA18BD3D31BBA18138E3A02225F7D00E942FAF675E254CB66147ABD3182FBE18</t>
  </si>
  <si>
    <t>0x51630BA49FA36F09F5C5B059BD5EF831599971705356368398634F65B460EE11</t>
  </si>
  <si>
    <t>0x55536E1670DD92BD9F3F505D6D1581AC5598AD482BDA665DD5F33B194B4A1383</t>
  </si>
  <si>
    <t>0x851EF8D8AD7F4DEE9D6934AEA7D66AF93A6F0535F61FC9D61D41D553AF159B89</t>
  </si>
  <si>
    <t>0xCA29D1198221567E4E09948733659DA73341E47305B770C8B817F70CE5A96348</t>
  </si>
  <si>
    <t>0x4AB4998AC4C623E7ECCCADCCB1679BB0E9266A90E936093A7D635AC3A4CD50DD</t>
  </si>
  <si>
    <t>0x54C552060CE46C1532E2D8D2FE91BABB78D48B3049549499114CFC8C93F3A1D2</t>
  </si>
  <si>
    <t>0x6DEC5CB3D19254C2B8D68ECEA2E18CF403AFBDC2BEF5C7EB447D3D925464A052</t>
  </si>
  <si>
    <t>0xC06BDAE49B1B179FF5F403E1FBDDEA016D562635F0FC10305F784CFE9B43AC63</t>
  </si>
  <si>
    <t>0xF92A08B82C11F049D49E9F6BE036D5CCC559A7622C13F7CB165289B06D92E0BA</t>
  </si>
  <si>
    <t>0x3C9DCA5090EC953CA6E2890FBE133E548BB6E24E9D75EA06040238208DDAB643</t>
  </si>
  <si>
    <t>0x06D108300B03AD9810B7F9B5B6E308C2081E353BFF52FC5D58E57733E07C536E</t>
  </si>
  <si>
    <t>0xC3734AF35403C811F0EDE3EBF4D357B43D1615CD09E9B54F58DC92EFE4A5638E</t>
  </si>
  <si>
    <t>0xCA2DC83D535B59C27C782B622730079897A2C4C1B0A9DF650716FC92BEF582DB</t>
  </si>
  <si>
    <t>0x930F57AC2CDF494DB612EDB0335D12FF3D344A597B13F0167AAB49F518558298</t>
  </si>
  <si>
    <t>0x239CD1C3C54468C8D2E7194AD80A8BC7DF8C4F0CEC0093CC8FE427243F89F9D4</t>
  </si>
  <si>
    <t>0x4F575F5AD57901601142CE31E93B056BF11A2EB6D0D66ABBB3574B242FCA52DA</t>
  </si>
  <si>
    <t>0x2157FFC117C5DD4928885A47AF54BF733BD1840AE9EE359176CF65584B0BC4C3</t>
  </si>
  <si>
    <t>0x489CD3547625370DE51397768259B651407DF151C5A607A3AA82994CCB0F0583</t>
  </si>
  <si>
    <t>0x811264AA0ED0808B2459EB597FA0F865BE3FE2A9E918FE6601D13B785EC0735C</t>
  </si>
  <si>
    <t>0x4547B52FA50F76B7B22EC2D6C17F0A5352452C2A838CAC20FB664E3F7782C8F1</t>
  </si>
  <si>
    <t>0xAAAB45ECC15887EA4CB18C5A89D19F980A0D2F293EE9B1C3A623403AAE30DB71</t>
  </si>
  <si>
    <t>0xD3EBF43736D80DB3B25388D30FB5470F6E657CD39ACB11591DADE4691A8B03B8</t>
  </si>
  <si>
    <t>0x7C1C00C14BD84A0C4C9ABE38F3E0264462D352364F228850A4264180FA80D891</t>
  </si>
  <si>
    <t>0x41CA154DF6B0EFBAD7F68146BB5C5C2E8C2B746656C0E953EFBA5E83F97FF2EA</t>
  </si>
  <si>
    <t>0x99A1290E075C0343E6C2CEBD673828D57B6F6E1CC2532178EDA00813F902D7E5</t>
  </si>
  <si>
    <t>0xAA24837205DCF930708792148AD9EDDE6D32BF2B0DEC181C39C2AB32097F6989</t>
  </si>
  <si>
    <t>0xD969E7C83400206B8C4191E8C6BBBB1205E218BDAEAC284ACDC277AFC5661207</t>
  </si>
  <si>
    <t>0x19C43D98E6E31D47BB66D7924A5143AA8A43459D065F88480C96597358C9DE22</t>
  </si>
  <si>
    <t>0x9F020F0B4CE66239CFB0990EC445C2E634D223C0D51AAD5EB2A3E004EF1D77ED</t>
  </si>
  <si>
    <t>0x6730C04CB904764091B1455ECD7CA95F5136C291363CB3023BAF5403068FFB8E</t>
  </si>
  <si>
    <t>0xD20B01D24856795353C503EFFDA5664A295E9403835AB827E0165FF3B03516F3</t>
  </si>
  <si>
    <t>0xEEC92C30C0E29ABCC1EC84D629C1BD76CE51ECA606057D7E7A6B3681FAF76EA8</t>
  </si>
  <si>
    <t>0x792E804EB38D28DC4AC7BCE67334EED9A008E9E00C740824B6E8D2C7C2C47B92</t>
  </si>
  <si>
    <t>0xDCC7DF8B8DC5EB20173848ED9B173CA74B86B7563BE01D410968B98BC8537044</t>
  </si>
  <si>
    <t>0x3A4298085FDEE942C72B26BB842B4EE13E9A3E2FDA64E0AA784EF6C0B9F2B9AC</t>
  </si>
  <si>
    <t>0xF791052A93CAC4C265A159B0797BC7E8C183F11E6158A5DF505FD1A00C6F954D</t>
  </si>
  <si>
    <t>0x19C822FF29858FF708CA5C3C614B16432B8B640F7E176177899E8762BB589340</t>
  </si>
  <si>
    <t>0x73EC63C4D490B6EFD11CBE787E18AB9F865F35DD9F4F362DA9F76BEFAB01AC24</t>
  </si>
  <si>
    <t>0x6D636232C7305A11ED130AA726694466F394C6EF12ECE2423E67A3FD5E50AFE9</t>
  </si>
  <si>
    <t>0xED404A615CE1C6B674355F021F876BF138975F01292C40F6ED208C8BE77550C6</t>
  </si>
  <si>
    <t>0x6238FEDC45773337D826B78E97E5C2C9776846B11856A2F4776DA2244EB8D32C</t>
  </si>
  <si>
    <t>0xD4E74A892439064D615333AB286BC1412CA4415DF1B3197480D66A5B8F51A761</t>
  </si>
  <si>
    <t>0x1637425901E6D3F4101B04BF4C5056D9C6B5D6346F1C6840C2E67DCA2C4EAE9E</t>
  </si>
  <si>
    <t>0xD5FBFD45DFEFA6077C52DAB77D4C3BFD9460E636AA8E2820FE43F1E0A3E436DF</t>
  </si>
  <si>
    <t>0xAEAAD59A327A9B3A794210E5A23A0270CF4A89CD1F919E42162186A9F09DD79A</t>
  </si>
  <si>
    <t>0xDF8724B8096B1D11298A1FBD98BD2D2588A09B5D2797AB391202693FB4DF77A4</t>
  </si>
  <si>
    <t>0xD5365C504F2F87F7D09B45633B11B3460FDFA325B6CE9B23BDEEBC2602621567</t>
  </si>
  <si>
    <t>0x21721A326C5194C1C1FF41DEDFBA5572A39F2F7433AC3A49E9A8BCE19E71590A</t>
  </si>
  <si>
    <t>0x35B073933A83983736952D3A46761F9126C733916F8EDC236C8C951052EDF45D</t>
  </si>
  <si>
    <t>0xF236FA7F138F611120C3A5E046ACBE09636B8B37AB1A4E835BE0AC5C113F63FE</t>
  </si>
  <si>
    <t>0x4608075E48EC5673A8E92F8B25660BC2AA7F436EF89BD17E644AEE077E473471</t>
  </si>
  <si>
    <t>0xE26FB4794ED7B0885D47865A862CA4BB3126C038EE47E01F6B59E9472B34C551</t>
  </si>
  <si>
    <t>0xF7816B9243190338008AD77EF3A4CB17B32DC91710919796EC2C7658C0E7E886</t>
  </si>
  <si>
    <t>0xEB47DA0291B04D86D5F8215156383DBB2FED265FBF85AE767363D10FB5BB8847</t>
  </si>
  <si>
    <t>0x75484F14E36ADA7BC119533F0EA7C663A76769A2D727319D0534BA4974908FC5</t>
  </si>
  <si>
    <t>0x43503865E002725CDE8B9F1D5AF8FAA1DA9EDF425769D667950DF20B8B24F843</t>
  </si>
  <si>
    <t>0xE9C4C5926E5428817588CABD4F1F3A76E48984B3D897394781B645A8927DDC43</t>
  </si>
  <si>
    <t>0x56F0257838C0BB5EB7660A230534789DD0182B51D94E3B4F893077E60E850F7D</t>
  </si>
  <si>
    <t>0x06FE3DD9ED5BEB27615126928BE5B7C95CE937F78443C40F98C0397BEB634796</t>
  </si>
  <si>
    <t>0x4262D22F70C7CDD0E6F9FC02A79DBD02D20CCA31CE46358798DEFC1FEBBC35B9</t>
  </si>
  <si>
    <t>0x05848132FDB234CF02ABBF7DA4E44B2FBA52F4BAA95AB9E61E5FE4E977DDC930</t>
  </si>
  <si>
    <t>0xB036B5F3A09BD6F9CBBF73809F881E5007470A6E97B02A48979F7D73F6E033B3</t>
  </si>
  <si>
    <t>0x73488B493EF37DCD87DD5ECD29043DE3367548B1E1204CC9F7A74DF680B09FE7</t>
  </si>
  <si>
    <t>0xB0D32F3218336B7DF6309B376017B3EE0B2A9AB750505A9E30812DCDB1A62D58</t>
  </si>
  <si>
    <t>0x692595E78417746F8B4FE60091CE0300B9D465530C1EC6B9A720FBE15682A651</t>
  </si>
  <si>
    <t>0x21E5A467036206BBBA12B5831F80E22F497472BD439F711C7814AC45020CCF63</t>
  </si>
  <si>
    <t>0x2EA3370160F7DA68168ED8CC46CB20AB293F990C7361087754F04123DD9B05CE</t>
  </si>
  <si>
    <t>0x96A7F610D603742FFAA9580894E7E06D5C8B788DA63C1F57609C4DD804353741</t>
  </si>
  <si>
    <t>0xD0C815188B708F2828D156AA5C701D9ADBC12D8A97AB40CC0E2DB312A6E3FDCA</t>
  </si>
  <si>
    <t>0xA783086454FB1BE82F9EA400979E02793773376E50F4F3A468AB3FD281266F70</t>
  </si>
  <si>
    <t>0xEC7718DA4EC05BA625403DC6BAD81AA926D447CAFF88DC0B7BEC276E44B48DC9</t>
  </si>
  <si>
    <t>0x8878706DAF5A3C3FFD2ADCB02A020E4FDD2FC29273F919FC2382A6C097D26687</t>
  </si>
  <si>
    <t>0x4B71FFA9B8F429D95C3456BDFB49832029B59C4078BBC5DB922A769484627D95</t>
  </si>
  <si>
    <t>0xE653C735A52182244F2E0F61BC46E20145DA3F5D8B7BA22CBE67D07D420E929E</t>
  </si>
  <si>
    <t>0x0748C1749CC4067A3F89851DB0FECBA8E0679AED8C04F28FA755FD0362F09708</t>
  </si>
  <si>
    <t>0x780109B8684EE42A5AFD8593620A22C7D757E0A7DC87095892735AA9B0105885</t>
  </si>
  <si>
    <t>0x2F4EAF95BC13BD922EA361EC943DE1FB23217C083304F025E48AE9446A3032F7</t>
  </si>
  <si>
    <t>0xE143B08764CE1C9CFF0841F89D56B1F91C21381C215A0C1A1FBE70A7A2777D22</t>
  </si>
  <si>
    <t>0x1ADCD9FCF6D8FEFDB913655034A08874F267E6D14D0E3927C8872B760B26E93A</t>
  </si>
  <si>
    <t>0x48988A7A09E80FAFA63CD52CC4CA9162C9A6C7A8A206DDA8C0132492A2CF310F</t>
  </si>
  <si>
    <t>0x693921CE476FFAD6F7A1920BF1947FCFEDE85BBC551F1650C3C0B80A90BE967E</t>
  </si>
  <si>
    <t>0xE14751CE85FD40377F5277D764C49B42924D7F150BE2B1E5A2D307E2F7176EDE</t>
  </si>
  <si>
    <t>0x0428B5AC66757FD97425C7AE8ACDE64105FDFB2D88161F6979B0C18258BC176E</t>
  </si>
  <si>
    <t>0xD53FF454A985E0A703C69C46C361C96B798E60D4072D86F046355F832D5FCC62</t>
  </si>
  <si>
    <t>0x2FE3C31D3B74E606AE2BDBF315B0115F6D499B6EA547D488E10B11F556728FF7</t>
  </si>
  <si>
    <t>0x0E4C09314007034059DFA9C94BE33ED3A823E25F4168DF2277999B5554BAD10A</t>
  </si>
  <si>
    <t>0x5B204ECE91E84473525273EBA341735089C91981D4B59D7901B1EB9ACC522EC7</t>
  </si>
  <si>
    <t>0x39C0FC258282FF8299FCF77CAE37ABD0782D962096390CCBFF5944AAD8BE7E64</t>
  </si>
  <si>
    <t>0xC558E8D92A50CCE74B0C9EDB274110C1D87444CBE2158FCD9184D689093E6A7A</t>
  </si>
  <si>
    <t>0x4F491DDE9C077C0DBB8840FDA662A154008C5A541F6BC8151DFC6497B8804EB5</t>
  </si>
  <si>
    <t>0xCB0E4E4CF1CFC48BA294C17814900D5C29A5A22C7CD1204C31B9093AE45A01D8</t>
  </si>
  <si>
    <t>0x9E2D40F9C247B2DAEA33CBCB7AE628A90275CDFAFB3360BF36EDCE9FF789DB0E</t>
  </si>
  <si>
    <t>0x829BF067580A357E5A6C9EEE45A1339BA08221880A4462A775A846C2F1C17EA7</t>
  </si>
  <si>
    <t>0x0A283C5334F8FC61386B4CB32FD330CBDC678BC6F40B6A25EE5FBACD4D1B9916</t>
  </si>
  <si>
    <t>0x760B968951F932576635AD9EABBADC2BDA7C0FD7D1D62D05124F7EF37FCB1797</t>
  </si>
  <si>
    <t>0x650B6158FCECFE10E68A4887500E8DEEFA2C91C46C3410A3CB597968AA362893</t>
  </si>
  <si>
    <t>0xD9D6BCE90FA1D6303386B95E1A813DA6E379F32F63AB0106F8278E53F478DDCE</t>
  </si>
  <si>
    <t>0xFB0DEEDF313710349C5994EBC4FA89D4BA1412CCD5E564D96C4A07A42B8E6DE6</t>
  </si>
  <si>
    <t>0x7157D73FC724FD1C6826B68E11FCD2CEAC1C187135EB958E83D3E4BD3A89B8E9</t>
  </si>
  <si>
    <t>0x5D1D990A9F451A4553EFF28ADBB6C99BC5940735803A64F36947FB8C0DE03813</t>
  </si>
  <si>
    <t>0x844BDD032097F63FAC87298EC6F5D8EC1FA19F2A6FC69774F640EF3B507010A7</t>
  </si>
  <si>
    <t>0x6D6E222A8AFCB4F63AA8D14530F78977411CF9F82AD8DAE14B408FC93D07E600</t>
  </si>
  <si>
    <t>0xAECABC8B9F976DC5FDBC4B31ED95FF588856DB4AD1CA069EBDB1AD0279A7A87A</t>
  </si>
  <si>
    <t>0x1BC7EC23DCAC6154A8F801029772F81C384DEAE27BD368782462E634AE21AC5F</t>
  </si>
  <si>
    <t>0x99A78CAFC1D723CCC3BCB314DE261F1754B4F90BECFABCD9F0152B22D3FB51DC</t>
  </si>
  <si>
    <t>0xCF96378053FCA44B870D348C6FC8C8EBA5941B2C17A778F19B96989B9168043E</t>
  </si>
  <si>
    <t>0xD8F19EACCA5D3CCF9D76CE07D0606336A28D74CF905E06B7B896D3E27898D1A2</t>
  </si>
  <si>
    <t>0xB4A7A4F7CABE3B1BBCC12F06CC87B72C5BB3F1EEAF1CEAD4B24AFE05F89558EC</t>
  </si>
  <si>
    <t>0xB6E82A890D399ACC870C7F4F63501A81B590FDB6A9E486C2FBE58F45B4474F7A</t>
  </si>
  <si>
    <t>0x3DB03693A6534FC041F0C260FA95547040DE8925543B95510A8F2209C6BF178C</t>
  </si>
  <si>
    <t>0x2E19DE3826E72F69EE5B577A9C117DCF6744D9ADE438F3FA5E34AC9F4FC65242</t>
  </si>
  <si>
    <t>0xAEF29BF733DFA0F5DCEFFF70D069D296516595E16D21F3C5171BA90F5A2B75EB</t>
  </si>
  <si>
    <t>0xD597F28F6C45BBB718698E30E79AB84C330D13F1B7351DCE9FF3E9A430C06E5B</t>
  </si>
  <si>
    <t>0xC87DE70E8FEE92D902AC17FBD7C81801A6B8C4A5037FD915B436067B5716F1ED</t>
  </si>
  <si>
    <t>0xE4A0D878AF94D8AA192C48A91F8F8F8AD1B1DA5CDDEB2F320B6148AB176080F8</t>
  </si>
  <si>
    <t>0xE69D48313B079FF55427CA38B2790E172F9743A6E5E5ACE3155D6CDF42D5983A</t>
  </si>
  <si>
    <t>0x3E04B2BA640D4BF31C85B342505F4C7C8223563CBFFC109B63BC2425AB9E6DB8</t>
  </si>
  <si>
    <t>0x52A493D048DF50E3AEDCADCE730A28016CA14859714A24D7D06ACDCADCF915EA</t>
  </si>
  <si>
    <t>0x29BD990130782FBAD8AB393C373BB701C0A5A69A406D8AF29089806DFDDA70A8</t>
  </si>
  <si>
    <t>0xA7FD9D9B24EA121C8C476700E93BD4694B8F152B49D3CF044E4A32FF8518196E</t>
  </si>
  <si>
    <t>0x23825E684CDD2D77F1B100474F1CD96EE545AEA0CED41102DA38D96886D8E9B1</t>
  </si>
  <si>
    <t>0x7CA3F9BA8D60F1465AFCB70AD548FBC9B16A2472FE74E885C7C6F9E23FAF7631</t>
  </si>
  <si>
    <t>0xB76CEB939E8DB7EBAF50660F4A72517E3E92A1440B3537780AB407EE6BCD1607</t>
  </si>
  <si>
    <t>0x817C1829B524894C2A02BB3B586C51A97C0C039A5A4FD46F0C8EB9F3B4A402C6</t>
  </si>
  <si>
    <t>0xEAD7E8D571BDB1067FB3D6FCFCC88D701C589BAD96CD14C69B583BCBB00F2E90</t>
  </si>
  <si>
    <t>0x9515749DD3995996ABED9BA5225F392C3AEAE0A81C0BCE445998AB0006F43121</t>
  </si>
  <si>
    <t>0x575EA1CC05A9BACDC234E495A374BFC3BF01317775DA371EB32C0D7832BD1829</t>
  </si>
  <si>
    <t>0xC9505073C5B1A6075479C8144C3B1CD31C1A95A71529CD3B7CF4654FE49FA2AD</t>
  </si>
  <si>
    <t>0x15C0C385C306C3C5749F09128C52DE8110ACA288935ACFE484F1BE3492C9AEBB</t>
  </si>
  <si>
    <t>0xDCC5EB45F1F2D0960BBC20D8E106B0FB9079AFE154DEBD156D7D89546447BCAA</t>
  </si>
  <si>
    <t>0xB0E8C69AC5B2FBAD7D331D5CD029F082E447D41031FCB1AA55386135536D90D8</t>
  </si>
  <si>
    <t>0x0FA9B8A14E126C2AD8988195D4A61931C48F5B8BA01AE9E2255DE3CFC352F48C</t>
  </si>
  <si>
    <t>0xE85574B85BB50E61802742DDE7B772A8AB3DA3DD9EC7028CA999FFF44D9C0C56</t>
  </si>
  <si>
    <t>0xBC253C34190D85D7AF5D67674E1C4BED69B4C0896C9F26D000BD8B7575EA163F</t>
  </si>
  <si>
    <t>0xDDF1F296256D3A106FAE6DF42F83144D6EA78C8AE88F4F6C3F38055479D8B458</t>
  </si>
  <si>
    <t>0x0374F1F1E6CA0AD6BBBA32F73BC4392294D8DECD825A0305B90CCF4F703FC46A</t>
  </si>
  <si>
    <t>0x7418AA55EBA602B4A268530A25363E333B16A534946E808873B9DD57B7D2EEF4</t>
  </si>
  <si>
    <t>0x2CCED9DD8D6E9088F90518E16ECA25427514F07AE69433549B78DF4753D28DA1</t>
  </si>
  <si>
    <t>0xAFB26ABAAD8A50C253631A0047A13B41F864CAD68EAD75F79FE6BA5920F6B157</t>
  </si>
  <si>
    <t>0x2A8FF2149897290D804C90D43860CD1AE0337931F7A187F865DA786FB4019DBE</t>
  </si>
  <si>
    <t>0x02AEB4F614E1350FF2CDD860058D391CF68F0EEEF7D6823C13E4AD60161AD8E6</t>
  </si>
  <si>
    <t>0x41FA0F1B703829BD5EE25C52CD6158F4216A25295B30D13D872F07F1D2F65BFC</t>
  </si>
  <si>
    <t>0x163C3CEBEA32F13859A79BC71FC36BF3503F3C31A5DD0E019109B3C200A37737</t>
  </si>
  <si>
    <t>0xC990450EB33A6C59D5AE37B12D9A4ED10D927A1B0EBAB521082F4E55D704D445</t>
  </si>
  <si>
    <t>0x39E27CDDFBD8B5F7CEEA753AED960370A840BA4975728B7B9914121304B7A217</t>
  </si>
  <si>
    <t>0x88AF0D527318F772EB199CA427ED0DA4743AD1EE44E13EAC3D069B7D3532DF2C</t>
  </si>
  <si>
    <t>0x773C5595A78A2680F356DE699C559EAEA7A0027AD463EB4D3312153C7B9D27B9</t>
  </si>
  <si>
    <t>0x71408A18812B5E3271073C7D7C304F550F824E27A264BA45D3A0A63DC727EEA1</t>
  </si>
  <si>
    <t>0xDEB695BBB43E9713DDCF05DF812B9EF10F02A1C9E2EFEB8A4791050EE71D0E5D</t>
  </si>
  <si>
    <t>0x8C257354D9646B61C5431C770108EE54F4CD34EA0026939EB10AE8772FB2FA4E</t>
  </si>
  <si>
    <t>0x63644D8853E377F01D26622545F3E89E8CAB2255251800D94D8B69A74194D495</t>
  </si>
  <si>
    <t>0x078837552068209D551B01D646C63274D4F9A322013A7D610BFE3319608F6D3C</t>
  </si>
  <si>
    <t>0xD8C2D5BDF735DCE38809F3187773BD80B5D41C805C365EC6B9D7F87A562D058A</t>
  </si>
  <si>
    <t>0x8B5E9751C2274058D46ACCFE6EFC105B964FA41D1C50B83634D292318F37D10D</t>
  </si>
  <si>
    <t>0xBFBD986073E2B42C7938708CBEE5F6845B41BE780CAE506ABB21AC0926BD43F5</t>
  </si>
  <si>
    <t>0x66B9614652090C50297F39490B0F41C407FAA74DE43A8F499FD92D90F4222A32</t>
  </si>
  <si>
    <t>0x26E31049FE3C61DDEC0BE96BCF3B2E6EFAF006A44F9609ACE785C115C71DD060</t>
  </si>
  <si>
    <t>0x50FC2BA68E13A73FDBA9E44706ABD6C61429C2373AB495280D53697F892CEB73</t>
  </si>
  <si>
    <t>0xB3E18D800CD23CF06F30F738F5433A4AD49B71ACB2C33279D259A9BC177B2842</t>
  </si>
  <si>
    <t>0xC431EBF40BF22F3D95DDD67D3D12D26269BF4F9BBD662567E77F604216B4907A</t>
  </si>
  <si>
    <t>0x3639F8780489183599F8AFCF0C46EF6EF0C5BDAF36D2FEAF6C618FC7294002F0</t>
  </si>
  <si>
    <t>0x83374131948C89C3F8C4F5333D96528D2624974AA92AB527196F72F0926ACAB0</t>
  </si>
  <si>
    <t>0x8843A8C5E27717DF8820E7937E050FC4292D6CFC5643065D1CFACE2F977805D1</t>
  </si>
  <si>
    <t>0x754A2B5BA1385F2B4FBBF1EFFB92C24858F225AADD6959C2B61C781779CE30A0</t>
  </si>
  <si>
    <t>0x78B34968A0558FD674EDD97F2037682D3859BD3CDBEC196D73353F583A697515</t>
  </si>
  <si>
    <t>0x8E1002EE5FEA2C2407EC968D82EC2320053CEE023B0C333DEA1E55C9AE4F5B68</t>
  </si>
  <si>
    <t>0xBCC8D22096011E7D37CFF6EA5DA5EE2B92A847926754FC8109EFA795BE4B779C</t>
  </si>
  <si>
    <t>0xD79C047A8817BDCFE509ACA06EE921B21DD46A42890429A526B7131174271DDE</t>
  </si>
  <si>
    <t>0x3B7D509B58921C1A6657BB4CE6AA257A9869C31003C4094162B81283FFAB3A6D</t>
  </si>
  <si>
    <t>0x3382B17624F96F2A230FB1AD904CE78D2876C8D8C3B9CDDBBA3EB7B8F63EF667</t>
  </si>
  <si>
    <t>0x4F961CDB4AD64ABEB7EB9A6C80C936FF2E431209C80551A36082D867A3A97BBD</t>
  </si>
  <si>
    <t>0x39BA5DB579D02A2595345FD386AF9AACAE0ED524C30E3B9F84557920F7B303C5</t>
  </si>
  <si>
    <t>0x5301772B17A2FE863FB3B93BD5A727E9CD07C4F4ADE4CA405AA7B1A5FD094B4A</t>
  </si>
  <si>
    <t>0x7E78884E3C45BBC8FD78FC6F9A2C11C9C4C9C657FE1929EDB4B3A92541AB68CA</t>
  </si>
  <si>
    <t>0x32B8B1B9018E334F4C34C39DE1DE7711DEFB918A126B19C89FD76F93F0165F03</t>
  </si>
  <si>
    <t>0x92C004928D66FA9EC088BBB636F089F60E5954DE8E674BCD8736E71F8F68424A</t>
  </si>
  <si>
    <t>0xBEAE37E5FA50C37CE05E8ED696247CA7075FE323EC4EA124315D3EBBF89E70A7</t>
  </si>
  <si>
    <t>0x71CD22101557847C4E14DF5D5ED9FDA1D479F958E293E13310C9B7167ADC442F</t>
  </si>
  <si>
    <t>0x374874392BA57D555E77D178D6C8E38DD81D9CC17B530F785885C208E1469102</t>
  </si>
  <si>
    <t>0xEECF305B70DA9D3431BBC5B9813FE57CCD15543EAA1D89E21F19A6667AE61613</t>
  </si>
  <si>
    <t>0x68E15F5B3F1F7587FB62416F8D5F0F0C19507D94F1EAEFBA5230F12D5230343A</t>
  </si>
  <si>
    <t>0xE567A978ED3D060B66E1655F857233719CAF7444AAF7DA3B51EAD41AE71EFD90</t>
  </si>
  <si>
    <t>0x4C1C752F1D701F90D437381C8175144B54C7AFEBAAA4ABF306396BF0464E8169</t>
  </si>
  <si>
    <t>0xC96AD4E44EB94E0DC8B94C2E495F0EE4FE880D36D51F64A98A460E7AB3C604AF</t>
  </si>
  <si>
    <t>0xEED9C332598DD34CA025569454DE2D26087D1BCEBA6F5D3B0422AC945E5342DE</t>
  </si>
  <si>
    <t>0x5E909E45370DCB30BFC549C12A249B8C6A18688F4BD031639423E06A413A670A</t>
  </si>
  <si>
    <t>0x5B719563AC885F08192E26E648AC646AE7BB9C6C265A17A41C79E5625EAA2760</t>
  </si>
  <si>
    <t>0x0F2516386965AD1EF6326C39522454DA01993E33A5CB4DF750C07C4433309038</t>
  </si>
  <si>
    <t>0x6D9D88FD4A5A6B182CCD9FB04D2990874DB195ADD9258C16889C614855591DBE</t>
  </si>
  <si>
    <t>0x631F542ED79C47A4642DFD8347036C3E585494140D9FA57A7D4485A5634DEDA6</t>
  </si>
  <si>
    <t>0xBBEBC7FB3D1224E4134EFE21305D42B3EA9BA8317E6E54536A1BF2A06D117DEB</t>
  </si>
  <si>
    <t>0x5BC73F0D1189613E09F36461BE00EB3230E340E951FB335BE43EB548D6784336</t>
  </si>
  <si>
    <t>0x6B6CA27B700C11273CF7B0E074D67B2EE417038221EE01C3A8D550808643A729</t>
  </si>
  <si>
    <t>0x56AF2F12516B410127008DAD1B32A70B3601A2D4AD400B9340147ACB9764AF79</t>
  </si>
  <si>
    <t>0x9A7BCC7EC0FE1F8652E1D0B60BF2518694496455A92CA4781BB23872820C79AC</t>
  </si>
  <si>
    <t>0xAA30906E38B9B69233AC29AD04A4A387DB75C16F99A185F6FC2862F048EB8FEA</t>
  </si>
  <si>
    <t>0x78ABDE8713FA9DE45291299F31BC5533D9D7719A061C0D7920CCDAD52AE7F290</t>
  </si>
  <si>
    <t>0x223869C99EF07AF4FCBA4706EF6688D1917B9C60D2C3496B0EA6B713316DD3F3</t>
  </si>
  <si>
    <t>0xC09FE452C7CFB3A082135BF3309926DCB3E309CD8A224E3BB8ECE3C3B8FF643D</t>
  </si>
  <si>
    <t>0xF6254D1E8D1A3D3B66154FD910089C908D860B17D7BD222001E63F51654B10E3</t>
  </si>
  <si>
    <t>0x79ADF13FB9A41CAEFF54D279F01091A30BB541B97BED77DBD1DCF7935AA586AA</t>
  </si>
  <si>
    <t>0x351896959EAF840F4BACED2DC1B5C2E274C3AF208A0381E464EC89BB03219514</t>
  </si>
  <si>
    <t>0x12D5383F6E64FB4F7B8552F9B184AE622B0416F9B45ADCCD94F8F952D640755A</t>
  </si>
  <si>
    <t>0xE817CCEE685B3840FDFED14D2B3D89D57CD5C5C3202BB12EBBACC478B48293BC</t>
  </si>
  <si>
    <t>0x2B521DC437CF4B92EF601B1AD97FB850FCBC9D7848729D84DF93353DEF0ECA38</t>
  </si>
  <si>
    <t>0x20FE7E3CE3DF39B3D5DB65DE17F7B2C09FC2F2C1F680000FDBDCA3A917B84CE1</t>
  </si>
  <si>
    <t>0x5AFD0AC5D6ECB365DB9ABCCBEF38FFDD6B7929F200596DC655C384FC534AFCE4</t>
  </si>
  <si>
    <t>0x53C03902A933AEF1F1CF46E748823BA38C5C47135FE6D35B62107C7CE24CDAD6</t>
  </si>
  <si>
    <t>0x774AA5D38B80F52FA8BBD6CE12CC493CB7FB03C61B868A6689A5BC9CDD4638C0</t>
  </si>
  <si>
    <t>0x1B617ADF231263AE3D58721ACB0A103FEDD824030A9C8A00A31F07AB912E88CD</t>
  </si>
  <si>
    <t>0x900D8B6C6E7FF1C065D72F63F9894F0D82EA6466B1D1B9C5B6FC5C6C1A517DAC</t>
  </si>
  <si>
    <t>0x7076B6899D4A4F4E04D615134BE7BEEC215FDB7C98ED0B9C6A5F952C080ED45B</t>
  </si>
  <si>
    <t>0x62FF17DC6D47B431F3ED84B0432BAFD09451E76BCAA856D6F9251B1C7A86AB47</t>
  </si>
  <si>
    <t>0x792A1EDCD511E293F71926E7974519D5356A401410ABC117543FCFB7C63A5E72</t>
  </si>
  <si>
    <t>0xA622232E70F82C5BD5116FE3B503FDF08DED43AE1C8B0CD6B6F3EA2F1E22C380</t>
  </si>
  <si>
    <t>0x39362803CEED7271291364111E1E4A44618167910F55D680900C466CF0BAE4DF</t>
  </si>
  <si>
    <t>0x6C197DB2E0E2DC7ED2A4428CDB571CA83C4E65D9EE1C237596CB12E3DA24DE17</t>
  </si>
  <si>
    <t>0x35C2A5112E472068CFEBF7C1F830CC37121F8137B19ED896CFDF8865349F9D25</t>
  </si>
  <si>
    <t>0xB76737E1565CE27CD2CD4AD944CF90D7D42357B5559826015D101CBC0F836F01</t>
  </si>
  <si>
    <t>0xC6431CCD964FED11C1C3A18D59E12AD5DA69552E4BC9ACE4B7FE1AD003864797</t>
  </si>
  <si>
    <t>0x7E4452940FF79A361468AE53E578AB0CE167D95A3322DC0BE99AA2D77D1DB649</t>
  </si>
  <si>
    <t>0xF44B3166CD4BD2B4C2BFE040BEFCFCD74CE7C88C8C56DC9B8F82DEBBF765EA9C</t>
  </si>
  <si>
    <t>0x1713C49E48EF50601F0EC31BC4997E223B36F270B1788DEE8A19539298020C00</t>
  </si>
  <si>
    <t>0xA519ED8CDDCB258AC7CB70BCA66D3AC313BE3DEE1031B0D8CECF686A10AEC587</t>
  </si>
  <si>
    <t>0x5A254A12614C127BAD9319ECFDA07E382C32F9B4268659ED0A8B7DA471729B3F</t>
  </si>
  <si>
    <t>0x7D50F827A776DDA15BE6611BD1EA74810E2E8DECC0CD645F589A98A766442383</t>
  </si>
  <si>
    <t>0xBED249AD3AC42BAD37C1E67AC38834C6F014228EB1E6FE2DFF121170E9D2141D</t>
  </si>
  <si>
    <t>0xE23980753944D64B8BF77ADD7BD0EAE121DF3B3C58ED964DD8688648E8D2502B</t>
  </si>
  <si>
    <t>0x93EE75966E13058A298BCF90EF962B6647A491CAB22916469B125F1B3BDFD13D</t>
  </si>
  <si>
    <t>0xA3F376606F061BD1D0CE6CC50FD50053F227537D84DE7B2BE608C4E2B597621E</t>
  </si>
  <si>
    <t>0xE368431FE8EAE9D3F0A2447503298274EDE5FB146CFA13FD5E36233B52B65886</t>
  </si>
  <si>
    <t>0x52D98598AB12066AF90C9892310B0F42A3A9878A5AD4652BC08686992B623A5C</t>
  </si>
  <si>
    <t>0x899E926B9A15C4FBDBAF0916E778FCE88C726930CBBE4EA7EAAD9790EC959A74</t>
  </si>
  <si>
    <t>0x7F10E97586A11932263ECD8C9D123DE346324B1138EE3F92B9B1EF14649C6D61</t>
  </si>
  <si>
    <t>0x388E148797201561F84FC6E85EE805EAFAD7928B9A89790ECE63AD2CA1204A96</t>
  </si>
  <si>
    <t>0xD7DE30C4A91977334ACF80B04D2233F115C334DFAA1E3B3FE55C68A6339CC2A1</t>
  </si>
  <si>
    <t>0x08E88F8E49AD35292A62B1A0FC2AAB65E50F37477C9A606611A493F74466349E</t>
  </si>
  <si>
    <t>0x572A7B6D57F109FF6732F109E30A9A2869AC70F2986B149D87001178865997C1</t>
  </si>
  <si>
    <t>0x572BDD205204B6D42A2619F5005A9F49755DE0B065185AE359C74595435D6D33</t>
  </si>
  <si>
    <t>0xDECA561305AE799EF90A73DA5FF32A968C14756220806348B3708245D0FB4114</t>
  </si>
  <si>
    <t>0x604EE23739B9BE4F275605AA2DBC48F88C8B454FF35ACEDBD1D8802918F7CDD3</t>
  </si>
  <si>
    <t>0xBDE7663D8A38D236AEAADC50263753BB29B4D25AC86CCDC40C93F8A812E485A4</t>
  </si>
  <si>
    <t>0xE81F58DF719E783EF2E54295DD735DF95DA31F7E46D11D3B8C00CA4CA35CF6B6</t>
  </si>
  <si>
    <t>0xD5158F6A95D3A2E8689568F32C3B0DA548FC8EE0EB84170484E9A0D11CA09E51</t>
  </si>
  <si>
    <t>0x2A9B6FBF374585B7967874EF282AEFC3AD732265B3E5D2F6A982DBF5E0B0D856</t>
  </si>
  <si>
    <t>0x9B627FBB52D32C49DEE9F42638E49EAB31F44044F6F6424F5BE47AA854661C4D</t>
  </si>
  <si>
    <t>0x6870BF46047860F034C064F62F6C0970D360E825F3D9B42F20E8D3F8D01E1047</t>
  </si>
  <si>
    <t>0xD32E26A07F279F113D2E068F3E035159C0D2FC890A1CF7081A6F73CAC800B763</t>
  </si>
  <si>
    <t>0xD8A7EDD79DDD55BB0D5D24280F3B20782C75989FA23D1970265F2ABD0D0FAC19</t>
  </si>
  <si>
    <t>0x4C53EEA93EB0D3DEE44059A44E55E1D566C3A1E3AAEE1425A3ABD7E8C7E3D482</t>
  </si>
  <si>
    <t>0x1B581A837F992E157E5BDC6D7C54EF2CA7ACCDB9CC62559A6EA36D0B5A095C1F</t>
  </si>
  <si>
    <t>0x59BA956D761F5DCD91190890028521EC30CC6997311EB5679F1FDFAD13554DAF</t>
  </si>
  <si>
    <t>0x618777B7C9BE06652FFCB92E347500C903B2BDE7F6FEC9E824B0F2FA7BE7AB9C</t>
  </si>
  <si>
    <t>0xED21664E330F6C458520A20BDE262E54100A76C4AA20B9A9A6418C40332F1E0B</t>
  </si>
  <si>
    <t>0x8926C60529FE482D709A02DE50CD84865B232086093EE02134FBDFE6CC390DAE</t>
  </si>
  <si>
    <t>0x7F1B6D3F592EF3EC014F1899F28FE89527C6515007C14FABCC4A3A3125B58F23</t>
  </si>
  <si>
    <t>0x29D2C5E081124F34E7B8940B7B5AD2FB4536D0E143B1562F8B07DE350133C313</t>
  </si>
  <si>
    <t>0x2FF4BB7EC5B1F500948473EDF2FE3158B6C3A1F93E6D38CE393D6D581738BAEE</t>
  </si>
  <si>
    <t>0x70056ECCC8E7DC1FCA3AA9AFE1DAC720C9C38AB0810D3129D3E46EB1531F4A60</t>
  </si>
  <si>
    <t>0xEB443C56BFBBC301FDAB1FEEF9DC3ACB45521B34C25044A3A9A441B7B6CAFA7E</t>
  </si>
  <si>
    <t>0x046B30EA66D489C90D038DDAAE72B7A8DE777CFE34D0BB28FAF7731C9F44B6D2</t>
  </si>
  <si>
    <t>0x2BBF0005433CDAE3DBC7EE21D42EE3FA7B93921F768BD46F4ACD3EA2D56AF382</t>
  </si>
  <si>
    <t>0x5C02C1987D65DDB083B02C1D84C7B438D70A66652A75FEA9296F749501179AA1</t>
  </si>
  <si>
    <t>0xFC47EED9AE277AB3AADCD0FB8F41AE46DA9422EF420957D8811F15BB3B6D317F</t>
  </si>
  <si>
    <t>0xB897958C540CEDF0C58B1D9EB8503349A15DBDD95AA740CBE37679AD8692AEEA</t>
  </si>
  <si>
    <t>0x8607750FFD4D796AFFB7A32B4ABF55790AC99FA99567ECE42C1C054A4C003F71</t>
  </si>
  <si>
    <t>0xEA6C3A0AF564ADDD46A43017A52D1EB5E24869F1440B0FCE25CF9603994DD19F</t>
  </si>
  <si>
    <t>0x33BCC563C0E97374A786EE39AABDA969895993A3FD705FFB54063B5C98855382</t>
  </si>
  <si>
    <t>0xAA1240D1B087F2F6D2036ACEB69B35734E45CC467C6610B27996C1455237A93C</t>
  </si>
  <si>
    <t>0xDF1C52D8B38A162D25B547476005456762090C6441C3D9FD61FBDCA7B5C88B30</t>
  </si>
  <si>
    <t>0xF570919D9D4138828BFE14E0D3DE5BE54D0770201C81D5ADCD2F904B79049605</t>
  </si>
  <si>
    <t>0x494A45B72625CF0FFF30FCB0288A60E0A7496D84F07DE0FCDD434E8EEC937522</t>
  </si>
  <si>
    <t>0xDCB6F7139C59DC98AF1B46AF612266AED9DFFB45897442966FF0F7773B8EC7F2</t>
  </si>
  <si>
    <t>0x632C5190639C0D1E869229F4D26EBB4C2E3BD3A8FD816F57C423DFC290F1CF84</t>
  </si>
  <si>
    <t>0x2CF7381CFB3BB9BE24DC7800485886D3BF9727FE7F10F1665A9EF8610615FDBF</t>
  </si>
  <si>
    <t>0xACD595F022822AA79EA4673A5151B47F3610F66F379FA26944551DAB15B0E071</t>
  </si>
  <si>
    <t>0xC1CAF31AAD21FFF5F003894B2ABB1B859DF87A0F280BF6E6178E205C8271C236</t>
  </si>
  <si>
    <t>0x22B4101EDF45C1F886D7A7FA51AE53A8666DC08080833ABEDB03E99848231664</t>
  </si>
  <si>
    <t>0x9A50F3B2DFF3C60DBFA3179C2C6E40C2302B84CF5A54008E83B7BE96F9D40989</t>
  </si>
  <si>
    <t>0x65F32035A69D286AB1192E971509A80F98B10E4C46433021A0F094A2B05F226A</t>
  </si>
  <si>
    <t>0xE4AA25D9E34FFA9D032ECAFFAA911D2C5E277DB2E7CFF416AA1A4B086EC84F6D</t>
  </si>
  <si>
    <t>0x40E1D2E116C041A79FD530E6E0F83C155472F731AF62DF95BA1EAE10BC34FBED</t>
  </si>
  <si>
    <t>0x9EB2F6DE331960E38A90169AD856C0922EC241E7DCD4739C45F3A4EA63A5A5A9</t>
  </si>
  <si>
    <t>0xE34CC49E08A17E5D4117E0E606B39D052F0D6CB6FCC9DDC63CB3469364C47F9D</t>
  </si>
  <si>
    <t>0x005AC9E23BDFDAE1A1E54147163FB8B16BD2F7EEE05060B765D95B6F42DFD5ED</t>
  </si>
  <si>
    <t>0x93F995789E8B3D34653EC2E1B8E00DB5127AFC99DDE74B412E34AE87EF1E0EDF</t>
  </si>
  <si>
    <t>0xADDB968FEB35B24A1FD19BC5D0C881909EB919ECEAE64B4E6A4A18DC7BF9169B</t>
  </si>
  <si>
    <t>0x948C0B535BC1758D6EA95702EC05DCC81DAD0CED2698291F567CA3CD836F8455</t>
  </si>
  <si>
    <t>0x9C5B6F2422811EA7070ED306F4CF2EB3A976CA6103D95110395FB6C4EE8A5B85</t>
  </si>
  <si>
    <t>0x892205F9B9B778FE742E7EA13144CF2DDCBD5EB97236350CD5650BED5C7F3E00</t>
  </si>
  <si>
    <t>0xCEA0AA49CCAD7097ADCE86B092342750B70DB41BF203932C5A62524E7F8891AC</t>
  </si>
  <si>
    <t>0xBCBB54B714740E12DC4D870B8EDD932546B765CCC59675F48770285E3970F697</t>
  </si>
  <si>
    <t>0x2B3898F5F4C5816B18D2A27FFC1CAF9DF102352165BDFFCFB24CB712ABD1F404</t>
  </si>
  <si>
    <t>0x5E6104F0464E84838C1E2289FD14EF6AF0466B4D629B9EE06611C2310AB93537</t>
  </si>
  <si>
    <t>0xD12FF3FDA67B62C3920F043C728A38C6EC8B27EF47A20AF783E78DD5468CCDA3</t>
  </si>
  <si>
    <t>0x87A174A85FDE6FD3BB090359C86F2D70F58453642D68602F2A2C38029CF641C2</t>
  </si>
  <si>
    <t>0x8EB8EF1666303D5B1FAC36F7A7DAD5936DDFB9AABA7A087F590C5ABDF27155D7</t>
  </si>
  <si>
    <t>0x65E8F9DC565DB190C290B1DB1D3A920E84F9B2036C6ECA0045E57362A094A6C7</t>
  </si>
  <si>
    <t>0xE8A477C5FB27C618175395CDFF050517E8B875C0F13E1E727D0B08038B9DEA6C</t>
  </si>
  <si>
    <t>0x3487565A62EF5DACF994DBA8854A52EDD95D808531523608DA7F092FDEB446C1</t>
  </si>
  <si>
    <t>0x4E5A9FAB61CF9AA55BE2D2502519A5E6C7780CF6A2E2FA81A1F95C1A58A0A7F0</t>
  </si>
  <si>
    <t>0x36B15F3096543B3AB9E06F8461329BE8D42A09BF13BDF175A88E1010FCF45BD5</t>
  </si>
  <si>
    <t>0x34C66EFF54C14F819935904BBBE05D789D54CCBD8CF6A6488816300355103B2B</t>
  </si>
  <si>
    <t>0x743335FA2809DE45F50B8C7DB54F15DACD5D96E686221E504571321F4C3329FE</t>
  </si>
  <si>
    <t>0x9E2C3F759CC7B0842FF3DF41797DD07BEB2211C25C8E289033A558B4773E8C02</t>
  </si>
  <si>
    <t>0x609AABD04122863705EC1E3F2CACBED8EBCC11C311E471713F401FDA4224884D</t>
  </si>
  <si>
    <t>0x54FAFB33ED324FC38CBE8C4A9AAC9A7F22DEE55C8C72E0F829BD6B1029F3085A</t>
  </si>
  <si>
    <t>0xFCDDB86621713DC77FF74DD37C9E9AD1C1493A0DA4BD01DE400D1B0D3484EF28</t>
  </si>
  <si>
    <t>0xBE9D8F84DC6E3BFCE8961D8EB27F9D29EC63A1EA40B019D6C2DE678C926FC8A0</t>
  </si>
  <si>
    <t>0x3B4E611B57A861CBD76C87822CFAEBA4367F3A464060BFBBF55667A68CF02079</t>
  </si>
  <si>
    <t>0xD1D1776489548BE12DC3C357D9641CE912F2265C39497FD6B454840F2D650AE7</t>
  </si>
  <si>
    <t>0x0A10C04DE719BAF9F01238C3302CC006312D4B8643A4A3683060D26C6F48E6FC</t>
  </si>
  <si>
    <t>0x4AA16E5E6CD4F7509395098B690CD92F3A99C85666242AFAD7D8722DB48209BA</t>
  </si>
  <si>
    <t>0x4A3B13F5908113B5EB9BF07B6DA5F1273E3D5CDD6282180BDC58336E0FB3D4EB</t>
  </si>
  <si>
    <t>0x45BDF048DCD4075CC1D5F1AC3703BEA5C6274F1570C8D334A99E0C5F9E2CCEC6</t>
  </si>
  <si>
    <t>0xE994FE89F904FD928A0D09EC332FCF806D3FEC47B269C5B805105C23F19387CE</t>
  </si>
  <si>
    <t>0xEDF552E900F8D68E75767A4155B56CB809180683B5B80219C9F028F155365A9F</t>
  </si>
  <si>
    <t>0xB320891F082122C2D61250088D56CB5ABF42924EF23F5678ADFEDD1B9AFDA17C</t>
  </si>
  <si>
    <t>0xD2DF62CC19A04E7974B4FFCFD6D93501537CA96E3192FFC06FC84AC81D55AA19</t>
  </si>
  <si>
    <t>0x1C72B8468F896F0BE070039C4F8C3CE262AF76D9CC15ACAE26E77C17F84F1321</t>
  </si>
  <si>
    <t>0xC6992A45D9165BD2F0D278AB34C005E51F07C64478B88F4C3D9BABA54C924219</t>
  </si>
  <si>
    <t>0x39490338A3613D8CDC044FDFF7BE410E69BDCC2788DF1448B93FA1C3811A7443</t>
  </si>
  <si>
    <t>0x9E94926C5944384FEA10AE8336C22C83550BA05B289236908C9E499FA409D8B1</t>
  </si>
  <si>
    <t>0xFB8035109795146AD45EE6352801C1B1E9D927093CCB0495092710961C83F1D4</t>
  </si>
  <si>
    <t>0x7C20A3B5DEE85118F87359A02EF1D471A6B96E98C82086207EDF9C9241D47087</t>
  </si>
  <si>
    <t>0xAF89AED7CAF4D8FF6760324779ECE779D3CC1C135EA76580ABC0C85C0CFA8927</t>
  </si>
  <si>
    <t>0xB0B92E4B6D1847F355219E800EE077C6021EA07933F71B502948AEEA9BC0A3C0</t>
  </si>
  <si>
    <t>0x7C4049F5CDA7ACABF0CE5F98A053F94CCDC1BA00B294D0EB3EEDD2760D071FF6</t>
  </si>
  <si>
    <t>0xA44E481DC5CA32985CB1DE3E7C9B15AFBEE53C96267F1A7D3F0227A735FA9651</t>
  </si>
  <si>
    <t>0xD8648B273C79088861AC4C599BECB1551B5420B8A35C1EF557A4E85D0227E618</t>
  </si>
  <si>
    <t>0xAB101D270E3119C26F807029F34D52BE15BB3387B801C67D7652549BFB98B2F5</t>
  </si>
  <si>
    <t>0x9D7461DCBED84FEE75D3EA894F2D11BFD246BC5F9B2E665B2259137B39D439CB</t>
  </si>
  <si>
    <t>0xB213C0F1843758B85D2BF1B4EDFC7E3A7665604642BF5837C9AD124D2672C465</t>
  </si>
  <si>
    <t>0xAC633EBAD2D22192C6E2FC74424F738158E1427EAF4239FAAFC069B355405888</t>
  </si>
  <si>
    <t>0xACF86F27EC54EF3CBB6445C9B124B8F360AA95CBFBDCAB4E9E06A61B70744047</t>
  </si>
  <si>
    <t>0xB271C6DF3D63CC970E222A5957B301135436DABFF8AEED261BF6DDD58AB88967</t>
  </si>
  <si>
    <t>0x6C5BE65C227E057B5C737608C531D00F311E5FB5255356D541F884BD304491F2</t>
  </si>
  <si>
    <t>0x242DBD0BA0DAD44F2D460C7275FF6D08402A8C00DA163D32BB727D1D74E56BD3</t>
  </si>
  <si>
    <t>0xAD3BA943E9F1038E60A63CF804F82782A63623DA3C2F52BB89DC5677708196F2</t>
  </si>
  <si>
    <t>0x48AC218E2C9FBF6042F1077EAD05DD572789E820BD3C707A70A1F8480DCBFCE2</t>
  </si>
  <si>
    <t>0xD0551B0FD2E1F77386CED26CA7A31CD08159B1D7AECDA9831748D863F9D1B442</t>
  </si>
  <si>
    <t>0x49605975558B0EDCC19702192D9B16FAC0BAD9EED02672C762F1DB4665CDE869</t>
  </si>
  <si>
    <t>0x9E482C6177680E6A231F885683C8DE46A841097D29D51F6F6B1C5260469C85B2</t>
  </si>
  <si>
    <t>0x016C87CD3654346C72C9AB9096F8F00ADF81B3A7C5C042C87EE261A5C90E21D7</t>
  </si>
  <si>
    <t>0xC8564FC34F7BFD0CE216B7CD8B407DA0AA18C57EAF9E49CB6A46B33713A9E5A2</t>
  </si>
  <si>
    <t>0xAC7E324EA4492EC4183DA4E9E3AFA5ACEB1FE8830D0C39E0A53D124243771B3A</t>
  </si>
  <si>
    <t>0xF59596D32323FE121A3227BAC0036E1040CB5023DE5FF0B3D29FF123C5CC6C04</t>
  </si>
  <si>
    <t>0x83ED4804AC3CD88AB85E4FD821B8B52AF6608A3894D02CA82DAD1090FCF48158</t>
  </si>
  <si>
    <t>0xCD421C0B72CB159FCE194D3C40B96BA8EBCBFA79DDD2491F2113AA38253C82A1</t>
  </si>
  <si>
    <t>0xD75FB433ECF92FE2D4449D212BAFB83EB8911E71DC365D3EF9E3D4CB86F8534C</t>
  </si>
  <si>
    <t>0xBF6E03E3F2E971480CB9BD352AC713B8B029804FD01C4E4ED3B43024D6D5F3DD</t>
  </si>
  <si>
    <t>0xBD8512BC33C3F6229757F9250EAE1F10303625C036980C559C8BF24BC9107F81</t>
  </si>
  <si>
    <t>0x3CAA76E46AF9C973FA6C57C2287113EA7CF0769B9AF15A5B2312851A5C0DE50A</t>
  </si>
  <si>
    <t>0x99BF28B6376EF2D69C37834248FD1D9D26E7F1070B0391FAF1A47C0DB604B7B4</t>
  </si>
  <si>
    <t>0x660B6FAA2BE84B4B081EEDBC4B0D630FA04FDCACAC61458ADF88C393C347FC0C</t>
  </si>
  <si>
    <t>0x499BEEC0377B07C1970DD817CBFD7BE09DE04D02B06D886FFA25AA61CC64E2F2</t>
  </si>
  <si>
    <t>0x55CF634EFEBCF72EEFF79D8EF83AAD23FAFA1DF089538D045276E9859272309F</t>
  </si>
  <si>
    <t>0x1A8FC8D12AF516ACD18984989F247A3C2FB2C7353469C86E84CBA82835172A32</t>
  </si>
  <si>
    <t>0xFCF6EFC82CBDEFE196FAFA43521FEB03CB6B07689447F1CFA50A34F892A414EF</t>
  </si>
  <si>
    <t>0x6A35EA14CADBD5E861D4A9413A5BD35288EA20771373BBF0BE3017817F5FEC79</t>
  </si>
  <si>
    <t>0x8AB6D951359C0C043B27C8351D9A9403986DA93E49E5087796C8B645F8B4DDAA</t>
  </si>
  <si>
    <t>0xCFC0ACF1A3E147E553E8FED4C495B4203F07484B70F3894164682086957D16F4</t>
  </si>
  <si>
    <t>0xCC6FE62ABE69ED9F6FA21BBBA9922D0F499AF9055E825A53729DCA34409AFEC3</t>
  </si>
  <si>
    <t>0xA9A57008942F75A56A6F2F77D2CA30BA5C34A90A84DA674923D8850581A55098</t>
  </si>
  <si>
    <t>0xB4C0C4D401E4E96CADC3E854AB438227D6CDAA55CB183DE88D8319BDE839DCAD</t>
  </si>
  <si>
    <t>0xC914D69E2EA9BB7C002EFEF424DFBA00A62F74E79EA940E7857F643CBFE0C88E</t>
  </si>
  <si>
    <t>0x42F900D02A2B09891105D9857521C11D73D8DF936DF6DC63280B7E3E315A8E0D</t>
  </si>
  <si>
    <t>0x3DB3DC13D1490F93A943B6073B017AB1C3C5D6AC8F0C6124B54A593665F7D77E</t>
  </si>
  <si>
    <t>0x5A10CB2D0E4C7DA62276247DDC3262E99101BDE20710078C7CB34A82F13699E2</t>
  </si>
  <si>
    <t>0x187E932680022FD28FCC28906CC2479E31AAB5DC5E4D184AFFEF50B2DA0E44EE</t>
  </si>
  <si>
    <t>0x984D75B44C70C5E48A9D875CE491AAB2AF04F7291C9E125B3F6358607B063846</t>
  </si>
  <si>
    <t>0x71EC028CBE2888E3F5AC3CC37B1A9A9059CEDFBED3CE02FCB77011CCA32169A3</t>
  </si>
  <si>
    <t>0xEE86ED397BB7F721B4BC1A1A31FB7AA67240FB6A0222AFB091E29EA53E14EEC4</t>
  </si>
  <si>
    <t>0x76F3CAAE179725BF0532EAEAF4E67229EED18B52375CC48CF0132E9D584235DD</t>
  </si>
  <si>
    <t>0x774E8FAED821772460676917AE16BAF74EE9AAEC98866F21CC8CB90284B6D148</t>
  </si>
  <si>
    <t>0x35296AAF0F8E315C7E178080CCD2A3B4E3F8281BADBA78CA0FF16A396759359B</t>
  </si>
  <si>
    <t>0x84C808ED31CFDEA921E5D770788924540031D6255E24AE69D2E5543F72E28673</t>
  </si>
  <si>
    <t>0x7B0B8925A347A42A812FD14604166752D1F08417C33143258893A00BCF2FF8ED</t>
  </si>
  <si>
    <t>0xA74BA9D277BDA71016FC25BC96EA6172D5FE676D3D6DFCBF5319DEED7E4EBC99</t>
  </si>
  <si>
    <t>0x2BEDC5242C176F8FDA04A3DB732E9821E2596495C49563DD25086F2C4B8065A7</t>
  </si>
  <si>
    <t>0xDC2877DD948B83E07A9008114D913982DCAA8DC8A670F0F0F040E920A77209CC</t>
  </si>
  <si>
    <t>0x0097ACF86E6789ED8CDFC5513CEE50D3E0DD3E54C7BE56788F09EA852CA5C565</t>
  </si>
  <si>
    <t>0xD5C8654C18D0C98C186369C6EF93118A0EFC4D5D3DF9F280811E20373E78A61B</t>
  </si>
  <si>
    <t>0x52F94D1345FD5289911D9B2D17472A1DCC1391DD421E9CFAEF45DB659E611BEF</t>
  </si>
  <si>
    <t>0x1439B030A349676812BF70F07B9988F4BA0074C06656F8AF6D0E4D2DFC56A069</t>
  </si>
  <si>
    <t>0xBF8E146C1D948B649FEE43485A9E78BE70B91C255210A01BF7A92A2E981F2373</t>
  </si>
  <si>
    <t>0x025458FDAB28A3086A2930D32272AC9D453F691702758DFF5BEB0C2EE1102825</t>
  </si>
  <si>
    <t>0x081A7003715373276DA1FDAE61032EDB472F01FAED44DBD62110DE33CF50A306</t>
  </si>
  <si>
    <t>0x17CD6594ABA7DB90620009E5864C12BC84DFBDCB1CC1727835330DB60C285208</t>
  </si>
  <si>
    <t>0x253C9097AB84974307C0385A8B7757802F68B6DBC059832E699A9768821B6F2D</t>
  </si>
  <si>
    <t>0xE33A7096C3C3AE6DFD41E1120A7AFD356A473554AB09D6A575421B222EEA5CD3</t>
  </si>
  <si>
    <t>0x1140EFF7DAA38CF5B11856C3936944E2CF47021B7113C7822A2A28B72B5A77E1</t>
  </si>
  <si>
    <t>0x70F5DBE4790D717AB68F01879466331A41A12415432DBD91D361B3B60BC3DCC4</t>
  </si>
  <si>
    <t>0xFC8444787767C1973ED05AEE6B1B3C3CA891EDB3A94A935A4DD1DEB9725F58A0</t>
  </si>
  <si>
    <t>0x7F6A0B69843AA493164BCE48366A447AD029293536F30AD1E3551F3DF8797E6C</t>
  </si>
  <si>
    <t>0x57B5018E81BCE284E626B679A50797CAED1A09E87483827079E435745BD3A7B6</t>
  </si>
  <si>
    <t>0x99D3CE8037717DEADD9C59BEB37554882EE3F10EB14E9FC318E73B3211374CE8</t>
  </si>
  <si>
    <t>0x334A702DFA6159F0474C9AA8A2117EF0B9A6839028630F9A3FAE4BB32ACD14F4</t>
  </si>
  <si>
    <t>0x514A3CF2EA708B6AD702C0BA7E8919D54F932EA2F0CF66AB445B6D089A124E60</t>
  </si>
  <si>
    <t>0x7CA3DB1D68231386C2EB5BA78363C2EE8ACED59AF970E71BB9D09AD6770406C5</t>
  </si>
  <si>
    <t>0x9B532B414DE94A2F2F3980D4602EC19132B527EE34CA915B5A17F12AF29CF8FD</t>
  </si>
  <si>
    <t>0x4316FC15A3723C5B3A44DD787DE09F0C411E0E7475F85B666BD004F63F5A8099</t>
  </si>
  <si>
    <t>0x25529145B3C82FEAA70BC965F31114531DF190A0891386D31860B2C565AF8D76</t>
  </si>
  <si>
    <t>0xE5803C8513DA464F7035CE8E0DBA31D1F659122C25D703E9AB5A2EEEC9ED224D</t>
  </si>
  <si>
    <t>0x3C4F306ACF36D5A3EA257C189C2032E4F96BEBFE00086B52992180AAD599E0D9</t>
  </si>
  <si>
    <t>0x34FEB43E57BCB2FFAF876FCE93D4B568820FB4901CCB5122470F0E15394AF5B4</t>
  </si>
  <si>
    <t>0xC8B52EA68D756B35239EC1AFB46082C8FFF2FE5F84CFFAE46B731F550040B92B</t>
  </si>
  <si>
    <t>0x452AD8644A6399022D94DF36E1CB57B4C98E452701A1B7CF1EC5006D61064CE8</t>
  </si>
  <si>
    <t>0xE9CEAB4A3DECC773B04E4B0A90C4C5FF43263005D9FF88E2F297158624393C47</t>
  </si>
  <si>
    <t>0xE29A88C6D8C0007119B822D305F1B5E97B7B28AEE284E5E26EAD99A3FF55FFC5</t>
  </si>
  <si>
    <t>0xB9822002BBE4249C00D140ECEC66DE1D21583F4D476336F9690AB5B5F3C71EEE</t>
  </si>
  <si>
    <t>0xB7CB3307B8AFEF981ABE3EC52672147A94352341141B7085055FB72F6C95D7C6</t>
  </si>
  <si>
    <t>0xC4DFE304FA9F729B58B647ED3A4AFB620883543E0B0C2DB087445D5D11FF41F1</t>
  </si>
  <si>
    <t>0x42FFCF95C282DB5DFD2C24CD6ED9580A7393F46E6BC5ACA6BD338DF24FCF4389</t>
  </si>
  <si>
    <t>0x0D3B455F430C2B7957DB11FE2052A660B78A3084F0A3923E7AF9AB79352CE546</t>
  </si>
  <si>
    <t>0x131BC0EE69C3DB4EEC79190F490E41C3F24F65B8C78F7F939D9610D0F2564365</t>
  </si>
  <si>
    <t>0xAB947CB3E70F8E6B3E66193E25A8AD7701A2999DE6FE2E0B76D8BA33DEE17643</t>
  </si>
  <si>
    <t>0xC4381F151854F796F955A4007276247A2CD91F8760C2A7F3BF6713F9E4F9C90C</t>
  </si>
  <si>
    <t>0xAB13CC509CCEAF7E9696A3CA2D932EDAE8F4C4E80645D66BA1CF517774FA0A72</t>
  </si>
  <si>
    <t>0xFEBC5C75DE853F37A4B811472F2275C2B91E6A827D55CD78B8CEE99BD7CC8BA6</t>
  </si>
  <si>
    <t>0xB720C4F48B885B6FC5E6AB612EC283A6DF93DE99F874DF1D527EB34AEEEF5EC9</t>
  </si>
  <si>
    <t>0x0143175CCED34E3E05DF316AE0A99A67F834868B47914BB855C89DCC36BB975C</t>
  </si>
  <si>
    <t>0x49861C96A39FD52BF3593AF6BB9664354000F10A5000D73A90A0C557369500A4</t>
  </si>
  <si>
    <t>0x030D2C78011D1FC1CACE2EC92B9A6A15672499048F183D6BEE7017F4C5432874</t>
  </si>
  <si>
    <t>0x88E06B0ACEA6C74C695BEABB90C2C906FC625CB486C50925622882BD13FA15F2</t>
  </si>
  <si>
    <t>0x0D1A52E1B6AD50C229CE3EE057E75F08F17730611D2E47C324B21AB1D5971EBF</t>
  </si>
  <si>
    <t>0x3E9CA48A1A400E33A45B5B44B2884637C4766B3EAB27AF4E56C550C59860BAF0</t>
  </si>
  <si>
    <t>0x2192B77FF423D26AB5D89C99A7213611F2919F95F04F9DB86208B94F04B2A91E</t>
  </si>
  <si>
    <t>0x9AF5495BB8CCE38768988B19BAB383A3B9CC4402B2F4E3B228786CE7997379EE</t>
  </si>
  <si>
    <t>0x45083E0E945801451910C30E20E7C8040A8BEEDB62FFF2153D9D8EDD3E10F92E</t>
  </si>
  <si>
    <t>0x599D24414DA9B6AF2947871EDB26E70274D426043E7D01E4A4D6B1E51E015ABF</t>
  </si>
  <si>
    <t>0xDEEC02DFEE25A493EA66083F07EFD6D6C9B6F0E7C774EA4882CBEDA2748478DE</t>
  </si>
  <si>
    <t>0x6ED4FBCFD6EC98D1BCFC66D5705D64FA83DD2BC33110522907D0DA1C9A134006</t>
  </si>
  <si>
    <t>0xE20F32FC0A052DFCB1EF4DB0B055F03171F13F4981518FEAC7F38C142E0103A1</t>
  </si>
  <si>
    <t>0xA9DCD484F84F44E3B2EE3FCA183EE0C24B4D9EA6DDCA863CECB0F520A6CD6483</t>
  </si>
  <si>
    <t>0x9705AF4A2F0CB3F7E1F8DBDF2F3B8DB86CDC6062DA9FE65B30E7D0935D10B562</t>
  </si>
  <si>
    <t>0xFB3BE2571CA3ED19DA8A696250F7F4F39DE80A4E6445801F41BA43D560E6059A</t>
  </si>
  <si>
    <t>0x433095921EDCDF3B300791B0EC082267253CA95329AA3A3EFDDE3C539C263686</t>
  </si>
  <si>
    <t>0x753C337F3FE82A12E086446603456AB59058305FAE17B8F0712B850033BAAB9F</t>
  </si>
  <si>
    <t>0xE61CA1941A13E57167D93B3A866243A30A1D46A7EB3F96862B50BD507327B002</t>
  </si>
  <si>
    <t>0x3E59525D3FD95E4FFF6E3A87F1F7BE22D83D8C96291C42A1119CB598D86BDA9D</t>
  </si>
  <si>
    <t>0xF72906D193D6BC56EDEAA35DCF294F450F72CCA59E88368A4DBF9759ACCD31A3</t>
  </si>
  <si>
    <t>0xC2E4F39FB4BB46A338A93290C6C82B79BE1192D4D9E80B593DE1DCC1EB407C30</t>
  </si>
  <si>
    <t>0x7B0A6350A99BED7594737C8BA9ACDC8794978181648AABAA82137613152794D4</t>
  </si>
  <si>
    <t>0xA48714130CCE75B6DB0560E200EBBE5011A779A18454DEB1F7F17596B79A881C</t>
  </si>
  <si>
    <t>0x41708DAF14409FF744D43F6FF09D447BB12AB6F1759A840F511038A91B66E406</t>
  </si>
  <si>
    <t>0xD503E1DD79930E55A0EF40E3DD02B7813B2D2753D886D7176FCB9E041414CADA</t>
  </si>
  <si>
    <t>0xC39A6BFE7441A258A8D4EEA9DE18B04AA4DD7BD10F59B867BAD0F7E6E431737B</t>
  </si>
  <si>
    <t>0x752D351E9B0080C4D2BCBDBDAE9A9501740BADF7CD61B57040D0B769AE1182DA</t>
  </si>
  <si>
    <t>0xEAC8C9BBD5DF761F3BE7D85D82C6631AB97643D6BC030E795757E504E951F425</t>
  </si>
  <si>
    <t>0x0648E09A162866FD2C3B1DBD10307D19E6CD9B3F3A755A7C719120FEA3C0B80A</t>
  </si>
  <si>
    <t>0xCECDAB01D284FD0813AAFDBDDB8FC9943E8FBEF645B5A985807A4FF3A4EFE623</t>
  </si>
  <si>
    <t>0xBDF8068CC02481FD3BA4E5F4C4C746E93E4FB9DC74F0DEC876216618CCAFC351</t>
  </si>
  <si>
    <t>0x8381EC62BBD970F8FDE3337286BBF759C63CE2B4DF0C07405F5B0965FE2F33DF</t>
  </si>
  <si>
    <t>0x077954392331B6CFF20FF54CD34A5EF2D50280959A16C10C12CCA7B704241D3F</t>
  </si>
  <si>
    <t>0x1F7B291DFBA8ED490F13B9A41FCB299A0E1DB56D0A75134702AD12AD4E9D7893</t>
  </si>
  <si>
    <t>0xDD5509194BFA33C0913FE945F6BA9F12DFA7C772D1F2964C77E2A15DDA289300</t>
  </si>
  <si>
    <t>0x1576587948E459EAF31F122BB6AB84F15FC505ABD00D9C5E24CB68D87DE72D62</t>
  </si>
  <si>
    <t>0xCE4562A65D7A4A59AB179A9C8FC7CD82D41EB4C2F3ACBDF417BBB802433CAE6D</t>
  </si>
  <si>
    <t>0xF22434041F3F8EEF4A5DAAC3C3138D6487B0B28F3658B0C9BC5B00CA710F4909</t>
  </si>
  <si>
    <t>0x9D052962A81A0ABB22CE3B0833C4C099C235E7E792C7D580D00E8A10638D91ED</t>
  </si>
  <si>
    <t>0x71873C82D48C9C822E5A9C1B3E71470C3B53F80EB5DAD9AAB370533E5675F4FF</t>
  </si>
  <si>
    <t>0x26EF25B5AB291B1B37F48299156028E07B4F7FAF97C2190A65B7D8A3DC39805D</t>
  </si>
  <si>
    <t>0xC0E2938CE0E6CA13D40618693D899B76CE4DE115CE77CAB94B667513C77D2FE0</t>
  </si>
  <si>
    <t>0x1A05A5FD3317B2C4B305A43BA45F34F60D702270BE2EBED875E766372F5F645E</t>
  </si>
  <si>
    <t>0x29AF87DDF083529129A044BCA09080577B98A4CB81CD00CC2B4ACD3CADFE84ED</t>
  </si>
  <si>
    <t>0x16DBF4307487A2A9FC674C25C4E8395A0D03A8A33DA98642150688AB21FBF69C</t>
  </si>
  <si>
    <t>0xE959ECCA4A2319BCAF661B898C360F67A91101FE5AB92BD42D7DFF9C74173BA3</t>
  </si>
  <si>
    <t>0x66155BEDE89C8CF75A7CCD4B7B7008B84B3C1439F2B2C3234FE394C7840EC60A</t>
  </si>
  <si>
    <t>0xB6BAD8B14D685B5F34875FCE4D3FAEFC3729CDE396FFEA011832846D05FB3D94</t>
  </si>
  <si>
    <t>0x93744DA23A010EF61A3E99926D294EE38CECC5ECD31EC7FCBF5C568A3C1526F4</t>
  </si>
  <si>
    <t>0x5130D4A36B68CE104F2B937F083F2D5D8B125DCDEA4ABFA0CD4FA7F82B552305</t>
  </si>
  <si>
    <t>0xBC7D0B432AA50DD1C981726DA40EE61CD62A8021D1FE94E5E620AB29B50D8B24</t>
  </si>
  <si>
    <t>0x1F78DE6A8EC5055D2E2BBC11DF4D0422A2B9A96BD800C0704F501B3CA2D130C8</t>
  </si>
  <si>
    <t>0xFF98649CE24C4FA7BA19BFD921562FBC4814B9383DBAA833B8AE02C54764BA8B</t>
  </si>
  <si>
    <t>0x67254AB98F41D8A696C0C1F078CC83B54025C5D8336DD516EFBEB2930274787F</t>
  </si>
  <si>
    <t>0xE8153FA6BA8B47CD4461D8B498497394A20565B61B6F8770E5BB53A44C621F35</t>
  </si>
  <si>
    <t>0xFA740FF98D260DC5C2E7ECBE1579544A0D9A7927544E878C33931D5FCABE6E0C</t>
  </si>
  <si>
    <t>0x0A67DBD1B96ECBE973875E8981FBC3754C4CAE0A710BC2F24BD42E5981D935D0</t>
  </si>
  <si>
    <t>0x1A95C1A405622731C2C31ECC620C30DAFD132760891D3DC7E9AC0BA3133F95E3</t>
  </si>
  <si>
    <t>0x6660502AB63ABFD31E869DC21CF297ECAD847AAE7786C185AD10D12B3F26E7E4</t>
  </si>
  <si>
    <t>0xD379DBDB568F0929CF19F49FF0018DCCD23BFDC743C7F7289BAA0A563CDDAC43</t>
  </si>
  <si>
    <t>0xC58DDAEE5F3AAE10887FEC8B4281AC68C66E8F0CD22C47604250B9AB3C2912EE</t>
  </si>
  <si>
    <t>0xE8F478E4D079C199F19A5973CDF057FF319F5CFD5AC214794096CE6302BA4620</t>
  </si>
  <si>
    <t>0x626D245802D21CB723906C257C1CD6D5075D45580ED18282E9A7AB126E20A6F0</t>
  </si>
  <si>
    <t>0x9899D0F70247DE920EDAA4F442208DECE75075C57606998D7D694621A9B11069</t>
  </si>
  <si>
    <t>0xE42398F8A815FE9A64A7C568A6F59064B5E6639EF7A243FB77420E53E03B8949</t>
  </si>
  <si>
    <t>0x9C333BBE38EDD4ADEE74032BAFDCCE90FF7718A070A5027BCE986265AFE0408B</t>
  </si>
  <si>
    <t>0xF395542C50D9E1D294DD063EA3F3ACD0AF478311F90F2A4257F19B02BF63F9D0</t>
  </si>
  <si>
    <t>0x625B743A2F505AD1BE6657D69740053FC006E0640E944FD1F2C497A141C7DE0F</t>
  </si>
  <si>
    <t>0x175F95140E4F18FC6D3EED5E1D7B1F683C0E5D0A8E11F1647BE28E22371C4004</t>
  </si>
  <si>
    <t>0x0EECDD23A2F92D09954227AAEC6DB4E85C42255C9A32168CFC492CF94A904DC0</t>
  </si>
  <si>
    <t>0x3628C30C7BFDD7DC061FFC14413B95438597DC861D7CE1F2CFF9CFA567E058DB</t>
  </si>
  <si>
    <t>0xBD049D19F9C13764CF702EB7EF2DDD1FCB8DEBD569B44D48EAFCF1D2CAE644B3</t>
  </si>
  <si>
    <t>0x227229E002F05483207A11CD6AA24DAA00A24E3161572C6C907899C157258CFE</t>
  </si>
  <si>
    <t>0x1C85EE4A630A234A1882EBDB34707369BDFFB9B4F589CC5BDABD42A26D45D876</t>
  </si>
  <si>
    <t>0xBEE2B952E7D32B2F2DE39BDE452A241228EBA07F96A6F8AEC727ED7156448FCF</t>
  </si>
  <si>
    <t>0x0E0CFD67459FC2FFEDBD01266657817755ED0B4ADEB289034FFB65333308B7F3</t>
  </si>
  <si>
    <t>0xC90EB70290033D0CE531DA9D06C9B31DB211E73C7521F140CE5FBAC9F166F5A4</t>
  </si>
  <si>
    <t>0xFF83CF916F62B6D55144A65F58622B40AE552A011828798C117D50C265D52083</t>
  </si>
  <si>
    <t>0xCF67DDD4E9A47EC80617417364AADB8D39B67923FDF5B6168A7089F6360F8324</t>
  </si>
  <si>
    <t>0xCDC71D89113CCD73EF1533F5822AFACE4DADF79D90CC2721BECD2D75FCEEC906</t>
  </si>
  <si>
    <t>0x3416B8739BD50259186CE07B46F25F865DADB84C6028C27A64BA5760DF47D28E</t>
  </si>
  <si>
    <t>0xEBEFECC23D8764322DFC3EDA518C6AEB0994AC86A1385472807C562CDA644049</t>
  </si>
  <si>
    <t>0xAABBF875F578A0D26D35B5B631C55FA68911ED20EB39BB486F728880F6EEAC3F</t>
  </si>
  <si>
    <t>0x27A460494A039504A1FA764C1B25823870E93FBDB45E391FC9EE0D3CF8F2C183</t>
  </si>
  <si>
    <t>0xE633A597C1D816A9EC8403C562EDA209DA3210B0E45BB52074B14F7ED9CCA654</t>
  </si>
  <si>
    <t>0x99DA676A1ACE9E14ACB0E9E0FE2D0089F4E1F02C6EAC9B0278EA37493B8A2E85</t>
  </si>
  <si>
    <t>0x201D3AFF1EB109F9115FC8DD81F2C3715AE4BA81884D1EC4B3C66E1CF6A54D78</t>
  </si>
  <si>
    <t>0x7926DDB8303DC134D284C8B7E48CAD9CB1D61BB8CEF451ECB0796F67DA273B85</t>
  </si>
  <si>
    <t>0x0C2AF2608B31BC6E6A3997EDCA176AF185029BBF745148E1F1535A216448CE38</t>
  </si>
  <si>
    <t>0x198E32ECCB02A91BB1043CB368805C4242EEB52D853EB189067F20030F58ADFB</t>
  </si>
  <si>
    <t>0x485464E92E26A297C30EC312605607835BF2EF859FF408E09A0797FE412A48C5</t>
  </si>
  <si>
    <t>0xB4F975FD064D659E0556E39CFD9FCA5D6C9A132EA42914EFDF8A06ADCF5A0497</t>
  </si>
  <si>
    <t>0x647B4B7F02415D99251BB862F1424EDD73FDA380CA807D990B20174D457DA252</t>
  </si>
  <si>
    <t>0xD529F5DAF9EE70BF9599BCB8EA432B6034DF35A4882C9473BB8A06FB94F47A7A</t>
  </si>
  <si>
    <t>0x4AB8043C662CE818A9CADFECFC6FB7ABFBFB23575171147168EA78516235C3EB</t>
  </si>
  <si>
    <t>0x8C8F6E5132C317F55B5DB968BB58CAF830FD5434E87B5E4B8F96ED89C5E8CF4F</t>
  </si>
  <si>
    <t>0x4C204C6D0578A51D83909CA0405AD661A75634CB591BB3FC3FD4A829496CF2C3</t>
  </si>
  <si>
    <t>0x60E5CC20B37678D57029F64B08EFE1A0C831438521FCCF8F6F124261BD2B2980</t>
  </si>
  <si>
    <t>0x7709D0D349CA9D1FBB6B35B2E2AA098FE6282B3CD4F7F4698D37EE60D9517315</t>
  </si>
  <si>
    <t>0xF7739901B0F505F3F96DC68AF37B66FA19172D60D2716271114D279CDC57E10F</t>
  </si>
  <si>
    <t>0xD1239E9ED7D4500A630529C9BA653BF05BAB09018E71B270296CEE95446D9AF0</t>
  </si>
  <si>
    <t>0x17CE85F1E707F34D93A426422EAF8391A3AE35AAC627FA41000E81094D3A2312</t>
  </si>
  <si>
    <t>0xC5D98EB7954E3B5DB3557B20356E2FF5AC97F61136592344D26EA70460C52646</t>
  </si>
  <si>
    <t>0x6F89EFEDED38DC2FD992BF1962E0EFB8855574F5664EA830255CCAA283560E1F</t>
  </si>
  <si>
    <t>0xF7192CD8E56AB946B62A5E79BADA6F4298688A4E6DC2F6B900A25CEBAEC5E179</t>
  </si>
  <si>
    <t>0x89358FA23761DCA64DFF22294DDF1794E7674F7F261EA46622774F34C1AADCDC</t>
  </si>
  <si>
    <t>0x223DDBEF74CB9679675DB0590799ED2AAA275A34F1E7C6753DD7FBEC3F399AD4</t>
  </si>
  <si>
    <t>0xEEA95F8A2D516356AE3FB9AE9E95890F6F77BE171D3BBB0C6C825CB2A5BFD0D4</t>
  </si>
  <si>
    <t>0x547C80DF16355F84F2B2B4DB1BEF8A852A549CC9C697E2053F0E69049ED330DA</t>
  </si>
  <si>
    <t>0x94616B69F1386A3388CC6727FB453B567BEFB71303D6B8129A988EA9B398A6FD</t>
  </si>
  <si>
    <t>0x8A10163AA97F0DB0B708A82D8E788C210183F71F70C3EBA2AA60AEBF1DF0F701</t>
  </si>
  <si>
    <t>0x9395CCE9A5B0F44A7FE04CDE20252710FD0FED1C800D40FB4198C58465AC5044</t>
  </si>
  <si>
    <t>0xC927C3D4FDD78466296EA99CF65863B005F0A95C32D34582C2971598AF7730E1</t>
  </si>
  <si>
    <t>0x9031B2AF1B226313EBAD9D8364748A8863691D2E67E5AEA0A9FAEBECF446D6E2</t>
  </si>
  <si>
    <t>0x1F1543304222FA0268FE6268E9CFD799E4457D9698B74BDE6777DF1D6AC585E4</t>
  </si>
  <si>
    <t>0xBDD0013BD234BE070653939A7C8181AF5661FB68F343A086D64873AE8EBF4B88</t>
  </si>
  <si>
    <t>0x27FEBD0666A3401B7F6BD03AF2E9538D15BBE118899A311DD349C3492B43A580</t>
  </si>
  <si>
    <t>0xCE55275EE5A3778F7D0A8642B4D76E6B674C01C4D36529B983CCCD052A08B117</t>
  </si>
  <si>
    <t>0xB76DCA1254C9EC7E5C9FB3EF6B1DC7FFED739A490CF869EEB9B60892C6E187A8</t>
  </si>
  <si>
    <t>0xC3A5E4FBFEBA7D7A1FF081F807318525EBE36ABE1957F43D3FB82565451FD15A</t>
  </si>
  <si>
    <t>0x83C1CB448D96C7AE511BD1E52776F95959EC855E3F4F596F9D03E20969F456B5</t>
  </si>
  <si>
    <t>0x8CD19A87E3B3E5349D3C192476AC8A1CF4B02E57189F2DFF91FA18BCA88BB51A</t>
  </si>
  <si>
    <t>0x962658B584DA51B4EEFADDF7AC9F2E7ED9C41F5374E9C249D0BD62B7BD859E8E</t>
  </si>
  <si>
    <t>0xE586D95676AA43BB5DE33179BE58BD86B556A7F09E06002C47D2FB32FACB5E3E</t>
  </si>
  <si>
    <t>0x631C7DC9E1B98E86E7F2EF668746FA8AC4498654C7F4B9CA837CB3BA2DA16A63</t>
  </si>
  <si>
    <t>0x002515F22ADA7A35CF8FFC5D78049B25BDDEA1F830C3DEDD11491723B5DFFB8A</t>
  </si>
  <si>
    <t>0x11AAAE0264F7D03B01BACB0085C251F4B69666EEA24CDE5350A93F0F9FD29EC7</t>
  </si>
  <si>
    <t>0x97706829D0F402DCF09F77492941033F4AB359120B00E6C42208216961A1A9B5</t>
  </si>
  <si>
    <t>0x8DCD069CE0AD0D2A1FB291E171F2DD7C1E8437CB24DDC5920A678630DFD15D8A</t>
  </si>
  <si>
    <t>0x996E214FCDFB5A1804E1D6281EE55921093076DE07047B34FFAAAD36638480CA</t>
  </si>
  <si>
    <t>0x37938D14BF3D215D06110121FB496259733CEF46B557A7AD127AE92109EA4868</t>
  </si>
  <si>
    <t>0x33057DB2A9B7F25DDA1FBAD43FE4DD35145A22AF950AFB3B22425A5C8890E296</t>
  </si>
  <si>
    <t>0xCC9A483C5EF6123D6E4B82F8CC7DB65A4135D7FD5A82D73DAB2927FBDB905D91</t>
  </si>
  <si>
    <t>0x3AD38A33BB75E3DBA93AAF9F08CE0186FF8B6FC512962DC891CD15AA924E9D7F</t>
  </si>
  <si>
    <t>0xDD47C0B9B67B400B95F446F3570F5B2B49D7B9DACDAF1C889DA80172A13EDC5E</t>
  </si>
  <si>
    <t>0x2BB7E3C227128E8337E557827D4A910FFA096DD1091F73B20BCABA674BACE5EE</t>
  </si>
  <si>
    <t>0x06638707B17A480741208593F77B788B74E9845A49B9E1498A773B24901D95DC</t>
  </si>
  <si>
    <t>0x1BD4CE0C5403D988ACFCC570D61A5F3D23BC1D53E5D908CBA763040E57E4E7E8</t>
  </si>
  <si>
    <t>0x1F1E03C0787C067573E2324CB50F96F5368C3F36EC98FCB512A41FDE93D0E262</t>
  </si>
  <si>
    <t>0x7FC360652C6F65BC66EC722F8B5EF8F9D37AB2F2B52D59222C9802D1034B6C92</t>
  </si>
  <si>
    <t>0x339B6E441C24D76EDCA0D27F8400CABA833E30088468DF131B82BFDE7FD11D44</t>
  </si>
  <si>
    <t>0x30B43AE718FA4E96AA84EFE09466066F52C8FE7439A976AB9992B01F5BD54224</t>
  </si>
  <si>
    <t>0x629C15CA8BFB29BB2DE7CF2709098E851515F3369884567C5FB698BF18211664</t>
  </si>
  <si>
    <t>0xF63C2C1FD9BF77AB5B243E94019987ED6724447C4116E076D938B3C32ECFE4D7</t>
  </si>
  <si>
    <t>0x23E5B39EAED2D1665A402C88B0B10CA142C4B921A86D962042E8AF86AE99CCDE</t>
  </si>
  <si>
    <t>0xD82AB7860B0E372EB8077B855232B4D5CF93ACB3222DA8955A877488DBB8A42B</t>
  </si>
  <si>
    <t>0x66228477FFDB50AC8DFF243AC0857C6D148D946262FB52B405A1FDC98DCDA5D9</t>
  </si>
  <si>
    <t>0x05E597225F36135927505E0E14224DABEBE8C2B09A2CDCEBCBE50F38E85E950D</t>
  </si>
  <si>
    <t>0xCF4F530D710EFCC62808EDEBB97C26CB527548865A9EB8026605FE034451E543</t>
  </si>
  <si>
    <t>0xE2AC158B476247B1A42D03E825858DEC89B478ED8F575A8027490CABBCC1F25E</t>
  </si>
  <si>
    <t>0x973CBBD84DF8F166D0D96434C9EDBC331D4B27E8212C3DF3B15E836C54386974</t>
  </si>
  <si>
    <t>0x5EE4852F002F27225F5B01765DE7E9F626CE38731F6B5700BA18DE65EA85F0BF</t>
  </si>
  <si>
    <t>0x3D0363F949400765C24A420E567C90EA9EC5BC729C36B6209DCA253FA51E9359</t>
  </si>
  <si>
    <t>0xE05734A1B033C6F856665F9C9B2CEDBE6AC45751780B7DB2F0917D8F872573F7</t>
  </si>
  <si>
    <t>0x8B57AC1C3AA3EBA6DBCE34916D7D76BFDED8911CE223B341184F4BF7EAA0543B</t>
  </si>
  <si>
    <t>0xE24C4FF5DC9AA932FBFD3EBBF1F90D53299BC5FB8D2D346C867519C3868A92A2</t>
  </si>
  <si>
    <t>0x5E4476D07D10FE3A665D91ED581EB088B687C492B51C76A089C9954D065BBA12</t>
  </si>
  <si>
    <t>0x279032F481003A34F1E77035DA85D41B0B69B5A59DC165B3EC534E26AB4C53CD</t>
  </si>
  <si>
    <t>0x054013991CE02E8B51057E28D4EA597E768A26B689BFB5FB48599E5BE16B1753</t>
  </si>
  <si>
    <t>0xB6862DE79312227F4F4AC0A9501EC5FAA2982D10D5AD87E66BFF5C7296DEC58B</t>
  </si>
  <si>
    <t>0xAEB7483C78C452C62549724B989F644AF8BAEB843BF7B7D8E496F08E8642AF98</t>
  </si>
  <si>
    <t>0x5447700446BD915E2E9B0F5F501A0A7A8EED8500D041B9622C48F73D560B484A</t>
  </si>
  <si>
    <t>0x9982C92BC153840A51C0CDD02F24E847DE17B5C8F0A7CBCF2660B7B1EBB4EDA2</t>
  </si>
  <si>
    <t>0xDB29F5DFFB76ED09B1D607F48F0D4FAD41B37F0342131D48B41F89EAC1D1EA9A</t>
  </si>
  <si>
    <t>0x6E16561700F80B1B0026BDA818010A2FDE0640B71A44C6A5E9E807E290A0CA43</t>
  </si>
  <si>
    <t>0x00EBCE4D6D887170EE4A67E0476E4C7F34D6B688E4A52E997DC60C776B6D75F2</t>
  </si>
  <si>
    <t>0xFAB3AF6E6BA24C256C8042A308CC1FFD4112AB1357D0908F7BDAFF190603D4F2</t>
  </si>
  <si>
    <t>0x8938424044F26F4680C4B0D3D94E670E683663DCD18B921AB4DF7C1600F3CED4</t>
  </si>
  <si>
    <t>0xD0233485170E51E4ABFD2F22A770CCB7B42F787882AA14C81D9C8BE12971CB1D</t>
  </si>
  <si>
    <t>0x0CEB04B755B82970CBEF649D952F9E9E50CA84220013307EFC2410BD77FABB31</t>
  </si>
  <si>
    <t>0xFAB82E193A47C421FB6B854CAB28E6729BB97153CFDBE263508D84D3D882E487</t>
  </si>
  <si>
    <t>0x43F8AB21F307051A434064AB02D4E4709CC0E32644EE9E2E9D1A09A4A0CF1BA2</t>
  </si>
  <si>
    <t>0xB800E0F606A7688FE275B13FB14F3C6669EF4C7D1953A61C3CCFC9B3168DA57A</t>
  </si>
  <si>
    <t>0xEE92FE75697444EDD6BFCC9D85D98FC91261FB88EFFA9009F633BEF2068CE65E</t>
  </si>
  <si>
    <t>0x11AB517880331571C8F8121BD978EF592B6EF6EA638899D2F1FAAB1AC170A812</t>
  </si>
  <si>
    <t>0x7BF715782472EF4804B064487B1C0BC63E85170A5834D92781CF2BA823F453CD</t>
  </si>
  <si>
    <t>0x3571C1A82F88C0EE7CDABCE5BC0083ED67388F6D1229CAD4E3186AF0AEA354CC</t>
  </si>
  <si>
    <t>0xF8E9C9B2BBFB478390B65D03A9BDA4EF2984D6C7D382532185CC1FAE8B9AE4DC</t>
  </si>
  <si>
    <t>0xA40FF40D53BFAD274E96A1B560ABF15C3A872E6004A66AD6EEE9E750A1CBB09F</t>
  </si>
  <si>
    <t>0x1B881929E77F25F1502A2D8B939FFE1340FE61C45FB6482B46309ACAB0E55F3E</t>
  </si>
  <si>
    <t>0xE3DF45DB92933515509FE388158DB3AB1C4889679D51C40D76991A2C61140420</t>
  </si>
  <si>
    <t>0xC795E31CF7E9DBBCC7B96B8185B8F303E9DBC6B21EBC26DA97381AC8E46FA3F8</t>
  </si>
  <si>
    <t>0xA8E11B3FC4664426D49D96CC4945893656A927C1B223F4FD137CFA31B8755A0E</t>
  </si>
  <si>
    <t>0x01D7A6B69C497A93B9B45A417CDC2DBFEACF28BB8EE49C5C553D258C4B2D6A75</t>
  </si>
  <si>
    <t>0xE658B14839579BCEDB54E62015ECC6F7481ED4F081A0B660C14C9FB3D2E76BEE</t>
  </si>
  <si>
    <t>0x98C6062BC222A7613972F5C32881D750D9C059D6ABF1EED584EF823AF8D9B032</t>
  </si>
  <si>
    <t>0xE32E6E0C8B7DE0533853A162D18E67F56EF1BD36F504A7FB003C52E76FABE15F</t>
  </si>
  <si>
    <t>0xE85C9DC6EDC55B0EE6CC7183053AA9944CE28D4E4CD169CB2FBC5EB5FB69B1E2</t>
  </si>
  <si>
    <t>0x0A0F4CE772DCD3355EDF49E8E71AEE1715DFAFB26CE9D16EF2CDD17C4745CE3C</t>
  </si>
  <si>
    <t>0x303EFF3B7515A4B78FCFA439023343D1630876886220463CBA0BE110CCC0FDF6</t>
  </si>
  <si>
    <t>0x10461C117932623C3601721524CA5A73A812B46EAB2A6E394ADF963151036024</t>
  </si>
  <si>
    <t>0xC33D8976BD7EB99CF697EEEC1DE2EA447F28F0E110E4E41016F67FA0D9935402</t>
  </si>
  <si>
    <t>0x1880D41E05AE587EBA048CDDA12678AF0BFA35BAA3065C99107E4F10735FD704</t>
  </si>
  <si>
    <t>0xC00F5FF79E457FCD954A52BC4D32B183551563B749508A3BBA5A730045713738</t>
  </si>
  <si>
    <t>0x78CFDBB1FE8B477F39FBF5AAE40712F99693C3285D86B0033571645222939744</t>
  </si>
  <si>
    <t>0x5BEE42854D419E105CA0CCFA01A6D3ADA57AA8D1A0FAB7E240FA898FA3CCE79F</t>
  </si>
  <si>
    <t>0xEC1122B5545C27DFC8E4C76BB68C84C6E42D390B8FE01E65B087298B80486D90</t>
  </si>
  <si>
    <t>0x49A33D0EF1CC5FF36831A413819833086358644508BE2E4EF0B10E5077AD3B01</t>
  </si>
  <si>
    <t>0xE051A738F1AD5893C59024C916B0707F4BD0298CEA615240598C28620E0BA16D</t>
  </si>
  <si>
    <t>0x10764D32F2466BDA3D8F71DE8AE95038C87194FB2308ED00807CF6263F92ED9B</t>
  </si>
  <si>
    <t>0x90D7CC78AB649DBAA8FDBE97252E7B5F36863F7C70388860069D4B39DBA8F879</t>
  </si>
  <si>
    <t>0xAE1560988C8ECAB2DB311B1A22C73E47540C5D2AC6DE4C8D77E06B7B961CB825</t>
  </si>
  <si>
    <t>0x924E4750FED4C42834ABC834A8A4B3F70AC01E00F25164869F679F4A76939AE7</t>
  </si>
  <si>
    <t>0x96A56B5684EF1CBEC12B02C5A04291F58535E60A4E8FE99FA9782B7F2E422CB3</t>
  </si>
  <si>
    <t>0xBDEE56B9A5D0A8779A1844F15A1E9DC45EFD42844BAB456D38BCF6A885FEF67F</t>
  </si>
  <si>
    <t>0xDB58DBC9B24EF3E79578AC6B694578FD88AF7959884B7EBCB5D9C94105C08883</t>
  </si>
  <si>
    <t>0x658BAEE2C632E4E0D89F2232DF91FCB5C1FA5FCB615FFA8DFF786190D9C5E6D0</t>
  </si>
  <si>
    <t>0x71126C4F2461865A8A9EC2759AB487CF382C5711371D89A57D8979E2AAB0B479</t>
  </si>
  <si>
    <t>0xD04BA7493944C527D58CE307D92CE363376E22BAA237BD6D46F68F62D6DE6B99</t>
  </si>
  <si>
    <t>0xC212D76E4556A1B440263067D3DAA2D0861EBECF1439FB58C7CFA216DE8584EC</t>
  </si>
  <si>
    <t>0x9D660BD8E3E604BA38ADF04033732DEDA3868C61B81706806FB5C0AC87C55C6F</t>
  </si>
  <si>
    <t>0xED84E495E773993B72459CFE797C5F50A63B7381A478DFB42FD5818394CB146E</t>
  </si>
  <si>
    <t>0x63098B5D9E8EBAFDD8D151D7BC3D20A79DCBBAA7DA0E1DE1241AC067A8F40686</t>
  </si>
  <si>
    <t>0x513E0BB0549DAC0A9584174AE5D4B89C1A4021F876D770A2F0F893B293544554</t>
  </si>
  <si>
    <t>0xC75721B00CC8E8A26989949CBCA81F39C8C15A9662567530BB6B630BA9F8B78B</t>
  </si>
  <si>
    <t>0x5E61424EDAC8C2C51CB3D9ADD1A710A30FA88583ED7978814BC6681518B2847B</t>
  </si>
  <si>
    <t>0x63C370CA31BC661940336C3FC0EA4BB26BCB159204B476934B070E6FF7085862</t>
  </si>
  <si>
    <t>0x968592228C37C8FD52F31AD9B33D546488E7EDB426D3239A28B3E629FB86497F</t>
  </si>
  <si>
    <t>0x2E2207BA008EE8FB954DB1D3C2E9921C69146CADC60747CCBB296AA8BEB06A84</t>
  </si>
  <si>
    <t>0xE72D5E9099FC841C2D55994C3ED6F59D65EC7FA7D92A94F52ADE684CDBA531B5</t>
  </si>
  <si>
    <t>0x97ED4292E5C8D7E8C01DB378F75F43CED4E0FE3B939E6C7AE04AFCA9D32879CA</t>
  </si>
  <si>
    <t>0xC3F7635EA7121F90FE4356CE19E4FF943903BDD9541DFAE2917196B1CFBE9AC7</t>
  </si>
  <si>
    <t>0xCD1613AB7356BC2AEAD4E1728F9F4D59B9CFA85AE42FF2F8107824150E9E5FF8</t>
  </si>
  <si>
    <t>0x88EC16FBBC6C84ECFBBDA6347BF4686C7A7B0DBB3A9F7F86EDA2AF6C82C0C705</t>
  </si>
  <si>
    <t>0x314866212FFBBE834C44BB36D2347D9F973733014B8A1A6772631AB4915EEA98</t>
  </si>
  <si>
    <t>0x337C7605BE00585E3F9AEADC3F10B2D119F83B035210648070D007B6168BDFC6</t>
  </si>
  <si>
    <t>0x05E64750F965F03B2564EE768BADF4820E4F7787DAD7796B0A6662F89D3FAF78</t>
  </si>
  <si>
    <t>0x2A315D11D48F40BFF99AA8B602CE229FCD4A3B36B6109A8671B52FBD35A111FC</t>
  </si>
  <si>
    <t>0x5354AAF20DDD8C4CBD44E641D51F075EBB4914902E4BE1C1BC222E33136A15E8</t>
  </si>
  <si>
    <t>0x6A40EA62AE5A5D19CCBF9B9422166D558551E5F8F12FE6E0CB8E0DFF045923BD</t>
  </si>
  <si>
    <t>0xE32705088DEC3875328ED25BDC9FBAA5EC16365BB25E182E054529348ED50B6B</t>
  </si>
  <si>
    <t>0x0436D18E36506CC4CA09429D1EA1E84DF436684766CD97A127B817BA97AF460D</t>
  </si>
  <si>
    <t>0xCFF5DBAA4C3E5EE86DF59E57112D21A7B91D8088651A8A2230EE0154C125EB39</t>
  </si>
  <si>
    <t>0x08FE64AA915643403CBF65D2658ADD7D36656E2A7C1AFA06322B05DA1364D392</t>
  </si>
  <si>
    <t>0xFB0ED604FEBB04A173D2D3E8E33B4C2F3A65E9FA47C646DEA2E467714DDE1BED</t>
  </si>
  <si>
    <t>0x22CB96F267A0C9F90294905738513667696B13DE78CDA8988DF36FBD27A2750A</t>
  </si>
  <si>
    <t>0x027A7C8FD8FAFE256349370812E6A9EB59A558B7717C43251E35D9D523D016FF</t>
  </si>
  <si>
    <t>0x83C3222A660731BD64FDFFE964244EE9EDA87815CE44EA14B1B1D3A3F913DF1D</t>
  </si>
  <si>
    <t>0xF982E77764A5174F1BDEC5F836EC1F298032CD55EC30A3E2761E837783EC4757</t>
  </si>
  <si>
    <t>0xB4E5252FD616F7886018719E2CF06146C897C21FF5B42B11F74F9B2370F82E56</t>
  </si>
  <si>
    <t>0x3590384FE08BD2F8B685298FA3E922BEA337F1137F4C4CE7C6D4358C3FF1AD94</t>
  </si>
  <si>
    <t>0x5BBF0F7B0268B2FB8708DDD0F889F3BB86955F0C85F859A8B6EA54648500925A</t>
  </si>
  <si>
    <t>0x092F0E38E155760E5099A9630A11423E2C89C1EF32E863E3FEC28861DB6282F2</t>
  </si>
  <si>
    <t>0xD577D6785A3B234ABF9BF0370CE37E6F8991FC18DBC49ECE17A37E9F8EF38CBE</t>
  </si>
  <si>
    <t>0xE00BD29956AFEC6242712FBD9A270455B2489B74DED69989E6AFAF93298D2701</t>
  </si>
  <si>
    <t>0x6FFCFA45FFBDEE664E2A2327B1958987B062C55F4129D7D2C181A8C5DF0D1CB0</t>
  </si>
  <si>
    <t>0x10072F1EEAB0AE6D929C123D7977FB449C9DBD4C6A4F8DE318921646E8065F92</t>
  </si>
  <si>
    <t>0xACF806138067279F0DC1B78830F3CF775EBDA789DF04C446A1849C73DBF8AA85</t>
  </si>
  <si>
    <t>0x8D8D86D5216632CC0E54E846509EE6575CE49D8C1407622D754EA5D3F02C2205</t>
  </si>
  <si>
    <t>0xB4A6128CB1A1CB332B1F42097FBA0E64529A06545FCFFBB1632249A3D3051ED4</t>
  </si>
  <si>
    <t>0xBC62E38ED407AE162A9DE7CC3E5333A6DDC099D9DB23E0A1793D6275A1CEA5BC</t>
  </si>
  <si>
    <t>0x4377C7277F5C3E2C8B372F8049516AB1C1D3FB539EBE1B9F94D5AD41EB8F3346</t>
  </si>
  <si>
    <t>0x9CC2741CC93220CC0996FB2098F5749587BDEACE2AD65311613E17C3EDAB015E</t>
  </si>
  <si>
    <t>0xD0B3AFFD64A748417A25FFD17EA88CF9004086A990030041EF600C4BE01F455F</t>
  </si>
  <si>
    <t>0x1176A2207A6514F127F68DEE092ADA898B7BA8CCDADAFE4FD296680DCE5A0D21</t>
  </si>
  <si>
    <t>0x75771C9D4FA858C2A8BDBFB5207E3C67CE8BA6AAF0879F80606E884703FA70BA</t>
  </si>
  <si>
    <t>0xA67BD734567FDEA3C1EF76A7CB5BFB78C031A7DED07CC2795CEB722A0A4A100D</t>
  </si>
  <si>
    <t>0x0EF73560022B9FB102B85955C6F2BBB8B5C44B164DBA571F540C0514C0A97352</t>
  </si>
  <si>
    <t>0x7694C8D10A6DA316379487A4C5EDC339398BB081A72330C5FD9889439E4B94BC</t>
  </si>
  <si>
    <t>0xF2262461721E660397397A4ED2F93283C965B1D0B79E1AFC46CD855B2399EB28</t>
  </si>
  <si>
    <t>0xF9C5BF07D1EF92C391CAED5159897EC68C4D09F9066ACB211B892423ADC32858</t>
  </si>
  <si>
    <t>0xA16B204A3E71AB8C33A779996AD836A603E31E21F34B6CC1671FB3C6B7201AE3</t>
  </si>
  <si>
    <t>0xF06D48DEEE6E355CAFEF8C09EBD9BB9BB9F73559A64A00FA7194712AAA36485C</t>
  </si>
  <si>
    <t>0x9A26D6847AFE21FBC9EA7AF57B349F8F9CEC342990994BA040583F0B00500555</t>
  </si>
  <si>
    <t>0xAF15D568F7BDAA3F66F04DD86C0D1D2D83B1714A3E1B629F9E3DD73285FE153D</t>
  </si>
  <si>
    <t>0xAEC02483D7F466C0E3D2B272248A11B21E7AEE1919E95DEA578B316B76D31148</t>
  </si>
  <si>
    <t>0x05A39BCF11F60F5915AB923A96A7934C96BECC7B77B8B0800B41FFF18598FAFA</t>
  </si>
  <si>
    <t>0xC97125099DDEEE2C509E59A0B6DB154AE607F764A4E58D2ADA507F07D1D1789C</t>
  </si>
  <si>
    <t>0x5957213C0E77B9403FA466ABCCF54DFA9E243F06432991ABBBCED2046FA980C8</t>
  </si>
  <si>
    <t>0x68245F57796B5F60BB99A9BD3228FD699405774A7A1B7E343DD676CA76A38FBF</t>
  </si>
  <si>
    <t>0x8C6B9DB2FF7C932CEC608ECDF78792EE64054CEB503D4748BDDF9E2705099D6A</t>
  </si>
  <si>
    <t>0x2EC8D2C8EF64F0575F3C2A7D5C12E52AD962E402FD56134F3D75C145FD2C51AF</t>
  </si>
  <si>
    <t>0x8998CA695F26A33F2F7A03E28BC864288C73A650098910319EA3F477BD46B1A0</t>
  </si>
  <si>
    <t>0x2A6255B56D31B1C66CED8B92D02C115AE924347770DD3E8853BD4E46518B6C93</t>
  </si>
  <si>
    <t>0xAC68448C070497561FE5188B39309EE6FE1E82C14097BA51D4F29A92C74465DB</t>
  </si>
  <si>
    <t>0x9CC445484CBD1DC3AC5E62DBF219E32C08E8682EC831CF693D111B6C60179BB8</t>
  </si>
  <si>
    <t>0x76B2BE9CEFEC4D9A5DD1DDACF3193FCFFB9AC59D118D833806282B20B238F4A1</t>
  </si>
  <si>
    <t>0x09D95B5897615B2D116ED3ABEB9BB31918CA199CBA930F8933C90FA11E1C4329</t>
  </si>
  <si>
    <t>0x34E2114CF45E31F8D19240472304A018E8F7F348987F9F04337B31DE6D5C214C</t>
  </si>
  <si>
    <t>0x4A98551F566C3AED339684084BB1C30AA7F88A63851210CEBE14865F3F9F9B74</t>
  </si>
  <si>
    <t>0xDF99517184E013DEEA5CB23E5454EE773CD4ECE0909064CAC4F1D862E76FBB74</t>
  </si>
  <si>
    <t>0x801DA80712BD734F9370573258AE1A4AB0B54F72BCF080246141C1F46C13AC80</t>
  </si>
  <si>
    <t>0xE6FA681DA9C989DD082553ACBC479C24DBA8C13C93A8E51AFC9F7539B2D5D3F6</t>
  </si>
  <si>
    <t>0xBFCBD0F3059BF0B01F56C4CA799A18AABF784BF2797EF34BB950B64D5BF18568</t>
  </si>
  <si>
    <t>0xC73CD6A17D7B3F4E30806A893228BCD2DAFEB68CF3466A16DAE1EB58A5B6913C</t>
  </si>
  <si>
    <t>0x4B9E776E27F975F712D26AB841BCEAB0ED5287653AD1381364CBBB66F70177ED</t>
  </si>
  <si>
    <t>0x1F04BF3174CF42C6A51E88896853A94738B500CCAF87E944366D8C36100A6139</t>
  </si>
  <si>
    <t>0xD6B7C2E9FE94BCAE941400CB307617123E142056BADF633B9F6EBC350B303DC1</t>
  </si>
  <si>
    <t>0x0933D692D7D0052A3922F3CDB09D7A4518F9888465287AA62674517DEB012ADC</t>
  </si>
  <si>
    <t>0xA929B1DE0784384A90188F634E00546EADD02E1CAF3A270CA798463CC38B3462</t>
  </si>
  <si>
    <t>0xA328F33C07E06F3212771FEC00CC99DAB631D0A133752DF40F20A26079D1D5D5</t>
  </si>
  <si>
    <t>0xC0C7293633455F4F8BC0B1D4376A32B7860BA6F1E6A99CB148A5A46AB4F6C487</t>
  </si>
  <si>
    <t>0xA9BFDB342AFB4143DB027094C5FE1718430FDD1AFC7453051D34C6A5BDB5DAC1</t>
  </si>
  <si>
    <t>0x9E312AFC09E76A78393D07CD7C5B54034BB6CCFFAA440A8DAA304B3A3B5D8FDD</t>
  </si>
  <si>
    <t>0x37F5870AD62CD5C42E60616D97685A46F245C0DB0C8A57FF0CE7CD2DCFDDC605</t>
  </si>
  <si>
    <t>0xEF252B41C00F88BE7101938FAE4E198A686F0561117165794AD0EE9D7B38040D</t>
  </si>
  <si>
    <t>0x11BA50F2406992FC150B885EECD900C044BF427C1F3AA0692F29C7F24C31465B</t>
  </si>
  <si>
    <t>0x76BCCC62AF6BA0DBD0C7856AD2B836D158FF1DCF04CC648A3932DD289E453111</t>
  </si>
  <si>
    <t>0x7A8637F8F7099E98929FA980196D3F0C56B88247B969FF9B7530888D420A3E82</t>
  </si>
  <si>
    <t>0x9A9FF52F89181E417CB79B7C784032FA1E473C77C7564069825E3DC85D5599B8</t>
  </si>
  <si>
    <t>0x989997798D1D9BC02CF84415E94B344B5D80056A057CE88AF0E0D8BBDE2F5C24</t>
  </si>
  <si>
    <t>0x326B15C1DBFC461445A06FA521CE4693CF9479C8A47CE6CA6D9C7C0AC9AE9C92</t>
  </si>
  <si>
    <t>0x553FAA69F1162F0A40B60ACEC0DAF648A99280B559671818EA410199D0395F6A</t>
  </si>
  <si>
    <t>0x72736D9E702F1C7D9E48FD5DA01538B011CC5EC9EF144A94ACDA90442E676037</t>
  </si>
  <si>
    <t>0x22A66CAFACA3A2301D0EFEA3DF60A91D6D9A8B5EB589BE949E834D568C64B54F</t>
  </si>
  <si>
    <t>0xC81849C48753A0CF90D1972FC27DC880140A8CF95A73D364ADC6F913241456DE</t>
  </si>
  <si>
    <t>0x90D489EC7FF9782EDB3486D6519E37511BA3D308FC41865A89EAE39E920781C6</t>
  </si>
  <si>
    <t>0x637179C64C6D80BF08584BBAEE5646743578AE172556FA2337141EA2D2CB9737</t>
  </si>
  <si>
    <t>0x2428998B4862CB910264F40F287C6FE401C1D56DBE3B864BC951DD1E98F328F4</t>
  </si>
  <si>
    <t>0x5E567A435A5974250FA1EB5173851D3DB7BFA9DA4DD444B0C190F4F0D863CEBC</t>
  </si>
  <si>
    <t>0x7FEF67ACC30920DECC9E814A7C69C2609B1FECD3F5F3FC1F20A8CE8A7FDDF6E8</t>
  </si>
  <si>
    <t>0xEFB729D82F4867B589E744CB05F05CF0944AD83AD8ECAD8FF17FCB50F2712DA3</t>
  </si>
  <si>
    <t>0x752A2B7167078449EAED7B275C44E7A7F675A3F46FFAD13520B937C7C588DEC3</t>
  </si>
  <si>
    <t>0xD24C868D810C48AA7D40E37029AB08855E61C2A33CDA9C6260E087CC38A0A04E</t>
  </si>
  <si>
    <t>0x0D573A07F5FE534324F62DF45A0358524B51EC00DBCB5353942664ADE0BBE984</t>
  </si>
  <si>
    <t>0xD4E8E103BF4AD48E3B78D67615433CB1115B93CB64B87EACCA29E015EF41C7D7</t>
  </si>
  <si>
    <t>0x71DF191ACAEBA92DDD63F0D077F3F940AAD2B1548686E34896179946FE82871B</t>
  </si>
  <si>
    <t>0x38C9137C1645C11C3FAB0A122ACC31AE03CB65A28E9935365864DF1C6D902419</t>
  </si>
  <si>
    <t>0xD08656D9EEC654ED31D1B2CD3C92F9C4B295C6094BBF9F4E5F928C5FED39F7A1</t>
  </si>
  <si>
    <t>0xFCAD07ADA7D12F4501E05F01202E255C0D486F0DBB0DEE36540BF84F85219D6D</t>
  </si>
  <si>
    <t>0x8203B2791AAFDBF77CE954DC2E4BF7DA121933A12E5A7C7F13AEE19CD1A3DEF6</t>
  </si>
  <si>
    <t>0xE68DD936437AA1B5DFB523EE19993A198D9EA60F4E0F3A2DCE2464F49778B6B1</t>
  </si>
  <si>
    <t>0x8815251D1FF42D3795798E5DE1393385A62AF83360A2A48EFE452422FA399627</t>
  </si>
  <si>
    <t>0x190FFA929478AE0454D047AF5294A3E7CA0128DE0FF7A75C7D0E393833636873</t>
  </si>
  <si>
    <t>0x6DD4F0FA9BA45176789ACE8B89CCD0B024EB4B0B00C68849CACB6E7EF5C62328</t>
  </si>
  <si>
    <t>0x84932CD57CD4984B575F283B32E9D0FBB814B1C8B22D54F8D65FEBA97875CF1A</t>
  </si>
  <si>
    <t>0xB3637022D04CC7A18729647E9DB92CDE0B9F0B70D4BED1FCAA630176D7850D73</t>
  </si>
  <si>
    <t>0xE4E88FE6DC412C054131AAE6DF7FFA664AD5CFD6618C88CACD241FBAAD7A2EA6</t>
  </si>
  <si>
    <t>0x0E37EE68325CFEB9E037CE0976D953011250B6E86427D9976624DA0DBF1BB294</t>
  </si>
  <si>
    <t>0x383417A3C97BAD56B66D80AEE5B757D10D8ED8418948B0B20CDE6FAC46F2DB4B</t>
  </si>
  <si>
    <t>0x6EB556B571C9A0FFC119F6E91A6EFEE0C45BDE11D8C44F2C7270356E413F7978</t>
  </si>
  <si>
    <t>0xA018F65A2E0A4B74F86A80FBA4ED894DBFFEFC2E1FD63AF66B43F379CA055048</t>
  </si>
  <si>
    <t>0x15A94DDCDC252E1731B62E55B0F5851101D07AFB38EBE93F49D73457E45D50BC</t>
  </si>
  <si>
    <t>0x1F7232A58828F15310EA45DC8E6DFF4F38B6E020264B8AA631819A3FF00EC56A</t>
  </si>
  <si>
    <t>0x2B464886C1443621ABC770F86045045BC173E0B598A87C81DE80F2232C08494C</t>
  </si>
  <si>
    <t>0xCC81CF54661599085E61EE1837DCDE5AAD037C805E27199841966165F2574BEE</t>
  </si>
  <si>
    <t>0x99DDD131D8E5A9DF7B46BE16F3C3FC4230986C25CE70569DA35F53994ADD597B</t>
  </si>
  <si>
    <t>0x9FB68DAF57A3332975415BC63B742F5645912E34370D4CC8B084147AC003D455</t>
  </si>
  <si>
    <t>0x3D7739486581D7EE46D4434E3BD14C155566D53A46A1EE2DA684F9D871CCD0AF</t>
  </si>
  <si>
    <t>0x554FDDF12B71937D93A2593EAD5931DE313AD738FAD5D4E6DA67DB5D452F175A</t>
  </si>
  <si>
    <t>0x541C3582BE55AA488013B89881301011D079DF6F98DEF5766C1FA403B1BAD4AF</t>
  </si>
  <si>
    <t>0x9540FB6B92E6E6D9E452E50A06A0D204D01BF83738CC9DEE84C06342D1C8F80F</t>
  </si>
  <si>
    <t>0x06CEDEB05207C01E2189CEFC5957828379514935E0AC1D53507C9963F56E1179</t>
  </si>
  <si>
    <t>0xFD63EC420FF683E20AC0D923FEF76AE875D68B415D837EB9BFA978A6168A0FA4</t>
  </si>
  <si>
    <t>0x55BFC163D62F65B741EB20EFBA08CFB2967E1D56077A8EAB6772922B450BA1C2</t>
  </si>
  <si>
    <t>0x4865ABA45B045BE9E3F17EF1EE11607B3D90F994075771A40EAF0226BD0560D0</t>
  </si>
  <si>
    <t>0x0189399297AE7BEAF9C6EF39A6FE068A37C7F29DA66FFFD2A74A3160E80D3666</t>
  </si>
  <si>
    <t>0x1B50D7FF556FFC6200645E70AB2AF3ADBAAEA036C3CEDB2110243C6950AA0C8A</t>
  </si>
  <si>
    <t>0xFC3FC138DF39B905B077F9202671C82F9AE3251D6201F850E85A415452890666</t>
  </si>
  <si>
    <t>0x534170B4D379A80289FD9B83798CDD529BF4F8B1E9B23DC8AE364E03A9881BA3</t>
  </si>
  <si>
    <t>0x5085747F3B35FCAF14542DE643E64189392DA7E94E50F969BF67AE89EB24D705</t>
  </si>
  <si>
    <t>0x25625111F6CA4311AE411C89E458334B5789D45EF5A5E25642CE646574A0F6DD</t>
  </si>
  <si>
    <t>0x2059284013AC434EF12FB5991FB5B43EF039DD346B537867C5EA868B46D75372</t>
  </si>
  <si>
    <t>0xE273A8ACA95A0B92D3A814BB60495ADEAF08D3F307EA8F47ACC725DB982FDA13</t>
  </si>
  <si>
    <t>0xFB7F8ADF26D624B43D5FDC2E0F782119587D05A2AF39860A024030460DDC705A</t>
  </si>
  <si>
    <t>0xEEC192B04DFECEE1105A013A23EB553BAAEDDAE2C56A82599D0CB374D135C796</t>
  </si>
  <si>
    <t>0x0E8D62D636E08C86A471137852CF5CBEC8F27A952EB85B99F35CA1F94C1A840D</t>
  </si>
  <si>
    <t>0xDEAEEEA0368B1043900415718150A14B886B4ECD60F6FE40BBF4C51765A7C292</t>
  </si>
  <si>
    <t>0xB4229B8A024610A463A2BB34ADF591A78B600F75791A46AA748A54AA083E69E5</t>
  </si>
  <si>
    <t>0x80972AD0779F438A55181161299788111139C18D89E0A45EE607B795C98A0D75</t>
  </si>
  <si>
    <t>0x65FFE3C0B28D4D2F4DCA5158AB1A911A120595063DF6E2FAE150BF50CDE707C1</t>
  </si>
  <si>
    <t>0x8FDA3FFBFA2FCDE19AA7D820458BAF335B6FC67FCC25B4A1FA856D6FFD7B9A44</t>
  </si>
  <si>
    <t>0x5F55514FF424E0EA2A9D0E9348FFCE25A5AA769F1A1E883B23A3CCDE78D56094</t>
  </si>
  <si>
    <t>0x9DA316D26B591C1596D0107A208C1B49F639B4B2BD5D8687BD3893493944E188</t>
  </si>
  <si>
    <t>0x078F80BDA9B80364242A8CBD4C4DE544B815AB901A1D1EDF67559016D3841BAF</t>
  </si>
  <si>
    <t>0x6FDCC5104BD287BE6B4EBA6C990384479FAEE92D516FD17D948BCB03CC00FE77</t>
  </si>
  <si>
    <t>0x2B651BB1C637C98DB27F900897D4FE1B6D0DED0C1621159DBB9D9338F3AD9704</t>
  </si>
  <si>
    <t>0xC3EBE31A9B8A516CD172567BBA38FFE64D22123B308BB74875609189CF4AC7DC</t>
  </si>
  <si>
    <t>0x25EE21AD4E8A322ED6C01F140C30B72187528B0D18A68C4053954C91D16291D1</t>
  </si>
  <si>
    <t>0x117CE64F7CF71590BF6733BCFA0745D72F324F10208254CF9853DC1769685D43</t>
  </si>
  <si>
    <t>0xD798946CB8C645FF58B45DD14D33B9081299AFF091C2490C38E118C2A236EF31</t>
  </si>
  <si>
    <t>0x2D6532BFD2EF48ED001B3BBD5A257316682095392EAAB2F6E59588C03604005E</t>
  </si>
  <si>
    <t>0x6EE86B280562F881560DDEC8183D93E5A94CDDD9A31BA7AD8C4926FE1114FCDA</t>
  </si>
  <si>
    <t>0x589C31EDAEA290FC2D3D4ED718B4002B90B1D6B6F145A0EE60EE93E3937BD3EC</t>
  </si>
  <si>
    <t>0xA5C323ABCCF71FCC03592582B7896B98F955C26D7286708C4E6E6E352CCFD281</t>
  </si>
  <si>
    <t>0x3111120F1F6368CA22E14AE125C9A4C7D33AC01C2193C61E740A48ABFE1FE6AD</t>
  </si>
  <si>
    <t>0x57E7BB457B5449BFF262941CF5D871E20453DF93EAF5A62073001FB7581DEA45</t>
  </si>
  <si>
    <t>0xF2F9F27E68F68717FA596D6C24EE0F03ACE216FB6BEA92F74386E4174F673E75</t>
  </si>
  <si>
    <t>0x443B7DA3CC0DADE74454233B0252A4AC84C632E70790A59786520086F52F3976</t>
  </si>
  <si>
    <t>0xE2AEFA58ED85DD482D90C09D3709AD09098B75B1A4037082E361D80372809677</t>
  </si>
  <si>
    <t>0xC9409D26089183C68E83636AB8A6D60ADD8B4BDE63535C57B753827BC4A93A10</t>
  </si>
  <si>
    <t>0x4C39E2C4EA0C51CA7F206B29DC5202E3FD89C1646679FAD39D5E0A393B428622</t>
  </si>
  <si>
    <t>0xCE5210FD019A0297B439A9A5B6C76C082D31BE8D44ACB4CF30EA6851E96FBFAF</t>
  </si>
  <si>
    <t>0xB5C1F12C20B327EFE6AFFA9E39906A07E3FD8E48B0E1987738B36454756AE06A</t>
  </si>
  <si>
    <t>0x0BA57EAF842FA409D108E6BDC2038F7E64DA087C83511CBD48BF65B2F1ED27B1</t>
  </si>
  <si>
    <t>0x2F891D8680E33B407F8BFA97ECBBA656504CB18E4741D2B59051323467112599</t>
  </si>
  <si>
    <t>0x3BEDE501CA98B92B33B41F50B4FA3E4DAFD76D29524804266F78F2923449678D</t>
  </si>
  <si>
    <t>0x44B85724B885D06B197ED6269A79B6C441031470F1782AB2076CBE0206FE7FE6</t>
  </si>
  <si>
    <t>0x8C5B5599A58F039D16FF4ADB8B8C54AA710148EB0265A60C200CD939A5BC91C7</t>
  </si>
  <si>
    <t>0xF342CB585B4037F5AC1A41F0F50D7C86F6A7351820E36804E5B130F6811092EB</t>
  </si>
  <si>
    <t>0x8AA3D34E52C7FE40AD07AD9D673DF94EFBD2A45C6887800D098044A14E239F09</t>
  </si>
  <si>
    <t>0x58283781E1A8AADECCC33AB05348DAE4C61715836F4C4E9A234918E9851B05F8</t>
  </si>
  <si>
    <t>0x0DFA4B011C52724342ED539BEBFEB07FAEE8B763217EABAA466B3912051278CE</t>
  </si>
  <si>
    <t>0x389D789D6911F5491CA95ADB1E6EF3C58EED63AF70DF0057A47122B6BEA76A31</t>
  </si>
  <si>
    <t>0xC1A7D2A2A86DF52D52860FF48B0CB6731D77255BEF71B9F7C9A4A6E9E89E013D</t>
  </si>
  <si>
    <t>0x9A961E5253593F58E663E9BAA23CE40C5B5C6FC2A222430F063EE5BFCCDF91AB</t>
  </si>
  <si>
    <t>0xC61943054CDE6C3C8566EA7B7EACCDE8214E47093B522ED8868F54FD73C3D248</t>
  </si>
  <si>
    <t>0x8379F3FBAA824030BEE5F0C17E484468122AA65D9DF98575456E90FCAD6EC3A9</t>
  </si>
  <si>
    <t>0x397DF67509BC8777A9B749AA1C25904B9908257E4C127BCE1BFC95A2FF0E18BD</t>
  </si>
  <si>
    <t>0xDFABEC2B8F904820D06DEAB1F951D8F6CD399F563E061FFB7BE67F5E19F2A356</t>
  </si>
  <si>
    <t>0xD3923AE4E83156B8B3FE370CC8870FA48CF1679E4C9F3F5449365C4A16065B81</t>
  </si>
  <si>
    <t>0xEAE3355B5FE9EBDF860D62AFE38999B15765F27DD77EA5AF8FFB415EA0CA9F14</t>
  </si>
  <si>
    <t>0x64D01263CBB3CB1AD89697BA2C1DFDD27E45453BDABC7B327362820C7036DAED</t>
  </si>
  <si>
    <t>0x3D9D804FE10EABCA4359121936039730FA1466E2B9112FCB94C9567F568C4664</t>
  </si>
  <si>
    <t>0xCF42FBFCBF16BB366484DD95CE8F49958DA7DB96D1FE19FB8135BE892794A7A2</t>
  </si>
  <si>
    <t>0x7C43D3836AC70EDE718AAC44F15361C812D61EDB40E7436D7C8FABFD375931E6</t>
  </si>
  <si>
    <t>0x80F7B0CD18E45E3387644F90D7F19A03AB56B6D27EF47F7DEA05C92D9F1A54F4</t>
  </si>
  <si>
    <t>0xE85AB1F3EA95E209188FECCC3B3CADF56FCFF4F1C58B3BB1FC4F10381CC6A0F7</t>
  </si>
  <si>
    <t>0x9B2D20CE3A130AF3A1C26D74C4AA012242609BF0230F0EC33EF4DDC8762466BD</t>
  </si>
  <si>
    <t>0x554CD9E9E2883FB57A20EC52B1A5157F91EF9D0BFFD6291F3FAEAB42AE0FBE78</t>
  </si>
  <si>
    <t>0xD022EE5F879CEDE935521941134059B8AE424383B7295E904D1E0AC3AC6FA030</t>
  </si>
  <si>
    <t>0x89598A00197875C45963274CAC65C45655A4F99332940363A2B91FF02C053099</t>
  </si>
  <si>
    <t>0xDCDA998D6FDD073E23B9DB61FF683F732B628ED4AEBE2DB8B7A56363FC2985D3</t>
  </si>
  <si>
    <t>0xF456A03553FC407E30F6942C98B6320C67D201199BDD6DFA9F35673D47EBE00A</t>
  </si>
  <si>
    <t>0x4E53183F227C59FE478DE721FE0239217025240F0B81EAB43E102B0A13A39E9B</t>
  </si>
  <si>
    <t>0x717BD0F5610A50089A21E960253936713CA73CB04CD9DB716716264910CE532B</t>
  </si>
  <si>
    <t>0x29457A2073A715BCD4D6AB5BD3A2163E4F029DF53B5625F56E4C9F1A1ABB6C9D</t>
  </si>
  <si>
    <t>0x1E9A4B2E7CD28FDD31679307927D321EA9C370E230584D2642A3C3D582245065</t>
  </si>
  <si>
    <t>0xA9600883FCA97F7A5F95059446AA0A1021FD0B787B2AB649F969DA533F06E8FB</t>
  </si>
  <si>
    <t>0x7D36EBAF13E5AABCD797AAAA64372D75FFD6C2BA5DA6E978D3E46A82EA35C5D7</t>
  </si>
  <si>
    <t>0xACC5FD94126E3A351BCAE60A1F57A27C62308B6800B9BA547888BDA24823EEEC</t>
  </si>
  <si>
    <t>0xFC5156831EAB6A786B11B29E4E4FE6A9BAAC8CEE1F0E53BDBE7D7536549CAFCE</t>
  </si>
  <si>
    <t>0xD71550164630527A3C196B568F37A73FFF5A1C0DCDC3616F79FE20C90B6DED06</t>
  </si>
  <si>
    <t>0x98BDAE296C27FBDE4E72742922AB878A729C89B13D4EB0262DD4F8DD982AE5CD</t>
  </si>
  <si>
    <t>0x2CFFCBCFB42A11F1CC6F5A268AF30C6BB9136E08F5AC8296FD97A9BEBF57A23F</t>
  </si>
  <si>
    <t>0xF507C185DB588A1AD639D1C286F5DD4F92408031670D18639AAE46290056E741</t>
  </si>
  <si>
    <t>0x69A659A54B83CCEFA12201D51B2D48D369C374C029B91909538472CFB4BACA9D</t>
  </si>
  <si>
    <t>0x9E8E1BB8D292697F0BC7B3FEB7281A5E4968712DC80E0313C293D96BCFB90B1C</t>
  </si>
  <si>
    <t>0x9127D9DE8462E722696ED32FE8BDEEFF51DD2DFE0F9467C311C3FC155E687DE4</t>
  </si>
  <si>
    <t>0xF908CA88D45E0184679D5A958BFD83C10EEBF1FC0BF34A94C36753B9116922E3</t>
  </si>
  <si>
    <t>0xCCB0057295D1D8018353B0D3B82D87BB6B7DB43C0357FAA001D5B422DBC7A5F2</t>
  </si>
  <si>
    <t>0x94D38FBFB30BC0B2E07F3084CE6C450D044112779A613FCA967F63855CD5F761</t>
  </si>
  <si>
    <t>0xB15A4284189818071ECEAC224B4329B165C12B96A8BBD9F661239519CECF8042</t>
  </si>
  <si>
    <t>0x3831701108EF30249996D937268A023D86D25A4CFD67025BAF5E2E74F1D5D8C0</t>
  </si>
  <si>
    <t>0xF2652AC92155CD147045C3EF780938BDABD376D1644A967AF3DC746121F0F84C</t>
  </si>
  <si>
    <t>0xA4DA902046C5D35EB533F25073F83FEF850B6730218D2FC3E5CA1D3D483050A9</t>
  </si>
  <si>
    <t>0xDAE895A6E9AEE385E0F8E21F84A14DA22A6CF1F7B397084AA7031AA8CE519835</t>
  </si>
  <si>
    <t>0x6B28BA583E913585BFD2CE6DB4549BE79B4B2CBC0FB77D05BD59CA850746387B</t>
  </si>
  <si>
    <t>0x8DA871558A6CEFDFE99C64DD52C67798E36331E2FD458DDEA81D09FDA406CF74</t>
  </si>
  <si>
    <t>0xB4C674CE382CAAE13B34217B5D6C6E949FD476B58DAAAEFE6D89ECA768947FFA</t>
  </si>
  <si>
    <t>0x7F690CB3D73DC50D5074B10F6F4B557D8F1B863EDFC6E53855E36EAF3582FE62</t>
  </si>
  <si>
    <t>0xAFD83DCD2A4611CC4555C1B95B787FBE0E18578B446E3BB2EFB00BB906C351C1</t>
  </si>
  <si>
    <t>0x7E2FFE08BE2AD6C38F3F32FC8D3A29C95EC666DAB65A955F3EDBCE82DB449CBD</t>
  </si>
  <si>
    <t>0xB07D4141410FFCCFB8C1837CE3B1D3D4042A4EE43D940BEF2797C0CE0F5DB8D3</t>
  </si>
  <si>
    <t>0x5907965F5308050F0276A821AF7FC42062214F6224570F99A09F879E0387992F</t>
  </si>
  <si>
    <t>0x3E2DC3B093CA53CF50B577095EB1D2606A70345B703312FDA88BE643C0D0F30D</t>
  </si>
  <si>
    <t>0xFC0A73AD1B65AEABBBA27701F7E78B35B3242F467ED63B3EAFE28455159CA4A4</t>
  </si>
  <si>
    <t>0x5DFF8F347DC4309D6A2CE20550E401443F440823A97DB3796E6B422806D99EB8</t>
  </si>
  <si>
    <t>0xD53136F1FD627A0DBAAB28EDCFB2C8F026D6475397326F4C4DDAEEF6B8C4AB36</t>
  </si>
  <si>
    <t>0xBBD27BCDA9B8CC8A7C1A9A824C812FF6AC52F9501385135679F79428CE2B7C28</t>
  </si>
  <si>
    <t>0xF809BC229B627A67A5D59532FE103F9D22B1BFAF7A2667EC20EE0EB2F023AA6F</t>
  </si>
  <si>
    <t>0x7B0471A6DEADC66D03BB70AC3EED26FCBAE5176F653942C15ADB703A0B08E81A</t>
  </si>
  <si>
    <t>0xE672D8A6EB5324CA219C2E2F39903DC223BCEEEE022F92C8858BF353C4A5857D</t>
  </si>
  <si>
    <t>0x9FBE27FE840E813B663D25FD5450CFC0BD4432A486687ECFB6F2D34740FC3D93</t>
  </si>
  <si>
    <t>0x7BDD1DA7E1569C486AB6D220C04DBCE42388E170B6ABFD185892104BFE7C3569</t>
  </si>
  <si>
    <t>0xAFF8DF90C58AAF570AB24B9E17F453CB86A9AA4DA91A56A3A3B7489B5CE2EE07</t>
  </si>
  <si>
    <t>0x071027F2E8E82EEF16C3C3EE08FDA1B092A5846F90596825FF5DA39BE8486F36</t>
  </si>
  <si>
    <t>0xAA8AA5303E9DB2686E3F60CFBC6ED634C912AF017FE8DC7382FFBE1BE010C3D2</t>
  </si>
  <si>
    <t>0x37B43128101AC4EDDEC50CB52D9A7CA04D8870AEB9EA11D6714F6C1145A6000C</t>
  </si>
  <si>
    <t>0xA7BA4D97B340A9355E7F692DD06118BA6C080C1778068EABED53C6F7788AA335</t>
  </si>
  <si>
    <t>0x7C71B9745FC619615B9AE7A51AA3D88093C03E4E0F81F36B896778510EE0712C</t>
  </si>
  <si>
    <t>0x050F166A4B013EF4360C2E263E3A55C761A31E282E0870A5E5B593514FFA8001</t>
  </si>
  <si>
    <t>0x3980E69DC29DFB4CC070B72B073F4134DB8273E7E897583EA54BBFCF5AEEB9A9</t>
  </si>
  <si>
    <t>0x8142788A5421E6BE764884D85A56CFC0ECC8A4094D829009F35D6510BB339B80</t>
  </si>
  <si>
    <t>0x05CF09ABC589D6125E27E104606F582492B2D69C770A3D9F33444E5852B7312D</t>
  </si>
  <si>
    <t>0xAB991DDEAFA27666F4C0ECEA24565830ECAF15086572EB55BD037FE58592DEFE</t>
  </si>
  <si>
    <t>0x914EC4EF5C294D5E320879F73442622B8100877B3ACCBADD59A937F2499D473F</t>
  </si>
  <si>
    <t>0x0B5EDFF4DB360A6D035BD719C95E919795E1011307AE2461E42E26487B5641C3</t>
  </si>
  <si>
    <t>0x4C8F36A0F7F9E7EB0157442D05707DD88B3551D59FAAACB8BE74633FEAD51481</t>
  </si>
  <si>
    <t>0x6D76B6BE120C839DD8BBCDA07F8CA9F9AD3EA9FEB7564CFA1BB68B711C4BB7EB</t>
  </si>
  <si>
    <t>0xA58A5C8EFA6F698460729F0EF889907374A5F438E71DEA7A872F9A69C128D6C0</t>
  </si>
  <si>
    <t>0x673CB9EA6223FDB7AA86E7327596E6D586EEC00DE046A448CA7FCE864D4C5113</t>
  </si>
  <si>
    <t>0xDD3A370EA659DFFCC663791A43EA08D42A99024228FC80922C126BDBF769D9A4</t>
  </si>
  <si>
    <t>0x3EA2A43F98A7F8812785EC9760EE2F614482082AF7F0D8732E8A27E1BA2FCD98</t>
  </si>
  <si>
    <t>0x69FA06AFAE178B7E93639B88956D1D7CAD36FCD756B2DE1FA3FDFC3D06ECB597</t>
  </si>
  <si>
    <t>0xB030271DE22E3D94677D99764D10E05241B5B4E912C591A2E327A38FF47651ED</t>
  </si>
  <si>
    <t>0x1AFAABF65DA091E18A04A3A5FA562F13FB7F5DEFF8879C6DFC515346BE40B8E8</t>
  </si>
  <si>
    <t>0x465FCCC3535226DEFE2D640E2CBE9403C0509BCC180B9C2CD0EE5E9751447A80</t>
  </si>
  <si>
    <t>0x21EEF7DC2AABA717B95A6D67DB7B477C77152D40253278DF3D7D308FE1EE1B09</t>
  </si>
  <si>
    <t>0x1205A77997915D263A8C44A3DFCE3BD0D1F8D603A1584EC18C5F8388A53434A1</t>
  </si>
  <si>
    <t>0x3C723E34D41021C9D93D5EAF10AA2EA4CCDB845819B251CE1A8AE83CA3FABFAC</t>
  </si>
  <si>
    <t>0x60959665B0A0C3E79C876CD0891866D06796F1C8B5E2222BD13746A3CB87B11D</t>
  </si>
  <si>
    <t>0x47873DFE66E7EDC35C39D0809826910D62AC3DD34C64679BF57F16DF2E285796</t>
  </si>
  <si>
    <t>0x36E391F6ABB008657D20968DB83A7E9305D8684D20A27B9A76AC2AC5CC5934D2</t>
  </si>
  <si>
    <t>0x0AC4D969C75DC85825C2C31A2608EC1E4B1EA7FFAADD31F351D551DE7586B027</t>
  </si>
  <si>
    <t>0xBBD1C6F16E7CD60B600DE1F8D68AEE7791E317087B9AE85ACD8CCB1F7E70D30F</t>
  </si>
  <si>
    <t>0x8DEA4F363FC56B5E8B1857BC1524FBDB2BDFA56BA7D89311FF9F4176B3F4F4CF</t>
  </si>
  <si>
    <t>0x17D0F9014F2D3119BAC171F8ECF6801140E3E78A18EB9FA9FD99957EBDC62DB0</t>
  </si>
  <si>
    <t>0xDCF75D2080BC54D120EB5F0BBB4A1130E046B8932827FF89A6E9F3E2BE3080E7</t>
  </si>
  <si>
    <t>0x96E9E0CB1E7790EF3E5F836B8B5BDFBB054008383C90A939785278DDB5522F73</t>
  </si>
  <si>
    <t>0xE6C112A3E98E791DA41A08AEF18E48A924F35DB27F398A1B94176AD7C9B23803</t>
  </si>
  <si>
    <t>0xDD994BFF275D1BAD09C6AEAED4A09C280941D10A5A618F14D04563616C336593</t>
  </si>
  <si>
    <t>0x0E78E1CE629ECEFCB5F725DD52F0B3C061C5D99DEB85E50655687104B2FFAB79</t>
  </si>
  <si>
    <t>0xC9F2F60F6248BF15D8C971EDDFA7B4EE22F34DDC861AC49ADFE2EDBC53C28F07</t>
  </si>
  <si>
    <t>0x914844BB2E1A7FF8DC57555402BE90C82936D1526E0C3A2BEDF310CC35CE35E7</t>
  </si>
  <si>
    <t>0x6B4CA5E1378737D268B8BF2D45F2A03D38972DEB35564B0BFA0DA6E42DAAA5AB</t>
  </si>
  <si>
    <t>0xBEF50649DD55762259ACD65E7B4BB21518C7378672F288A6668EE8D0368EECF7</t>
  </si>
  <si>
    <t>0x1F8889C63D9A91A9656EAA2665AFA9777F27E0CAA759B2E7A83634E15B41321E</t>
  </si>
  <si>
    <t>0x45E31F4BF98D1B9CE7433DB4A92F6DC0621F6255CDFCC6FAA0A908D9BE776413</t>
  </si>
  <si>
    <t>0x70C0155EFA416C80686DA5DF1F809FC33C279A5E08871D9CFF6A9D2DE854C56B</t>
  </si>
  <si>
    <t>0x2416C79D1100485CFC14E17F89017DA632CBDF85E6C6DA0E16F36788838EB7E1</t>
  </si>
  <si>
    <t>0xE042C811A2B9AA9BA312AFB538E0DC246AD7470CA14A30DDF6DCA223310522CE</t>
  </si>
  <si>
    <t>0xE10A08B8D2D31BDED1904A5E2842454EC8397D2B964861E0504092DC821E92F7</t>
  </si>
  <si>
    <t>0xBC854294C464300F8C45FA29889F3426AEBE8E77FB7EA9A5C2724196FBFD0C29</t>
  </si>
  <si>
    <t>0x0BB8F71D52CE5F81072495432A64C00AE8AFA685ED269D372ADEF84FACF7CB2A</t>
  </si>
  <si>
    <t>0x270BDB04D2E867C48228D93F0B1359E417FA1ED27DBA208C7C83B398DED7E55A</t>
  </si>
  <si>
    <t>0x2B3EE7D9FF51527530D31B6739C458993CB7DBF5AA91A05289CEDD89B3D3587A</t>
  </si>
  <si>
    <t>0xC3EEAF795D6639A58BCA4CDAB74FD473B492D7405A86CDF3B04D4C9D392DC120</t>
  </si>
  <si>
    <t>0x3D7CF7FBAD97AE3705F4D3252725152CD5D03368F00C07259B120BA42CC376DC</t>
  </si>
  <si>
    <t>0x0C4DAB21C4CE79C92DF62794F69C87BDDEC6237E84AC114D4F9D22506D28A3DC</t>
  </si>
  <si>
    <t>0x72F008D1379E6620C0FA43D3B2DFB42FCACEA4E0C88410CD8E70B433105C822A</t>
  </si>
  <si>
    <t>0x90504A944F0DFAB100509419D6354F8166E6E7BD063F693D47C1DB8939814DDC</t>
  </si>
  <si>
    <t>0xA50290B3549174BBFA4BC3923F30D2549494EAA4E083549289768FA7E93EB5AF</t>
  </si>
  <si>
    <t>0xA2B4F536EB5BB591CF3AD07011256352A267396902DB06EE18EC352926FF2265</t>
  </si>
  <si>
    <t>0x62F844F4C23D2336BE84B2E6C3458EA884D4BE88CE9BB6AB16AEC43BF5E84924</t>
  </si>
  <si>
    <t>0x0EF4F43CCEB9CCC68439E8C09EE963C857B55F44802D6F955A9E095A39BC7275</t>
  </si>
  <si>
    <t>0x5BBC782324F3B4CC38421D2CC78D9D74F147F6EEB1F62AA0A4ED7DC25ED762F7</t>
  </si>
  <si>
    <t>0x0E9E8321BD425145F692C5C62CEE5F47CD25A50F9FB96166F0F5B77E5A57EFE4</t>
  </si>
  <si>
    <t>0xB10ED8D79387B2402C49031E8B981F10530FA7941C92223704F319833EEC1F3F</t>
  </si>
  <si>
    <t>0x5BF831C092507EE453E4856AAB63305F2737E5407257C68A2438371C531D38DE</t>
  </si>
  <si>
    <t>0x5A7B5C840F58B3DE84C942F59ACC35FF2257B32BB59BC39399285125F8E99AB9</t>
  </si>
  <si>
    <t>0x05C7EACB071D642D5E3B6A99E2E88204809BAC8392B63294F3A9D47471E8E768</t>
  </si>
  <si>
    <t>0x3B639EF5692E08E5EA3E915AFDDFCDBBAF4E0D9F2945475695C42352A3B1BB31</t>
  </si>
  <si>
    <t>0x41E5E2F9EF1D47C62CBEBFFD2C7E1B460B78C0C102D3CBB7859CD35942BADFD6</t>
  </si>
  <si>
    <t>0x8F376807F6628C71FDE15148EE801CCD2639374BDB9020856F3DE874A9927995</t>
  </si>
  <si>
    <t>0xE640065D55E0538AD04444E0D5F8D9C087C28ED80FE91863216108FA336ADA67</t>
  </si>
  <si>
    <t>0xFADA66884187B7EF638418A9D6EFC0337960A35F6811F35A0404E32EB2B7720B</t>
  </si>
  <si>
    <t>0x3D4A974C686164DF00974E38B458225CCCFF88CA005BF2DA1EFC1A8B117E69FC</t>
  </si>
  <si>
    <t>0x0F9CFCD450B389032A32DE19D48DE4BCA5D71FF041DBFE5B0C090862F4A2B335</t>
  </si>
  <si>
    <t>0x48F4A8E49FADC19B137C8602A1BBA6D988CFE80F917B22AED501449C080F89B3</t>
  </si>
  <si>
    <t>0x588C7C1323DEE0B9E78AC754C21C23525D8354D1DDD99C458AD0BB91AD26DE95</t>
  </si>
  <si>
    <t>0x091C571697118C89E4527851B38B704699CDB05849A684E7480B7D22F6529108</t>
  </si>
  <si>
    <t>0xDB94CF4A07DC1BC8A3C81B63FD7710818EA43E346C5ADF01E1876E2FEF481C30</t>
  </si>
  <si>
    <t>0x18BF12488AF517866B21FDC126DE77CF289C93B5BDC802AEDC56A7F3AFB1FFE9</t>
  </si>
  <si>
    <t>0x2C13316D9DE2C6A2B6A53E3A83D385E02503EEFD9BCB74A7F75F953E339F179C</t>
  </si>
  <si>
    <t>0x18893545EE8C1340E41C86888D4438FF61B24F40E53A02488EFE30C755C46401</t>
  </si>
  <si>
    <t>0x7E5F4BF4A6A7036EC0B1AEC389AF799EF352C565F60F4845690C5800BE5DE154</t>
  </si>
  <si>
    <t>0x6052D04016E23145850D989BB90CA889A4EC4E1FD5BDEDDE9DE3D19F5F4900E1</t>
  </si>
  <si>
    <t>0x8404B42590EF01434D72A618569F5F2E658ECE605894B7C485449EFD06CD9631</t>
  </si>
  <si>
    <t>0x1DA22AEA93D65435DC025B199874810F043EFA420A2AAD292DDF9108EB4B60A6</t>
  </si>
  <si>
    <t>0x0EE27071473B92EB77726B8C0C2BD7FE0730F35074DB6B79B920A0472A195947</t>
  </si>
  <si>
    <t>0x1913D2E3629F28F1CB726A39DB8B86EE97A0400717518D093ECD086AC22E68A9</t>
  </si>
  <si>
    <t>0x4C31639C223F8658B80D25D9E29BA2143F57BBE1FFB30E8E35D66796713E9765</t>
  </si>
  <si>
    <t>0xDDD857093761E88347F2E69B57CA5BE12D0AD3702129FBC9908468CBB834B28B</t>
  </si>
  <si>
    <t>0xC67D51B003B4BC580202115D43107EB2B8995F1590670FF35A32B75B0F7AAA23</t>
  </si>
  <si>
    <t>0x11F79A9C9DBD47BC18B6EF3C97C9EA40F77E360C1867204E5F36BE3FE8B0DDC4</t>
  </si>
  <si>
    <t>0xD9169B62A780445C2423CE6BB2DFA4FFCC81394DF866019268BA2BF7B3D6B5CE</t>
  </si>
  <si>
    <t>0xAA733F93751FB75626AEBCE49D4D5F205B3D09EB1A408A19838DAD5AC874864B</t>
  </si>
  <si>
    <t>0x78634764328FA9E99BAD130F997BD15A80ED097B26D34E105519C05D98285D0D</t>
  </si>
  <si>
    <t>0x3CC4FBC592E38E8379107C4D3F1E3370E5576BA547102A026FA0D376D9D044A8</t>
  </si>
  <si>
    <t>0x4E79565BC78A522EFE35078A300CE473B4BB51BB3D29F8B8DCAE3692982488B8</t>
  </si>
  <si>
    <t>0x18DE1C5C241F75A0C7C1522902BEEE0E4307FC8FE5B75813818F5950190A6944</t>
  </si>
  <si>
    <t>0xA5F03166C4A674419906D834FB7AE50E8AE0E81E78C2AF592CDEED8BC39B62D0</t>
  </si>
  <si>
    <t>0x827B08B95999240BE2E883C03E30B2786BCAE7B4B62A0D7E6023F60B876F1800</t>
  </si>
  <si>
    <t>0xEAE704C0065ECF80B343FB6ABE2CC5EE275EAD62DEB646697D2AE6C6B974225C</t>
  </si>
  <si>
    <t>0x276E3F6FC0907204DA12018747D3CDD8EACBBF11D9F5A9B3529926C7378E1DDE</t>
  </si>
  <si>
    <t>0xFA5DC0C7DE91003BFEE993B49C405C718957EDCAF8D41407DBE17BB9052AEEB3</t>
  </si>
  <si>
    <t>0x2BC5ECB059E229E60985BC6FF5CEC7477EEA591DB437F6C0690EF27BF50FCC52</t>
  </si>
  <si>
    <t>0xA45EC1865FC9C8ED32D65629CCF5B9A46AD87390CBFE29C823EE6B736144EA55</t>
  </si>
  <si>
    <t>0x9CAD2DDC2474C59F29573686C96993D2992FF4412F1D30267E81E1AE05414216</t>
  </si>
  <si>
    <t>0x3BD8BE2B8BFE1BE22BB6BC2A52C95DB7455C559D3838911CF38999B3B693554C</t>
  </si>
  <si>
    <t>0xF49A9D395700D622DD5387B8600FB4E553CBBF89E1E7622A3F8289113F73569C</t>
  </si>
  <si>
    <t>0x6028E19A80D77A15FCEABA9C96E19673E8892BA1FDC2B7AC3E17EAE666D64630</t>
  </si>
  <si>
    <t>0xA480B72AB22A0A9E9CA43E0514F16B9D52BAA31F3D03545457658E2BEFD726CE</t>
  </si>
  <si>
    <t>0x92C4B343E36B1E9D7E521BCC2BE9C532DC9586BF10E1A884357785960204C91F</t>
  </si>
  <si>
    <t>0x0D62296D69F6478206F7E509F769D3F4B1E65CB4B1AE75FB679070087B16BCCF</t>
  </si>
  <si>
    <t>0xE3B8570B18797EB05206955ACAA598FE996AF4D73906BCB67D419E1ADA38BD7D</t>
  </si>
  <si>
    <t>0x039F3BBD98CE4C3C6EEA7041C1EE5A83ECC801708CEA0E0663CE64DE95975041</t>
  </si>
  <si>
    <t>0xA08300D1D0DD5BD81048231A408CFCAA0BF872F542135E9A8B210B856BFEAC87</t>
  </si>
  <si>
    <t>0x14DAAB83EE42E1696374E707A5348C8FB694220D8EC2AEAE531BCBBAC04B842A</t>
  </si>
  <si>
    <t>0xF5D33AEB8DCCC909C62E039B18C38341C837E064DFFD88276EB4FFD0F1E5C9FD</t>
  </si>
  <si>
    <t>0x8DD48D3AC996CBBE4445AF716068B15B13DF0F733E77402BBCE6F1F118EBC0ED</t>
  </si>
  <si>
    <t>0x73BD6D2E918576B00D847B192B333F73BC0F78C26FED10BD7D2409302A193692</t>
  </si>
  <si>
    <t>0xCBEF3A5DB98B3F86864B9A099F762E92B81BA483869C272C7E67D40D5D280096</t>
  </si>
  <si>
    <t>0x59B5F928CB6C0AF377FC5880384BAE1CC3EA3B80006A2953B5230D3239690AD7</t>
  </si>
  <si>
    <t>0x1B39955C28AD2A35C6DDFFCA28FDB7099748546702C59E4956CB0F67B5C90C30</t>
  </si>
  <si>
    <t>0xC57D28961777FFA52D56BBDD8BDCF0A94FDAF4A167BB5F102DC4985F5DB506A5</t>
  </si>
  <si>
    <t>0x21EF5F519C81C08847D61632ABA269DBA336693F0BAAFB3ED4C2919964C5A7D8</t>
  </si>
  <si>
    <t>0xB6ECFBBC3E7803ECC381B94E3D4DDD51CD708B9F5F69320457C9144C1E8970EC</t>
  </si>
  <si>
    <t>0xC2012D727A5A4E2EAE5CD388B703604C9ABAC328B1DAA7ACE04093389567E50C</t>
  </si>
  <si>
    <t>0x694240A90C74958E8B043D59A8C4C442AD59A69A5861E6E8DFB2751914559E8F</t>
  </si>
  <si>
    <t>0x8F03E0A26E75A27693FCB17B2895E28443D32091C52F4B93FA8463E3202FBC63</t>
  </si>
  <si>
    <t>0x218410A98772F02DCA30E3C2DD98C557547B255153BF4E83E5EAC43B2B2D65AC</t>
  </si>
  <si>
    <t>0x7F43F5FB53F20E7FEFC1D0EE1CB8789FDE6EC0B00795119D1A11C2654390C555</t>
  </si>
  <si>
    <t>0xE85BBECD5D03B9B8AC8C39CE27593DB0E1966A42D9E5684898C83B8C8BC85348</t>
  </si>
  <si>
    <t>0xCA35523718CBEF5EFF9222882944F8DC35316D217038D4D06D5728C2E1B5D480</t>
  </si>
  <si>
    <t>0x07A659308ADC19F26E7903A0DF0AB8B354B3B9F9474173178C05071E57D83CA1</t>
  </si>
  <si>
    <t>0x52EF516FE76715885D01CC1E5BFBE959BD92231B78558791966FAE27E7B958CB</t>
  </si>
  <si>
    <t>0x673D295AC3CEECC46852E8A546B5507F8D60A9E4D80A72D02D9C0D84D7C94DBA</t>
  </si>
  <si>
    <t>0x348C0DEE3E9E441A6A78D9A24F65EAE647AC7EA038335444874A08696D9C53A8</t>
  </si>
  <si>
    <t>0x21A14D7E37110C2063F5465BDCEF2F2D366B9CBE07CAA077B6D35C33DC5ADF14</t>
  </si>
  <si>
    <t>0xF3163100C87C1D30D2629B63D8F64098F4DD412351FE42FDA6F58A902168F701</t>
  </si>
  <si>
    <t>0xFBFB976029F53533724A85AFB80ED036E63FD89E035022F59AE71E94A1993EE0</t>
  </si>
  <si>
    <t>0xAD1C7FE13A0822BBF2277AA35B63F3C96BF738C5F9BDAC72CEB7FCE8267759FA</t>
  </si>
  <si>
    <t>0xE1909C13B793B6343823BA190098ED25C820A43751ABFAC71C0C51702AEF8E5D</t>
  </si>
  <si>
    <t>0xD0DE6CEC2C3BB20E1BA1E40C2E6C7390CBA091F8CF0733EFF54AE3CCF341BD88</t>
  </si>
  <si>
    <t>0x3871B723FD0F19A0D08831B447336DE339C2DD712ABA7261A27726BAD114742A</t>
  </si>
  <si>
    <t>0x1F2A68BC78EDA106B72BE626F61E1A739373A92DD62BBD2E37B53BD2DC96091A</t>
  </si>
  <si>
    <t>0xC2046C27B12BFF670FBAC39640E126E8CEA9F4A24C3BD852A6E2400F71D8E163</t>
  </si>
  <si>
    <t>0x4AC659258B4DEC2ADE699EB862A1220DF09593F8267AD7169FA175FCE32EEEFF</t>
  </si>
  <si>
    <t>0x9293C2B51E1834DBC530AB4A60116B5BE6FBA48472E509137A73D4BDD53308CC</t>
  </si>
  <si>
    <t>0xE495B8BBB4591B97CE46C0018BA869C5179EBFEE49998C7F102AEDF0AF30A2AF</t>
  </si>
  <si>
    <t>0xAC7DBD070CF6C06DD4E34A88116923056CBE38366714525C2B294FB7D095FDA5</t>
  </si>
  <si>
    <t>0x3FAE310F340FD82E071361CBD579F7AFDB6B93E9FE44E9868C04CE3D0730B058</t>
  </si>
  <si>
    <t>0x30C87EBBB1FF8C34C6A024CFBD244062D34FAB57D5C4DF75EC6D325BE2CCB0EA</t>
  </si>
  <si>
    <t>0xC292119C83633AD96556C12AB36B0AC3F1167293CE98534F13E12EF1E0AA22B7</t>
  </si>
  <si>
    <t>0xDD3AA8F9972A52E30CDCFD6F70504D8AB13C088A1E14E76CD38812CB1150BA73</t>
  </si>
  <si>
    <t>0x9D9C46221D4A38B381E798629B8028BBE30556CFFD988208616F937881CC8874</t>
  </si>
  <si>
    <t>0xEBC3AA3B5FBF58873C3B31CA05FA968B8BC1BA81106FB0A49800784805B10001</t>
  </si>
  <si>
    <t>0x527DF712003FC844309B7CCE6858C32DCFF8E8ADA60D27F805F4CDA6F41D64A4</t>
  </si>
  <si>
    <t>0xBD7A54F3E2BB82730DCDB108CBEE5AB5511E4742123A791093507D49A53B88E1</t>
  </si>
  <si>
    <t>0x6D504987B0857A3182E27CF8F4C575519680BDA1613768CDD7BD3CF5D7F749B2</t>
  </si>
  <si>
    <t>0x8003139A6370702BC0F15B384178C6F6F4DC25362826A6A690BC1395071425D4</t>
  </si>
  <si>
    <t>0x27B4024358D2FB8C7AB090D97BBF2B685D9DAE60964D1F822F23B325B8515E5D</t>
  </si>
  <si>
    <t>0x07F20A09AE635E147AD6CD49E433B82FEC381DB3A6636914DEC9289F1154A10D</t>
  </si>
  <si>
    <t>0x25F7BFCCE50C0ACB6E036E0B5B95365377C76861A0276FAC84BB44ACB99CC1C3</t>
  </si>
  <si>
    <t>0x70052A7D14B6976FEDBB3D970647BA737D2AE3DF40DDD5D74A03FCF2A1FF3B62</t>
  </si>
  <si>
    <t>0xD223E08D613A567D0BC392F7A675414C942E45BAEFD521FE92CC5BB911AFEC38</t>
  </si>
  <si>
    <t>0x211FA3E214DDA3F5503F736CF4919C44506E5CEC5AB5D7610D46F5BD1D722A04</t>
  </si>
  <si>
    <t>0x98E9C35E8EB69462718AAEFE18432E51865A6A2DC1A5376AB943B04C02AC48AA</t>
  </si>
  <si>
    <t>0x2515BBCF463EE8801988F5CD8C758D5BE3FE0FA1FE0DE3EF0F2D56D45ECC0DFF</t>
  </si>
  <si>
    <t>0xFE262D979A480D242BAA3BEC428B27CC7F286DCA9E2001AB0ACB90F5F090EAB0</t>
  </si>
  <si>
    <t>0x9872FBEDEE48FFFC9AAB24FDB6C5757AA7926F09B56ED238A069EB82008FF575</t>
  </si>
  <si>
    <t>0xE2438A8F1179E232AB197F4A96217C29027810B174404A4C954C0646312D01A5</t>
  </si>
  <si>
    <t>0xF6FFF0471C5B9EA8434F5D03D88D98C8876EA500CE76D3325ECD9E62CF3A12EC</t>
  </si>
  <si>
    <t>0xA850CEC86C9D3542E2615CEF304F68BE910E9119EF1E4B4192749700B14F5029</t>
  </si>
  <si>
    <t>0x711E19DFCB1B5BAAF5494FCE20C631A49ADB6ABEDB0401E380112861CF9289FD</t>
  </si>
  <si>
    <t>0x043557DE4F56229F707CF79561793F80769BA6B301715378E0A30369B8A69F36</t>
  </si>
  <si>
    <t>0xCA387541F20A886C5F3653FDCF1C23B1ED59E3BF5C229DDF3556BB73C083875E</t>
  </si>
  <si>
    <t>0x225E3465A2E0D1B314F90927C7894DCE2EFC2506FF148C065472AFC877A39AAC</t>
  </si>
  <si>
    <t>0x7B79A20B459B449C9C68B72B4FBFC22A3AFBE1263093D5BEDBD8F644AF1C9268</t>
  </si>
  <si>
    <t>0x2660BADE6A19532CB65CC0848331C5C5C19A55E26744CC13DFE15A52ED374480</t>
  </si>
  <si>
    <t>0x53468DD64B75DE4CF58959FF3386026BF54C63A2827BDB2B24F0A05C69EA7660</t>
  </si>
  <si>
    <t>0xEE101CEF77F6FA6E17A94FCB8D780DAFE79F9BB68D23D9020934AE87572C88EC</t>
  </si>
  <si>
    <t>0xC880D37A4ABC57F31D6C2BF7A768CD420E36FB1F4AECC26166D4F5D11570292C</t>
  </si>
  <si>
    <t>0x5E32513D0E970AA8C191F2B1EFCE1947F666E931207B4EB3481A101F558D49FA</t>
  </si>
  <si>
    <t>0x44CB139171FB6C696B021FF8491C5CA254906BDB764A5D3502B491DC7CAA4ECE</t>
  </si>
  <si>
    <t>0xB4654BBE7F61AA814A6789FD190570315CC2360D7591A85B7FB7E4DF029A9C9E</t>
  </si>
  <si>
    <t>0x3B5B9652DCCE02021E34BA4C2D11E90663A06F9F808C74356DED849F7BCBB42F</t>
  </si>
  <si>
    <t>0x84943A2D0EAFA20C2D9B338DA514CE3A36522DFE41AE71DBCF0E3C0FB2F73D60</t>
  </si>
  <si>
    <t>0xD1A58B22FD2DB1A28E6F9837D6FDB88CF08D7DE0936A5BB25382D21642987EE5</t>
  </si>
  <si>
    <t>0x1C28E47580C33317BC15514787BB0C843FEE043DF33B994571868CA9FA3C22FF</t>
  </si>
  <si>
    <t>0x4465793A0C1DA53F62C7E2CABB988562F0F3F46084DCE28B206735AA0709A813</t>
  </si>
  <si>
    <t>0x7F59C6DB7E85477B71661B32072C06996F27250645E79015A2FDD90B5E1BCB6D</t>
  </si>
  <si>
    <t>0x768F30E6A8B54A59D16056FD19D75F5EC3A707D41E6F8BD0B2BF5062D8160842</t>
  </si>
  <si>
    <t>0x0003546D8EB3739F1E4AE3F114FBD78023317FBD262B047959A290BC29A0DCB1</t>
  </si>
  <si>
    <t>0x2020BFC134A7875AF7E434FFED5F989E3D894D2051EA53BA6EA9DEA4F65094FB</t>
  </si>
  <si>
    <t>0x93565476A0E5BD6CC72C634DD0B393512DF18143C470DDE08328C3927087B5F8</t>
  </si>
  <si>
    <t>0xD64CC9BEDAF95406B15187E8AA91C77062CBDA95ED81F9F783AB1016156EA2AD</t>
  </si>
  <si>
    <t>0x238B6A1BCFA2B6FA844A2177D8B74EF3898C9D6BFB7FE5004FD7C5AB133CEA0E</t>
  </si>
  <si>
    <t>0x950F237EC32872691CC4DECAD3F148F5FBC13A342F868601AFEFE234A44627A5</t>
  </si>
  <si>
    <t>0xA8AD7FDC52237641D4CB2B67E0310D62ACBD6E5A0FFE56D6B73364649313154E</t>
  </si>
  <si>
    <t>0x8D741908B2AEEEC5CD3EAA93052E7DAEB6724A8AB83562AAC10910D27D915EBA</t>
  </si>
  <si>
    <t>0x02BBEF2486075065E4F29BE524AB52DAD3B6B65A1AE4F475141250EA826C9E7B</t>
  </si>
  <si>
    <t>0xDF3D3010B59DCF19D82C41AA01272B251D418E708C2B3DBA93AB480C34748E56</t>
  </si>
  <si>
    <t>0xA59491B86F7B8F82E327116EAD88C45581DBC9018452B226CB1384502B20B755</t>
  </si>
  <si>
    <t>0xBD296BE73F24F8ADEB384199014513DA2B93D13B2A510441F9E835E247F1D24C</t>
  </si>
  <si>
    <t>0xF2176BD498FECB6881F66A3C556F0AFCE821A13BF7114F936C305DEE4D82659F</t>
  </si>
  <si>
    <t>0x629D20F86BD3D09AEFD53E1128A5DD2B7D2A25922BD0C280CABD271BBF19ACF5</t>
  </si>
  <si>
    <t>0x8982EB95EA491A65D6166384954EE965EB2D36B2BD51B490B634F995EA23DC08</t>
  </si>
  <si>
    <t>0xA0915EB069A491CBA17848867149841A5FCDB3E9C971D55D0E9678F8DC824E25</t>
  </si>
  <si>
    <t>0x80BF38FA445328C8C2FDC4BE43C114F9C0362DD8FB1F4735F872F0C569E1A3AF</t>
  </si>
  <si>
    <t>0x5929F51EE2BD4E1D5F97D6C23EC29B1BEB0BCA0D9FDF2F49E80AD682EB6C0881</t>
  </si>
  <si>
    <t>0x26A18B80A09B618E0DA448F91F19948CB1A353558CBE0FFF0C3E60BA8268CA69</t>
  </si>
  <si>
    <t>0xBD86C398C54D1778B8DBEF64906ECEC6EE28864FB6CF5153B3CB25A3AD80DA16</t>
  </si>
  <si>
    <t>0xDA22A6C47E489EB234BF31148E80CB8881D04EA1948FE10495D305B187C1F9F0</t>
  </si>
  <si>
    <t>0xDBED64951DBCD37CF2965B6BD99096207259A46E3DEF0EDC1E2C6750BCAD9E42</t>
  </si>
  <si>
    <t>0x4EDE0964945A6A5B1DBF2206A6F9BFCDEE007822282750131AB72E193864721A</t>
  </si>
  <si>
    <t>0x4713B38736E34D50BD1C4BC8A802756128F78C1251FA0B526C37725E920AA64E</t>
  </si>
  <si>
    <t>0x194CEFDB073A51EAA0736B3D97757CCD99B741461A3CFFE55D71FEB522DE3E6D</t>
  </si>
  <si>
    <t>0xCEF3207F1928616099E65FB849FEF85F055F7AA677D7F11381F4BE7D64E5267D</t>
  </si>
  <si>
    <t>0xFA5EAE8EE55B6322A8661029FC481F12FC503AA74A4F64320E1883998CD7D2B8</t>
  </si>
  <si>
    <t>0x8474D041F1EAB201A6C02CC444FA13CDBF7B0C11FDABE381C372509F5688390F</t>
  </si>
  <si>
    <t>0x1C47D6357DE1CE13B7A222D50674F599C6D79B089E7B922750CE80B6E47CAD1B</t>
  </si>
  <si>
    <t>0xAC58572542010FF9FCF176C846AEBA45789FFA9A2413D6307CB650C57D3611DE</t>
  </si>
  <si>
    <t>0x737772A8A590034A32B0BF70C5BC355153E374944DB5C0948B3AA9A8F371BCC2</t>
  </si>
  <si>
    <t>0xE19A5BF07A6D87AA832D12EAC72EFB88C9D4FDA8637B4939948E2B2D4A048CE3</t>
  </si>
  <si>
    <t>0xC706AC5244F4AD69245F6510953A2AAFF079875399965A195C885D744080063E</t>
  </si>
  <si>
    <t>0x6709905159F4902CFAD7DCBB056D1203C155121C7394456E523793E64CBBC52B</t>
  </si>
  <si>
    <t>0x8282EA9CD79DDA8E6FC5099CF40FF53B4079F31CD16D82785312C87C2E3A8DA6</t>
  </si>
  <si>
    <t>0x8C46C809C29249035EDC025BD64F9D071606F9503411FDB7B422BFC7CB5FA270</t>
  </si>
  <si>
    <t>0x063414AECC9B3AAE6E9562D313A46C24CC7DEF7F7893C4A4E16F9F2DE0742F10</t>
  </si>
  <si>
    <t>0x964BB36B0C51015D9C7BEC3C51187744D69AB37023466F7685EFF6693968FE6B</t>
  </si>
  <si>
    <t>0x95C09FE3A2D169F3A301D1FA66BB279696FD70CAF1BFE1338A52A2674D98D35D</t>
  </si>
  <si>
    <t>0x279E623EC40F029C26DAED0D876FF9940896A7C9A4F10FF132A754D007933C98</t>
  </si>
  <si>
    <t>0x046DD44CC4CB3FC2C29552420990E4BB0D7D8C6231A46DAF24D653C91AE19A39</t>
  </si>
  <si>
    <t>0x83550D2F1EDAD781DC847F22D6DD5EA40F46E5F3AE473ABF1B17FE737B535383</t>
  </si>
  <si>
    <t>0xDD694380B6C8ADEDDDB5AA774026104AC1686A89D83E07BF9883EC47F3D940B9</t>
  </si>
  <si>
    <t>0xB3161A29E0877DA8A4D3E54219445E580B99360FC661383893931BB5EE4DAB3A</t>
  </si>
  <si>
    <t>0x6600F697DD4E97DBDE89E732A45812F56BF1BCAF80ABEED9F4D24396C67CF772</t>
  </si>
  <si>
    <t>0x28171AF1941311DEA2578D785E30B1BDDBE1C9D81447C2DB8BED91E8FBA4C154</t>
  </si>
  <si>
    <t>0x3353975B44F69552BF2F8D25DB03B31B8C310A41C898DED001E1F4FE60DC3189</t>
  </si>
  <si>
    <t>0x31E71CEEB891ED92FDDA316E1FCC2A9E0DFE6FF30FE7B9C040FBEDE6A36B445B</t>
  </si>
  <si>
    <t>0x45CBEB2600E16D60509A6896976074EB0579ED1667C221CEA6FCC82B9CC804DF</t>
  </si>
  <si>
    <t>0xF9C6CC52DA054DC9863BD69158F6CECDD1ECA85AC839715BCC9B3DD5A2FA0946</t>
  </si>
  <si>
    <t>0x87E9570C3202CDA044AD5043B87902610A4A9EF1EE242DF40CBC764BF1F16B12</t>
  </si>
  <si>
    <t>0x53A236A88B3B006872D5B6FDE4E867C39D9592731B967E501F91A351E5F7879F</t>
  </si>
  <si>
    <t>0x832EFB356F92B018769ECC65557D71C57271C20A393F064352205F0F9FBBF951</t>
  </si>
  <si>
    <t>0xAA3FE50D7E5A87E44058778DED28335979EB3CF6935BD0A324E35D7D6C22EAB4</t>
  </si>
  <si>
    <t>0x83C3499809C7696A735FA770DA0F241F39B526FD6B0E7F617C6C2448AD54A392</t>
  </si>
  <si>
    <t>0xBE221B56B85DC16618C91DDE2C3B2E26E666946C8F4EF274E6F19C5B770C76DB</t>
  </si>
  <si>
    <t>0x1AD8B6AEE2E21E94422EB3067B0D8E593E4B7BF31EB6C74F042EE81148A3CFFA</t>
  </si>
  <si>
    <t>0x4CE0D069F67429F021A762117FDB59567B729A987D87D18A8A0E3A03FD8FC6C7</t>
  </si>
  <si>
    <t>0xBE5A566030A1BF263361B7C36552C5F4FFFD2AFDFEAB8CDC47E1D1330EAEBA39</t>
  </si>
  <si>
    <t>0x604BC6DF8144E0D546D627F1F18E97AC2F1E1BA4E5B2FF775AEC8C39BCB58B36</t>
  </si>
  <si>
    <t>0xC12FBE1485C3040A0CC09F4B32FEAF5D9F2BB8947407EB4684F18311365CFFCF</t>
  </si>
  <si>
    <t>0x8F4F57470FBF05A55CD4E383F87DA80C7E89C7A68E8AA7BA9032572E8F04663C</t>
  </si>
  <si>
    <t>0x5340BC397488D6CB492D8348B296B1DE2CE5E3B3FBEF18E6841DB75F5A5E83A7</t>
  </si>
  <si>
    <t>0x1FB5459821B947B959C9C345947921FD4A00A2EE2CBBD8E32D897D4E9446658F</t>
  </si>
  <si>
    <t>0x9EE2A720D0B96FF5C3B02A21AD9FD4570F4B92B7E0380BCFDDFF538EF30970F6</t>
  </si>
  <si>
    <t>0xA3E5B6130914B296DD7B84CA2F209F3A8BCE98D71E475CB817B5861C64DF3073</t>
  </si>
  <si>
    <t>0x1AA501FC1AEABB8CD394ABF408361701FEF48F89FA2811A66523A1D87DA574EB</t>
  </si>
  <si>
    <t>0xABB75A51988766BBBE905295107BE5670FD515299A07E8239E372B0FA5DF43A0</t>
  </si>
  <si>
    <t>0x17872F5AD430338F43CC35990986811F9BC6192DBB7AF0B14DADEA68DF2A625B</t>
  </si>
  <si>
    <t>0x8B350099C582D02B62A920C3243A1D13001B29B6EA65C813D8D4E81E2D7B0575</t>
  </si>
  <si>
    <t>0x796720EC7E9E45F422483356C3E7CFC6772459DBA56E295CF8AA7207C163F171</t>
  </si>
  <si>
    <t>0x5E4A801AE0CA66B605E50ECA85361E7F8900AA613023A72820135EE70ED45A04</t>
  </si>
  <si>
    <t>0x490EF18A05CB623111BE3DC7860266590EEB39A995D30D7D0975A490792B3587</t>
  </si>
  <si>
    <t>0xA2FA9D0C70D9E22905F9EFD19CD5014CECC806AF4B0976EB8E8158275AE7ECFD</t>
  </si>
  <si>
    <t>0x4429A7C6654312817D120D76E3218B3FD478EDCA98DD5624D3F0213E57BAB952</t>
  </si>
  <si>
    <t>0xB58B22452C8F2D09276D64CB22019F2F07C88C9C39A964F4FA96AFA293FC54E5</t>
  </si>
  <si>
    <t>0xBD07DED6D5B1EBF93BBA291E5104E91A10FD8818DB944962044A5951C21A80F4</t>
  </si>
  <si>
    <t>0x61FC90A0A6E67491203B7E4CAC0C1FED24BC96F8D9F3A3E5BE880CF5AE4ADE90</t>
  </si>
  <si>
    <t>0x41ADEB9B24FFA084B444229A79BFC2DD841065FD2BF7CE08C5AC1D8BBBED2375</t>
  </si>
  <si>
    <t>0x1126BC6227BADE7ADF314F1EEA3C139FA01DC616292351BD3E09B660B8751E13</t>
  </si>
  <si>
    <t>0x3167A94BC7E582DEB64D6611DDB6DC87A942BE187FF8D50425848DC4BDB74348</t>
  </si>
  <si>
    <t>0x4E73A7CF02F435D24B0BBDDF38BA880E6136CD2BFAE4F2E153E231F1DF7090A3</t>
  </si>
  <si>
    <t>0x09375B7B8CC9E87A2511AC0E88317C2409ECEC67017C68FAD144A05BC437A7BB</t>
  </si>
  <si>
    <t>0x3E9DF0818E603D5D15C283A6168C45E67A51ACAAC3E753357BE1B420EE3D1876</t>
  </si>
  <si>
    <t>0x911E4421EE6974DD429E00DFBD99B4E78DFB28676547D80A1ADCAED414AFBD03</t>
  </si>
  <si>
    <t>0x80EBAFE189DEDDCC92013B0C257B5BDAF75FADA4F026C624554121EE47274FFD</t>
  </si>
  <si>
    <t>0x667A46F1063BC596661D26BFACA0E6A58972AC8D40D2499771FD49BD44B43227</t>
  </si>
  <si>
    <t>0x5553BB92817F71C5730978C612604CFA7058CCF0FBE9197FF5B7709C8C64406E</t>
  </si>
  <si>
    <t>0x461A7E15E5C9C2488C2712BA02F599F8D35176965B3156434EC781C58372C043</t>
  </si>
  <si>
    <t>0xB6F21EF61BD90DE95931730FB8CD890FB2145A5F4C315BB1843D40262D9168E0</t>
  </si>
  <si>
    <t>0x459B3BADF350F7B7BD6F1CAB8A22A6C1E2DD63D5FB71EDFB0075C2147646FFB0</t>
  </si>
  <si>
    <t>0x6D85BB255D80AD7FFA9E3126F9071B78DBDCA1FD826A615849650E4126B055DF</t>
  </si>
  <si>
    <t>0x17FD157F12A2B0F91EDF88A4C07BE707DC99AAA23016A26F7DD20F68614A066B</t>
  </si>
  <si>
    <t>0x2810F926FCE7E6A8D448075DA69FCF1C4E8600972F9028F6CB3EACBC8BE08F16</t>
  </si>
  <si>
    <t>0x42EC88304E4DBFDB8093F6C0BE8C69AC37AB4B755757E45431E60754ACB280D3</t>
  </si>
  <si>
    <t>0xF14EFE5B769978410C62F6078A004999DE3311CE1EF6774D6FEFA2EBA8A7BC5D</t>
  </si>
  <si>
    <t>0xCBB30211414BAD775418BDA4C59B4DCD9986B5C193E4A5B2AB1FFAF52A25A7FB</t>
  </si>
  <si>
    <t>0xED3A00A8CFF1493F8D6E575FC6E47DF811C2A34B9EEE126301A35A2220B9D9D7</t>
  </si>
  <si>
    <t>0x81641C24D68D2BDAB631AB5A7E9AE18604262EC4EF087D41FE7160A4A07E947B</t>
  </si>
  <si>
    <t>0xE3762A7933A9D963B20F35061FEDEF1E914C0531DA60107A48CA6ED30DC1D7CD</t>
  </si>
  <si>
    <t>0x4FED352A57FEF86F0E7730AC4F44CB6EFCFABAF9F9B9826443A4E27F1711C368</t>
  </si>
  <si>
    <t>0x27C197C22DBF87CC379C97C477E54EA1B6392EA51D58ED3404CCABAE2F330317</t>
  </si>
  <si>
    <t>0x6DEA8D2F63F8415082EE21473575673056A7E657218ACC75A5B39F011C688150</t>
  </si>
  <si>
    <t>0xD092B1235A3DEB19171C32D7AA2A7DC1072DECB9348DC3106CB2B5A99F220B5D</t>
  </si>
  <si>
    <t>0xEB73CA2A478CB31FF4C9348A284F3C943255254F1AE92A5BB3E35CAA855C0BD7</t>
  </si>
  <si>
    <t>0xAEB2CE7677CE3ED34FEE1D9A2A1F275A04727E6FB96685E64B33F63BA41BE148</t>
  </si>
  <si>
    <t>0x4BA61678A959AE235205AA3285CA3911A1B2675B797DA6A9E0D02D293B3D9A40</t>
  </si>
  <si>
    <t>0x80A0F9143AFD6880F523097FDDDD360F6E351E23E54AF0A23C6DCB13D75D2EF4</t>
  </si>
  <si>
    <t>0x56141187D1A63B06BA14B066B00FFFF8E670A7CBC6266DADAB14F15993B193CC</t>
  </si>
  <si>
    <t>0x31923E85550DB13F7DE4A0699B51E7F987618D0CEADBAF7C874F6DC24C87E3DC</t>
  </si>
  <si>
    <t>0x07CFB539FB5F40E72FEBCCB0AF022242EFA5FF546DB33B1E37C1C2A1834B280E</t>
  </si>
  <si>
    <t>0x9513865A0B90094A6BD09B32A7E865D877E8D33510664B69ED89656B69D082E4</t>
  </si>
  <si>
    <t>0x290F8FC612F6D8BDDF85FC1E83272907C4AE091F44EDC043C823C625B964B2EA</t>
  </si>
  <si>
    <t>0x1CE95136D4932B70F89CBCA93459E7A4080525C7277F78FE5D7B2996BDDB96FD</t>
  </si>
  <si>
    <t>0xA67192A182604B43C04949BAB06F8F204F05C65C25CDEBC5C506033C48451979</t>
  </si>
  <si>
    <t>0x0BB34CCB44550EE3504FB34544BABF7AD3F8057FD77E8FB51460F13177277217</t>
  </si>
  <si>
    <t>0xF3A938E094898B2836852EE11F9CBE5B100E326108BAA2BCC271F42C2CA76FB4</t>
  </si>
  <si>
    <t>0x982146096485A20F434CF5F5361C03EC99E2EBA75F9D54040D383E44F9C7E474</t>
  </si>
  <si>
    <t>0xAD9351E0D1E856AA309A57D9BFEBD5A51501795C9ED673688D72201590247BF2</t>
  </si>
  <si>
    <t>0x8DAB42274D008FD1E4A194FF40D029D7A97DA6C220F098B746BB70784BCAB191</t>
  </si>
  <si>
    <t>0x3311A3C4788D8BA6A1D75E10E79C22C75D85E00DCD5479B084465566CDE5DF19</t>
  </si>
  <si>
    <t>0x5E2D130A6368E9DABB72D3756F166ED9BD4891E115BD76035D27EC61E402C612</t>
  </si>
  <si>
    <t>0xA3EA5FCCD77E2ADE52D15768D309795147EECFEC2D4B4808640E9F7C599EA1BC</t>
  </si>
  <si>
    <t>0x5BF02EC3D65FE7ADC73CA24202F9A714EC3070B68578937FE323D342DA260E42</t>
  </si>
  <si>
    <t>0x6D23EDD9B99E7F3AF40F2577962CFCE4694A53AA67ED01BF306E2B59D87E3432</t>
  </si>
  <si>
    <t>0xB2ADF4C0D0C5623E54F080D217BA5E74FDA4AD92ECB1963DEDC7513E18C2AB1A</t>
  </si>
  <si>
    <t>0x8CE8EE29ED556413671145B085904D7DFF8DC4743B7B2B653C1D0190BE984180</t>
  </si>
  <si>
    <t>0xA6937261513580B2049F81A1DBBE04330675347B5A51C794F0F4FDF865810AC3</t>
  </si>
  <si>
    <t>0xAA3F73DDE7EEF6E94B6F3F9ABEAAD80BC9E44C03EE81CC7F79F37AED51540AE1</t>
  </si>
  <si>
    <t>0xCA803593893FE01B2E65D7A3AF0A7F9D7D6CACDD4481387E5316E0B738480304</t>
  </si>
  <si>
    <t>0x3BACDC447664CFC32E617CDB90B2ECBA73589E96C4EF7AF3A2370EFD8EC7FC95</t>
  </si>
  <si>
    <t>0xB0EF303D8B0283587E0AFF8661D64A2613A9CDCF880E267694204CE4555EC471</t>
  </si>
  <si>
    <t>0x153FA0E6DBF49C9CF15EDE9584A769101EA1C93E8AA34ED2C4F26DF5C248D9FB</t>
  </si>
  <si>
    <t>0x650C0F3E50BE3B4C2D00F882B44592B1D35FD8ABBE9757D10574D9845ADD93C8</t>
  </si>
  <si>
    <t>0x94CF009031631B0B84344E3CEAA24359F9853AEAE140BF25A8C82171E459E0E1</t>
  </si>
  <si>
    <t>0x9C3FCFFCE5794231069F303E30902ECB427C2C4FB2E7CACD616B391BD6E1EB58</t>
  </si>
  <si>
    <t>0xA31E1B1DFC264229813E0EEF09886CE293E7886461EA134F6FA9C0DD0F2FB848</t>
  </si>
  <si>
    <t>0x886CABAAD62D7E737E681CDB1934256867EE4FBB00F6218B0EBFE3A8315A51D3</t>
  </si>
  <si>
    <t>0xA3E0227FC55035F80CEEC9D82EE8772273F24270CA78E13DC392DAAC264C826A</t>
  </si>
  <si>
    <t>0x4A43C63D098F831DDC287B1A6996CECB72ECA6EC07FC631B9F5C82C051C79783</t>
  </si>
  <si>
    <t>0xF34B380E5340DDF605F5B8E8C4C0CB24386301839FC9FE6BF59C170963BE07B4</t>
  </si>
  <si>
    <t>0xEBB7177F1056B1A973C595308756FCFEEEFE35534471A832AF2C2AED79E891BC</t>
  </si>
  <si>
    <t>0xA7D21B4AAE15519726EC2A64D2EDBD8D2FC0C87C28BFD391D563D5BCA05A8CB1</t>
  </si>
  <si>
    <t>0xEBADB66B0E2D251ED35E4DE5786A96FE115BE199E9795B9FA4193C62215151C4</t>
  </si>
  <si>
    <t>0x4EB28C8DA0CB773626992B3D6210DCF8E2012957EE336057876928A51A07AB9A</t>
  </si>
  <si>
    <t>0xA32B77ABE473AB174958781A7D0BC32939F054C0E948CC958ECBB1C2924F7C21</t>
  </si>
  <si>
    <t>0x09555BC55F4A0450187F32B7CBBAD50B0EEE45724276A544C6A42DA591FBE9C5</t>
  </si>
  <si>
    <t>0x73E8AB99AB691647B0ABCAEBDBDE1E5F2D44862A649B39FADC3D986869DE68C7</t>
  </si>
  <si>
    <t>0x717CF8F2EC794C75B4A965F75C42BE9614A82E87BEC18BD6C8C6A4C0468979FF</t>
  </si>
  <si>
    <t>0x845CC1CF4A27CC1B20613C7FBB3FC73ED9AD033B56424076FD1E2A07CDA7C4DE</t>
  </si>
  <si>
    <t>0xA32D6167BB5335B49F529FD79A313DDBFBC280A948CE4661C4C4B543DFC01A34</t>
  </si>
  <si>
    <t>0x80BE898CCF333517BB1FB104FA885653351CA1247C77EF8109D6D29A1A563FEC</t>
  </si>
  <si>
    <t>0x9E05423D9C3BC7AFAB8F69B7D3F7D168606326C028FBB63C99CDC557E43EE7F6</t>
  </si>
  <si>
    <t>0x62DBA0FFD3A010537FBA49BEF1B1962C731056AF2746D805A06B641E4222BD97</t>
  </si>
  <si>
    <t>0x5D07A98343D67C027A7AE4CF6E56CA5ABE13780422A7CFB059D32B720F136982</t>
  </si>
  <si>
    <t>0x32C3734068E189CCBA386CC6DFBE2C8308C9365D8829B4449A8BD58F5BA7B830</t>
  </si>
  <si>
    <t>0x052B0EB999592B505BD0A1B5704417B4AD2DAE06933280A906C8DF82A97BF253</t>
  </si>
  <si>
    <t>0x033E4809CABBAA18BBEEEA55E0587DB3B838AB5AFB94A1B7DE4942D69791874D</t>
  </si>
  <si>
    <t>0x26F8031CC34D8741AFB47F6857E051B0A96AA958C85C245C4BD271DEF637072E</t>
  </si>
  <si>
    <t>0xD59C5916F678D0A86549252615EAB5BD1997C1D2FF3C1E52C95D2F8E77515A63</t>
  </si>
  <si>
    <t>0x4FD320D86534546FB007D0DD6A8F0ABCF3B5E484ADDB6821A72C517E04CFA73B</t>
  </si>
  <si>
    <t>0xF133D0AB1D63169F586431E9751F51F1A4DD047FF547ABE35EE8B73D0A84F722</t>
  </si>
  <si>
    <t>0x01C635852885EC2BDC9651C9930F37A658147CA2FFF725B5DE0213ED6D9EA9DF</t>
  </si>
  <si>
    <t>0xC9A7B822CB11932261A58B5DF2CF054F8528E004B3C3856AD87085AA13D3B190</t>
  </si>
  <si>
    <t>0xAF6828E8F280228EB787661A9AFE70E943F1DC932B83559DA49D816534B33263</t>
  </si>
  <si>
    <t>0x2E13E4E9338A7D8DBE8FCB053F97D7073683CF702ED112DF444853A058AA5864</t>
  </si>
  <si>
    <t>0x58FE2D1A2B8FE621FAF49DFF6093B73891AA131B4BF5B73685CB9B76FBB11940</t>
  </si>
  <si>
    <t>0xF7067E0038A5936E676B6989F2AB233CF29CDE24439D55BD907EDE5628525ECC</t>
  </si>
  <si>
    <t>0x943ECA5EAEF3DEB9AAC888E168AE9D2BE738790C8DF06743CACA015466B3C44F</t>
  </si>
  <si>
    <t>0x0C853C32FE1FC07E29923E346E49EEF3337E2D680FCB77947D5A3BBEE9FED09F</t>
  </si>
  <si>
    <t>0xEE219C6093CDD44638B9C55B80CB5627003C8311F1149EA7816B2B0D351FC4C5</t>
  </si>
  <si>
    <t>0x2AABCC5F5102925E962AC40C38ADD82AC949325D58C02922006E1EC5D436B515</t>
  </si>
  <si>
    <t>0x95855604A8D44EED9531F0A0C48D915B55F558AE655873ADA13277862F701FB5</t>
  </si>
  <si>
    <t>0x1F2892AE370B8A3D0048FD17E21F76721EE66B93C7067799DC8C89A3475EB480</t>
  </si>
  <si>
    <t>0x698140809D0AE07CBB9B1FCB433A83892771410820FD3BEE29A7386A6F4EA237</t>
  </si>
  <si>
    <t>0xBE43A930E623CBBF20EF3D074E3705DAA82CB126D5DB650A8F1F134A13DD0D80</t>
  </si>
  <si>
    <t>0xB96E45DBE2481505ED8993F1C92FF0B8973DFF6688667FB696E7FEFBDE799AB3</t>
  </si>
  <si>
    <t>0xA7137EDCE738C80E0C64B53FE3D877ABCD90F882E6F4936F4BC1C2962CC51470</t>
  </si>
  <si>
    <t>0xBC2D78335512B5FBD124AFAA80FFB9568917670D623607CE054A7DDB0FD978F4</t>
  </si>
  <si>
    <t>0x316645D54E76C8794C8F2FA9FE19EAD4D128E91EDD6E7B7BE5FCD73DDA23E46D</t>
  </si>
  <si>
    <t>0x8EE6B7CE65E7709CA52B4991AF91DB808030955F9496156124ED935E2C9E929B</t>
  </si>
  <si>
    <t>0x6B78E9E227AAF1D058EF9B5DC83454647639428FF661E04BFE86AF461A070F76</t>
  </si>
  <si>
    <t>0x298605B2FFB73014483E47A4100B7FEE806F97F7130741ADEF31A94606E95DE8</t>
  </si>
  <si>
    <t>0x943C2AE167958FE7E0D5892C11E9E3DC5C3296589DDD1E027BC4069F15FEDF59</t>
  </si>
  <si>
    <t>0x88CA512AAF95F82F22E1D77B8018A87164CD6542E6CEA87C54DFAF8F5E21A349</t>
  </si>
  <si>
    <t>0x2835A9350A210BFF01832217F5E3680091C6B0863B2E6828C4A3DAA1528D9D9D</t>
  </si>
  <si>
    <t>0xE6B5ED921605AF35EE8C7C405D9D7C1AD05A4FF60A5AF3BD937AED8FDBFAE02E</t>
  </si>
  <si>
    <t>0x1CDD4B361BE709D9B830848241ED4D3BB01F72C34BDEFE22A409B839B72D887A</t>
  </si>
  <si>
    <t>0x9523B68A41BD93DD7E62EFB51EBB150CDBDB514C039C8F76F4E1613FDFE4FB39</t>
  </si>
  <si>
    <t>0x4AF4842C0050DAFC5E4972FA6CA6CEED8E8945CEB91D08664D632C8F9A903FB8</t>
  </si>
  <si>
    <t>0xED1343EB6C986E86D5A0511C0206C183AFAD9EC5879FF25AEA9FDCE9D9D44A6C</t>
  </si>
  <si>
    <t>0x07876201C2F0E7A3C469EA26556F2BCF131BA7C79E1B1F55DD6445CF4711B0F6</t>
  </si>
  <si>
    <t>0x4EE37FCFBADAE7BDD47F08CF815CBDF8E4FCC2E82E2D9C1B4DE58280E717067F</t>
  </si>
  <si>
    <t>0x86FE2FAD50C7D8D4928B39273E37AADC064AD86FD69487546647B9354D5AB623</t>
  </si>
  <si>
    <t>0xFFEACE3F29153EE360630D52924CA0B2FAF571F75AE87E9AD7CE129489C0256B</t>
  </si>
  <si>
    <t>0x22D7DC03A77DE1B8CBB56CBB19E978400C3DB3F9759A1FDC65233B72B2AFAD54</t>
  </si>
  <si>
    <t>0xCE27595ADA6D384AE2C7AE67553BFADAA3F128E238847FB2BE0F902C86918A36</t>
  </si>
  <si>
    <t>0x44DEB23C801D3050836B6AF14EF66510FE1C9E5F083EFB80B31323DBE3200EED</t>
  </si>
  <si>
    <t>0x54DA49A3E40ABFB43251419DFDD57143FA60FDABB9805707E67D41841F20BE42</t>
  </si>
  <si>
    <t>0x59BED34CE51A90E6E80DBF66BD77B4BC6D6E4D9EA10829D49B47D7821459DDA2</t>
  </si>
  <si>
    <t>0x9D922CF81DF60D303E2FCE28BEF29C527AF2B58772141E2A815AF82D79762632</t>
  </si>
  <si>
    <t>0xBC821C3CA413FC86DE32D5449B2FAFA71AEB06D410D36C2135E5724DF4C969F3</t>
  </si>
  <si>
    <t>0x42349C5C9CC49C20D2FACC3B1706D29D22F5CC0C32C893CFC1E7AACEDE8D10EC</t>
  </si>
  <si>
    <t>0x38D936606D3D4CA13C75A7278D291238B93F7748D4EC3A046049AD811A1C05F4</t>
  </si>
  <si>
    <t>0x62300EC01AF9B02C6E04C26C19DC79E50C55C893A006C688B5F0FCBD9E0B3B31</t>
  </si>
  <si>
    <t>0xEA3658B30A135D8D125E5D8FEFDE0E4E4D6F8306F2AC915385AC8450DABD5815</t>
  </si>
  <si>
    <t>0x77B5F685936CDB77F51DB09A4090E7AE82ABFB1A9B82B14E28D32EA9188104A0</t>
  </si>
  <si>
    <t>0x4EA804CCC7440C684C22394ADD2BCEF0E10D9B2A81AC69317E729C87CC054A79</t>
  </si>
  <si>
    <t>0xB4E86E60D63EBBDFF2F19994EF80A444BFA99495F818C6C3A1E36DAB09774868</t>
  </si>
  <si>
    <t>0x95EC619294AB2B02EB402C52F3D400DD12837598BDC58C73D54EAC361D7A58D6</t>
  </si>
  <si>
    <t>0x18CB2899E47F2088D3FF817CC3E00B99F06A1B2DCCC1115569056E81CBAF638B</t>
  </si>
  <si>
    <t>0x65D07A870CCCB5EC8F8C85E776749B7B4704932A55959CD8FC470DB255BB645C</t>
  </si>
  <si>
    <t>0xC0988765F53164F617E74EF671739295B2E9A65E13D122C1DC2F53EBE7E7CA07</t>
  </si>
  <si>
    <t>0x930573F157922A99341F7F550A400E47DC4F809534A6912B794E0D56187807C4</t>
  </si>
  <si>
    <t>0x7792161732777B0AB32DF157C7D13C1D646B3234FBA48E65229BAE986917FBA4</t>
  </si>
  <si>
    <t>0x6E0C80BAF59EDA3A00BE0A3B841DFB33660FB3D08393D8ADC42F16F6723168DE</t>
  </si>
  <si>
    <t>0x40F4F92B1CB592C43BA99FFA2660E4174121A1481C7521DB1C12451881ADC7ED</t>
  </si>
  <si>
    <t>0x4E7EFD803F4E4A13EB3FDCA777D92E35514D6C41646E05884FC4C929A436F926</t>
  </si>
  <si>
    <t>0x1B185135D368DD182EED220E25A98CCA4A0442994102FD617E5818A95ADC833B</t>
  </si>
  <si>
    <t>0xBAD744861ED370880AF506CD5B163C69B44E6F847111EA0EE6467E8AEC3780C2</t>
  </si>
  <si>
    <t>0xB4BB7B78B9516D7B592CEC829D839468D80A89208A3897FB063A37E86550FA1B</t>
  </si>
  <si>
    <t>0xF88E613DBB0632403FEDC9DD10501A8EA6AF91F1042D1D8EA7773F46B410806A</t>
  </si>
  <si>
    <t>0x9B769E29D8CF7F39DDA3D707CCDB910E062C934015089E809279429178291771</t>
  </si>
  <si>
    <t>0xE1D54E4A797A2463CB916CC17EDC993AA545DA5E4D13AB33B9DC017EA0A1528F</t>
  </si>
  <si>
    <t>0x5F83426489B5C81645E68E64C90124EE9C15CC0B77B58FA67944A31C19FFAADA</t>
  </si>
  <si>
    <t>0xC1FD182ADECC2FF5A317F8DB339E4515482C37A478BF19F8030F485BB42A58CC</t>
  </si>
  <si>
    <t>0xE39E9A3046C85A6C8CC21B9019DB9B20410A8C623DA232C17E8D94FE14680555</t>
  </si>
  <si>
    <t>0xCDA8646E9541338EDCFB49C0564C0E132A9C3EC169FA4E02A618A300F28FD0DD</t>
  </si>
  <si>
    <t>0x188870093C620BDF6DD864D82CF5B71F4C60F238B632930E7BE6F98DB1BF5442</t>
  </si>
  <si>
    <t>0xC8238A0F889DFF77C32EB9CE2A27E7994545C57B452C2F8E2A91126859240E7C</t>
  </si>
  <si>
    <t>0x6384F76925128DCCEE4130A3596860A5F6D9B448C60956C090900E7A90B02619</t>
  </si>
  <si>
    <t>0xD42441DA8B44E53FE3150CDF3A9147F0FEE389D07F60056039D8A5ADC5FE0783</t>
  </si>
  <si>
    <t>0x32805E587883ED469C6A5BDD2789A6D0B6227914041E538ABDC6C5F59EA32CCB</t>
  </si>
  <si>
    <t>0x8064F6421F8DA94BEE11D3AE6DB07E79B3A94E4C9909E1C82B307F715FB91ED5</t>
  </si>
  <si>
    <t>0x3050581985E342EAE07278DB202736E37AF74DB70D84173BA460D8815E769459</t>
  </si>
  <si>
    <t>0xE78C4C49BDC6F9B8002B9FAC3F9116980052A58E26E513D70DF8D6942D8644D2</t>
  </si>
  <si>
    <t>0x3E7E03B5882760040230A1EB3593508231C22D7885B24AE2186B0A9CD5D49E8D</t>
  </si>
  <si>
    <t>0x2C3145341167D41ED57F725E61118BBA684D778F630E1809118CF523194176FE</t>
  </si>
  <si>
    <t>0x11BD7FF13CD9D3652DCBDBFD515B52A0E6AB076A9387700FD6586AEBFE2DE93E</t>
  </si>
  <si>
    <t>0xF8C1A353B9601A0A1DED2EEF2608889682A3EFB9BE68EE28695A6EAEAABF6BEF</t>
  </si>
  <si>
    <t>0x3E928276C4ACAEAA994A7127A1A178E6654E3B732B54821DA22F9CF4EF9C0FAE</t>
  </si>
  <si>
    <t>0x095A8C02F286418D7D4C07205F607180B80847935FE85C5ED0D284B506E9F57E</t>
  </si>
  <si>
    <t>0xF2A62F443151E2E55E80D9170260C3AAE63D5531227B6D476462B822E271C727</t>
  </si>
  <si>
    <t>0x21D9E15F98A75E7AA16E8006CE43AE8492F1466413B995C8E450349339B4FF2D</t>
  </si>
  <si>
    <t>0xF75B5705E29632252D75B99DD06956DD2F3518060649F1BDBC4B9C3F251ACD55</t>
  </si>
  <si>
    <t>0x3D068A8BCFE384E44FD8EB87C0C8848DA50AB78A8B91BE3DDD2DAFA7227EB712</t>
  </si>
  <si>
    <t>0x4CE5C24EA5F784BCD0E7E4EAA4440E3441D8F7A7688089627991804D10D6A94B</t>
  </si>
  <si>
    <t>0x75599286A546659E71E6495F4C52BCC55063E5ADB0BC6871FFED40CE03AB34A9</t>
  </si>
  <si>
    <t>0xE6F51E236A5751A8233FF95A5F58899F40299759A6804F468B5C3F8DC973D188</t>
  </si>
  <si>
    <t>0xF3213C05992D210DE01DD4521A98FF50652F968EBF077D63FAEE421A040C3DAA</t>
  </si>
  <si>
    <t>0x86CC3F9A8691B4AC562DC595C7A71723214707285BEE1770887EDA4DCCCE5D1F</t>
  </si>
  <si>
    <t>0x3396ACA91B021CDB46DD75E17164B3813B0CA60B513C569B161DD6C6D9266027</t>
  </si>
  <si>
    <t>0xE5C158A7B5AD794EDED2E8AA64399B45BB27A2F0972E7EC86E06F656C6D36C0F</t>
  </si>
  <si>
    <t>0xC26F0D16F9356764FABED23E16BD0EBA88F7F10AE10ABB3A66E1252FE5713DDB</t>
  </si>
  <si>
    <t>0x836A8E93C3630F5FAF88AD01B605596C510FCC2C74D3675534323A8D28334651</t>
  </si>
  <si>
    <t>0xD260D869962733A096A1A551D54815B7F58F598F885B6231E08E524AA946F5B1</t>
  </si>
  <si>
    <t>0xB63B6087DE975D62E788EF2092F0830640738986C7D043D31AC225BCB4004EB3</t>
  </si>
  <si>
    <t>0xD9AF562A8E3BF25A1ACC9F1C633A986DDB6B33CE44189F4E87DA110926577391</t>
  </si>
  <si>
    <t>0x9D3CD067BBAEF70A2653E7B3E53714197A2BF59048D117075408F806CCD6F803</t>
  </si>
  <si>
    <t>0xC64300659BA93A159BA9FA0CDD8D808B70B1A96679E761C06424C3F883C50271</t>
  </si>
  <si>
    <t>0x6A091F762002A14BB605F7C06FA1225973383147FB7845EFB669D2FD119145FA</t>
  </si>
  <si>
    <t>0xDC177C18036FF7299031DC091858BA757BD40FEE7977BEA33AB5587A69CF83FC</t>
  </si>
  <si>
    <t>0xCA281C20B92594C6C4A79BAD23FDDC052801D298B11626D6403FE8AE91474C8D</t>
  </si>
  <si>
    <t>0x99A19FC8C0F34185FDA6AB425BCC11F2D77930FE865603D0FB99730C71070ED1</t>
  </si>
  <si>
    <t>0x3369E05CAAC28926FC27D898A495740A3A10064F66FDEF17B7DE3E8ED120306C</t>
  </si>
  <si>
    <t>0x4BFC8C74956C0371EC43E2DAD7E899BB2BC853F1E365AB0FC88D029C3513FD99</t>
  </si>
  <si>
    <t>0xC75081ED8B6772494A9578BA8296CC6E24AC1ECE7C8252E1ED4ECE39318FEB93</t>
  </si>
  <si>
    <t>0x729EF891EE9C057E6568649A1E469F5FDF5C325F9DBAAB9DE825A3C7C53CC230</t>
  </si>
  <si>
    <t>0x0FC467F1187D1BE68DE1ACD8DA46CE614371CFD9AD6C377EF2597AE3018BFFEC</t>
  </si>
  <si>
    <t>0xCA1DCE57EEB7823E7BBC88443A2C82ED5BE6638EF0FE694984350CED1838A7EC</t>
  </si>
  <si>
    <t>0x7C59DDEF25B02E87FE20CB449FA0ACB7A475E3843AA8006E39B074C0DC4B4EA1</t>
  </si>
  <si>
    <t>0x1EFBD0DE8050EBFC02EFB4CEBC970DBC4F46E8DB932BD220CBF7BA6BF39B4244</t>
  </si>
  <si>
    <t>0xDA7FC98119E1B8F9D8B914B4406E0868E4A1B5CE0A56F6F0E13081BCD6D76BA8</t>
  </si>
  <si>
    <t>0xF953F9D3E77913E5C66272745E102304D085660122E5C9AB6AC076E0C3D26C43</t>
  </si>
  <si>
    <t>0x6E5B71232C624501FE4730CDBA603D735B399B4497F000FA0EB6B3A7AB52E359</t>
  </si>
  <si>
    <t>0x00F7CFCD9C7F44A1B7388E07520D2F13C5DC4B3DEA869C46C5D6F4CAD16CF862</t>
  </si>
  <si>
    <t>0x7A78793C9CA8A469B1AC7424AA0575DE9FA800087515145BDB9C45D680C47C4A</t>
  </si>
  <si>
    <t>0x43E63C55D12C642F33DB01193987BF6C0E925C37C218AC2AECA786245CF1CB6C</t>
  </si>
  <si>
    <t>0x9A73DB90491FF541FC64A8C2C24D5EC52E806E61DD04BAB2744925E3FE72BA87</t>
  </si>
  <si>
    <t>0x08C9EC360D8EA11A075953A30F77C5C88B73704F3BDB5DD813B4EC2D0F4440CF</t>
  </si>
  <si>
    <t>0xAF893D75505A9DB77BB7DD23CF0F423BAF06CE45187307A133336E39A4260EC8</t>
  </si>
  <si>
    <t>0x0D9CF40F18536A5508278B24177CC548204483CAB2A36CFDEB7B084682E288F7</t>
  </si>
  <si>
    <t>0xD06D87A23F93C515C0E911995E2D5FA112F751EE81D7001C654467766DBEE733</t>
  </si>
  <si>
    <t>0x1CB5761D5E8674DA646C321743F0ABEC8B85A8E7EB6CF547C495202DE30593C4</t>
  </si>
  <si>
    <t>0xDDC29AD83AA0665E43B1388C210DA560EE02495E48FD88F876CEE25CB1334941</t>
  </si>
  <si>
    <t>0x28EF3E1320C256E3BA95BC53736616435A132A70F96BBCEC406A8F3B42F61D68</t>
  </si>
  <si>
    <t>0xE62EF533C84BFB5EB9D4192809130C58AAFE139BBDCB4E86FF4275E89884FE5F</t>
  </si>
  <si>
    <t>0x1C85C8620EAC65368F89D1F6B720A1CAF124B823B139A567AA3297F11DFF5739</t>
  </si>
  <si>
    <t>0x080F35A9C8B145F41AE2BF2226CE053C5B058CD8AF505101ACB74FEADFFCA5AA</t>
  </si>
  <si>
    <t>0xCBC494E4AC52C9CA158C760352C73E6537B78FCBC2E669A484E8090CAA3FB1F2</t>
  </si>
  <si>
    <t>0x40A8CB6270FAF86C914519C5DBBF8AB4EDD0530A0CB1DFF3D1B047D06E2705E8</t>
  </si>
  <si>
    <t>0x1FAC42759A8BAE894ADB48BBB85CB9EF7D8DEC386D63B22103FEEECC0FD0E117</t>
  </si>
  <si>
    <t>0x6DD6EDAB00C20BE7725E30249B5688C3044E89AEEB4E658053F8BFC3E1DF2384</t>
  </si>
  <si>
    <t>0x7583DAEBF376F258AD93989B5D1737FE4FE88E1F3DF01B33B9E05481E2403050</t>
  </si>
  <si>
    <t>0x7F89783F296F002DA666C94E0B1911996E431DC5C4276B3B27A18F25D2A08887</t>
  </si>
  <si>
    <t>0xD0F076AA0A6A85C77F0B64981402B3A6856C5E60769FC8B34DD50EB074A1C6B5</t>
  </si>
  <si>
    <t>0x0AAC77B84A43BDC426766E21361F4CC30401477CE413FAE4739677C0A3CCF4AE</t>
  </si>
  <si>
    <t>0x45FF5F4C7806D946993EEF38CCB2CC644EA6DCA569B96141FAD4455B032A1F63</t>
  </si>
  <si>
    <t>0x427CF56E6E58AC86EC4FE069DB93B26EC697DA83F9E6696FA2E098F691B14D26</t>
  </si>
  <si>
    <t>0x94D07AF717ACD0675A71F4094C9669AD30E1ED8722857D6C7BDA82456DC5A084</t>
  </si>
  <si>
    <t>0x937B046163F7B27FE3F7DB474180EDB939A1E6AE41C3FD51C8DE53F624D5AF46</t>
  </si>
  <si>
    <t>0xDE59FF577E0DBEEE33E53D2E8D4FBDB9C4DEEA8E17CD16C6ADF0D982E6EECDB8</t>
  </si>
  <si>
    <t>0x4C7B3BBC35997E20FEC82F83BD39D574DE577E58B8FB753F81FC674D99CF7CB0</t>
  </si>
  <si>
    <t>0xB2FD5C339E829661231AF023FB6135B5F268DFE9AA9866CFDB458F7AE5978264</t>
  </si>
  <si>
    <t>0x77995CB9F911E26706FDC1313FB9B182C69E3E3901EC642CCF50DDA71C387239</t>
  </si>
  <si>
    <t>0xDFC3CFEFF32F5568AD9CB15A9B01D4B8CCC41F4C51BEC1EDA04FA0DBC6BA16C1</t>
  </si>
  <si>
    <t>0x93B5554FF7BB7E9C02367C85D42508319980A3CC353EDE15EA5822F5F393EC94</t>
  </si>
  <si>
    <t>0xB9322D4B6DF67C3A6C7048D89C31D9BA1A234344E7FA5B24ACBF447DE4BF5314</t>
  </si>
  <si>
    <t>0xD93353D869AF345A0D67E08FB6AC4CEB49C4FF3873DD27FE4EF6D7E117788FC1</t>
  </si>
  <si>
    <t>0x78174C3501C5E4FBA3CD372A5870AB3D3BDF540FCDC15CC65AD600F1737816F1</t>
  </si>
  <si>
    <t>0xC32B428847A9D988C61EDA942D4D8B767616B8C2147A609E3F046EFFB4C2DAEC</t>
  </si>
  <si>
    <t>0x017C825036230EC13D5FE0FC6D4B1F01009528720C8090B9A47EAF3C7B0BC970</t>
  </si>
  <si>
    <t>0x8E24C78E0D3F89EE711F38C17B7E7F7CE22A903DC1E3B44D6C170693A28549EC</t>
  </si>
  <si>
    <t>0xF5A0BAF0F79E6BDB025AFC81D1A421DF4BFA08A455B6C2695C1A0F11DA9BA298</t>
  </si>
  <si>
    <t>0x94127B54D1B03DEA1FBAE478CD908B569A5805CE1B213283CA0DD9D5638C0247</t>
  </si>
  <si>
    <t>0xD2B99884228229A78F6FBC8F5362813705B3B8DE3665BD48189E6E2F10576960</t>
  </si>
  <si>
    <t>0xCFCEB87AE35FDFA3CF656FDA8CDAA44DDF2F080504A68FC82FF428F58C49757F</t>
  </si>
  <si>
    <t>0xB879F510BE780A7AF31E879269591DE1284A448447F99C23A66CF6E925BB763B</t>
  </si>
  <si>
    <t>0x63F537FF7488E314299240F790186C2D44099F740B7294C67956ED9122BCE03E</t>
  </si>
  <si>
    <t>0xE4B4C8ED602D01817D5C1EB13650C11CD4F2484C8D25D4C4A42E71857C3F968B</t>
  </si>
  <si>
    <t>0x2A89DE2E141198749BD46320BE5FA7EFF67CAC03EFC717336F17999E05568438</t>
  </si>
  <si>
    <t>0x1B7F158E669AC937C34ABAEF64B8304AA622A5723BB5330484D2CBB57B1AA628</t>
  </si>
  <si>
    <t>0x8D9792F2106F1C060E903D25F0BB3D45102D4891EF8FF432208CAC912191C93D</t>
  </si>
  <si>
    <t>0x4BED8402E2277F115B5B2DE50CE9E4CDFBC65BB3B56F9A27E407D2FE185BD7C3</t>
  </si>
  <si>
    <t>0xCC6A3F527F449840B7DA103E3C3976F0B92759B77F094A27B958056E8A5098B5</t>
  </si>
  <si>
    <t>0xC25572C45B27EE89819725717DFBB56E2916B691810BFC91143EC877C79036BE</t>
  </si>
  <si>
    <t>0x8182DAB14A99A10F353FA733DE2EC299AFB66F2199B9043464A4DFA33E2F771D</t>
  </si>
  <si>
    <t>0xB81480898E15EF5B7D94B037B657BDA66B113725B6DF5B96BA84EA8496568061</t>
  </si>
  <si>
    <t>0xD7434841D8ADF02F78927DC5B2F220B965B03C8615EDA02B2A7001370518B1C2</t>
  </si>
  <si>
    <t>0x4EE782CBAF8A328B1022AE9FA0A9E13351092F021FBA6F92A9C24EF9308E0AAE</t>
  </si>
  <si>
    <t>0xD3B47555DF33462A0166A7C0689088C78A3AA6F81F514DEEAB828F95F2699349</t>
  </si>
  <si>
    <t>0xA9FE6768BF24159D5CC17278B45DD43A134807EE47085649EDD4E22905D9E4AD</t>
  </si>
  <si>
    <t>0x122D61750DD1C5481752F2F60B532361AE519E9678C67324D202DD8022CCD605</t>
  </si>
  <si>
    <t>0xD9E2760FF503D0C029694D11DEEE35A967E8192A0E487699B5727F62B4F60421</t>
  </si>
  <si>
    <t>0x6262C383FD06790A1058BC693D82250785A636E7E6CCFBC0EFE39220C8DC68DE</t>
  </si>
  <si>
    <t>0x433F1DCFC452B13FB3FBF22C64A5E4C1ACEF4EF172505D41812D311A3ED184DB</t>
  </si>
  <si>
    <t>0x8AF88F7C783B8639CAD8E6FC3C6B3DCA6F10042B01588D22628D533FAF4563C4</t>
  </si>
  <si>
    <t>0x88ABC389A85A5E0F049D0D1AAC2A016C33554D3EA53ED4AC34C4EFC385A7A077</t>
  </si>
  <si>
    <t>0x0C6202E5A532DB645E8886A9336A2477ED4D574F6E249042BB9175E82E54D512</t>
  </si>
  <si>
    <t>0xBDE9854E643CDA5A6A639CB9400D15D0098EAF1D6D5D3C37B9A8B730EB3413BD</t>
  </si>
  <si>
    <t>0x19B15F5133F9A45743392FDF4B29124BEEE9F2FFBDF4740490A3F3B01EF82B44</t>
  </si>
  <si>
    <t>0xFCD92E7F67348F288C14D506BB005577F8A46FE11339EE30FAC78BA31F80B8B8</t>
  </si>
  <si>
    <t>0xB44EFC3BDF755750F51F09383507B4D0926E580328E6496017DD41B7081676BE</t>
  </si>
  <si>
    <t>0xCE828B5F9760BBDE2F7A478076B2D2436A0FF79EB158E9913A01503CB6C93150</t>
  </si>
  <si>
    <t>0x5A386FB5A7DA9C7DD46FF20F6A77169D9D9A84E74A60DF619C70C1A9BAF890FB</t>
  </si>
  <si>
    <t>0x76236D97BAB3E0695BB8FA420398FEC1C43290073DC0FCF3CA5747FFBC392EBF</t>
  </si>
  <si>
    <t>0x88DEDC494C28D3023473CF56365AF72C2F75777070348193D39D8B8F310E336B</t>
  </si>
  <si>
    <t>0xD8DB7FF09139DDA74FF4EA575C7B1B638820CD040CE6F0F3FFE293C29B0C07EF</t>
  </si>
  <si>
    <t>0xE7EB09D78166BBC82161EE4A3FE81FDBAE168184E8D787672109527843BBDF39</t>
  </si>
  <si>
    <t>0x8AB7F6BD0346FF5397C22C2C18D2AA1E39F7FEE9D06E0B6CDE8D7CA2602D185F</t>
  </si>
  <si>
    <t>0x2821BCFB840CDFFDF752E5A8AA7919773E1E25BE64B356873E2F0377AACF1A4E</t>
  </si>
  <si>
    <t>0x6BF7389CF507FED08B557FCDE735DE6A398E1FF8AE243A7056FF2A7F341BDFC8</t>
  </si>
  <si>
    <t>0x8A5D2E2F9FA3039D7ADDB8E422949AA26908D3D95D09DC06A3116A75A98F23E3</t>
  </si>
  <si>
    <t>0xE5C02B4067027CA1DCF18AAE310CA93C7AAD070851EE6894A0B0CC6F432CF8A6</t>
  </si>
  <si>
    <t>0x92ABB3C0A10E3C8D5210BD30C58A8BCADBC20FA2619EE14D057259C6ADD95BD8</t>
  </si>
  <si>
    <t>0x951FF2D13214DCC14E3F8FFBBD30961CCE0E16078A9CEE658F40C8E6A0BDC7D2</t>
  </si>
  <si>
    <t>0x0F95B4775BDDB5916B1A3C2B469FB162F81D0B1490BF60F8D37E9A7108E99171</t>
  </si>
  <si>
    <t>0xA3EC532C5AF65BEA9A47EDD4489E15FEFF6971D3E8DB587FB931C3A3A0647A5E</t>
  </si>
  <si>
    <t>0xA76E71E64C26D6BFEB55F2CEC5CCDF626F0AE36475FDC7ABA3679A924E6E14A6</t>
  </si>
  <si>
    <t>0x432FA6CE884CC9B258E3FA9C582CA7891EA035D41D6B197AC720246F5169EB17</t>
  </si>
  <si>
    <t>0x2211D13011B8F39BCC795BCF2A4FD6C18352CAFD04C5C02956198386F447B1DA</t>
  </si>
  <si>
    <t>0x3C72AB7EA9C55CD568EC93FA4296EBD80D1C9747F606227ABC6D17C74D4863AF</t>
  </si>
  <si>
    <t>0x35084A473F02DD13FE2E8491722B0D1389BC16625689AE10C10CE10DC4B6B6F6</t>
  </si>
  <si>
    <t>0x39690177C79F6E71244E06B7B3EDDCC2D4AF037B9A3B9C6717CA244BA7B00F84</t>
  </si>
  <si>
    <t>0x54700689832F2BDDDA41EC793F5A58016D420F14FB8296517A82D69B8E091825</t>
  </si>
  <si>
    <t>0x62AE524DCD121477C8F3FBCAF79E129C8F13950FE507EC328F69262C7FF4B0A3</t>
  </si>
  <si>
    <t>0x8FBD9B092D6989A5AB2BDF86A462CE6E142F33CECF2040208D27F33F9F721EB6</t>
  </si>
  <si>
    <t>0x9F5C286E96535263D68DF12E68EC3803CC57A79C44E0E952D359BF5C937CB8E6</t>
  </si>
  <si>
    <t>0x95C4E9671A65E42934D0C2149EAF1294B6D7AEDE80ADD77939C59F5756EE5556</t>
  </si>
  <si>
    <t>0x37C53D31771BBC092016B6670F3608B7DC7E7330625BD83C42F1B2F66BF46819</t>
  </si>
  <si>
    <t>0x03D1D3C72EB662CA43310EA27C9FE1452EE2F92E5DB94A59991ECE37603722FA</t>
  </si>
  <si>
    <t>0xE25A9E5EF014BEA434277B2ED64DEA74AE0B5F643701825B652070C1FA97CFB0</t>
  </si>
  <si>
    <t>0xAEE1A41593B36C6C0283652D2A0E66B723DE3C9388406FA1E7334A5C50E446C8</t>
  </si>
  <si>
    <t>0x59E7655EFCC18D587A6E1F1B338EFF2C432970ACC50F73F840E64F0DC4286B54</t>
  </si>
  <si>
    <t>0xC2429BBCBCE9E94630DA4778FF99569DFFEFF5F8B9BFF50232F6B52EEBFFACF9</t>
  </si>
  <si>
    <t>0xD3712014F71A14E59EAE9FCAF2724388CA08724C26826EEF1EF249D38759B160</t>
  </si>
  <si>
    <t>0x94535516F3F6DA0F7AC97059C7D3A3751204A0F0072A8759D6DC7B973F0482D9</t>
  </si>
  <si>
    <t>0x43EB1D4C6B3F5604DC22165538AC8F90A5B6FF35410C1916D4BCA9C923C26BE4</t>
  </si>
  <si>
    <t>0x4CA745EC327DD39EF90496DEDF4820DE8B1FE629AE8A1788495FC20847CF84B0</t>
  </si>
  <si>
    <t>0x837515EBDEC84B06A4ACDA4C25E477B48C30714D457793369039CB55D5D4A5DF</t>
  </si>
  <si>
    <t>0x17E083B08172C37A25AC9835A2FBD580D3F65DE2092B4C150918F38B38A7E47F</t>
  </si>
  <si>
    <t>0x689AE46BD90C3C527A00F4E3BE696C14C9C600318F6C95779E8E31DD02791A38</t>
  </si>
  <si>
    <t>0xB5B8D42C68AF02DAA757165F3C0190466D469120EC148262392B32CE5A0AB4A9</t>
  </si>
  <si>
    <t>0x3A5EE589897A573BAA939578B9BB5034E105EC901981D8E7258CF4D6FA6644EB</t>
  </si>
  <si>
    <t>0x34E435EA9455DBF975BA6849570C813BE07AF0C513E94E120C5B9958A2BD03A7</t>
  </si>
  <si>
    <t>0x80B1ADA6B75542997A4891687257EF39B5534A72F9C7D2B60C97777C598C95A6</t>
  </si>
  <si>
    <t>0x591DE1BC678AA88173BCD2D339442D180DFA4B5DD55DF71B54595061FEE6FA04</t>
  </si>
  <si>
    <t>0x98FA5419DE81DD219DBF6DEE1D16B006632F8E6B64EFE9A366FB68497C49F146</t>
  </si>
  <si>
    <t>0xC20F0878FA70D383B55638DD1EF481D125AFCFEA231C828DBF55CD79DB7BEACE</t>
  </si>
  <si>
    <t>0x1AA1EF1EE6AB9A8235FD157C95A04C4EFAA85A2BB7F95C56C0AA956733DE732D</t>
  </si>
  <si>
    <t>0xC3098B50A8A02470E02D3E0B660E2FF0E9CF28D567AC9E8C1EE80272A3CF2239</t>
  </si>
  <si>
    <t>0x4BC90907DFFC118A71B9CD34404A6A70EC149552687B6AE39C9C0A597E664371</t>
  </si>
  <si>
    <t>0x3A37080C72954635210A0865B66961974B86D0CCA767A599EE56703CEA777294</t>
  </si>
  <si>
    <t>0xD55C37E9B69D1BFF5CE4FB68C068AD9936E56854D95B9695BEB5CBD5420BD712</t>
  </si>
  <si>
    <t>0xB2F326E5B37A2E6B00C21F0274AE544EA02BFB8E99B026892B8709673581659E</t>
  </si>
  <si>
    <t>0xEF3AB85C1B70482679898D5290755FE6728685346FBFD9A012949844E84EECB9</t>
  </si>
  <si>
    <t>0x712BCB3E8B9C5D36DFEF28C688E8B01D8FA3DFA99BA9F2F4F31AF3B11DF051D2</t>
  </si>
  <si>
    <t>0xAC645721EFDD008212E47AAD3B2DE396C7EF18192352D531E20F4ADD4ACE11D4</t>
  </si>
  <si>
    <t>0xD360947C20C23C2825142F9600CE559951A26941653D1E97AF18CB0E70516773</t>
  </si>
  <si>
    <t>0x7168C06F9CB5B0562D6E54AF7D82C437AC7230E09B5D3B9D54972FD3CBE2117F</t>
  </si>
  <si>
    <t>0xFD6EB2F976BD6A20BDC1639815CC6C4AC1BE4F1E687D42C49F366EDD58020ADB</t>
  </si>
  <si>
    <t>0xA06627DC5E371B102820D0B9F2871DBF70709E2D83CE7394C3B07F693168DB33</t>
  </si>
  <si>
    <t>0x3AF221034B28989663829313854C241121E501DAE11BF26685EDD2C42442EF0B</t>
  </si>
  <si>
    <t>0x314BF3B77FA40DA049A8C7AB6297A66B9C2DA4DA558041430CEE836202734042</t>
  </si>
  <si>
    <t>0x53C60CE1D2E25F32789A17BE202D2BD87902E3E404B8DA3C41DFE7C2DA5AD6FA</t>
  </si>
  <si>
    <t>0x6C2BD3DD2CB89D9F17BE66810AA15B93975B1789E68DA4CF84D2FF2C30FE7962</t>
  </si>
  <si>
    <t>0x740CADA0EAF7CFD0A73DD4243AAF3EA84778E980BA107820E6C4671FBEC3EF0D</t>
  </si>
  <si>
    <t>0xB676B83822F4605060FE4A9B588219EAA2074E195B300ADC3F6BD991F1BA5C95</t>
  </si>
  <si>
    <t>0x0D4BD4040FD39D433FCD3F356659518DCA464454D5DEDF557F0A8F15674B8B6C</t>
  </si>
  <si>
    <t>0x1C544C7DFC48A0F1606A3C5C6B82624BC721F8BF1FC844D8A10A4CB0F2D6CE1A</t>
  </si>
  <si>
    <t>0x40BB402380CC5601AF51BCEE7875FFF7021AE186710FF42C3409101EC28522A6</t>
  </si>
  <si>
    <t>0x35436EE16BD98DB7E23166C25452BC6EE453B6A05544194EFECE5E63468EA091</t>
  </si>
  <si>
    <t>0x91C12E30F00FB7E3A4DAE2E9E4BA2CE2A71C6DB5A40E498516E0CC959E533CA1</t>
  </si>
  <si>
    <t>0x85ADFB127612DCC76F906090C6D52B1A3412C87885EB901290666AC4B4E6745D</t>
  </si>
  <si>
    <t>0xC5B15416AAE69A107DCB20CBD56C2A721DB976A41EDA48537038FD4CE0B3FBEF</t>
  </si>
  <si>
    <t>0x974EEFEAB2F64B66C93D0F8460DA98E34B4E5332EC47955D948C697F8C7EE776</t>
  </si>
  <si>
    <t>0xF57EDD737A6C5929522DB85E840C82DE57B034F8A0F105BDCC7157B41168D653</t>
  </si>
  <si>
    <t>0xDD0B519CDA40588BC006DD432DB92D3189B08ED6639AEB8D7B3FCFED5493F881</t>
  </si>
  <si>
    <t>0x77D6D5AB097A6243E6F0289A09C9A6E4F5FCB62278920AB527ED3CAEDE2911FB</t>
  </si>
  <si>
    <t>0x0B6A930AF715B9D00A7DCB1BDACE22BA30062340333C630066559BC733DED459</t>
  </si>
  <si>
    <t>0x403012F41C71CDF042A26EB214798011672C93C121F06478816A898E10073CE6</t>
  </si>
  <si>
    <t>0x515A06359D936CE2C2294EE7F8F194A4ACA3D8C065A41D732041B427DBFAAC28</t>
  </si>
  <si>
    <t>0x304E3473B59FFADE3318A7857E2646B125C834F73E9B24581F91AB2FCB6D4925</t>
  </si>
  <si>
    <t>0xCDB160A0CAE5B04D5B9B5C3A05CAE8CBB26579963672F752A8082AF2DCEBA9BB</t>
  </si>
  <si>
    <t>0xB6A3334BA41241242E51C0D4076B76CBBF21AE89A7986158F2BD284EFABE2EBF</t>
  </si>
  <si>
    <t>0xB056D7898F9C60A2F432519F13D0D97FC3FCD968EC2C1AE216FDBF2DCE2782F1</t>
  </si>
  <si>
    <t>0x9EAB8A3F13137A90A8643244641E439C853C6C10E60D67801CE9638455F54869</t>
  </si>
  <si>
    <t>0xB668A131DE768DFEC9A4B28F1101B0082D375774BAA1AB9A286132DEE1448204</t>
  </si>
  <si>
    <t>0x494D4B32EB25047EA7CB30A218F4EE53F01E318A379FC3688820D4989725FCA8</t>
  </si>
  <si>
    <t>0xA965920C50682B0AABFE172BF607675EC1477D31B70FFD1568C89080A573912A</t>
  </si>
  <si>
    <t>0x6079B4139746538DD0C41EB1ABAAB2F9034E7BB8A5DFBEFDBF24EA7AEFF78E47</t>
  </si>
  <si>
    <t>0xB2A0CF01293C7F233AF8228427F9220F94D91837533819AAD7DF4EF50DEFE505</t>
  </si>
  <si>
    <t>0x30B93D68CCCDF2DF233CFDAFC3E6D2C996AC676AC617EF83F797756C9D1C4ED8</t>
  </si>
  <si>
    <t>0x3B208ADAF9940D5A17711A9A992A940969DBD3A787CB502317007E29494730D2</t>
  </si>
  <si>
    <t>0x81D3C4DD3F2F5B0FA5FBA14F8349DA7DC5300966D418BA13566A23E322B5DD1B</t>
  </si>
  <si>
    <t>0x657D0AC8FEE355A832749464FF5D7E8D748258CAA7003482B6281620D4C7F83D</t>
  </si>
  <si>
    <t>0x74CC1992CF5D71E473EFE539FB4C5277346D536E9820F97211C7C7CD12DBC22E</t>
  </si>
  <si>
    <t>0x250DE72F456D66404D65839CED5AB1AA2F96EB31839D911A90A0C130BD2D62EB</t>
  </si>
  <si>
    <t>0x1133BA4836EB8F947F6DCC0F700850D8911280840D8900BA60A56257E3EF7D49</t>
  </si>
  <si>
    <t>0x7D34AA63A1F3B25F070F500D7B6F4DF27FF3D644DD62483AA3A3B7EF11B5D6FC</t>
  </si>
  <si>
    <t>0x429DD77D3E3A0BB25A0897074266DC79AB20032ACE0F19B5F4C6FB0A6B0E3D7E</t>
  </si>
  <si>
    <t>0x2B61673857987AB35282821B820D9375F0A984695E3E7FBC348D41A970433B00</t>
  </si>
  <si>
    <t>0x928F6E0A237CD0E776A2B58E9C15FD4D3486D5740DB4255592FA3F5B8787E247</t>
  </si>
  <si>
    <t>0x4109DB6AB296359F4A5EF71C836A7E1DCDFF3339CE5C8D640D2E7EBFB990D40E</t>
  </si>
  <si>
    <t>0x7D27CFD65C8BACE3A0B9417AEF00E6D5EF2EFE46FBFFE4302FCEC97281B9E517</t>
  </si>
  <si>
    <t>0x09A3104B7ACB9F8AFDE0CAD3CAFD4DA652B1D815F8F7D84189EB16DDD40A4666</t>
  </si>
  <si>
    <t>0x412E7CB20AE09C80678E1541D780DF3AA8FD3CD7546E68899495367416544D38</t>
  </si>
  <si>
    <t>0x957F1F19D9C8673184468059504A8992613E29FFF1C2106A6021C6609E24AAC2</t>
  </si>
  <si>
    <t>0x196392B2F3BACD339601FE375828C9F6EFF6B381E81BB7D7752BF1800D6529D2</t>
  </si>
  <si>
    <t>0xB78A40B8B292C420A00F44B7CF3FCF250532476A4D7BC7300E30C69677A9A9B7</t>
  </si>
  <si>
    <t>0x29113CE25A5906751816FC3D8A6046916F43C1EA47E1EF030A11C395AF2D32C1</t>
  </si>
  <si>
    <t>0x36AE0EDE4E2BDE12C5F4FABC6A9158607D657F1DCA4C52CD9D3696845697B030</t>
  </si>
  <si>
    <t>0x4668AB538E9CB3EF51BC92495CA41F6DC00FEA1AB808B2D6E38F0FF19A20C15D</t>
  </si>
  <si>
    <t>0x07C4A826FB1EBFD56224BFE8EB7DE7BC2FF1FC74152402F22C07E7163CA0B040</t>
  </si>
  <si>
    <t>0x6667572C454F2A9377E9A8FD6EDCBC4590AB98D64B8C623BF75640692623FDBD</t>
  </si>
  <si>
    <t>0x853E5FE8F67B9E7C8A475CCABFC8454EB563EE85A5CF7ABD3AE0ADEEAF769CEF</t>
  </si>
  <si>
    <t>0xC6A32027DA34CFA446BC361ABA424CD65D49B898E013067E98E927FD58A684E0</t>
  </si>
  <si>
    <t>0x69C66699BF87318333C1D89227E13724392DE4AAF7FF1423418C7935721021D0</t>
  </si>
  <si>
    <t>0xBF7815488D61363EBAFFA5D2364F7EED0D51E5C83F8DFE23C26DC2661A46E9D0</t>
  </si>
  <si>
    <t>0x0A796A2BB59E990F7494DC4B09DC002A2026B633D2FE4C86E51F7D6035A5A054</t>
  </si>
  <si>
    <t>0x62619BFD8B1147A191878C4433F0D290C7FBC9F53839A046AACD613CE20F8C1D</t>
  </si>
  <si>
    <t>0x213F4B903E34029081E3985412567CE9D2357F33503E71E101D8A14361F73B51</t>
  </si>
  <si>
    <t>0x9733A0344369A3DBBD6829261CB807CF2A9E36EA7EEA95EF07B685CCFF85A67A</t>
  </si>
  <si>
    <t>0xB266EB247CE8411A79CFCE9143F52C883692A0CB447AED7F87CF653A33A4FB5B</t>
  </si>
  <si>
    <t>0xC53DD1ED1C0726E7D212AB7A67BF1B5CA3FAA5D2280C542146C760B86E21B2E1</t>
  </si>
  <si>
    <t>0xD8C8EFB1C120C4AEA50D7AD10243B85DC0DF18020422105E3B44F5A9A9CF6326</t>
  </si>
  <si>
    <t>0x3AD3F048AB9258F0DF8A910D91E8F0FD2121EA4C1CFA64493FD79D8EF96CEE64</t>
  </si>
  <si>
    <t>0x4BBF7A3A51AF2EDBAD924733C33315DB31D347EDD20AA833DBEAD4D840FDC95F</t>
  </si>
  <si>
    <t>0x14899B369B33339A3A4D0AC561CC4B0A8C4CAD33C83545DE3E83D23D8F3D035B</t>
  </si>
  <si>
    <t>0xFC09FF0A905B2D1136FA947DAF1BAB98AA92F747E2C241D6C801292FFD57D504</t>
  </si>
  <si>
    <t>0xAC24621E781A3A6E723BB2665CB55B9D28C5385B85CAC001BFC2AC53D9BBE099</t>
  </si>
  <si>
    <t>0x1D69F3C68C315FF1DFC5B53A224C121C57B64834A2D454F81DA14FD9B5E29187</t>
  </si>
  <si>
    <t>0xA56BE3AA30E509C702E0B3B619EB990DEE1A3A5AA78542B7A0C33600BF46C1B2</t>
  </si>
  <si>
    <t>0x355FCEBA2C4A8DB3F8856A71CEF105F998AAC8AB3FBA2AEC2CA1651B8DC058CF</t>
  </si>
  <si>
    <t>0x7313DC11FFCC7C5644BC14851B33DC0DCB6626DC3A892BB423037FD01DA9023B</t>
  </si>
  <si>
    <t>0x723AC4889B9DFE3FCD86417D4BB30746586798D5A18CF5688008E655906DE299</t>
  </si>
  <si>
    <t>0xEC6188043C271709FA2A75FD8DA2633D302E56F8CD2EE506CD4F921E1F3070E5</t>
  </si>
  <si>
    <t>0x8DC227AAE621476A703012846E1B7A88EC1B5AB05211A87703C6DB6B042A5E61</t>
  </si>
  <si>
    <t>0x692002F50CEECC02425E25D24D8D6A2EB1F69736E42FBFD6FFC5DE0FB3C0A208</t>
  </si>
  <si>
    <t>0x41B5F6E0730A16D6F2610A1A65BAB53041AE88A780B89FA4440C016E87D8933C</t>
  </si>
  <si>
    <t>0x70E9940B2BA56EA18C6B7A0EFC563F52AB1B910AAAD57EC4C66AD620C56DA45E</t>
  </si>
  <si>
    <t>0x1F38CFC35A7A250C6DE1BDF4AC16E25037408547965EDE849A2CE1312668D549</t>
  </si>
  <si>
    <t>0x7D146DF8145D3D19F7F2DB5DFA7BB0287261110BB00345B9010C429089C84FCA</t>
  </si>
  <si>
    <t>0xA3782B31D6411F9B2E8DB2CE427B654FA1355DFD47770DFF05BDE80DD554A530</t>
  </si>
  <si>
    <t>0x0D9AB814B1FF3B37EFB0B70B59678F03505EBA132C3306019C2E88F9990D0D64</t>
  </si>
  <si>
    <t>0xCDC33EF196CCFADB4E5F2A69C43F26D59914100BD7D676654C6472347EBC81E9</t>
  </si>
  <si>
    <t>0xFC0089511DB5BE472BA9B172B32DCE87EBB2E3A55F01F6C27D064187E61957B1</t>
  </si>
  <si>
    <t>0xB168FE977E706E06C9D41DA51F528CF0048F3322952E842A1F78205B8CB9AE24</t>
  </si>
  <si>
    <t>0x78C2CA9D06591BFB240AF9CF3E34FC465A3C597B37588F7D56D0FDC2253B0456</t>
  </si>
  <si>
    <t>0xC875F653EB115B453A430B5392255C2DE74BA18CA077DDA91F78B4FEBCC84BC4</t>
  </si>
  <si>
    <t>0x8E6DD85CB19C72CB833042BE492F93D4283AAFE13E37D19EAF1C9AF97D2F71E4</t>
  </si>
  <si>
    <t>0xD8F5E6A05C4E034A39425F5E80AA9F308AD96D757094441413E8087D618FB971</t>
  </si>
  <si>
    <t>0x1BCB2C00B353A706A3773C94A9670E7222C3C63C42ADF9F704EEEBED1B5BE163</t>
  </si>
  <si>
    <t>0xA471BDDCDF5EFB18FF971A6AC7FC114095C846A7D0F22689880307D779B5D6DA</t>
  </si>
  <si>
    <t>0xD30E7EAFEA347D5A45E4BB2D9E76BAFF8E5B5962271BF7E3A3C4210DCEA4FB30</t>
  </si>
  <si>
    <t>0x4C5C13D1F8A405745C4DA211F6376018E46590F0705A09825C01EE224008E08B</t>
  </si>
  <si>
    <t>0x3B1EBFC8851F1B7848B1B57149CA0B5F890D502898261F406634A54E5EDF4811</t>
  </si>
  <si>
    <t>0x1E7CA449A0C9D35D13B3E2EE34DF82C8D6CAFF210EF05DC958CA09D85D53FA73</t>
  </si>
  <si>
    <t>0x631E710EE65AA885ADD544BDB16272EED9ED6BB5B7F99FEECBB2E7B0BCEE2B44</t>
  </si>
  <si>
    <t>0x33B3F7C6244B85859583317F34E200BED99E1C5F00BC930B52B2AE8C52C70522</t>
  </si>
  <si>
    <t>0x147B2C5603B40003CEF6D071194FCCB4A5B7B0F704E03A7C3E259191C94E2FEC</t>
  </si>
  <si>
    <t>0xE3F81D1153FB0F8A862439F22B9ADB02258F0C785D01F6B85A62E0D458AFAFCC</t>
  </si>
  <si>
    <t>0x39D2569062B119CFD6EEBD734E9B05F3F98D7CA180192FF07B1CD7C3262D9CFF</t>
  </si>
  <si>
    <t>0x4A9876BCA4624BC939280772139DDBF66718CEFF74CFB589B0BA4360EFAF3CB6</t>
  </si>
  <si>
    <t>0x6299964605F4D97FE10E5E85E02C0D6D4D11144F0116BD9AC00189BA0567AC6F</t>
  </si>
  <si>
    <t>0xBCE02F8D6D0CFE37C18D9482EB6CAB8E25E38115AF622911BBC2A041D4E8D4F0</t>
  </si>
  <si>
    <t>0xB190406C960366E3E3FA54AD268321333F42457B8E6B051B4B66B103FCE0C7A7</t>
  </si>
  <si>
    <t>0x539FBD6394D3C1BDB0CAD36E92C79D660D5B6965F5E890ABB29388D02DCE86C4</t>
  </si>
  <si>
    <t>0x00A44576A4B82EB494EDC9AD0CBB94414CB20A3C4E48FFEC1E77F0E17E364BED</t>
  </si>
  <si>
    <t>0xEC8D994A4CEFAD648FD8E252764CE88B13C83660CA55BF6D926A5FF04229D638</t>
  </si>
  <si>
    <t>0x8A693DC6F5A7C5E1F20C18C7873AB30E4403E451714FC9755B140D1C3FA3E846</t>
  </si>
  <si>
    <t>0xEF97C7238729B27FD390FBCF3498FE54D66A862F6F3CEF2233FB86DDEF02DD0F</t>
  </si>
  <si>
    <t>0x8BEB87050D9EE8CE6A83540D8BEBBAAB347D8ABB9BAC62BB9D66F5D2F521AD05</t>
  </si>
  <si>
    <t>0x237ED5ED2CA409B004993E14EAC29A8E6D330016A9B77CEDEEFDEC846D186865</t>
  </si>
  <si>
    <t>0x7AFC8A62888CA1B78E7CDC3136EFF38985517D955457F67DE17F64FD43FCEAF9</t>
  </si>
  <si>
    <t>0xC87EB7D3C2AF568A64462A90E5D8DB0B64C383FFB1FE5FB3E2890522DDEA2E69</t>
  </si>
  <si>
    <t>0x78C4224B804F01A9FF7C1A828DEC9DB347BB5804F12984E435D50BE2AA14AE1B</t>
  </si>
  <si>
    <t>0xF9C66EB35E26CDDF93D9AA5E42429C84A1183B16663793DA77619E931972B99E</t>
  </si>
  <si>
    <t>0xF6BF63FF1C12A0D2D6442B25916094969F9225493E6001690FAA1859801A9CA5</t>
  </si>
  <si>
    <t>0xBBB8EAB81375CB091404CD96EC241D38B66C8BE0882F779E3EF2335CDCD42BE0</t>
  </si>
  <si>
    <t>0x4D5447DA3B9D55BDE8C9235D15595921366A936183C96101BD52B2D86EDAF0C3</t>
  </si>
  <si>
    <t>0x6B9C717E501BB14378B56AE747F388855A93FBD2390F1B5DB6D3579D9273DFB9</t>
  </si>
  <si>
    <t>0x73353A8669AA8C8B25C06A73B22C72D1EF5E0FAF71BEED0F1BDD95721EFB6B4F</t>
  </si>
  <si>
    <t>0x98D58C738D0328987BBF34E68C8AB7BDDE7934BAA9CC0C45ED05D2122AF12538</t>
  </si>
  <si>
    <t>0x6C2697C808A332DBAD2F27A0C86BD10ED4E56917D6441196E54A2151A2195514</t>
  </si>
  <si>
    <t>0x7C5CC881F3ED9B048F1FF312CA60133F74706B522A8C7486A2BFF664179B3EF6</t>
  </si>
  <si>
    <t>0x8C1F158D1585892CA7D562C4B184329D8E4D00F48796137F63669CC6EF3E2262</t>
  </si>
  <si>
    <t>0x93B9017C26644183D8972F5EF076E7EE3C31AC4FD8FFBF41DD30F520C59D4A39</t>
  </si>
  <si>
    <t>0xBCA07BF005EE610E085C33D55419EB27E1441C719023B8DA71D8AE0A5E313AB0</t>
  </si>
  <si>
    <t>0x29CE770C2E7CE1B6C763A0854ED7411ACE3F9912DCD09D0F56AA1DBFEFAE0841</t>
  </si>
  <si>
    <t>0x83103DB48079DC455976DC8736F915F0FCEED6373615524A3ECD8BCB2C3D37E3</t>
  </si>
  <si>
    <t>0xF249A284F46C6DF76D3FC2CEF58E098434D6A19345E7EC90490E46D0617EC714</t>
  </si>
  <si>
    <t>0x22CCC93BAC13C58F0D44FE8F23907BE49D68A7DB02C009D1CA412A34CB028DBD</t>
  </si>
  <si>
    <t>0x3941464E8FB453191B2BAE6584302069AAB70B1E24390EB5CD0A8F4AF89E2624</t>
  </si>
  <si>
    <t>0xEF4C247AEDADF7718DBA37C3615FCB4DFFF6532B9136FF3AC528642172D2229F</t>
  </si>
  <si>
    <t>0x0496130F49DD6636BB922562532A8982F17567103FE3A1BC8F561252F64E9DD2</t>
  </si>
  <si>
    <t>0xEA6FD19CC37BABAC539A245FF6F893CBFA7CB788165F0EAE2B21396D47F524BC</t>
  </si>
  <si>
    <t>0x5909E3EB9C4A15A15F40D9DE382471C645BC744D615697E169760DBAD134A976</t>
  </si>
  <si>
    <t>0x7B334684157DE0969EBC3F8A4EC98AF202532958334B706D9D311600B937C7B1</t>
  </si>
  <si>
    <t>0xF1AA6F2C6A5CE852B22555975A001705AA886FF08844CF7EF6C8F75C31F8FBE2</t>
  </si>
  <si>
    <t>0x162D158D806AB767951BDE21B9C996C8CE216CBF449BA9AB2ABEE1066C318E8B</t>
  </si>
  <si>
    <t>0x9DC293D8948EB436B04895C3B0EDDAB2DCEF74383DAA8D5685A88199AF57BBB5</t>
  </si>
  <si>
    <t>0x12965E5B06CBCD6B842ACAAF0C82F175B53914B73731E27F614BB65A0FD804FD</t>
  </si>
  <si>
    <t>0x520CE421106ACA923801E45D9B2F1B7B98E0F232289B21049CC41A5346F9045B</t>
  </si>
  <si>
    <t>0xAD85B2AC4C163C3ADB0AA48DEEFE335CB2CEF74BFB975B15863594C97987794A</t>
  </si>
  <si>
    <t>0x87FAF43C89E7B71713E4C0B3448E690E62BE40D081D1954302E31198999AA1AE</t>
  </si>
  <si>
    <t>0xA690E28F23BF70D8BD62F02E24F9988C3B9AA5C3EE07104E1DC17781C4283A8B</t>
  </si>
  <si>
    <t>0x4794C15FC1744FB5E5DEC8F28387879712B1B31D51BA17B0387180EFB8D318EB</t>
  </si>
  <si>
    <t>0x0F987B1A3FA2A4789E70E32160D1E4684626DE9B9C00F392C4AA0B2B1D03AEEE</t>
  </si>
  <si>
    <t>0xD0A34788A7CE68556278033DC4E69E42B77EC7F60D0B963E9C1150F79A7AC6F7</t>
  </si>
  <si>
    <t>0xD8CEA093F2DC4A8DA209316F9540B19630768A877C23AEB220D765BDB7CEEA82</t>
  </si>
  <si>
    <t>0xEB07EFCD22C9C1D7512DAA040904EB55ABBC305D98251D699FA9C670C3C01CDA</t>
  </si>
  <si>
    <t>0x91ED25C855D903F303B7B4A6C2F09472A648D364515D02F173C243FB10FEF7A8</t>
  </si>
  <si>
    <t>0x01A77AA4ECA630EA9D05A02E72C5D3B3CB5206B3F10B5FBD8057840EE09B6D91</t>
  </si>
  <si>
    <t>0x169AD91AA09767A679F607987F91F76A930BBFB5968F73C919407651E718A4F7</t>
  </si>
  <si>
    <t>0x3104257252767025DDEE18EFB2AFFFBDE280D723141DAAAFB0F3E7D1A9A3C287</t>
  </si>
  <si>
    <t>0x9590BAAF228F4E5311BF32F890F1D83E631215F7F3A2BB238A2085575703E379</t>
  </si>
  <si>
    <t>0xEBFD78B7310E4253662A58E0D4DEE0ED80535AC07D5D1DACB2B9310C81842CFB</t>
  </si>
  <si>
    <t>0x8B63B34B2BB73967279C64BBDFD2DD9516B8A76533119677A389349DE3AF91B3</t>
  </si>
  <si>
    <t>0x45DA17523460307B50A92E4D3AF4A6E05AD3B65F10CCB3CEB2D898D03FEF3FFA</t>
  </si>
  <si>
    <t>0xAC87811702E16D957626D50A9AE3AFDD9B4769ED52119B8C5FE3B058CDEC4319</t>
  </si>
  <si>
    <t>0xAB32373C0AF7D97CAE23459134E2DEBC689C6E01BE5637C71748431983DD4EE7</t>
  </si>
  <si>
    <t>0xDC86EA99AB9516EF7480E017ECD52A092C912EC0E1B22C97A6339A102B5E64E6</t>
  </si>
  <si>
    <t>0x722284E2C7BAEEEA8194237D253489E76E401D36896DF7632DFE3BB051984B6A</t>
  </si>
  <si>
    <t>0x758F2FFBC002AD89834A7AC63ABD54DA0663DA8DD2407658342F261DCCD773CE</t>
  </si>
  <si>
    <t>0x939494D98B9125E5A082240C8B0DF9B43A3AC381D51BBA1D0916F255620D5CF3</t>
  </si>
  <si>
    <t>0x299E4B631F94B670ED7137AF55B66C8F5ABA19A1493E50AF8048AFEF4F41C31A</t>
  </si>
  <si>
    <t>0x857C9C5479B90983FE05A377E56BB71CAD9A411732E3E6D6BA9B65FF3569A0EA</t>
  </si>
  <si>
    <t>0xC0034EF382413BF8229E9DCA56B6EDEC2ADCEADAEFE1794695A265F1D17E57B8</t>
  </si>
  <si>
    <t>0x6CCC7BAFBA1250FB3BE2C6B8902A98F2C719E15F660C4002AB3308FBC40CF054</t>
  </si>
  <si>
    <t>0x52ACA946DD6DD7EDB6504990DEA3203BD6CB3AFA8E542F2D088CCAF5C1EB856B</t>
  </si>
  <si>
    <t>0x380DAA857284C51B376E306E2A156B719F6C380DA7315A67B06B4984EAB9CCA7</t>
  </si>
  <si>
    <t>0x56AB021BBCE16002E15D639C39489D64C947258DB8486ACDE03DDB2B2CBB7830</t>
  </si>
  <si>
    <t>0xF5BA3BBB674BD2F87976E781D496F0B321A8CCCFB16C32A185CE383F4B72DD08</t>
  </si>
  <si>
    <t>0xED303B718C9B3B134E514DFD9258DE758CC6061D3247BFDF0F9C714B1B7A2D10</t>
  </si>
  <si>
    <t>0xCD68B089E167FEA04F09E4ED7505CB42E98D31FFE5CFE0CFB5D5B642FDA42B2D</t>
  </si>
  <si>
    <t>0x67CC638FD575E5E3B669A59B982C3C9BA1738633EF5F6AEEA2640623288C13D6</t>
  </si>
  <si>
    <t>0x80D4C61F86EC73AFFF748A4A5D78A2862515C60E8F56A78B6695CD4929A68D14</t>
  </si>
  <si>
    <t>0xCE433F343EF064EB25328E7E9069B74D9A9D6CD8672A6AB454030722FE3E562C</t>
  </si>
  <si>
    <t>0xE766D575B2E23EC88552089769CF006C93CE7FA28C663439D597DE45FB41DFFC</t>
  </si>
  <si>
    <t>0xC7F92C751FA1E46C8D4E83E92340B293C2C28D746EF9D5B4ACDFB37C86EEC57C</t>
  </si>
  <si>
    <t>0xACAB17A20791D60DF07671301AE629A3312B90EBE1BE434A878942C5A77201A9</t>
  </si>
  <si>
    <t>0xBBD0A95CA48A3F4E723DA701FECD2B8EC52D9100F90D087D9B64BF57634E1C60</t>
  </si>
  <si>
    <t>0x0A182523F83B87378822027F9A15BF9FBAB18DA935695A1473FD083A31512A4E</t>
  </si>
  <si>
    <t>0x4FCC5D965AB7738561F264A10D9F4BDCDC6ACFEAB04BC2D6D09E777989551193</t>
  </si>
  <si>
    <t>0x72FD8238D8EAE42E7034E25F886892D3428375BEE027482494B24BDAB347D553</t>
  </si>
  <si>
    <t>0xC72D8EBC72DA57977939B68BC3CB605EEDE9E35D1928DFEAA765D54542750E85</t>
  </si>
  <si>
    <t>0x1026B5A916CB2A36B5ADFA69F5012BAEDA48966F56396370AF15102DDC0B92D5</t>
  </si>
  <si>
    <t>0xE3D5E36C292025E0DE6F69C35A999F7C5F13766DCF4F1220479B363E2244BA4A</t>
  </si>
  <si>
    <t>0x5031363B22F0635CBE1FBCA08BD10693BECD8DCA846910A155C4C1CD26128F71</t>
  </si>
  <si>
    <t>0x34A2BC3B4BBDDA886B4D44EF2E8DF27B917E37F8218A34E03E31BB5BA0B495D7</t>
  </si>
  <si>
    <t>0x22E972EA4AFD732C1FFF00E5D4B875FB3BC770B8989CDC60779302CBE174DCEE</t>
  </si>
  <si>
    <t>0x861886D5B289DA98BBBE63A220875DF6A0ADB16AC34CF66937B317CF459FD4BD</t>
  </si>
  <si>
    <t>0xF75F391F252493FC3AE35D4E8A15476441371AF7F372F65C3FFA68E0B1A581F7</t>
  </si>
  <si>
    <t>0x76774E9094DA8C373558F9F30E337C37A6292649EA01D2DE0190F8D683464DF9</t>
  </si>
  <si>
    <t>0x8EAE2E7606831179B08A90660FD9445B668C8D9B3FDCF3DCA55262212AE69E3E</t>
  </si>
  <si>
    <t>0xD119B3E4F9CDCC44A61240D1F9B007BD64C5097B5D5A67ACFE32418F4630097F</t>
  </si>
  <si>
    <t>0xD0CAF6D77E7216552E04E266069A727F7C201DABD0B34714BC6DC5C49C604CEF</t>
  </si>
  <si>
    <t>0xFD64C5382F68F1A90FBFCBB7C108761B64827C131F2A9B517E91FCEA847D15E8</t>
  </si>
  <si>
    <t>0x087BFB88731D3FDFCB8DFDB7C5CEA827833ECFE9D7A768D0D62DFEC5A1A02022</t>
  </si>
  <si>
    <t>0xA3CAF00C5905261D0C212B3549E081FBEE7E0991A977F2DF9205F5AB189995FB</t>
  </si>
  <si>
    <t>0xE451058A5BE5AC41850C4A36FAD8E9FD058129DD3535AAD08496A1D761FE73C3</t>
  </si>
  <si>
    <t>0xF8062A31C5DE6CF3BFDA82E7D3875C7604E6C599240D0EC88A3E3242DCC4137C</t>
  </si>
  <si>
    <t>0x7E591B5C6AF3B21FA6A32871185B183D330B58F1FBCD3B24CB293AC8A7EDA185</t>
  </si>
  <si>
    <t>0x51AD2E411569EA0B4E8A6B4F52DBC840A1B7871F2A3EC774EA126D90297AABBD</t>
  </si>
  <si>
    <t>0x4D58B2144CE38824338F4CD3706D6E5975257E504434A68053B083F93C1BF7D3</t>
  </si>
  <si>
    <t>0x288B2C93670642052B4A1707F9B5B6920C3A73A03695DD0BA0D4B125043D763F</t>
  </si>
  <si>
    <t>0x9B8AF8B681CD098507F676712497C65E23D300A8BA75B76A6812D1259259618C</t>
  </si>
  <si>
    <t>0x034A3BB95444419AFC97740E3DFB091C3DF5D603A818FA7380F223F4BDAC9887</t>
  </si>
  <si>
    <t>0x9B4146468463113090A7C6FDF6AD12500BA54E8690CC6E740F4432DB7F61793D</t>
  </si>
  <si>
    <t>0xCD082A7C211EDDEF30FFBBA4439FB3626A9ACFF6ABEF78BA5FB01BEC5C40C43B</t>
  </si>
  <si>
    <t>0x2DD99BEC6B3A20DB278A7CFD613CD2FCBB591F6034CAA60805D72CE63C31E026</t>
  </si>
  <si>
    <t>0xFEA6E9053EF03184B105084A7A286BC79B1001E395B06035B7E22BE229D31621</t>
  </si>
  <si>
    <t>0x6D9C853206C0731B4A2BEDE9FB4E11FC2D55A9C217E5E104F595B6A20B82D6A5</t>
  </si>
  <si>
    <t>0x86CCAA4437A26866FFFA42187ABD88D0A66B65E618458BCD543EA020DB886CE6</t>
  </si>
  <si>
    <t>0x0EC1F773A2EFB310D361E1A68E9293128E2FDC8F667BE4623507DA6DA83A25F1</t>
  </si>
  <si>
    <t>0xEE905081BA7162759808E2501C4F90A7A9A1D2F4B0B1DEE63C815E3BEBE61296</t>
  </si>
  <si>
    <t>0x3961D1E32E2673C70CBA2C32E6B529131DFDCD65DAC664F3ACF64AD798215C39</t>
  </si>
  <si>
    <t>0x6C79397B6E68BABF833F7EC4600DF819D8C8736C8AC5854D8F076DA121AA1594</t>
  </si>
  <si>
    <t>0x70D6501BE427B4B382F43107035CE77B76D93D7FF47E7D2BF0D8D6E13218D9B7</t>
  </si>
  <si>
    <t>0x406534993E77914F5AB75F265B2A87287A9EF1F31C5B0711E6431C14924DE49F</t>
  </si>
  <si>
    <t>0x1F5F5A8760C3BBBAC2D3E35A9198D3E9FB9EB02ED7C525A40ADCFA13F55185BC</t>
  </si>
  <si>
    <t>0x5CC7AF4DF4D6D652BA0D4FE2E5F7EC7B0E3C9EB19C00B213D2F6FF94577A0EB5</t>
  </si>
  <si>
    <t>0x2AF74196F1036B89D71EB0F9E5110ACF5813055C3EDB85E19DB67DB658C778C0</t>
  </si>
  <si>
    <t>0x24EAC0194F03065933041F6E6173B9F1553B42FF5249B9552FBBFE19E0F2706D</t>
  </si>
  <si>
    <t>0xD17EBA2E8716A1D08C7E1516165250F1CEEE32B7D0D3A73ECB5CB9A31727DE40</t>
  </si>
  <si>
    <t>0x829DBCB0AE78AC2E2C3564F7DBA4F2E82C2DC8BE6DB2502C278054C2BF52403B</t>
  </si>
  <si>
    <t>0x5B0A945432A17BBB49ACD3A5A239527A4C37B81221196E09BE97E21B18763F09</t>
  </si>
  <si>
    <t>0xC332CD37C105141D35A0D37FE30F9BADCB99C4638A1E469C101EAEE6204EA8D9</t>
  </si>
  <si>
    <t>0xE8B60F9F1299C7301711F070FC846E93E4EF04B33991E80C5C882FB05AFBB482</t>
  </si>
  <si>
    <t>0xBD23D0CCE926985BF1AE64CDB9C723563181D979419BE863BB2117FC2080D447</t>
  </si>
  <si>
    <t>0x8374C4EE4F1F097F2A3DA5C7229B2D9590D449AAEBD0974E391AC2078654BEC2</t>
  </si>
  <si>
    <t>0x74EB4D2887A3B2C0BAA6D08A60959DE0905F910E0E73F05DD31C80CDC7811A69</t>
  </si>
  <si>
    <t>0x6BE6BE9BCE47516297359008427DF222BB79AB3ED63C26C2D49948F44F3EA235</t>
  </si>
  <si>
    <t>0x6D9005D2AEDDEE31A2782058D16485DA3F04E83E5F98038CD365DA8614EE2C0F</t>
  </si>
  <si>
    <t>0x3511938B841AF6FF457D37001F5D2B960C98CB830C49D813F90184EC1034DAFC</t>
  </si>
  <si>
    <t>0xB27CA1DDDA8202FBCA09F88E45FD52DBFEAC09BB6D9856B6E73AFE18DFFC4340</t>
  </si>
  <si>
    <t>0x8B53A4CB9FF992A10783C32E377A4EB4669FAD3B578C417331DA036561A99AA9</t>
  </si>
  <si>
    <t>0xD9CFCFBFD5EBFBDDF4EB7177533F559EB3D4855117BF5580A1802B90660B6A8B</t>
  </si>
  <si>
    <t>0x484A5C6FD3D119E8F3E564DF990AFF3D9FB604F3EEAF1E26A61179FBCB4B6EEE</t>
  </si>
  <si>
    <t>0xFFDD35DE3BE495EE007033B7440EFF7052691ABB8B3C6261EDB078DF2B66CCA0</t>
  </si>
  <si>
    <t>0x06B6F8EC1745F885FB69D26A1B1C1FFAB9199C0CB891129C7D71045A2636EAE7</t>
  </si>
  <si>
    <t>0x34C15F3AD502783ED5082BD1A330FF721579DDC424E2E1BC64A65B25F506AF15</t>
  </si>
  <si>
    <t>0x03B48F5DAF755CE2FBE931A39318580B8E858A80016ADABE5F5BC0A645CE3FB4</t>
  </si>
  <si>
    <t>0xE804E3970A57F5FB00B11C135A2D0815EF3DAA69D51D8E507FC227D3B1934C75</t>
  </si>
  <si>
    <t>0xC4D9266788D0C4668407764AD873C998923A465F73D32B3FB93FCF36115F21F1</t>
  </si>
  <si>
    <t>0xDC9FA1094C24483211EE7B5E469F58DD65C4FBF7690C86126C78BE3F66215395</t>
  </si>
  <si>
    <t>0xAEE26B424D442B4514D326D3E02E31EED5B312FFB64231B32F3F5B5C1E76E700</t>
  </si>
  <si>
    <t>0xDD0C52741FC727151EC364A794A9E019D057FA8F79D3FCF71EB1590DF6186F2A</t>
  </si>
  <si>
    <t>0x678280753420FB484EBFA370E83EDA39DC635185C7C257FB7D4AB65F9139AF4F</t>
  </si>
  <si>
    <t>0xE21655FC3BC1880183F508895E733790518BF11642286A52FC3AEA115ECB53D4</t>
  </si>
  <si>
    <t>0x114423C6C0A32316C12E1311BC27EC514307A3E8F84A6C067E20A580647FA6CB</t>
  </si>
  <si>
    <t>0x56523B37599B2EDA01D31A94E53A037D900159F2F7FAE350EF5C7AEBE330D027</t>
  </si>
  <si>
    <t>0x24D95671380F12B9B62B49DF118B4007532C173A85B4C166E10818B62BCD32F2</t>
  </si>
  <si>
    <t>0xFB502D28F95EFDB588E32A5CEAFCBAD77E09C409DA4BC91689B41E19E5ADD270</t>
  </si>
  <si>
    <t>0x84F1C5D2C0EF2831F57B2417B640C990529974A18929A386575BF8F9C1B04C6E</t>
  </si>
  <si>
    <t>0x2E9033F70F9DD5B5CBEE45DFF7069F6ECA0D631DC7C4CBF8C08E5B7F74D2B521</t>
  </si>
  <si>
    <t>0x1689207A2CA5D138BF1540C858E0963CD0185A6EAA49744EEBFD26CFC145466F</t>
  </si>
  <si>
    <t>0xAACB1E709C079181B6C7763A9EDAF69C5759EC8FC99FE4EAA2DAC8AEF19D31ED</t>
  </si>
  <si>
    <t>0x65C129F0832B4627E08E5723F938908636AE0592FD675B1B3238FCD1552B791A</t>
  </si>
  <si>
    <t>0x84050E363268A3835E5E840D3322BE60D697DCAFB006477BBC94FBECCE0FFC14</t>
  </si>
  <si>
    <t>0x4E771286B37443D2BC7BF44006DD8063BB994D64F385C48449639DB12BAAB701</t>
  </si>
  <si>
    <t>0x0A4FB051DC47AA8F5B2B2771A6373DD8FF279BF188B64B1CC5B4BDF582366A4E</t>
  </si>
  <si>
    <t>0xFB2CEFFB7E2F89D10B01A315A911C45805FC03042CDF13CB1C78E21B9C9F5AA6</t>
  </si>
  <si>
    <t>0xA9B2F0B5565363E5139FAB8B334CFAD53B6A4AA2C2883FDABC4E5B760ABA0DE4</t>
  </si>
  <si>
    <t>0x9A65F4E43F686D03748C3D7A4B67E2147D0FE258C87638334FB736F2986BE34B</t>
  </si>
  <si>
    <t>0xE963FDD815F2CCE6A97A1A6A9F47B9C676FA79149A7C901676F7B7E071D3E03C</t>
  </si>
  <si>
    <t>0xCEAC643AACF8976D5CAB8453879E81D5B4B8936C63A20F55E799E14C12436179</t>
  </si>
  <si>
    <t>0x12A269A6F9A9453DF845A0091F8AB1A4880D759955FF64E4A851D8891EE58CEE</t>
  </si>
  <si>
    <t>0x03D51E12311E16FA30B7C1EF143C454A485FC55F1818283B7E1729A6235B9797</t>
  </si>
  <si>
    <t>0xB0C126E828379C540EA210D6EA720CE95000CF4F118C746A5086C5A8EF3F2B47</t>
  </si>
  <si>
    <t>0x756FD8606C397AEA0D947F2E4D56061EE538BC5B325A160A6947D37F69F190F4</t>
  </si>
  <si>
    <t>0x2C1AB936DB3FA90B968CDE11B1AB683E3B40C5C3B4E9F8D02104CF372B86DA49</t>
  </si>
  <si>
    <t>0x7D69854AB16AB347F3C7AFD5862CA879EFC90ECBCDDC1F695AA743F479448B83</t>
  </si>
  <si>
    <t>0xDB5E9AC88C706611A1FF41CE8EAF7DC9D4FA743FE12D9DE97863771A7155CCDA</t>
  </si>
  <si>
    <t>0xE2B818926C21227E126B77DF49E2537BEC4DA1D60162F993DBDDC644846DAA65</t>
  </si>
  <si>
    <t>0x274108F1DB7977AB8F4953F326DD369A7744FD3D67C3CF1F526AB7640DB92CFD</t>
  </si>
  <si>
    <t>0x540543AB2CF737FA79CFF44288F339AD315418CA45B3AA88B16210008C83DD30</t>
  </si>
  <si>
    <t>0x6C029B2137E29E837182F75AE1A4E75C8362FB29F8DCAFFBDBFDCDBE945CCBD2</t>
  </si>
  <si>
    <t>0x1BFD7F74D18B66E85A333740E49E794E7F3402CBD8371396A5CA00A05195B95E</t>
  </si>
  <si>
    <t>0x25A108A473C015F69C3245D0382F17C547D4E87D303A38F0D52DDE65D726E9B5</t>
  </si>
  <si>
    <t>0x3AAB47AC6A32FDA9287F465DE32DE88113ADDD70EF038676DC7F1DD4F41DF3B8</t>
  </si>
  <si>
    <t>0x797088A92141A9281A9E8B5EF36A6CF582254765F5917A4A29D31FEB1BD19D27</t>
  </si>
  <si>
    <t>0x6B1291B484A753C37C7338895BD08AE8A3858B1EAE041200D6615B7C4EDDE478</t>
  </si>
  <si>
    <t>0xCE75428068D6EC3A315BACAA6A8391F28792914EC239B00B6071CC37CEA6B16A</t>
  </si>
  <si>
    <t>0x8DDD33CD510AD74B07D53ED955E052A52EFA0FAA866CC7841B7E2140813F5115</t>
  </si>
  <si>
    <t>0x0A56F9BC601992A3A91336ED67F948163A634B09A6FB328EAEC7E6301AD6240E</t>
  </si>
  <si>
    <t>0xAA1B3AEED4B148603A71A8750D59651F0092830F703B60ED22FC10757F8FA34F</t>
  </si>
  <si>
    <t>0x636289CDCD5033C935AA5E5A1669F26E44C182CEF491B0C77F9818E2E4DAF4EA</t>
  </si>
  <si>
    <t>0x02634559D05036A7D9BDAFDBAD8CBCF62E7AFFF93A69752E59C7D2C17B802283</t>
  </si>
  <si>
    <t>0x9FC77BB5B21619CADE3A932C1E6C4030330234DE45BBB30B58FB2A3BD69799D5</t>
  </si>
  <si>
    <t>0xD258F45BE2FD67AE5C8CC061991028A9896371849500ED692C54F643238BC6B2</t>
  </si>
  <si>
    <t>0xF64F43B8FB1C1BA6A0B7EF8F4655F034FC082CC8A906DCAFF616900E13358E88</t>
  </si>
  <si>
    <t>0x788C7F30EBCE1F92F9E3A16B7742660D86B71A211CE86B70D3097DD4FE2A3649</t>
  </si>
  <si>
    <t>0xE30A64448E195351B4F482158713AD84697FD86BA679E9AEA116A6059F4917FE</t>
  </si>
  <si>
    <t>0x11B4CD187ED03AE87377DEC19F426AC0C033AE4CE7A3A94A4690A0850E2707D9</t>
  </si>
  <si>
    <t>0x18CCE436A968F711E7A0B7C710FD4A0730E3D4B9FA27B378698E81DD28F0AE5D</t>
  </si>
  <si>
    <t>0xBAECCA7C122F93527A75B0F0128DF27BAAA81A5F52BB1BB880A035730CA7E920</t>
  </si>
  <si>
    <t>0xF38C89CA3D158896707E2D9717DA5AC7D9F759FD726B2752BF23501BF121CD7C</t>
  </si>
  <si>
    <t>0xC496B2102AD7A3F72C21FDE22028B617000BAA2A8A06FF75E5BFD91051773BB9</t>
  </si>
  <si>
    <t>0x51A3F655D2D17CF827606398EFEED7A568A276A857EA24959D1FFD59316099D5</t>
  </si>
  <si>
    <t>0x9135FDF47344D80A29212DB47C750C4E603EB464CA745B45248CE70EBC18F9D7</t>
  </si>
  <si>
    <t>0xC75AD086000574612217D552D14426FF36E1314645714357892F58EBCDBD2213</t>
  </si>
  <si>
    <t>0x489EC0118CB982E46576CE4B6D95E36F2F98D37D40AC499F0C4B1CD2B5DAE3B6</t>
  </si>
  <si>
    <t>0xC528C6A46A4B51177C80E641E1BD0603FA1C462DEAB613D4DE87C300C2DC5CED</t>
  </si>
  <si>
    <t>0xAC235F8012A830A8C10F2A5B2F0768B3A31FF909E99C65E11EF82762D0C2EC50</t>
  </si>
  <si>
    <t>0x5DD2CFBC8B0458DB9810532AE49BD01082D14704FC405CFDA42D22BF999CD428</t>
  </si>
  <si>
    <t>0x2B7FF0AC82498B7E59510CF6D1146DEC7181A8B233BB1C5CE2C2806657E22F15</t>
  </si>
  <si>
    <t>0x8016A4357464C952ADA74F09212D055034309B5D00B1E5211F1C55F03D165B9A</t>
  </si>
  <si>
    <t>0x3FD07F52477EF84496C4319DC21801A728C01E8032B5A64043517C5F23FB269B</t>
  </si>
  <si>
    <t>0x7CDF85AC1D60A2EB21833EE3024164A62D9567790E854160448A96ACB4502B74</t>
  </si>
  <si>
    <t>0x297352406230F4D937343A4E9E6B5EB40CA7614081E42183FCFC5CBCD237385B</t>
  </si>
  <si>
    <t>0x50A483A1D4D4FE2B45D0E78D2EAAD10D98B79EA32A6750353F4EB8A0AF47B236</t>
  </si>
  <si>
    <t>0x9D1EE43A6D78B9FCBB08A764B51B62C882EA04FBA28AFDF4F26F098FB54BDCA6</t>
  </si>
  <si>
    <t>0x5F4773F05F5D6187C65FB58C0418A4CA9B4B256C091CC3E3DC05E780F5C3FAA7</t>
  </si>
  <si>
    <t>0x1108496DE956B46D561087CC07102DF19536A1171096D65BFAA114EC61CC0EE7</t>
  </si>
  <si>
    <t>0xFA1449A65F5B358970E5651086C86D844F3AC31925290F01C6F4B63520907FCD</t>
  </si>
  <si>
    <t>0x4E9E984438C8C32D951FDF2EE1966FE19CB18C03B953877BAF9E390C5B476348</t>
  </si>
  <si>
    <t>0x13AB37DA503DF786946066A357AD34A1553700423E5E7E2EF499C408C3806783</t>
  </si>
  <si>
    <t>0x321CE9FB3CA25A592136291E3CA8195B8A612C05E5EC70F6DD964C3D61891195</t>
  </si>
  <si>
    <t>0x2E1243BE42653F3A9FD55BC489B7D36808F577E01F18563E2A2289B0BAC19A94</t>
  </si>
  <si>
    <t>0x257C7BAD6C92715CB66DF926A9516C1878EFADD4E782658E06AE07184D86663D</t>
  </si>
  <si>
    <t>0x775C6E6ECEE89A462B103F15BE2B9BB71DC52D6858197121F69D093ECB9B3905</t>
  </si>
  <si>
    <t>0x787B43543E94B3191971B7ABBA18F8D4D7AF29865FBC295C546BC79899624F13</t>
  </si>
  <si>
    <t>0x4AB4B8FDAF3D8F2B2A33AB09A3A6A8E9FC54C8EDB90C89F927BC53AAE7408A42</t>
  </si>
  <si>
    <t>0x262D474AED427E513F75074B62DC343BA5B6E5F4A6C40656676973E17BEA17AA</t>
  </si>
  <si>
    <t>0x2648174F7189B4CDF0D2299F4AE4515AD7E852C6BB4EBD1ACC9CD913C7F9712E</t>
  </si>
  <si>
    <t>0x9491035572A1EF9F5FF6148C8B741A61B87D937EF4C7DE5496F674A74953328A</t>
  </si>
  <si>
    <t>0x64BA61BFFA310F2AE4DCA9DD671EC023DED389B375C0E1A002C11713C283DA3A</t>
  </si>
  <si>
    <t>0xB47DE7600C398B6FD14BF54D25C73922017B1E0DDA82CFF7DFA7080ED9734D7A</t>
  </si>
  <si>
    <t>0x29FA82D60A9D563487768F78508AAB3A1790164B3EC34F016A9E88B07F5276E6</t>
  </si>
  <si>
    <t>0x7E6DB364B1D876E850F78365E22466AB493E376E5B28F967D603FA45C9166C9C</t>
  </si>
  <si>
    <t>0x037BC6023EA984F15702FE934EB835403DBA47AAED4D647D8164B26D41E44048</t>
  </si>
  <si>
    <t>0x994409FE3051F7B0A916CE2F230380CE423B039DEE454A36CFDF6C090D9C94A0</t>
  </si>
  <si>
    <t>0xDC88E4B7603A7E0A9FB2C31EA7E213636F8C9E389EF23D6BB6BAB206AD2FA528</t>
  </si>
  <si>
    <t>0x47B61B721EBD1248F00ABBF45E7D4F3D31D53CD947F1E251140242609E62D885</t>
  </si>
  <si>
    <t>0x08EA6E07B6CF8C2C33B51B19F215490AF6BC177B700D17EC3CD921E7D825A66C</t>
  </si>
  <si>
    <t>0x0B5D1D67A6357C4B9020FB5EC6F11236E9E5CBEF9CAB95C0D7BD188AA39C0EC7</t>
  </si>
  <si>
    <t>0x9F15E40CDD852D330E1E2FC54354FB67A30E014BFC48BE4D7FB58C76CD856263</t>
  </si>
  <si>
    <t>0xE7835597BB1A8F7D76034337C3B05F88AD94924F86D34A633525A45AAD014278</t>
  </si>
  <si>
    <t>0x524A9913120556A855D9D19200436357B17FB915C079F679EB0E4124EE494AB0</t>
  </si>
  <si>
    <t>0x6495E88303A0A021DD16EEA96C3D7952F57BBCCB2D442CA3D30F578303114DE5</t>
  </si>
  <si>
    <t>0x175534BC13BA2764A068131F8AE39E7A2AD6FF750CCE2FF25FDA2048AB3E0475</t>
  </si>
  <si>
    <t>0x2541D332A4D8D9BFF6E5730B75CBE0E4D1C151FC415E023CCD256A59F72A5E63</t>
  </si>
  <si>
    <t>0x03B8CDE6C102B5D2B70FC90AF1BBC57A83D3461B106ED464A20A7240D8E6CF6B</t>
  </si>
  <si>
    <t>0xF9B7E83D5DF0F2D360208BB0D58E7905E286DAE8F495E36F0E2810E61645EAF7</t>
  </si>
  <si>
    <t>0x1CE59F61B7E97167881EDE5CDFD6E426FA677629D3F3761783918019480DAC36</t>
  </si>
  <si>
    <t>0x7E1E378AF18E3CF4202C537E50A30FBB7FE2E82885F6E24623E2CFD47C84647F</t>
  </si>
  <si>
    <t>0xC060A1B0D0A445B7B03054369A8C0710BE61E87A7F72217F10B5E890570D1038</t>
  </si>
  <si>
    <t>0x9C98BA19DAA9251114D8DBD8C3C03F46A32E9ED29A767D52D3003D42D3140FF4</t>
  </si>
  <si>
    <t>0x116655EA8DAC4470BDC2B62C240EE994539F26697DE5DEE5F98D698DC39E5508</t>
  </si>
  <si>
    <t>0x7A3C043CD4A57B60E00FC2E3C82A44F44A815829987E4E18FC70A3B05F808582</t>
  </si>
  <si>
    <t>0x612135527AA64737DA6525809BD868CF70891067045F37174B70E41505726F87</t>
  </si>
  <si>
    <t>0x96475AC19494AB85EE01377B052FDAD45667948C6B5C63585E94DC6E8D745E85</t>
  </si>
  <si>
    <t>0xBE46966EBDA06FF66A75263D257E7CA4DC96ED6401022C11FBB7A5D9ED7B1AD4</t>
  </si>
  <si>
    <t>0x343B4C7A2C7FA0E86371BB8FB163FB51964F0C027A2CC452FA0ACF0C7527D1C3</t>
  </si>
  <si>
    <t>0xD68DEF004E287CE44E55A3D71941B22273E5D68BFAE3E28E39E1FAECCCDD5DB4</t>
  </si>
  <si>
    <t>0x8B91065B23A52D6D68682D0D481825F1EAE9A525212A45765CBD277D57BC93E6</t>
  </si>
  <si>
    <t>0xF6EA66A5B56F4953EC7812CA3EAF7B4F98740C5A17A9391488B73821C0FD0881</t>
  </si>
  <si>
    <t>0xB6A3EE737301A3FDE448218892EF72B066557B113E416BFB6CE5C28C7EBA2CE6</t>
  </si>
  <si>
    <t>0x21B1F6248F84B6CD1CF58C3067EBBD2B32803913C1C85740E4E3A409C372A9E6</t>
  </si>
  <si>
    <t>0x8D4803AEE1664262882BE694AEABF75CF4F98D88A6414E291620D41F31D2F203</t>
  </si>
  <si>
    <t>0x03C2A1C163FC8FC9A64D339C5DC6FBA9B9570CD06D96C19C0D3C7DD540598E0C</t>
  </si>
  <si>
    <t>0x5C43CF40189524F9195B1D046CA727219EE441D8EBAF62F35CD78E063F99150F</t>
  </si>
  <si>
    <t>0xD411437407099ADD9B6F54937B50ED82B41B005D60CBF2641699BD566CE19DF5</t>
  </si>
  <si>
    <t>0x1BB9CEB49B1CB0FCA8773A5DA853B6AE411745B4E46415247C9ABF29E8F8CB45</t>
  </si>
  <si>
    <t>0xDA666AD94E08DCE33C963991FCFA67A3365624E131CCBC7E73AD96AFD08308E1</t>
  </si>
  <si>
    <t>0x4C4AB9159464057F95DCA6280621B000D4067693C8B28CA7B50FB1AE14DE8D78</t>
  </si>
  <si>
    <t>0x11310C7DC7994F2BE4E671AD2374AA3C7CFA70E4D773D06D03927C00C2301BC2</t>
  </si>
  <si>
    <t>0x6D73576E59518CF0C0A64A4CA8A102C6B946B6B2BC91A124B1DD08F2CD1DF7C6</t>
  </si>
  <si>
    <t>0x008D276CCC432AB0853120DF255AA18D7D5D77B770B6F365F7F0DABE141B304D</t>
  </si>
  <si>
    <t>0xA4867010B2346EEAD283D6D318C884A32C3A2CEA94F237DAC5E0702E5B0AA47C</t>
  </si>
  <si>
    <t>0x623BAEF160185F9A36C4AAC378786182D7A64D6D822D3C649886D1B25BF51289</t>
  </si>
  <si>
    <t>0x7BDF1B2893C508DB931FB1AE19CA62C15D6E04353683CF513F1880580E3A789B</t>
  </si>
  <si>
    <t>0x5EA7FDB54E772B0523796F224C7ADF4940C0C044D7674BACDECF0ED7EF58764B</t>
  </si>
  <si>
    <t>0x8920609EBF8C59B1E2D22E032BD5B213F5AE7E5BAC829C38BF162621806E039F</t>
  </si>
  <si>
    <t>0xF2D4B43ABE1747F773A069556AF1A25566C4BD9C15935E999CB3DFEB5F08945D</t>
  </si>
  <si>
    <t>0x2EBD4D2DA1B2DDDD0B7D76B871D18A19BF40FCABEB3ECF6700B2F67A5D3B0DE5</t>
  </si>
  <si>
    <t>0xFFD68EF0A657C9FC3D9CCAFC7F2E0B22A24CFFB3E57FF7BD53EECF6042E031CF</t>
  </si>
  <si>
    <t>0xE57BDB07DF3D6DE87C674CC8699CBD315564C88B294C7C5671F14F17377E15C5</t>
  </si>
  <si>
    <t>0x77A32F5A2F77DBB107DDD3E656EAFF234F59F7D0772EE83747B0604437B5ED84</t>
  </si>
  <si>
    <t>0x6D6329BD2D9F543E4CAA34E8EB82D3082130A7480645F46AD9BA1B6223A35201</t>
  </si>
  <si>
    <t>0x163281DA32BDDE138B19C96ACDDC54D898A4AB8D20C010D714C6CAA231D1FAE2</t>
  </si>
  <si>
    <t>0x59B270A1387F9F0C7B4825DA0DEF25EBFCC72594CBB55B95B7F719CBB9458710</t>
  </si>
  <si>
    <t>0x7546F45E7057AD348F1B3668249367C67C7DBCE5E9DB0F160C1EBEE640941841</t>
  </si>
  <si>
    <t>0x26B33F84E6EFCFEBECCCAD5210FC3FA9348D9B1538DA5CAD3EFB94C9484BC08F</t>
  </si>
  <si>
    <t>0x5EA09B170AD957DE52BEE2989FB6ECCEBBE8459B57738FBB45AF64AA2C344C5F</t>
  </si>
  <si>
    <t>0xA65FD42D75FE82DD3AD9738594EA16DEFD422AF5DECFB626A6AD1919E57C4947</t>
  </si>
  <si>
    <t>0x17339610FB3DD1FA1106EBDD6FD724080385163855EC5F09BCB73BA6E7342410</t>
  </si>
  <si>
    <t>0x618D2E1E05B9347850F47596468AFFBF82DF2E0A73176064472B85667EEF0C51</t>
  </si>
  <si>
    <t>0x052BE65F7937621C63E67862E59DEEF352664611E83C51D33988A5608595D2AD</t>
  </si>
  <si>
    <t>0xD4E6F595AF8E4D5376D30246B4B2D44CCDB93D8C47EEF1892EE226850C411937</t>
  </si>
  <si>
    <t>0xA5DD8CE1893CA05BAB42C869A03AB7BD55D41625316171746A3035456A62C03E</t>
  </si>
  <si>
    <t>0x48A316B271284A9913F55F7153B5828C9C7AF9DE8C73F9453CEC0E8AA189EA93</t>
  </si>
  <si>
    <t>0x54CF3A80F6C300B145E9D70E5B6B1F4B8245FDC9FB7AA5ABC8C6D4D8D06F770F</t>
  </si>
  <si>
    <t>0xB8443C083E86E6DD2BA3C1B03FF3153D7B460AAE731F4DA7B276ADC03BFEC8DC</t>
  </si>
  <si>
    <t>0x6E4E450AB4DCB502B0A41540C96FEC1C75A0AEE441D452BB69D1F4A6862879AB</t>
  </si>
  <si>
    <t>0x02CDCA9CAA9EB8F50926AAF7DE895D3EDC0EE4D45A24F5A4858B44C81D09B217</t>
  </si>
  <si>
    <t>0x1DB27EC5D13DABFCA090CE453C538F7D9519760B8D7DA5568DF4C826C2287F20</t>
  </si>
  <si>
    <t>0x713076BAD1CED8952C18781632D8BF8ED2F685BA6007823AB31645DEBD090B82</t>
  </si>
  <si>
    <t>0xA69C466304570B1FE72FB7C77604A607DF786170FCD6AE6CDCED586B9562A82F</t>
  </si>
  <si>
    <t>0x0FE0B189E5DB803E34E249FB7C5D4DF2CA4FC311C264760DE2914BD98F9C8BC5</t>
  </si>
  <si>
    <t>0xFA28FB75BD701DE6DC098B89462B39651D6457384840FAA3C7914DC12167CD99</t>
  </si>
  <si>
    <t>0xD42AF2E4C63AB8C66C15C73E0EC9AF034679CA003C023053288C4AD58E0E0B55</t>
  </si>
  <si>
    <t>0x78BC84F194E95C7D6BCC255155E74F0DE8E3674CBAA3694E8F4C799C9D57E4A6</t>
  </si>
  <si>
    <t>0x854BFC85259B25DDE8E4C4ABEFF4A3C0760D79EA900E25C207860105231D3E39</t>
  </si>
  <si>
    <t>0xCCCDC0FA76C560D068889C770A7E8AC2F27A2007B5203323C1091E57A2BC7734</t>
  </si>
  <si>
    <t>0x94D23E7CC02CD0838E029A22577114C454E14BFE08185F8B75C19AA0857EFF09</t>
  </si>
  <si>
    <t>0x4DD400233A1A183D8D743B52FFD9DC6E9B9F0854FDC878EFE7594C42F0A55B75</t>
  </si>
  <si>
    <t>0x5039CC8ED156679DE8CD6137A9D2EAA17AE248A88A6D4BD33437CF20B29D25A3</t>
  </si>
  <si>
    <t>0x748B6A807E8FDBB4152F8AAFE208FF033185E8CB57F06BEC331F6491C3202D0D</t>
  </si>
  <si>
    <t>0x43B49DFE1B16681C5F3C4F6A523BF2A5D37FB7F152855537795ECD5AFCFD965A</t>
  </si>
  <si>
    <t>0x9069D92D6DE47943B3F88B28A094C27B79E0E79687532A2C9AFC66397A4D637C</t>
  </si>
  <si>
    <t>0x735D08CB6900EC9EB3115F82DCD67AC4C72CCA80F8D4377CAEEBF0BC7813FE01</t>
  </si>
  <si>
    <t>0x41427A494CB6773189F5D6FC66A1A8B2BA570CDB3D71B3E379425D9771583559</t>
  </si>
  <si>
    <t>0x505723FC56021D1484D6FE5B17B461826F07DD7E42354BB72334B5082685A4F7</t>
  </si>
  <si>
    <t>0x7B43D1C3F55AC5EE3821D271A120611467ADE580DCC5A9B493E159088806E22C</t>
  </si>
  <si>
    <t>0x8513EE522D37C6B5EE10B7024DD5ED27B7CE472863D7C023A46E8D80A16CB8BC</t>
  </si>
  <si>
    <t>0x58B214004FA2DF8F0B24011621AF9CA60FCBA0AB41FE51AC5E6E62F273B91062</t>
  </si>
  <si>
    <t>0xC1DB3948971F6DB8AFF5D9D08B67E3D377135C504F09F246BA1266764EC42AE1</t>
  </si>
  <si>
    <t>0xEF212101F2936464A79250EE09AFBB3E893941DDC47E0455E6220E4AC872C6B5</t>
  </si>
  <si>
    <t>0x718F86DBBB53777AFE34BAAA8889AA4523A416F069FC1A1E40FD5254C27081D2</t>
  </si>
  <si>
    <t>0xB86EA44861D64C55EDF9A4F659E57FB2BDF509D8375B948327D182E60E213CDD</t>
  </si>
  <si>
    <t>0xF7F80AE8BD89CE929FC08A5A59B77C4A579EF67BCE007602849066918CEBF6AD</t>
  </si>
  <si>
    <t>0xBB0D35105650A12E85B5E8CBC22263CCA0FB1A22225FC4B24EADA4770A23D97B</t>
  </si>
  <si>
    <t>0x353DF4F51E57EEE761148DBB8F15D299A6E732A97335678EA003EFF03463B8E4</t>
  </si>
  <si>
    <t>0x3DB23D5A401C9418C5A519B37A0C99B46FDB3CF0501ABB5D83968B3020838196</t>
  </si>
  <si>
    <t>0x5C09EFD174E7A23E2E7CEB53515B45192E2CA5EB03904B1CAEAFF0953EC8F987</t>
  </si>
  <si>
    <t>0x02A6A76692B8A79DD14DB4BBFF90B90B0C33E1FAE606F39B7EF1CA85D06E39AE</t>
  </si>
  <si>
    <t>0x32E08B67F4E64581E018B979C0077717724E6BD265330AD2BADD139E8F4C87E1</t>
  </si>
  <si>
    <t>0x55DCC9200C3DAEBE4C5F3059516B7701EA91084BA12AD3E061232E116B39709A</t>
  </si>
  <si>
    <t>0x055E1786E2496BB49E19FD8053C650AB1B4299253EC981BE3F72AC9CFD92742E</t>
  </si>
  <si>
    <t>0x0ADAFCB200B617B8D4829552277E600195EB2C40E4AA25526312CD529A706540</t>
  </si>
  <si>
    <t>0xF06B586EA254EE74508D407FCE0BCE25A89B4EAA6D0D45019511C8BBD18A6D9F</t>
  </si>
  <si>
    <t>0x6B3C227E49BD1C14A76462C7428FF7A26AF07C552519748229A94BD60AF14E15</t>
  </si>
  <si>
    <t>0xAFFEA4C856C3830D0406A609FC9D0D4D181F4213C115CA22C934002005DC2BFD</t>
  </si>
  <si>
    <t>0xA8363136B904A31A6AA8356083D80A523E8F4949503C3BD8222A4DD32322CC6B</t>
  </si>
  <si>
    <t>0x687AA4DEDCCEFB6B0C1F5AEB3F2EBDA789FE54629A5FF077E6B5F77299418BE7</t>
  </si>
  <si>
    <t>0xDEFF7A96D8D83724D24DB907123DAD3944F543A723E08F9214C4DE9607864CC8</t>
  </si>
  <si>
    <t>0x6414B2ACD4E068146F012386FB65861A2CDFFC7E266005193952D3BF439AFEE0</t>
  </si>
  <si>
    <t>0x98A18A962AD0DDC57095CF0E9D9BD16D622903AAF2764C5BCB44BC7E78937780</t>
  </si>
  <si>
    <t>0x65FA5DBBCCF7D11A676CA8A53086E4C10ED7D47410F45E19017521E1FD723EE8</t>
  </si>
  <si>
    <t>0x3A3237D4A4BF8F662DEEB5499E8A9406F1308BD6AFB952562A70308BCA896F6E</t>
  </si>
  <si>
    <t>0x2DA32AE0F0B04B34C645B8E0D27857B12E75D7386184C64729D68A078690B771</t>
  </si>
  <si>
    <t>0xDB4BD5CC3EDF514C293B2A0234DBF8C64C576D605F20B8CC91BD6F283EA36202</t>
  </si>
  <si>
    <t>0x01AF97F6D0333B7FEC3A4660C4F6F6D5F7070DB0A3EB609083A6E1ECC4477EFD</t>
  </si>
  <si>
    <t>0xF2CB831A9D5DEAABDFB2BFFEB0A4EE4CC156177A53B74E5B2BAA6912FBE8BA50</t>
  </si>
  <si>
    <t>0x594D679AB880F9BA3C311D72F2EDE3D8D7334FF38D242078C42BB1186B8FD4E1</t>
  </si>
  <si>
    <t>0xA481D2088296B79A46C89CBC87E4A981883573D62EF396F37B80790579D3B645</t>
  </si>
  <si>
    <t>0xA86EF46AADD6F3C9815C8E1DC35AA10E29B823ED7318274BB7E9F6CC8BB73637</t>
  </si>
  <si>
    <t>0xF53E359E7AF16B5BCCF9CF262C9770E31CD31AEA0A0DBE2421982B70A32FE3EE</t>
  </si>
  <si>
    <t>0x0C71DFA265DD66EAC282DA126E8B1E6BF4EF2B5EA519B58BDE651A0307FDBFA7</t>
  </si>
  <si>
    <t>0xAF172E35779FA78CB015FCBBB2716D20C1B865E9246EFF0B2B1746F6A22D8B8A</t>
  </si>
  <si>
    <t>0x3D8576E7B1ABD2311A348FE9BC4F6F736B5DA65E9B510C0DC90909DE6EE7C1EE</t>
  </si>
  <si>
    <t>0x38F7B567A16F1B0F9918319A2DAE68B7BC6F43F09BDDE0965E7C0EA84D84ABD8</t>
  </si>
  <si>
    <t>0x0129E4CADE490012262149DA8EB24AE92257F029AFD854EF6B404B8D33902FA1</t>
  </si>
  <si>
    <t>0x08BFEDB13F7B6D829D3097E0057A7CD09D4D361E9485A0D0BA3137564683AEC0</t>
  </si>
  <si>
    <t>0xE2995ADE22447A54C1AB39196EE7F4710E42EA0AE4C6B45ABDE1A9D014FF06AB</t>
  </si>
  <si>
    <t>0x2389794550F8063D40DA634E02AFD33069AEFE7E7865F5783C879D792085CA2B</t>
  </si>
  <si>
    <t>0xE8A15EBF706175741DE24C268D88FE9C6CB2669EDC3B6F6E28A4AC0446407402</t>
  </si>
  <si>
    <t>0x3D003EE90F4D0E5CC78993C8993074ABDEFAA39AF90F1A8D19F3B59F5E77C3DC</t>
  </si>
  <si>
    <t>0x52C631A4D0D761814B8B5CF66C13B60AA02B855225977F23A7AA704B140AC824</t>
  </si>
  <si>
    <t>0x45F76D78CD631320FB70E6E48CED3408EF28465D8DFB55890071E5B61E7A1231</t>
  </si>
  <si>
    <t>0x20B8D6ACA8231572278D09BA41583BC4C85B44456635693B41A24B2FCF08BD53</t>
  </si>
  <si>
    <t>0x8CCCF11506FBD79D50DC7DDE9C5D39E87092E978558F4CD44893A93F6C17118A</t>
  </si>
  <si>
    <t>0x92C9F4F26EEDFABC49F4BCD1F9FD00C6D4DFAB06EEDF13B7C7DFABFAD8C3BF19</t>
  </si>
  <si>
    <t>0x574E87C0964A1749DF323B8549E81E37A650EB1B412020304A44499C7FDE2589</t>
  </si>
  <si>
    <t>0x9824FD282892BE989FD2442616DACD1264B31AF039D177B034BBB41AA0A2055D</t>
  </si>
  <si>
    <t>0x9BA8D3D437E758367E4980E78E7F1C0840A0169E3170619A2061118C8CA07B78</t>
  </si>
  <si>
    <t>0x709BAA71576E85D3DD4470757A7CD3A29FA2E98AB09C45017F672D311AB51192</t>
  </si>
  <si>
    <t>0x39453C792538C824E2CC25F8997C90D8977C9200E787AE71C665066C2811BACB</t>
  </si>
  <si>
    <t>0x8FF98ED952D6B7A286A416678EE800E2B3053EA3CDA2250EAEB60FA6BB1D477B</t>
  </si>
  <si>
    <t>0x3B36DC14587A5DF464189244A788F32C1EA3BA57069422921341F0941779337C</t>
  </si>
  <si>
    <t>0x31A07749CF1FB5C2560B163F88D0C59E0DCBBA5FDD083A065A561F97A1D03BCD</t>
  </si>
  <si>
    <t>0x185F0A3E75ADBF2BE51D6A836B943C9A3F5B7750CF8E4AC7F60EDB7782F6EABF</t>
  </si>
  <si>
    <t>0xE13463B875D790CB7EA8A5442B48FB578D07D6B25D3791AD818D990819B32B8B</t>
  </si>
  <si>
    <t>0x12B6C48AE4DE4A9F1CD82BF5CF07A65262BF74F3856CE1C41FDBE0EA9B4D1593</t>
  </si>
  <si>
    <t>0x0C46F0C49DE9B9055EAE980FD6E7A3265C4202A961CD40A7B93ED7E9AB5578AB</t>
  </si>
  <si>
    <t>0x54891744B53BB1AA93C4E7C06DCDFD4AEDD47D8829E2EF68AE12CA87F765ADE6</t>
  </si>
  <si>
    <t>0x43A64F2DDE8127D3298BE0F43716E21234CDCA7E624D47723DD41D8999A6FC28</t>
  </si>
  <si>
    <t>0x024F732213CD3CAD6EB70D053B1B998B6C9A0B39F9564567DD1EC4C73BB4C598</t>
  </si>
  <si>
    <t>0x57CB6501B875DBC6D9A882C01D1759F96A70A2E2B617D9ECC50919F940DE9224</t>
  </si>
  <si>
    <t>0xA78C7C488D77B769EC152A9758F4AC984165B44492A19CF5A2C3A44077E3AAE4</t>
  </si>
  <si>
    <t>0x947F025BD61535CC85237022E6884D0587608139B37D89464BB4C7C78ACBCB28</t>
  </si>
  <si>
    <t>0xA7E0ABD9F9C15BD0E02EDD99378B69FCB4D425AEE48D34FBB6A9122E8842FC51</t>
  </si>
  <si>
    <t>0x323194076457BFA10C755E766B9E39DAF7AB7FFAD2ECB74A6E4E0AFA48764BF3</t>
  </si>
  <si>
    <t>0x0206C9C09BD95966BCD249FF78D7997655DC9589ADEBDE2D5D610B563B395F6E</t>
  </si>
  <si>
    <t>0xF6150A672745EE16DA03F93CF8C9396E5C075EF0B0EA6EEFA25C23F03B913C57</t>
  </si>
  <si>
    <t>0xD0B45D41CD0EC78631F50D208C038E78952CF434C707A55169823A48816642CB</t>
  </si>
  <si>
    <t>0x63821964E413681C862C942DAF84873AE158A95F6F3F529FDA6665604C231A33</t>
  </si>
  <si>
    <t>0x3D1EEC045DE13A8B78DF9A56B0BBCECD68FB467AAC91FF6D19FC1AFC3F30589A</t>
  </si>
  <si>
    <t>0x2227917D9CA1B2D3F52E3FA328D687324AB7E5B8001623AA7E0BC6C05105E028</t>
  </si>
  <si>
    <t>0x63CA43F94DAAA4A85EE0F9A028E0E805DC8CB960F765B2128D525EE3FFF87D53</t>
  </si>
  <si>
    <t>0x95EBE89F12EA54107BBCDC8CE3CA62DCEBD100411B5D29411A25AC3B9618304E</t>
  </si>
  <si>
    <t>0x7365882D72FAB0AE585FEE978E3F81935F6F3EFCC7D058910734B3442E040F3E</t>
  </si>
  <si>
    <t>0xC5DF3F7E27D9B99FF6CFF802AA4C81BA0FA76D3963586787829142118A107ABE</t>
  </si>
  <si>
    <t>0xBA880141B94E69C796E98CD992D5CA21EAA02AD9065403DB629ED84A5352342D</t>
  </si>
  <si>
    <t>0x77A1905C1B94E936CE6CEB67698DB9D6DFBBBBF2D78B9985A129631786C4992B</t>
  </si>
  <si>
    <t>0x68B6696D3833C429401B51AA74163CF5DF74A960C7DA42BFA18ECCBCDCED9262</t>
  </si>
  <si>
    <t>0x2B3981A274B0BE272B3BC95627696DE71621903CC5E471DCC2D95F4A56973939</t>
  </si>
  <si>
    <t>0xE09D0E5D5C8033914E10569500BA3B4A86EF142D364E8D848F0982862F3D6847</t>
  </si>
  <si>
    <t>0x98D2642431F8626F734E84047C6F3865F1D6D20D2E91F2787486AA29C70E645D</t>
  </si>
  <si>
    <t>0x2E4B4D84C4CBA383D9B8AC0734C9A0F43EB632BF82E1A1EF7DAD596EC2242699</t>
  </si>
  <si>
    <t>0x520347ACE663A7AE8ED5176B0CC164CE603EE066C1A8CF77FAED3C5DE76939ED</t>
  </si>
  <si>
    <t>0x8BB992913351C623857FADE42646C90EC74C9523956BF63087AF8C19E1F8E974</t>
  </si>
  <si>
    <t>0xA31B0BA6E04D74E327A85048F2358295388054BD8C3CCD7E9A56CF0D5C29E04C</t>
  </si>
  <si>
    <t>0xF47C0EC46418BA592210216E3EFB469CE0A3A5BC87619FDE25BBDD6DC32DE3A9</t>
  </si>
  <si>
    <t>0x7DB1042BE6438B8E5E08808FF735FEED2B5294BDD12B39C96C95A721E9699109</t>
  </si>
  <si>
    <t>0xFAA37FB9A7BE29F18BAAD4A975B1CF4DF8E2EB95B61B555FE319D73E2DC5F172</t>
  </si>
  <si>
    <t>0x1222089393F25EA13F60CD7619F86309FD1ED34A30A45ADFDBF7D692D1E5EC1A</t>
  </si>
  <si>
    <t>0xF3D7FDAB3694F00A07116B989D62F687F727F84E64275146D4B42EE8411907DB</t>
  </si>
  <si>
    <t>0xD997D3AADEE77B608B0F0CCAB09576C3180B11E67C87FFF2FCC0673D91500AA0</t>
  </si>
  <si>
    <t>0xA8EC0D0C1AF18D2328B0EBEFF282DA7FEE6E2D1AA42608522623CAAAE138F5A7</t>
  </si>
  <si>
    <t>0xD9E843740E03D1ABE1D5BBC6D090F2D62406F47486BB24A001FA494536E5D7EF</t>
  </si>
  <si>
    <t>0x05B79D7A6E90747D775C93160C7939A0920658F22872BAAE57462350B548149E</t>
  </si>
  <si>
    <t>0x05AC7B0245C6319E2EAE29E617409B497B12AE6BD0303064B3DD9931F0C52382</t>
  </si>
  <si>
    <t>0x2E98F71144F8C63D5963E6E57AC842C6125102C0D110BFCDC5DB0E74CC01355B</t>
  </si>
  <si>
    <t>0x01C8C917F6B1007E75A0CCAACE2A473AB213B8D86B284835DEEA40E7C8E2C9D4</t>
  </si>
  <si>
    <t>0x674CF2BAE0A467591BAA0B287C709373D0ADCC78E6935691716261757E2826B9</t>
  </si>
  <si>
    <t>0x9DA4721786BF4C4E2D5276035A435935713E2E8E7B62C514EA69488D97A1F4BF</t>
  </si>
  <si>
    <t>0x03D3CF96774781071CA7B777904FC252E27911656DCB52D84D9F307CDD4F6C15</t>
  </si>
  <si>
    <t>0x3A1851CC21ED96F7D0E3CD008D143F7BDD19FA4F757D7A67AC51ABC088484963</t>
  </si>
  <si>
    <t>0xF9A7B8BBAA2269E742E25FA30F1706E03E05B376901BA1AE7828788133462BAD</t>
  </si>
  <si>
    <t>0xBEF25B57AC1FF5B9334D0AAEE6CBA24EB2DA3711277CF7E85A48C91A63D798FE</t>
  </si>
  <si>
    <t>0xBA899B5F6991A79AFCA3F0A1110BA84C3D68E1326FBBB7A8947E7495D649B48B</t>
  </si>
  <si>
    <t>0x393304D8F3C4DC3774E37C6D97891FFAA0A14BABBC9A88F6A1CB350D6893521E</t>
  </si>
  <si>
    <t>0xBB018FC93FB1092A06CCD917413FB3EC7A10E111D5AE9AA0D9A3857743BDE796</t>
  </si>
  <si>
    <t>0xF583684F379022C0B4BC185C3AA7D34C9F690B4771AAE58F4EE35FB795E40B21</t>
  </si>
  <si>
    <t>0xCDF4CF3F39104284342905C60CEC54F5E18BD34C61905934161713AE834E350E</t>
  </si>
  <si>
    <t>0x37BE36166B14FC4C74DBAB4D06AFB21916FF2BE02D7D30F3E1AAEDBEEEA88062</t>
  </si>
  <si>
    <t>0x15DF65B238595E9BAD357F64E85A793F1B1FE87606873BE1AB52F2627E8E898B</t>
  </si>
  <si>
    <t>0x3C0048E18AACD4679A650E23F6A7823D75CCE0D2E0A0C5084543A66CD868F3B7</t>
  </si>
  <si>
    <t>0xD843F41F4882474CB84F0FE051D518B88A725E424CC1FC6037EA3C0C195E3D53</t>
  </si>
  <si>
    <t>0xF19B149DF26A6E6729B193F63CEC0DCAEDEAD9F744913150B1952EAB70A2BAAE</t>
  </si>
  <si>
    <t>0x5F3B19AD66805CB9E8C2F0E03DA9B36628B04DB1633A5B6EBB1191CD2F9BF1C4</t>
  </si>
  <si>
    <t>0x0F263E5997F5C666735ACA619BC281026A8F426B0483EC74209DD3EE6F3831D9</t>
  </si>
  <si>
    <t>0x2F94CF23ED164C93425EB69A9D0171B20FACBB7E293A74282892812F02B30049</t>
  </si>
  <si>
    <t>0x61E83B3135BBA93D2187AA5A066D9A5DB5C08992E7ED1204A85CE6FC26430F7E</t>
  </si>
  <si>
    <t>0x557524BE4C66BFE0D44AA0479C80A249A0AB13C77D3626A17DE23FA03D73CAA3</t>
  </si>
  <si>
    <t>0xBB379DCAB4F82B0E562B839182D486B1AA64E5B3AAE783E413C39E127AEB4484</t>
  </si>
  <si>
    <t>0x3DFC11F558502CDF0F4AB32F6FD65912287C3AC91277D0F80C39FEEDFD81E558</t>
  </si>
  <si>
    <t>0xEF1DE936324871B4040DB9DC8B2D813258552AD47010C859FE4A10AB9443B642</t>
  </si>
  <si>
    <t>0x27232EC5CA43F0EDE98EF7BABC2199BCDAE350FEBD29A67CD0E11824D2F234C8</t>
  </si>
  <si>
    <t>0x82826B170E3C7A2085D03BEB9202C2FA930F105A5192B8DD3CEABA01E267F4AF</t>
  </si>
  <si>
    <t>0xD0EB9D347F1FE24C3B7848E101173F2E21E5101E73D2785DE864BE42387DA9D0</t>
  </si>
  <si>
    <t>0x05AF8A13571B51A487AF5735C42A940856E6241CC240C19A4DF0EC1B775B1D79</t>
  </si>
  <si>
    <t>0xFBDA0D0ED986EC91C66EA5B4707E038F6DA3F4050B3E70C2D8DD5E6FA28A6D51</t>
  </si>
  <si>
    <t>0xEF3028F0911E43262B8F306A0F91567F8F867B005CA893F0DDA692489D562A9A</t>
  </si>
  <si>
    <t>0x45AD122E9AFB4E1391FCFCFDF01486B59378E7F389F62CAF1783442DD1168843</t>
  </si>
  <si>
    <t>0xAD0DDD2A49639221019261DBC443584313DBD6C18484F458727AA95FE43E7CDA</t>
  </si>
  <si>
    <t>0x3C9B67D29001C866555B871DD053BDDAE5670212E599A587400EF30696F306EC</t>
  </si>
  <si>
    <t>0x49EB1A43484B7C6C3772DAEF21BC24DF213F761C8C6D33D9F6A773360CAD0441</t>
  </si>
  <si>
    <t>0x83A64308B8DB1DA7C5B76A13B7DB03D77729CF86ADE99BA20B5092AB5A7D290C</t>
  </si>
  <si>
    <t>0x3EAD6D8FAE4F627C8158ED702B8234DEF11F0F3C2305153A8072A65FD1177092</t>
  </si>
  <si>
    <t>0x16A07EFB57D88A8D78020A7253B82D88921B8603A23026AC3AEAFAB8DCC7E4F9</t>
  </si>
  <si>
    <t>0x6627CF80E731F7A17D074B9C01C45F6370974CD9D12908C1517F71743D3E8CB2</t>
  </si>
  <si>
    <t>0x749642204A5CD2965574D509D7A6B5C1E5DDB1F815B48135AA69929F758B896D</t>
  </si>
  <si>
    <t>0x85B9897FED8EA2BAF7D7763EBEC706E53A27C879F30A2FF21C21CEE16D2EC5BC</t>
  </si>
  <si>
    <t>0x31F76FB15AC3FC9380A8C681456AB6E3044C4A4EE3F6CD19DF1EAADB5922C4FB</t>
  </si>
  <si>
    <t>0xFA70381A457E93C359191ABDD898D7B109AF29AE7551EC765DB73FDDE92D863A</t>
  </si>
  <si>
    <t>0x80E1B6C38DB0BB984878AB260DF4F5C87E0BC5E2847955569088BA49C8435F3F</t>
  </si>
  <si>
    <t>0x0BD9026A2EBAA76F76F37495339E008B23234807AD50041F58AA66183B7D65B1</t>
  </si>
  <si>
    <t>0xBC1E5CE7EB3F6200584A8EFAE27B5DE28B94F370823EBEDF1EB34A664AF7791F</t>
  </si>
  <si>
    <t>0x1C7BB40EC05B3D87030CEA701E9B2EB74303B90E45817BB2B8520F6F4DE9482D</t>
  </si>
  <si>
    <t>0x18B0B5D0FBBCD3FF1A77F67F2598ABC20C607E4EF389674BC9FA6E5E758948AD</t>
  </si>
  <si>
    <t>0x7F5557F4B217B17E0578A327FB2A2A2BA24BC50133527C9B8ECFC0DD02FABBC4</t>
  </si>
  <si>
    <t>0x365C09C19352865AF6DB0F2698C5ECFF7A05B60910C8FE02C4FBE2650D02DE36</t>
  </si>
  <si>
    <t>0x6BF14839AD545F779CEB338E523AC0FB7F42B9E3CA3F9523A89A58FA8579E7B7</t>
  </si>
  <si>
    <t>0x366C994161EAF4FEED89939F6320D71C821586B1CD83FF636B9121546CDFABCD</t>
  </si>
  <si>
    <t>0xCEE113090E0BA88BB092B9DEF3E7ACC38AF2566F85A7E3238F34F632EE2A3021</t>
  </si>
  <si>
    <t>0xEC3F5ED328B466C89ABC442307E67537DF482C6BFACE80BB2A39988B69FD1249</t>
  </si>
  <si>
    <t>0x56A343968B0748E711AF5FE7E74F3031B930EF9580D6BA86A20834849DAE76D7</t>
  </si>
  <si>
    <t>0xCB62F3A68E28CC23608794184AE357D1793010951286A60B1B0E719CEEA4FA07</t>
  </si>
  <si>
    <t>0x93B90F1A2A8BEB1F637DC4E49FEB47750CF6AA868FC4FE86336BDCAE16B435C6</t>
  </si>
  <si>
    <t>0x156F619E36E94BC7CAEB08933A7395511180841EA29561EE3A10F56F4FBF2BFA</t>
  </si>
  <si>
    <t>0x1E3BD5722D49F2C8A026003F462BA48A4386AF57884E2690FC7A4CD380425317</t>
  </si>
  <si>
    <t>0x4DA65FB1E255267542BD570C4A73CB6FD504086D23A77AE426B3366A8CC1F171</t>
  </si>
  <si>
    <t>0x30905CE7D8B233E2305F6A26187D5FD87DF978A0A248B2A8E0021D7D1CA5EF39</t>
  </si>
  <si>
    <t>0x645037AD1C96F4331C12BDD0FF4A574D3A73B1CEEB858B1ECDD386187F4CCE9A</t>
  </si>
  <si>
    <t>0x175D62009D432A43F15AF2431AFD62A2A6F7EC9BACA37D8DB05134D91E1D5B3E</t>
  </si>
  <si>
    <t>0xD488C99DB3526B46515668174500E68EB5669B1D2849588C14C8BCA3BEBFCC23</t>
  </si>
  <si>
    <t>0x88EF39604DE79DB8D9070BA4E62B8083593F9997A6E1652239FD637601AC2F10</t>
  </si>
  <si>
    <t>0xCBC92DEC06034C230D7A00A6AB9768C778728FF9EE300BC2A621692591CDDE44</t>
  </si>
  <si>
    <t>0x15862F5CA1D3226147F088AA182E0B171AF1DBDFE2963E06CB9BEFA2DE2E5E97</t>
  </si>
  <si>
    <t>0xA0437489A903FBD4102AE01FAE5352EEA6F58C6EDFDB876272FD98D2748F441F</t>
  </si>
  <si>
    <t>0x37E68B145714570523841D3A6FF8FA457DC6169EE9AF7E6C1653DECE3A41A827</t>
  </si>
  <si>
    <t>0xDD170F6BEDF2D61434E56174E71278804E38A28A97BFBEE08ED7BE1F4335ACE0</t>
  </si>
  <si>
    <t>0xEB0BEA1101533A42F901EECAD77F79DBFC5D283A476D548073D103AA0BA2117E</t>
  </si>
  <si>
    <t>0x0E9831A3EC19B99F928FB93766D112E053B04C86D544B62C1F095D1AC5258CC7</t>
  </si>
  <si>
    <t>0xEF795BB345056307D4C2BDF3E6A29572482CDE36787A4B304F37B23728B643E0</t>
  </si>
  <si>
    <t>0xDEAD34A62F24B25E25CC824BC37AE3D347A780BBD7B49FF12638CFA4FA6F1ADF</t>
  </si>
  <si>
    <t>0xC10A5D39427EFA4BB452C8AAC2DFC08160005A4873A78078879164B16CCF1EB6</t>
  </si>
  <si>
    <t>0x0B40FD96ECA9EE918F3D7462B303A402EDF868F94808B41E4665D9D8A2272EFF</t>
  </si>
  <si>
    <t>0xFC144C4D13F42195DEE14869DEEE1100801DCB50D583F32BD4729E08254CA27F</t>
  </si>
  <si>
    <t>0xC65B97F09D9DEA2C39723474B59E054BE77BEDA181B75207BB858EE317EC69FA</t>
  </si>
  <si>
    <t>0x2CBF0879D2D211D2A3FA4032A53FC82DFF1EBC8CBCB9DF6AE17A551DD91A23BC</t>
  </si>
  <si>
    <t>0x02B5FEF28EEA95B1C6FD809FBFC946B5CC09D5BDB153F16F6B86CEBA84D97003</t>
  </si>
  <si>
    <t>0x278DA092C76767562CDD5ED1422EE9984722F60DAD350F3EEC18AD58FD4D3E7C</t>
  </si>
  <si>
    <t>0xDB01F90A0D098EDCD5C9722BF9845D29D8AD3CAAAA147C8ADD273E5691D7221E</t>
  </si>
  <si>
    <t>0xD88F6C3350043AF6404053809A9DD58DBD2D60EBF941F669FDE029FDDCAEADD1</t>
  </si>
  <si>
    <t>0xD957410C6202FAB8CFCF26566C7E063C70891379388525AC2B5E9397E20F71B2</t>
  </si>
  <si>
    <t>0x00495BF24917B3A49FF81635619DFFE5D047B5EBFFD8C04609C246EDD4B67BC6</t>
  </si>
  <si>
    <t>0x58B1DCF3B73624CD76D03E1D851E7D695D9BD87D8925BB731F682FEF76B64C3E</t>
  </si>
  <si>
    <t>0xFEB8B4F0CF9DADADBCCA8631C5535639C0464800B86C4EB8AC263C879E4D36C2</t>
  </si>
  <si>
    <t>0x42497253F4BE98FF7C83C4346354F9DEE2A8E9F9449016F12521A32632E02981</t>
  </si>
  <si>
    <t>0xA45BA6D2E83E7B93111BBA9D2947B595EDBC5573A85BFDAE89D879CDC9E9FDB4</t>
  </si>
  <si>
    <t>0x188865400F9FBC9629A6FECBABBD40CFE17FA16D2830230CA404322115867665</t>
  </si>
  <si>
    <t>0x775DA5E728615F29F87FC8B2B7282792BF3A34510A350B9EACFB0B83FC70D729</t>
  </si>
  <si>
    <t>0x8E437417D087B85260A4EB6DFD86367A2BE079CE35F6BB1991FF87F59EB96262</t>
  </si>
  <si>
    <t>0xAFBCE61987DD67C5AD021E81C080903046A24E60DC327771DA77BDA949D9CA93</t>
  </si>
  <si>
    <t>0x80CA0B0415A0FB34CFD754E007C59DFBD0DED8B61D288B4F6A6C6423097F96C5</t>
  </si>
  <si>
    <t>0x127F888ABBA8BF0A9F1420EAD22C11B297E2750E239E61168784F10815F40389</t>
  </si>
  <si>
    <t>0xA20B8BECD055A1B61C8BE9C54F2C081724392C465846F1C66AC87C80951B4DEE</t>
  </si>
  <si>
    <t>0xDA7DC38FFF021317B457754D478888A072F079B12A9810A35BE27944CB71BFC7</t>
  </si>
  <si>
    <t>0xA2652BB944EA7D46AD49B3CECDEA9E2879548E8CA6AA484478E2A9234D78675D</t>
  </si>
  <si>
    <t>0x58F5546EDF642198CB317A864CDFEC3A8E7BD9C49FD97E22EF1465A5F2D0F126</t>
  </si>
  <si>
    <t>0xC2E662521537F941511F92499D9726C0EB4BA535E14A375E9153B6BE9BCDF086</t>
  </si>
  <si>
    <t>0x427B714C21FE2F474C8A6D17C4813073C88F3935E21CB749EC0FC360C79321B3</t>
  </si>
  <si>
    <t>0x4C089CC24819DB8039E2E48E0635EE9945F69854673F6E0FCAB110186F8EA87D</t>
  </si>
  <si>
    <t>0x35A6F44FC0CCD5117DB344C7EF056581B95E22979B0AAF5C321D4400F255B25E</t>
  </si>
  <si>
    <t>0xE4BD186A47264B46FA757C7CFBD9136240116FD079D937DEA310A8556D4CA306</t>
  </si>
  <si>
    <t>0xA357354CDC55AB6688E0435642EC87736CFA566D21839BC25260EE1C0EC53AB1</t>
  </si>
  <si>
    <t>0x1F3C5C9AC4315C01079BB968B166E972C573CF3C82E30C06C0D8F6B830615428</t>
  </si>
  <si>
    <t>0xEA79583E5A026A566579A98DF5AA58DFBE3810C856DAE5B96727F759923E48BB</t>
  </si>
  <si>
    <t>0xF1E920E6832529B78C6044D14FD3C273A3D36269EBA10E299F2F93A09C5DF02F</t>
  </si>
  <si>
    <t>0x437A31B0A233868E37EA963E50DBF68AF603E79D4AEE6269BF4ACF1FEE370085</t>
  </si>
  <si>
    <t>0x09FFF89F9F9BF14B83C3F8F1C12967F0B8365B9FB97A9C083BC45031ADA9A278</t>
  </si>
  <si>
    <t>0x9778499DF2D03DC3363732B7D2B3D6E72DE654EF9505E44C67A615F538EE4B4D</t>
  </si>
  <si>
    <t>0x43C3C4DD17A0612B25A7D8FE2D768C7D8C811B3496EFECC026867506A77C0936</t>
  </si>
  <si>
    <t>0xA15BA1D81A1F0B66CC3B43740C98B11D8FDB257F65CC206142F5801BF703A934</t>
  </si>
  <si>
    <t>0xB4E4434525DC31C84E958B62768F9771A3AC232092E0FE77EB2340E4841CF231</t>
  </si>
  <si>
    <t>0x5DEA3D71D47D4B9B0ED69C88ED35AB1AADCEE46D6B53AB44F870C25C34286C30</t>
  </si>
  <si>
    <t>0xEA836AA617F9281410A25504E14890E05553B691D98340543E7D6E756D588303</t>
  </si>
  <si>
    <t>0x1B442B0953FFD28CBEE769682073994BB4503199D5274C2E01F78072F79FD4E3</t>
  </si>
  <si>
    <t>0x6330A6BE6107DFDADBD0B4285334C2C90BCC41702772B80483594702C252C1F9</t>
  </si>
  <si>
    <t>0xF36E4233F93DC8A8EF89FE0F54A938C430BD3E04DB105A9A65F7A0C9BDAA15C0</t>
  </si>
  <si>
    <t>0x1DC77DE138B20054DF6308FD67BC39BE722A5C4E69A8DCBECB2B40714D756977</t>
  </si>
  <si>
    <t>0x79368FF1A0987ED6759B47C2A76B24A85A30BF73316668822AB9842CD4731B6C</t>
  </si>
  <si>
    <t>0x20577255383046EE45D32BFCB6638004FAD9B3D443EEB1C20864D9D48CA07480</t>
  </si>
  <si>
    <t>0x3522A3787E4ED678F93925EA8D141D5FC3AC1DD045CD5EB5359EDABB9DB70779</t>
  </si>
  <si>
    <t>0xD8E2A5CC6E772AF487ECFD42DD2F4FABAB4F0E53109D160FC0B1634D7162E0B2</t>
  </si>
  <si>
    <t>0x6D0778321CB8ADBA37809D0AC6F8E369703251DE1DF8FD2585B844F0EFE6A0A9</t>
  </si>
  <si>
    <t>0x10D59E0E22C91663A440F0530FD370486123A5C5DA0FD834D29A7760062DC37B</t>
  </si>
  <si>
    <t>0x60992CEFD545B7C014049E1CB06952BF0222AE642C689EBC9CFA7213CA371346</t>
  </si>
  <si>
    <t>0x66F169825DB4F174280249E76B597AD1734CD04125EB0A36852791A34488AB58</t>
  </si>
  <si>
    <t>0x8C414CFEF4C8B501BC2F259AD7BB39237051504F250C4D1FF15B12B3B5D5FBA3</t>
  </si>
  <si>
    <t>0xB92303DE39ACFFD848D930F41804B524C8FF9E57DE0ECAB8D7E86A9CC1EA4BE0</t>
  </si>
  <si>
    <t>0x411F579FBBD73E0962A9D7119A72DE6025A4A15230D215ED0AA5D07D598ADAF3</t>
  </si>
  <si>
    <t>0xA7AC7794A33F13DA3B7D4B1D046B1F72EBF3A38E8123564F8745FBF8F8E02899</t>
  </si>
  <si>
    <t>0xE93E1FC71F2E9CD677364B13560B214DD3D187911DC42F0AF644AEA9923FD86A</t>
  </si>
  <si>
    <t>0x08EEDDC643214D7E1E6002165759DF9C3E3C776B4D0608A28383CA30367EE972</t>
  </si>
  <si>
    <t>0x13A5716822A414D6EB493A9BDD98E959AF02BEF5726CA887C94C0D32B506BE1F</t>
  </si>
  <si>
    <t>0x7E8975CADFDAD62339808997F4ACBE0A58F6F6685D9D8B200C43AC73ED045345</t>
  </si>
  <si>
    <t>0x4924C0EB795D9108348B68C959E2F6C53A7013A9D135E863642488AE98DBF42D</t>
  </si>
  <si>
    <t>0xEEA49C6622A315D0CCE74E4D6AF54F898970DF5DFFF1641763647A9075422A68</t>
  </si>
  <si>
    <t>0xB0BCB4386893608EDC1B3C8B460C72B286D7DEE9F0A8D03609944D466D6A58BD</t>
  </si>
  <si>
    <t>0xE95AAC7607E6B000AC989DFA2E1D5C6C6E8531AF8916C0618BD2CE269DBE0385</t>
  </si>
  <si>
    <t>0xCF039EA10975E66501FCE4860B06FCFA93DCF1B389E0399EFBAF2C3B7CD2AEE3</t>
  </si>
  <si>
    <t>0xB66BD392BF3C65CB90609B0C8EE4DC25BD06BD745D83DB40A6B55A4658F3A840</t>
  </si>
  <si>
    <t>0xBB93837E28223D6EAE60EFD7BC35EF90DBF458ABA17F462120C8DC8FFBFC4CB1</t>
  </si>
  <si>
    <t>0xDD69ED3E60F1EFAA0E57050E98632A9EE020FB2A92D90FB21E6F9E93C7050185</t>
  </si>
  <si>
    <t>0x76EC9F398F8A284270A9D2915492BD7B6B53DC88BBD16A0E3584D35132F5AF7C</t>
  </si>
  <si>
    <t>0x46C31C138928142FEF0129924398C8782EF0CEE60E7C4327D2355B87F4EB1D9C</t>
  </si>
  <si>
    <t>0x57FA3FD3A02A8931010FD3305DB77B1A82B9FFDD83CF995240B305A3519B5FF4</t>
  </si>
  <si>
    <t>0x5EFCD5C26BFB1270400B716209E5727074081460ED89DC019F588E3255B54595</t>
  </si>
  <si>
    <t>0x3FBADCD23CF5AFD75CD24DA1E565F7C0A2037A6A62D6EB71A985F36A7DEA9280</t>
  </si>
  <si>
    <t>0x71C4D5F53509CECCCFC9962FAE1E6699370FD130E629CE308AC55827F55E398C</t>
  </si>
  <si>
    <t>0xE9E433969DE90022AC22A29348A5BF5EE1C0EE7037CF88CBA764D99A8284AAED</t>
  </si>
  <si>
    <t>0xAE4DE12E7103AFDA024E526F47DC7D6A1D73519A77321684DA61F142E386090B</t>
  </si>
  <si>
    <t>0x3C9AEEEFC90E03E19244ED44874820604DF05A10E092057DA5FBFE245600B3D2</t>
  </si>
  <si>
    <t>0x9193172ABE94A2D2522E760787D9F4B7BB2993970A49A5C50329E3CF3B63A243</t>
  </si>
  <si>
    <t>0xB1100BA56FC6DADBA97184A33E8A2F041CA32EE0DCFED5F77EDADA4D84FEE1C1</t>
  </si>
  <si>
    <t>0x353C60E7992B50369CBA18EA7EF163312E91B7A3A764C6F3E2C4C0462704AE27</t>
  </si>
  <si>
    <t>0x8D3C3C2DF0591F5007158453BDFE89C442FF8D3A414F4FA4355E5398C0B0F071</t>
  </si>
  <si>
    <t>0x9632DE2598F3E337712A4BC5023B03F44AF89B1137C97504228CD651B7D69347</t>
  </si>
  <si>
    <t>0x359753ECFDA87B371979F9045BD3ADA712667612A5BC7B2737B12E448B47F567</t>
  </si>
  <si>
    <t>0x55CFE4F74AF06B7A1CCE8FE83D0A4B2F800001060448E43A07C3F853A09B617F</t>
  </si>
  <si>
    <t>0x7145C573F20B5FECC8FDE57F81F76F8892D9FA730DB1E6BEFB6FDC87233675F5</t>
  </si>
  <si>
    <t>0xC6F3C6C9590EAAE63876D77C671468EBB4C788DB57851D278459526EA687D5D0</t>
  </si>
  <si>
    <t>0x3C33130E85B2F3D7B40F51FC6D8A112ED395393A58FE8F62D609CCD9120DACCE</t>
  </si>
  <si>
    <t>0x630692B193E1CD36B968D66923106020860EC6F05A78DB4CC0CF829E8F336DA9</t>
  </si>
  <si>
    <t>0x47DADDC78ED23F98661D2276A3E3ED6FB1515DA440F840154899A057F1B6EAF1</t>
  </si>
  <si>
    <t>0x679F0C21C5D918231DB0B48DDFA958F8074AE52F987A7174C77FAFED49F94654</t>
  </si>
  <si>
    <t>0xFDC1721276E2209A389528A7D68D010956445B969508DF57DD7E8ACDF10A1B49</t>
  </si>
  <si>
    <t>0xF9247AECE7F8801387FA91A50EC7DF20CFC6EBB42C2D621FE24ED9D619B4DB30</t>
  </si>
  <si>
    <t>0x7FC15505D53D16642913D899F05A7456EF3FF8EDF32486F56B6E1328A0B14124</t>
  </si>
  <si>
    <t>0xEF0FF97A5F2850C002F4904A430904DB9CF1D1A80836EAB3A327D14A837F52A6</t>
  </si>
  <si>
    <t>0xABF77121A01F92FF928EB5DAB933F82ABC1818BC770C673E1F0766A40B2E6231</t>
  </si>
  <si>
    <t>0xFFE4555F6EB60267BE3E4309E574E3581D1C92F1D62AB2AD1735BD9F697803C7</t>
  </si>
  <si>
    <t>0x3ED99FC3AD22796EBFFA6809F8A680C1199DFCADF2E6A13A9E994DA58BFF564D</t>
  </si>
  <si>
    <t>0x8BBAF8679D4250EA556A2B6F7E0BB4EDFDD69F4E2B6E3D8C66A5BC464DB2FDE6</t>
  </si>
  <si>
    <t>0x052E433DAF19FD3FBA3A408CC8AB74909ABBCEB806ECC85E290CFB0CBAF01259</t>
  </si>
  <si>
    <t>0xAA63F9CBA392C299B4043D259D65D034E726F359F5EDF40138BDF35A2F36719E</t>
  </si>
  <si>
    <t>0x56CEE462555A11A566205D984053A344272A7397CADE8F6C9EB8CFEBAEEE3011</t>
  </si>
  <si>
    <t>0x22A3031B3E9D50C1DD4E7AE59B5F6B43938A30619B8BBECCB4872540CF368D70</t>
  </si>
  <si>
    <t>0x9D77A76708C1E3210D343EFA3DF216AA48D3B3BE9A76C8798175BF038B1AA4F7</t>
  </si>
  <si>
    <t>0xF6B211797FCBF6BD9E8105B5D50378E4CDD550E33F615353D16B54114A58BAE9</t>
  </si>
  <si>
    <t>0x18D6E9F41C98BCC95725399B52C5E405422040C139E6835DA776EC1B5EEEF756</t>
  </si>
  <si>
    <t>0xEB6397D58BB306BB02F8C65A5D7489BEDCEB9742AE219D67BEBB6EE5FE4C8B20</t>
  </si>
  <si>
    <t>0xD120C38B33CE259BBF420AFF7731F7AAAB0862F8E58DDACE7A354065493D7567</t>
  </si>
  <si>
    <t>0x459E29AEE287DCDA4DC4955941217F24A4E3FD732382522A3B2E4B2529288CF2</t>
  </si>
  <si>
    <t>0xC0CCD5B4A73764C37A73AF56E836B68F8A452C8666C7D502A8D0FCE9D292F97B</t>
  </si>
  <si>
    <t>0x5952E7CEE9401098925CE444F6A64F6D222309EDD60DFC52618D70ED8689C92E</t>
  </si>
  <si>
    <t>0x0B734A79346C02E4616B71C8409541992C7026524DC9CA32422129A8B2FA8DC0</t>
  </si>
  <si>
    <t>0x993065A474C67C7966E9F193A4F9F4D09B93FFDD0835882D07052B9F84749CAC</t>
  </si>
  <si>
    <t>0xD2A1516347BE0DA1D2E0BBBA655E9641A7BCE507A1BB47759505EC957440CC4B</t>
  </si>
  <si>
    <t>0x4980061774656AE7ED86BC3388F514067B3CADED93C191C3A0FB8954D4DB6945</t>
  </si>
  <si>
    <t>0xDF1C76546B638D6FDCB7F70AACD200004EAEEF5D8FE3F751DE1B1C1EB89AB1E1</t>
  </si>
  <si>
    <t>0x88E0D50BC50C9A86CC509C8A08CCADD3288FBB268A5F4777367CED42C12ABC04</t>
  </si>
  <si>
    <t>0xA9A6F0B575CD0094127A5CF96D1BCAC1BCFC2805B7D4640BC497C805366543D5</t>
  </si>
  <si>
    <t>0x3C1567FBEF793E290A6AA04D94C3BC7E9674C23660FBA7852EBC6BD4F388D170</t>
  </si>
  <si>
    <t>0xDFA1A433561416FB123DA4F3E482F77BC652E7D1604BB95B2E14941D55AFCE9F</t>
  </si>
  <si>
    <t>0xEF0D7C669ED37EAB08FFFD2E499A580F14A59A1A951C57DB3DD6D91CDCBFECB2</t>
  </si>
  <si>
    <t>0xDCBFF62B9001AF7F29F9145FB0EC039A43D8206FDBFA85A6EAE4A4CFD1410823</t>
  </si>
  <si>
    <t>0xA6C022D459C961B4FA96AD285D5A9D1A7DACFE3C8EF690B497FB09BB0930DC2B</t>
  </si>
  <si>
    <t>0x2B9B9D421D8F6B332F1745F2557F60E57D9A395332637F76B8C050602F25EB63</t>
  </si>
  <si>
    <t>0x76B2DBBF69D84A788BE872ACE62F8E7512ECE277A42C3CF7B7CE051927D23AE6</t>
  </si>
  <si>
    <t>0x4DC3159E5A7C3E219009980F2962CD62C0C495DF37BB53A177A2F4052B4D4F28</t>
  </si>
  <si>
    <t>0x161B256FFE5B62B26DEB10DE2AE6459582FE61B2D81FD87A48FF9013AA34E81E</t>
  </si>
  <si>
    <t>0xDECB12FB735952C8167AA317CD5E1CF0DD6D570D2EA968BD4450EE5C2A2E9095</t>
  </si>
  <si>
    <t>0x91663EB192FB2783E9A949EB448537F13751D22AD53EB70EA057DCA8376CDD63</t>
  </si>
  <si>
    <t>0x9815020D88643F15723F97318AE11739CE08D0F6617110561E6AB3A065CA6E14</t>
  </si>
  <si>
    <t>0x6A636093259609D64459166B595B047455D7972BA0B13AA23DD0CF97AF493B67</t>
  </si>
  <si>
    <t>0xBC639BCD18D4A05E4FBACEC597BD679D96413910041B5B1EA691A6BC0BC3BBFD</t>
  </si>
  <si>
    <t>0xFA356C4F938D43AE7CEE4E5C8FDBB52E98590817183426895BA105B528BD6FD4</t>
  </si>
  <si>
    <t>0xCC5414EA0EF07E26A6592F6A56A5CE5FBC2AB346C267F181D6E9794072883253</t>
  </si>
  <si>
    <t>0x00FF019FA21892E198EBB0931EC4B5AF95E25132F795F407A546F9830C4FAD54</t>
  </si>
  <si>
    <t>0xCC3A34C0984A722DEEFA848A4D3113D22B252D56DF831080C47F7B67B02D1759</t>
  </si>
  <si>
    <t>0x0F3E75107432DBE1DF66ACB92D321036CB2F5783EFB082EF26D4B3543B1A1D56</t>
  </si>
  <si>
    <t>0x38F22EEBDDAE3B1ABD60FDCE448D17DAB647F22C75C52B19D0C7A60C3918C066</t>
  </si>
  <si>
    <t>0x711CEC47910191DA196CEE429F031AE2EDB6C4FA4CDE3C5014B3DDE1AE898548</t>
  </si>
  <si>
    <t>0x356AC38E9E44FFD50605DC2DC8BBA0CC103D1A638ADD4A23BA7B3E3B301036A8</t>
  </si>
  <si>
    <t>0x1E2159FCA1B7E2E7788E8863175217CE82F6397DFBCEC2CAC726D065C4A04477</t>
  </si>
  <si>
    <t>0x71CF531E6B2D72E42FD32F6C3D1E5B2E92C88FF10101C653C7B60103C4784D41</t>
  </si>
  <si>
    <t>0x4E22E5B2E9C1D5958426CA151EC021882B1299C74A8300E54650947FF9D63B1E</t>
  </si>
  <si>
    <t>0xDD9979521ED74EED3047C5E1DC937664B7E90F1167A261BA2BC321C30E661913</t>
  </si>
  <si>
    <t>0xB54C28AA4015F464B68639F435CAB079413529909AD7B7228977AD3B3C72F00A</t>
  </si>
  <si>
    <t>0xA9E3B0F105A18DE39162552670E9B025FD4728029C5345904BC442DB17D61083</t>
  </si>
  <si>
    <t>0x1DA1315683F8359432FB5F6F6E62F94FF76E2996EF8697F333C46B2C8CE93C56</t>
  </si>
  <si>
    <t>0xCF7E6ED43FE76645447B0FDDDF60C0E3D61CFFE61EA9F6C6627DF35E19F99041</t>
  </si>
  <si>
    <t>0xD8D42E0345B068721B6CF3AC60052FC9DBDF7F666E9DE99E5DF9AD58E5EBFA68</t>
  </si>
  <si>
    <t>0xE11323C20921E859E3F0EF3F294AB33EF416097621FE744F4F6EFE319E6F6D82</t>
  </si>
  <si>
    <t>0x0F4E1C203C83AE330638F6DBED5AB677EE7A9C46CED485D3EFEA368F7A1C8782</t>
  </si>
  <si>
    <t>0xB531AC80FE5F636A0F608B3D394946334D64954933B507215F60110CD0CB0302</t>
  </si>
  <si>
    <t>0x1FFF58F2D6FC55C03FF58B7CB9F9CE6156F75EE0F110E4BD5518955186741872</t>
  </si>
  <si>
    <t>0x17CA005319A4397D3F853B460FD18CD0C112E87271CB339986595F5E8CAA1BAB</t>
  </si>
  <si>
    <t>0xD681A15BF716810F2CF16B2B2524CA9994468EDBEE256DCCDDB542CA828E37CF</t>
  </si>
  <si>
    <t>0xD38BAD8A3044524BB40F76B9F2656BD91F7E66E229B7C780DEE48C0FF5C5CC5D</t>
  </si>
  <si>
    <t>0x5D7C94CAF6FBFC068EDFF616C9D8BB881100F15AFA3412866A23FD5F677CC82E</t>
  </si>
  <si>
    <t>0xCAD46EA2872DD113F85F3436BBD8AD6BBBE6B32B33856A0F27863AFBBE1D6065</t>
  </si>
  <si>
    <t>0xC6D9A70DE3DBB9E0D39C38B24F3A46710E414F55378EA601EE6920703A8A96EB</t>
  </si>
  <si>
    <t>0x12756FAB33A07BBFFBCF3AEFFE118643ADB0285A674629C958E56E75AC85CB81</t>
  </si>
  <si>
    <t>0x52FBFE7B694F0C4213879A18E93124BF3784CFE92710C2BABD873816B9E0D52A</t>
  </si>
  <si>
    <t>0x0B7BEC512AB08FBD06BD18F8BF4370EC458F39B1B1AE694C49C7865BCF225712</t>
  </si>
  <si>
    <t>0xD25DDF3CAF5F657E36164FB91B820AE1C01FE9EBAB10D92AF2D5D7477C7ECB1F</t>
  </si>
  <si>
    <t>0x08F23E121CBEEE3291B6DCA8361283C2AEF2DBAF210AEE95D97A40C3B94EB19C</t>
  </si>
  <si>
    <t>0x37CA1C1A3585ED02D1EF2C335A14BFDE194700AAAC15322458A8E418DAA8AFA6</t>
  </si>
  <si>
    <t>0x3DB743711D26C8AACD99CA9382D1BA0F97FC9CE6291CC89696E9E8D1681395D7</t>
  </si>
  <si>
    <t>0x89994F72696958E05902F24FD797DBEA44756F0AD1583E4952D209A9DCBCF14D</t>
  </si>
  <si>
    <t>0x3E4A0355C3F7B34137EBE61CFE7511FDC03894AFE6DD9B6CC2BC6544C7BC2AD6</t>
  </si>
  <si>
    <t>0x88A73DE6361F7FCF24E36E78A274F8EE1A89DE148213B2CBD35CAAE37753DA80</t>
  </si>
  <si>
    <t>0x0B017E135A23F99E00149EB539E1366CF6B99EEBD6B2D90D107B3317F0C61502</t>
  </si>
  <si>
    <t>0x256E7C4D5508EFAAFB7B6B1F2ECFA1BF84E7CAD13ABDF15CBC5D48B14CE4A0D5</t>
  </si>
  <si>
    <t>0x3E53035FD72DC0EABBC87FBC81EB76B924265A9A42CC2475B8C5108D778CD5A2</t>
  </si>
  <si>
    <t>0xBF9088260C1957346F77A607406110AE5F46CA825C588A35974496A804F3CCD3</t>
  </si>
  <si>
    <t>0x0B41CAA2B5B2F4A2106D318061C62D7678B49213731D54A12F28E4AD1A976385</t>
  </si>
  <si>
    <t>0x675C219A9E9618A334C5E9E94FE37151CD007DF35C862FFB1AFD5AAE0EC33BEE</t>
  </si>
  <si>
    <t>0xD8620D21C38993EC17BE2D0B1CE0C9C342694758120C1AC35B5E96A6CC16636C</t>
  </si>
  <si>
    <t>0xB9D2C9CB728ED14CA4B6DD63576BE13E04121D084A2D1C1BD787D5FAF34BD888</t>
  </si>
  <si>
    <t>0xF2B11E83A029867DCC4D7347C03853F4EE1FD4053DAE93DAA5D14309285BCF0B</t>
  </si>
  <si>
    <t>0x7C20D9A9E55A81611910A652DF4BB35C09CCE7219E533077120CBB95B60397B0</t>
  </si>
  <si>
    <t>0x5F99F4D1232F2AE06F0986F295AB6656A4C45F5683972005BB8526AA5530826D</t>
  </si>
  <si>
    <t>0xC86C81363C3359C56921159BD1920972C2A0A4654D3BCFA84BFDBAE56F118B1D</t>
  </si>
  <si>
    <t>0x1D80111F3695484CAF4EEB777B1BB245878897414F4CB98A5E5A5D8D60CEEE18</t>
  </si>
  <si>
    <t>0x49FCC4D970ECD859609B9912E4D5F371F560110E21BF7028D569B6E49FA96239</t>
  </si>
  <si>
    <t>0xCD007BC182F3319356C9F629D9C6E290DF985CB41BF0FDDD3B3E5F62F87957C9</t>
  </si>
  <si>
    <t>0xC684A3842944E95F0B15C248125B05762F277150A40277C528798CA364CAE989</t>
  </si>
  <si>
    <t>0xD9755AFA1BC45F1FEC728D4D4804A0BC4BE5E4F7E1115600116BC7906C8C69C5</t>
  </si>
  <si>
    <t>0xA704AFFA8F659819223FC31C0FC78CF16570738F3481EB60CB57A9A6E0DD561E</t>
  </si>
  <si>
    <t>0xD41188514D1C328A3037131C779869A471FEF8E0A3368B50F2ACE4B4B9FC288D</t>
  </si>
  <si>
    <t>0x2D53E2CB02966B4A2B2AFB2721E4965767876CF206DE566F863F8125A02CE4BC</t>
  </si>
  <si>
    <t>0xEC110D8F496095C85AE7BF5D93C2E9DB7BAA9D79FEA05C92278D50A670D9B81D</t>
  </si>
  <si>
    <t>0xDBC646FC2CA549363889F3160642C77FED8AF54ED78E27B44A1657AC57C38AD0</t>
  </si>
  <si>
    <t>0x871FD63230B5FBFAE5B9667E6F06BB855FCF4F8A7A67B57D6A7B7E7A0EC873E4</t>
  </si>
  <si>
    <t>0x743EE9ABBD694147CF9AF93D2A0281C302DD9D7733743B58A40D5B7DB3E7C03C</t>
  </si>
  <si>
    <t>0xE4437AB21BC69895C97B0E7220BCAA8B8EAD935A99DD83E512022680D0A8C037</t>
  </si>
  <si>
    <t>0x99555B8992342AECA2F22F9D7DD333CDA4D2A7BFB2F5AB7D60BFF33B4974915A</t>
  </si>
  <si>
    <t>0x38E091B17920C13A6B64A9F0748E324670561461E8D1AEDE74542EFBEC6E2884</t>
  </si>
  <si>
    <t>0x9117B01A14C79AFFAEA96F20BD7B576B0A918540CA4C4E4254BD43B49FF5601C</t>
  </si>
  <si>
    <t>0x40C407BF873F76BA8E7ADB7714963E14267A4E073FEA078A6012CA5517C41F19</t>
  </si>
  <si>
    <t>0x4EE36DE02D668965F82A0F55F7797CC92BFC135D65B4D29F1337D022B4C2C044</t>
  </si>
  <si>
    <t>0x6AB944CAC5D19F2AEB14E46B75639862A3969D18BB567CB33A17763ACBE72120</t>
  </si>
  <si>
    <t>0xD4B6515D54C4CBFC90C95B225A9262E54B1C11D70CE27C8D2566E382BE11B98B</t>
  </si>
  <si>
    <t>0x81E9DC18AC615FC78C7F88F62C43F6C79628416788950B029872CF2845E201BA</t>
  </si>
  <si>
    <t>0xEDEA3C6E07DCF81FE0D52E8B12155C77E8E20CA91EF243F33A68B06B7A4ACE71</t>
  </si>
  <si>
    <t>0x3B5D0E493C70713CF84A0D379B5E25A3579685CB5E7BDED457BDF5E2D849759B</t>
  </si>
  <si>
    <t>0xE1462CCAB6BDCCC54A0679680B9427B2EC11CEF40815DEFFF15FA463863CDB77</t>
  </si>
  <si>
    <t>0xC877A47826024686890B929B652E48720406291BF2CAF56A6904B5D39C5B8650</t>
  </si>
  <si>
    <t>0x4C998E2648E7A5967C1B09998EC93BBB01B833AC577CFD83989C6A25D03D1C5E</t>
  </si>
  <si>
    <t>0xDD7588F5112292E1295FC981AC534B6BF3AEFCC012D10AA9ECCB95D140D8A7A4</t>
  </si>
  <si>
    <t>0xA540C31EC41E5DB01A50CB3231569BB79A3568173988C86307EB8E4B2A245502</t>
  </si>
  <si>
    <t>0xF05EE2EAFB794E14CD7FBC250827E643EE01D2AEB0B5AFF812B3D228DA274B91</t>
  </si>
  <si>
    <t>0x6E4F680E72EE4D7A9D7427CFFCAB58978A47C10CCD244379DEB9A167D117F724</t>
  </si>
  <si>
    <t>0xA1C632945E078B2ECACA2EA7BD61A9803939DE7BF691B009BD10A63814CC07F1</t>
  </si>
  <si>
    <t>0x44945A4CBD7D17F998ADB845D6B58293A89997675A546BFCAEB5E5F9976DA7D6</t>
  </si>
  <si>
    <t>0xCFBFD8A7FE93C56490A6E8C147759266B7AD60C09EB1BDC463B27FDAC63C2C22</t>
  </si>
  <si>
    <t>0xDFE5F1A98E0F5AC9B4679B9E11AF44EEFD22EE57049C13986852C5D307860A60</t>
  </si>
  <si>
    <t>0x368DDBDC02EFF4FBD9B2B28EF05EA911E066D940B707A508E098829191C67950</t>
  </si>
  <si>
    <t>0x39F9D83275DE4B893D25A8CD7EFC64D2790B6DED3B9BA8741FED907A94DDAA47</t>
  </si>
  <si>
    <t>0x36125A72359ECE5CF994D9525C49289F550FB3947917DDA3E2FA040F9D795DF8</t>
  </si>
  <si>
    <t>0x2CD12EBF7CFCAF05BA3EE73F08DFC72E2FF1A8A228721E13E870C38570EDAA8E</t>
  </si>
  <si>
    <t>0x8BCD7CEC30C95F59713193658011A7567F92577D31B9EE175C17C7D0DDADE0F0</t>
  </si>
  <si>
    <t>0x76EC1920ABD7AB2BF4D8565122F08B0687BA7BEA5FA6BF804920FD2081680570</t>
  </si>
  <si>
    <t>0x9A4958F1A55D972EA15FA47F5E8697B3B44331724DBE446C168DF72CFEE2D64A</t>
  </si>
  <si>
    <t>0x84A785C3B0FF60CBFF6066AB84AC10E029B121CC25B73D42D2F514DA972E6309</t>
  </si>
  <si>
    <t>0x4F64379434F77EEBB2876571DA98944F8ED7072EAC280E586A7005490D8C68A1</t>
  </si>
  <si>
    <t>0x4F0C9F3A223FDDB30BB2D40DFB3393FF22D7125F078562798C2DF9EAF50ED308</t>
  </si>
  <si>
    <t>0x5C3EE7DA0D00617A4044A8E548F5FFE4D7122D34E57DB57CC2C7E9A6121FBE1B</t>
  </si>
  <si>
    <t>0x47FFCFE9B1CB3A29F17C077EA3AD36EAF10648F8A7252369C40A9EC565EB0EE2</t>
  </si>
  <si>
    <t>0x183A49844C62FCDF3B7CEC2351DD59020158D4904B1AD47A34F885C042C01D48</t>
  </si>
  <si>
    <t>0xEFFA6E5BBD0E8CA5B81296CB5557876C22A2E68C09D4DE6BB906B314445B0514</t>
  </si>
  <si>
    <t>0x885F933AED33B966C34C84A6043E15519DF3D340D9859A28D9FED9CF3C78B578</t>
  </si>
  <si>
    <t>0x9974473D7EC5FB9912CA08284E3C14BB74764E69FF629C8B3394467B58EA1255</t>
  </si>
  <si>
    <t>0x82214B477019F0246EE02F7E576EE966311CDD247C033AD4F3A2B0868E6127C2</t>
  </si>
  <si>
    <t>0x0416441203CB9F7D3792D677B78D6F6978AB1D08E13561ECF6AA3E66991F91BC</t>
  </si>
  <si>
    <t>0x1CA8D55344B0DB71E870845568EB8B3D260150F37933EA472643BC007B4DF6F2</t>
  </si>
  <si>
    <t>0x82F4C51D9EE4B7FC6B59268F6C11508A96A3D4E79FC7E835B747C7B664080D97</t>
  </si>
  <si>
    <t>0x7CD800D2687BB9AF9D3E101E91FA5A192F9EB028481EF6BBDF2DBC42FA85003A</t>
  </si>
  <si>
    <t>0x8FAEE63AC83AE2DE17AC370767333AEF1A0D0AB5064B1E0FC0BE5ADFE4B2464D</t>
  </si>
  <si>
    <t>0x244CB936859614BC10B00E43E315FBC046CF096286D8E373529B774491C05EB0</t>
  </si>
  <si>
    <t>0x8F2CF2CD4E6C5E4FDBC91AB21E201567A615ECE5215416BBFA029842E3E8F00D</t>
  </si>
  <si>
    <t>0x2CF5706D7747AAEA5435E00D2F265888F9BE3BDA436DB168E99BFEB7FB7281C5</t>
  </si>
  <si>
    <t>0x3DF6CFB9EB43F97E9078A03DFFEA3D3176026959482F51DEBC056AFDB46B6D73</t>
  </si>
  <si>
    <t>0x857655AA5DE3FDC87CB2B2C8926F33BFF4FDBA10CA80198BE6B2C7DE25F58B09</t>
  </si>
  <si>
    <t>0x3CA39C20C6860667477C576B855033EE63E11EF0878A8C3F23755D667BFCD73F</t>
  </si>
  <si>
    <t>0xA0F26501A6AE267E6B093F8CAB85451AB62FC8E11D27B45C1ABCE6504A9DBA7D</t>
  </si>
  <si>
    <t>0x73B9B9A2944F4F85765098952366CC0B75E9BCC46F8605DE752DE2C62E65EB50</t>
  </si>
  <si>
    <t>0x05A9D36EC6CC3302ADCE957E29870436F3ADACD41F26EC1A80226FD5BFB8DE5F</t>
  </si>
  <si>
    <t>0xD749C39C7945C56C20ACB592F1F6C8CC6869FEB41B0C5CADB3E2DC68ADDFDB6E</t>
  </si>
  <si>
    <t>0xAE465DF5868281D45808F0FCC60B0B2B97941CF7717E28502DEF44CBD4F8DBCD</t>
  </si>
  <si>
    <t>0x49158A5322F0077245E94C3BEEEB947CC487CD9BA246DE0868A7A055C72E419C</t>
  </si>
  <si>
    <t>0x075225FFCC8991A87986697E0DBA078B5DE82184450B0819A805F2B6EE472F14</t>
  </si>
  <si>
    <t>0x9C96BBA50FF6A1BB71B4A5330937A1CF32524CA76836210C8C7C3BA4F32241F4</t>
  </si>
  <si>
    <t>0x82A7FA48520EC6E3B40AFE4ED96089FB5F4F8EC4A51A11DAE175702CD1F53488</t>
  </si>
  <si>
    <t>0x45866ABD5B105FAD5CA12079F65CA9C89894C49D2F2F2A2653DC76FDB8AC2E20</t>
  </si>
  <si>
    <t>0x6B196E725ADB031E5E7FE32F0C4A915ED3B269D48C132594D34AD55BBDAC8FDF</t>
  </si>
  <si>
    <t>0xFAC9371CBED21093B97BE6E9EDCD15FCA3BB1B3EF055E26021655BBD40109E57</t>
  </si>
  <si>
    <t>0x567539510DB6288D439AE4E73239D04A85AE71F475DA307581A6F897674171FF</t>
  </si>
  <si>
    <t>0xD5C858F9A14862FE9C2C081664E8F59D7772DA55D2F478EBFECD93BA7B91A033</t>
  </si>
  <si>
    <t>0x9329A7B5FC900F173C8C4BEF9C5C47C1C5397F09B1825201EBE310730A637641</t>
  </si>
  <si>
    <t>0xA1A10522C389415D021469CCF6A1F40AB45153DBACB5FE0CC93C69F74816941E</t>
  </si>
  <si>
    <t>0x51DE249DA1E3AD09D724519C82DB1969CBCCE71A8D35CEA7371D209F9ABB9AA9</t>
  </si>
  <si>
    <t>0x7C27C0A72C290BAD7AD4A030540846924A876419515C59F16523C05AC4CA1898</t>
  </si>
  <si>
    <t>0x8A881E6B340BF0CB1EE3CCFFD040DF63A7D56089E8CC449F5BEBAF527FF083D1</t>
  </si>
  <si>
    <t>0x50FA4B5B167F521AFD2CDBBBF0566BD418DB4D8AA6202F1C25F024C8586FCED0</t>
  </si>
  <si>
    <t>0x53E3E163AC4FC5A271C467EC2DD216E97E77259E501BED30185F03AB483CD580</t>
  </si>
  <si>
    <t>0x76E6424F8BEDDBCAD3A981922D3985DCD004A91EA3658D5515170361E25F97F5</t>
  </si>
  <si>
    <t>0x0A2D10736E195BF650DF21BEDC6A277ABA4E28A185A59D8FDA0B8F45ED43A627</t>
  </si>
  <si>
    <t>0xE239F00D755AEB48DE9FF7F7667617C6CCBD36D2B0BB6D0B44FF2BBEB9D48CF8</t>
  </si>
  <si>
    <t>0x14EEEA048B3073BBA3DA61F78B87A4D30E4D173F4C846FA4A12C0171767519D3</t>
  </si>
  <si>
    <t>0xDA1616FEDFFF85897C22CC9632BC7DA9024CF3711A21235CB7FD10DF71086F4C</t>
  </si>
  <si>
    <t>0x44F2CCC3F264DB05890EC8943E70826D61D6AEE94DACC9CE7F53A7D1AD95F509</t>
  </si>
  <si>
    <t>0xAB3C6F0DBBA664A2218301198A4EF55D0A6631D938E1EF41E0EE8EF1DE9190E0</t>
  </si>
  <si>
    <t>0x412B9157361DAC2A47C18D8DC11171144506A25EC0EA11B909A27EC744297690</t>
  </si>
  <si>
    <t>0xFE42DD2E9B3F9121C4BCE07DF123D9A907B4D17093D463D6C03ADDCAE922EA01</t>
  </si>
  <si>
    <t>0x4FC52F465EBD9C6FEEA7CC3619813B2D7D52E4CD01B2C9A920E0A3A16383F92F</t>
  </si>
  <si>
    <t>0x8A18F687C3B493D70A9FCD1D3B77D57CC38570355D94678191247016CA550EF1</t>
  </si>
  <si>
    <t>0x4DEDDCA388437FB19BBFA74C5DF0C0478A292AAE1CB9E600C60CDCA10F3BAF28</t>
  </si>
  <si>
    <t>0x18DC30CE52631927F72B1ABFF8B42EA93BAC824B828605D362145D4CEC995088</t>
  </si>
  <si>
    <t>0xD635B41DE8AFD43D6526A3428F7BF00EA2DF2197A149AAB85A0D734DDE86F046</t>
  </si>
  <si>
    <t>0xB98126D9BE6659E6844EEF9AD7BBB62F36B4BA91BD214C1849181386736F3D14</t>
  </si>
  <si>
    <t>0xFBBEF236B62DA519576B160C6830BD219C676B670D08E45618FEF9C8B42DF994</t>
  </si>
  <si>
    <t>0xE4F266F03B8B80A990DC9B251D69DD10031DCF6E071C0A07D0680B9D97FABEAF</t>
  </si>
  <si>
    <t>0x66699940AB5264986E7BF524C0F4A64E0CD3C11D5645773BBA9A2860A4B82A71</t>
  </si>
  <si>
    <t>0x68BAA45D46F865A9D6AF1DF3A013E13C4D35FF3B5B71402A874A8524161E82CA</t>
  </si>
  <si>
    <t>0xC17C7E94F60F2923998B661E0D722E05C684A094D4AE2826396303D031136595</t>
  </si>
  <si>
    <t>0x8166E175BD60C0AFE40D06F1BABC46934104CB184B340D9635546A05D768DCCB</t>
  </si>
  <si>
    <t>0x35091BE162A0A4BD2EC754FCEB6044FB0B46842092992A3ABBB0E310176695AB</t>
  </si>
  <si>
    <t>0x0139199237D3D26E866458FF6F7E8A7A9CF9F409C6B0E8F7D5B66AB6EA829B88</t>
  </si>
  <si>
    <t>0x94F9298C94D997A39BD02E1644B6B2702DF3E57B625AF5892935212F07301015</t>
  </si>
  <si>
    <t>0x9AF0709302C46EC5D09B0C0DE1ACBCEB001C8DC71D8D42392C0932B2C4EDC5E3</t>
  </si>
  <si>
    <t>0x50139A42A4DC5937F686E36462C07CE3895E69639667DC530777CB5616119E16</t>
  </si>
  <si>
    <t>0x36329E757E97DFC1CA0F73E9A794A4A97996E8CD42368C80A54FA651B699FDBA</t>
  </si>
  <si>
    <t>0x7028F9EB0EE9A1DE7B7798DF25AD7C6285651BB9C5232CAC159ADBDD6BF2F57E</t>
  </si>
  <si>
    <t>0x75ED084D406391A0029EE0D06EF3E9318FADBAC6F04D103A7E45C3203B602C9B</t>
  </si>
  <si>
    <t>0x20407D744E700B5B3A05C0B83836C77EA9FB1A73052C6280BC6F1569834337BB</t>
  </si>
  <si>
    <t>0xA944A5207A2E15117C644803EFCD1C5FFBBA472956899A6236BB291FD2DDBC4F</t>
  </si>
  <si>
    <t>0x3A2CCD6C2D8ACF66A93C0CDEF9D366AFDB3FD2BFD879A687E990C35DFE644B78</t>
  </si>
  <si>
    <t>0x8A46EF19534A7D952FA8CAB5DFD473E3CD73E6614596ECA1C3556B87CBA29F40</t>
  </si>
  <si>
    <t>0x8E054106D4FD334D20CD512509976FA2482F14F4B470E829E2E7643EA88FFEFA</t>
  </si>
  <si>
    <t>0x8FB0B742050B315B59BAD920AFD046DDB860C7443A4716DDD34A13CC0791C0DB</t>
  </si>
  <si>
    <t>0x2984E20F428436655A2B6348E2B0C721D7D754ECC6DBF67ACE78B62F2D010C19</t>
  </si>
  <si>
    <t>0x5FA777CBF4B1DC4D1CF40E87B47A9A6B489F04210C54D69969260330D5F64CAB</t>
  </si>
  <si>
    <t>0x7527C6DB23C29E1DE2D79ED4EDE5512F9569005A6A5804B4154C4B240ACD9CCC</t>
  </si>
  <si>
    <t>0x87F1092AC7AF1F711FCB410B142567B2316980B91FF94744B7654C19781B7BE2</t>
  </si>
  <si>
    <t>0x1F0457BCF76F699770C045D8DA01AF6A466EF7BD4E83A1C7D1C5F0A26ACB8285</t>
  </si>
  <si>
    <t>0x4A1D95EF3664636B8E9D25251CC23CD175090A7B5A0C58A0F0197B41BB3A88C2</t>
  </si>
  <si>
    <t>0x473620F030A8EADC19B9AEF3F5E16240B4AAE4832A9A0AA3A2239B3CD95537FD</t>
  </si>
  <si>
    <t>0xD22202C69D06C7EEEAAF7A49A4C78A4C8C2046D3960F8461991180091C055907</t>
  </si>
  <si>
    <t>0xFC6D1FC49F4FE88D442FD158038BE673D9FB5D7A42C96696149A74B81B6A5789</t>
  </si>
  <si>
    <t>0xFE58A4DE5CCD806C539CDA0501F1C28F8CA7E2AEE1B2B34388D3F438CBE34C2C</t>
  </si>
  <si>
    <t>0x412A2F5120709DB174703943B536926E11B83D4236ECC31B2745F702EB5FD639</t>
  </si>
  <si>
    <t>0xEDE91B56BBA83C38AF959EBC79CC357BBB17621162F7AF6B5A0B02372A14D17F</t>
  </si>
  <si>
    <t>0x30F2BA44C3D769F386737D22DD108D90641FAB17DAAF8536DCCB8EBB209792D0</t>
  </si>
  <si>
    <t>0xD350586C50EEC9A270A1D751A5CCD8EED5B5E7E925BA44B3A341333DD1417441</t>
  </si>
  <si>
    <t>0x5DE11D3EA9703AB5047F2A8356BB43DC42CA425CB091F2DEA6F11F3C57115804</t>
  </si>
  <si>
    <t>0xBB1E7BFAF360D8A75890357F32244D6598ABB49786B9630EB4CFB0DF642846ED</t>
  </si>
  <si>
    <t>0x986E6855B2EF91F7AA0C8267F7AEDCAB71CF3236AC4D32D52AC4B25780C1F177</t>
  </si>
  <si>
    <t>0x1B0964F27C98F747B963E0016BA47318A60B2C868F60571A66CE9DC82FB1A052</t>
  </si>
  <si>
    <t>0xE97F899C8AF20E6416877540EDE4F9816C849B2F262327763626725A0E6BB21B</t>
  </si>
  <si>
    <t>0x6B384214B3769DCB39D775D0F751730FA0DDD4EF4D919082F9C04ED61E123345</t>
  </si>
  <si>
    <t>0xAD504ADD2DC0A0C84A61834DD40D1E2F673D9FC6FC3DE5EC64886894C7B0D61F</t>
  </si>
  <si>
    <t>0x305ED3B2896A948256C2A5B6952DFB3D7D7ED8C85C7AB750A37B5A4D99943A3F</t>
  </si>
  <si>
    <t>0x00FD3E7A6EE78A654FF0BC5842D01C8B1E3B2F78DE0A2B868000F0503375D802</t>
  </si>
  <si>
    <t>0x4349E8A20AECCDB78FA1D2317BE8F7B9F31C097D13E5923F744B86B84C3EA632</t>
  </si>
  <si>
    <t>0xA9ADBA723398B40E5125EA1A2868F527B944FC2F5E37F51B5D036BF6066EDC3F</t>
  </si>
  <si>
    <t>0xB912CF6253D04DBEDD2ACE2CA67056CA5C7B59479C336464FF0901F0F1A46765</t>
  </si>
  <si>
    <t>0xAFC463FD5702A4627F8FD3791F867A3FD8B857B76AEAC88CD10732453C69DB83</t>
  </si>
  <si>
    <t>0x7E6D99DFB0D674C90E5E6B833BD33421F9D51A168B8B5D7BD5A5E9CB84F8D4A4</t>
  </si>
  <si>
    <t>0x27617EB72FB0B2B4BAF895E9C38FEF63E6E10AEB66E4F25AAF32C59F366F675C</t>
  </si>
  <si>
    <t>0xB2B1B3DACDC635BCAAB5236B2FA48214EAF42D49A92DFD17C99EC478E33DE68C</t>
  </si>
  <si>
    <t>0x8AABA5B006B69C894E2415D029C0DE81B797036EA6BB090C41B32BE8D58426DD</t>
  </si>
  <si>
    <t>0xC9295DEABBC1DA8D5024F8B9FEE800F43FA323E3F43FA984F88B3C53F6D12FDA</t>
  </si>
  <si>
    <t>0xB3D0505CE4A7C02040E6125B8B978AEF05BBB5EC7F762A2E82FB761FFF6DE1B5</t>
  </si>
  <si>
    <t>0xB4F56DD2EF604D96E4659F6EF6369C2FE7ACA3B63F2E4BC7FE8C40A097090B9C</t>
  </si>
  <si>
    <t>0xD9EEB0738F6FA2F41D22A8A02D2B4C414EF6E57B5D7EC29D76237245C50B9886</t>
  </si>
  <si>
    <t>0xC8368328A1FD46BF6D546222C3D1142E4D79BDD5A009435EE42EAE679845EED4</t>
  </si>
  <si>
    <t>0xEFE434D3937242D560DDB0AB8A1C03F1183544FDBFFD66F9C3626D6689C07897</t>
  </si>
  <si>
    <t>0x0778661B7D4C33626FCF06D884D6491312F42138153C0E0B1E29750E8281EE22</t>
  </si>
  <si>
    <t>0x19A76B3802130AA7402D5AD502D867AC8A5071BDAFCCFE1F3A2E632C89C14ED7</t>
  </si>
  <si>
    <t>0xA506D29C99E85A0AC10B8C29DB68490D1997185674B452B83DDDC249100820A1</t>
  </si>
  <si>
    <t>0x5D93686EE6BDC05551DC46C056DF1F5093DD378BE807CE605AED1A23F72B8DF7</t>
  </si>
  <si>
    <t>0x758990B65155011778FB990E71F4EF746EB091AFEA648B4AA6C71A1312078C8E</t>
  </si>
  <si>
    <t>0xE1BC449B97DBCBDE248BDA39E8F8E241D48175044F0105C01A5C20DFD2A057FA</t>
  </si>
  <si>
    <t>0x6CAFEFDA7DFB929800E0D3EC5BA49FAC88F90E509B7CA7E33F27399CAA07B7DB</t>
  </si>
  <si>
    <t>0x74C5C07E5D2DBCDAB1BED303966C50E5CA9F25BD84E4ED35096209E1A09A164E</t>
  </si>
  <si>
    <t>0x9E066D6650CE60ED146974C4B74964A2D377B984F1484B8596A60EC919B57E11</t>
  </si>
  <si>
    <t>0x4DD06D6E2A65F89704BF5CF59715887869B9924AE8E89BF10A93096CCD868F17</t>
  </si>
  <si>
    <t>0xBEAAB55EF2FD2D47CC669F6D27FF6AB9086D4CFDDACC69B8589AE11A75CD2AFD</t>
  </si>
  <si>
    <t>0xAA90A01190959C43ACC63ECE8421A999A7D571B468B18BF7C916E81AEF94E099</t>
  </si>
  <si>
    <t>0xA424AFF297BFD74C93BFCE7083C75C361CED3DB42B6509D889EE20D5CA58050E</t>
  </si>
  <si>
    <t>0xB51DF4DA7ABBDF5CA85EBE3DF48F6463D4685DC24CE26A48743DB476E735D926</t>
  </si>
  <si>
    <t>0x7BEBEC75F3674513AD85B056024767A533D231A46511BB791EC654896EB164DD</t>
  </si>
  <si>
    <t>0xA240DA84F7807C193BA481859F8080539B60B8F0BDA189C06C6C676C00E2AB1D</t>
  </si>
  <si>
    <t>0x285BB87E188771A4BF3721B8BAAEA5BAB8E035E5E3FA5E8FC4973C375CBCF9F9</t>
  </si>
  <si>
    <t>0xF6CDC690D029D38CA2FF9F6D7046B30EFDDFF463CF592500DA0666BD8AC520CA</t>
  </si>
  <si>
    <t>0xE8D004C3268748BE34860693A46E0F6FE3522426A3232372913478EF6F938D55</t>
  </si>
  <si>
    <t>0x161FF184489A0572B1C9678F1B39C6AFEF4E77BF0677AF4C40D31D5C56C94E5A</t>
  </si>
  <si>
    <t>0x8A58AF4A60C7D066723957BA6BFB46E112787756C4981FBC45D931604A228513</t>
  </si>
  <si>
    <t>0x3A7361425E0CAAA02A3984928A24CF5D1F31ABC12EE825887BE56FFF8ABE17EF</t>
  </si>
  <si>
    <t>0x57259A354F4F6B69F96B9413A543B8FA7C2492C9947075E6905922DE5163FDF9</t>
  </si>
  <si>
    <t>0x55ED405C33B45F9AC8159C38105D9927FF2A58A0C1618BC3FE353148CBE0D9BA</t>
  </si>
  <si>
    <t>0x814A1FC071ECDC42A2A6EF97EBEDC676816C05C222061C59D502237208727DB8</t>
  </si>
  <si>
    <t>0xE427C9674C5257823C5BE3BBDDFE683C4B570DB22CAE8E0D000F3D402AAB4AF8</t>
  </si>
  <si>
    <t>0xFB736AFF76042C189C4C29632379B7440685C312FA602981491D6B7B69CE2282</t>
  </si>
  <si>
    <t>0x2D11129D7B6476E60550C0D22C3528A194D3ADB0AD8DB43EAEED56BC7EBD803C</t>
  </si>
  <si>
    <t>0x824B96D19266BAEE395A2B471F6A3530E0CD547BC0CE6754A8839395E79FD937</t>
  </si>
  <si>
    <t>0x38FF5C6D5365F1CBD5687BDC79FCE79C2C39DC219A091FA58085AE32774A4CB1</t>
  </si>
  <si>
    <t>0x014CEAE7861F5A07891D8DF4FB2E310A454C343296DA85D4AD53A8120838D5C8</t>
  </si>
  <si>
    <t>0x05FEC28A8DB5BEBC28838ECB7BE2EDC9095BE732948E20E3A94B29A6CD5DF8A9</t>
  </si>
  <si>
    <t>0xE3F717F917D8D1619692CB64237964D0637B5B2AFD6CE99C7624BC4A1828ADB6</t>
  </si>
  <si>
    <t>0x0E5A8909F091ACF0711162DA433A13A7BC1210E67651D16DEABB9C0B543E4573</t>
  </si>
  <si>
    <t>0x33099665525215707B1CD42516B2CBE3976C5492092E947FF0563773188C12EC</t>
  </si>
  <si>
    <t>0x3D1359A500BCF053B769267352917CC7245166E6F01F2734683AF2DAD9845DF6</t>
  </si>
  <si>
    <t>0x39B84D9EF880FDD47DFDEEB5733E8D46232E25E5CD3262CFB72B1757761034A8</t>
  </si>
  <si>
    <t>0x39FD8DE3D468E66CACC7FF8EBBA5E3B0B94D4C489DF894532270CE41DA3BCC22</t>
  </si>
  <si>
    <t>0xE059092F53A7A396FBBBCF3CBA28F1389935215E1CDF5430F18A82DD67669D10</t>
  </si>
  <si>
    <t>0x33F4A98C45F20FD83672A54B9C592CC0A4DA52A6639474960460E88A0EF24D86</t>
  </si>
  <si>
    <t>0x01E1F519F784E4767A99E94F6AFFA3BD2B36CC45DA6EA20DD5110E967FF3FCFD</t>
  </si>
  <si>
    <t>0x750A52400FE9FBD7B4B61A5B5A6C6CA85E663BA6F31FFCA3C6CE4B0202F21BE7</t>
  </si>
  <si>
    <t>0xE7EA5816E411756DBA8BE363A4B7F244AC419DFAD3D6CC3BD9D17A56B014BCC5</t>
  </si>
  <si>
    <t>0x128A202563743F0D1D8A4E8761DDF59A079EB0965C5D1556AD325473459B27AA</t>
  </si>
  <si>
    <t>0xAD80A6B4DC767F2E1009E07784FF8FB4618E5811E5E961E4D8EE18A7517C878E</t>
  </si>
  <si>
    <t>0x6CF9B4C38FE868798727F00BFBB32FDB3DDFAA3878D7D007A9DCB6605EBE8364</t>
  </si>
  <si>
    <t>0xA4D18B2B3C759E69FCDAC296C6D14464A5975AFA3D1AF4A1DC06AA5BC1E9576B</t>
  </si>
  <si>
    <t>0xEDC5792D190B029B324459540C1348A94A2F1B99F5E5278792A9495EC1BF37FC</t>
  </si>
  <si>
    <t>0x9EB9BF2F39552DAA5D12BF22FCCDA47B65750D0D2C21E3C67F61D6AE18E3EFCD</t>
  </si>
  <si>
    <t>0xD0C015ADC493AD2C9EBDD4FECEBC29F80A92E73DB201F6727DC2727AAFE3CFE5</t>
  </si>
  <si>
    <t>0x267D7283CF04C21EC9394B428F4A23ADD110F73C375D0533E758DC7DE6B56CE3</t>
  </si>
  <si>
    <t>0x048885D966959CF2346A604B36CD394FBD5A3DC9CF1E25516C5CEFC62668794D</t>
  </si>
  <si>
    <t>0xBEF5EF938717F6D318E964C7E26387236448A5F69E3E4268AC854E5E544C08F3</t>
  </si>
  <si>
    <t>0x867138978A505637537678693C8FEC2288620A5E1235F9565E53E267A959D27F</t>
  </si>
  <si>
    <t>0x1B67B98FAEC4E01E8687055DBC5564B152E22575FDDFEE0F5CA62D81A8E97FDF</t>
  </si>
  <si>
    <t>0x0381FF629F4CCFF125E102E7D762A7A0E954174001688DDD9179C16C8AD0D8BF</t>
  </si>
  <si>
    <t>0x067DF119E2D8729315912A55EDA3AC8F817928BD572FD9C0E9A1E16D0BC62175</t>
  </si>
  <si>
    <t>0x1FADCA2EED7AD378DF315B5D95ACB1A200CF18A305CDB92D922A90EDDD3AAA2E</t>
  </si>
  <si>
    <t>0x2A510D3FC6030260A646F064639245F7AA6DFA5B5E48E6EB999D43C364B49C1B</t>
  </si>
  <si>
    <t>0x7EF3C99699836FCFD449EC6952C756D4C56B448F8EE7A7B3A706D453A8406982</t>
  </si>
  <si>
    <t>0x780785C880EB3F0B5BFD5CACF658DC504FF20A999173DD370A6A8CDFD79052E6</t>
  </si>
  <si>
    <t>0x6014DD30D1AB7D3C3DF0CA0060E1F873F65591CD29247EC3943A513135E67548</t>
  </si>
  <si>
    <t>0x6A280CCB714E6AC03B5D52E5D13C54D2E5469F82CAF995BB3817610DC157919A</t>
  </si>
  <si>
    <t>0xA9A3356F67D6DD85D857807C787F4FE78CD58F2E96ED2FB01919D101AE8F40F6</t>
  </si>
  <si>
    <t>0xE81D078EE8A25B79D77FE4543A899047A1339D66BB60162641CE5DD0B01E8998</t>
  </si>
  <si>
    <t>0xF9EE7A852F0F1E9716BC6C54AEF2A677D67CF52B81DDE1AE382E0CE68FE68268</t>
  </si>
  <si>
    <t>0x0D56CED9C308A3D39FD3AE10791AB0482B95B2F8C9C5A6F449686358FD0E2287</t>
  </si>
  <si>
    <t>0xA60AF65C8FA479B8FEA84AD7AE8666C1ED6CEC658C0E9AE05EA11E2E24EE9A4C</t>
  </si>
  <si>
    <t>0xE57498A30585396B289D6A0A1F77CC7CD27EC2DB6DB638A96FEC8CAF9BF09381</t>
  </si>
  <si>
    <t>0x22C5B5DA9CE194276235249AE56E1D22BF6C72AFE07485806C7337D62BB05D54</t>
  </si>
  <si>
    <t>0x42CE3857559A3AA168679D0BF0E922B9687B57F32DC53EC6D823E41C28AB614E</t>
  </si>
  <si>
    <t>0x86275DD3E36ACE5AC6BCCA4F7194128A244FC387EAABA1AF30A87D5FE873BA71</t>
  </si>
  <si>
    <t>0x902CF06C222B294DE404FF65CA5410731836D11B57C3D4B525F6C78C95962D51</t>
  </si>
  <si>
    <t>0x801CE835697B3740DEA7E31FC5F1651C1832CD940D87367700D0521433705F72</t>
  </si>
  <si>
    <t>0x8F0B9725F2BECEBC322A5E01C0F11FAC2C095677F007FC80E36517E42E364A3E</t>
  </si>
  <si>
    <t>0xA78964AEDAE1E0C41377D7B9AE7B24A71BA58B6E19024A297AE1A733E31566C0</t>
  </si>
  <si>
    <t>0x8616B1EA4E6E83FEA446112877E9CED73E4AC05CCD40722DB5307DD05FB0E0D4</t>
  </si>
  <si>
    <t>0x94A00037708CF26BE15787939AEA45FF2D8AFD4EAE563DCD5A6092EBF77B3F5D</t>
  </si>
  <si>
    <t>0xDE04768C18F5529D668D4BB794AD83DCD51E0C800F32FBC2568F882F3513FE6F</t>
  </si>
  <si>
    <t>0x279FF168C8A43AFE70E758BB59E59AFF0BF148701F07C84C215EB97CE57021E3</t>
  </si>
  <si>
    <t>0x58406A78F85B9934236A6425CE44A77BB6740C19F1318AEA75AB84107A31CEA6</t>
  </si>
  <si>
    <t>0x74CB3BE4E5CB263CD6E4DEC08642F58B6962310E96FC60986F3F892B648AC368</t>
  </si>
  <si>
    <t>0xFC0BD2CEB2D10B38D212359BF5CF99497DF06488757244C3E397CCA1A26EA979</t>
  </si>
  <si>
    <t>0x9C6BAFC114CDD9FD412797171E17B5772BC912419CCFE745F10A52F8C48B8B98</t>
  </si>
  <si>
    <t>0x9F54E8D0B59F2F8B6BACAAD22060CE1EBCC36B00FD8E3F9737F147F816CF8FE9</t>
  </si>
  <si>
    <t>0x6C27F6B7FE60FB6079A041ED5FF086694AC9D11741DCBF0EEA081BF8B2375F0D</t>
  </si>
  <si>
    <t>0xC40710AE531BCBDDE9963DEA397CEFF10E9B431CC966336C38CA069C1B650424</t>
  </si>
  <si>
    <t>0x1CA4272E1F2D9133869FDC0FE025A377AED3E2BB8513F062AB26BF4C6F7155D7</t>
  </si>
  <si>
    <t>0xE7C5AABE8BED6A908707CEC77B56DE4C83B20D28102E19CD374716B4189510FD</t>
  </si>
  <si>
    <t>0x43F3E551A8D041EA70379437874A695F4D11C1081007172B0194FD1133EC1BBE</t>
  </si>
  <si>
    <t>0x3886B8F19443F16A1764E4BCF00659D7012222BD11D71FB71AD8B12D69E34BC5</t>
  </si>
  <si>
    <t>0x9824016465C475D294F028153B56804A87753B545AF378087378929973F2F24B</t>
  </si>
  <si>
    <t>0x5213A9C7D043DD730E309B2FCDB80CD32D161FDC1D25A4D32C7DFEA32435FAFD</t>
  </si>
  <si>
    <t>0xCB56213D248FCD414C6474E0EA359C4A5E4CAF66B764122790691104EE24E0D2</t>
  </si>
  <si>
    <t>0xE2C033AE5ABA4E2BB93B166412ADBEC08892054602496EE5764F19AA50771DAC</t>
  </si>
  <si>
    <t>0x7188E94B7F19604B38173D4A95209084AD43266FE21CF183022BBE23A48DEE80</t>
  </si>
  <si>
    <t>0xB5F5C018F72691DFE87DBD0C2578028C18FD9B1BA57CA5E13F78C086E8F8775D</t>
  </si>
  <si>
    <t>0xC746155D2E485C306F2823465AC206431CC590834BFE9390A2C362CE3967EA9B</t>
  </si>
  <si>
    <t>0x5CFEA9FAB7A28790B8B8A4DB08D7CCA035395172432E3DBCC3623447E6DD1216</t>
  </si>
  <si>
    <t>0x619C5AA8CABAA2EE779763AD91C4D51638C74D94AFC457B33DF299AB2F86D03A</t>
  </si>
  <si>
    <t>0x4DB340A7099F1E2BEFAA70B4257E2A778AE848592311219D587E6EB1CE21865D</t>
  </si>
  <si>
    <t>0x73B58B9288C5B1D35A0EE3BBF4B7777430F3CD7278CC44BF291322D0BBE3FE75</t>
  </si>
  <si>
    <t>0xB652FA31CA09890E7BB6EA92DC2CD2DB010A480D9A205DD6ADBEDBA17224CC83</t>
  </si>
  <si>
    <t>0xEBDFA719FBB47E7FB601A4230E102EBCDC6C03ADD760C37284E970ACFD15D2DC</t>
  </si>
  <si>
    <t>0x3DC97FE418350B554EAD19013FF7E4EF791992C3C74482916C67CE943275F4BF</t>
  </si>
  <si>
    <t>0xC918D3AC55091FB16A0A5CF270C1C24A0AD2448CECE6672172602B350B4129B5</t>
  </si>
  <si>
    <t>0x3500BD4743D9C8FB41B39E33D9703013CE604AAF60208F93DC193244BF8DD188</t>
  </si>
  <si>
    <t>0x466051CD618EC91B737FD473A6A28E8BE861BD8B00EE72DB515F089A077C7FD7</t>
  </si>
  <si>
    <t>0x3C308EA19EC9D54F21858F69EF358EDC9572C1D06DC923A80FC6A864CEF9A4B6</t>
  </si>
  <si>
    <t>0xE08613902B72DC71A4398D1683E07813D1C8B1F68E30CB8EF028E3D888814A78</t>
  </si>
  <si>
    <t>0x0D77FDE6CF78A192901CAED702AD3A913A2DDFA8D89350092250C9267132AED0</t>
  </si>
  <si>
    <t>0x779B5B010A0B1B3672598713F38EFE9FEEF1861D95E5A4F9668A7CA4E6302496</t>
  </si>
  <si>
    <t>0x492AC7FAA067FDDEEB9F412A3CF6D084549A0ED84490D60F638A03A72ACF5DCA</t>
  </si>
  <si>
    <t>0xDB055E1BB28AB7CA792746D46DF64904BA228509B7641342480F325918E89402</t>
  </si>
  <si>
    <t>0x70AECE07585DD613AA1CAB03F016E71B9077B40F315507ADD3AB1945437959D2</t>
  </si>
  <si>
    <t>0xC715103B969857979631417B8A321E4DF5950BA4CD7A99B9A2885938401A346F</t>
  </si>
  <si>
    <t>0xC03A7D99D52815F35D4105B0541CDD7BB3656FA9613E582870821E9DC50C670B</t>
  </si>
  <si>
    <t>0x9ABDA371583659352BCECD3A86FE4C8FA357A1C5DDD674440944B3194974B4CF</t>
  </si>
  <si>
    <t>0xD3178CE54C8DD1DE093170615D8CE7CEED0C2D776E874A07C2E39DD807D44D38</t>
  </si>
  <si>
    <t>0x0BD9D8E313EE4EE1FC4EEA60FDEF6A85C92B4EF5A90F8F365D3289363EA2F4E9</t>
  </si>
  <si>
    <t>0xC1AB84C122060AC116D952E1B165658FCB2B742A11763CB4183EF19389755388</t>
  </si>
  <si>
    <t>0xB873D29FA949973FB0E51542C80FF5FD72945D0B559C73C5C8CAAB0D45351319</t>
  </si>
  <si>
    <t>0x8EE8716FEA75F00750C926FEE4E131FCD794EDB80D131A34B729BBFCEB8DE5E5</t>
  </si>
  <si>
    <t>0xCEEDFFAA0D87461B01BB37002E98A0C51729C415FB9F7C3C00D28CA518863802</t>
  </si>
  <si>
    <t>0x539B3C4916AFCD09FC341B20B01DEB015E08B34E6E8743559A7FAB49860B432A</t>
  </si>
  <si>
    <t>0x6EC3CDCA132D989691509A4A00FB75E43A377D238FFA0C2FBD6A534D27ABCD44</t>
  </si>
  <si>
    <t>0x18C553C15F1E1234977DFDC79F3B0018C2F4C564A8AF10F67EBA7C9ECAACEAA0</t>
  </si>
  <si>
    <t>0x07CCB22F6A35ACF8E9684E772CA5237A4A66F91788977B98E3FEC09FC3B8DD35</t>
  </si>
  <si>
    <t>0x480510592BF875C477E28EB192EF7EC4086C61A2E3AD9E896FCEA04621D40ED4</t>
  </si>
  <si>
    <t>0x5AA30C7F2DF45AC55E6AA2C3CC1773493D4AF3A33DCDA9CAB386E3C953043E65</t>
  </si>
  <si>
    <t>0x048B966B0344868F3A8CA1A8DA339D31610364C00268508246C5920EED548F15</t>
  </si>
  <si>
    <t>0x11301CF874B899F1DDC7D4AFFAAED82D8BAD7E7A8B01AB2DEB67162508867693</t>
  </si>
  <si>
    <t>0x266097FD62F1EBDA889A3CE424B782D33764B22AF87E16CFE8ADD6C1139EDB66</t>
  </si>
  <si>
    <t>0x76FDA51E5A7D6F0735B02A67A63A198886B7C7DB2B65D543810C5F364ADB0594</t>
  </si>
  <si>
    <t>0xF7CE02672D45E919AE65E16CECEADAE496EBEE2BAF703D583E773759A53A913B</t>
  </si>
  <si>
    <t>0x8492FBF53C7ED3D139CA74D746A62E5B7D712CC212DD85E1C23AAA1233C1C84B</t>
  </si>
  <si>
    <t>0x2962B060A0E1F0E6C999674AEBAAFF437F5A0DBD5CCB248AE28D75BAE0B1B23A</t>
  </si>
  <si>
    <t>0xAEE8C2438EB96E32FB367FEFA04684C938F1CFBF92E4FFE0A0DA685B98930083</t>
  </si>
  <si>
    <t>0xC68FCA0E8A91E92A22D6C00B4DB80A56FFC89F11DA32CEA04392D8409F87D69A</t>
  </si>
  <si>
    <t>0x449289A8AEF35D7F9E98CCE7AAFD99C262B3B19AFBDBF4B4BEB9A2B2C692B3A7</t>
  </si>
  <si>
    <t>0xCF44F2FBFB04A2CFFC2ADE6F7FD1707944EE4BD2C4779114547F112183B1E9CE</t>
  </si>
  <si>
    <t>0x1FAED83617BD8F249F0013EB59DB688D98B8F696C63BCFDF28619D71EA3F5F86</t>
  </si>
  <si>
    <t>0xD84D6756B24B52236F052299AD1D747F3C96D3E9641E82504E0202C41BEF4800</t>
  </si>
  <si>
    <t>0x8BAD4DAA8ED926A73A92FC856147E1FB1226E28C7ECFAD59D08720877C41C553</t>
  </si>
  <si>
    <t>0x8C672A1047B01D5DE898FF465435ABA589F0A9A48C942426CD32E4F8B8931BFD</t>
  </si>
  <si>
    <t>0x6100182472EF4A7FFB7E03A3A147F0BD5506AECA22A4DB8626B1B20DA4602650</t>
  </si>
  <si>
    <t>0x684B45FB9567CB8873A3E710914A1474F2153FEBFF8F0BF0E520A9180019DF3D</t>
  </si>
  <si>
    <t>0x50231992EACD4DC999C458C92033A1F76F5531A00459D9421E59B9C031402B1B</t>
  </si>
  <si>
    <t>0xD93707DFDD915B90A677989ECC910A263EB9A30F5323D6D0356DC2C8CC8F2085</t>
  </si>
  <si>
    <t>0x00C988198ACE6F11668D5CD2E93B9601F1C71812846C1063ED79DC061BC37972</t>
  </si>
  <si>
    <t>0xBE599A21C059993333799E8DA065A790C33FECFE7245E5EEEF2DB730D555BF7A</t>
  </si>
  <si>
    <t>0x46CDA555B3FF4D78819CD5ED87D721147C9E52B09B27BA7F184845FB437F7CCE</t>
  </si>
  <si>
    <t>0x09DB7051397310EB7CE2534CDC2417F1CF823B1D789B8CB413ACFC40DEA492CD</t>
  </si>
  <si>
    <t>0xFE3C2875A509EF4E10A189D8B2EDA87A741EE44F51C190B35334F6756067C475</t>
  </si>
  <si>
    <t>0xC6CF962995A2582D290ECD74D57EF075834280AC6A8FAB33830B702D71E601ED</t>
  </si>
  <si>
    <t>0xD6C46EE57BBBD84280C3EBF1B4629D0E25E6700240A8E665013B152B4CFB3B8D</t>
  </si>
  <si>
    <t>0x1D74B278B1CABDA0852389A86E763F43DEC52F73A25A8DF36F3A344EBCB9BF82</t>
  </si>
  <si>
    <t>0xB575660AB27A8E7D767E964982A1606BDFAC5B95427AC50790953486E0C93D46</t>
  </si>
  <si>
    <t>0xC11A67C6042266451B742C0A4CBC0FC06B6D7AC107ADC41A1469A0FD2E7FAC02</t>
  </si>
  <si>
    <t>0x74FE1EB0AB4EA27A377E01488EE886F88EB55851BEC9B8F5C3308CEBE1C0490D</t>
  </si>
  <si>
    <t>0xD9AF2479D5A38C8236C959DBD0343823788F7FE5FA3D5F5C483CA114045A7919</t>
  </si>
  <si>
    <t>0xFD3CE5382A6BAD6449274FA34C41C1211BED4D11DBC7B8A6EA1EE0173CA152C5</t>
  </si>
  <si>
    <t>0x4D6D6CAA2221AD3F97379797E9E2563570B37561EA99AA074BA81B777AC02B60</t>
  </si>
  <si>
    <t>0x4F53EE7D51E25683CC28FB354A86CEB4051FA7C3C9E1253B4FF5656E97563D3B</t>
  </si>
  <si>
    <t>0xEAB3378D6C398AF5B08982B9942A18C773E3A18271FDA62ED14FBE914959D192</t>
  </si>
  <si>
    <t>0x83AE5B9E3573A3C63F5A8DF8F8490B644AAB36D04C4973DB8213B85B4EA68E39</t>
  </si>
  <si>
    <t>0x391C22E10CCEE33F898B2F95BDA2654F695AEDCC664F5A3A8349B4F3BE938B05</t>
  </si>
  <si>
    <t>0x24AEC8FA5581B1F5C1A661DE0AA7D1D43A54F485FD4170F31AB404D28806A2EA</t>
  </si>
  <si>
    <t>0xA084DA0A1BB7E730AC52187DE34DBCA82C7E67B7F007F1FDC5A2BCB670689BD5</t>
  </si>
  <si>
    <t>0xBDF6FF8A954A5211AC45FA686DA5B89AFCE2CFCE68190539FC477DD0AB033C44</t>
  </si>
  <si>
    <t>0x2005106B48F8195AB8B3B99E4689A2945F8BC90B80A2C1B5AEB1D6B6D629771B</t>
  </si>
  <si>
    <t>0x8E4E696142F9771F3BA5FF4EEC15DC7AAF92A4B6929F5DA97E7AA91844A4B3E9</t>
  </si>
  <si>
    <t>0x3259E7971D74FBBB5B4DB7125D789F617379705F96C4084253021E43ABB2EAD4</t>
  </si>
  <si>
    <t>0x369F50F1839B60EE9B9A9AA4C421552547D4BC37E80C8861F3F54F7E5598857B</t>
  </si>
  <si>
    <t>0xA93BE2701EB45A8088818A8A9B82FCB5C1D76F5849505051B97675932E35B047</t>
  </si>
  <si>
    <t>0x1164456BA06FB816BB91688E6DC400A6A12EAD41E4C2D2461BB8570243FC6C19</t>
  </si>
  <si>
    <t>0x503F45E3C3A55AC587F5515E5C568813CEC5283ADE6416BF0083DA71DE12939F</t>
  </si>
  <si>
    <t>0xB75192CA1D21F01F5BCBEBB918310CC302722DA773CFB106204E5EC31A0588A6</t>
  </si>
  <si>
    <t>0x077936E8F305630E829575AFEEA4EAEF5D12CCBF1719B0483C355C8CCA3839F5</t>
  </si>
  <si>
    <t>0x3B425C7CDF6437A23F603120F296A28125237D4A1A7099114BB2678BA07BADC5</t>
  </si>
  <si>
    <t>0x5B28F9A2004CA69C2943D4FB52472A39A92799BA80D6599F4916BA402E0462EF</t>
  </si>
  <si>
    <t>0x60AC488A0BB09484C8B914080799500813B4D917A4D924D541DD8B24E2E824A2</t>
  </si>
  <si>
    <t>0xE7641946139BA5BFF8970848CAFC11A58090BEB00E9972553048AAFD9183FEF5</t>
  </si>
  <si>
    <t>0x57D38CE08800E7B743C770E1257B8DAF3D75C80094FD6C6BA439E1D0955F51FE</t>
  </si>
  <si>
    <t>0x2B8108FB0FB3C6F9B019D9DD6BE8C297ED021A6429EC6C66151DCC4B9B9BCD61</t>
  </si>
  <si>
    <t>0xF69E03AEE069053C6DBCAF9542C7BB5D3DC9586DBB0DDB418127076D66603AD8</t>
  </si>
  <si>
    <t>0xA2D4650D2E7A0975486C69A25ED8BB6D07557821BF58BADBCD2310C926110EC9</t>
  </si>
  <si>
    <t>0x50394F10976A63713527F71F2933D44769BC1929B7046243A1082721E2CDFEFE</t>
  </si>
  <si>
    <t>0x2AE64D769B05AB2630CC9E83BF82A342A237215E7AAF7E081471F89A72789937</t>
  </si>
  <si>
    <t>0x44E1F1E34846F96581CDB7AFFFAF6C48A0D96F93D48C924AD17AEADFBA2C887C</t>
  </si>
  <si>
    <t>0xD44BB1C26047CC94DEEA985DA36812EA22764D8B4D59E13E9F52F95C5003FC21</t>
  </si>
  <si>
    <t>0x8C3398190F21A4DF0DD8D2518D533E105BA70D04EB74FC4BC53D0FAA62B60801</t>
  </si>
  <si>
    <t>0xA78B55E7985DCAB84E2680964C87B0E9DFB7DA1DDD670190BF73198AB9DEB054</t>
  </si>
  <si>
    <t>0xA1B07107022A36FC4168925D37A0E726411E03B18F34C882D223A5F2FA257A39</t>
  </si>
  <si>
    <t>0x4DE00097A40B5733E5110FCDC2F9337911720952A7F378F08F832A6E81E26A73</t>
  </si>
  <si>
    <t>0x3C2A633F2ACB2A1516C68E4671CEE9C1B22DA8ACCD44405FAEC5C459BFAAB526</t>
  </si>
  <si>
    <t>0xAF70DC3F0E0EC544B1FB1A2D7E6BCFCD6A87C52E6AEC7C06080B2772E3C20B32</t>
  </si>
  <si>
    <t>0xC9FEB4224A9879E3BEA8838EF321CA81AF63A2009B606100037D77696AECA719</t>
  </si>
  <si>
    <t>0x62FEFA301D661EEBED91EB633D312C806C144DF880E4DAAD52B89AFC5CB289AF</t>
  </si>
  <si>
    <t>0xF2E50C134C2996C422B966FC735610700EFDE6AF91535E92C1F28856FDEFC590</t>
  </si>
  <si>
    <t>0x649F543582226731E160E065214DB602AE22FE1DE687AD1C6F743ACEA164F29F</t>
  </si>
  <si>
    <t>0x89C0CA6D5DFB3F2EFFDFA214D3E3CB157F3D88DE4E7304E40680F74660B9598E</t>
  </si>
  <si>
    <t>0x4BD2711F257DA5DE7A9E867942968DC9AAA7AA8E96DF8755A9190A39343D208F</t>
  </si>
  <si>
    <t>0xAE38F99A12A1F94222B502B52754E5C3B680D0A5FC90F4B2D89E2D2D1D54A101</t>
  </si>
  <si>
    <t>0xBE796D3653B2E02AEC0E9274A14C4A033AA043DABE00067F09DE908182466C8F</t>
  </si>
  <si>
    <t>0x1173BC3B83615731A09C5E8241E92F4A66C79E4A41961B12CF5C4FE1EDE00B74</t>
  </si>
  <si>
    <t>0x82739884FE0E7FDD322A26D73C6D66321DD4419D8FFD3ADCDB03DD75B796F2C7</t>
  </si>
  <si>
    <t>0x98FCFE6FF7456CC53C19B7739EBF676E3814F76850ACA0D21578DFA264C1860D</t>
  </si>
  <si>
    <t>0xA3352DA3234F69203162D7ABA6DC90440359582A75389DC303D587E3F6E92F98</t>
  </si>
  <si>
    <t>0x66790D26D60D535E59293801E703DA66055C666AF89023103CE55BA206D8429D</t>
  </si>
  <si>
    <t>0x1836E70682955167602F81C75724D5FE866C7A080543F6E116DB5816E12C3430</t>
  </si>
  <si>
    <t>0x869550DCC2DB8771E0CBEFC047252C8D7247F692249A01AAE52A5B0EE7844547</t>
  </si>
  <si>
    <t>0xE2A379EE234088EEF6FD4E531A980327D1F8D48B9F962BB43E3967F96199A7DC</t>
  </si>
  <si>
    <t>0x067FB329B620CCA5038F17868136C2715BE6BF1D2F8F69F4432B114407F617E9</t>
  </si>
  <si>
    <t>0x649621C5DA5BD741BBB05ACB6AE1C8AEED9013BD804293F0A932893EAAB163D2</t>
  </si>
  <si>
    <t>0x0E6AF62DAED6E88A0CD1E4A68FC5CA06CD8EBAB94F02F34167A28932F9C0E156</t>
  </si>
  <si>
    <t>0x5450E966C3F84A7A717B1ADA01C390B23ABA8FF58D094A40BB1B3338A196FFB2</t>
  </si>
  <si>
    <t>0x4E68018731729DA96DCFC79BC98D5EDEABB2E1C300540BEDB52DD5B75C892FBA</t>
  </si>
  <si>
    <t>0x4AA01C0CE6C5FBBD4AC6F78AD8932DA731C0DF9B17DF87907CD4C90E05364F38</t>
  </si>
  <si>
    <t>0x125A4F1060989CC32AD60B4F774D891B3613A8342B83377A9CF349B62CA57A25</t>
  </si>
  <si>
    <t>0x398AD4301A94D5A4BBBE8E0849B9B2961ED96A9178D4879559E377A9224BD110</t>
  </si>
  <si>
    <t>0xA60B9CC79F01C7BBEB17874E585D0665EEA6FE6CD30223DB8841A9AC03D1DCC8</t>
  </si>
  <si>
    <t>0xE746C4D760466E2A49EB6C891DC67C7D421F56933C0A408D238FA93867F5F69F</t>
  </si>
  <si>
    <t>0x769F35BB1A51D1FE1F174F315FFE800B604033461A66110752C3CFE4F4061D49</t>
  </si>
  <si>
    <t>0x67C9951AF88DDFE8882F6B243CA44E509140849ECC56886EFA1499001C6E798E</t>
  </si>
  <si>
    <t>0x35A1E0DDBE861A72D4D87BA670247006C9DCFECD7F4E0FA28CBE1A954425EB5D</t>
  </si>
  <si>
    <t>0xD873F165B393C7E7F3548E9B97F57694B7F6C7B8F7EB334754B2CC74CA6C9DB7</t>
  </si>
  <si>
    <t>0x5357A78AB0D37817368F308BCBB200D04D6DAA02F2B9E6CC2C327EFE55630C90</t>
  </si>
  <si>
    <t>0xEED94C4D4B3826C51B3B1A994F49EF96368FA041A36A9551953355BEE7592476</t>
  </si>
  <si>
    <t>0x8BC208DB09401D3EC887391F383AF38A60AFCCB3308E14EE8D9BF7FE59428063</t>
  </si>
  <si>
    <t>0x023B413B1D26A5290CA076BCD86503BA7B9F4268E49D05A744638C52D352BDD2</t>
  </si>
  <si>
    <t>0xE961AA5C23F77641AF50EB1C59EAB1B610E03295CE5F0397D06EB1E0D43F841D</t>
  </si>
  <si>
    <t>0xD4E12877081882CD0F18C34353F3A696C64E203281B48F6880E398C443253EA4</t>
  </si>
  <si>
    <t>0x601900B17442D9BAD2D95C56D6455BC097E5223565BE141189952A723146DA71</t>
  </si>
  <si>
    <t>0x60750091CE67748662419A4747787BD1C160B98BB33971C57DA49527AD7382C2</t>
  </si>
  <si>
    <t>0xAFC4B2008565887A4E4C2ACD58AA4F4FAF435726BFC88216D2F1EA95D28C7C7D</t>
  </si>
  <si>
    <t>0x8FD155312109CE1A2704228101A0664CC397630CE454B57238134F6D7EC15074</t>
  </si>
  <si>
    <t>0x8AB244DFD97796AC026A39341A196FF8F7489E78CE947746E01C5F3E03E85395</t>
  </si>
  <si>
    <t>0xCF89B64F633E35F58634B9526E9FB8190408D6D72633D516587776EAF658E453</t>
  </si>
  <si>
    <t>0x4C03F6EE120744F587641FE6E1C85DA84673A2385DD8BB30718C3BEFF2CECD5C</t>
  </si>
  <si>
    <t>0xF177C0C3095F4394E21D3C3C53C9312FE5E7BE6A641247DB0CC430240C88BBDC</t>
  </si>
  <si>
    <t>0x9E09B669221B2ACF09C10869FD923E3BD0ACDC82F0E215674B4C6902FE34D53F</t>
  </si>
  <si>
    <t>0x1C05C4B104856E5D9284BEC9A494FB965CBB9CA939DBDD303E88F01DCFBA080E</t>
  </si>
  <si>
    <t>0x82BF3AC354F7B3504F32150DEA9F63303158973F107F2AAB3754BEB99AF7800A</t>
  </si>
  <si>
    <t>0x27561DFB0F74C41A88BDE4C191C2FBE41C33DE4C0C7454F625A246739F40F3DC</t>
  </si>
  <si>
    <t>0xE29676FA213F0C4981031532D69142B62FD4AE9047279A9EC4B7F082EC10179B</t>
  </si>
  <si>
    <t>0xD62EA83EE9B4380D0BB244FDE7AE6563E9A2321B1592BFE92F9CE4D4475DF08D</t>
  </si>
  <si>
    <t>0x9A37535852714FAEC55A161AE2E6D7FA39908CA32C4A2764F5398F4B2DD9857D</t>
  </si>
  <si>
    <t>0x5705EE69B881CD8DA49EF1CCCC477E4F6E3CB9A4DF709F9BD8CBB5EC8C8FA6D8</t>
  </si>
  <si>
    <t>0x178D6269931EE6B069DAEA0E72A854B0EFD149BE3671F16202A56F9B30CCB255</t>
  </si>
  <si>
    <t>0x41402793E74A37C0647233EC196767BE3C7F1B3C82397A941054105A1614A7DA</t>
  </si>
  <si>
    <t>0x4BAC77BEA0581053574461BC9B92C478D819893D4AF73170E4EA99A418EDC5C0</t>
  </si>
  <si>
    <t>0xAE554D9C50A33305F4439FC0C868279FD1807289A46169A25AFE86F6A78AA1A5</t>
  </si>
  <si>
    <t>0xEA2CF4EBD37689AC8815B95FD1EFE9AE710773F524B04E62899C3158F51CBF9D</t>
  </si>
  <si>
    <t>0x85A10686C77DF846D6FE8B85791AB06EC978960B24F6A00C021825EEEBA6F6B2</t>
  </si>
  <si>
    <t>0x3CC7AD172E78BCC7D2FC502AAC26A98CAAF8993293F3F5D96FC69CFCC267C008</t>
  </si>
  <si>
    <t>0xDF99E72E7290614F8EF93113EFD0397172D3B3944A22F5064AA0F63B6CE0ACFE</t>
  </si>
  <si>
    <t>0x9200C98D19034C340E16BF1E81BC36DA9977D667F9882473AB0C06728C38FC83</t>
  </si>
  <si>
    <t>0xA355463CE7CD047B485BCF9EE06B298653204461B8A3975102769F62D307F500</t>
  </si>
  <si>
    <t>0x2D30D0E54A1387261C4555E3D64B76C639E0E79F8A6F46C3B66302149E037FE1</t>
  </si>
  <si>
    <t>0x0B27FCE716DEE41B18477D7566E090100E3306F27902D515F8F0A50BAB8C2D82</t>
  </si>
  <si>
    <t>0x6A68D64449D525E96422E0098538205E8BBEFD01BD5242686168515A7B704BDF</t>
  </si>
  <si>
    <t>0xE87E971A00C3135278594B748250A507F458E4A1695BAC348C9005EB7B09A0C0</t>
  </si>
  <si>
    <t>0x4CA0669869E286B0F02BE75425C778F0A5E51E6657848379945C26E11C1210BF</t>
  </si>
  <si>
    <t>0x70D51A28092C51452D165390D00E9E35C7C6E9B302FD4B33886760838F1324AD</t>
  </si>
  <si>
    <t>0x23CDF682155EABA6733F25F44BB2F11AB1E411A0E1752A0AA91596C7FAA682C3</t>
  </si>
  <si>
    <t>0x7E9233DF25DF0FA186066F894CC30D490327F97EF7865A03BEFF76F5BDFBC3F2</t>
  </si>
  <si>
    <t>0xC34885D6C90CA3E91238FB64AECAB86ECB0F99CF0BCBD55BFC58618D69402BBE</t>
  </si>
  <si>
    <t>0x25C8E7B5F57026C720D2537D65F3BB99AE8C8DC08C49B22CC738A16354A7D860</t>
  </si>
  <si>
    <t>0x39842ECF98E8CD06CCE9B460C9D72E4992A06E06577A131403D97CBC10F2CB2A</t>
  </si>
  <si>
    <t>0x50A980B6A93E234877BBCEEB609206EA43E75936E9814492F1D02762A0EB17A7</t>
  </si>
  <si>
    <t>0xDE95CB589E1A6533995AC65D3ED44AB95BD540DBD10FCE04DCCE94BC10677AE5</t>
  </si>
  <si>
    <t>0xBB1AA04418BE244837747CD846FBA31B13D5A5D4DED64D0F3AB03097AA10776D</t>
  </si>
  <si>
    <t>0x8A7C3A0AEB22460B92121A0647CDE800A82548D24F41ECBE630AC3CF7B725B4C</t>
  </si>
  <si>
    <t>0x98FFB125245543E715578441C989642D81F69611A66220EC4C68C4EADD6B53EF</t>
  </si>
  <si>
    <t>0xA76E9FEEC3E66BF692EFA8E1511D63EF2F93FE5B3F72CE4C36AD05E62F2F9C1A</t>
  </si>
  <si>
    <t>0x64292E7E478F98DAD653CA22A58B634AA8DE18E98320307D01669D00A772D421</t>
  </si>
  <si>
    <t>0x1D579954240C9C3D4682917A8AAEC026B7421283C1D38B4A960EDF4E396E0F57</t>
  </si>
  <si>
    <t>0x7869771D19CDB7FF84410F9EAA9BC01BB4153D6C4C97FAC03DD5AEA565D0F264</t>
  </si>
  <si>
    <t>0x2352ED8A13A3080E14695574D32AA722965F5D48F209602178C47437CE3DEAA5</t>
  </si>
  <si>
    <t>0xC1EAED4FA535946F476924CFEE433186EBAA873D98A47D1567D021A585DF2596</t>
  </si>
  <si>
    <t>0xC4C09F233511A3A55A7E4B568126746B68B6FF7D4C90B31577593F8A8D2F23DF</t>
  </si>
  <si>
    <t>0x19A5D36B6DBBA40741C55DD4D03D8D51384929CB48B38AD42166D5197DE89360</t>
  </si>
  <si>
    <t>0xBFF8C8011ADDD7B82D81152DB720D2AF8E0CD9A54EB91CFA3AE354BDA4197649</t>
  </si>
  <si>
    <t>0x939C5A186F08A590A8699C28D69A6A8C1F558EEF766F92D26DE8F57CE134FBE7</t>
  </si>
  <si>
    <t>0x80233B2CA965D2AD378371D621C923F9C250F22F037D8AD0FB27290A0843799A</t>
  </si>
  <si>
    <t>0x6F87726D9A22457A00E278E2F0ECE68B0B5E3BE87EA6C059F4148D23B9E568DC</t>
  </si>
  <si>
    <t>0xA40C3463B0E006836944F8EB76076269ECDEC6E938B205286F59A35FE5CB55AF</t>
  </si>
  <si>
    <t>0x56B03BA56EA9E8AAF11041ABF5790CD7FFA95AD54934767208B79A7DCEA3B79F</t>
  </si>
  <si>
    <t>0x0264B7437C5C6FDD4803572C1D592C7A848D9C111B8B14D8DF72C92547DEE1A8</t>
  </si>
  <si>
    <t>0x5A3F8D379AD516464BEBCB6B4CC05188144F813385B98E97E803A552761BAD74</t>
  </si>
  <si>
    <t>0x29018F550B591811F04159D801B7AC3B147F4DB45CF9EEA0B0DF94E505F6FB9D</t>
  </si>
  <si>
    <t>0xFB3CFF503C55D690ED9C461C7BE38BD7CB4B12C739605093478ADA211126991C</t>
  </si>
  <si>
    <t>0x427EE664A1E4608E468C864EB86BBD295BCD200A4A962A9E108A3E366492FDE4</t>
  </si>
  <si>
    <t>0xD313EB55179E6DF377270673D90C127E9FFC4A8802A538B12E557E5AFC49EFD6</t>
  </si>
  <si>
    <t>0x3EEF347B734E9E3C8A257E05A5F808338B0C29C832BF46223C1B006C99714633</t>
  </si>
  <si>
    <t>0x11B0614D1B700057FF00BFC2288753C66FD62D1F7BD07B6E73E549700DE9387C</t>
  </si>
  <si>
    <t>0x06FE7ED9D66DB1F249BFA3E27191E8CE7A1F1330F4C0DDA27AD63C55723B4813</t>
  </si>
  <si>
    <t>0xDA500D8944BBB584A88A3CCCFBF107743C7C33716AEF195D4EFC742114D081A5</t>
  </si>
  <si>
    <t>0x3AAEA02CBED97965D8ADED766D1EAB6FE8DCF464C776D895B95C892E206ECC15</t>
  </si>
  <si>
    <t>0xA45A0E3198BFD4E1241FCF064D49AE8F1AE43FB52D707F48257FBABC60BAA76F</t>
  </si>
  <si>
    <t>0x1E0A37BB0E3786AFDBFD3447D1833A9AF13858696C26D3A41D7F697D054A993A</t>
  </si>
  <si>
    <t>0x22B1342D09CCCE23D8274F2AA0E57197A70DED90EB8911EAAF75DF716B4EBFF4</t>
  </si>
  <si>
    <t>0x5EC90AFFAA522F970B27FD97EBB96BFF9DD9650DD86B82150F028D9AF01C00FA</t>
  </si>
  <si>
    <t>0x63E8B1269142A5F320C59A20E92FDDE2E997CC8FA6FE27F049DDCD8E00BEF683</t>
  </si>
  <si>
    <t>0xE3D76939D4D8E82A872281F2F1CA983829E01C10027C63902008FC5BE5569A91</t>
  </si>
  <si>
    <t>0xE7F8441DEE0FFAC7CFD831CDB3AC43157C90694F9F18671A6AA88A923BE4F356</t>
  </si>
  <si>
    <t>0x3FDC2DA3192D47FE2C33A5F6BBF245BC3483120C98BA6947569969F5EA1468B9</t>
  </si>
  <si>
    <t>0x25DEAA0A5D52D507C20B5D0BED40F414E7DC121016B087AC6E1CD20C7F096D79</t>
  </si>
  <si>
    <t>0x6EEB01E166BB572324940B67701C5B526D10A6E165748AD360031070C1FAB1E6</t>
  </si>
  <si>
    <t>0xA22D8F48A74935AE28A4EF0FE08C51BA09DA1C1AB482A45EF1F5994ACCC4EA95</t>
  </si>
  <si>
    <t>0x6D1E5C2EE9CFEE0D2017A5477E0C38E7CD0EE881F2FD3A5FB5D6A379EC689946</t>
  </si>
  <si>
    <t>0x61E1200B1268B47CC4210A97B7867EE750671AB530D92FB3B789B1BBC5E7E8FA</t>
  </si>
  <si>
    <t>0x3E561EB40193808ABF61FF4604329A8BE22F110AD18745567684F85ED3022E98</t>
  </si>
  <si>
    <t>0x7FD0B726FE7E9095CC40B7382E4B7897E5D2F474E7463438C0C4BAB741A1A65F</t>
  </si>
  <si>
    <t>0xC7E86E47E845D40D198F871BF7ED525B50889B77D89E11203209B6489AC8B8FA</t>
  </si>
  <si>
    <t>0x48903E49221D7CB3C5F44FB2CE596486D7D5882578889102405F1F62682505DA</t>
  </si>
  <si>
    <t>0x0BD7F9005616B82CEC857E3D71078E35086FEBD485C01DC692590D998C3BE04E</t>
  </si>
  <si>
    <t>0x1CC5A61EC3EF5F31B4E243EF105BF42BD764120F19372A7D25392D230762017B</t>
  </si>
  <si>
    <t>0x0F5D21C5D3AA8460B4D52CE8F6D719BFA3F29673A85E96BB5C6783CB085E0211</t>
  </si>
  <si>
    <t>0xBCC9D8BA46FFB755FA3F457FBFA1762E9D4F61DEDB1BC6C97B4C9F1E4E59810E</t>
  </si>
  <si>
    <t>0xD65AB41C8EBA65FC3BD277A9EAC2E0B9B5812F07D0F0423314027A4E1CE20418</t>
  </si>
  <si>
    <t>0xC757D5808C5D19A2FAF6FEF46482F21E5C4EC2B81B6FFB504B7118377617B9EB</t>
  </si>
  <si>
    <t>0x6DBCE7F122D69BBD546688A70D157624D37417F8E21507E7932DC4D079D448DC</t>
  </si>
  <si>
    <t>0xEBE7E385FB9B3AC50882CD6DCFAD72C8624EA38BD40E2962E346FB16A97AEE5E</t>
  </si>
  <si>
    <t>0x8641C70504D75B3299C4E82CD747A1BFA3A33046B566B9866EEFEBCBE97392A5</t>
  </si>
  <si>
    <t>0xFC71305935F37B2ACE84848C3F6CB92C782B1FFDE5E5831D47365F281C464C66</t>
  </si>
  <si>
    <t>0xFD09767379575A2747D2D089B1AB0B953F428C02806EF943421BBFCA5DB88DEB</t>
  </si>
  <si>
    <t>0x85E00B14D1493804C23AAAB3B61F4968B96D96254EAD21E42E223D3FC9ADC784</t>
  </si>
  <si>
    <t>0xEE6451F2A47104FE914307001D1169E01680929DAFA82BC3676CD6F5068193DB</t>
  </si>
  <si>
    <t>0x65DBF349A7C65305A8390EDB04E50FD906531E01CF2CB5D61E5FBCF838C3708A</t>
  </si>
  <si>
    <t>0xFADF5661E04274C8CFE3254D7CCABB9686E392BB71BEC871666C1B35038C73E8</t>
  </si>
  <si>
    <t>0xE0834FD29DBE69F0766D9A9DA530934CF6EBF1A2E6248B71BB2A5B0D0EE3EA4C</t>
  </si>
  <si>
    <t>0xE0AFD4FF6AFF6C4BAA314EDE48B713BDCD865DF726A81B6D6FC1B037F22763A7</t>
  </si>
  <si>
    <t>0x1717F7165C75714ECBC6E93ECD7BB0838A001C839F6381CAD6D836415FA019B1</t>
  </si>
  <si>
    <t>0xE7EC7AD934588394B12A546667556592F2558958689D29FC1175889E55A956D8</t>
  </si>
  <si>
    <t>0x29017786A08DB0EC38F5538C8E4837C89D2934FE8F5F43407E72437648986085</t>
  </si>
  <si>
    <t>0xD83DDF34AB6C173634E12C15CB935F2048D083997BB5CBF30DD344B3AC31ABC1</t>
  </si>
  <si>
    <t>0x4E89CF6977FC811B888F73DC3B2C81D0376CEA7F66222EB0F69FDADF50374E21</t>
  </si>
  <si>
    <t>0xB53F7CD96623FCC94AE647EC6E90D3A07AD6B10BCB660BEDA362EE9E74CCBB88</t>
  </si>
  <si>
    <t>0x26E926B9A833171B651D0D87195683D2AA0DB7B0793AC6B9FA69CB1486D66D4E</t>
  </si>
  <si>
    <t>0x2336F1BB5332E4F8195C83E8422CBAEFAC5F7BB4515F8B1A877CB59E7A23DC33</t>
  </si>
  <si>
    <t>0xE70DAF1FC9C3BE43BFBDCA96C1FF7AE7F107D5097B4B7ADAD23ED4582A4F3D38</t>
  </si>
  <si>
    <t>0x8028F0F88E32BC5A4BD38FBAF3646245C2F343F51C533FFBDE7BAFCCBF755C6B</t>
  </si>
  <si>
    <t>0x72DD059E85A301760438BE36F32FF3E1CE20BD25DBADB18306942AC97B76B0A7</t>
  </si>
  <si>
    <t>0x192E38304CCBCF53048D6A1ACECB7CF9FCFBCF5B3DBE2F3D2689F8A1CC18A4EA</t>
  </si>
  <si>
    <t>0x8594D95EE39648506B73F66C628D2D224F8382DD8882FDB8B4770807BE6B7090</t>
  </si>
  <si>
    <t>0x10458C57072EF11920644C32EC82DAC9B4C78EA8C342C7C4097CCDB0F3233A82</t>
  </si>
  <si>
    <t>0x9756EBA0FAC92DA285ABC7832F75B9C112EC44E3C80E8CE46D85C0C976DEF1DA</t>
  </si>
  <si>
    <t>0x036EE105F9FF73BCBC08CC6DC42BFE071894665E0965BF2429AD3DAA54549686</t>
  </si>
  <si>
    <t>0xF85450CD70F207C857D1FD4ABD6ED63A71F88DDFD7795CF72F1D8B808C44C5D2</t>
  </si>
  <si>
    <t>0x322EF535753544785664F7C31B7376293959B7F8776E8922F114750AB3D670B6</t>
  </si>
  <si>
    <t>0x98666523F83AB4F6B5E3EAFE4E9311194172B4B70AF5D79B6AD74CE76CF04D5E</t>
  </si>
  <si>
    <t>0xAE847CE5D1A85D2CB4ED17DC4329F96ACF7C36DFFDD8F7E329B9A60AE0E11C32</t>
  </si>
  <si>
    <t>0xB860E6CD63D0A2F3E8F72B24B35A36D21CB0728281CE89664C25DEDDE70ED750</t>
  </si>
  <si>
    <t>0xE7BB7D322EBBB53EAB5A1CBFD46A49AAA55A8E20991121B827021D3AABCAB18B</t>
  </si>
  <si>
    <t>0x2D9819E511DF728BBEB2F30BBC3F124BEDCA706D0E067107319A7983BD301421</t>
  </si>
  <si>
    <t>0xB22919E9D0513B8237E537908F8C71F3E20C157FC659C96B5918E3A1CE9B066C</t>
  </si>
  <si>
    <t>0x0FCC7B5262EECF21E366CC0B543AF7D617E1AC9CF89C436C8EEF37144F7AE820</t>
  </si>
  <si>
    <t>0x90EE8EC1C5B80DCC131A8CA74C5163362900E4E06CB6C881B8234F7D75BAD41F</t>
  </si>
  <si>
    <t>0xD751FFBCE7261EEC768FE621275626DC7513A4FA1C673F18D208228FEA075F9D</t>
  </si>
  <si>
    <t>0xEB88AE942F28FBF57BE60E250AEADAE73A3DF06F054C50AB4341468294EFF1F2</t>
  </si>
  <si>
    <t>0x8A4F5DAFDD5DAB6C40DDAF4D106A9693D1BC8052018D64A77411180A1E071D10</t>
  </si>
  <si>
    <t>0x9D9B37861BBE9022DD213E86334C7570721AA3153AE5907E000A4B48EC9ECAA1</t>
  </si>
  <si>
    <t>0x9E65648BDE3EED1AA0B4D9AE7B21D5D2A7D7FE85A09DFB06C5E20C2C60DB92E4</t>
  </si>
  <si>
    <t>0x5CB0E01F609E44B33341C64ABFE8C2DB35345D1898C74FE1597B87E32B8EE376</t>
  </si>
  <si>
    <t>0xE020FC4B50126CFB215A78ECE54810B9C7C3E5D2F735C629CC13E1FE55129CF8</t>
  </si>
  <si>
    <t>0x89689C645DE200DA79B1262620C893EF61029C57E77B6E3D1AD0A12475DCF4B3</t>
  </si>
  <si>
    <t>0x6A398EF3301983182339058773AA72C1220797C6104E900BAD92AB396CCDA84A</t>
  </si>
  <si>
    <t>0xF45A421E3F3E75811379A5E600CC37D2211D26F6AE55B6FFAC42136D77867991</t>
  </si>
  <si>
    <t>0xBB4993E6A0AA11EF43EB9DC9252A59B81815E3FCFAF2123CDE1B0DC6EFAA48B2</t>
  </si>
  <si>
    <t>0x5E15B3B514EDDFD9DC9AEA93B5BFC70C05ACCC866A05BBE8D934A7A5B33206B3</t>
  </si>
  <si>
    <t>0x2C70A7DF995678E8614A359FCFF16AFEBAD078BFFAF4EBBC77B92CCA7036E1D8</t>
  </si>
  <si>
    <t>0x1372591023835B43C14E3ACDAD5649F3043E436D4C011324CB76A601E4A4D4F6</t>
  </si>
  <si>
    <t>0xD16ACFB20C24240109F7289FDEC7BED2CE9959CA13DA06E51C8CD55A18F6A7AA</t>
  </si>
  <si>
    <t>0x2F20C6035F6A270457F71D047F215F8A82DBF76CF52334AB7C5E68FB870032F6</t>
  </si>
  <si>
    <t>0x457422CA411B22834A2942AB8A85CF856665F6B4A38E4A03513808DE13982AD9</t>
  </si>
  <si>
    <t>0x6BDC191E65E2730B62B9C42668EA05EDBAA25DFA06115562E5E91C2F7ABABAB8</t>
  </si>
  <si>
    <t>0xF969705AE48390AD970FC11C06850938BB063C67E8DCE102671C4B71E5121893</t>
  </si>
  <si>
    <t>0x35AEFCD5AB306EB0E026EEEC24689DFC16DF96606752C89D29638D2DA3249A7F</t>
  </si>
  <si>
    <t>0x6405289660E4325DD37F487670230A5895026EC14127A8845A9827498A2789A4</t>
  </si>
  <si>
    <t>0xC89E13B0ADCF0BDFC5FC21A357FC2E5CAA37B541E0BB7D187367B1B14C1AD085</t>
  </si>
  <si>
    <t>0xAB5D2C4DC73B5AC7FC70D9DDDA5BF8CA102827EB08CB4A3F7D1490BDDBD35A65</t>
  </si>
  <si>
    <t>0xB31846AFF36D5CAA0A2420B11871F7B13A1EED7A059BF50CBE49A9862955B2B8</t>
  </si>
  <si>
    <t>0x5E251684947130EEC90BF50B78C98754BA29FCF2D461B34301604C7F458F597B</t>
  </si>
  <si>
    <t>0x8CBC205365D1EF0B1FC25BBBE518E08061D9BF24DC2D7D69A74944BDEF6C7D33</t>
  </si>
  <si>
    <t>0xB3A63C29D7F60DD144A15AF69A5A97114CCC041CFDB5D97084F46367F87098E3</t>
  </si>
  <si>
    <t>0xC16E8FD43ED06CCF68AB814B0719F46C780EBBA4132C76C14CC22FD022DCBDE6</t>
  </si>
  <si>
    <t>0xBACCBA00DC0DB591ECA979897364C517BFB1C54CAFFE05C9AE9936317C66940A</t>
  </si>
  <si>
    <t>0x9EBFAC502A0FD8EE0F80A207533D2E84853B5223D253C62829DA9D1C70BCDF14</t>
  </si>
  <si>
    <t>0x6FD8A6755A47E7B155654F5EC47565229E7D962B744F3517A1CA1A34339B7CC3</t>
  </si>
  <si>
    <t>0x3632D375F1C540F6110E4DC648BF35B5D495CB7DF4D9C0EE9B553F60FE116A9D</t>
  </si>
  <si>
    <t>0xA8EEF59D41A934773A55BAFB190430A13D0825A066E850E9E5BF7F2D696CBE2A</t>
  </si>
  <si>
    <t>0x12E759EF938F1386A7FEE3EED7FC92A17056DFC1349A3841DAE10ABF6E0A6B01</t>
  </si>
  <si>
    <t>0x51CA106984D1F3E3D2BBA99359194893A9E7103C86825CE996FE3F986C59424A</t>
  </si>
  <si>
    <t>0x3E5A0101A98D98B9D67401A4C01613429939756909B3D2DF3194EE3D3A8A8CF0</t>
  </si>
  <si>
    <t>0x98963E5AF1FF0F9083650ACA57ADACEEAB17A8BC765244F596740213395C3697</t>
  </si>
  <si>
    <t>0xA497DE88F675E38BAA6F4B34DE814D6318FF674F48F31B2548371055DF42FE92</t>
  </si>
  <si>
    <t>0x6F6D9AA8DCA02C9D3B480C0E4DE71E974D9EA313E0C7C7668E7543E8C3FF85F8</t>
  </si>
  <si>
    <t>0x4AC61FF723FB7CE0B7510D8160A180260FF4420DC3BE6E18AA1E7D9C428593B7</t>
  </si>
  <si>
    <t>0x1AC284E7BEDED4CDED695831EF07B85BADECF59656AF06E3F554651F814CB5BC</t>
  </si>
  <si>
    <t>0x67DC8003EDCD8A71EFA9A5164F91FE61438CA71D86277F8A5DF5CAB0027105F5</t>
  </si>
  <si>
    <t>0x2F0877D3925E3642CCC393B08963B73117FE4A6AD604AAB896FED6C970664C52</t>
  </si>
  <si>
    <t>0x5BFB033A5E4AE1BCEC458E23FDE3D17A5C6DF9985F51E1134F49BE815709DE7B</t>
  </si>
  <si>
    <t>0x3604CA7B99AEE9BB60D5499187760AA43C6337274E0D24CD80EB72954E024E68</t>
  </si>
  <si>
    <t>0xC2CA3ECCF99E1ADC5BD8A042D967112826E9735A89C380B55BA59040196E7840</t>
  </si>
  <si>
    <t>0xD22DBDE9EB01F3D5001233281432EFD08D1EC5C8E0E0B5E0978821B73CDDEE57</t>
  </si>
  <si>
    <t>0xB3AD16A3EA6A08C944B8275105A0588EA5456C01280D9ABF3863F225559DB75A</t>
  </si>
  <si>
    <t>0xA58BEC1F69EF0825E566ED99B0717CF6B289A37ADDD95E020B2E05FD28DC1C0B</t>
  </si>
  <si>
    <t>0x46EBA493EDB48334F297D304361D816804D654DA9E88052A68B29F93914111D9</t>
  </si>
  <si>
    <t>0x15C475AB199229CD981CCC4664672DACDAA516B6862E7ACFFAD3AF611C648E59</t>
  </si>
  <si>
    <t>0xF1FB6B235EA5AE951FBA3E21722A94B6A4460E6304081C19D35B98A58054D339</t>
  </si>
  <si>
    <t>0x2C415626C75180C4E53398579D1A7CC5A82021E4D63E9D58BEC139792861163C</t>
  </si>
  <si>
    <t>0xA73A25E841C5D465D52469A8C16B40E4EAE97E525EB73011030DD18197EA7D5A</t>
  </si>
  <si>
    <t>0xC16FB9057B0E1C96D430FE2BF18B2A6810634BCEC56B89AE36B35B371F5A98B0</t>
  </si>
  <si>
    <t>0xDF8687B669834CA05909FC807E050F2B9E1C88D0D0D17D03575972BB4FBB2556</t>
  </si>
  <si>
    <t>0xD84A0AA372A7BE99B705A7B4D2CF60A18F8B8FB2DB0213DCE1E46AD06310DBFC</t>
  </si>
  <si>
    <t>0x1B856ADC50B45286DAB7957E6332C2DEEA2FA3C8DB6814EFF7C2DE3CF603362D</t>
  </si>
  <si>
    <t>0xA9F46A8B44284CA6B1AAB67AC7C4D8121051D003B6100CB9911257FEAF59740B</t>
  </si>
  <si>
    <t>0x9987635C3D6691D921372A06CD2E514046EAD230D0A9496413312B782B825734</t>
  </si>
  <si>
    <t>0x6C60775BAA1069D4107567B0DCB963F1D88017A65BE7D7FCF7C902CCC34ED466</t>
  </si>
  <si>
    <t>0x78692252995E8A5B138DAECA3ACE74D0CC34355637C5AD04CB49906C7CB321C0</t>
  </si>
  <si>
    <t>0x30A57738E0939E28A0188B8AEB04898297480824486E5D0B0C9048FE71E732DB</t>
  </si>
  <si>
    <t>0x7AFF92ACE5BE3CC85E90074F690D7E3EA521970DEE559AB8D31DC2F6BF508E6F</t>
  </si>
  <si>
    <t>0x0BF2F82936DF70A3E29B64921BD681606FDC5A6159673D2120B423052215B2FA</t>
  </si>
  <si>
    <t>0xC4C2B0479F448BBC254CB9B136B12A08C5454DF0B15BB42CF7732417AFC375DC</t>
  </si>
  <si>
    <t>0xF424341E2A3575E3662D3D570D78E477A4894F01518EF37EBED114D093ED7828</t>
  </si>
  <si>
    <t>0xEC3E784D2237DAA0652532252DF2F9E04A6A1CBBAE28C93B8DCB2E17867535D2</t>
  </si>
  <si>
    <t>0xA6ADE0601D36630C2325BBD7F4FC584AD11F6E50BC2E83E7D4E35F94F22FB63A</t>
  </si>
  <si>
    <t>0xB94F21A423C83B42D7A7D594CD4C925D45425D2D925FC32FA55046ECF33D3082</t>
  </si>
  <si>
    <t>0x4B0EDE3E9EA4A2960EAB7898AB4B89144BAF6A1772B9E7E21334F1394356848F</t>
  </si>
  <si>
    <t>0x46F1AE29083923C35AC935160B35E9CC15C176E85AA97FB1FDC3A8B16CD015DB</t>
  </si>
  <si>
    <t>0x3C794051A9F23EF60386A48B0D15AC62668A6F9862627AFDFF79CC99B8299072</t>
  </si>
  <si>
    <t>0xB3BF856280273BF026AC1F8FD5D9D14D3D72A6EE25ED6DA61CD0EA36B96051BD</t>
  </si>
  <si>
    <t>0xBBFA5833348ACF9331C5C20AACE1B7780FA2AB8DE15EBEA0C69F50C4F515D805</t>
  </si>
  <si>
    <t>0xAAF0454A9A923055C71183418349EA8932232071702E85C67A259D1811FF22B2</t>
  </si>
  <si>
    <t>0xC7348C1D0C8DA0463B82E29DC1616347329C65595773CE995FD717673B072C87</t>
  </si>
  <si>
    <t>0xBDD4DAE93522B3A0F91C3E9FBCF6E37F2BCD00B02BE79A3F99661E17CE57F656</t>
  </si>
  <si>
    <t>0x2A89B84D40FF5EAE8D4DB4997EF813D5A7A0B573318D6FAA1A4810CAA3B25C81</t>
  </si>
  <si>
    <t>0x40F550CBE44AE8EDC54647620AE48901AF6F0BA43D3FA6E91FDC4D7EA9499093</t>
  </si>
  <si>
    <t>0x05ABE5238285CC50D1A804957DE1ACE0D39E7A93E72557C5BB5B4E398DD24253</t>
  </si>
  <si>
    <t>0x98BC1EB02D55F18CDC2BEA4F48C6D124D36944E6861555ED85EA326BD7389916</t>
  </si>
  <si>
    <t>0x03922A14877C47FCCDC402A888477BB6BD4401831D45FE8A94B6FF81D6FBF6C0</t>
  </si>
  <si>
    <t>0xC17A37ED784A6B63CCF771C426848C64CC2D915CFB7DBF43A3F4BEFF731A04AD</t>
  </si>
  <si>
    <t>0x5F6C6A53AA30A50CBD05590AE7BDBAFA3EAA22477D9FA4F44BD1C8B97B79BD97</t>
  </si>
  <si>
    <t>0x40AA6E091237A3E8D3E830CFBFB4C573762A62D9C60BE826DB15F8643FC885CC</t>
  </si>
  <si>
    <t>0xF3AF42AA0ED0CA982C2B7EC703FDA3A40B71BE6C36B5772A0B1BE9624E7FEF08</t>
  </si>
  <si>
    <t>0x74969B61EE946F36CDF8DD41FFBF777EAFF13CB1E58AF5F8ABB8FC98CB1A3494</t>
  </si>
  <si>
    <t>0x58F47FAF0440AF2853D7F3BD1E1EE4931B2B2FEBB2634C48253A11816E07B3ED</t>
  </si>
  <si>
    <t>0x7AA59ACD917A972FA0F5E60EB360D924DF2B2A523D7054C8C5B0AFC43BEDF456</t>
  </si>
  <si>
    <t>0x0F89B5E20ED5087CF4132448183460E89EEA02EAAA136D65AF38E2F6A8E96121</t>
  </si>
  <si>
    <t>0x3E7B00D1998DBDBE61082B90673F37A50A01BB16C84AA72E98C54CB2B801C4DD</t>
  </si>
  <si>
    <t>0x71BF81636997E21DDCBAF80C4167793FF1BB84710143DAA776096DE4E3660FA1</t>
  </si>
  <si>
    <t>0x6A3B97EDA8BAEA735F3E29AD8881E338E880F28EAE32B01E237C251E051E1303</t>
  </si>
  <si>
    <t>0x089FFBCDE686EE9AA6E5490BD1D4F4A706EB411FE8C9AF5D29738F5F8973E6C6</t>
  </si>
  <si>
    <t>0xBAF8CE43C3A6751A0CAD8144959688271A315E2EB0151CD84B294F27D96BB7C5</t>
  </si>
  <si>
    <t>0x2707E948FEAD6CF5BFFF6B5A24F865772D57C88B536989AB1356ED88CDD9264D</t>
  </si>
  <si>
    <t>0xD84C004754FD77800204BD2C30464F968E6D0C1E0F57FB6DC4BB6EB5F38BF152</t>
  </si>
  <si>
    <t>0x60995F10A2466D5F7931C76E1326E00871F8F6B3C671AB5BE83E566938BCABC8</t>
  </si>
  <si>
    <t>0x2F152D9D4C88063D7D1BE5F6162FC00F0F0E98E838C5BB9DEA2E6F60A547FC0C</t>
  </si>
  <si>
    <t>0xDD35D902A6436557CA763840A7271497C0E8DF0C04505F30944042344A2D4155</t>
  </si>
  <si>
    <t>0x6D753CA081E9ADBC8A8EA4B3036D16FBF25534F8B8D08FDF2DC4004CD0BC942D</t>
  </si>
  <si>
    <t>0x20C8601930267FFC42593345BDE1F997352199AE5A24AABDDD358898655CD49C</t>
  </si>
  <si>
    <t>0x6D69772F0C871FA52F2B7E16822510AAB77E83F3620A43B41EC30E9AE8D9984D</t>
  </si>
  <si>
    <t>0x9D2D287519B849BD7E1E3693044AA85D19ACA6E19A349E70C63DB3050D6D0E71</t>
  </si>
  <si>
    <t>0xB91FDC28F053374D9D6B5B524E0ADA2548B7C105A74DB2A7B9A3AA56F63CA30F</t>
  </si>
  <si>
    <t>0xC118ADB37A6666A6E73246CD232356AD49127E1A138DC40AEC69A85E1C2EE4F7</t>
  </si>
  <si>
    <t>0x95788F882A23AAE1D2FC97BBB05206454FF39130C1AC15A9CC2E692682447439</t>
  </si>
  <si>
    <t>0xA3F07637774F88EC9AAA47ECAF6A991B4446DD046CD810D0FE1BCB31137F8635</t>
  </si>
  <si>
    <t>0xEE8FB55F148F0780868CC5CC2490C7D354AE36C4DD75C8A947AAC43326216774</t>
  </si>
  <si>
    <t>0x03EAC00D19055D8CD0A89A79EE2056B9B8ED921A600A3480791F49607A0BA6FD</t>
  </si>
  <si>
    <t>0x8D9ED925A19656DD6F795015231E5EB489728A3C9BE45C5BFE247866C4EAFF0D</t>
  </si>
  <si>
    <t>0x51830B15299C728A76B21C91CCE8C52DB3F4FA09F11429C4FA78C175FB9339DD</t>
  </si>
  <si>
    <t>0x75C60C5E930796772C9C489ADE6EC0DCDC24AC9C31E9A10F482D4CF760A53A39</t>
  </si>
  <si>
    <t>0xD48E168054294F8FFF39F881914A906BD5C648A5EFB43C5F41A452D5F8B6B4C3</t>
  </si>
  <si>
    <t>0xF7BD392F53E66B5265786E2D224A1C59629B9384D81F3B96951F64B8AC9C14AC</t>
  </si>
  <si>
    <t>0xF2060337DA154492FCC64DF80F080E7E32DFA99B7CA6E67E617BE11064B26F04</t>
  </si>
  <si>
    <t>0x8934107E6609244AFC285CCB60CEA08F9668D07C8A804803155E651D2F7EC5F3</t>
  </si>
  <si>
    <t>0x6B728405A8039A71FF79608B2BBAFE1607CD555CCC69E529CBE0A283BB92012D</t>
  </si>
  <si>
    <t>0x24929F6248D792205F1C2832A48E5F6D5044218F7A57F2AF9CD4DCBE39A19EA6</t>
  </si>
  <si>
    <t>0x983E74A27D17E9E88788BE01004B47E590EA028D3FF63BE310422D6F444A91E8</t>
  </si>
  <si>
    <t>0xAECF2290C3E7BE42BB449DB776036B5D4A845205C3711342ADF9269AF4AA767E</t>
  </si>
  <si>
    <t>0xFB70AF2FA70A8631885F60EA703357E959C7311FB32A79F82D424506622F1DBF</t>
  </si>
  <si>
    <t>0x1C7C1CA7624132C58B6C0FC3050773BF335BD294873C427A8579B985FCB20D8B</t>
  </si>
  <si>
    <t>0xB5B4C15B27777B5184BE5FEADD5E9F919F3020F761CCBD1647446A279273D0A1</t>
  </si>
  <si>
    <t>0x78B5B6713AD3F1765267EE228DD6104E1B4FF2444743D29A768F8865E9FE0983</t>
  </si>
  <si>
    <t>0xB4368F3760824BF86492BAB484FA5C5FDC201FCD7F33A1FF72CA8CAE1C5E2CA3</t>
  </si>
  <si>
    <t>0x241ABC4ADFA725C539A964B7F3B55274CB9D99D5F113AC2A0F05FA0665E4559B</t>
  </si>
  <si>
    <t>0xA9CE4631CAAD1220BDF6DFB3F31605A15CB30C57D7A6420D19B083EC6A7C0D51</t>
  </si>
  <si>
    <t>0xC12F5F9936076495BCA6CDC7CD6F6041A96109404EC14370DD91645796B41FA9</t>
  </si>
  <si>
    <t>0xB975723707A643A968C6CE11642B716B060A3E5030B9B6B5FD30443A46C362E5</t>
  </si>
  <si>
    <t>0x7BD373FAEB86E5734F12182262AA5CA1C8B9CB88C5E6B272CF9696068538CC25</t>
  </si>
  <si>
    <t>0xA8F5A771F028E40C359234BF6D5DC7249112B4AFE7DB058E0A30A153862EF88E</t>
  </si>
  <si>
    <t>0x8F8B8DA16CF7A9418F1DBAB8767543AEDE525B1398AC699B544C1F9C1BFFF7B2</t>
  </si>
  <si>
    <t>0x10C1C500BCA7430D66EF370DDD924B9E6E53FA8608E3B81B54672C645356B191</t>
  </si>
  <si>
    <t>0xF4CF424FDC466E99D4E65EE34EBE12D6CFC76AD4F4EF5135094A921F100061EE</t>
  </si>
  <si>
    <t>0xFA015AC259CDAB6D4DD7E037C9857A00A02B04EC8ECCDD2B12FB731185C09FA0</t>
  </si>
  <si>
    <t>0x56D65B15E760B4AF030F0691783968228808D0598D0EB33C5CFB37488DED226C</t>
  </si>
  <si>
    <t>0x22550DD5C2266D0F8238EB23A6138952C6E4E281DB0DB8FB6ACFD35919CB1FA2</t>
  </si>
  <si>
    <t>0x95D3341C7443D865DC4CC804B599D949EBA25333838864DAB8BEAA16EDB20310</t>
  </si>
  <si>
    <t>0xE1426A93BBE5166F5EB6811CC8369BAFB84AA92CEF76E7AF861595B0AD8E511C</t>
  </si>
  <si>
    <t>0x7DA5A7947D77257336157E95B961D53330C8C6CD01F03CED8003EB8BD401ED11</t>
  </si>
  <si>
    <t>0x30EECF306038489432B62F4F57DD576AE8F13D9942B1F94C3F828192ED5B99ED</t>
  </si>
  <si>
    <t>0xA56EC67BD1A93D3F1DFD4BBC282E027673157FAAEFBC248403E0784F7EE084B0</t>
  </si>
  <si>
    <t>0xE21C900E31F86040241FB5C047760D53EF67FDA9B3CF96EF3A44632C097DF492</t>
  </si>
  <si>
    <t>0xE4F3633195326967947EEADBC3709302FD77E7E53B32219E31F9D383942EA51A</t>
  </si>
  <si>
    <t>0x43F67F0A80D60D45FEB10D2B8997449EB651C4A8B7497EE434163C0A4124FAEC</t>
  </si>
  <si>
    <t>0x16BBC9D19A0CBE01EA9E078D1FBB344AEC03E5DB2DDFE848DAFE9C549529A1C8</t>
  </si>
  <si>
    <t>0x82DAFDC2664054F149AA14D734207CE933401633E15430A144F7FFBB285E8DCF</t>
  </si>
  <si>
    <t>0x043F9039F2D63466CF45E0D9F80D7C637C07312636DD1CCC798C0FB02EC4FD40</t>
  </si>
  <si>
    <t>0xBC1F2B2F3C72DD596EAD69CB079F3820AC9C25072641BCA65B242752536A0F32</t>
  </si>
  <si>
    <t>0x03A55B20DADF92BB0E684C6BC8948E1BD38CB4992403C1CA420EBA657EFC46C2</t>
  </si>
  <si>
    <t>0xD6FF23EF11953231BBC31E27E710E7E671AE181B05EC94D74B12C432F737FB25</t>
  </si>
  <si>
    <t>0x37DE1312CDBC34A76721E08D6183E9FE7B1179879C820702B5B4F4002B95586F</t>
  </si>
  <si>
    <t>0x994E5E246C0AC56CD5814D48B5330F71F7482A4E3BB89B54E5F902313FEA23C1</t>
  </si>
  <si>
    <t>0x217659AF6D498BF04E2A9FCB25ED0D09A469CC38AAB488A1CFB7C6259D8143B3</t>
  </si>
  <si>
    <t>0x179F6A16F033F8C28E001DA68F2D400EDABCE9E40F51CB26BB2D06B5D73D3CEF</t>
  </si>
  <si>
    <t>0xF7014A0702BA2F96C86F10BFF67EC7929D7D14C769B4FD7320E346D29AC1FC4A</t>
  </si>
  <si>
    <t>0x7ABDD11206642D0EC643408BFC4F597CEBF699E40A34B0DD781E921C4E5FCEE6</t>
  </si>
  <si>
    <t>0xF50D3A0442B7B16AEF3CB37F5A33456991E7D41A1A04A35ACA760925080E07A9</t>
  </si>
  <si>
    <t>0xA90DFC486F1F3D34264663FE5B8A5861BA784B0B8C6F3CC49419092BF99EC050</t>
  </si>
  <si>
    <t>0x07AC6EC773F5F2F8A550ECDF813B910EEA5E84E039869819562EE29A405EA3DD</t>
  </si>
  <si>
    <t>0x6DF216A47628939251A8FE42BC20DF629A4CDFFA22710DE232E68AC9EC206C4A</t>
  </si>
  <si>
    <t>0x942A441EB5F428D6BE028916706C7D5D3DC155184E86EE5738252F7B5343B773</t>
  </si>
  <si>
    <t>0x546CF3E923B1B27CAE6B88FE180A6C8CD25E3E304A6DC6E7900451F67C0C82C1</t>
  </si>
  <si>
    <t>0xC682ACB475A1E1C50E8106F93847EC9DD40F7ED15B28C0859B8FE084A19B39C2</t>
  </si>
  <si>
    <t>0x7F1CE0B1A6FF2E6024E55679C4D66A2220659FAD470B7B720D2BEC678A7EDD87</t>
  </si>
  <si>
    <t>0x249570F7E3AB44529BF3E3D76CAC1ECBB9E144892A5438EEC824F054CCD9D854</t>
  </si>
  <si>
    <t>0x84050436450211E1126B5082BA0ACA9ACF034C82FA91903DE017E5DF436CDA35</t>
  </si>
  <si>
    <t>0xCEF5720F2A29620F229DFCF7F70A221830056C80132BD4AB7C3429D1484C84E3</t>
  </si>
  <si>
    <t>0x49B08FDE159115582835226C521E3DAAD8AE9A8A49DC3277D180034AA36349FD</t>
  </si>
  <si>
    <t>0x3A1270AA197C533701933C934B215A84C21918698F8F9024A01F0A90D2DF9262</t>
  </si>
  <si>
    <t>0x472DE10E68356346E564A2C88FEACBED74ED968BAB34476DA0BF88F597E4B300</t>
  </si>
  <si>
    <t>0xEA91F65742F32D569632905DFFC9C9B793B6A4D673DA3496CC714A5A977A8427</t>
  </si>
  <si>
    <t>0x957BEFC2F34246D20BBCB953503F8B0D19928ACD6FA99297E436ED20F8A287F2</t>
  </si>
  <si>
    <t>0x6F75D4E3389993ACB7B136838EEB6125950864590F82C3234671E3DEE8107214</t>
  </si>
  <si>
    <t>0xEFB5268B83780939E2D64CFF17E78E986182C483C2818A5993EE18F25328C2A5</t>
  </si>
  <si>
    <t>0x37EF0F1C67E4417046B9D360AB285D5A88C6C059591FF69712C288DA2C2622A8</t>
  </si>
  <si>
    <t>0x5286AD418972D0ED3FA76112B5A7A84630B12E99FCDAC2D235624FB78EBDE1FA</t>
  </si>
  <si>
    <t>0x8A5427FDBC6A0B4FCD779660047698D6D10E438A955BBCCFF4FA9A2716C83F24</t>
  </si>
  <si>
    <t>0x1362A9C196CA9295D233B15EF8B560701B4D0E81959885E296E79A1A0668CDB2</t>
  </si>
  <si>
    <t>0x2A0BEAC7A979AA8706FA990C18A3F104B268027E55106D9CC4DD1104955E735A</t>
  </si>
  <si>
    <t>0x69604AAB695148690576A9DDA159FC83ABDDC210549D9F2A073F0195B7C3A891</t>
  </si>
  <si>
    <t>0x31F16784919C22976EFC2B2A9A1FCBCAE83DBE3655C20F82AB4D6181CED0B697</t>
  </si>
  <si>
    <t>0x04642D4EF6B47AA1D0D872762318E58BD73FDBE5EDDBDBD6AD024F658669900C</t>
  </si>
  <si>
    <t>0x94810DFAE53F373BD83014693AFD3F0A237A65A7D4C4F0EB073F4645A0E6ABE5</t>
  </si>
  <si>
    <t>0xB2F09624DD3EC2FEE1101FD36AB685D23BECB2F8BB10A88B5B1592B288D85DCA</t>
  </si>
  <si>
    <t>0x2CFCC7F37BA92D2BDAA9873C880B4B818F1F1770B091216919FB80C392DFF5D2</t>
  </si>
  <si>
    <t>0xEB2AD8AAC1AC9CB1E71D2662BADD2B8275FDCA6C52E27C4467B2A0235F5432A0</t>
  </si>
  <si>
    <t>0x43B371B00EF4BD504D73377D2FAD0B05E32F05B9E7E7268420AC5068045B9405</t>
  </si>
  <si>
    <t>0x3693BFD59328175D276A1C0CD49141F4321AAEF43832D86AED9033A67FF28CEA</t>
  </si>
  <si>
    <t>0x5BFCC25F6E7FA266E20603E97F63634CFE2C30BC4D025E42FAC261DF7B81671E</t>
  </si>
  <si>
    <t>0xD63B071F1049ACC364817518F53DC7AFD8CF85991EEB89416DAF712235BBF9CF</t>
  </si>
  <si>
    <t>0x05045CF9C77275CA071351C3B5959FA17ED42D59A93BC726B2400C7D692AC520</t>
  </si>
  <si>
    <t>0x91D9CF08316CA68509C9500C9536F5EEDA748DD334F917DFC833B488483EF0B2</t>
  </si>
  <si>
    <t>0xB7C154C327F2F8154F47860DE40E085E319F259333F8F7DBDEAC346A287DB9CA</t>
  </si>
  <si>
    <t>0x724514EB9A9CE55ECDE47A1D1FBEC56E184522564D81F8BE6D4514E499F4DB2D</t>
  </si>
  <si>
    <t>0x4982B87802B5F3FE3B9B9A590EA7E2C7390D6EF4CBD3F4D5F68855A8473DF3F8</t>
  </si>
  <si>
    <t>0xEBA690E778E6A18B37DBF5FB8BB5900DC9316B681BC684CD8E2058531AED8473</t>
  </si>
  <si>
    <t>0x921D38447951EB7D585EE509ED019F2E73469CE0AEFFB5AB30AE719A39708446</t>
  </si>
  <si>
    <t>0xE57D31F51EEF4E4FDAF6BF365D8584AD1E3FC0AB42292AAF5AE165C5BB380972</t>
  </si>
  <si>
    <t>0xF2F963054F7F10973C6693B5374761E85A9B4D4F6FF48ED831D936F3D6FB54B3</t>
  </si>
  <si>
    <t>0xA3F071E3D3D4485B9F870EB589A507B092FE46C65385E54C712AD8FC1AD31B8A</t>
  </si>
  <si>
    <t>0x442C66D916E4572FF6EAB8C24A1439D94E72B19691A6409A933214CC78758483</t>
  </si>
  <si>
    <t>0x554EA9558F62B8DF73C652086789C4F46C2C26CDF1B74C0B59C010B9DA8189D3</t>
  </si>
  <si>
    <t>0xB912655B7563A1A0EA1D6EC90056F42D4F4267EFB87841DEFDBA629071525DD0</t>
  </si>
  <si>
    <t>0x99708E376408F5E78386A459C445B1DC436470848414916E6AE30D2E63178AA0</t>
  </si>
  <si>
    <t>0x0008CC6E4E60A9F471D3B3431CC0EF2C7B87575F1917B0E0B4CB528B0392286F</t>
  </si>
  <si>
    <t>0x5AFF0877E0D386BAF9E1A53E3BE548EC9629F9797E983F0034D7A9DE40D6F7D9</t>
  </si>
  <si>
    <t>0x752BBBDBFB1375BDAFC45450A6F677C6DF8235D68462C9A1B4AAF11EF0C4C187</t>
  </si>
  <si>
    <t>0xDB7559126265964A86BEBB80B0D2AF76B12DFB3B0ED97D283D6598685F921161</t>
  </si>
  <si>
    <t>0x505B13FBB795397E10C1BF7C84E8EC8267642EC76CA7BC6A0D318929A3265FAA</t>
  </si>
  <si>
    <t>0xE987683596B8B679A61F95A805D7D6DF781356BEBFC416FA4E42BE2D9FF8E54A</t>
  </si>
  <si>
    <t>0xAB92EBB89CF627CFDF84DA6CC0481AAE8B2634F2820C106061ADCFCF9CB6C402</t>
  </si>
  <si>
    <t>0x76AD78164C59BABFCB006EFB4419C45039941B41F7BAA2A3D6A8FCC6A714B3E0</t>
  </si>
  <si>
    <t>0x9B9358A2819E1A1861569113BD6062B6B78F6364D4532C9C23F79308E8563CA5</t>
  </si>
  <si>
    <t>0x9F605474F508B871EFDE388BCE0B66147A7F41D4C786F2DAC06CF2435A9E3143</t>
  </si>
  <si>
    <t>0x347C216F3BCEB568ED7BF5D035533387D7F367346F73858104BE46BA006149EF</t>
  </si>
  <si>
    <t>0xA4FE2AA74FF0BBF47A121DB0594D52BD21469598A55470846CBD9D7F8DD912A6</t>
  </si>
  <si>
    <t>0x630721B2B1853BB7D6F35306C524A5E8E76E4AF0290B7B4577655F1D7E3956C5</t>
  </si>
  <si>
    <t>0x639EA4EBDD9A7CB0737BBFF7E19A4A71B607BF2587B8EE3F09465EFE5B8422BB</t>
  </si>
  <si>
    <t>0x6C5F35090BC1F631F1FB3BE70949FC18415CBED26F0FD380523E6654FF022DB2</t>
  </si>
  <si>
    <t>0x97573FEEFC93B923D57487E430AF3D816D7BA382061DCECF3362196788E62226</t>
  </si>
  <si>
    <t>0x506F6D219B5D62BA133328DC63FE7AEA29A627C6F3E35B0348C61B054F724A89</t>
  </si>
  <si>
    <t>0xF281BE7E6AFCF2F6E32F09D8CA19BB2840717FF73D867663D99B72991B01E6FD</t>
  </si>
  <si>
    <t>0x8CBFE90685B55BADB50D4BAA18425232C01A41FB56F3C9E9B75524B5F4A2F029</t>
  </si>
  <si>
    <t>0x114E0E68CDD64A029389C056E1303825AF64FDF3A33CAFC1C50D0FF6D81BE0A2</t>
  </si>
  <si>
    <t>0xF94211A1731AA9686480E2C8876A5722A5E8E24B41CB56EA4348E56D72F1563D</t>
  </si>
  <si>
    <t>0x305940A40328D78D63E78B22BBE30294EDEFA918E59B11AFA2695E90221939F5</t>
  </si>
  <si>
    <t>0xC3206F74308BB60E76E9804D59ED611B6ACEEE8C76529DBA11B73211FEDC0CB4</t>
  </si>
  <si>
    <t>0x191273C7A9B60065A9920E763D31C86279F577925334563244BF0202D996C64B</t>
  </si>
  <si>
    <t>0xA66419B83CB1B674E7DD6ABEB9D3B7DCF573DD5466F7880E58DA1889EE39CB37</t>
  </si>
  <si>
    <t>0xBB084E86D65CBFFAF2784040C05275C7E68655BC17ACBB28331C30363B3C693E</t>
  </si>
  <si>
    <t>0xB98B2BB8F9316AAE369F7652738D9EB8D483003F57A5B4011D25DCF45412ECDC</t>
  </si>
  <si>
    <t>0x5CD99465E5736ECA539E9AA470EFA7A7122579C20EBD0A565FC81F9D80112483</t>
  </si>
  <si>
    <t>0x4D7CF4074A782E42C8ECDED59A22E5BFABB0A92D70D1F6470E92AF1C385099F2</t>
  </si>
  <si>
    <t>0x0147349851E98A523CBE7D61A2ED8A9CE7A7D92595D764AFE705DA0F3FDEC713</t>
  </si>
  <si>
    <t>0x2891896B8AD4E43781EFC571EFE30E06B4B845790B15E4F3892AB78272ECC11C</t>
  </si>
  <si>
    <t>0x6E30455C0F73595C98FE696D5F9A83853F049C2841B0F6D4B89D6D0DA34AB755</t>
  </si>
  <si>
    <t>0x9843DBA3F1606FBA30BD9800241C6644BCF848FEDA14E72D044B5434F26FD784</t>
  </si>
  <si>
    <t>0x5073B8DB289503040EA9FF9908F672B4715EDA98921BED0FD5C5FB4B9AE16440</t>
  </si>
  <si>
    <t>0x05B38297F6BA6982EF616151A4CB0343FED8D9B68D3A5DA49805E61F8419FCDD</t>
  </si>
  <si>
    <t>0xA31E59C0C1CEA3AC1582E4BB75584C8AC67C2F5443DF67A9B0CB87C558D38C1F</t>
  </si>
  <si>
    <t>0xCE7FABD1903F90592755E10EA3ED4D1B15416B5A3E8B6E2C5798F4C9D149675B</t>
  </si>
  <si>
    <t>0x5F9512E5C7C20AEE39092B607C16E5BD54FB6B15556F2B0010717C40B08D14C9</t>
  </si>
  <si>
    <t>0xE82C2DA660DAC3369ABE5871DD8E31B1AC3492A9418F05649BBA373FA5CECE0A</t>
  </si>
  <si>
    <t>0x9F02686B4E86F031FC1AEA5FB9FEFC4601FFF7AA891442199E212332938D7BB3</t>
  </si>
  <si>
    <t>0x6F6BF88B69DC9D13950401CC81518F7F1845626880BDCE0B1D8B3A320D7FF1C9</t>
  </si>
  <si>
    <t>0xCA669F3A753A305C1277DC2E1A712FC40F43C57C919F4EFB1C56ADE2022F973C</t>
  </si>
  <si>
    <t>0x3F68C3708F77DA8EA6D6518C36FC1F496B7A066C7CB25D2B20BD2C8E64FFF211</t>
  </si>
  <si>
    <t>0xD3B2F4EAAD57E54E7026456EA25312ABE09657C3A596DD766C63374EEE2DB626</t>
  </si>
  <si>
    <t>0x5057ABDF99746480A71AAC42CE9C940BA360213191DB5C199842EC1125CBBB4E</t>
  </si>
  <si>
    <t>0x9DBFCBA7FFF29F8B1E43AAE8CDFD16950894E2D3DBC14DB1F964432F2347C5C0</t>
  </si>
  <si>
    <t>0x7839B1AB0C7DB7C6D62F04589256EBF335B5145E5847C061159B754D1A169E8C</t>
  </si>
  <si>
    <t>0x00D8883D546E531713927E9DE05183FDAEAFA110CD50FF562B51BCD5F6A852F4</t>
  </si>
  <si>
    <t>0x450B755CCE33F7791B93C165D9E39E5531B087A8126C384DE7C684DE16E42E23</t>
  </si>
  <si>
    <t>0x17AC2BB2FA500409268695A99C00C8901AC284F3C40E46D3688DFAB6B760A263</t>
  </si>
  <si>
    <t>0x71F57B9FF7453FFCC82BEAD027559EA6E82CC98E944256B8338229AAC59EE547</t>
  </si>
  <si>
    <t>0xB047287646A2F9D70A54FD546CFD8F971378E657A2030D4D8AF3B3A4DA711082</t>
  </si>
  <si>
    <t>0xF464A8A993E92570F401A37B9BB8BD7C933FAFB7E5D549257A5189FF0BBD75FA</t>
  </si>
  <si>
    <t>0x94F68B5AFF153C27DD8C334EF1591D1E2A796417FF0885D40F55AA9BFA0B82EB</t>
  </si>
  <si>
    <t>0xD49E2CFAC4B228A5D19F06BC1A2202BFFF00C25D619BC384B3FAD006873E41E6</t>
  </si>
  <si>
    <t>0x9BA203745EAD2E2B257401E08A9B7373DEA44299950E250E5F6F8AD7BC599C81</t>
  </si>
  <si>
    <t>0x3C6B56434560D2D6ABDD5528D2332EBAAF689CECBDC257C712C3279B1C203DEA</t>
  </si>
  <si>
    <t>0xDB5AAA22CA132FB2645EF93F3CAE38D8A5A44C143545E13E68C924F13C859381</t>
  </si>
  <si>
    <t>0xFFE02A8A896CBE830B7DC3E7D1B6C7FA8CCC537EF339E626E1B8E8F0FFB1FF34</t>
  </si>
  <si>
    <t>0x8E39A87483DBDBDE1532F52F09395FA0254939D7BF70F27A77288E1308038EEA</t>
  </si>
  <si>
    <t>0x73E0FD8A828C5D464B19F68BC48A00F86FA2074DBF8C4330DDA97048FE701B49</t>
  </si>
  <si>
    <t>0xFCDC8671F1A828BEE6865EBC34CA838AEE2FD5CE3020D80E56C32823BF5C02B2</t>
  </si>
  <si>
    <t>0xB9EBAEB42E1A920A7677CD3ECC5926DFCE21B607502E2D77FF9CC84A778891F4</t>
  </si>
  <si>
    <t>0xFAF71B2DC8E87CB0B1A551C2A606BC85AF1F9AF5C8DB368093AC68A5EB5642B9</t>
  </si>
  <si>
    <t>0xAD56C1D3EC39FCF2695E8C273BBF19620A5E575B0214897A85560B214673343B</t>
  </si>
  <si>
    <t>0x41CB2D9109D098502559D1E406CFA5DE1939F0BAEFB3A0585502A3F0D9D2500F</t>
  </si>
  <si>
    <t>0x38F46626EAA21EBAE4D5CB58C0435AA58A3714FD91AB3E4470B16A5A4D526C52</t>
  </si>
  <si>
    <t>0x1ADFB3DA97D002863A41BFBBE9CA76274DF68855FBCC9A7D3BB38ED379201F50</t>
  </si>
  <si>
    <t>0xC6114AFD105633691DD5479F0589D7E0D7B1357936FDC1F2329B5F465E8157F4</t>
  </si>
  <si>
    <t>0xE026B5DA623F94AD066F7E7839FDE833E849C6A04D671957C2FEF45845CC16AA</t>
  </si>
  <si>
    <t>0x41EF006C33A3FE21AE3575EBEBC3ED048A4DD9DFDD1404D68F9C10AB9AB70A7C</t>
  </si>
  <si>
    <t>0x03A197C9C24DD1EC864D4DECB09C8EDDC1B3B9D0EAE95FA1F15F6F893691E8CC</t>
  </si>
  <si>
    <t>0xF22618DF2464A3518B1434DA6FCB1473632FC764D7E8C585C4A965AF26DFDD25</t>
  </si>
  <si>
    <t>0x3C547B0E76BFCBD1DB84895BE2C3885B7F3C26700A8EC4531B375BA298542845</t>
  </si>
  <si>
    <t>0x9BFF92E418F6FF012857CD36E1686EE4314F559350AD89274BD11AE699A9E0E2</t>
  </si>
  <si>
    <t>0xEAE428278559AEEAC2B31C0B7A0DB9139C5462C74110B535525BB28A727C7D9F</t>
  </si>
  <si>
    <t>0xE3EDD1D482030DA77506539D4D9E77583EBA10E37477FB4E84D6C1E1755C46D0</t>
  </si>
  <si>
    <t>0x7B9728344A4F4B7E3707B9E56A90C6089BB117684452A6375C6F50FA51732A2D</t>
  </si>
  <si>
    <t>0x8A659BB71E37EF8CC0CBC3F3A9B0A54E5C3D79EC2D82FBD01F892F28912830A5</t>
  </si>
  <si>
    <t>0x9D6790A9DD54C694BAA6214001DA451436817867777ACDFF5E7A34865E228852</t>
  </si>
  <si>
    <t>0x248110A72E6AA90E5A4A569EB511D84EB339C9A8E59A27AFAE21996B358C6574</t>
  </si>
  <si>
    <t>0x7CCF49F7B0608D5192653A509508A2534B8F297F3C6C6DD4E5E50C558F551D04</t>
  </si>
  <si>
    <t>0x49CBF9F1BDF005A8374BB112C6B2A8DFB7A61654E57796A10F27AAE9820452CB</t>
  </si>
  <si>
    <t>0x164E217E4755F907D487B6914C03FAABB7CDF81E903F4B941A8F3C9CAD7633E4</t>
  </si>
  <si>
    <t>0xBC2D072EF0FD3BE238C2D16D5CFDDA5F0A57F4CCA934498303FE06520524E064</t>
  </si>
  <si>
    <t>0x675AC3095B0B70FAF4D5A7AD76C2EA5381445D2DA1B06D2F55FC5B918BBF9C80</t>
  </si>
  <si>
    <t>0x939F73D87182461C3D7F7A103DD9F416FFCF5C4A433B55F10EF9176A9DA3FFB3</t>
  </si>
  <si>
    <t>0x35D95D20BCF9064D5AFE3F8B1521FE40DBDD7F0A0A02F37239A5AACBCE1239E0</t>
  </si>
  <si>
    <t>0x9B12D14F96A419E514D87496229B7D075FDCF13923C04A5748AC9C005AE4150D</t>
  </si>
  <si>
    <t>0x3DB321F376DBC452E06EA9816D5555EF549A6F20D53728793C52524C8084C5A3</t>
  </si>
  <si>
    <t>0xCB331C61CD4DCDEF294DD865A24EA2C8B47D8C7071BCB610377D9A95167E4236</t>
  </si>
  <si>
    <t>0xEF6389933498A86C07E076FEFB02FFDA6D78CD88F4C524B85F02B0F2954CCB2F</t>
  </si>
  <si>
    <t>0x84FAF33574BE2F13F6A0954E2884CFE0B35C5DCE339AC4C4838AB7862FA9157E</t>
  </si>
  <si>
    <t>0x9E8B96E0946792BB29505CC5184EBEA4EE26357CCFA4B38DD1130FB95278BFB2</t>
  </si>
  <si>
    <t>0xA18A4C532AE781760CD2B73E091ECA674ED107D886C186301103172F5466BEA8</t>
  </si>
  <si>
    <t>0xDDFBDD46752B996D3607EFDDB6BD6171939896816D1A73CC6FDA5F654BF3120B</t>
  </si>
  <si>
    <t>0x9D288D20B269817E2A5C2D1DC2CDC8DE1D441FE85DF0D91A045728D23C858640</t>
  </si>
  <si>
    <t>0xE42960EA1F972A3B67E51BEBA33F14B442858E318A91ED0907F930445C62C221</t>
  </si>
  <si>
    <t>0x5631FBF7EDD2A85F657D45C5A57A1D6CD973645BB3971029CA5C611166E758BA</t>
  </si>
  <si>
    <t>0x7C8F4479A6C16C142CD367D64065BF395012763657510F819D1AA26551223FF1</t>
  </si>
  <si>
    <t>0x070F7A3FE6681C6DE2D5FF76BD061ADEED4B47113C8D7D4E3420830843CD07B1</t>
  </si>
  <si>
    <t>0xDFF4702BAE50B41DC98ECF97E58FD2CE4D278A14B51D3918857BBAC5ECE43828</t>
  </si>
  <si>
    <t>0xD24939B4E605746C3D0837A78A3A1D02F44906925CBDA9039B6DC72A9CD0A08A</t>
  </si>
  <si>
    <t>0xFF290F3D7D60E6CB1B183774B5A76EB583E0386A8FF2D386538E185B50F8D89E</t>
  </si>
  <si>
    <t>0xD31A2ABCCB371881BB3C8290EAABD1BE5F36EC687724A5D6BF3CB61EFC243174</t>
  </si>
  <si>
    <t>0xAD306848623CC82BB9E0A597263649D239A25C630B5B1D91748D3A27D8FAB04D</t>
  </si>
  <si>
    <t>0x22431D6C4B25B1CB98729823FD490B997BADD21BBEDF3BA064B89CCAD3700082</t>
  </si>
  <si>
    <t>0xB35914B0DCA28C467987B7A05178774E89A63B37900A7EDDC5F739D49543F100</t>
  </si>
  <si>
    <t>0x892D04D6E38D2366444ACE31A911A2ABB83764048CEE85EE0DC7B4B67FD2EB7F</t>
  </si>
  <si>
    <t>0x56EE651918B6D4058D53FF4A6033F912F161B69EF43A8EF8B53D506B0EE11D4A</t>
  </si>
  <si>
    <t>0x09F93D25125EC12280E4DF804002E188208D1B66BDE3C0C61AFBC3AB576A0444</t>
  </si>
  <si>
    <t>0x4D1D4BAC51CA926225E28B5FBFC84332476001B88A608F5365EC3D44ABC05205</t>
  </si>
  <si>
    <t>0x247012F41778076263D1E9BABE98483455963F2D6FC4B26C6499EE5F9A6033E8</t>
  </si>
  <si>
    <t>0x3D8DE31819D29852A3062FC6A5BABC557C47114EC8BF7E6D7502F54960B75DAE</t>
  </si>
  <si>
    <t>0x5BA764D36F7EBC43476B0402205E3F67D93CE04D9D7A2A81B6F5F1D4CC45C1E4</t>
  </si>
  <si>
    <t>0x872269A0E21AEDA0D167C2F49356ECF0C8FAF37FD2BC794234F3F3BA0855D898</t>
  </si>
  <si>
    <t>0xC1780FCC9002F03EA20AF1CFEDB72840A6F1441C32B395BB46E0B3689D226701</t>
  </si>
  <si>
    <t>0x205B04F152EC6D7CA13A5D50A050FC2B07B6D5382A741CC524A0553CADDB3C5C</t>
  </si>
  <si>
    <t>0xD953D6BD8CF03C8A4F0ECF8752AF140CB474F485DB496055EF46F12E7BEC8E13</t>
  </si>
  <si>
    <t>0x2F796F99BB397C610398BD3CB4489802905D322AEA2E1920903C4D642E0FADFE</t>
  </si>
  <si>
    <t>0x3C2A408895B43416F79F5797043BA8696D3D06BE869D1EC92512AAC282AC9FA8</t>
  </si>
  <si>
    <t>0x1D00D5C0E39F5E8B6FDEFF10DAADBFC5760449D722B5E40802EA6E162A1DA36D</t>
  </si>
  <si>
    <t>0x9B5B44325EF1E2DED48144E4962C07DB52A2A5798E7BEE9424850161E5AFF092</t>
  </si>
  <si>
    <t>0x8E2FFC714D42D8EF0EFEACDD0F89FB2C5ABEEE192B119FDB6F1FBEF3C5990412</t>
  </si>
  <si>
    <t>0x70B9DE2065937E98488FEEB3A93C63A8F8FFD994E1DC7AB9CDC76FBC5F3441E8</t>
  </si>
  <si>
    <t>0x3D882740CFEBBB4B150E08BDF35711311F2231724E8F5849D4EE1BDC7BF32EB5</t>
  </si>
  <si>
    <t>0x2B638F43091276D19B96D43F3DECFA82BD406214A8779C61C47403BB45A8A52D</t>
  </si>
  <si>
    <t>0x512295DE357E3799FCD142CFEB3FAABB7BA7885EF5C7B3D6D100F1800AF146C1</t>
  </si>
  <si>
    <t>0x358E6B81723B55F011FE575B7C13FA75A18635132345ED46A86B84D4692AA509</t>
  </si>
  <si>
    <t>0xDBDFB586668D65C7B79777616D2D0DF2A6C0EDCAC6C8DF764A1147FC92D89D25</t>
  </si>
  <si>
    <t>0xB0DBEDAC295964B71A42ED9FA7A1E59BD399E170FAF7A83A1DF4FF253692E203</t>
  </si>
  <si>
    <t>0x799AE58C7EA21AE46B38DCD44D06A976766DB4D5CDBB0E299743E07E9634863B</t>
  </si>
  <si>
    <t>0x7B5A9A1DE8DDE7B9247C01ECBD23C880D5EC9F2B14A771E91D4382D357FEF1C5</t>
  </si>
  <si>
    <t>0xCF859900F7B59B254EAE1D65524B1A6046DB72737FA754BAEEA650D5B26294B6</t>
  </si>
  <si>
    <t>0xBC3364C39C513720EAA849016227F078C4DDA8F48F4704667DE7DC46E28828DB</t>
  </si>
  <si>
    <t>0x246003CF0DD9617714E36E2EB5E8233FAC8081DCFCAAFB61492D708FCCA11DF3</t>
  </si>
  <si>
    <t>0x4713124E4F86AF91F3F3D3EFBE59353CCA486DB4548289ECB1039E31C7CC00D0</t>
  </si>
  <si>
    <t>0x94D6EA80B86C9BB4DF8CBC327F4DA21B74318F3FADA6774ABE7AC6C74C4311FF</t>
  </si>
  <si>
    <t>0xC39474B6B1BE1800CBD2F773F8DC415A61B54CEDAC4574784B08ED10F3FD606E</t>
  </si>
  <si>
    <t>0xB556718218C06A109A3D1A0F1E2C85A71D52604BB938485B2988B8C4D8BEDD12</t>
  </si>
  <si>
    <t>0x7BF224B91B13155374D5C616D9C5FE0069D9C9890F95E41B2D6F63993A8AD732</t>
  </si>
  <si>
    <t>0x12BF5A2FB75C7D2E273358D71BF5661D83D87708CA878E847C2C9EBCE7B00137</t>
  </si>
  <si>
    <t>0x1B015FEAD0C52C1ADA0DCEFEA81788B2B6C8DA3420C939E25CAD8FF000217CD5</t>
  </si>
  <si>
    <t>0x65A0F6B6D6A12976C031F8835BD608F9B3FDEFE35591A41A60BDB26127322412</t>
  </si>
  <si>
    <t>0x1EF79A7D740739470A85960A0F8746F70F715C5E4715429703D8911C4070EFAE</t>
  </si>
  <si>
    <t>0xC91C6488AE85E22EB19C26A5EB292C3B59AD325B6CA20858D644A52956826890</t>
  </si>
  <si>
    <t>0x2406ADB7639BA95C00F0C68B232DBDA95B5D7C344ED865352FDB5EA90F3D8672</t>
  </si>
  <si>
    <t>0xAA876FCBFB176EEE904BB09E008FA423C1975D3E92C26A600279F57A5EC47B09</t>
  </si>
  <si>
    <t>0x8A87C781CA658A7DA6AFEF412CDC6F8711BD4606DEE4C61B5D650C55E1F54755</t>
  </si>
  <si>
    <t>0x324E00A926554F8A942CD0E783CAD73148BC77EB56CC11767DB01CE4A3C9AEF1</t>
  </si>
  <si>
    <t>0xBE4DC5680EC70534AB0A0F01B86DF360CF60DD400F88686C6DD11DDED6860E6F</t>
  </si>
  <si>
    <t>0x13417DB6D2F9E837BEC8A16358DF1EC191FD38A0E8BE6049953EA1E5F699B00A</t>
  </si>
  <si>
    <t>0x4A9ACB6990E1FD2E7D0BD03C45D8E9EFEF5E84D35E86AFE6DD149C82A323CA43</t>
  </si>
  <si>
    <t>0x090EA726F06F347C6DCE1E696A614B83311A2CF393E979183540FAE911296EC2</t>
  </si>
  <si>
    <t>0x926070D14AF01C13E7DEE1644B9683883F3EE07A6E88B34D43905A6B0E1948B0</t>
  </si>
  <si>
    <t>0xFCBD7A5E80D445EF720E48E708518189993F5D047ECD026E393AB718980231C0</t>
  </si>
  <si>
    <t>0x833E1114A9486F73AF56D313A11999245A713902EFF57832976F0E84ADD2BD3F</t>
  </si>
  <si>
    <t>0xC52D5276752CB808BAF8AFA9DFAAE6785C772E7105CAD899B2D0B0A6457C0CCC</t>
  </si>
  <si>
    <t>0x151BEA2C19BF2AF9FDBA345F194922F19FD7CF6BAAFD91F63E5594313CEAC155</t>
  </si>
  <si>
    <t>0x2D40779605D9DB4C56BB1E3B2604D4384A4100FCACE753F91AB25F5A94467CA2</t>
  </si>
  <si>
    <t>0xF00926EFB2270B0666F9FA179F484CE8B1F84D3D8203A962D14E9D27AF0DF097</t>
  </si>
  <si>
    <t>0x0B7E056E20F42B191D3FDAAE762F02A9268DCA9BB5547888FCE7E0B1CAF2DEAF</t>
  </si>
  <si>
    <t>0x24770F2D85DC2CE85386385B3FD4377275022D590552CADE0878012606ED0226</t>
  </si>
  <si>
    <t>0x9B0D60DAB660126C604C9FFBE723A3E5616C1EE6A18FF2FF200512F87BB24FED</t>
  </si>
  <si>
    <t>0x001011864B9889C20E9FEB3C6301823F2C385435DD50CF800627855FE59E7C92</t>
  </si>
  <si>
    <t>0x17D084F8707594728861D763F455D5C18B9249B966CEFC0E6307CB3446F4EA48</t>
  </si>
  <si>
    <t>0x5D41DD80222D682047EFCEF482152E20D27D946204D4F8D59DD435074324B090</t>
  </si>
  <si>
    <t>0xB004856BB9EEF3AC335A5347E921AB72BC8351EE67A24AC4E52C83604A76DC6E</t>
  </si>
  <si>
    <t>0x7D56E8091BEBD91E7F7AA30935C560AD5ECF1A10B76EED4703D2B72FE5A2660D</t>
  </si>
  <si>
    <t>0x23BA502D7A5E6F07E5446055C67D3D37BD0EADFE2EB14C1886232FACECEAC919</t>
  </si>
  <si>
    <t>0x909295871F6740090A71E2BA8535C26E51F0CD62E59EEB00B91D7AC38DC06651</t>
  </si>
  <si>
    <t>0x9FC4993BBF1F019E50018A88F2515B758924721E943285ED268CFB00EE790B4E</t>
  </si>
  <si>
    <t>0xEBCB17B58C5E5C537D09F32B72AC76558DDCC6DBF6C0D2EC27BB2F888F118F76</t>
  </si>
  <si>
    <t>0x5AA21892158A106DC3F67513044FE7A774C5BFB7F9A33D3712C0AB4E602DB64D</t>
  </si>
  <si>
    <t>0xD4E6BEAAA13339A9B26E8E1E552B42D03A641D3918D38EBC1AAB1976C32D03D6</t>
  </si>
  <si>
    <t>0x9BCF0CB82DE5E209F7409194BEBFCC6D0BD02D9176B332C59A024421979899B5</t>
  </si>
  <si>
    <t>0x7B9C2E812B642D730CF6B7E7DA8DDBD821DAACF6FF6F6AFA0A408FCF0ACDD48B</t>
  </si>
  <si>
    <t>0x2F402BC6AB27F96AD68B092CA36C185C1581BEF2D08772F80A0EFE55ED2792E6</t>
  </si>
  <si>
    <t>0x30B250EE32FA5FDBA75A9B9FA9A73E0FD496325601F5024B18544CF2B7F65290</t>
  </si>
  <si>
    <t>0xF137B62D05D6B819853BFAD030F28CC64C334D4F1D6AF084FC0B48EE558E8EB9</t>
  </si>
  <si>
    <t>0xEF12B9125AA14383820D30F92EAE93C5E816864A4B0EF010B02992008A6DDEA0</t>
  </si>
  <si>
    <t>0x77E964D4EB69837AE1D041AFDFE8CF43428133D61712812EB7FB6EEDD14E68A0</t>
  </si>
  <si>
    <t>0xBB9B7FE12A8707C5EBC920627FEC9D4F7DD271E9DC28E6800695EEE50E64EACC</t>
  </si>
  <si>
    <t>0xEE8737AA817764DCD8724C08B4DDFC14B3AB3C65CC988F0FC53165645AC27CD9</t>
  </si>
  <si>
    <t>0x9A033F32EB870D30E0F3A385D95836035D5DB5EA065CE0F65EBCB1947C3737B7</t>
  </si>
  <si>
    <t>0x97EF81D8F4EA433EBEF1DEE25FBA19A07F8B16535E4936024C7A44034DBFE0B8</t>
  </si>
  <si>
    <t>0x3DABBE87C62472AFBB794C131F196897C1A9E5ED8156F821419A1329CB4589EF</t>
  </si>
  <si>
    <t>0xE1CA00387B42FBC5A6A020BC2459A10A8E57E5EFB77949016013C7E14C295F69</t>
  </si>
  <si>
    <t>0xEFD51D6F2186D6BB2FB9A9108FFC146604AADF1051EB7DB3745BCEC0359798DA</t>
  </si>
  <si>
    <t>0x3127E276F53266849B67485F4EC4F2870EFDD2D72BF331821C55990E1250AF6D</t>
  </si>
  <si>
    <t>0x691C5F48422D296E451B8B64BAADD3D8EAD6A5FA79C74E9EDECDC25F662E6972</t>
  </si>
  <si>
    <t>0xCB6BF59BE6EAE9EFA98EDD57DBB6C8CA5BFBB613CB53D9A160C9EAAA1A02743C</t>
  </si>
  <si>
    <t>0xFDD91894705A73D617CA320F9BDE50F8881F7C17A197DED1818FEA4998522F85</t>
  </si>
  <si>
    <t>0xE3338BA2ED537B6DA16826B5F59B8EB687E5C97AE364D98F7C1F3355F85E2273</t>
  </si>
  <si>
    <t>0xE3972B26E27FA8D8E2BA34E72424B033662D300F50A766D31760421595720A2D</t>
  </si>
  <si>
    <t>0x442DC105A48D02713D6CA02AA1CDCC812156C997BB6B93FC743DF989E461AE70</t>
  </si>
  <si>
    <t>0x905A8EF196DE9FBA3AB8E38FE7AEF692EB2ED97B3663CC171B8C8B3DBA29FA7F</t>
  </si>
  <si>
    <t>0x75855C3A3A2FCE22EC7FE9FBEDA1498374579C691380DEA2191444647C98ACF9</t>
  </si>
  <si>
    <t>0xA2CAA3F6E25ECF22F7936A77E7134EDA27F50090FDDA4EC8E6542C2760B641D6</t>
  </si>
  <si>
    <t>0x5D06FE1AA0D48C58943D52C04F57EC0B7278C163461FDC1C5236E4FAF5D3013F</t>
  </si>
  <si>
    <t>0x9B5494CF9019E7085B21B055E210E667758017DB4E60616897EA52F786B50DF8</t>
  </si>
  <si>
    <t>0x956489E5244B098CAA7ED4091CBE9A6CED7FED8BC0A37BA1B62C841F00B39B2A</t>
  </si>
  <si>
    <t>0x8C09C9DE9262E235AE90DEBDEBC79B1657FBF43476F6776D391F82B77EA2FFA0</t>
  </si>
  <si>
    <t>0xCCFA40968697912C3C295B89ACB90D2A24E11332CA8434FD18E65685EF420B97</t>
  </si>
  <si>
    <t>0x25B8444CA1CA423C790F347B162A976D5AFB80A23DE409A3EA724E981F0B98E5</t>
  </si>
  <si>
    <t>0x1103CBDAE0848C5861759EDE6483F57F29A7AA1129D457D61EC37BC3C502E442</t>
  </si>
  <si>
    <t>0x7A5CA6E3F7DE2BDBF240C3D537C6181E3B57DD7DA82CB0D3EDDF9815FBA71CD1</t>
  </si>
  <si>
    <t>0xAADB6362C328FBCB5C08DD87C5D64059D950B78528FA2CD3A50A504B094BCE16</t>
  </si>
  <si>
    <t>0x96B0C3FE62ED4F0ACC2623D8A854702F1D14FA24BA9161ACF7F1E50DD7711192</t>
  </si>
  <si>
    <t>0x4B6E310F253351703ED4BA78E30863B3AF67CEE79BAA843072DA6EED2A9B62A5</t>
  </si>
  <si>
    <t>0xE7D0ED4F6A2BC55F43EA05A0BC3BCD50311C27D425C25494516F7EFF52CD8C80</t>
  </si>
  <si>
    <t>0x69A7FCBAF7CD21A8A1184A1355BB946FA68F8395DEFB9CF35FD4F624DC02A236</t>
  </si>
  <si>
    <t>0x858035707761E807E72D8DFB96B9FBD4C48BCA30D570BDD0D3D5AF5735B6E690</t>
  </si>
  <si>
    <t>0x6C7E8E93E779E5C88E8633D6A45EE00221D59ECD26AA6A3DD31BA30EE9319156</t>
  </si>
  <si>
    <t>0xB8295247721BCDDE5A89F93DD7BFA170DD3A5CC2A74BFF77E19BDE9280AF1CAF</t>
  </si>
  <si>
    <t>0x1254D46B9D2CF5F2BE98CB0FF716E22768F9347BFB97CFD75B04EDC85AF99EFA</t>
  </si>
  <si>
    <t>0x5CEA322E7F3591567F22DA5AF5D34FFECB016FB0FA8FE21CBB40E6F3E2C428AC</t>
  </si>
  <si>
    <t>0xED0DF56410D6C1320E440DCB04D221E1AD9EC18786A7F64F406AD7D8520A038F</t>
  </si>
  <si>
    <t>0x93039297F80B1B9A71C72FBE9FAF4EBCDC78414E63D7502B9439E28B08E77AD2</t>
  </si>
  <si>
    <t>0x25E851062C40A4E6AECD743A2F683E6B78BFDA4E4D41CE160CFC7A83BEF7807A</t>
  </si>
  <si>
    <t>0x6AD463FF43896E2EFC4BD9C9CC56507207765B849249D4589BD805171428BAD6</t>
  </si>
  <si>
    <t>0x7740BD87871109DD11A2E44E2D865EB00411B2996C0C122589BD3D1BC8BDABE6</t>
  </si>
  <si>
    <t>0xB03368574F47DF2AC4938853DB78157787A01D083D6547441801026C1034B0A3</t>
  </si>
  <si>
    <t>0x048D1548CB7C338297961CD24198A505B6E83542345BEF6A3B3665571D616A9B</t>
  </si>
  <si>
    <t>0x67EF1459708E8BA14C855ED6CEA9C62C43C8FC2515780F3AD22906E2E3736C8E</t>
  </si>
  <si>
    <t>0xEB20DE0BA819538F8A81BA69B8FEE1AD447678C8EAD726A9B129EDA8AB640B80</t>
  </si>
  <si>
    <t>0x37FF6DB99AFC4813E843BBB934F6996286D849ABF6110AD4623FC982C79C2411</t>
  </si>
  <si>
    <t>0xF4DD72D7F803BB41FC5A4643373DB266996CAE1BD385F2CDE9111B99184A2CE9</t>
  </si>
  <si>
    <t>0xF3DE7D78DA802991A92B4A46EE286AC26DD5EF0CF39AF63D559095C6CCB018B4</t>
  </si>
  <si>
    <t>0xA0ADA055874D71009B03D044470DB81D4F9A5EBD585F91D25147989008B11A0C</t>
  </si>
  <si>
    <t>0xCC7B5A64E302BCEE19B8DC714FC53B9E8AB644A7448A9079F1DC7C2DFE659606</t>
  </si>
  <si>
    <t>0xD01CA9D14F82A825F55A129E9CA84F30F69F4807E846C61F64CF03FB17D83488</t>
  </si>
  <si>
    <t>0x880E112AA91545C9882E82C5F1BC6874A2E9AC7BCD1B9F921743F2AFFE492866</t>
  </si>
  <si>
    <t>0x16FCF864AF5516AD48F3AAD86AF238FEF06D443E58DED2B34DA4D4B9D15F62E0</t>
  </si>
  <si>
    <t>0x11577A3D5AD43315E8F0216949ADEF4D74C96CC67260C7AC650B2355EB74C966</t>
  </si>
  <si>
    <t>0x2B44D786151167B968F94C376D2DDF0635CC75A67D2FC1E6073F8BA39BF60894</t>
  </si>
  <si>
    <t>0xDE6D5D5A224AD7572A6E972E0745C99D996E4F91A880C2DAD305AFCF11866540</t>
  </si>
  <si>
    <t>0xD9A0D581DC82A43A610D8BC0BC3C08F129ABFECBDF4F72DC1D564F72847E852F</t>
  </si>
  <si>
    <t>0x36AFBB9B09682B9DE4973E02B677186B3E165C63160CD9672B80CB80C633F5C1</t>
  </si>
  <si>
    <t>0x0F117CBD3FF1CAA0823F4E1B929A54EA355B7FC959CA3B1CD3DF345A8E875E2A</t>
  </si>
  <si>
    <t>0x82561B91F55B492541119B7288BEDD064AA24B1B55DE3ADCBDF6701499FDDF3E</t>
  </si>
  <si>
    <t>0x9A82A5B7EAE9B2EB37B60D1042D6040A5B47BCE87E68745B0DB10791C3B355DD</t>
  </si>
  <si>
    <t>0xBB33F2285195842BC50E740B31E84403A5E5AD0A687306DF9F9EC977972885FE</t>
  </si>
  <si>
    <t>0x7CCAB48A504D982AE201580B3B027278FB1AD7044BA8217324E53B555650FF88</t>
  </si>
  <si>
    <t>0x9CD3532A08C810360C4C5ECCFB066E62F440C98E25A3FC46F11D20A14887CC18</t>
  </si>
  <si>
    <t>0x0DC38D294D63A19D370CFA44EC8B03C71A16776565B44F4646C0AD968690C3A9</t>
  </si>
  <si>
    <t>0xE91159C4D91A573A5D50922DDADF3FEB35DB446B8D8C23FDE6F56FE9092AB77C</t>
  </si>
  <si>
    <t>0x3165EF063A52E4E14EC68ED3C538C47743A091EAF95B43349DA0FBD18C905CBC</t>
  </si>
  <si>
    <t>0x44F50E50C13B346EE153CFE598E7816A3B925756C219C4AA376235B016E513D8</t>
  </si>
  <si>
    <t>0x198DDA6006046457492833896C609F1E6740248263C2973538618CB6284BED92</t>
  </si>
  <si>
    <t>0x308689B3CC4153245DFBC495621B136609135A42FB041E1FBAD63EA33AD8D04F</t>
  </si>
  <si>
    <t>0xB5F513705A6AA9A462BDAD465FBA9AF506CC13EACCFB2C79F9C9DC82E709DBBF</t>
  </si>
  <si>
    <t>0x6A31C0394A52B91E58B05E2FE271E90672FCB04523787B0F66F4890F3AA60D08</t>
  </si>
  <si>
    <t>0xADCC1A437784436EF58195BA2C2679524EB7FFA66188A727A14D31124B17EF63</t>
  </si>
  <si>
    <t>0xB68A1C1E2E7BE861C96BF4BAA3C274EC67E989B0D8087CD98E1BA33BF2A85823</t>
  </si>
  <si>
    <t>0x90D3788287ABBBF9D101333F18E05880A12DFC80123D3E7AC557DF8E5D68F87C</t>
  </si>
  <si>
    <t>0xF47319781416031FBFED0A66C8B35BF284FEEAC01519E6895C9D30294E6EC3D5</t>
  </si>
  <si>
    <t>0x350DFE72A46D3CF3B654E8471C4840E6D9BA09919AAEE76AE0EA2E457567A788</t>
  </si>
  <si>
    <t>0x55D363933B4B04BAEC3D740079D3833C1C4F2BC0A2578F2427EC474C7EB2C6FE</t>
  </si>
  <si>
    <t>0x702F812709758A9F1243AC514D24058EAEC1B51CCF0F35E10F7E19C5E46EFCC3</t>
  </si>
  <si>
    <t>0x4A3FC6C2FB876A1405AAE7F1AA7C7F4EED9BD6984D8DD7E5E08284D16A2B04FA</t>
  </si>
  <si>
    <t>0x42E5C6FB8CFCA37B61D273687E8FD8F9B56D850BD978416EABAE8CDA53BE6296</t>
  </si>
  <si>
    <t>0x924F9BD9E82CB49BEAF7D06ED6DF270B668CE47F1B96BF3436D7F9F4B30C5288</t>
  </si>
  <si>
    <t>0x27E3B6B82A2410C21FB4BCE63F2233554BF5BAAE2C0D0AFC81783A70ED0C6F99</t>
  </si>
  <si>
    <t>0x56627FA6D2782345F35B49B123D19A5A4F5644CEBDA7B03520E878F40764EC22</t>
  </si>
  <si>
    <t>0x356191E6FB4B99366A4FFA598B94C852D9804EC367B98C8D2CA3846FF900BF34</t>
  </si>
  <si>
    <t>0x55A470DA0ACD3AD50FE0AAE3D01806FE8423F3E8E4A220A0872EA5A19A5E4442</t>
  </si>
  <si>
    <t>0x69DBD57AFA11810357C652FA351CEF3A617E140F3DB9760CE97B91EB4CAE97F2</t>
  </si>
  <si>
    <t>0x8883B5CE77749AB6733A22F4D1D9505820916EB40E1687B8151099FB34196C66</t>
  </si>
  <si>
    <t>0x04AEAC127BA8E9ED3965DDB809AD3C7F3A9240B651875F9EE34A08589C38DB56</t>
  </si>
  <si>
    <t>0x3FDF22F1847782FED398C159FD02F9A24514ECC071AAAB7E8CB7F4B2A6F69899</t>
  </si>
  <si>
    <t>0x07C4275F644A5EBACF7A06C33E082357A4E1FEEEB66756218D883C5A04684864</t>
  </si>
  <si>
    <t>0x24C7C5F0E3AF02CCC775ED08D108E948017591A09BBC5BB1CFE428BAD815ED14</t>
  </si>
  <si>
    <t>0xD9E1BBA0C9F856B00A2579371A16399FF92E215CEB99D6D60DA153A7F114D10E</t>
  </si>
  <si>
    <t>0xEAAC8BAD33207B633ED4B3C299B11C454AFC277BCBAE6BC9AF7FE6EF55D7E5F7</t>
  </si>
  <si>
    <t>0x97969A685E749A42FC991E8D02408F66DF5138A409F6FA7C2265031D5CA2E799</t>
  </si>
  <si>
    <t>0xD9C9B9AE9D1F54E456A9B5E9388137289C503BE2A3976C4C2AF90886B34A0FB8</t>
  </si>
  <si>
    <t>0x3DFF2D0D86A3347ED7A796E282D71B84D3A6DEBF1B38F05BCBDC2581CF364772</t>
  </si>
  <si>
    <t>0xB6CF1E35E2437E31B9169D28F994EF821925C4710D6F0E85F6DC4506FAB0EEBB</t>
  </si>
  <si>
    <t>0x03716A70AE9AF16240D7F6DB9FDCED4E3536233AA846D40C22349C465D57672D</t>
  </si>
  <si>
    <t>0x2550BC94E3BE3947D3DCA26280B0448909683BC1E9F22FD6BECFA445FFA02CF3</t>
  </si>
  <si>
    <t>0x34AF9560917FFCCC8092BC93767F22CADA6437780FF43D374D3D15228116D76C</t>
  </si>
  <si>
    <t>0x7008D5A443BF6981A22479AAC667E2C8CA2601477A1D3905C9E90C97DAF5BA14</t>
  </si>
  <si>
    <t>0x2792A66588F71DBC90C7060C6FAAD4E8D18F8BEEDAA4E2A42E77992BB9A6696B</t>
  </si>
  <si>
    <t>0x4846E9B3C0C51C2785B099F7D58802A834062A0E27BFCA69CFBEDBC01A3FB070</t>
  </si>
  <si>
    <t>0x5FAB5A9A3A494305E7FC704534F04C721B99582BA4B440B852F2FB34EF8194F3</t>
  </si>
  <si>
    <t>0xE28BF086155F7EC6059182433A505D89793F478E6E59EB7984E28109863EB6A1</t>
  </si>
  <si>
    <t>0x41BB76C4B639819C80295B95109E02F8E39A9F9B6C4470601BF15ACA884C6345</t>
  </si>
  <si>
    <t>0xBF204047BDB08017DB773939EDE057EDB4109A69B3CE760DC5F8A45512189DD7</t>
  </si>
  <si>
    <t>0x6093A6728300D7E0DBD9E92DEE257FEF0594F9EF0501BA80CD1FE472E7E94F8C</t>
  </si>
  <si>
    <t>0xAF0276C3638C124D20985F2CB79882CEF3870C09D7CDB3FEC7C8227B4450DB8C</t>
  </si>
  <si>
    <t>0x2B7BE5071BADB3C171A14889869DE526864CD0F1A40802FE6A74749E51660F0A</t>
  </si>
  <si>
    <t>0x5D388BC3FC3995FC64AB0B076729D8337E267FA011F6B62CCD551B9B94B72471</t>
  </si>
  <si>
    <t>0x707BC787A8F5C9A69572316DABEDA5AA6E6D56E8620028E45676A350B0ECE4FF</t>
  </si>
  <si>
    <t>0x557B007A9164962BD29C1AD71CC3DB32C34D1C030CE5FE0687D6B62B03DDC9BE</t>
  </si>
  <si>
    <t>0xDB6DB859E5CC98C5A151F91E083C767F97B536A5078020E8982A9F4B69A51DD2</t>
  </si>
  <si>
    <t>0xF39C76F20AAA0B1B3A49C9AFE4D014D3B7FE7366F42AD0BC6EBD5BA4E5A4ED94</t>
  </si>
  <si>
    <t>0xA68F308144B299B13054261F5564BC93D4D0D32857D78E8D8F12E626E9B8EFE1</t>
  </si>
  <si>
    <t>0x5750F79C2E62A33157435C4A14CFC500FB9AA0860B5C9E82B1FEE4DBF5B23178</t>
  </si>
  <si>
    <t>0xEEDF54F8F9C1130277D2BBB3A8EAA4346A2FEBBE31BB580EDDE34E4E6A70D8C7</t>
  </si>
  <si>
    <t>0x295F5A392F560C939DD1A29036C6072FA63B155066413ABD829E627C1A68FF17</t>
  </si>
  <si>
    <t>0x1D09AF4D71ACCA65398F382A6B96C0216A56E0730DA9AD8F42AC659AE821CE16</t>
  </si>
  <si>
    <t>0x97FDE83B5F904D5AC0D94A1DBC5616FC50C1995B55502F46A4C4815BD383C6AC</t>
  </si>
  <si>
    <t>0xD5998A69D0544DFD512736F9FEB7B4211F743A11F4EC67364920E39FEFFE0064</t>
  </si>
  <si>
    <t>0x4B6BD8D84FA1C3B56952A1103CA10536A7ED3A27702A061B8EAC6BFCAA4CCB60</t>
  </si>
  <si>
    <t>0x4773BAF99559D2F183A9300F3A809C28610411276EBFB93E0048572A15882DA0</t>
  </si>
  <si>
    <t>0x72949E6FA434E0F0414786A4718763AD0EA438CA7DA63DE80E02708F00D92983</t>
  </si>
  <si>
    <t>0xBB1E3ACB5B6E61C0F49F64E641CF38396A4F18D55CF6BF8E29D21CAAA9184A93</t>
  </si>
  <si>
    <t>0x021C0E55F04090EE1D30D1A234BED2E5E2D9354684488114FED6F7FF5BC11DF3</t>
  </si>
  <si>
    <t>0x6D2D337A375463681B192368CA01A5170DA7355454E2FD7AF1069AA6F5AD60DD</t>
  </si>
  <si>
    <t>0x050488E5B0807C38ABCEE55BC1270417EC351F2283A1D1CA811C24EEF6FE6C33</t>
  </si>
  <si>
    <t>0x1001195A7ECCAF4702E26830133480D03617DC9563B564140AFC2A951ECFD34B</t>
  </si>
  <si>
    <t>0xB1DD4E7627D4E79658F1B3F6FF70083906077BE0AAD3F06F21834527585DD79C</t>
  </si>
  <si>
    <t>0xA188DE486A0CDFE64EFC22392C432AF6685C1AD25FC9A420890FF0BC18948482</t>
  </si>
  <si>
    <t>0xE4F680A8EDDB3C019B04915B22591AED6C677D2C02626FF87786C73278EB92D6</t>
  </si>
  <si>
    <t>0x1B5F5C50814244F828996B1CA5B4D6E67879307779809BFC8030B56D3619B260</t>
  </si>
  <si>
    <t>0x8CB2E7AF09382A7B677DB1B567E2B733BBD2F900EB05700699579CEBB075B0F6</t>
  </si>
  <si>
    <t>0x03983F3F815235EDE534076D1E4BD46E42358B21476102D10AC15C68A79096FC</t>
  </si>
  <si>
    <t>0xC01FCE183F7D9DDEDE9067F5D68A7A81BF6B06D4B2DCE9D191151561CA57361C</t>
  </si>
  <si>
    <t>0xFB845D9940F724E155E436427249E7425F7421BAA932FA96CEF46028C2EFE126</t>
  </si>
  <si>
    <t>0x3FB342611A9DB6BEBBC179AEC12AEEC4EB268F932D5E7D65277099B400CF1889</t>
  </si>
  <si>
    <t>0x0F28E9AC8D5D7177761ADF4BAEFDA0883C851080C9ECEBD6D201C52A385D5B99</t>
  </si>
  <si>
    <t>0x33D8445F41CCB2BEE3571B536F7058FAE6AD872D2E863EF7A8EBBDD8BB8334CE</t>
  </si>
  <si>
    <t>0x3DE822586EA891B5F6861DB40DFD242320011A3441AFAD6732B840907723AB9C</t>
  </si>
  <si>
    <t>0x08B553B831DB4A3E120ECA342745C535791A56D26A80B78E2778766378BC5CD4</t>
  </si>
  <si>
    <t>0x37AC8264477790723FF096D32962D5B78C221F07127E489428AB1F542543E0ED</t>
  </si>
  <si>
    <t>0x9E0E9893558330829F9A617ED1195725B11373C90AFC79213EB6B9EAC9DF37E1</t>
  </si>
  <si>
    <t>0x4AABEA61E2C0EE0ADC24392BFC0B8AAAA51BF71D25B48FFE849DB51793F7AA33</t>
  </si>
  <si>
    <t>0xDDB4B3C4C135D65AECDB6F4199D564476C43D44CE4E9D432D2A6F7AE73357399</t>
  </si>
  <si>
    <t>0xECB4FCEF5AED3EE2A90EE4C4DC6F1C6AD73A206D32FDD780F0DB098C18B9EC05</t>
  </si>
  <si>
    <t>0xA73F23403C88D57FEBF1A6DABBC98753EA30D35ABDD73B577C34458DC885BF14</t>
  </si>
  <si>
    <t>0xD4318687D73EB94C2AFC3AFE2C808445E9263BAD1E889DDE578609476AE09540</t>
  </si>
  <si>
    <t>0x2B6740D82EACCF1EF8F19870F1736B3F5F97DBAEB2FB9F26C22E15BF7F7D879D</t>
  </si>
  <si>
    <t>0x633D37B0C090263F1A7AA6894532B66275E1EC3EEDEA00569F7F25C0FB173AC0</t>
  </si>
  <si>
    <t>0x0B7628EF69916C95BC555FDD6B59F3D16C58333EC7C0CD795E2447D594E81C08</t>
  </si>
  <si>
    <t>0x816A97DBAD53BA96C3D9067CAC40F89F54ABE846ACE90593A2EC9572FBE16FB0</t>
  </si>
  <si>
    <t>0x68279748D4D59B29A0D2785BDE555B726C6A7934EAB548A4BA68B0046F54C656</t>
  </si>
  <si>
    <t>0x804E8568C41EE0B46BF81DB234D44B786735C99D722F25C4D9ADE6E946E5734A</t>
  </si>
  <si>
    <t>0x69663290D6484E426CED59C0327800E3636E9B26171E33C8F09BE62EB1B65A1D</t>
  </si>
  <si>
    <t>0x20729C24E23A635D27F8A2D5BC7BD746D7E5ACE259E94DB04B65A2F116B361B0</t>
  </si>
  <si>
    <t>0xEAA677D4AC6BA11FCEAC52BA0E4E802BA46AFEA734A0B70B7EF6E6CEB245799F</t>
  </si>
  <si>
    <t>0x0804291E53AE22427DD84D950B317976BBDA943716AAD6474700BCECAB0F9ECB</t>
  </si>
  <si>
    <t>0xFD53C73DB180192442C7CE121D0FD95D19AA0E88063EB4C66E6413AC1BF09804</t>
  </si>
  <si>
    <t>0x093B1184AD45591E40B5FCA180827ED207B8B10C037C3A09B7A2A236348C1F6A</t>
  </si>
  <si>
    <t>0x2FFF13CE2B417C5C759F55448AF736EAC78FFB680B5DA8BE6BBD450D5EEAB8A6</t>
  </si>
  <si>
    <t>0x2A9DD03F548EB33D4AEB584ACDDB1B6A63919AF2F4D999494F043E00FA14641E</t>
  </si>
  <si>
    <t>0xB43AF7CEA54978595AE32E604A729743503CD9856BB6658559C5759098768CC2</t>
  </si>
  <si>
    <t>0x14DD5DDA5BDAB352BA7DE0B3237ECB1870E3F39119F818895A09FE98A38C595D</t>
  </si>
  <si>
    <t>0x4849F18DE7BF77661745EC8D531C13203D1BCC18EE24A8E603CDA41E407CD035</t>
  </si>
  <si>
    <t>0x72B78201E546AB2FFAC97997D85EF2373ADFF1D4214EEC8B01CAFD9068CE7056</t>
  </si>
  <si>
    <t>0xF837A4343AFD754BD09E6CB8114E5A9D06C89FD74A763E816287E600C30698CF</t>
  </si>
  <si>
    <t>0xF72989FA2E58727FBFDAE7E44CD41A1A248FA1D2208596E1EB98A6EC04EF0581</t>
  </si>
  <si>
    <t>0xFFA085022E004DB8C5C5E318E4ED7FF98BB92A29BDF1FF5DABE60A6B395FFBEC</t>
  </si>
  <si>
    <t>0xE897D0C24EF7E18CB4EFD3B36D9C6E978D416F5DAC9747A233A884B91F84E108</t>
  </si>
  <si>
    <t>0x19934E56BACDC5C3DD259D39CD479851B888CB2ADCB0D84911A6BB03D58526DD</t>
  </si>
  <si>
    <t>0xFD63BBD80010CDF4ADED7426B25CC45F51EBD79604ED9789E0C403E500FFB04F</t>
  </si>
  <si>
    <t>0x3D47C951D54461D1338D666AC44CD194C1BD5C9ABA1A2682F16B2585F664E906</t>
  </si>
  <si>
    <t>0xB78A2CB5310F8BC2C4A61BB2F1617142A4490030CBDD316249ACE49A856BC71F</t>
  </si>
  <si>
    <t>0x311177A7DD812B8865900D7836FD4746B5218C472F44373315C1A738F544D735</t>
  </si>
  <si>
    <t>0x143C03912EAB29C25C406460C4D683FB3E43C9114354A9C03D0E0E5E9D86178C</t>
  </si>
  <si>
    <t>0x14BE5A15ABDF1683C867B54EAEB27CD15FE49DAFD1913B21B23E8FAF0F883F89</t>
  </si>
  <si>
    <t>0x1E9A566EF7C0C95297C1F6F68315D35B97D2BDAAFAB8F19BE96A1C8E60B73080</t>
  </si>
  <si>
    <t>0x78B902FF9DD694B486380958C9E50C5BD8498162A9CE3448B16559D4AF488815</t>
  </si>
  <si>
    <t>0xEC3BFE64C92F2B0843D5B43B8BD68A04A938F29B083872496614A78A156E93C2</t>
  </si>
  <si>
    <t>0xD99FABE6AF67B9B5AA7FEA61217237BE45A43DCA68C30D74E4188F722450E8C7</t>
  </si>
  <si>
    <t>0xC368723B08413D133A7D890969F3B37B84DEFB86C9B959EB7FEF941066CEA28D</t>
  </si>
  <si>
    <t>0x154267783198A24BD0E3233DF9EDA2439CF350A2026A63BEF6D647F99A60157B</t>
  </si>
  <si>
    <t>0x08235F969151D4266C975DD94AD47BD5650126B4F507C50BE2550671F0049E2F</t>
  </si>
  <si>
    <t>0x98675CD17D2133497555C5BC6B6C95017A7C7B9CCF9A9ABA1E60092FAEA582B1</t>
  </si>
  <si>
    <t>0x871A4907A2A81CB2CE9B450BC95E078D5838C1421791A512FB6486C4EC12E7FA</t>
  </si>
  <si>
    <t>0xC4A5C8589849661B07D81C57729EF6BA38D6374192E628CD79D303CFD16E0A89</t>
  </si>
  <si>
    <t>0x7585E5756F2854EC14F57889755AF1F5DE03B48E73374172B8C782F4CE260A4B</t>
  </si>
  <si>
    <t>0x5B633807EAFB3454E639376ABA97276B692043DF7B59BF5563DCDB776D726935</t>
  </si>
  <si>
    <t>0x40D1727B7A5EC4D2F42CACFC24F2B9F8A4BDE2518EC58AE574F7B73C08D56BF2</t>
  </si>
  <si>
    <t>0x1B059E7BE8CD51308F752812D385EA4E20A3C2D77666832A447D96AD474BD30A</t>
  </si>
  <si>
    <t>0x0DBABA8D5F715EA5A5EEC3529A8B5FFBDB9A431CD38342DDA35563FA3D675C2C</t>
  </si>
  <si>
    <t>0xC75D01CD3B269149CDF567E476EA7C2EC377563F2F80FC00C19F42D339C5ED39</t>
  </si>
  <si>
    <t>0x4F522A934841197311C009B2F2CAC76A3C4AD940BC7592E37108C71EC1F90FE3</t>
  </si>
  <si>
    <t>0xBED672B2F419A388CCED4206443D68E7B96D748213E41548E903C3BC475830F2</t>
  </si>
  <si>
    <t>0x97B8B9A22F7769F7F476B91D01C7E528A5647232215B300D7730A3F17B89ABEE</t>
  </si>
  <si>
    <t>0x518FED416048251EDC123C617DCC425BC2B60F92DC971CC5D1261CE4FB2C08AC</t>
  </si>
  <si>
    <t>0x123756FA19722F309DC16B21367216ED1A2FD9B95DB4297182F6FA2DF5B19C48</t>
  </si>
  <si>
    <t>0x7A35AD38C5F426E17A92E180F76A1F795B66C279D21F853D63807920E6B583E1</t>
  </si>
  <si>
    <t>0x94E560B750BBABA175F4BA5156DBD35A9769349A8C8E3A10C7D2FEFD7F3790CD</t>
  </si>
  <si>
    <t>0xFB30C4CBCD10C8BAA9D5699984230185038388CEA786AA4B5F3BCDCB70FF8940</t>
  </si>
  <si>
    <t>0x0ADD8777F5329748CB3C95FE4428D17F01EE1A6D469D5AEA685591CE07C95483</t>
  </si>
  <si>
    <t>0xD1066AC7E0157C9D71B1624EA79146E1792948470B570B13F7EBA3F545BAAB73</t>
  </si>
  <si>
    <t>0x479CF0CB77DB15C6F2FEDDEA53AAFE4C2517E3D12447801849E085EA8DA27043</t>
  </si>
  <si>
    <t>0xC83E116CDFF99AF2B3237242C77D5AB07A3011A1AAFC8870FEA7C5BCD7A4D9B4</t>
  </si>
  <si>
    <t>0x9755863113B3D9693A0FE76D796F16E8B008D0DFF8BA8C87916A357151CB531D</t>
  </si>
  <si>
    <t>0x6978321DA3C5A18ED97F8C9A44E09A6A3FC4166FA9678ED6F173303FF29C4C3C</t>
  </si>
  <si>
    <t>0x4EB57ADFA2C0D2C785CC4DE057B9BBE25CDE034D326131AF83D9214ED55054C8</t>
  </si>
  <si>
    <t>0xC1A23DE42C2EC73BEED4178F1860FFA3A7139900843A469879DA198222B3382E</t>
  </si>
  <si>
    <t>0x6941DD4FDE095A4F60DB7DDD9E3E4C7A8E9484A0FCB4CE5577BBAA7CF6E4530C</t>
  </si>
  <si>
    <t>0x841DA34F939EA28E14B43143A9FD4098CD5A32DD903F4E7CFEB408284EBD58BE</t>
  </si>
  <si>
    <t>0xC554805B174A6806925425DDAB3B21838E5BB63F6458ECF2A921ECFDA34DF4F1</t>
  </si>
  <si>
    <t>0x1DC8B849F082B6B5B431C0B82F9B1EBCCBEEBEC512C1C9CD584049EAF27C1113</t>
  </si>
  <si>
    <t>0xE66BC601CD377DAD90CFC70FE645DE521C59D5CCBE39B4B2CE91C3E7B1AFA52E</t>
  </si>
  <si>
    <t>0x30800AF2CB0C355035EF16B3B8898C5F66DC0C693701724527B2D9FD83F5EF9D</t>
  </si>
  <si>
    <t>0xDB51EE2D2E6F319FA82594381CCC7CE2BABD64F2B2D110E280223D28198CF65D</t>
  </si>
  <si>
    <t>0xAD2811F07365268E1AC9A6E7674ED33519150400A0345A357D5DF598FDDBEEAC</t>
  </si>
  <si>
    <t>0xC0F7342E925271CC3D7290CD585912132422B8AECF1D0D24836F273B5BB24EF7</t>
  </si>
  <si>
    <t>0x7EBF1772A39014E59D6B34F5AEAB0E31B5FD5729F39E657E6065D7112CA3F8F0</t>
  </si>
  <si>
    <t>0xA40904D500F03CFEE488F45CBBC22461E361365FD3C64E262DD2B47BE72838AD</t>
  </si>
  <si>
    <t>0xD12775CAD1CD94DBEA7FAE4996E631C09962FE7583041C46B1F8150E3DC65C0E</t>
  </si>
  <si>
    <t>0xB7D21739B7B569E671E53F5AF073CB6C6892E20DC7F1C09895D012A2CE16BF13</t>
  </si>
  <si>
    <t>0xCA71AD45C9993798AF5F054DE9D1228A6C179A80927B4FAF210652D9F1580B1C</t>
  </si>
  <si>
    <t>0x1684E355E667A53B93E4012367660F038BA88CCEB77D630F0FFC240C36F23D19</t>
  </si>
  <si>
    <t>0xC8E076153250C8D6216361E353BDAE71557334F8D000EDDE91EE74CD07CD68D5</t>
  </si>
  <si>
    <t>0xAD485CD58D3A049F7D38F28145CAF32224B856DDBBFB9735C0A5F6A198ED0979</t>
  </si>
  <si>
    <t>0x29302601BE9DBFE39A94D83B18CCC3D1A639D8657BD9DBB46FED747A6ED33267</t>
  </si>
  <si>
    <t>0xA6AD5849FFB6238281BCEE9A8DE9089BBB22897C7F8BCE836B57D87DEC211564</t>
  </si>
  <si>
    <t>0x7C29E0ABAFC6F18A636CF2B8670DB63044C2CDA7ED40BCBC51028734BA82C19B</t>
  </si>
  <si>
    <t>0x9EF581D8385604C4731BE007DD3FA6941EF6D090A64F214FE948CD375CC1842F</t>
  </si>
  <si>
    <t>0xFFB6C3088E9F16B4C4D38C52F92E4FCED3AE8F8E48DAA44423CA26F3210E220A</t>
  </si>
  <si>
    <t>0xFE7E5B364078049C37E934F01EB0CF6D946BDB29427D52EA6CAE442AC3F24706</t>
  </si>
  <si>
    <t>0xA93E4EE4EC61B9BC59FC2D81E6BFB084E5CE6F4672A00D07A1C76FFAF8CA4106</t>
  </si>
  <si>
    <t>0xA9C62856B512AEFD7D4F3C816D050AB99EDB6EE7EB8F4131C7D73412C591D7A9</t>
  </si>
  <si>
    <t>0x78F011575A44B84FC943259EE95FD6474C3C86724868607A5A9498F93241977E</t>
  </si>
  <si>
    <t>0x083E29E880D2AA2AA1AE5143AD7E5D3005CC24F8430F7DD846D0CE9224D72D07</t>
  </si>
  <si>
    <t>0x79CE64C285441EBAC10B345802D892FAC1D83C62289FAEBFFF0E2E2F9E5926D9</t>
  </si>
  <si>
    <t>0x59CFD3E35929DEC601B50276D7FE83AE515E38827D4F27DB240E3B699DFE99BF</t>
  </si>
  <si>
    <t>0x06AD53D2AFADCC0FF4A5906AACB18990CA67E8F5F0CBF87F7E53341008E7C621</t>
  </si>
  <si>
    <t>0x1DF9E862C920E1445A38741CAD26CD91F639B60D069D044C8E3AEA5769015909</t>
  </si>
  <si>
    <t>0x77C0DA1EB5EB6AAD0F4189975806105F81BAE08CF9BDECD530A0951532E61626</t>
  </si>
  <si>
    <t>0x91F4A2B95BE7567E159FCB028F885ACEEE877810BD4D08E895A1AFE611B87551</t>
  </si>
  <si>
    <t>0x287A1C7D72D49A2A3975D284AED2A51820340E7CA6932BF0A00E1311C504D88B</t>
  </si>
  <si>
    <t>0xE90AAB071357CC0A756BFA2F93CBB08110F3D8102730EF9E1B8E54B9182DC7A9</t>
  </si>
  <si>
    <t>0x94F7B5A727BFDEB6F27CE8EC9CA143FBB5393C9EC743ED2AB588AFC9C87D1966</t>
  </si>
  <si>
    <t>0x78F7632767EB72BA2EDE2567D7F53706CD2D2BBFA6E3A7B08D8C7099500CB812</t>
  </si>
  <si>
    <t>0xB2A34C8F2B939CAD62619E3D62889B30E2957E93D927943AB8B7206E7AB29229</t>
  </si>
  <si>
    <t>0x2EF485E96C1751C553BA725D1227F235CDA84B0112E22A3A50C107516EC5EDC4</t>
  </si>
  <si>
    <t>0x123BB753CACCE6CD41E868B4E7F21D17A4ACFECD5B4AEC86A60B4EE58ADEC632</t>
  </si>
  <si>
    <t>0x7E59BFDCE7E037EB7081FCF46DB45CFAAC626B6089F4B276DE0B6F94A39D9530</t>
  </si>
  <si>
    <t>0xE022C18BD79B6BAAC31791BF8532124002CE6EA2443DC87BBF64D036BAE32CE5</t>
  </si>
  <si>
    <t>0xD0C8099313D2E8953FE7279F05E670482D3F829F0DB6CBD6AA35FD0FF68D443F</t>
  </si>
  <si>
    <t>0xE31AF2695280D427136B0B73F828FB17937D3DFA0DF84A657C9F30B30DB835F3</t>
  </si>
  <si>
    <t>0xB0FC498F62A96E5E3D6B5F2B930CAE1A28D62EDF1CC16A40213E96B4ABC62573</t>
  </si>
  <si>
    <t>0xD43630AC073602C4BC95442AEFFD860A150E1AE4BE94038D56FD06DA8F08A394</t>
  </si>
  <si>
    <t>0xF410CD211692B4AAA6DF023E90E201B028F518D28813DC1C07A9BEFC6025C7B1</t>
  </si>
  <si>
    <t>0x70DF375318326300CF67837639709B82B8784F8AC58C5BE904403A8F875DD313</t>
  </si>
  <si>
    <t>0x52C45EB1A1CDF433232D65D8D959965D2CEDDB07B512EBA21F6DE670117DC226</t>
  </si>
  <si>
    <t>0x8EF8EA1B6CAFF2575227DABDA6C71FA2A4973827602C70541DFF25ACFD91BEB3</t>
  </si>
  <si>
    <t>0x2D864A8B04BB4D0CC2B197C33753F59096528CF22C6496D500185D0C1F335BE2</t>
  </si>
  <si>
    <t>0x0A90F791D9D89BE7616624C2B2C2D175270FCEF0577B891217EC0465A5B00B53</t>
  </si>
  <si>
    <t>0xECBE73E3CB67F92939151C3DB28FA37DD223E39594D7DB4BE86AAC077E8A4351</t>
  </si>
  <si>
    <t>0xE58BB9B1E897D0D01306943526527126A7DC92FF524B15FCBFD0319AE6D8DC83</t>
  </si>
  <si>
    <t>0xB71B6A20E26D196BB9FBEA17DC3656D1F2DA9026031C3DA6A17875C870A8160E</t>
  </si>
  <si>
    <t>0x5CCC35B9BA01C0B4408540F688B05E37271591D3E53376146DA6F98D91B425E7</t>
  </si>
  <si>
    <t>0x7890139606492340B13B6F7C640BB07A196419CDD9E50ABA592598FBE54169FE</t>
  </si>
  <si>
    <t>0xEF7F4AA147578E05CB016EDC7B75E79A38876F8511E96477CFBD3EF8F085D4AD</t>
  </si>
  <si>
    <t>0x0F592AFD4853D29A052F17E00912F4A4C171463D1C86EAF632E62B1018FE0B2C</t>
  </si>
  <si>
    <t>0x640972CE912BDDF69186E3C86917522AE85DCF377AE4CF9E8C3A47235AB3FC7C</t>
  </si>
  <si>
    <t>0x94D2184629DD279B5BA44BB2294FD79302D853A623AC91BAE4808782EBAE2B41</t>
  </si>
  <si>
    <t>0x77C2C21A79EA4E9C87EEFF57581B1DE67B5AA8071A031216A437D795A7BD2369</t>
  </si>
  <si>
    <t>0x48E12969A9107FDB3DA56A083ED3ECAB5C38781664AD98A2C5D6F3B7361DA42E</t>
  </si>
  <si>
    <t>0xA6D121B4B324DCDDF7F945F0D18F6E10667F1631DB021591A3F74ED0B922EFE8</t>
  </si>
  <si>
    <t>0xEE85CD96D17E8AFF8037767CFDB44AF3D3BDA194129A8CF780F16BD04D24D76D</t>
  </si>
  <si>
    <t>0x42477226A0AAA677B3E44A9BD1B708BA69A2A0BC22F3301C532E5AC47F41217F</t>
  </si>
  <si>
    <t>0xBB2829F04093AAB05850434210FC8D3ECDEE328669ACA8AA9535A356289BE395</t>
  </si>
  <si>
    <t>0xD0147DBA36270AEDC15966E85AE34BEBCF23337BD87BEA445C039A455AD462F9</t>
  </si>
  <si>
    <t>0x2B3FBAA527C33FDB18286ADAA63F19C407855520B1660A9692BF5E794F91134C</t>
  </si>
  <si>
    <t>0x26E8FFFB6C9602DE4C139A1649DD9DA893AE7DEA6BE7B1433F492936262D3851</t>
  </si>
  <si>
    <t>0xA69FBCA94FC6999CDAB00C9BDB6074984279B10255EBC2DDD8E350F7A432EABF</t>
  </si>
  <si>
    <t>0x6C46E9916018C7E48CD0F47C1331BA407F516C9554F5FCED01EE89F43A3B2310</t>
  </si>
  <si>
    <t>0xF666CEBA21BF904A4D158F68001A2406FEBCA5A41125CD95591803ABC1BA4827</t>
  </si>
  <si>
    <t>0x04A6D3A4D551F2DC69FA4FD0B3E4FB5EEC987FB9726BE46E126DF03880FC3D45</t>
  </si>
  <si>
    <t>0xFE5DE0D966318AC1C9BF1A182EABFB3FF2361DF979C22F5704B996B061FB666E</t>
  </si>
  <si>
    <t>0xA4755FA2B8964715782B7604B7BDACB6DB6AA04804C1EA22BB88FD999D296FA1</t>
  </si>
  <si>
    <t>0x91014F4E51F641EED6847BC4E7D0B4E56F5C68E788B5BC2F90754D2C2399F452</t>
  </si>
  <si>
    <t>0x9BAD119061EC7A0999A6713D91C77F44A7F391B4B9B6C157077D9328EE620661</t>
  </si>
  <si>
    <t>0x7FF20E47409FC1B1D216B5BCF10DD5F54B22A6A1C446BD6E40EE24F63069197B</t>
  </si>
  <si>
    <t>0x0995CAB54737CD598D01DAAFA34BEB4618CCED202C2BCADEA15DDCF54BC8A351</t>
  </si>
  <si>
    <t>0x90DBF830F70583DD62DEA35907B18459702810B7283FA0F968323DBA90E2BC2F</t>
  </si>
  <si>
    <t>0xDAA54A34E07B8D9190B38EB5A1F573405A32CC1A0E5D90193F12164CEAE622F7</t>
  </si>
  <si>
    <t>0xCFB74EE39C8956E429F62F5EDDEE7A27629BEB7A728667A1A32B9AA6E25BC751</t>
  </si>
  <si>
    <t>0x24C001694BD1C77A9CB7B02D4409130A6F372B81E7448C7F82F17633A994F6C1</t>
  </si>
  <si>
    <t>0x4319F7F3F991F7D67E49E57D88567998455681A362571F80585C05DD1C18EBE4</t>
  </si>
  <si>
    <t>0xDCE24A41BB3FE44A54886D3056F99727F18AC665FFF9889926699D0A9AEAA049</t>
  </si>
  <si>
    <t>0x7AB6782B3F981A0634EF0FECF4A3B544F768E20A7BCD0509808782B8F47F60ED</t>
  </si>
  <si>
    <t>0xED2DC04700B71EA441582770B135E2AE3F5D9085E19AB537E00E5C2F51CE215A</t>
  </si>
  <si>
    <t>0x5E64EDA6901B0ECCE97A492A832575C8DE8341FB3EFDAB6B021BED5B4E6B006C</t>
  </si>
  <si>
    <t>0x5C5453FC7CB9C3BD0F94B5331D1433C38EA70AEE2D6C9D6A1BCDB76FAF205D13</t>
  </si>
  <si>
    <t>0x7246D5DA1BDFA817645CD7B3C3E0306EB1B31E9CAFA208DEC6ABFC1F37DE55A1</t>
  </si>
  <si>
    <t>0xFE762EB908DEF4A36DE5093B3DC0784A2014FEA88623277C8A0AA28EE2837385</t>
  </si>
  <si>
    <t>0x8B4992D0CD34BA4174F18E2973ABE7F6C190C2E26AE588B9ECB8088531E1AC5C</t>
  </si>
  <si>
    <t>0xB53963BE2C00448DD0308386CA1BF385B5E4E7B7258482905A3ABFDD3FCA423F</t>
  </si>
  <si>
    <t>0x8436435B2F7C4543FFEAF2FB32D477F8C7035F143094B7F28E00A7453010FCFF</t>
  </si>
  <si>
    <t>0x85D582AFA576F684F2D1A54ED37486D85BC7FBD21CE9B7AFD3FF8E9AEFECB8C6</t>
  </si>
  <si>
    <t>0x99BD59E520FA1E8F953991E79D948D376FD9D5502372352798895CD9E2136982</t>
  </si>
  <si>
    <t>0xAE0E85075AB8CC95D825239B68C742D22C21A57BF270591DAD061EE0ED5DA597</t>
  </si>
  <si>
    <t>0x12D6FE6416B51548EDCC0450E62BE617329B277EFB325F07437323BD84AC580B</t>
  </si>
  <si>
    <t>0xB92F1D6EE8552E6BB8A25D4CCA2B8BB996F88D4A9DAAA724802849457AF71088</t>
  </si>
  <si>
    <t>0x9B7545DA2C2AA7A46251497B472176139E5D69AE1554BAE6612D3ED8FF9437EA</t>
  </si>
  <si>
    <t>0xED83C7DEB2438C4A56E77297AACAF8605A1468F5F7E0828AF0D53794DD001128</t>
  </si>
  <si>
    <t>0xD848CEFA7B2CC461EB2E6D0E55C12D9E7C80AF193710F87772E22571876F587C</t>
  </si>
  <si>
    <t>0x8EEA745E82DED964E0DB2B16A978D452B2755C4A4C2A6E1C6A68A58117A637B8</t>
  </si>
  <si>
    <t>0xD407D776FFDBC1DDD4EB490F7323D3A37BCC3C6AE259BD27B1B3E1150F55D399</t>
  </si>
  <si>
    <t>0x25BEF44A749FCF6126F5168FCD8A39C8383D662888F0BA16DE7520B875849EBA</t>
  </si>
  <si>
    <t>0xE43D388337D543394D9BC8E4C081D5104A556A47904DDEDFE0F08A6E4CB21C8C</t>
  </si>
  <si>
    <t>0x4082472A4EE1B7B2E3D88971055BC7BD5089D27D271C3596A4C7301F57D555F5</t>
  </si>
  <si>
    <t>0x461D4E1BBC22413041B536B72631B7035ECF5C9E0E7E315177E254F8E7331BBC</t>
  </si>
  <si>
    <t>0xD058AC26CF2331A12BBD485660677C7AACFAD1FEDEE342308667F4F6C988DF16</t>
  </si>
  <si>
    <t>0x78463E32B613992495369D2FDA0AE64E59B23E115BDF4E87AD240BC49AD888BE</t>
  </si>
  <si>
    <t>0xF518C2E7A3AB1D220C92104D66327551D942E9556D26F2FC5C2BFFDCB4744DE1</t>
  </si>
  <si>
    <t>0x65805085B7119896439FAB14802CF5CE819959F9DD872977AEBA40A096A05106</t>
  </si>
  <si>
    <t>0x59D8F994E6E789482A093ED0FD2B17E32188B8A2E1DF97388128F905E56F74D9</t>
  </si>
  <si>
    <t>0x09A341F9779B5D297EE492F928947EE9DD74B0AB1C6CBBB01E11079059321189</t>
  </si>
  <si>
    <t>0x7F327C36C34AF134B42566758A761E6F0FC6E25B2CD725E28A3CF50F6793D7BA</t>
  </si>
  <si>
    <t>0x607795B03E4E3A8B1F8A93F5B26AD115C89542776D09B9BB0E87E19F72D371E1</t>
  </si>
  <si>
    <t>0x79B5F12FD147C4072CA87BCBE15FBA797BA9396B196DDBF297C6FB9403613382</t>
  </si>
  <si>
    <t>0xABE8A065EABF7D40DA19500F7ABB29D042AD2027ABEAAEDBF47F18F93FD14891</t>
  </si>
  <si>
    <t>0x0AE002322D490597622EEEBC5D673657BAF96F7F2C2727DF53E22DE9D89F49C6</t>
  </si>
  <si>
    <t>0xFC951E91CF17B3DDF2790DF9232FAAE656D94C9167F6C94956CA2CF9FA797B58</t>
  </si>
  <si>
    <t>0x484DE62A45C11C13F3A27E7FFD2BA565930536D12DF798C3B7F1A54B5EC9A2FC</t>
  </si>
  <si>
    <t>0xF02A3FAE5D7078C7EB379F748D709421E19E73444297BB315947CB148ED10077</t>
  </si>
  <si>
    <t>0x1E973DCF77C77085F3847B68B6E66B3F2BF93AC760A039A2A811B4BFFB359551</t>
  </si>
  <si>
    <t>0x3DB33375571FCDE71F6169CA8D5A39B77B37099CA0CCE77487EBA28B627B297A</t>
  </si>
  <si>
    <t>0x0FDA9130A21B44556958AC90C9239165309A86A1A146BCB8E676A1E20A9B24A0</t>
  </si>
  <si>
    <t>0x958C66D0F59369AA1BC5356DDC96B75A67A770B3FBAF9505D18AA4A0B847D2EA</t>
  </si>
  <si>
    <t>0xBBE241A619A777BF6F115F25371747D0222DAB3A569B8C6C68CE024CB445A7F4</t>
  </si>
  <si>
    <t>0x15F5B57A14240ABBD9E9DA3473E0DF121A47B6C731D921634E3A2D429A049C16</t>
  </si>
  <si>
    <t>0xCDAC50550E0FC358AD5F11B22B8158B11A5A252FF1E130D7FE6CD11B98E2AFD5</t>
  </si>
  <si>
    <t>0x95F5AC082C3128E1F38458E21250493F0C3F958B5493E3EB6542281A355938DD</t>
  </si>
  <si>
    <t>0xFB33D76578B8162489620C0FDE4F9E9FB016D436EB6CB5040A1283C7DBE5CF49</t>
  </si>
  <si>
    <t>0xF6DF0A77FBE629A5E2682BC80CCB004C8D6BBF2827E8CBEF1E2ACB8F6BB9D79A</t>
  </si>
  <si>
    <t>0xE69058F6EDDD777584F39E31D72149FBA0F3169CFA39B1E8D95A84DDA579D7A6</t>
  </si>
  <si>
    <t>0x439A37D00826693A6E5A3CC39920807C53E9141D701C4B4ED16F174D6325ED43</t>
  </si>
  <si>
    <t>0x4E30A8FD06FAC04B4A7DDC7AF80F1DFEBD8980A1B148BE5CDE115894A02FD84E</t>
  </si>
  <si>
    <t>0x47971AE79CF3A23E334A20FF040F1BEB6C56383959F0D7038EE2FE4A90724D6B</t>
  </si>
  <si>
    <t>0x8F9307E03AE0B39FDAD42372B4CA313B81D4785E99ED4B1FC43FF5332C7726B1</t>
  </si>
  <si>
    <t>0x9FBCB7B51A72ECF89F00864550B3B388FB17C7DAD0B9105A463B2E4D1C48AE96</t>
  </si>
  <si>
    <t>0x21D56FCD54264B6786C7229A62CA11139EE3371B8CD9DDF7C6571A7FC75833A2</t>
  </si>
  <si>
    <t>0x131010FB078AE4897BEF646A3EDEC58F09BE6F0646C43F2952E531A51A7A3200</t>
  </si>
  <si>
    <t>0x0F6BECCA2349EF899C814ABB44B4400546FF425CD54D47B75057E3F785AD797B</t>
  </si>
  <si>
    <t>0x86F3A5C76383DDD878659667C2A1E0B1B034DC459DAF8F1F1EAC2FEC97371C9A</t>
  </si>
  <si>
    <t>0xE0211364924885F4B9C20F2DB79587769F33FD0A90F20C75496CE7DBDDF96C51</t>
  </si>
  <si>
    <t>0xD90A3EC8AE00AA39FFB5F1B39B617CC5F3431DFB08283006C75BD2CA785C73BC</t>
  </si>
  <si>
    <t>0x521BBF68375AF5F9CC215FB48E879D951BCEF85CBA02E53F2DA4CFB96548C3FD</t>
  </si>
  <si>
    <t>0x4E35E835DDD94FCFD0479F00D89772F7A62208DD499C348B2B5C8F7116A7ED9D</t>
  </si>
  <si>
    <t>0x82A9C74B4E0D0676946B2E842AA87D6F8262F0311C3BCE3D165F8DC3C46A6B01</t>
  </si>
  <si>
    <t>0xD95AD59DC7005ED3E2E59424698D38E20FFC54511D4C0A8E0EA43AA91FEA821F</t>
  </si>
  <si>
    <t>0x00305CF931C413DD47C610CBDF190E7505E03508A0551A4D4955416AA73B3E52</t>
  </si>
  <si>
    <t>0x39118ECCCEBE4CEC98712D8C9E427F1D1FB755E033F45357E0C224F87D5175C3</t>
  </si>
  <si>
    <t>0xB2A718AD23AFC95416B2B5AD641AD7658AFBB485961D6A9A1C3984A5F747AC14</t>
  </si>
  <si>
    <t>0x86606D01210C872F299C8F425A6D34684D4E109B8C9367D26D7548F7662B139A</t>
  </si>
  <si>
    <t>0x05A603C54CD604AD2C00C4B805D27A2E801CD422355F6C97D6F0EAC168947760</t>
  </si>
  <si>
    <t>0x813D472C62976B61AA457E0293CB3DF6B763A71EA155AFBCC48217C8A19B4A9F</t>
  </si>
  <si>
    <t>0x592AB35C2A12B2A45E7AA2035E718C80EB9F5A617196EB1B2C6880C8587A535D</t>
  </si>
  <si>
    <t>0x3600EC0AC377CEFE5A724726EEF5F197C7391509540C6557754D2E2D64D67C36</t>
  </si>
  <si>
    <t>0xF60D430B80DE798C3F9CB77F29C2EAE1B5E0F980353422827FD4963CEE75823F</t>
  </si>
  <si>
    <t>0x73175B17B123956D59330DE489D3CFA6DB2CE5CB922D76FB9D2B03C0188C2F56</t>
  </si>
  <si>
    <t>0x62B61FE46F67A52D1AF384AF015B56B6EB5D8154E0E54B7623C94EEF488E50AE</t>
  </si>
  <si>
    <t>0xFAC00FC5F59A11E54395E8F3F2737A298C966ED18E5DE07EFA84D4DF3E911C4E</t>
  </si>
  <si>
    <t>0xA46D3868572C5523BB263617D95C7C43E267D32292A302FDDC7728E2B6629514</t>
  </si>
  <si>
    <t>0xC3F18E4EFDE6BE192BFE3A5F602FD2FA7C4DDBCCD5BA1DED113F8CAF1744953A</t>
  </si>
  <si>
    <t>0xE3901918BBF355FE87F18D6B4ECFF3231000F5090E41D4CC152D254DD8D49C48</t>
  </si>
  <si>
    <t>0x2EAD020C24C46EC2940FFE62F110A4916802689B800214832E0E05D49A23A85F</t>
  </si>
  <si>
    <t>0xFD3FE70E42B548865CDB0344812FB46786A45598EAE8AB73A1181342B0C6CB74</t>
  </si>
  <si>
    <t>0x565AD04B62BE6AC5216F9B4EE9A4F05518AA37074978DF6E797619A7F711544E</t>
  </si>
  <si>
    <t>0x750DFA92F6F790DCC8B377658E37F0097821325AA1BC6567D322D5898C232A53</t>
  </si>
  <si>
    <t>0xE2900F244202DC2333C81A45281601CB9B764974EFE4D1F23F1F86F15DCB8B52</t>
  </si>
  <si>
    <t>0x227DBBFE8D75A30B48F0557C64A0945D5E2C9DAD338EC77F0C3BD33D31E03D97</t>
  </si>
  <si>
    <t>0xF583F32185FAA0D1091272141EBF4B6D66D9F7AF77167416B059142B7BAD9F90</t>
  </si>
  <si>
    <t>0x7CD05C609297D30824F0616DB65525FC36F12CFC25304394872324E5EF7401A1</t>
  </si>
  <si>
    <t>0x94EA7194873C63B112BB10BD56800AFC171CA37B581BF05EF6EA0DDA7C8FDA1A</t>
  </si>
  <si>
    <t>0x8B28F5AA49C315BC3B83C1710C0AD976764EAF72AB73F86E052E6F67A57381A8</t>
  </si>
  <si>
    <t>0x7AA2310BF844B49F68C819AC32244FFD875C2BB28BCD20510EE4386A6C5FF27E</t>
  </si>
  <si>
    <t>0x689D0CA342C91F9F0E582CFA981E2619FC9B177AFD16F5C7A5A6F4F132E20CDF</t>
  </si>
  <si>
    <t>0x1553D254A1D1F0FFCC75CE6198C2C8F11309ACED2F22FF9A731E9B7EE0EE6706</t>
  </si>
  <si>
    <t>0x1B2AFB8E9A50B185F65F986489EBA4207A74E129705BA035A8B5DA8253219542</t>
  </si>
  <si>
    <t>0x8BCC683BE35B71278D2346D27163CDC0319B5E7655B304AC749B5EC8E7078F05</t>
  </si>
  <si>
    <t>0x6C5C3C1346917B7568C251B6682AFA4FEDD39B945DA2281025911E5B128FC16E</t>
  </si>
  <si>
    <t>0xF5AE8FE84632903CF8E7148B942712029883D48A45FAD4B19A7534D51FCDFA71</t>
  </si>
  <si>
    <t>0x9724B478A143F51217A92127A9E3DB9230BEE85642B12B4520BFCA5920CE198A</t>
  </si>
  <si>
    <t>0x2E6628C1EA1DDF8EA6031AC435E4FF253B20CDD5BF42A20AAB23964C23ECAC98</t>
  </si>
  <si>
    <t>0xF012FDD5BB950989E6022E0B1199055C1F52429EBE3CEACF2ECEB01214574FB8</t>
  </si>
  <si>
    <t>0x1E6537F21E1F64C9B49B896458B00E7D979D250D7B148256E6904C80DFF51266</t>
  </si>
  <si>
    <t>0x843AD1BC3A1DBAF36851AC90FBE88F3CB121A808AB2F5C8F6EC0F8F73FEDC37D</t>
  </si>
  <si>
    <t>0x0E6FFD1899882D1CC9249F7BB50E702E964F0DF126B6F98FBFB0601FDB2CCF01</t>
  </si>
  <si>
    <t>0x99C53FAEFE424E6C3038F6CE6C3BD46A9AF527D092D0F7FEC4A14BB0E5D49267</t>
  </si>
  <si>
    <t>0xB1A60BD0012CB8B03C4634D83414F85587E48C00513E1ECCF2191E5848BAE854</t>
  </si>
  <si>
    <t>0x7D91FA95D3D363C53C6929FA5AAA0715DD73E2594627E89365E24C892D9F81BF</t>
  </si>
  <si>
    <t>0xB9C329CCA37E57B074620ED2659F17531D72182D86D3664A8CFECC41C8E372A7</t>
  </si>
  <si>
    <t>0xBBE12ACA912943CB339438B84CEF2D8E1099A57A824CCA877F86417EAD9A04AF</t>
  </si>
  <si>
    <t>0xAF81C964857F4E1CB29FEE03B149C6E9D0962C3C3732E3614C35FE06A810B017</t>
  </si>
  <si>
    <t>0x67B985126D719C541FF221D7455C3E0AEBE6E72C8521C086ABFC882762C83B73</t>
  </si>
  <si>
    <t>0xD708C594A15DB711E55103FC1C6F9CEC71D8F5932DAE3266F7528128EB71F0E5</t>
  </si>
  <si>
    <t>0xB0D6FD373D7C206618A2AD7FF8A9D4CAF99509BCC2E10624A4C1D16ABF800CA4</t>
  </si>
  <si>
    <t>0xC1B90E0D170EB9473C370B5ED0D940E7D17F72F056F3FE2469D1011BBC779EBA</t>
  </si>
  <si>
    <t>0x45693FE7B1F409691A0D161E8A21819DC6DB6F57250AB64F401DA9A388CADEE9</t>
  </si>
  <si>
    <t>0xC21CCBA7C9FA8CFE6B590D571A9F834D37F0EDC371461A9D1ADD198AE9BEA761</t>
  </si>
  <si>
    <t>0x7F020628262D3C844A5E6EEBC873480BB60FAC2367E189A2C00E7BF55B9E9155</t>
  </si>
  <si>
    <t>0x58278C2630E2F3AB5594DA8697B9D72B89FE939726AB71A5E9B2C61C38D89C2D</t>
  </si>
  <si>
    <t>0x33BE0568325E7DEEDBF7CFE81CAE12866E37F127F0276B181A7CAC089E41D5F0</t>
  </si>
  <si>
    <t>0x38E776F0580219770A0A392320BAE9C61E5B21F3B049ABD83AEA8A187E6CFFEA</t>
  </si>
  <si>
    <t>0x47C854873AEE664CA93026553A0141EAB7483B06256A9839651B69D05C50CAD5</t>
  </si>
  <si>
    <t>0x6A0D5D4B370CA2D4823F09ECC7E89BDDBF331B5F5F749742C2556D97975CC01C</t>
  </si>
  <si>
    <t>0xC1F050609608E538C582861A518256C8D0E99B7DB328ECE3368630D26D83A613</t>
  </si>
  <si>
    <t>0xDEA6FB13ACB0EFF6C11C42BE0DFBF4B52C0786A21B1DF17DFEB767E530E24155</t>
  </si>
  <si>
    <t>0xFDFEBC557932F2C93106E2745EE6B40E78F95D7C27D364AB5D791E0AEAD0E881</t>
  </si>
  <si>
    <t>0x6C9E821DFFAA54752209D957BE3E6158ADE3F307718CCEBEB7D27EB127F27E65</t>
  </si>
  <si>
    <t>0xE43D71BD7904ADA642039D1DBA9F02DC6BF38A57B574B14E61D576720B7B4F9D</t>
  </si>
  <si>
    <t>0xF2A825B1B7381104C44006A51AC09EBF95471690D48983615E56D4D8A75307C7</t>
  </si>
  <si>
    <t>0x98010BD08879AA807F17CC17656D848BB8B14C9CD23AA132A434EBED8DFEF95F</t>
  </si>
  <si>
    <t>0x0FB953B9E4D78FDEC29D244DFD7B4077582CE96E19F345A11FFE61B07D587A6B</t>
  </si>
  <si>
    <t>0x11CE43671553495BBD92705DAFE08EBC02A744A7EAA36A01F17243CD97A5616B</t>
  </si>
  <si>
    <t>0x295D8505E73E3F722B90869DF8374536A85F5227F3642B6C31871E74A5A413DC</t>
  </si>
  <si>
    <t>0x964288BBB67A46525FFCF007C3F4B3679DCBC1099EE4AA4E41842299C0ADF447</t>
  </si>
  <si>
    <t>0xEE6B137F60F60D66A7A33247974AE11E0566679344291EAAAB875629AF31C600</t>
  </si>
  <si>
    <t>0x062ED7D0F8BCA39CEBD9A948D27271FCCADA9CFD41C9CEE4661F0782B6B444B1</t>
  </si>
  <si>
    <t>0x1565D77288569DE459C4A5103FD71370EAE530474FC5666D0B6A4CB424DD1F04</t>
  </si>
  <si>
    <t>0xAC367E70174E28A8D951E6F1267FB9B9B0604C619CA0E52D3DE429867BD79851</t>
  </si>
  <si>
    <t>0x9B46A6D8226234F7268EB5C163410CBF32B6E809732A1E74AFE8E561B904DD38</t>
  </si>
  <si>
    <t>0xF842022009EE70002EE104B4740051C797CD7DC55F7172880D392C4C4D19E176</t>
  </si>
  <si>
    <t>0xEA8CFD545022BE673A0CE68785B7EF269816E10D6049DC35675C78CD370A920D</t>
  </si>
  <si>
    <t>0x1D4D9F8DC47FBD652DDE244CA567C3521B706009249EED00CF5E04610D20CF6C</t>
  </si>
  <si>
    <t>0x03630D74FC5E795179318A156F3C488C73647C5C3EE10B8998527D74F49DC0FE</t>
  </si>
  <si>
    <t>0x6C0B0E502A3349F3ED4C75F9D62CB0FD257BA7F27B10FB50CD200DA32A0CB366</t>
  </si>
  <si>
    <t>0x79423E035ADF510D7932E5135677652B634D76B3A61A8AD0A46511E5630C13D4</t>
  </si>
  <si>
    <t>0x8486B430CF99BC37C59F9CD33A05A87D9968A7F98FB7C6671F40A048CC2BE589</t>
  </si>
  <si>
    <t>0x6C765B3067CBF1244ADD9DFEC99ABEEA401147E8E19B784C0C8645DE6EE45EAD</t>
  </si>
  <si>
    <t>0xD64671CF0397A3A64696585CC034F9898744DDF0A0B94342F63B1DE2E0C18117</t>
  </si>
  <si>
    <t>0x77870606C61606ED7582335A583CBFFC88134B7332007B2E16DA55D56F202F9B</t>
  </si>
  <si>
    <t>0x470078A68716C4461D3D5BF223617B956EF3112F669090841B98566824E1B18F</t>
  </si>
  <si>
    <t>0x9772C92DFA5E0F65BFA67D50D697973970AF3DE640DB3C7609A0D97B4AB40F10</t>
  </si>
  <si>
    <t>0x474E0174CE7B04635ACF38F3D14AF949C8196BAB5A06D631F00BE70C0139BB90</t>
  </si>
  <si>
    <t>0xA2495FF9DDF595EE29321E32DCFEF54C6CF2E3AE550B7F191E2CF38186D7FAA1</t>
  </si>
  <si>
    <t>0x5EA73862A83B2274036170230A8B3EAFA9AE340926E57450860B3C7CD0470084</t>
  </si>
  <si>
    <t>0x062201212B95032C96C59C02190D0C5CF000EB7EC4FDAE26577C693131056221</t>
  </si>
  <si>
    <t>0x483ACA5DF647DB4FAE06D5A468A356B35F31EF366B8E1456299D74759DC452A8</t>
  </si>
  <si>
    <t>0xC4E3BE95CA066DB1CA6C517531CC7ACBC4CED3D3D8D0491C12045018ED271DEB</t>
  </si>
  <si>
    <t>0xCE56C7929BDCFC4D5F92FC432559985860DB6A2DACD4145126996A7C6E70707C</t>
  </si>
  <si>
    <t>0x3DFF317696B2C1C72464038B756ABEA58C69406F3DF6150B2E305361DF34308D</t>
  </si>
  <si>
    <t>0x1484F2340866CAD97AF59559C223803493839EF582B80ECEA4C65EE638619CB8</t>
  </si>
  <si>
    <t>0x6ACFBEF27D0C9A8F51653815AF3A3800DC3A475208B60F4892A6B0BE1A8A750A</t>
  </si>
  <si>
    <t>0x01CEEBF563EEDA22A4301B7919007026507719F52F675B260B195AA5D31EDFBD</t>
  </si>
  <si>
    <t>0xFA61727913A197799F1C44E49F00D944894F1FAFB097CEFE32995E61536868C1</t>
  </si>
  <si>
    <t>0xBABA03ACED6FCE3824B816AFD5A1232B3A0EB09E30C4339D3A8A0DA7D84CAEE1</t>
  </si>
  <si>
    <t>0xE59F35291E0EAFEA0069A3D1D65292907A216B9D26C3CE89D876BB98ED74242A</t>
  </si>
  <si>
    <t>0xAA93BBC7FEC30A88A9F5D1F382E956FF02D433DDC7F13A67E33F13C2F48A0C02</t>
  </si>
  <si>
    <t>0xB63B98E650D8E4AE17035E9D21A517353084EF17165AC284E51F27F8F85AF076</t>
  </si>
  <si>
    <t>0xB406FDC140D217C8BBABE01DDFDC31F0D9A22A79DD54912F25F37958FD8D6CD8</t>
  </si>
  <si>
    <t>0xB8A5D95B85C679079F9605F7022FBEB4867B1BEC4239571E8A3FAF91CFFBA7B8</t>
  </si>
  <si>
    <t>0x80DAAA6C46DD817ADFBCB7F2EAC295B5805B06DE288349BD8EF46190A1B95EE7</t>
  </si>
  <si>
    <t>0xD9610049E4D79A5DD5C62B52BCE7119D978ED2416802F4464C0C9935D9A01592</t>
  </si>
  <si>
    <t>0xBDC75CC4F53F2A5BDF8E069104C97ECDA97F93DE444B77A43DDDC1BE101EA080</t>
  </si>
  <si>
    <t>0x8D0DE68E99667F46A4164AB969C503F048DC22127AC78C1DEB114DB175B4B5D6</t>
  </si>
  <si>
    <t>0xF30A76308652ED6514D77D8385292CAE24542AE1634AF2E397ED76398A741EA0</t>
  </si>
  <si>
    <t>0xD5FCA1C59580E98C25B948FB0BB4749BAD87611D15E50AC0F32A8DD0AA25381F</t>
  </si>
  <si>
    <t>0x737389471A815D01E8323F76781D047078FCDC7E66D68B32AF87D9C5C8B93F5E</t>
  </si>
  <si>
    <t>0xC78B318CF4577B52F3E906B15D6B44163B86742630181B3C86E759C75C27DC70</t>
  </si>
  <si>
    <t>0x637D65EF92BED03C73F533B351EA0EFEE2CFD7E5EEBBE0F9859FB0F182302B76</t>
  </si>
  <si>
    <t>0x2A55F3991FAA050F64D5E89EE61DD7A2EEC3027231AF374B01F5A652A2CE675F</t>
  </si>
  <si>
    <t>0x45E3CBF113AB62F87F1687393170FE84F23E43FA20EBBC85491A0A6BDFF55FC9</t>
  </si>
  <si>
    <t>0xF019EF9E9A6A3F151A36B22BDB650A6E6F1D04BE78E41169B23AF11B01856F05</t>
  </si>
  <si>
    <t>0xF7250C0ADE6E440B4F7F416D245EB00920C303D36F340C4AB3526BE323B19CF1</t>
  </si>
  <si>
    <t>0xFD4A788EB821C65DC60A717F28F2C88BAA4E22C7FADC4CFD3C06675CC5CFBF64</t>
  </si>
  <si>
    <t>0xCD91EE202E82032860825E0D7DAAA3ABE5D8C500F443DB4E21291706C7AC4308</t>
  </si>
  <si>
    <t>0xC31D2453F1FF9CD8CC292543623F08F9C114C6E24731ED3CBA5E67706A1E3BED</t>
  </si>
  <si>
    <t>0x934CD0356A5976BD3126D956482AE8ECE354A0F3549C3C90860C870E3313AE6B</t>
  </si>
  <si>
    <t>0x20A77A826B2C26F21892FAC0794748511AF8FFA167C04BC144223F16DB66F417</t>
  </si>
  <si>
    <t>0xEBB996A4A882CAABC3E36521821B7EDEDAC5942B9F8498076B946256C07BB6B1</t>
  </si>
  <si>
    <t>0xE6DC9F2D67DECF97FF5B32751FBE49A87C65F0356D8C49B14BFE910D54C6BE06</t>
  </si>
  <si>
    <t>0x9D23B489322DA9F84F412FC01377EB2AECC1BFC937D41B66413BDECB306B8A35</t>
  </si>
  <si>
    <t>0x184A761E8268F184B1F8CE56186662C515FE73568AF4509B1520BF42DA4803DE</t>
  </si>
  <si>
    <t>0x4F6E29C6688CD97194D450BABD572F530CB82EC697FB3373D96394B473396BE5</t>
  </si>
  <si>
    <t>0xFC31FEEABFEA27A67895E1A42A37ACE041302C8277D1F8B63A6CB7F004F9BD55</t>
  </si>
  <si>
    <t>0xB398EC7E7BCA0471BD04DF3C627FE47FBA2E04CD6488507865AB30EFC10BB200</t>
  </si>
  <si>
    <t>0xFA438FCC74183BA86495843C5F491D0B3E28B0D09E482569C1FF2D0C266A7EE1</t>
  </si>
  <si>
    <t>0x572F0DEEC8F719AD6C365FC64678FA178CCA4C287B2EE38133DDA9036FBC983B</t>
  </si>
  <si>
    <t>0xFD94F409286492E9E8927F412A4BBD803CDA50ED8B01B6906079881D323F6496</t>
  </si>
  <si>
    <t>0xC80B26EAD26A7B959DDAA8904FAC3646BD2B68BE2B9ECE873744CEC07DE0CE7B</t>
  </si>
  <si>
    <t>0xD0A73C4523A1DF789EB8C5B5A982B777A8C8A494D6D588CB0E38C9BFAAD7DEE2</t>
  </si>
  <si>
    <t>0xDDC138CBDA7BE1E945FA8D0F3FF27D3BE299D8BCE31CC38B7D95EE217FA0C9E3</t>
  </si>
  <si>
    <t>0x75818C6DB92D4EC5115C7DA9FC3578AE38FF264E50C97A1A5E417167EFF04385</t>
  </si>
  <si>
    <t>0xACBB6510C8F646A9E7B76C21A054DCDF722B2F11E5E332F8E7436E85C29BCA40</t>
  </si>
  <si>
    <t>0xD29FCB4B4878C5295A8514130889B8AE7DE031A64269B2009195021D9EB632F0</t>
  </si>
  <si>
    <t>0x7227E8016479AA563AB0D2C31D25882343C9302B66A112DCD0D2F389EF1B9F77</t>
  </si>
  <si>
    <t>0xD4375EFEDA47F472D725BCB8416C6C3F50C8937A995032BF900E3F9F5C4FCFCB</t>
  </si>
  <si>
    <t>0x5951C783FD156FA3B92486E0C9FD4C8EF9689CFE2C8AA5F4BDC5C1F2EDEB43D1</t>
  </si>
  <si>
    <t>0x3FE01645A800C9BFBC94B9D14DA102CDF3977795B3C9DD2BA91913CC08EF93C6</t>
  </si>
  <si>
    <t>0x9284DDC6D94BDAFC3549E6686AB346A7C111F803413064FAE4B8CF85465C1725</t>
  </si>
  <si>
    <t>0x69E8FD637ABB2BBF1A5D42D4259A9DDD8327B0DE4936EA89F12310FF804F5B23</t>
  </si>
  <si>
    <t>0x992D0714199101B28CA9E04910521A7B6065FA256C8FBC24B64EDCB874614028</t>
  </si>
  <si>
    <t>0xF1226891B3F44C48AF0DD34DE9A11BA8BEDB4FA4C03D8494B3DF37C993586E20</t>
  </si>
  <si>
    <t>0x20051D595C90678968C0FC027268AB8DD6A62C18577B64842B2A9CA8DFFEA50A</t>
  </si>
  <si>
    <t>0x125008854C19BA6D3CA4DC1C189BB881B46DBFA49EEC2708F46A0D20500A269D</t>
  </si>
  <si>
    <t>0xAC8A57909C0E2D0AA5176C3125E22047567161E40540E3CF7867F42595C7354F</t>
  </si>
  <si>
    <t>0x0EE8507947426BD6288B98E395CAD6E90CB2B97F1EBA650EC7F8EB7169BA2813</t>
  </si>
  <si>
    <t>0x5396CF061EF81DCFEB34D5195644BAC704C1203EBF46E4EA18D15E6F0D902AD8</t>
  </si>
  <si>
    <t>0x79B65EAAFAA6E61B4946477EAB7114F17B1495534A4DFAFA35AAEA9CEE8666B1</t>
  </si>
  <si>
    <t>0x11321856F7ED346A19FC10F9B3C9C5C417CEC98F8B90A0286925C7E5AE762934</t>
  </si>
  <si>
    <t>0xDCF1848A5291B439846F3AC1B3D59BD66EE9892A938E0821F3B9D3B0553C98A8</t>
  </si>
  <si>
    <t>0x1DC6972AF081D2939E102A6CBCDC84BE778867750F99DFB10594B10DE706435F</t>
  </si>
  <si>
    <t>0xD91861D65BF1DCCA840364F77ACB1C6BC592CC03AFA8008F9D36FD7F9B87E96D</t>
  </si>
  <si>
    <t>0xAD81E8346ACEE314FFD6A63905FAEE36281B8FC685E9EA09F697B598F1708B9D</t>
  </si>
  <si>
    <t>0x49CB4127168331E4B4A173C101DE55C6093938D344679A72B84E6BD1150EF88A</t>
  </si>
  <si>
    <t>0x9AFA06F761E65A173A2D5E53A1B227821D53B6E8DE711EE71190C1BE6A49445A</t>
  </si>
  <si>
    <t>0xB0787585F8C811C096B95C8C794DFCE10EAC3555E10EF7139B17E0D6F9EED381</t>
  </si>
  <si>
    <t>0x5D695FAF1DBF5F37F45C9B39753CB44B780829F2C4B1C4E8F1251D288FB44125</t>
  </si>
  <si>
    <t>0x556DD8E89DBDF22E675C48C9A8975F971592D019A8D7946F90556CF92FE6A2DB</t>
  </si>
  <si>
    <t>0x781D6FDAE1C60F8ABD03EB01EEF77AB6AB031EF16FCD29E0FE842675FBBD3C01</t>
  </si>
  <si>
    <t>0xD56B1107726DCF27C36D86E1D80BF7F42D46CD10F67B6CF7CD4357D17C40B83A</t>
  </si>
  <si>
    <t>0x12B8634150379864089AC095EB88A84DE68FB25D2590790AB97CCB303A04DB57</t>
  </si>
  <si>
    <t>0x83FC30A18AD4130D2AB9157444B5BD69291BF24A7629C7A692A37AB207F98778</t>
  </si>
  <si>
    <t>0x3BBD111A0AF2F757FA44BECBE7FA2EC315FE65FD2A134840C5148A8A14DF4BE0</t>
  </si>
  <si>
    <t>0xD443D6227DF4A5FAC8281BCEF4F0103D5E878B3EB72A6E702071DBD29BE760B6</t>
  </si>
  <si>
    <t>0x04E894E578C6501F4DF020E2EE8A40062DBF65C6836797B49DC8E9439C023471</t>
  </si>
  <si>
    <t>0x7BF08744F39A5FE5FA50635620112E6F580579F4D0242959E11B1B8D2AE43EB7</t>
  </si>
  <si>
    <t>0x4B2697E74BAA5A03F1D3FF32C12D7E5602F27FA593579E7E7B05811792AC52DB</t>
  </si>
  <si>
    <t>0x0C2F0CAF223654C25C1D1B2A9DC5D31AB7022EEAA92D963AA712C1E8D94753EE</t>
  </si>
  <si>
    <t>0x924913C4ACB0E6910B55059B79A800C8CAC9D37F17CCD9A3E5014643665F15D6</t>
  </si>
  <si>
    <t>0xE61F2F5876D9B0551B8C0C1EE6200ECE36AB695DF7796E885268CE596ADA75E2</t>
  </si>
  <si>
    <t>0xEE38BA6B61DAD6024D1147BF0F3B53A1C4610C73F0C8D588078732630B64DFD2</t>
  </si>
  <si>
    <t>0x432AE4B674FF47439D7055FE9270420AF85A1A38FA271A60B6161E4C9EB29D39</t>
  </si>
  <si>
    <t>0x22B527B76261348BA7DF32287186DAD6307BF899F14D1EAE57B384E4CDE10E46</t>
  </si>
  <si>
    <t>0xC2356DBB7F8B71D931E3416DFAC8D2AAF2FD939334A464D995448A5730F6998F</t>
  </si>
  <si>
    <t>0xE7335CDBAA382C176E7FAB88D3F82A7B7EF22E75DDA1BC5FB73E7587754E8E31</t>
  </si>
  <si>
    <t>0x1B7205301B2469F47838063E0219E1A03C8D096E618087301F30ED33BD5804B2</t>
  </si>
  <si>
    <t>0xE7AA1EB1E27C732B3B1EAE23504042F7F6EAEE8347766DF7D3AFE6B22542B41B</t>
  </si>
  <si>
    <t>0xEC1D333CC7C3C2DAC1D8E4F5007F8AAE946D6FEFB6F19A88210F1D29BB2758CF</t>
  </si>
  <si>
    <t>0xA68B53338C4AE6A101C2F6521A26CCF802A4AA28A3AD437C58C86736D6834B8B</t>
  </si>
  <si>
    <t>0x44D41FE06E4347165F008499186E19B04A8D72B2D68F467905D9A337C3DBBDD4</t>
  </si>
  <si>
    <t>0x8BB5F21A39AF608B98E61018B4161A0782B8279D634AD38B3138B77307F73468</t>
  </si>
  <si>
    <t>0x423E6C384FA77B95D82A9AD94EFD9F44AD818949A337769014135826BA228A27</t>
  </si>
  <si>
    <t>0x13BE06971A911D88A0BAD1BC7F85E6CBC175EAF2FF12ED0948DB9268E135EE87</t>
  </si>
  <si>
    <t>0x1A4959CC57611CA647CE0A8A2DCB89BEDFEDE3FDAB945A4B34DDF8D54533A00C</t>
  </si>
  <si>
    <t>0x9700263DEFADAA22489DF4CA11CD7A5D7A52519006F794C6A7AEC6A35508251A</t>
  </si>
  <si>
    <t>0xE51B84710B6677E9C25590AD315FA049C405B32352A757EC0F965EF9084625CE</t>
  </si>
  <si>
    <t>0x0FE84599441B19FCB3D98968FB66F71A62E2D589B7DC1E39BF7E982BDEBD189D</t>
  </si>
  <si>
    <t>0x7BB038521C1AB4AC7963CB01DA63F862764C197CA5CC7A8C88F3FAB4CA88ECF9</t>
  </si>
  <si>
    <t>0x49234DA582955B46CA10FE3FFCC78478801EBA43575DF5441237D848D73466B1</t>
  </si>
  <si>
    <t>0xF3111A10BBABF04FDACEE7B78E3B693FE15481D40DAD8D02FCAE3264D922ABAF</t>
  </si>
  <si>
    <t>0x2390A40032E31BCFFFEBF79CCDBDCA30DD8293518AE517266C8891E3B4D2C159</t>
  </si>
  <si>
    <t>0x4672152883763A5CAC9F9396C2F47D1C5E491150CFADBE701A504A6BA23E02C3</t>
  </si>
  <si>
    <t>0x78D092DCDB4B9CD1C2B46C6F3DF61E6F1C20806A05246CBE9722A85923D29D77</t>
  </si>
  <si>
    <t>0xB487187E5FFD0E15862D1FFCA3027123C7B2C6E4548B34ED8CA0C6DA21A11F03</t>
  </si>
  <si>
    <t>0x11279ED5C711C2B6C72DC4E4980F0A262A8938DA12792DD739608BD89EC9B88A</t>
  </si>
  <si>
    <t>0x4B62CFF858341897CEC90DA5090E34D06F388DB686B3E4EFAB4CFA5819D0276E</t>
  </si>
  <si>
    <t>0x395B2D5AA3527D757F9AFF33FCF8D7E77444D71D99F5C03F6AF794C627D79B85</t>
  </si>
  <si>
    <t>0xB917EE9288C810E188BE39E182750F441A148AA1A2E85B4069E8CEBF4944A580</t>
  </si>
  <si>
    <t>0xE021369BF014EBA705F67FAF225CB068A74D5D7B648CBA41055B66AF139FBC92</t>
  </si>
  <si>
    <t>0x58B7AB42026211FCA96F4480FC70AF91912B365D57457FF2E31C1E8755EA443C</t>
  </si>
  <si>
    <t>0x6BDECF6568EC7E407F0F923E8540571A15A0E1CBC2367DBEA6C7F000D63DFBF5</t>
  </si>
  <si>
    <t>0xBBD348A955FC33714775B0FF17A01953746E90A2FD6D69393030FB59AFD231CE</t>
  </si>
  <si>
    <t>0x6299BD8A0050A94BE3FE1CDDCD4886AC0CFDF3E00271B94BD9B769E61BF68126</t>
  </si>
  <si>
    <t>0x990BD090E6B31A2591390AF8A5C01EA9A5DFA34ED82423AC459A453BA7112568</t>
  </si>
  <si>
    <t>0x5C30888236F4992FA8382227A44C2ABE0461C143C6AB47A41039FEFDD270D999</t>
  </si>
  <si>
    <t>0x4980F8C2A12F96CEAB9151DB4521D4DB98190E1071E072D34FE7B2F10BB8AEA5</t>
  </si>
  <si>
    <t>0x6EECD50D18726AF89460CE6A3086036C7FEF519B3AF0D04BADBF12DE3E2A4D67</t>
  </si>
  <si>
    <t>0xAA13CE81D0B13D67C6EAD04515A901BF456E7CCAA9E7966CDEF12DAE7CCDABB3</t>
  </si>
  <si>
    <t>0xEAF1AA2A38D3ABEADA2EB67486681C2CFA43AB07FCFBD94D27A509136F21B42F</t>
  </si>
  <si>
    <t>0x8D92F17138B4ED803D76578505440032E959E11EB59DBD4F006161B6A8A1F589</t>
  </si>
  <si>
    <t>0xA07F9AB30303329EC3C28A4684F4D05205B87AFECEBDC7C0F31EEECF1734DA9B</t>
  </si>
  <si>
    <t>0x06BA729D3FF82A8A1AACB735BC085128C26C67FD9DDCF2650CC0FF39F04833F7</t>
  </si>
  <si>
    <t>0xD9E3C3A36369D5A43DE4F44CD6D1A25917E01ED93F5BBB3D06607E4689ED751F</t>
  </si>
  <si>
    <t>0x6613C327387CCB5B286D958DA9800C17EC26B33D2A574D93A80FA85F3EC39030</t>
  </si>
  <si>
    <t>0x728BE35C59D5287723733CD30F47098E3C3AA2DDDD2BD52B499EA36283C58D13</t>
  </si>
  <si>
    <t>0x32DBE7D2833DC6EF6D31C95CB6BC6502FBFE19291A0361A1069BAAC5F773A11A</t>
  </si>
  <si>
    <t>0x9FFE0B5C6CABAD6205CCED8A7D05DEC6DF451D797FDAA8BD374DC2D47A7808A5</t>
  </si>
  <si>
    <t>0xCD789ABFE82B83A645D504680CFC62E4F49762B3B1402A3CA3C25BE3CA38E950</t>
  </si>
  <si>
    <t>0x67214029C04227C89EFF7E9F7273A1DC264FF739A69DC7D616FD7BF3B072BFDA</t>
  </si>
  <si>
    <t>0xE27B76B64D207616691A551C3A09F175117D8A6C1586806FFFCA319F4BA1D482</t>
  </si>
  <si>
    <t>0x6C726528EF0D177D2FB3751731FA307798030715F4A99E49B18304022A6AD24B</t>
  </si>
  <si>
    <t>0x82844DE80B1CE812AD0595C9D6157070A3F11B1C536F9362992A90D8CE676225</t>
  </si>
  <si>
    <t>0xEC4BE1627B4713803E5EB73422A5379057955C08D349051DEA72D21B01E6EBE5</t>
  </si>
  <si>
    <t>0x0F54125D96FBF7E68F40652DFA74A6CDFC8EB4E8AF3CDF81B218B572849405B2</t>
  </si>
  <si>
    <t>0x88FB7C639C4C95212792D00E49B22321625A4F4BFA99540BCFE3624CFEDE1804</t>
  </si>
  <si>
    <t>0x3239145A30A31A5E575ABBADCE765DA3C1159D02B1BBEF5336844DCFF008E43E</t>
  </si>
  <si>
    <t>0x5A31E1956C170FC4D0D9EB8B9898FD4F046DA1752D3F16D243513648AEDC78E9</t>
  </si>
  <si>
    <t>0xA1A28A4B5B9B7896D6F8E67A707C49A74D21B0D1066B3E29840533E3FEAA66A4</t>
  </si>
  <si>
    <t>0xA20E665C9B496B0AA67574B4CDC05333EEC304ADD32F85130DC123EBE2822388</t>
  </si>
  <si>
    <t>0xF1C9C6E0B118A97EDB919ADA0B3EF883586C50ABAA79E8F5518A0FDC26E7CA73</t>
  </si>
  <si>
    <t>0x34B608D9B2D58B400D85A7BB06DA246C522D19F34C037B4ECFBE8DF69C8954FB</t>
  </si>
  <si>
    <t>0xB647F3E95B44DBB774D9BDCA5A7C03DFA1ABEDCEAEC3C89894E814A82DB123BE</t>
  </si>
  <si>
    <t>0xE951288002051ECBB4DB9B1AC50504B3811E77E9A46052B9806067440006E05C</t>
  </si>
  <si>
    <t>0x09DC563727749289023F6BC20384AE609E59026BCC76799D1DECDE9AC21F8EDD</t>
  </si>
  <si>
    <t>0x8A5FB2272B8DB93B9CEF114FD54409391D467FD398FDA7C84144B4301F72D478</t>
  </si>
  <si>
    <t>0x36F43A3131F150D938E96B3108E8CE675B7600BBE46657929CD48A0AE8564C9B</t>
  </si>
  <si>
    <t>0x875724C90B0D295723DD255D0CE7DA41110827462D4ABB94171F8ECFC31BD811</t>
  </si>
  <si>
    <t>0xCFEE293E8FF1BB739404B4240D25EA2B78E85BC91F4D043F1CF2A0AE61B0FD3A</t>
  </si>
  <si>
    <t>0xC64C61D1DD14AE46DA8AD16BA185E8AD295D149DD3779579CE2E9DA1753D967C</t>
  </si>
  <si>
    <t>0x8E26213EAE6085783A988C748E3F5007B55AAD6CF136C16F4E4FC4B20EAA3C0D</t>
  </si>
  <si>
    <t>0x01F1B935FDA87DDF70C71B3210F8AC401633A5F9051C486EC26C275ABA81C301</t>
  </si>
  <si>
    <t>0xB7C9E9E438488EB07838D4B1AAA10CCF8B5013BEAF75D9DB41AD0A00457AA6FE</t>
  </si>
  <si>
    <t>0x3ADEDEFBEA8D097A5392548DD7934F9CF4BA16FBEC10EE43637B0A9FD139175D</t>
  </si>
  <si>
    <t>0xB28429C20785B5244288B521BF2A93E841D2D9E47CBB043A39FB9C0FD880C273</t>
  </si>
  <si>
    <t>0x10C4EB95B9A729F2F2412F98C96CD87B385D210CA3F8279C26C95423D0F9DB42</t>
  </si>
  <si>
    <t>0xF6997C0F76A7DE9016105D9B7BDB8AA58D8CA32F7FF9204E4526853AF04FAFD8</t>
  </si>
  <si>
    <t>0x1BE99F03BECFD6327711F1E2BEEC18EAADF6A63E44619A6F797F5A33BE4C4374</t>
  </si>
  <si>
    <t>0x5EEA3FC352CA14B67B7FEB8F5ACF425398D4F94CABDA0467793DD70819765E2F</t>
  </si>
  <si>
    <t>0xE422B53B351576086D080954F92AAB5527BB5744278E83559BA650713E427D40</t>
  </si>
  <si>
    <t>0x0F5D339D436BB930C9DD5A6C73ECDAECB1BD06A9CCAFF15ECDA38C594140B35F</t>
  </si>
  <si>
    <t>0x66211E16847A783C1AC3E74C5F8236CE1A628494538F0B28C74C200D058F0AFF</t>
  </si>
  <si>
    <t>0xAFA1299AC4E2387392AB8B3157F6928138E22EBAF52B8D9C54081CF0BD2BB150</t>
  </si>
  <si>
    <t>0x0ACCC4B78ABB97A1BAB351FFD044042A5454B060EBBB10F7BC6EEBB3E167EC3D</t>
  </si>
  <si>
    <t>0x304E06D448DE25A0C096BEDBD9DCF4C22386354BFC91C0BE85A6D1E8C57F2B13</t>
  </si>
  <si>
    <t>0x42438168BBA4DF4877DA6D132A21B35394E268936A1090E7FC5B9C7B999CCDD8</t>
  </si>
  <si>
    <t>0x5C3BD8C6AEF22437B6D3AE79EAEF5677DEBA8BA0667DBE656AA93AE533F6FEF2</t>
  </si>
  <si>
    <t>0x7B2A29FD9E06F28976CDD497591010FCD7A1918E123243DDAAC01D33C6F6300A</t>
  </si>
  <si>
    <t>0xD933966733608AEC457A7B3DB6A490B07A1BBD049F7354ED5A09F84623579A93</t>
  </si>
  <si>
    <t>0x0A5FF8454BAD6AE94B9F3CF12D5A098639047F1BC582931DEBF33DB5C0CEFD64</t>
  </si>
  <si>
    <t>0x2DED8A71C3A80944632E0EF009216D242D6DC95D023E66561D313D96DC7A0D94</t>
  </si>
  <si>
    <t>0x2C2AC998522B319486731C14D2E834FCA369AB24C6FFAA20355A19122A83EE4C</t>
  </si>
  <si>
    <t>0xFBBF79B3AF2637664A96D7EFFF4773C5AF620456FEA39C57EBA4DA43C88C49D7</t>
  </si>
  <si>
    <t>0x8CE623FCCCDEF82C6D64468069009C0CE5D91CE02AC6AABBDEE5F3EADBF17BB5</t>
  </si>
  <si>
    <t>0xE630E6227A18ED917D4B275B0230AE8989826E544BD4C2CA37D5BBBC17B912DC</t>
  </si>
  <si>
    <t>0xADBF23DF22FA5688E5EC43FDC07A84EC232244A337243B5E423C37D62CA26693</t>
  </si>
  <si>
    <t>0xA8445BF35CCA8C9CAF14E71856583D010F8CBB4753EEE5CBE52590279634FC04</t>
  </si>
  <si>
    <t>0xA84DD53BFE9AD82FE117673606B3125D74A8B866DAD18666EAE41E9A2164D991</t>
  </si>
  <si>
    <t>0x0BC0A6F2BC43DC09334983CC079A7D55726ED1D24DA74F269AF612E4FB8F8E08</t>
  </si>
  <si>
    <t>0x6F8B8992F2D44FAAF5C77F27EB9DC1F7F14D18F07D24F0B35ABB456FFC1448EE</t>
  </si>
  <si>
    <t>0xC83ED6CCFE7BCD34756332CCB1A818AE1737401B604A46108238D1CB608F0DA7</t>
  </si>
  <si>
    <t>0xA5C458EBE93A7FCD72DBA1CED6305704735F63CCD7156DF5579B71FF79326BE6</t>
  </si>
  <si>
    <t>0xFC3E9DFA613073432DB0F7B31EACF35EDB1B13DDB32B080DD3E7BE6AE4887C4B</t>
  </si>
  <si>
    <t>0x839CA3B22635FA719A23EBEEA079156CED68A4F8238233D1F76A851A237298C8</t>
  </si>
  <si>
    <t>0x0E569A3CE7CBDD1C3FA9B58FBCE350AE992460A00A6221F3D33AC0616FB0B856</t>
  </si>
  <si>
    <t>0xCEFBC82DA974EFF6C0EE4A5208DDE2883C9498009577F0DBA75E29293E4AFB16</t>
  </si>
  <si>
    <t>0x7D60FE0E2CA75DC8FF0E8591BAD73FA8A7A3E1E86428D7B80B07DEA2E55557BB</t>
  </si>
  <si>
    <t>0x62D63B74BEDA9ACACAD2A11CFB4047781625E62EF98254F7F171C9334C0546F8</t>
  </si>
  <si>
    <t>0x547D86A48E11FB86CB4261D27728D22AFBBD6A0C866468B19B88338710783375</t>
  </si>
  <si>
    <t>0xD7AD4FB71FB649F46EED2113DFC327EBE55C0FE6A5B58A7A157327C303DBBE18</t>
  </si>
  <si>
    <t>0x891169CB184C584F962F697D2678B4181A50E72F08FF29FC8D6C39CEDCEC6C85</t>
  </si>
  <si>
    <t>0xC44F7E4ED469A108C0F6EA68DD5C413FF813B0ADDD9FE22A41477D5DF3431EA8</t>
  </si>
  <si>
    <t>0xF13C09C8F722B5BC28211DC05F217A33BAB0CF0DA4A4D7773522AECF9ECEBD2E</t>
  </si>
  <si>
    <t>0x6CA1B091ADCA4ED3474C346F3B573F4150782CEC814D8264A05894D13AF4E467</t>
  </si>
  <si>
    <t>0xC20AE4D71C87E5ECF05AC6A923011705133AAE86670FCFF9363ABC5ED4522A24</t>
  </si>
  <si>
    <t>0x395BF8070713211988AB1DF0D43F2A0D644FFE26ABA7617C2CB13D2489E97187</t>
  </si>
  <si>
    <t>0x75635BD472B1D1FA163DA0DFAA09AC95CA7DF416FE2EF1665C2F53283836AE50</t>
  </si>
  <si>
    <t>0x0B94120C976C6B31C643D8B5D2C0CA773024B94A9826F5CCB8B9B6EED3A6801E</t>
  </si>
  <si>
    <t>0x1B3BB784891B7231E8BEB5EF21ABCA52DA6169B236D7BDA65FD0CFAAC40A0445</t>
  </si>
  <si>
    <t>0xCF2C7BDB8B12C5A5A14DC52B73E125B265787510BAAEA9DCE27AF8142EAE3B47</t>
  </si>
  <si>
    <t>0x3D166D79E5FE655643ACE04142256341410A42C13B50BF77B139A4C14A109E00</t>
  </si>
  <si>
    <t>0x0A4EB94F81636BE5C004E20B6A60FE4A500F3C0338731B5D41194C8F09D64790</t>
  </si>
  <si>
    <t>0x35689DD27CDA586670EA6C8FCEC85E9542F49FB1DDB5B5762F58AB1F72B8C280</t>
  </si>
  <si>
    <t>0x23637E47F15813C023CAF9361A360D1D5473E7880BBDC35BA9390AEB87CFC87A</t>
  </si>
  <si>
    <t>0x5BC5E44ED6DAD79FF772E514BBD3BA8B2671A2841F10E361A28471F0B242CBCC</t>
  </si>
  <si>
    <t>0x4EE8C9E198AB4C13B908C96364E9C9D79791D4F6E4110B8ADCC4E89BA7515260</t>
  </si>
  <si>
    <t>0xDC613D472FF3567DDD70584D8972C882C291D1CE7CBB16E098C528EB21C6B343</t>
  </si>
  <si>
    <t>0x8F15B7C5611A60E09EBB8EE0A1EBC5E59CC3F49FE5326C6D08B196F3C352CE4E</t>
  </si>
  <si>
    <t>0xB0D1D2599EDBF1DB4E1FC1926D39835FAA12A0297868DC1BA54D990DA5B0762C</t>
  </si>
  <si>
    <t>0xDA39CE11E1CB4E109CFB4D143DF928E505167A634E4824D248265F9CECC0728E</t>
  </si>
  <si>
    <t>0xFF05E02EEACBFCFFFEF6DB2F709B90DCB1DFC791AFF155A83DF363DDF3AA0116</t>
  </si>
  <si>
    <t>0x11E40E94A909BE4B2C80E289FC7A4482E8DF7AC5CB808957D8B2BE808B34EDCE</t>
  </si>
  <si>
    <t>0xCC233D8D99F61801AB49EB100D708DA548FAC9C73BD51095A3E9F4AD8CF614B1</t>
  </si>
  <si>
    <t>0xA276444BB59168AF3220157CA2F64EB1BCE900FCB64F9E9876EB48BFB73959EE</t>
  </si>
  <si>
    <t>0x69062300BD0D09537083841BD7247EA1E1B62A70DC561B7C39DED491D37B3382</t>
  </si>
  <si>
    <t>0xD8B440084AFBBC775E38ECDF79F7181057CC9978C38AE596A4C13ECFC09205B3</t>
  </si>
  <si>
    <t>0xA56764E2D695DAFA43C84ABBBDFEB15B2498BAAF6DE20626E3354A6C75CF8B3D</t>
  </si>
  <si>
    <t>0x79E73991E61630F4AF289B209CEC26566309892C7DD6EF46A97AB2D1F10A65DE</t>
  </si>
  <si>
    <t>0xF9CC2C73C0AF960B3B95CFC95402928D15031ACB1C86236747A52CF2301DB0D5</t>
  </si>
  <si>
    <t>0x7507951BE124827B9D7C1FA0BC6E28D71403DE71B0FC6E0D071A60F3C81C83D6</t>
  </si>
  <si>
    <t>0xDF53C4EBA2C4835B84D7DE6E0E7AB668BFA0D43B7A1C1358DE0C8747FC02240E</t>
  </si>
  <si>
    <t>0x983D93D0F2672AB32AE548FA53AEFE2AFBF4F43B89A4519A54F9E14C3BF4F9B3</t>
  </si>
  <si>
    <t>0x73CAE2D0E8A76052875494B204D51EDBF8D2532E855421845BC3C2ADB7663F8E</t>
  </si>
  <si>
    <t>0x23D2B6DAACCB8697E2C207A0BC43EFF800B70FC2033614C188877014F8FCACCE</t>
  </si>
  <si>
    <t>0xF3DD1E7CC085EEBBACBE9CB7E6DAC731DC480B7BC61AF34FFAD88AF2477A4329</t>
  </si>
  <si>
    <t>0x48457385E77866E56F5B318A3AE52235D5EF0777A6EDB899D0141F0471A6DC81</t>
  </si>
  <si>
    <t>0x5584D778F7DE55AC5A4B1F9A8FC2493448E4368F1B3E15FF2CA9D05C1DD4C3FD</t>
  </si>
  <si>
    <t>0x404E043876644B93FFF758CBB2B53CBE71F1088B4C12C0638278D23E015069C3</t>
  </si>
  <si>
    <t>0x3BF845A01A1F293022D16BE338BAA5698F09735993369885FD63D2A6F92DBF2D</t>
  </si>
  <si>
    <t>0x77376D7B22B0CB0ED7BCD341C08F1714A8840B577A688E90FA752BFA28BF8256</t>
  </si>
  <si>
    <t>0x921ADF4CCD716F110C99F8DCD3B23C54F1B01CD1F0F9BC17AACE78F0A4A8D7D0</t>
  </si>
  <si>
    <t>0x30686965692CAAE727A5F79FAC8931D1A4BEC32A9DF382E5D1721FBC1A72257B</t>
  </si>
  <si>
    <t>0x3C9B9A9DA329745710C3BAA2A645F982E3108D0EF9EE8C3C4A57FD8E6DECA989</t>
  </si>
  <si>
    <t>0x7B3708973E57FEB2E2C864E1B1CB81F8F39FA21B625D4F841DE4784BED497CCD</t>
  </si>
  <si>
    <t>0x38635C16C46D92049F1D0AC1E3811C01961EFF673FF8A63872854DD840DB748F</t>
  </si>
  <si>
    <t>0x6F87DB825485CA5C5CCC025EB29986AD7F0F48E94480E3EC71C76B900A264F49</t>
  </si>
  <si>
    <t>0xAFDF60AC116B102CD106797E5DC3243FBDF101EE37BE6399037C0572C7815034</t>
  </si>
  <si>
    <t>0xC85449A16BAD7B4AFE8D1E3EFC6027CA77DC618E8AC1195A63CEA3581C94E194</t>
  </si>
  <si>
    <t>0x41EC6F64D2FDF210CFEADB39931757D71C61BCF02DB7CDB3BA77102F7CF3EE64</t>
  </si>
  <si>
    <t>0x48019FCA28D0B4FB1E031577A4C24546D297EEBB40D0382819AF6D84E6664CA3</t>
  </si>
  <si>
    <t>0xDCFF29C362C1DBA82F523E5FB40C5388729405681BEF182BA3DDDE8849BE79FB</t>
  </si>
  <si>
    <t>0xE398FE046F20C322B2EEF9FD0AF0FF8A1702A49F1D3C9106B82136134E7B964C</t>
  </si>
  <si>
    <t>0x8A26D87545511EB5A4DBECA5CC72FF7F7781E0B8E4B163D67325273FA5E8E3D8</t>
  </si>
  <si>
    <t>0x3A6660DC51321EDF78D1AE5FD2B0CA0FEB5C0C0166F33D37823B8DBD1E9B2CD8</t>
  </si>
  <si>
    <t>0x030E0923AADB6321BE0BBDAE1DBA1F0D4CC498F9A352C7097DE3A032D4F10E76</t>
  </si>
  <si>
    <t>0x5C1190DF871A09011643547001FA6FA0559378448F4D79ED835A003FBED58E4A</t>
  </si>
  <si>
    <t>0x29F2557386C85D26C8DED12C86C099D4711882775E638DE8200F21D4ADC12DE4</t>
  </si>
  <si>
    <t>0x5BBA22350D1E008FE01583A54E131D57F22B72F4972012C412FA9A4FEF90CCB7</t>
  </si>
  <si>
    <t>0x55E1412D9B1A71573392C628F20BE6B9835C378F8F01DA75C38CDD812D56EE7D</t>
  </si>
  <si>
    <t>0x3BF4BF20011D52C27FE0B9B9FB89C515F28CF028C79E05E469AAC4F57F77D018</t>
  </si>
  <si>
    <t>0x0A726ECCEF28525943A15DB7A868EA173AB763F7A90F8B3780699804C710E733</t>
  </si>
  <si>
    <t>0x062AA90BFF70FCC6B392242CB046DD159E5505FAEB647CB62602D08A0D50A603</t>
  </si>
  <si>
    <t>0xA81267656E2307AF2FFBE979B0BE8DAF8515C03898AAE7180F1FF854DA33478F</t>
  </si>
  <si>
    <t>0x4033C32C4B361B9294E8C9DCE570E6670E3AA392A606349E6B40804702B0640A</t>
  </si>
  <si>
    <t>0x94A05C190104D6445B6D8AFDC34436B5319E0F7FA88FE4250DB92C1CCA65731F</t>
  </si>
  <si>
    <t>0xE57352AA49E736BCF781FC7021525BD00CDFEE9499568E5E63B598BD829BEF86</t>
  </si>
  <si>
    <t>0x9B7999FB3334AC9ED515FCB3DA031B0A3C6DEEF6CA6D3A1BFD0E95DE85336ADD</t>
  </si>
  <si>
    <t>0x794F55663C3A2855371026B5B03266CD3C2268FC8BE5B77C488EE606ACBE2830</t>
  </si>
  <si>
    <t>0x1CEDCC78B3B60DAB055CC38334537A3F9CB5AA058E2162761C6E82087F85E0C7</t>
  </si>
  <si>
    <t>0x978EE23D967E74FB1EFED4AAA209C14477ABD6A290E0584B6C5F0262042D4272</t>
  </si>
  <si>
    <t>0xDB7C0530DCB4483C57EE75C7B6A3D83547CD6E2405CEFEFC91DC49510E160A33</t>
  </si>
  <si>
    <t>0x29DF17DB61C4E112998FDBC6637973B9D647F34885FD0599764A6AC6C84C8A35</t>
  </si>
  <si>
    <t>0x5E7EDA7CF8F189539B08B135EA6E097B24C478546C46BE23487B3BB6F95F41FE</t>
  </si>
  <si>
    <t>0x0E3B0AE848160F6A424B0589D2F402A67DFD6D865144E8F150330361C0A823BD</t>
  </si>
  <si>
    <t>0x1211A52968403F5E9EACB9C8CD9506BC12A6D6F7340907E5BF1EC95DE57360D7</t>
  </si>
  <si>
    <t>0x2C576133924BBA6F75019A69EA077AE94BDB15DD198966B35177F2C92484C6AA</t>
  </si>
  <si>
    <t>0xFCEB86C27AD28E0F89DC54BB3178B2EEE0379278D83ED277E588A6A92304E324</t>
  </si>
  <si>
    <t>0xD99386290D17243A50BB116362EEDB17532413446868CA77CE1D62776BCF07FE</t>
  </si>
  <si>
    <t>0x1FBC4A1F0EC3275AEC69FA42495BDBECAD40C659E4C2598471F13FEBCD56832C</t>
  </si>
  <si>
    <t>0x9F8B18AF5A08B903261F9600CF5C51775575EAF0BCA0C937938AD1770186139D</t>
  </si>
  <si>
    <t>0x7871CBB05B46A798BB0EA1383F65E77FFDE39628E6B57E79FCB92350E936B7D3</t>
  </si>
  <si>
    <t>0x0BE5899D6C43B07FC68FB08F51F513935FFCF6AACA4ECB6EB01BC7F2E24629BF</t>
  </si>
  <si>
    <t>0x2E2ED1D052670F42E2818B2243ACA3D1543C6035812A81150F75D9B5F0D4CE38</t>
  </si>
  <si>
    <t>0xC58A3319663338500E9AE6A33393EDCF77B428B1545F493E9AF36825EE665A74</t>
  </si>
  <si>
    <t>0x285D984C8049C2BC4E051716D5E16EE3D572BB2F1DBB1BF3F1CC0AF90211C76B</t>
  </si>
  <si>
    <t>0xFD3071C919760146849DF0384198309FF3557A83E85422BFD520B2357EF10EDC</t>
  </si>
  <si>
    <t>0xC1EC7E64908054FB1CF5DFF0BF2EE717428B9B939C96D0573A6EAFAB94B4E6B0</t>
  </si>
  <si>
    <t>0x25CF5653950D385198D7F91F974236627C3148E3EFB3DA65AEEB3FF145D0650D</t>
  </si>
  <si>
    <t>0xD310DDD1A5045CADC4245FDB44412EC1E882D82164664610786DC7C48D70149F</t>
  </si>
  <si>
    <t>0xEFDF444736D817215689AF51B15390B9FB797FE00B823E822A36E6DA289626E7</t>
  </si>
  <si>
    <t>0xCA05BDD8DA60551C202BDAEA5B368D642130744D861DACE5E6B5D8960BEDD6D2</t>
  </si>
  <si>
    <t>0x304264CE50B5404194139F30BD2B6F66450BD66AD36EC26A240921323A66A145</t>
  </si>
  <si>
    <t>0x51443D7673EDF65F81168F409B12C70AC104833208721972B9EEDFFF80947B1D</t>
  </si>
  <si>
    <t>0x18267B111DE8CDAD1D851CA4A6BDB9142BD9B7C2728430283DDAA2BE316447D4</t>
  </si>
  <si>
    <t>0x57D81D56E64740D2AD8A02158E3992B4F0089898C7657362B83D776361C71594</t>
  </si>
  <si>
    <t>0xDB68609B20A45E642205AACF5887953A9BC72C28A7574CDD18E8E0CC3D5A5E6E</t>
  </si>
  <si>
    <t>0x203D8FD753DAD10349816A0B146A9AC079B609F41AEC2C88C4304E35F6F5A72E</t>
  </si>
  <si>
    <t>0xA56F32400FC0160C7851FCACE813D928085705FEC25B4161AD6E11D459185137</t>
  </si>
  <si>
    <t>0x03FB16A5DC3378B17B7B157440C288739E8971436830D5AD2B6FFD0909E17815</t>
  </si>
  <si>
    <t>0x04D14AEED6596DA260127C7A55CC2451B5D01277BC25B08CC0A285FE5CAD39BE</t>
  </si>
  <si>
    <t>0x937C9640067524817AB4D838D959A45609E6DDF655492C4283447B9FDEDB4BD3</t>
  </si>
  <si>
    <t>0x3C8B5FBC38C2DE82EBBD8B7CF2576D166E8CC91C9DEE00A7A1D75765DD6AE1C5</t>
  </si>
  <si>
    <t>0x5C132F677C1733DE17E4827ABAF5856A7AC9E5F6A70924C234011BD5B8C400A2</t>
  </si>
  <si>
    <t>0xDC93C238C6974568C7E5988039F256AF83A2D25B106A6D8852F7F18EC2C99B2E</t>
  </si>
  <si>
    <t>0x1443BCBC1F41DC06E6CC23B07AAE2F933E4792C48BEC983A10D1F1F823B4A4BD</t>
  </si>
  <si>
    <t>0xD480F975820EE22E8386FD6C5D16918E1712C792576EA2DD499FBB0AAA4759E0</t>
  </si>
  <si>
    <t>0x46EC01C9757D04B4738B3034DBB817936E4678BFD0436079D1B3AFFE62F6C01A</t>
  </si>
  <si>
    <t>0x6ADF8AFD9A5D23576F6648152AB8064BDB1BB32A7AA4B9BFD7D394D190730CF7</t>
  </si>
  <si>
    <t>0xB7D15940CDCF89221CA6806437DA0DF836D936CEBFDFB0F68855B1E1EA801042</t>
  </si>
  <si>
    <t>0x443833A66E685218815F4B927AA7C8F4BE6DE0EDC3281026293B74D4631CE774</t>
  </si>
  <si>
    <t>0x4482B3495188C4DCEC15AD9BD9D694D3281135502D97F64677A5F75606BE95AE</t>
  </si>
  <si>
    <t>0x6618DFCA60BA0B3F621389C275F69D24A0D0710FDCB0A2C8B771475591CA63CD</t>
  </si>
  <si>
    <t>0x0A5B1323A03C3605C088307AF445EDB84D481D27B6D47A80DCD1456F4655BBBE</t>
  </si>
  <si>
    <t>0x0814C69C0A21FFDFC9B26C9908BD1F35492FEEDAA2081F3B2856B4D60163C860</t>
  </si>
  <si>
    <t>0x24555B09A34C47B911AAA046CFA4A24EDA36083E483745378A3770D9CF1577DB</t>
  </si>
  <si>
    <t>0xDF4C1A9FF964EB0D0F368425641EB470E747B98269A42106F2D91970FE1DB899</t>
  </si>
  <si>
    <t>0xE603B1418635798AB6196EAD1DAF45F40C1C1463DC940DA262F0D62825DB7BA1</t>
  </si>
  <si>
    <t>0xEE8C27193334E244862F812EF29781FF911CA8F6C6D2DE5BB8C6C467D30DCA18</t>
  </si>
  <si>
    <t>0xB39B30F63FE870634A10D72D4406AE1FA9998DC1585AA35987E593173A2BD543</t>
  </si>
  <si>
    <t>0x5C41CE2F35C30B79EE4BDFB15642A86478817624A2605861CE76B960E32F5B5D</t>
  </si>
  <si>
    <t>0x0CA49320048E3EE2A632C411C5FBB3478BAF2CB3C5DD85FABFE4B28E07849939</t>
  </si>
  <si>
    <t>0x26A50B0C3D975EE930C9033E885BB84B94568A54172129BA38CDB4F415996724</t>
  </si>
  <si>
    <t>0xB8F89398F91E5721EE30A587315B17809BEEA12EE02098CA7BD2EB23C1DACF89</t>
  </si>
  <si>
    <t>0x0F0B1B5FA4E0C077A9DE366B2CBD5087EB8B99BFD0866532B36E9308D717A108</t>
  </si>
  <si>
    <t>0x314F1C99BF119265A8078F2EC497095AF92F3C0C7F1360D4B972AADAA986A22A</t>
  </si>
  <si>
    <t>0xB6F76C6DF6377DE6644421C08ED28584B228C65905BE01096601F26BB1534814</t>
  </si>
  <si>
    <t>0xEF40FF18C9680A5E1E64B9ECA1F9C8A5C48F42259F0A47A3AD1ED58C0FB780FD</t>
  </si>
  <si>
    <t>0x17E9743B61CCB624B52FE3B8AF241ED2E62D393DF5120E3C707AF70AA6078E03</t>
  </si>
  <si>
    <t>0x3AFA7FBB2F2EE478DBA240E3E25161ACA117E97B7EFE7ED45BF73FF16B9C2F51</t>
  </si>
  <si>
    <t>0xC8001B325B1DCF6B58248CBE50445491384608FA6E179F82CB6B1D155E490B08</t>
  </si>
  <si>
    <t>0xAD9948A1610597B755458725867606F504153F99D887E63DFE94B15F15546892</t>
  </si>
  <si>
    <t>0x1C8F68CCAEFF7B2EDA39F0965CDB9CF4A8CA3A68F300FB0F55D6B6F97FA7822B</t>
  </si>
  <si>
    <t>0xDFFAAD5F4C501485A64CB302B559963ECE45E50F5F70004D728BAB1A40A16CC2</t>
  </si>
  <si>
    <t>0x87C760EF8A050C0D9EFCE0640AE93CB03E208243DB7C3B386C0EA15F90834FDA</t>
  </si>
  <si>
    <t>0x590CFC6D9DE462BDBCDEEACD9201F19FF98055E1694B3D30AD02582CD5522C86</t>
  </si>
  <si>
    <t>0xC3B5DC0826A51E79A3BE22187D197509051CD317E284093E907D35208B12D5D6</t>
  </si>
  <si>
    <t>0xA62D1B2A57668F4C61FB2114EC7BFA72AE5DC45A6CF3882809A3C9FA70925793</t>
  </si>
  <si>
    <t>0x75CA3E1880CDAA6A66F20ECC5964CEA0076B652E41AF0C81704F179EB42EC5C9</t>
  </si>
  <si>
    <t>0x105DD8C33BD4697E051D3FC24932A6960A04232336ED64FCA36F2B5C1D06EC1A</t>
  </si>
  <si>
    <t>0xA45EF4FA1A9F8B2512E84B26DE9CD12CDE49B82640FA0D84E588D43DB383F891</t>
  </si>
  <si>
    <t>0x23805AC5A5BE526282BE44D879E55EEE2749716FC85115E88FE82DF32F6104E8</t>
  </si>
  <si>
    <t>0xBBCE72E314FEB8010B8259B0E6377528EB2B15ADCFB161A83ECB18938D9CE475</t>
  </si>
  <si>
    <t>0xCB505FE3A86E85B4CCC91C06DAC91FF14F62E5EE697E4D434DB1BB6E3D54E65E</t>
  </si>
  <si>
    <t>0x4EE8921CFC00B5CFB96791FFE9C34F9D9E81567AD84B2831149D54EC711F6EA3</t>
  </si>
  <si>
    <t>0xAD16F60E6589267268CBB0863400E612107DC01440DEA9EA5DF0DCE588160C06</t>
  </si>
  <si>
    <t>0xF56BBA4255CF01A223F7C0A0A0184C1593D1494E74859257B56D380E97AC3570</t>
  </si>
  <si>
    <t>0x7DE1149DCE88080A91ACCD83E383BD1B1283E59A04DAB979AC5AF5A02F8B61B2</t>
  </si>
  <si>
    <t>0xA034EDF9AC43F9674DB01BA6AEF66DB65A5ECB3AC20191D9DF24C60440C6AEC1</t>
  </si>
  <si>
    <t>0xB156FD59F920C4D9E947F7D8EF0628AF1BB3723F7D0A89960767C76501CF4D00</t>
  </si>
  <si>
    <t>0x277C52001CDEA2CA64C15CDE9E0B6F616ADE3D68EA43D6FE757C73228C954655</t>
  </si>
  <si>
    <t>0xAEEE0F06B311B67E5941A9234844F1D8DA5663CD0126A7383FE39F71095DE312</t>
  </si>
  <si>
    <t>0x2CAF63F12630AC8E239CCB00B9FE43D900006287BDFB4C72DDE9B42239D7431B</t>
  </si>
  <si>
    <t>0xBE351988010C16159C51BD8BEA9B93795B0B39260F5A17525E10E6F9CCD00101</t>
  </si>
  <si>
    <t>0x9200C8239B5BC14CC157A9C688C3BA97F174CB121490D4D737F2110A5CC88FA2</t>
  </si>
  <si>
    <t>0xC36746FE9780D3EE57F189B4DF235282C6E5584BE31E53924585DFBEF3D161A1</t>
  </si>
  <si>
    <t>0x08E014FD1B1A1CC73E6BF3A643A98C4A1A32781B034A8F3B4CBCAAFB3CE245CD</t>
  </si>
  <si>
    <t>0xE006BAD0184D8D592B8EAD78F08D0721D1191C397A7DCCE11E0793836D6AB9BF</t>
  </si>
  <si>
    <t>0x3F664A93A28C390926AA849794B287EBA63B5042ABDE2308E7904C735ABD57DD</t>
  </si>
  <si>
    <t>0x516CA3C8C82F441258F02F23E6EA5E40AF7ADE18E7BACB65EE6DC7D2B72B78B1</t>
  </si>
  <si>
    <t>0x3CF1FB49752548DABCCBA39FF62413A1E83EB970D0EC227069801DFA89DB6E3D</t>
  </si>
  <si>
    <t>0x57929027549BA297C8C5072095463C3E5D32FA4797309A3C9CA78794AF60BFB8</t>
  </si>
  <si>
    <t>0x7EE3703A860141741731413989E5EC3B3C091C291E9EE78D04DB2B4CF70F6F61</t>
  </si>
  <si>
    <t>0x894205FA00E2C231102273F6EA85AA5E02052CB4ED362E62023A609F911DAA2D</t>
  </si>
  <si>
    <t>0x10D101E0325CC47F8FCD4FE563B08852EA83D3DC01478F4067A774A45A27ECDB</t>
  </si>
  <si>
    <t>0xD43096A5389074D0C9B11CA7842FC715596CC1D7025498B0E0686A537445D4FC</t>
  </si>
  <si>
    <t>0x8669A2C23988707230FE08788C4EA788358A5A374C4D94ADFEBDE0D5B67EABC0</t>
  </si>
  <si>
    <t>0x24A7A6EC0A15F3CB39CC4966EEC72DAAD1EAB4670398BFFAD2BA42180DAB4834</t>
  </si>
  <si>
    <t>0x72E554662FD5D0F2E98544D3E2326D3E2A69804A252B9B7A1936A5566FE0EEB2</t>
  </si>
  <si>
    <t>0xF724B8BFA0494073DB5ADC88D4A0B187A559E9461BDA2911441B393137EE5E01</t>
  </si>
  <si>
    <t>0x223B0BB51BC32FD67E641B8AD32E9B15BA1F927190C148FDB9F23C0D8FF6D556</t>
  </si>
  <si>
    <t>0xA2BB385B02FF100E503FE4AA4ADCAD71F5C42FFE298AF2F5A173806DD3052924</t>
  </si>
  <si>
    <t>0x9785AFDB1F42B94CA3AEC35DE8674C5AE404C0483110B5FE29B054DB742374E8</t>
  </si>
  <si>
    <t>0x73FF377B699842E72F4934CC3A0F6033D3C913DFBD75A49AFC9F2CD2BBD00C8A</t>
  </si>
  <si>
    <t>0x51A932E57B7ABB6B327D26988E2CE3813D29D3B66120D566957FAFFB96B53062</t>
  </si>
  <si>
    <t>0x9CF96331699BEC3E055655FAA3F118C4B40EBB7D3251978EC6496DD632CB7B63</t>
  </si>
  <si>
    <t>0xFE74CEDF31B585FDEB538D70FB98FD48DC494BC8378C1D79B9F48E280DDFAF53</t>
  </si>
  <si>
    <t>0x2BAB0F187A285CA8F74A336F8250B637F465D4235698A7B11F1D1F7D2F4EECD9</t>
  </si>
  <si>
    <t>0x5E889EF578499C52791852216A6C0822BB4E8F4BD87DFF500390FA5261A9E4CE</t>
  </si>
  <si>
    <t>0x854BF8142B39204001EEAB4231F99B40B86D152C7871132857B7BC22C98854D3</t>
  </si>
  <si>
    <t>0xC3ADB5E69DA303370A6C54DB828F77C9A2B4865A0A1853DC4E65DB3D663BA3B1</t>
  </si>
  <si>
    <t>0xF0B2601E9B1A5996EDDC69145CDD621DC8A2E7C971D05A94791EF95DBF2F70F3</t>
  </si>
  <si>
    <t>0x0AAE1378D98C00C0A2807FCE354C289C2BB2621870EDD952B6E4F89B7128B792</t>
  </si>
  <si>
    <t>0xA223AE9EBF9B61A6126AA6AA282362E365759D8B2DCC196033801C635022893A</t>
  </si>
  <si>
    <t>0xBDC23E7E886D9D53F239955FEB9780EE9F390508E527EEC3A7654DF48DEA1340</t>
  </si>
  <si>
    <t>0x54D0345EF9967187165B8CA87D4C58E029627899CC27BDD77B4E03BAAB5A7784</t>
  </si>
  <si>
    <t>0x1552B46F3280AFBBEC19D73C8E0147740EDEF56CF98213273D56F95FE8E1A0E0</t>
  </si>
  <si>
    <t>0x5149049C121B3C504AC1BD476A3507EB95DD7B38AE248B6A8068CE2EDBE6EF26</t>
  </si>
  <si>
    <t>0xE6DB002D2225F9CB979DCC3F85272CD470865257A6BCEC9D6A5E76E262D7E45B</t>
  </si>
  <si>
    <t>0x1AB7556399BAC5C2ACED59534BFB7CF3661FEBBDA2FFB8B13B6305FB8DB739EF</t>
  </si>
  <si>
    <t>0x9FA609C9BDD24AAE939780FDBAD4272087899AE5D91948B4F65E18FF74ED5AA0</t>
  </si>
  <si>
    <t>0xD69D6DD46B7D60A2A260AC895A093A918A107D6DB7A2F723536F4CD2DFA566B8</t>
  </si>
  <si>
    <t>0x95A5102DF7580E818700F1F16BEC0EA5C325AD661805E1B8FC935C48B8F2F1BD</t>
  </si>
  <si>
    <t>0x34A2987AFF0E9AC87C61555F0CF3F21D75DCD4FC57016DACBCBB183CCA799DEE</t>
  </si>
  <si>
    <t>0x0E35ACEA67E698FB91480CE2C07ADC1FBDF7E558139AE37EE0C575EA1327C440</t>
  </si>
  <si>
    <t>0xD6C8AD1960799D7F25ABA5ED26A0170C01A694A945CB8BAB30AC391780A2C774</t>
  </si>
  <si>
    <t>0x8EF8EEFF30224E37AE3BEE9AFD28430D31271090D036A969C655DFB4165E9F00</t>
  </si>
  <si>
    <t>0xFF5009FFB2F654832E287FD782C934AA5025C1DC16164DC41AB24F7EF3C55910</t>
  </si>
  <si>
    <t>0x0E8715BB9C03343F4F0EA8FDBFF9660E64F91E9CECB72898379BBBA7FA60B79E</t>
  </si>
  <si>
    <t>0xBFC0DA198DF9C008526922D9E493DA2B4872B1F45188808562B74840FDA5598F</t>
  </si>
  <si>
    <t>0xF5E74B798DEFF35A30749AE919BF1CE26BCB2944047DA836F177756DF7CD8EFE</t>
  </si>
  <si>
    <t>0x519782CC03AC650E4BE61B54F0C0D29DC2BDB2CB191815AB1076605F64A7540C</t>
  </si>
  <si>
    <t>0xCD165B7BD7C5B0248766DDD3F72C800844D425F3E2499BD724FEB45093050FA7</t>
  </si>
  <si>
    <t>0x68854B26D171FE7EF8A43F0C92AE32B525C8B132661517982FECC691DBA9695D</t>
  </si>
  <si>
    <t>0x1284E67C4AD73BD18B9129E08D8328A118261B9AC99B79B016CE4932BC73FFCA</t>
  </si>
  <si>
    <t>0x3A976F4141A58E8F5C5F58466C8943E56A3DFB6934A6B8D7277BC4306982231D</t>
  </si>
  <si>
    <t>0x80E4D2B75C2C19644C1B5861DD480F81B3566B6CA8E6ABBC9DA96D12A334D774</t>
  </si>
  <si>
    <t>0x3C7EB86C1DFEF230F5D33A9DE15E104BFE9B1C865267AAEC26A43837D8FCCE9C</t>
  </si>
  <si>
    <t>0xDF3CF2FA8D3C7784C51F45AB464D690D363C65FF4690838336E7433C84121231</t>
  </si>
  <si>
    <t>0x7D06B3B5A1C70EA2592ECB7D8E36663E95B6D9E04D26044BB8D451B8FF7928EC</t>
  </si>
  <si>
    <t>0xE730576AF70D67A034852AC642B85AEB0365F7627D3CDD3D724B462DAE2EEFC2</t>
  </si>
  <si>
    <t>0x92641B7EEDBF248F470E0C53EA6266A3F313BC7ADCAC14A4F5BEA64817DD3943</t>
  </si>
  <si>
    <t>0x9FDF26A6032092488E5729F1B41796C664DB7F55AB61AAF6CE5663F900976E98</t>
  </si>
  <si>
    <t>0xDC0758CA7920E4D014FB0D49BDE3BA24660C0612D7136F5E5B1819C45928A616</t>
  </si>
  <si>
    <t>0xDE7AB752890865D68DD33020A295E22C69ED2978A044B1B697233E39B37D2313</t>
  </si>
  <si>
    <t>0x4D54D3C34373AC7FD986EBDB122133C0629132D409C69D915C28B859E418FF63</t>
  </si>
  <si>
    <t>0xBBE20DF473C237879A8D2729CC0990C4F2290B323B50A0FE571AE84521927F5F</t>
  </si>
  <si>
    <t>0x7C4C90D2904EFDE4D1E855D5649582455356D3E4B682529CA348108A9F3C0CCD</t>
  </si>
  <si>
    <t>0x959E6E0897A8E9D79A6592B8C52C5C1C5A689C1BA29F19A0CAF4D88609C992B0</t>
  </si>
  <si>
    <t>0x151694B43F078B793A6871445DCDC5DA23E524AB27FC0BE56BE3D909F42D9174</t>
  </si>
  <si>
    <t>0x8EAFB7E9D231506658D8E89C4497731A5E86DD3BD37A3E8B52CA21B97032A9D0</t>
  </si>
  <si>
    <t>0x2C9551A5C75AA490D12A6A3F2F04087084C668C6B67E9BC00A745FD40158B0D8</t>
  </si>
  <si>
    <t>0x789D26BD40ECAF5377A4E3A45178C6CF0D301ECC4D24302C990C4A5EA4853B3F</t>
  </si>
  <si>
    <t>0x8B91BBDCD0C8286E391CC03112464938F6D1C31505EC5143490809861B9569AB</t>
  </si>
  <si>
    <t>0xB53D8A7A020B76A5175424C19162783A085310BBE8A900BD4302257C73DA87E4</t>
  </si>
  <si>
    <t>0x9B313F3F05027A169A895A6D94D89B8907F27D04B93D6C8FBA6C9ED29C6E8214</t>
  </si>
  <si>
    <t>0x13C6B800B66C16F8D4249579E4EC2A6FD3C73A7CEC49207BAEC8B2FDB472F3F9</t>
  </si>
  <si>
    <t>0x4E3C03286029EF7BF9882FA5B4137CF4665706538119A86719B99A300A8B6136</t>
  </si>
  <si>
    <t>0x77AC6AC634B15A4C29A89DA93053D09E1833DC8E694FE85EF9051C585F856BF2</t>
  </si>
  <si>
    <t>0x37FF58EBCFBD0ED7F6C59907A40A8C50F1CF336C1C7DF607B558BA2D77C98197</t>
  </si>
  <si>
    <t>0x764878DFE43AC604013A6E1946EF93CEFAD64FAA6F08DAD345AFEBB7D5D57813</t>
  </si>
  <si>
    <t>0xBD9CAE71051E9EF6A5A36963E13C3D8FB98FC1D877064E0FC24FC510927BF89B</t>
  </si>
  <si>
    <t>0x8279C923E23DD6768CEA9668B9B7D4B384D9E926DD045F4CCA2056E5E382AD2F</t>
  </si>
  <si>
    <t>0xCC7125D68DA62FE4D2A6B33F6090864FC3A8444ABC8A5AC8BE95548BDF3FED5C</t>
  </si>
  <si>
    <t>0x7F1387DFB9255AF625B8F0B1A6CF0CC05A44A063B55D81DD8FDCBF4CDA7E4780</t>
  </si>
  <si>
    <t>0xB5A314EFEA1F2904BFD2A9CAFC63DD604B00D7508DA0603D5FA5FAE5F69FC272</t>
  </si>
  <si>
    <t>0xBE234EB9A57B2B3CCD4317F3A8949E3F18E32D8C11386CFA5B00BC24DB34CA30</t>
  </si>
  <si>
    <t>0x0186FD986EE0AB809B8C168ED2EA8606A78D8153C116148DE06911EC688BFE9C</t>
  </si>
  <si>
    <t>0x320620BE554CD7F3761A4F2BF9FDDA6EC95C5A3684B206600250DFABF9DE6086</t>
  </si>
  <si>
    <t>0xDEFDD1114E3E523F71D8961911C70D18D91A0CB1F187B27122451A34BB80EAA3</t>
  </si>
  <si>
    <t>0x22DAB314383090A0405B9AB343E7F75599138C750698EE6AAF40A44787FB405E</t>
  </si>
  <si>
    <t>0xA091DB10CE732C81C016706D72335281BD52FFB64A4262910E171DCCB4833346</t>
  </si>
  <si>
    <t>0xD8102EE844BA8F3D77378DE035CCF04791AB318D4CC967A6096B8FCE241E02B9</t>
  </si>
  <si>
    <t>0xF475E75CB429A5E36DF18910922467664617A9994F61081EF2C20F54005BCB2E</t>
  </si>
  <si>
    <t>0x3A94F5C55F3D85AF9947FA2E71514808BC8F059DD59DEA392EF9207D26B756C6</t>
  </si>
  <si>
    <t>0x6AC692035AA459966263AA932407526B486261E4FBA6ADD339D9A8D349759666</t>
  </si>
  <si>
    <t>0x5047207756474D9C697D32A8C35EC5B152079CC5D412B150D14761E4EBD01D9E</t>
  </si>
  <si>
    <t>0x07FEA40FA56AE513116229E57386A9D77A15D8BD0325162B99DBD40103B80776</t>
  </si>
  <si>
    <t>0x3705B22C1929162DE3C0AC109FD89238DD2108F392FAA7DB97FF76DFE6DFB62E</t>
  </si>
  <si>
    <t>0xDF7AA8BB54C1806F77CC7655C4A20C205A37422886B112065E86A9BBCCB235C6</t>
  </si>
  <si>
    <t>0x42B85001AB2E6B4153941ECA04481BB38B7CCC9DACBEAA3C9456393FC9B4B2C8</t>
  </si>
  <si>
    <t>0xFA313382CC443459A47DB7EC612BFB784C8097DE9A40110287365B9A9998F171</t>
  </si>
  <si>
    <t>0x41373D236E0FCC1C65F242095B709A353286E149C6A02F44419CC719520934C3</t>
  </si>
  <si>
    <t>0x416BD47B786FBC7CC0CD2308681E0DF03B048E28EC1F2C81B2A8FAF7385871E3</t>
  </si>
  <si>
    <t>0xA0E47AD31D06C3860E5B6549A415E334AA56773C533D9B97EBEFC12D3D6B4BFF</t>
  </si>
  <si>
    <t>0xB32E07F31E57321D9DCFF53168B0178606CAEA35B5B7AC0EC17AC38B2C34E7AF</t>
  </si>
  <si>
    <t>0x48FD47D9B72CFC47B7EA72CC50922A032C69DC9BD76D7856CF66CBD06A4CFA41</t>
  </si>
  <si>
    <t>0xFD7F0AC08B2EF3F1390FCF5AD0B8AC0E576CCE1EFB9A0F9BEBB8BFC40D493A55</t>
  </si>
  <si>
    <t>0xA18547293635996E75D687BD38D0DC95B7A15E48FE50A6CBE7F168C9BE0EA493</t>
  </si>
  <si>
    <t>0x233ADE196FE514588E41CCD2D7EA964377D246F8BDF4062F38BCBB46FED44E56</t>
  </si>
  <si>
    <t>0x55AE8382053B5842B2D7C34F5E19C1BA52A252753904F758EC210DF2994C72A6</t>
  </si>
  <si>
    <t>0x8CB0E1323FC2C7DEE98364FEACBC29B2C15C5CE5FFDD4B3F4BCB807539A69357</t>
  </si>
  <si>
    <t>0x422F22ECC0F001397D0F464D03A11C294B20A5273D7CFAF39D64A73290356687</t>
  </si>
  <si>
    <t>0x83CCCFCC669F3075080B0D2BF168ECAB92DDF3CFA66E5633FE7EEDC40337D19C</t>
  </si>
  <si>
    <t>0xE5D408A0099A25EEF127579BC2CE0A0B53F85AF6BE03D68387B85DCDAE0F1FA3</t>
  </si>
  <si>
    <t>0x262C2B11D0D89C74D53912AF1907C7873B5B626DCE5246AA8F427CFEDD5CBE93</t>
  </si>
  <si>
    <t>0x5283CD17C0B84537E93B63F8661F15FD32553F4CD051C1F33669427A925321A8</t>
  </si>
  <si>
    <t>0x3E28AB8B217F5906444BFB9C308EC807B9482239CC901C21C0DE314A603AAC05</t>
  </si>
  <si>
    <t>0xB5A1A6301BA6902BBD83E66BB64B1EC3D5ACEB8CE329C813B706BC3BADE888EB</t>
  </si>
  <si>
    <t>0xD33B03339B7309E0D6132C09C76D00B5F0143E1407B63B0A547AC60416ADDF01</t>
  </si>
  <si>
    <t>0x176198D9D2CE3C7F5E0682F894760A1FF5037255399661E31F78FB4A1D33FAB4</t>
  </si>
  <si>
    <t>0x9E0227BF0C1D8E29A2D55FE7D5056FD097DD95704BCAF3B30866AC14E09592F2</t>
  </si>
  <si>
    <t>0x7E61E6ECF5885D2D455C8E82C0345B90005FB0FF2EBA34E83517CB4171D069F6</t>
  </si>
  <si>
    <t>0x58BB7160F15B50D2B4286C0D442A2D6AFA9B2799E582704E86FA624D099FC200</t>
  </si>
  <si>
    <t>0xCE8BD4186E9166B77F80B34F378BD8F6A83F8E73326CF3C37093A6069C7CF47D</t>
  </si>
  <si>
    <t>0x018323802B8E21386822B063AAC2D0219BB3A88A1384CD3C5813F69B5795D787</t>
  </si>
  <si>
    <t>0xEAF68E68FB66A3016D22E49C64386268409FD375E1F07582D6D7D4EFFAA1D209</t>
  </si>
  <si>
    <t>0xF66E280D1DD705AF8D84D5202AFACC0637E2CDBCCD30097654D29952E1D70142</t>
  </si>
  <si>
    <t>0xF81039C374F4B85CB2D36F77AE8DE37825C1B3680A005E9123AE07E9F124FE35</t>
  </si>
  <si>
    <t>0x07F7A6E3672592661514923322EAC15131D0A770E69A5FEE8F240E54E9BDEA6F</t>
  </si>
  <si>
    <t>0x30909BC4D278A5572E5F0683872564E592C0D2A17B54666237A85C591EC9A044</t>
  </si>
  <si>
    <t>0x6AA832B8B74024E4E4D88D43246B2DB8A983404517DBE570C15B69715E921164</t>
  </si>
  <si>
    <t>0xD1CD1F4E209599423CC1F198BBD7CFDE060FF58CCE702CBA0F3D9B12B6E6FC8F</t>
  </si>
  <si>
    <t>0xB757F8E496FBBD06C52131A802D7B7D9A55A6801EC34D79CD7D93E1D01A2275E</t>
  </si>
  <si>
    <t>0xF067A95DA399837AB1DD5638E6BE606B32BF85A48777AB35A884D17260EB2608</t>
  </si>
  <si>
    <t>0xC37F32BC044CC1F29925647B5CEC792563464C8983C61671004F793B675AD386</t>
  </si>
  <si>
    <t>0x9F42DEFED198A5863C84429AB33ECBAEB8A73671277232030B3C699F973532DE</t>
  </si>
  <si>
    <t>0xE63D6A71F73D84445A29BDCD55D7D9960E1ADA4FD7F01F198623E0A6B4B39A6A</t>
  </si>
  <si>
    <t>0x35147764CCB2A925FE35C3E6A06316A286A12B74E7833D7A2D212A16C7031B9B</t>
  </si>
  <si>
    <t>0x92B46225BDFFF44EA6D92C9412BC53D657C15C3D54EA552A31F28AA39F0EC5CA</t>
  </si>
  <si>
    <t>0x3236DA4FFCCBC8E51C41C3EB12253169564AB99FE6BBFAAE7B48E83D3D58A351</t>
  </si>
  <si>
    <t>0x46C2AEF96376F94E5D82162126D93353CD365C40F9E80A6A293C8F7C224B5282</t>
  </si>
  <si>
    <t>0x1AD18C2EE8E754E744CEF6498DC25ECFC173E1CAD61808B5FE7255A85935AA91</t>
  </si>
  <si>
    <t>0x72D9B30A6BC3BD867D215C4FAB8A6D04221777207E22852D97DAB34F1FB87C72</t>
  </si>
  <si>
    <t>0xD36A76C098EF42FB0615E4A73AA8DE7EE8731486B65211C233785DB04D8A431D</t>
  </si>
  <si>
    <t>0xD8AC37975CD6066BE243647F4F08CCD23CFBAF596F8B22AAFF2131315B9C6D9C</t>
  </si>
  <si>
    <t>0xDCCCEF97BC8359A2EC84E134E5AA44878CA8EA958578BF5CA7EB8074FEDA319A</t>
  </si>
  <si>
    <t>0xC8AF2D34212D97232493C61E8F5F9E414877B2608C6069744C655E865FC0BCEF</t>
  </si>
  <si>
    <t>0xBED68FA4D281BB87EF84BF9CA723FCA9AFC04158FAD906EBB06A46A894CF07FF</t>
  </si>
  <si>
    <t>0x77589378E6C417ADB4D71FE51E125E76A34AE7FBF1D40DFA534DDEFC8A0DA51B</t>
  </si>
  <si>
    <t>0x66A2DE25661B59F83527BF9FCFACF2B965CB467A1AE2E43F7B414E513FD612D4</t>
  </si>
  <si>
    <t>0x8C247F024DC99A81702AC945A45E9ECAFE28BA3A3332BAA3CE2DE70CD6F628F2</t>
  </si>
  <si>
    <t>0x60FA46A6B343891C5A5240A38C93FA38142B0BC2738E1C6DBA7D5B34E2CA251A</t>
  </si>
  <si>
    <t>0x596EEBCFC08FD05247612E6385833FB7E6C4DA94607796FF8F8BFC7717BF1A12</t>
  </si>
  <si>
    <t>0x4E8513E85D49F71505DB0B1408AB08B1754CDEF5E5FB787BCF257B70404D6D53</t>
  </si>
  <si>
    <t>0xE57731F8BA3BCC716222A63C6BE3E9028C3BA1C4B0D62C4BEA78C5DF93975D35</t>
  </si>
  <si>
    <t>0xC6FEF4D9B48F622678DC9D8BE5E39BB6D1D9F851B6CC3C156305C9E5E5A30E6A</t>
  </si>
  <si>
    <t>0x654BC334212FAD67AC364D804FB31291A1780D1066F4774CD0EF1ADD6546FA67</t>
  </si>
  <si>
    <t>0xE0527746A5CDF351624581B91BC8DC681167CBE512F4F424E3AFA9DEEF89542D</t>
  </si>
  <si>
    <t>0x82D749C26A9C0F4A85E5E5AC4A6F10C09730C0DD40191F4736EA735780C11C53</t>
  </si>
  <si>
    <t>0x318651025D544FAAF232F93C67487F8EBA4C76386439A2593716E845B7AD10FF</t>
  </si>
  <si>
    <t>0x86E38661666B7FEB65C0199006DD3F9C55E4F318724C813FEABDEA76AB230645</t>
  </si>
  <si>
    <t>0x36C9AC0865AE612443AAA3E83B217B0BB6132FB516EB62B881E2BCE24C41B492</t>
  </si>
  <si>
    <t>0xDE3D3A948B7C5DF7C1A8E2EAE73C299217F678928D2B35F43D500C7B66356A22</t>
  </si>
  <si>
    <t>0xF9240F4421B69A1A48B73F0CF974E9D831EA6B149B80CC877316484C1F20EB9C</t>
  </si>
  <si>
    <t>0x9227C7EBCD237FCF58A12EF12DA7BCBEC98F8994AEBC06E3AA95498041675F92</t>
  </si>
  <si>
    <t>0x34E31204190E895CCC5F00D3AD45FD02AA44AF42ECDC71413EDFBFA25F5FD5FF</t>
  </si>
  <si>
    <t>0xFCA9C5F2ECC753EB3DBF2CA18A14E93AC910C86ABDDD5DFA855C91376F1A7D2E</t>
  </si>
  <si>
    <t>0x352339820D95A39A851E83442B22B277C18644CC6599C74C742266BCFC2B628F</t>
  </si>
  <si>
    <t>0xEFEC015F0BCE4D617ACD8235874C67B6CE97F86F07FDCF94F14FC6D884AA7B78</t>
  </si>
  <si>
    <t>0x0088C340923D2818E876F8FFE46368F7BF56C4811259808802081511C20AA8E8</t>
  </si>
  <si>
    <t>0xA1280038893AB5AB5988C863DE9365171E23E93D838EB29130C6CBE784A8F758</t>
  </si>
  <si>
    <t>0xA9156BD6E92DE39E7635406E856C8B1459C9CDE2B239F8EEF074B26ABB45D9EF</t>
  </si>
  <si>
    <t>0x1209275A71DBE73AC97A64081EB7648ECA4BEF8C0514209BB321CD6D52E9E419</t>
  </si>
  <si>
    <t>0x4E32575FB5C25E6DE05E0A43A8CAFD66A13C9B308C500E19F19F96A237BDC2B9</t>
  </si>
  <si>
    <t>0xCC79C7B43C08A488DA1515554440768BD6CDF7B1A3F9729B08C4B7456943B198</t>
  </si>
  <si>
    <t>0x2B0C2AC104CA642E5E82565BBF77B0A288C6DC3E031C843A7B31EFE386F22BB0</t>
  </si>
  <si>
    <t>0x6A8F05D3945D5F1DCACA535CB3BD76B0EA85229E470ACB5BD16B1CE7D2372D7E</t>
  </si>
  <si>
    <t>0xC76BD0231D1DF3B2B36ADAD06B777F12643C96718E88AD277B18B205DA854EC1</t>
  </si>
  <si>
    <t>0x769BC43959E662AD185D19C199AED37C5BFE2C4FFB3B9596E19ACA4D3AE5CE13</t>
  </si>
  <si>
    <t>0x1CE1B0C9907B5561F082E0DFC664F807A81EBBC7C8FDAC7A55D13981AB4165C6</t>
  </si>
  <si>
    <t>0xE9E9507E3A78473D8740EF07A8EB07F8398346AE568E372631712EF35D52D320</t>
  </si>
  <si>
    <t>0x14FD1C69A516103403B2BEF22A6F8EAC0DB210936ECCD48B2B86449BA82F6984</t>
  </si>
  <si>
    <t>0x78BA8A0D901DE78184D402B8DA02B534C1A7CD59CC59E8FB7291AFEE096FDA83</t>
  </si>
  <si>
    <t>0xD56C6AA27E920B35C5CE21C0459FC1B664808A2D2E8F462DA2C52BB85ED6DBB7</t>
  </si>
  <si>
    <t>0xED77235B7D03D453E98BE6D04EC3163FB4FF83BF59FFCFBEC181CD443730796C</t>
  </si>
  <si>
    <t>0xAFC5D36C4F1F993841DF1403C38F8ADFCD0C34A7C29F0ADBEC619461925E4EF4</t>
  </si>
  <si>
    <t>0x6DC899252B2765E93979D3A8D50302055273D536ADA2BE6BAB37F9AA1C6AF9B3</t>
  </si>
  <si>
    <t>0x7A3866EA708748860112ED4A848B22B65FE3C5B7AA0DCBFA6935C74F5E43A77E</t>
  </si>
  <si>
    <t>0x3153260360531CF913CE964FD04B0BFF48EC7CC25E4C357C1BD217D8B191D507</t>
  </si>
  <si>
    <t>0xC02E72871151AD1A5610293051A4038A0376FFEA8E4927973280E006775C0ABE</t>
  </si>
  <si>
    <t>0xB42E606B08F1A9A0968D6278E18BA49B17281AC80EDD436DA4A99C1D18404FC1</t>
  </si>
  <si>
    <t>0xE428E36031DFA7EB6D9105BC915BB55921EB80DC885BDA7972D276482A87E9ED</t>
  </si>
  <si>
    <t>0xEA165ED3B9432ABAA166AD87F4E1503AC1BC11FD5C36B7F8C4809B914C01DE2C</t>
  </si>
  <si>
    <t>0x7BC3B01C786BE123814E8C4BE26B860CA5BDF788DE9583D5D86ADACD1AEE6413</t>
  </si>
  <si>
    <t>0x27D8A9FABD458018223D31DB0A4DE4ABD01B3E3066D00A4107182D69CF1FBBD2</t>
  </si>
  <si>
    <t>0x073651341E445C77DBA7285C27EAAC9EE3E6A14FD9233E2301496F349141485A</t>
  </si>
  <si>
    <t>0x65A6A3DB7AAFD7F7244ACB42F6BC21C0844BD9AC85C2908ACF9B0C95DAA69F9F</t>
  </si>
  <si>
    <t>0xA8828F5ADCEA2DCC88D28802E193B6521670D96BBF11EB79F74BAB4C385EE9DA</t>
  </si>
  <si>
    <t>0xC654A094A0547E3386B3ADBAB94E77DBEFF4A32B4B68BE2B0D8BA4C08070745D</t>
  </si>
  <si>
    <t>0x2A532E31083D4959129C9EA47B447378544FD0E904B336DA7FC79193DA78E2AF</t>
  </si>
  <si>
    <t>0x89722209E7B1ACD230924D199FDAFBFE0D1EBF4DD95C4BFD1028E0109BB17A87</t>
  </si>
  <si>
    <t>0xE07B7EB900DF61F9211E109BF6A49BB8CFFE0F0199CA74EA001797FE4D5269A0</t>
  </si>
  <si>
    <t>0xCE1F584D557EB09ABF7135591E19F2BBA90191A7A303B7190039B4AF38B7AF2E</t>
  </si>
  <si>
    <t>0xC62041998AC76A5ECEE6652EC6661E10B51C6FABB446447FA4A8A0973E0F1A3A</t>
  </si>
  <si>
    <t>0x35061DC951E0E56C3BC9A1EE6B3B553D07AAD6383E10AE3FB756F08D6024634F</t>
  </si>
  <si>
    <t>0xAB800FF6C0B2DBD820D6E7A85E1B405AD17E6964BE416BF8C304983EEF29935C</t>
  </si>
  <si>
    <t>0xCDA5DCF06A328ACD5912A6D9DDBFB4FBE38835A6B8F734F9CC6CB2463F563A7D</t>
  </si>
  <si>
    <t>0xB0DA0B7258C940A03F6F825C3A19978B27AC8599EBAA47E63EC19ED70BB443CF</t>
  </si>
  <si>
    <t>0xA02844850CF2104DA36F2F49CDE182BC6D0F133A6424A9BB1056644E952CB42D</t>
  </si>
  <si>
    <t>0x880412DCD8BBFF76DC2EDD55AF7F944251EC1D7F8C14A94875A92AA3456ABDD4</t>
  </si>
  <si>
    <t>0x2DDE8DBFAB5B286A53B5DD3167E75926A4AA7F28D6FCBA17D80CA5A696F31FFD</t>
  </si>
  <si>
    <t>0x7F52504D6CAF92408CAD8153E8C9923B8BD2B3A861561A200139DAA23F2ED58B</t>
  </si>
  <si>
    <t>0xD7C1890953DA10BCA9B88E340AE56C9FF58FE207693809E9B5CED1FA5107123B</t>
  </si>
  <si>
    <t>0x9233478E97291F340596F83071C4046CD0CAFDCBE8B1691296FEBCAEF8010778</t>
  </si>
  <si>
    <t>0x0850B053F10C04FB4D0AC0486AC6F940524C4994318E1BC7152905CBF897AA28</t>
  </si>
  <si>
    <t>0xE0E61EC6ECA657D0A7145F8D77E87C278621A14D8286FF640A243544DF541681</t>
  </si>
  <si>
    <t>0x34355F6327DCAEF68114613641FB5F91CF01491F0D7906469A3273066C927CF3</t>
  </si>
  <si>
    <t>0x3A0138F420528644BBD0EBE87807733DF9B629830180F2D2DDDE46F4335C57E8</t>
  </si>
  <si>
    <t>0x88A47E0530C87EAAEB675BBA338F36EDE1B201AB443574BF666F1C19C7CB3C7F</t>
  </si>
  <si>
    <t>0x869F84B4E1A7811091F94DF7DEEDE0349C757A30EF50855C980DF8060F9F84DA</t>
  </si>
  <si>
    <t>0xC9BA32E77B14EEB02DFD44870FE37027B368EC11A095BC9108445ABB1F726881</t>
  </si>
  <si>
    <t>0x3CDBCED307038D03F9765BD06D79D9FE49625375B563B16BD93656B035F3FD45</t>
  </si>
  <si>
    <t>0x2831FD119DC9A837CBDA995D8F22930C928E376A0F53D01FAA39D9187D7FA780</t>
  </si>
  <si>
    <t>0x8057CB749F9BE4F15C9BA34564A464E66ABA83CE609159C7877E13F6551B7D85</t>
  </si>
  <si>
    <t>0x6CBB0FE2BE2A30127D828993853C472151CC7ABA5C7D3EC1E984F19D48C3C88A</t>
  </si>
  <si>
    <t>0xCE1A3E9471C94ECD0953332F734CD8594B525A3D2079599897DD874258025610</t>
  </si>
  <si>
    <t>0xA1A1B730A660CB6C8C6675E43E8934EE83A60F1C8332148C610946A9B8A9D67F</t>
  </si>
  <si>
    <t>0x568CB2AE1D147B3711F80E034ADFEEA72980CED0BADFD62802300D765EA82F55</t>
  </si>
  <si>
    <t>0xE8EC9D5902CCB9763D7577F9EED030B7C1F325397EF53CCBB59A33FE4704D32A</t>
  </si>
  <si>
    <t>0xD1C50114FADF44D79A7050934D68DF6E02B8BE96705D4DA9A19C6855D17178F0</t>
  </si>
  <si>
    <t>0x0155868E5C987AD6878CDC4A6E1C07AA225109D653753213D9EC5AA24C0CFE47</t>
  </si>
  <si>
    <t>0x74E96378C8E15BC08A8AFAABEAD6B1509BCB50BEB549EB0DB046220857177EB3</t>
  </si>
  <si>
    <t>0x212B2F462BCBC39DA087DBD728A2DB0DD820BFE1980676B1273DCE3780072EBE</t>
  </si>
  <si>
    <t>0x93BF7AEC6506CCBEDF480FE0BB4577D4823E3D3821FF296B576840F5D0A02278</t>
  </si>
  <si>
    <t>0x83EC390D246AA255D652019E044302A0A2596BC19851ACE6D98F1F72D83FABF2</t>
  </si>
  <si>
    <t>0xB7E988CCE9B37719E1F37B93497D58EE63FC70E1417D9064FCBDB85ACE11B804</t>
  </si>
  <si>
    <t>0x83FE6B2EEE35F93E8CE49B1569A244885ACEDB453182CD5086752F5974D64749</t>
  </si>
  <si>
    <t>0x4D1D8CF26F155F83691F58AECA6369C2D5E0FB520173CC2FEC8D13E63FFDF89C</t>
  </si>
  <si>
    <t>0xC8339F127C0DB683D1B26FACEAB3FE15CC1A41906EE4D9E1787128106D98A87E</t>
  </si>
  <si>
    <t>0x0DB5CC2B6464D1116FDF28404274D03900D1742C10D6247CE4144CCAA4F12F5C</t>
  </si>
  <si>
    <t>0x2F71106B50375EBD2E811F2E6583F9867C243E711CEA1898355C04752A3EFD48</t>
  </si>
  <si>
    <t>0x4E3F7610631B9F0A1E7961370A2031B12FD71E503278B725F1065F4954469B41</t>
  </si>
  <si>
    <t>0x872960B9770B9EC802D2D5047D808F85DA57DFC370F929C0184B2751E1EBF1BA</t>
  </si>
  <si>
    <t>0x775B6FE00C407DCBD13DFDAA6806FD05D69A847C2C61A7EB842230D712408ABB</t>
  </si>
  <si>
    <t>0xFE0AB09805CEB8E90AF45281E81B08A375C5E271DF4B98C7D70E85AABF7F86B4</t>
  </si>
  <si>
    <t>0x0E50952086BB201F75829AF7C687294CC0C7016D34AAB6261E61250228BC7BEE</t>
  </si>
  <si>
    <t>0x913D68C04358DF5C904B13AEA4B2A0CF8ECF5E4EE05F8E0AE9E5783BDAAF97C2</t>
  </si>
  <si>
    <t>0x44C1F84649C65A1F8F75AE67B538DCFCD630F3A215D30D61000E7B540F58E551</t>
  </si>
  <si>
    <t>0x760E3F6B84D7C84BD6BC76995890FD29C9DA831534FE2E4DC5A2EDF1FEAAEB78</t>
  </si>
  <si>
    <t>0xEAB84AB3C106AAECA85244CFC3482F689134B7089155CADF298D8ABAF8647316</t>
  </si>
  <si>
    <t>0xBCBDC176A28028854F538611912086C132D0529F6BAC468736F91C54B762A7EB</t>
  </si>
  <si>
    <t>0x07BD72C5936CA101ABD91D61B5BD1D3B9C4897188907EEC63CC5700A2F823BA2</t>
  </si>
  <si>
    <t>0x7B4A4D2E782E87AD04B66290ABCF15F2C2768B87E42442AF15DDFBE952594196</t>
  </si>
  <si>
    <t>0x2A8DDFEC5F9F44651DA7B1D1B8B981B0B38E8A76C5435287F946EA40C20D7CD0</t>
  </si>
  <si>
    <t>0xB76FCC367C7DBA5A9BABAA982CB6A21DB60292A882D99F83F75F93C81BFF827E</t>
  </si>
  <si>
    <t>0x22DCA4BA48896AF945D894345B855A05842762444CA813A4697A7DD5D114DABB</t>
  </si>
  <si>
    <t>0x7B4CC8896FC4E87928F62FB216E7C7D8784DE23439AD636BE5EF46A25574B725</t>
  </si>
  <si>
    <t>0x042DD32EAACFE28AE94ACC1B7BF23E5A135D247F4EB5054AB6B22318833AF5B8</t>
  </si>
  <si>
    <t>0x579ED40D2035042EB38D3F9242B7BD47EF8C2F59088BDF88943487B32340EB99</t>
  </si>
  <si>
    <t>0x248698A4E6450170CA3EFD5E57B29152172BC68E32508BB6DBF49FF51FA64B68</t>
  </si>
  <si>
    <t>0xDE66D9E90BFE1E5A91AE3DE258EACD4A2041C1C75A8DCDE4611D082BD2FB148B</t>
  </si>
  <si>
    <t>0x49C73993F56A11163C042838385A61A3D5B6D36EE8280E3CF327F0ED48E1E5CC</t>
  </si>
  <si>
    <t>0x6E38676F05C51F739F4271843908BE4B3B9FA5549001B6FE906ED2861B6C7D6E</t>
  </si>
  <si>
    <t>0x6138190B1C8CE1C885926693BB157E047EDCD9AD29CF6410DA1AF13BE2B0A83D</t>
  </si>
  <si>
    <t>0x3886B216CB173E057479974C0878828E5DF8EEA66F5B6481B0F3059EFA950229</t>
  </si>
  <si>
    <t>0x7BD777D25D33BC73FA20DCEE85AA72B14AAA88D6BBFB5E3D65CBB2B01D5269DD</t>
  </si>
  <si>
    <t>0xA743A29E42C16CD6B9CEC42F19348827DF2C2FD51D30B31784331C0197C125D6</t>
  </si>
  <si>
    <t>0x352E0F72A94ECB5AB3625123321FD4B060789F212A49CCE5747394E63FC596AE</t>
  </si>
  <si>
    <t>0x285ADB905380FC9682DCB1858FEF61DA97FC748CF35F841B508A32996FAD1C45</t>
  </si>
  <si>
    <t>0x6934D16807548217B7D8299BDE18A5D7398DC12959F35505A1B469EDC77EFB5E</t>
  </si>
  <si>
    <t>0x0733A25509B198FB155B806BC79C296BB17356AAE1509C0DB14060C749C8EE94</t>
  </si>
  <si>
    <t>0xAD07064C49FBDB897F407FA0150DD062E96DC63321368A127DCC098B2152CB44</t>
  </si>
  <si>
    <t>0x7A4B4ADAC95CEE7308F1AEAD5421C72580B8FD775B0488B04925B4C17391D68A</t>
  </si>
  <si>
    <t>0x4DFE679C602581A8BB329815E78BC8625C01EDD453C329463D1B1BBF90741DF0</t>
  </si>
  <si>
    <t>0xBEAF8B211C21FA2F7E1B888B2EC10480E4DBDC15CE4380BC8A7A0041C317A6DF</t>
  </si>
  <si>
    <t>0x0955BDDC5FBE1C5D49E0E18E6381BE753A9D7DC047431F890BCF45C06EE57CB8</t>
  </si>
  <si>
    <t>0x05AD2B532D349DC1076C61F2DD8126178DDC5AD7E62E6C2AD7CF5CD705811BB3</t>
  </si>
  <si>
    <t>0x3F3FC7605837483B0A96AB250DE1A44D2C88CE1CB0816CEC02564213B702321E</t>
  </si>
  <si>
    <t>0x303406C232B80643704A1E470906C57A0CA99827F8E6E8C4B6FAF29B52BFA75C</t>
  </si>
  <si>
    <t>0x03983CE4F5C7C21913363BD8C89D9CDF7E993849D748285F043916C2F6DF1FB1</t>
  </si>
  <si>
    <t>0xBAEFF6ED38627466FA8BBC161D0CA5AAC8206E2DC3678E8DA19477C682DCA169</t>
  </si>
  <si>
    <t>0xA9B68A233E6FADE58ABCD5DA63CB2A05E519EAD240A22BB5D0F1BF2F943AA392</t>
  </si>
  <si>
    <t>0x9E6D7C8CC4A923FDD87EE95F0CA65B138703844BF6DB6FF28CB2D5A49AA53ECD</t>
  </si>
  <si>
    <t>0xF6A2FDB14C31C3E4192B7E9CF83686B565F49B7FB4CEEB401ADAAC5BF9A1E217</t>
  </si>
  <si>
    <t>0x6576BA7333E21B9A7F9F9235C9D99970AD9E831F969AB8E269841299F3548100</t>
  </si>
  <si>
    <t>0x6C8A6E6BBA6AD89BBAA4CFB5BBCB71067EF0DE2F2BCFA841427994546E8A9EED</t>
  </si>
  <si>
    <t>0x8DC8162791BF4059E5FF63F48BAC4C4C9F13B6441301FD1F9B18574EC0437823</t>
  </si>
  <si>
    <t>0x2C3089CA4512CF62CDBF053EE722C45FD38BBF538A0CC40097771F484A82EFF2</t>
  </si>
  <si>
    <t>0xB824429ECF4A219BA513DC9AF090C5F7281A3A6D1B8906324B477487BF6A303F</t>
  </si>
  <si>
    <t>0x79A86AD399118C221BCACFEFD35D28DF0DD19D46331958DD74E1AE9062D51E7F</t>
  </si>
  <si>
    <t>0xC5793BA62E710ACB9B1494A357875443574A2069ED8AE5DDBDB42AD45245DFC2</t>
  </si>
  <si>
    <t>0xA8068A85139312DA34A6911888303A0EEA05B0484FA8A2D08401B4C5654C2556</t>
  </si>
  <si>
    <t>0x768D94A6A7EAD365E4B995D471C5AE731B2CFB7DA80940B43C3502BF860C5904</t>
  </si>
  <si>
    <t>0x84A7CA472652E5A69133E0E145D1BE858A2B3A06F8B021EDFD077F06625A6D34</t>
  </si>
  <si>
    <t>0x7227D7DC95F86254D773CB5CA4429F77DF41AA9DCA6FC84D7F56E6605521020C</t>
  </si>
  <si>
    <t>0xBB93CA4BCE0A74EDF69442F2C77306C85C233EA9ED09E62C223C0AF9BE774B7C</t>
  </si>
  <si>
    <t>0x507103E809D34643480C69BB7E6FECDF2DE14625FF1BA66DB50D8F5C73429DC4</t>
  </si>
  <si>
    <t>0x9D27CFF4F6498C44DAEF5B9B2F432D0DECE8A0A117F67B1E1DE9DEBFADCF73CB</t>
  </si>
  <si>
    <t>0x67183FCCBC19C1C4A0DB90FEA1EC498D711B343FEABC073252CCBC95EEBA237D</t>
  </si>
  <si>
    <t>0x10BD4787D42920BBB66DE699C9A8A6BFE4516F3B77C7BF0469968FF252470107</t>
  </si>
  <si>
    <t>0x2AA18A158B961215824C6300D0255A99F3020CF495AAD4C94D28BA5D008BDF34</t>
  </si>
  <si>
    <t>0x965D5B9E7121A8CEE2F83D20FF450978307D3C630999DB45888AA1CDE3FEA430</t>
  </si>
  <si>
    <t>0xA5AA4C71D5AE4145A899CBDD978ED5F475752BB9A338DF42E90D08D7E5CD7122</t>
  </si>
  <si>
    <t>0x94A483EEE752663609FEF25226F231F73430C14ABECF75689D11856BF2ADEA53</t>
  </si>
  <si>
    <t>0x383E3E04C8293CFC8693165692FB00952258F281E213F25CB4E091BC01A03054</t>
  </si>
  <si>
    <t>0xB2CD207019DBB1A6C4B48B40440ACB7CE24C8FE2C95F9716DF3D75D790CEFA4E</t>
  </si>
  <si>
    <t>0x622F39A09D3337BA5D7B42B797469F2F545CCC777CE863B23C015C8145802129</t>
  </si>
  <si>
    <t>0xDE91E2C0CEB415C820B1DF5DE390727E064DE2CBE1D419F193778E2B4717DE5F</t>
  </si>
  <si>
    <t>0xE4F4CB3E252A48A9BD89FAFE93DFB54E0AD041DF324743A55E1C47F0A805E688</t>
  </si>
  <si>
    <t>0xB5B989338A6DA5106D72D3BAB6A7206AEED20301D207BA0F17D008305339699E</t>
  </si>
  <si>
    <t>0x781E76E90270969517EF8C23C7204A2773BF80507DDB4DDBCF873323F46BAF5D</t>
  </si>
  <si>
    <t>0x0A3ADBDA2E214EE35465756712043CAEE93BE6A23371985C5815666ED3FA6B22</t>
  </si>
  <si>
    <t>0xDC5E936D6C262D6EF232F464F22722DE12B0E71D96C974AAF78472827756D2C6</t>
  </si>
  <si>
    <t>0x39E0C949AB8A218E642E6E016BC951656546020D2DF8D2F21330A8B5618B353E</t>
  </si>
  <si>
    <t>0x53FCB4C692D800983A29D6F4E592AF9A1C7F7538C130E79081B1E37FC3BDB518</t>
  </si>
  <si>
    <t>0x6051A1279A2292897CA346C7C7F51BF43E20D7C1CDBDC414D1B66ACE141D21A3</t>
  </si>
  <si>
    <t>0x8BC403B7D1E4FC520942DD8DF4DF9DD560D22BB2EFC0E1F467651E2353253061</t>
  </si>
  <si>
    <t>0xDCBC037FC59353182398383669DA5A50E972B76EBEA52FA683FE29F8A13622AE</t>
  </si>
  <si>
    <t>0x512BDC0A2AE2FE1540814DE99BA840DE58E1D97FF21775E9FA8A4D4BDF88D5AE</t>
  </si>
  <si>
    <t>0xBA18295E5F3E0A8BD0A9BC94A34594C00E564F4233029FB2CC50280444EBD29D</t>
  </si>
  <si>
    <t>0x218C5B60C54509861DBEB0080BCF60C5480E5C9F883909ACA5754C936047FB5C</t>
  </si>
  <si>
    <t>0xFFDD924399EBD5D82C6BE255FB4793E062FAE175EF4EBF0FF3079D4E532A333E</t>
  </si>
  <si>
    <t>0xC5F90B6F74578F787AEC187982F05E754328BF9F17B296FB0B30C27126B0A6C6</t>
  </si>
  <si>
    <t>0x2C401E6C537D1FF52F8B21E0671CE15039D6977598FA96FA414237FF05A1C5C1</t>
  </si>
  <si>
    <t>0xB45C1B410B7381248186C0B03F8B7273BDB50E06477D7066C7E1208693467920</t>
  </si>
  <si>
    <t>0xAAD4A8DE2E0EF04CF8182EBCB83A62004B8EA2276C4461787925E196D5297659</t>
  </si>
  <si>
    <t>0xCD7906ACDACD4CAC73F6C3ECDBB7533716CFA9620E4B70EEF092ED544A08E4A5</t>
  </si>
  <si>
    <t>0x8CB9CED2353A4C7F7DE5BD7990908B3687B92FA45C02CFA6FE11A9179089A131</t>
  </si>
  <si>
    <t>0x0D1A4369A0227A6928945876ED20BDCE2E6A423144E5F7DEFFB4EFFC3328BA1A</t>
  </si>
  <si>
    <t>0x069C9C84382DA47A6C7AAE1D6F900B29BA1663AF0B639815147ECD2F52A32AB4</t>
  </si>
  <si>
    <t>0xCB5EDB283BE7F0B22F4C41C8F021276BAC3414E326A2E6DEFE5DE97963A485EB</t>
  </si>
  <si>
    <t>0x97ACC7FEEFF96679E0489C8AFCFC3C90C5215BEA673A4C569A7AAF1F263FEEEE</t>
  </si>
  <si>
    <t>0x18DA76470C7E95B537FC5555B29B39F1234532F3A2E1036595B127CE65BD5A06</t>
  </si>
  <si>
    <t>0x444A7592FA91B89B09DC3C86CE2981AB52AF7928D6D40531960FA41D0CD7760E</t>
  </si>
  <si>
    <t>0x1D71A7C47AE2DDED0152691C6360556398396E0B1B519E569003974447B2ABB1</t>
  </si>
  <si>
    <t>0x9AB57CB35C59A359B56A1D1B1D7B14B0293B59B84E774D30811C54418A200F95</t>
  </si>
  <si>
    <t>0xD1552C683C4DE7221C2DA9D03545760EAD70A45799B8693264917A8886267461</t>
  </si>
  <si>
    <t>0xEC07A7E922E2CBC593F3EF43ED1B96A75A113156636DFA975C710461E481EFED</t>
  </si>
  <si>
    <t>0xB4ACB5A7130A5A033E8DDEA35625090F554714CD41681BCB912CAF7F76B08934</t>
  </si>
  <si>
    <t>0x3531279D8761121C45DB230C2BDF13432EA074E0E01FC9AF4FCBCEC499A906CD</t>
  </si>
  <si>
    <t>0xC91E72691DE62F6F797A35F197D0A28E8187838C3A51108DF46AC3959CEACA1E</t>
  </si>
  <si>
    <t>0x48E9FC98C44757A265B1868AD79387242CB3FA3F32E6CA0801DB1992656861F6</t>
  </si>
  <si>
    <t>0x35FFB1EED15039A8BF91410FD3177ED16B9C1EC8F017F8D47A3CF06F98426D23</t>
  </si>
  <si>
    <t>0x9C6A38AEB0916B5D485F9CC642FA292510EBCF7590CFE991115E66D31F7E803F</t>
  </si>
  <si>
    <t>0x45B4760303F323C4911D3576526A16BFDB9A77F5E806207A7C5ECD6DF8EF39A5</t>
  </si>
  <si>
    <t>0x4613B7D1E598602E16A517E89CAD78CDA8C1753E2AB06FC93091F9F1A106E480</t>
  </si>
  <si>
    <t>0x8E8B5C156453F3522D07A0330B5C0EB9B3588972DD8A86A184F5F0C57FEEEECC</t>
  </si>
  <si>
    <t>0x8775B9E375A0570829CA114293C287F42E376DCFBF5A0FCF41B5050A5D99AA2F</t>
  </si>
  <si>
    <t>0x6EC54ECD4496BED0A9C5BA075251EB41C332744D2CFBE5C3DD6C6D44BDBAD488</t>
  </si>
  <si>
    <t>0xBB7338844BB11359A8A3D782AAF229DAD226B29F7AFADB05096A93DA1C70AD4D</t>
  </si>
  <si>
    <t>0x20FA0136A05449EAB2FABE11B4FCF81C6A9F1394158DD20B0FD2AB449FE5FBA1</t>
  </si>
  <si>
    <t>0x1DA243AC69AEAF65AFFF623B91925444FD8EDE27686C12CD9090FDB73055DA27</t>
  </si>
  <si>
    <t>0x7B2124597929772667BD0BA8EEDB1268784E2ED2FC28D4FE7B20EFD7775C9215</t>
  </si>
  <si>
    <t>0x630DD0E7A7CC94749C69D84529191504E42A5D1B13127A5B31D74F1D22A9691C</t>
  </si>
  <si>
    <t>0x241AA4F24186EDB1E4D860951662145FB4CB267CB56F9B9531EC43B23FA7847C</t>
  </si>
  <si>
    <t>0x9996C977DE4C84C9E5401F5CB4E53E9052F89CE4150BB7B828C73CEC989B0B92</t>
  </si>
  <si>
    <t>0x5228F39BF65726A05D43FC654D45F80DFDB3660C9D32F701EEF6346B5AD1177F</t>
  </si>
  <si>
    <t>0x27DC78ACD85C5C1C646A552F7218D5E47A1C07199AC28DBE3262A4E8BC1EB038</t>
  </si>
  <si>
    <t>0xFDF3BCA9A2B3010510BE328FC5E01AF71CF7D5ED7910BBBDB6207D9641881B93</t>
  </si>
  <si>
    <t>0xB41AC602DD45CB1C9429878066CD06A37B7072B3C89F21A65C747D00A718D3E9</t>
  </si>
  <si>
    <t>0xB08F0B272D39BE38C7B249BD88E62BEAF65F87D4D76EC1F06C0AF85E9A85AC63</t>
  </si>
  <si>
    <t>0x2AB55473AE45759B4BB35E6A207F09B57902848856F856C0A00CDE83F9531DA4</t>
  </si>
  <si>
    <t>0xDB945A14EB74A6863A507BBDCC66050F328503966D84244D146C57D8819A35C5</t>
  </si>
  <si>
    <t>0x64B8C5E46583F16B4B3EA42606FF6DDD79A9BDCA5761D9F00DD24E48EEEA1331</t>
  </si>
  <si>
    <t>0xE2C5676935B72BC60F88BC66C7A0E40A00265094794E6C4C05DA5536D662FC00</t>
  </si>
  <si>
    <t>0x1B77AB7D7A53D51AC08D4DA473E301A0DF035A148C28111FE04F0FBFBE059FCB</t>
  </si>
  <si>
    <t>0xC266B76B8E2ACD9ED6F6FE0DE59BF435B5F014570EBA4F650A264843F0E472C6</t>
  </si>
  <si>
    <t>0x3419063A9F7E13181A1D1D3E646E085EC1B733E4F0EC494381CC5DC39C262417</t>
  </si>
  <si>
    <t>0x1C86CF5FCD4B46E1BF6D9B7570B7626B3C4DE80E396340FA34BD9B241C2A91D5</t>
  </si>
  <si>
    <t>0x281BFE85800A750B45B798923CD0727973169BEE25AA9CD2C7303A5F6BB67C26</t>
  </si>
  <si>
    <t>0x3665BB4D627147D6F7A5E5FE8FE18FF62F379A5FC96FC589F6874959E3FC1EB8</t>
  </si>
  <si>
    <t>0x12546E7EF17E01DD54F27A9F09F15225747E8D78D81AE998C9CC893409068A29</t>
  </si>
  <si>
    <t>0xBAD3F02DFBF52A4621ADC90FFADA76414152F6F067137CA7131152060B8DEDF5</t>
  </si>
  <si>
    <t>0x62F5C20180BDB2B401690B96E87E9F1C63F4FC159B92572934C2E2ED273B43F1</t>
  </si>
  <si>
    <t>0x5883520CE9F607A71EB75CAE9A056ED779FDAC1100005234C88192C621B1D11F</t>
  </si>
  <si>
    <t>0x887C5E7CF46414ABAE2E94D97816E77639BE1673BE82DA8E0E06FCC091AB7E2A</t>
  </si>
  <si>
    <t>0xD28321228D1EB8B446CA3860C6069A687154D76FE4085B02D7689980EB9F9A56</t>
  </si>
  <si>
    <t>0xCDC11FB929CB8D874DCA86102F0629AA5D749946CA64CA99960CED3A10017503</t>
  </si>
  <si>
    <t>0xA27DA3E9D9D4325502004261E0DC5086F4B6C8638F8155D2C243E663ED11B155</t>
  </si>
  <si>
    <t>0xD1E88DC25FBDCCFA0678D9FA3D84447D47FE782E660BC299713FE3BFEF03152D</t>
  </si>
  <si>
    <t>0xD224DF9FDF1C026A0A357757F434A93AD5C9A98A8CCF1FDF1CE0E006CE977E41</t>
  </si>
  <si>
    <t>0x8945A6AFAD58CA55B8B9BBD79DEE4ED2468D1BD07A8F412D22B93A682B680179</t>
  </si>
  <si>
    <t>0xB29B25CD29E24B5225E399D279B103E53C6FB21A420A710AB4CEE130577E4033</t>
  </si>
  <si>
    <t>0x7A0BA80246CE9B8C267CE13F6790C9719F64F2823F3D013F6E5590DF86030E9B</t>
  </si>
  <si>
    <t>0x45EF9C4E4DD16801A35A5FF48F2C5DD94A7675B75E55D66CBA96F8C81305EC75</t>
  </si>
  <si>
    <t>0xA3656B78AE42262A401C23A43D76B9D2BF0867B00C30174658611418CA4E787E</t>
  </si>
  <si>
    <t>0xBB83F751D0CD25167E2F7D17F6835728AAFCCDB925AE49B56404297BEF98E9D3</t>
  </si>
  <si>
    <t>0xA50B0AEF653F5518F979F7D8D28D4930799C1DF9C47D4E5BABBA7041A7DBFB11</t>
  </si>
  <si>
    <t>0x792BA613387B2A52A226EE54D5C05F4B4F5A899CC43BCAD35C697BF2FC04593F</t>
  </si>
  <si>
    <t>0x122654EADC678D7010B127770CE9705975110E8BCFBF84FD0C21E6AFACFB759C</t>
  </si>
  <si>
    <t>0x7BBC248BDE9E23605D2B5628F2FF362158637664C2AFDBAB2850809824008741</t>
  </si>
  <si>
    <t>0xB25B0B7EAD72C5730E543A123B23A97CDA89F60876430522F64433880E373F19</t>
  </si>
  <si>
    <t>0x59A789E90984BB629255A347463FDA6A3538AF822F6224B3B9A5CA499A029300</t>
  </si>
  <si>
    <t>0xB2BC043062AD40BD76D8F74B91D2A52DA9D5D5AA4DFD14F9ECDB531F009B7219</t>
  </si>
  <si>
    <t>0xB2D982F858B50F621408305EE3E15A2FB9C09AB1CEAA86A033D020FCE0D0154B</t>
  </si>
  <si>
    <t>0x7EF7100D64067189AC0102021D78087885F9ADE8942B79FEEC500AC5211F5267</t>
  </si>
  <si>
    <t>0x67AFD0DB8C4CFABBB9F8E6F106F3B9967906B80226263A300244D41DF71FE563</t>
  </si>
  <si>
    <t>0x97DC1A42105524300F40D2E7423B84EB7053E9754BB9A807F1BA318EB44CC75E</t>
  </si>
  <si>
    <t>0xB1AEA5A743A24D657C13C1B635217D55CCC2BBB8D8BD6E31F3785163CD6EF475</t>
  </si>
  <si>
    <t>0x7153C13251868441AA44DBBB73A0FCF0B30CA16538E433B01D7AA410A92C1558</t>
  </si>
  <si>
    <t>0xCC636FC99BC26E128177D3CC7814DA62D32F39D330A9454A1B417946E3C135DC</t>
  </si>
  <si>
    <t>0xF37689B7E2F41348F15073ADC533CAF0A103A5B20D0F5F343E553BA947A8CFDB</t>
  </si>
  <si>
    <t>0x04C6327A8E125711647707DDD4021DB39E1A9A6CF138B4AC937937DA838D1023</t>
  </si>
  <si>
    <t>0x879207D997350C1C767C6D6B44E547B5DCA844890928A973914A3306876A0281</t>
  </si>
  <si>
    <t>0x09D9E38C4F071A8BDD65281962722C05775CD8370C53F57D9D461AAD8E063828</t>
  </si>
  <si>
    <t>0xA9E07A3B7C5E797C676ABD93398907803771AEA9BD73AE556678F844D7126767</t>
  </si>
  <si>
    <t>0x1B65CB0C699B24FF0BA32147DF957C90B149AFBE3E084BF719C15D16AC619D8B</t>
  </si>
  <si>
    <t>0x22BE9E46151EFC9E9DACD5B40D3A4642AC922B7B4005D9FE252FBDB8DF73D800</t>
  </si>
  <si>
    <t>0x749D2CC881AE01F072694707685CC87A4B36E9CC2C7E2F20018977717870D758</t>
  </si>
  <si>
    <t>0x94546A27132B04D05D00787E026055E327C54D066BEE6EF038458BD78C9E12ED</t>
  </si>
  <si>
    <t>0x49B0E44AE22E6BEAEA49C5AD8619604E32524CAFAF22BB47ADC54A586DD80FE9</t>
  </si>
  <si>
    <t>0x1AD210BF7D91A6812D37E9C6EFF736E011D1FC5A2CEC1BF9F09B3BAE336DFD8C</t>
  </si>
  <si>
    <t>0x731D85A18037A0A516BD9BE5C579F5FDB51EEAD836283F103257252BB5A4EF9E</t>
  </si>
  <si>
    <t>0x298D54CC64BD9835CB546E1CE85B859BC4B16F423ECF43071B519D12B82EDD43</t>
  </si>
  <si>
    <t>0xB490F11A67B3FA1D7FA9F27FAD34F42578CB9C6D2C243B37D2C10E1FAD55C430</t>
  </si>
  <si>
    <t>0x6F508EA54E0324842C1F0C31FAC642E01CAA84125448D29CF33FEEE59CCC15BC</t>
  </si>
  <si>
    <t>0x9EBE0FC31C72B4A91ACE82F1CDB09DC178DFD4CD287169567BD92293565195C5</t>
  </si>
  <si>
    <t>0x0BA8262C83BE5D5405989612B675694896C6811BCC81D9981A103A7BAF8A2E37</t>
  </si>
  <si>
    <t>0x8EDB98A97B748716D5F54661CC711FA7DC2ADE53B434A1C53204DEBDB8F98838</t>
  </si>
  <si>
    <t>0xB2F0433E1A85D027C0D2117BE9CF0F6BA729FF9299E017F0E53C7B915B746391</t>
  </si>
  <si>
    <t>0xDA819116106BE828882D4FE82D57F0AC496148D3897FDBF75968E5FD45BB1DD6</t>
  </si>
  <si>
    <t>0xCA57490FCC19E22444C1B35FCDD5748485E4AD517BC8CC2B0FA44616D06972C9</t>
  </si>
  <si>
    <t>0x03E2E9F874DBC9B4A3A3765AD1BA2F554406B7D3D3CB8E8AB3053BDA023017C4</t>
  </si>
  <si>
    <t>0xFA95623246EE3D596CFB9F2D0C57C11B1DA507659D7628758B5AE85F8BD7367E</t>
  </si>
  <si>
    <t>0x3331BE3D11BC71D1D00C9B3457C0F98A00B38FF57F9B01010592211363363084</t>
  </si>
  <si>
    <t>0xC18AEC50635CC94DAE579596DC9533A252FFAD54E2C320C1C9469A320155C0CC</t>
  </si>
  <si>
    <t>0x3B916B35AE4B91C2090D92F2DF0551FFF8E6A90EB340A7C9ACA1161C0D2911F7</t>
  </si>
  <si>
    <t>0x6B2F7418EFB4282572140F41987946F33A5EC84ED2612AD83FBB0DB6C31530B6</t>
  </si>
  <si>
    <t>0xDAF7E0638EBE186F397FD09916803655D6F3852868601B00B87A09B0F60D41D4</t>
  </si>
  <si>
    <t>0x910B6A6D653CE1D791CD6FA94C06253C2991FD355EA31BC2ECD93013A4194D6B</t>
  </si>
  <si>
    <t>0x2E1FF4F030BFC54C2EAFD04CF670FBF7E985AD077A8BA91EFD6E2E9E39BF772F</t>
  </si>
  <si>
    <t>0x872FF000176B8B9A66DE97E59D23D4C9EC578D74F3D02253E3D47002B2BA3F72</t>
  </si>
  <si>
    <t>0x572070F74F1CCA0A5D9C0EBF9DBE55FED1EFAD585005521A2D45C797DFFD5F83</t>
  </si>
  <si>
    <t>0xD167BC83D70FD79B67737793B03CCEE9DF4B66EC54CFE46346277F972EE50510</t>
  </si>
  <si>
    <t>0xA1562E34049C46C7DF93341EC09B7764BEC27072245C2513CD42B2428C4CE9A1</t>
  </si>
  <si>
    <t>0xDF47CDFCDE6CA3F705F8381F78C29A148D55EFB9D04DC9768D4CC2E9E96049A2</t>
  </si>
  <si>
    <t>0xE1CCA2972D343B49932A610BC37596F5FC5A5EA26F93EC494AEE4F1138ADF3A0</t>
  </si>
  <si>
    <t>0x298C2A7546B37D8B17195BE01184FA3250FC8F210E69520849F91B7EF1B2DD8A</t>
  </si>
  <si>
    <t>0x1F7F4ADB0335DE27750824AF7AB110E2DD0283DBC68E84601E7091F44A3F27DA</t>
  </si>
  <si>
    <t>0x611C8894FF47C6A897BB58155BF5FD049BF0180D9163F4BA0217242A30C1A3D7</t>
  </si>
  <si>
    <t>0xB87B78F6D1CB2BEBBF0DBAC39BCFA07DEC87BCD042E7F351979FD775F3F9BD30</t>
  </si>
  <si>
    <t>0x2BEE57C3105F65DCB3E020D321FB40DAC7B942EFB92612E78C9D9B1DD9D276B0</t>
  </si>
  <si>
    <t>0xAE5B4900258AE36E7A0221F82F5CBE623D8BBF9684FB97EC573692B0FAAF1037</t>
  </si>
  <si>
    <t>0xA6926625AEE57B47E2A3BB1FB45E24A2820E89BDE8A8387A0C17852B5B818F04</t>
  </si>
  <si>
    <t>0x7CA7B806870B893863FAA45BEFE14744D6E85A0D114A0D0E0DD583A35D52F27D</t>
  </si>
  <si>
    <t>0x923DFBA5BEF975C532C8EFA857CA22E30C526D78641322DCE97B3E59B2E59F40</t>
  </si>
  <si>
    <t>0x0CFAA9F39056AA3F2276097D486D904F607A8EB1036FA6C295AE04E777F34684</t>
  </si>
  <si>
    <t>0x8409DE22E04FA2E65E125CE4A4842EA13E2AED4424768097ED83DB77CB0643D2</t>
  </si>
  <si>
    <t>0x05398CFF2253E457DB14186675A9735DE08C295513E3E5B13E43AB70823A2634</t>
  </si>
  <si>
    <t>0x2A7E26B695D10DD8630131F37C4753AA7C26763DA63E4AEBD52AF9A2CFDCC165</t>
  </si>
  <si>
    <t>0x81595009B24F61D91724C7EE9B80A75B3489CE7B5206687D8B2600FC5E8E4EDA</t>
  </si>
  <si>
    <t>0x6456892C0C8638DF8F77EB55F3836EFA6B118AD0F4957734972ED9FB54C79A37</t>
  </si>
  <si>
    <t>0x1B3861DF873BB4BE9EAAE0FB3A0016BEBAC58C99BD280F1212F5D3A2F258BA0B</t>
  </si>
  <si>
    <t>0x23219018C083C5228B7F0F45B244197F39A35CD0C9F44B5D8AF57AE0C3019E3C</t>
  </si>
  <si>
    <t>0xF04BA640503EA7B627E4205CAA0F0E9E995CE58B50928E8A9D3CC5DA3BEEA24D</t>
  </si>
  <si>
    <t>0xF7D3A487F0E32246790C2DF677E0B485BB12A998D10EB3C7D9FBD0250A7369E2</t>
  </si>
  <si>
    <t>0x6ED436E3699BDA12DF106179141151E3E6393C2A91CF089241FD20B0C3EDD49D</t>
  </si>
  <si>
    <t>0xFA9D2898B35C459C5CB2C4B97F81CF2CFCFDE048B5DD0830FF2BEA06F8BF0E51</t>
  </si>
  <si>
    <t>0xCBA97D2B59AACE10F390697B00D5B5E1ED87DF1624B12F554D231406C0A5A47F</t>
  </si>
  <si>
    <t>0x887572B634F892FAB014BA3FA8A6462B28DD19CEB00B804B5A2D1025341122B6</t>
  </si>
  <si>
    <t>0x7CE0ED3E51546C0CB54183C8A4A77362BA13D6FE223306416C61C3EE828FF5F6</t>
  </si>
  <si>
    <t>0xA4106879219DC2FE9DD9086DA0B4EB227253B4A62DADD1982852DCB224967300</t>
  </si>
  <si>
    <t>0x667380C0D0C57C6E7A1A6F70C3C100E2731B8067FC88DFEB8D57E7BC0724F88D</t>
  </si>
  <si>
    <t>0x2914FDE2AC46E383EA08FAD955A6B86F68D3E682B1AB90B2ED7E39417B942C39</t>
  </si>
  <si>
    <t>0x8CA90CA8D6FD689D6D1992ECBA6DA3869967B741DD26583DB7712F58A9373A47</t>
  </si>
  <si>
    <t>0xB0D3E521F23CF5D22D4606A5EA73F42DA64EEF58228B6384CA1EDCEB2B82E8A7</t>
  </si>
  <si>
    <t>0x1F1F148FF5E508F0BB179A638A4540663040F91A89CAA5FC036BEA7CF2265B4C</t>
  </si>
  <si>
    <t>0xDB84885BC613B632D6F74954C2944D34A6829AD8E23B36BB614C1CCB86C0BF9F</t>
  </si>
  <si>
    <t>0xC03C2319231DEA27CC75FED87079CA2D0A4CDC01ECE29A1296CF94B97D36DF70</t>
  </si>
  <si>
    <t>0xA5B633D374F9B5E37793DD6A6FD2A2C72A14A3E7303FE72E9AB9D7F941FD8A42</t>
  </si>
  <si>
    <t>0x24DDD69060DA165D5C31AF60BA031D07B7941A5F4EFFF05139255956347C942F</t>
  </si>
  <si>
    <t>0x8BA549124C65B36459D4DC5B4E117C74B65E1B8D888CCF7ABFFD7668CDFB6CEF</t>
  </si>
  <si>
    <t>0xC1E849C421A8B1E54C1D3AF318DEF7B101C493C7C3242DC33E450306083B5DD9</t>
  </si>
  <si>
    <t>0xC4DED3B8A5AAD48D3CBAC38096BD30BE8844582CAD8D1A829C0AE5BBA1220871</t>
  </si>
  <si>
    <t>0xDF631D4E2C4474AC1B456D5C4701CD22E7FE91DD3B0B97D2986AEA025A3384C0</t>
  </si>
  <si>
    <t>0x9754FBAAC319BCAD59578EF67E938E686ED99646DE32B0C1273D07AB96A826F6</t>
  </si>
  <si>
    <t>0x45FA9F68FBD80803F3EFCC630BDED9BC764AD6F5E646A855141BF4E4F15C281B</t>
  </si>
  <si>
    <t>0x923F895C5AF96A8B0B64DD36ECA029DC2A589A3CD72D220308131B47C6FAF018</t>
  </si>
  <si>
    <t>0xA14CB2449484E2D75F6DC4E98336C552F50E5D22F46ED01DF86FF5E3B7EA9272</t>
  </si>
  <si>
    <t>0xB6984F74C832966D4EA6C076F8579D7EFC70FE069595C7224450A561C1114E69</t>
  </si>
  <si>
    <t>0x489EA6A1DA7F8635906F45D5993D5365A5F14A6D61F76C9B53C5CE872F903645</t>
  </si>
  <si>
    <t>0x6337C00F9FFE7F12BD5693353BB12CCF2EBF9A4698A6FD4B49AD195F9EE1198C</t>
  </si>
  <si>
    <t>0x4E8B1A6D84C54292C8E6AD0E99196C69075EC2ECCBE702A5E570ED5A53F691FD</t>
  </si>
  <si>
    <t>0xAF35A404434C25F66F7A3EC130A3027EA9748D01CE4C1AE01D210F3DDA1129CA</t>
  </si>
  <si>
    <t>0xFF22C9C7747A0027AC313AA398FC8C9B867306E98BED6B2012B442904FDDDF4D</t>
  </si>
  <si>
    <t>0x86F41717916A9B2AD2A45BEF85EF15D939D3505A9A4F7C9B99D6745CC7D3C87F</t>
  </si>
  <si>
    <t>0x70AB18852CDB052BD6EEE5A2D90E182AB2249E8875DDECEEE3087E281E594919</t>
  </si>
  <si>
    <t>0x386787F30BEBAC3232AA49D52B37AC092FBE63425F1B5E48C562ED569DCA7467</t>
  </si>
  <si>
    <t>0x7413C1E08C8558C6DD733992C199BD0C05C4E972CFB2D48E53742A92CF6B7C36</t>
  </si>
  <si>
    <t>0xC37D06135FE44BC8C89E18F8F5440AC95B3381241903754EC19C48414FDF6916</t>
  </si>
  <si>
    <t>0x9F950C03DA9E7EB9B6E2C3B8E40B81B9ED6C44B7A0CFB5A64A31FE580EE93230</t>
  </si>
  <si>
    <t>0x75550910202520844E1F5E568DE766EB3D9D1EF7788BB825D3373D6EF25C9B7B</t>
  </si>
  <si>
    <t>0x96AE53F9A3EA1BFA304CB7359642D5557F96BEE5B13878E7A751D21E4ADFFD4F</t>
  </si>
  <si>
    <t>0x0DCB00F26FF6E841AFCF91B48244A8C03369EA09D9AD02927AFA9DDEBDA7D549</t>
  </si>
  <si>
    <t>0x830C912EA148F276C45D40E68C66A735F192DF2A7F12C58EF37D9E01B7FEF8F7</t>
  </si>
  <si>
    <t>0x45FD0302C2731D33CF7762B5C48754A1BDB35271B74694CC0DC6D91E34EAAA44</t>
  </si>
  <si>
    <t>0xF99691954A88B886D216127C3B2910CD38B0DB76DCFAEC8CF2BE223E22F0F09A</t>
  </si>
  <si>
    <t>0xA6EFBEDD95FF69169D596C1204F4B1BCF654DD664B0B259FB115F2B26F866FCD</t>
  </si>
  <si>
    <t>0x2C1468202622D8CDF44FEC9D195629E0AEC19E2CCFCA5DC4AA5251C8312DB878</t>
  </si>
  <si>
    <t>0x30627F8E90D004A007AAD357BF9E0916EA71DC3486F77559EF05B39FA134BFBF</t>
  </si>
  <si>
    <t>0x3819DC52E4CB5C43888D0EBA869EAF19D3A522E4C3E0857A9410B8D34A8428B4</t>
  </si>
  <si>
    <t>0x430A5536659364EE6AE4E58B2B1E43E476D8322C461AED54CE4A2ACFDAF82E98</t>
  </si>
  <si>
    <t>0x29E36C395B3520DDBD505476B969E7011C177B63ED5357E660D2D548E2AE08D7</t>
  </si>
  <si>
    <t>0x4A0E4CA044011ED2587AFE800CE82D6EC1C27B579F7FF02E4842097CE0913475</t>
  </si>
  <si>
    <t>0x062372FC1ADD61C8287BB21CC7393DA5A99075DEF16A56343E7164B94164FA0A</t>
  </si>
  <si>
    <t>0xF11BC66025A0AA93B20981AC79AB5A2411434F7C1AAA21A38B2F49C1BBCA4BE6</t>
  </si>
  <si>
    <t>0x07B77C79929CDBBEFAA6C213E1C0DAADD228FB4D72217D1F9D77E9C1A1FA19CF</t>
  </si>
  <si>
    <t>0xD157E71FD85A9E1952992E9F122E8848E02F6D7F2C93944FE600E4AB7C1B4CBE</t>
  </si>
  <si>
    <t>0xED2D751D6A73471F879C7D66500E75A13739CEFA0291F6A391ABF8268212B4D5</t>
  </si>
  <si>
    <t>0x7CD04FA8AF0DFAEF8F1EE4BD64E296A4168FFD0315FB2E096CA248F90B5CC0FA</t>
  </si>
  <si>
    <t>0xB05A4AE42FF63DC0FBE1339964B71030F22D0D0D0E1648EC9385691A2DD88D22</t>
  </si>
  <si>
    <t>0x481FBE21D83E10D95495099BE7590FB38502ECD570FA1785496DCCB68951526A</t>
  </si>
  <si>
    <t>0xCCEB2E1F7C72745D040C0830806A9B899BE8E6D208269E51DA56DDA925AAB1B6</t>
  </si>
  <si>
    <t>0xBF568F3A6196E107146714B6878C960642041776F6D2DC3977A9B0DCFB39DAF3</t>
  </si>
  <si>
    <t>0xC4870B4A0E30EED9916B4825C52B267D9125EB31C8DBB6CD06DBBF09DFE0D9D9</t>
  </si>
  <si>
    <t>0x17C87EBBDB4BD62EC18B5B90D269E016561626FA432222B476BE817766A55139</t>
  </si>
  <si>
    <t>0x5566EAB98E8EB4EAD8829A17669390080324C233363F3E7011DA4ED302470E9D</t>
  </si>
  <si>
    <t>0x58457541B0E424A520EEDA4A91224B9F339C5C2497E7857570B2CBE504E4D256</t>
  </si>
  <si>
    <t>0xA3B607CB3AAEFEC2BEE68F5267C1DE15968E543B8319E0025FE8D1C1D9A25314</t>
  </si>
  <si>
    <t>0xDE2156A9FF185D5670B2099009F67212A3B8A3187CD59E3E30F1B3090306257E</t>
  </si>
  <si>
    <t>0xF334B598922E7EC38B9A85F7236D769FE5E7DE766869378DA8D2A95F4AF16844</t>
  </si>
  <si>
    <t>0x2B777CC9ADE2093C7F5E3B498FD4D50B16E8D2EB102004C16DA93A344BDE416F</t>
  </si>
  <si>
    <t>0x4E308A7684D38CBEA5FD6E3F04705C4634196274F71FD664D7D8E356BEC7A9B8</t>
  </si>
  <si>
    <t>0xD45D07DCE5D8359ED3B3116C0F908063F97332E2F5B256B30E531A10AE3037EF</t>
  </si>
  <si>
    <t>0xB1981BCF247783EF8E102D6389B8ADC7F769B2002241C7D0D3958B823E3330BA</t>
  </si>
  <si>
    <t>0x0196B1FDAA5F4D86A54B66D36F518FDCFD240A2AC089838E8BB8EB84892DE709</t>
  </si>
  <si>
    <t>0x71868CFC2BB993F4B4EB3B9B3BF0A8C78EE590738384C2210E5DFE554648F447</t>
  </si>
  <si>
    <t>0x5E25609F30E5EB7A92527BB23A6EE9EC39407B4EB4B7CA04ABED4379C43B5752</t>
  </si>
  <si>
    <t>0x0E1F184EE392639511862272FEC14ED590FD9C3C0665C1139F16657C5CABC724</t>
  </si>
  <si>
    <t>0x63FDD0E2E23EB329FC720DC4203C6CC865A2D9D7CEA64CCD7ED43B2718A7FFD2</t>
  </si>
  <si>
    <t>0xE06FEA9B3E8C648F15F27762C189304C1F030E8E2F0DBAFE7C4A39CA8F6CDC97</t>
  </si>
  <si>
    <t>0x66342AB33B17B01D8BA577EEC16B3542D4800B640192079F7CBFBCC3C338DD7B</t>
  </si>
  <si>
    <t>0x86BA5782A368EBBF439904F911D5DA37C986AB8663DCDBB8568B21EE382959CB</t>
  </si>
  <si>
    <t>0x6915478A3C5B8F15F5FE3F19CDCB983DC9FC9A1B435700CFB323A1B43761A886</t>
  </si>
  <si>
    <t>0xF9FF70A6AD926C2FE74A19138CC4D4958ABE464CE0E525DD76935DE4722CA76C</t>
  </si>
  <si>
    <t>0xE17A2BD372A545485CC5BDBB9D809B854E99F6C15FC715AFABD47F0992F97A26</t>
  </si>
  <si>
    <t>0x92B46E0EB88F41B4E3869B1B5E2860C2C1E5D9E8ACBF3D49A482B044651CF02E</t>
  </si>
  <si>
    <t>0xE284B9C0BC97A6E89BD7D4E3EC9BEC8EE3BD400522F26A054DDF6B797DC36D3F</t>
  </si>
  <si>
    <t>0x94F0F976CA3673D9997B37A78A733D1A33ADB2A9F14F521B76D5C788B1820DCD</t>
  </si>
  <si>
    <t>0xB11806E1E9650864CF0B12751506CD3ADF174133A402B6EA0B313ACEA8E107EB</t>
  </si>
  <si>
    <t>0x79A0C5E25B53042235E6DE69F1172EFD5F753251AD0468A5879BA15EC8A95C9E</t>
  </si>
  <si>
    <t>0x2851CD057802A48CFB377AD60278FD3F7CE5109C3FF99F3567DE5E0EBBB73D39</t>
  </si>
  <si>
    <t>0x7E5DF55C217F626349416A1D273CA074EE5CA86FCA1316245A28CC3123C760D2</t>
  </si>
  <si>
    <t>0x26720225288AFD7F81579B78D675D95C9857B128869AE15364776456204FB57A</t>
  </si>
  <si>
    <t>0x4CC796606FE590CEB48E2D077C1F40CF3857F6AD25EC0347A4B7712EA14F4188</t>
  </si>
  <si>
    <t>0xE9BF6EA964D899A2DF590145E30D343D527E992F49FDDC27DFED0132888ADFAE</t>
  </si>
  <si>
    <t>0xAE0225B9EF0CAD4352B8E60AB527009A22C93B454754B074CA8ECDFE89E148B1</t>
  </si>
  <si>
    <t>0x54C196E6638D9D79983F0469B77F4A7E4E67A5213BA0D00E2DA424183BCFE6A1</t>
  </si>
  <si>
    <t>0x56B4BB3AE12BA7A6859AA1698F11AF9E7DC043A73C619A044CCA635DDDAE193F</t>
  </si>
  <si>
    <t>0xD3119CAC2EB7EF4A1D002EB6C619614DCF2B6DF97E5DF681EE16D495C8225260</t>
  </si>
  <si>
    <t>0x89CEA954B78D4144FD1F754C209D30501FDB8B709098F3201C0C31F26E75E18C</t>
  </si>
  <si>
    <t>0x0AF420178DDFBBBE5A3D02E28BE00468F865DB846F2D45E74113E06B959BE2D6</t>
  </si>
  <si>
    <t>0x4330B81D353A5B07E952E6742E708C90C673655E33A50C77DC0008ED0757CA0A</t>
  </si>
  <si>
    <t>0x0B311666D859D7EC13FE5972C3C13A90CC0371001AEC59F740499E971B277383</t>
  </si>
  <si>
    <t>0x386254B9AA61A3B66A56C0B57D5518D3AED1AEEA0AA48BE82CE459E45AE586DE</t>
  </si>
  <si>
    <t>0x149B5B99852BE282666DF184086DDC8D226F42F29E7F19A3330A7C717450E3E9</t>
  </si>
  <si>
    <t>0xF0E019AB7ED4F058CEB5977A31F01FD7D011B4C0CACFA9199AA98FF7F57CD8BE</t>
  </si>
  <si>
    <t>0x0E823E8BEC0978119A01C93C12756271DAED268A30D552A046F299BF97B97B19</t>
  </si>
  <si>
    <t>0x5A5B8FC6738DF30EC759DFB39BEA2C4FAF5424DB99A7121739F3069B5AEB0D94</t>
  </si>
  <si>
    <t>0xAA1349F439834918032BF4C197713DCFBEDBB97AC39362C23DC6246EC555833A</t>
  </si>
  <si>
    <t>0xF6BBDCD6419BE94C0F5811985E5970C5BB00CEB9AA378EB3F8DF8B2A13A1AC88</t>
  </si>
  <si>
    <t>0x1A4AF281615101B2B27F771F850B648C23DC0F1C992B4D25F4F1C574AE835C27</t>
  </si>
  <si>
    <t>0x51A093011E7C3E0ACDA06B0CC9534CD11BBB62AFF86EC489172E3C0137ECEE38</t>
  </si>
  <si>
    <t>0x07B09358442E8BCF5208C719F3E52A6017404F449EBBCA2126CFF52520577235</t>
  </si>
  <si>
    <t>0x866DF3A46A9E5AF91D1D8F4E8482D6EC14240EDF253E5CDA3F37E9EF0E04192F</t>
  </si>
  <si>
    <t>0xEFCE762272F4237554705971D6A728287D76C9A0DD4BCD9B989BB23729D9582B</t>
  </si>
  <si>
    <t>0x131EDEDA305FF3507D039C59FE0A09801661FE120FBA50200D968C9EC0C225A9</t>
  </si>
  <si>
    <t>0xE9C6324495C049B45779B119C408552FD1FD732FE13A2AF05818DE06898D44A1</t>
  </si>
  <si>
    <t>0x954070406AA691A78D28A5E0CD1BC75EF5D3567E67B112165C9EB7A05619F843</t>
  </si>
  <si>
    <t>0x19D4A69AFF3FE69D2F5C7624309A5A032B4D9F3E379CD5162453DC13C03C5186</t>
  </si>
  <si>
    <t>0x5A5ADB8392901BB8BDD1F83A62F10BCA3752C685AE8C326781ADBF9CC13BBA77</t>
  </si>
  <si>
    <t>0xEAE03A980031F4CC81BFCEF96E14D9B651FA562712D331114E7576C9D7EA13C2</t>
  </si>
  <si>
    <t>0x1FE1F5B250444D7F11B905DE98297FE73D589D83AA3018D1C63DC68D2A8FA40F</t>
  </si>
  <si>
    <t>0x0A6539384B4C7DE3BF881CB6932CC631461127EBAB1895B28B8895B5F52791A4</t>
  </si>
  <si>
    <t>0x166EE3E823F2EE4B546A6B324AB357D54C31B084903050093E90D7AD7C52B796</t>
  </si>
  <si>
    <t>0x2F1C86193705FAD0551B2C9532E405FA5696E029DC6D9D656EC5377892F95D8B</t>
  </si>
  <si>
    <t>0xFC275006E970F00755F0C0987D962A4387BF075CBB368E1BA92A428FCF881A59</t>
  </si>
  <si>
    <t>0x57D8D5B260E1175D36BA213F6B6BA83F5834E33BE189577FBE91908C1C6BC535</t>
  </si>
  <si>
    <t>0x6DCEA831B2348DA793B85BE5F8628E84F67B02F012AE6A3F1E112DAC57F68372</t>
  </si>
  <si>
    <t>0x9536874B4C56A103C0C7FD88B6CDE3BF42FFC801D4CFEB38F8AA0A6374D69C7C</t>
  </si>
  <si>
    <t>0x7401477368695792E2E11BDD1DF0179D97BB234387033424374BA6DC8CEF4924</t>
  </si>
  <si>
    <t>0xC8FA0D0E427E760D7F34F40FEC5CC7EC6B5A03C82962519CBB594C425C4410D3</t>
  </si>
  <si>
    <t>0xE1AFE17151BD4B39FBA0ED4CBA9C2D9BDF302423F855D158C26D02229502D328</t>
  </si>
  <si>
    <t>0x76C05DB4B79997423BA34E0DAA8CCBF7253FA2FF50B489AFA986A1037CACE04D</t>
  </si>
  <si>
    <t>0x5AB2D79DAB84C58CB32716FBD890169DFDC902BD900D79C16801D905EEA3C6B7</t>
  </si>
  <si>
    <t>0xA8138C346B8A89F49AACB43461C33D02707A4EAF31F221A4C014612B55DADDC0</t>
  </si>
  <si>
    <t>0xBFC6B78589A6F80B7713396527E13B57909CBE8A969A01DBCF5B062F45EC7555</t>
  </si>
  <si>
    <t>0xFE86D7F5BB6C9C3DA64C27ABD61468E137583761788D7FFA2F5E564A4EE58F41</t>
  </si>
  <si>
    <t>0xCE5FAF5BDD300FC83A84EBFD51460D56CE7385231FE6B8D12AEC1A26240E095D</t>
  </si>
  <si>
    <t>0x486CDCDDC00263D7A6E43CF2591DA8B07DDDDCCC9BCA7E69BCA32ECF3744722A</t>
  </si>
  <si>
    <t>0xB5D1851A837803664E2A9C331E43D9026E514EF04C28A4DBEE77C4457B45A70D</t>
  </si>
  <si>
    <t>0x9664A2343F9EA051EA509D4A85F60CEBCDC80DD97BEF1E90D479FB184B246962</t>
  </si>
  <si>
    <t>0x26733EE9EC4A5018EE8A6AF7CB824742AE0FF65EC431194539DB79B938D1B981</t>
  </si>
  <si>
    <t>0x7C262F560379CA9991F4F08F5D424970BCE1ABD12489950845D0198FC82EAAB8</t>
  </si>
  <si>
    <t>0x811B96BFB1A0C87104920227FBA5FCFA874FE48F9749B721C4091041313B4353</t>
  </si>
  <si>
    <t>0x05A029A6E83CDD143C3CA3AAEF6A1E5BDE24BF97C08096225EE1ACCF6F3B6D61</t>
  </si>
  <si>
    <t>0xC6118B27CBDF9BF76B977B5ACDA625FFC7A994EE347353FB08F2C216D0B7C93B</t>
  </si>
  <si>
    <t>0x33D8BB93DC43B596FB76753B8C915DDBAADB98C326AA5142D8A8F84E6669E34C</t>
  </si>
  <si>
    <t>0x098DE8607C136E9D8B467AC46BE06B239083FF80C8556682D241B44DCD7A1A7B</t>
  </si>
  <si>
    <t>0x81A9AC11C2350301D3095769737E9B3A553E00EBF0DC679AA199082397FCC9D0</t>
  </si>
  <si>
    <t>0x2701FC3B1ADE2DD9D8EBBF424ED0D30F8EDF06974339135910E0BB27A68E7296</t>
  </si>
  <si>
    <t>0x530B462DE79FE23D00D6959B2571B0262F8076B608A9D28282EC9F5BC1DD37C4</t>
  </si>
  <si>
    <t>0x41DC484EEDB5245DF1528E22B4A05115AEE85096CCE9ED4BFDCCC56E44409497</t>
  </si>
  <si>
    <t>0x35806EFD6636D179F41BF835AA0BF060FBBC05180662D5F3DC8B7FCDE3081AFD</t>
  </si>
  <si>
    <t>0xA22326428C585CB50EE99DC030C302896F1EBAC390EC96E65315AE422E4CAF7F</t>
  </si>
  <si>
    <t>0xCD50BEE28B6DFEDC5F0A2A80E71A7127339AE6D58A544EBC5F6073C48A1D611E</t>
  </si>
  <si>
    <t>0xA4C55199FD24DB00E53EEF3EA110A450DBFC8F33323D5B53003B3035010BC88D</t>
  </si>
  <si>
    <t>0x6311CC953E8811B28BD12476B2D6F929069E4F2799A87C49EFC9242159348C96</t>
  </si>
  <si>
    <t>0xAC3DCAE1F2E9336708874A171CAECBD80E736F17F8BD42827BE6C71B54F045A9</t>
  </si>
  <si>
    <t>0x3A4B000D63D75EC821BA7693CF22D62B0220BA8765EB8A666C8B3A967F421E5F</t>
  </si>
  <si>
    <t>0xE690A8B36E29FA716D2E849FE271B1344B6569EE4DDEB6A8CAB0808D67B38383</t>
  </si>
  <si>
    <t>0xA891DC8F3B28AA98CFC87D06ACB3C7440773E8085519CB292998BBABD4395D79</t>
  </si>
  <si>
    <t>0x080D95F96C472E796CF5F769234791EEF4EE8A7D49F3BF9D8DB7C3A92C10E1A2</t>
  </si>
  <si>
    <t>0x8D7C7118166035EB0FBA86139DB392EB2032BC24BE5E57F1FA6C97A99E0C9247</t>
  </si>
  <si>
    <t>0x150247026DCE5B683A878361AC25E54FF5B4F6F2433E5E52820172B84E36256C</t>
  </si>
  <si>
    <t>0xA30B62A376DF9A8434BFC2D0A408108104BFF72CF594D27B8D4B062BA8186C41</t>
  </si>
  <si>
    <t>0x559810086E1E8AC4AFD413F93AA89ED48E0EF616346A4AED1E06273795291E64</t>
  </si>
  <si>
    <t>0x82E05475ED43769CCADA5F4414D9FA8129F00552CCF5283EC1C9F1F1465C50F3</t>
  </si>
  <si>
    <t>0x23933951FDAF6E0BB434D7D705CDBFA8255F693B6449016002E818BDBC2EA182</t>
  </si>
  <si>
    <t>0x0095DCECB417464134089FDB34989203010D540D82DFDE680239120F7F2CF68C</t>
  </si>
  <si>
    <t>0xF7C58BCD4DE34BC30BFE0CD2C0CEF162A74FFA34E16AAC330876DD3E2E3C27EB</t>
  </si>
  <si>
    <t>0xF13FF633A908243702E7390172C34405020ADD1EB867E3B9959D3477B7A7B192</t>
  </si>
  <si>
    <t>0x7B015AA43147E545264A60A0D2BCDFC2F0F51EF21EE8E1B142D55138C4CC485E</t>
  </si>
  <si>
    <t>0x8C1F5A6EBBF7E9E75C28CB27AAAD28031E1E1FCB7C2B5547A243519095A5E628</t>
  </si>
  <si>
    <t>0x8FD29611CC5EAA238E3F7C775B75A95EBF82BA8FDF85D9651C17F3C5DFD98845</t>
  </si>
  <si>
    <t>0x4063537AA9B0F7868EAA6251C136E8B989621E1D870F98C0A5200A51E8402E3E</t>
  </si>
  <si>
    <t>0x18F7EB0BCCD6E92BCBF5292D43EAD136CDEACE1C6DEF5D8A413C564ECA9D4092</t>
  </si>
  <si>
    <t>0xA89CF6BA4101FF19B1A6BDEA30EC66A7317BBFA65B00DDDFE293A914E330621A</t>
  </si>
  <si>
    <t>0x3D3C7BB8E2A1C8900F8920DEC8EE49DCEA96C1275F0FEA11D0EBA3E99F9DA3C3</t>
  </si>
  <si>
    <t>0xA4A079123C5B4123BBAFCA0518F863271D7BF8F9438D8AA296F6A2B18BCC53B5</t>
  </si>
  <si>
    <t>0xFE3B1B29D03BDC6D3CD1A1465325FFC4B1A9238A9B549DEC85DA000317BB0DAE</t>
  </si>
  <si>
    <t>0xC3F9E091745FC5B9F8B1F3DEE3D4E11276A7B259E0D435CBF179CDE76C898F67</t>
  </si>
  <si>
    <t>0x951C6B7F3ABD67EF782AA218624E37C3B9CA3FD7DEC3E385CB5D62D11A812608</t>
  </si>
  <si>
    <t>0x44DF0F3C038F984F38253347E95E4FEC6D17F1DBE4C99E4A18B568AEAC6A9D92</t>
  </si>
  <si>
    <t>0x3A174E636925667C4C2C645874A92093433BDA8A128EAF6C2CAC8C7CFFD1634D</t>
  </si>
  <si>
    <t>0x6287B083967660B78A06FDB18E7478BC0109A32252E4BB923143C56555A2D66A</t>
  </si>
  <si>
    <t>0xF2E15F9DC1DA920340A6E1D19C238ADBA012438084988BD5351B7AA5BCBAA867</t>
  </si>
  <si>
    <t>0xC6B0A7AF394A4A9B3A5632746ACD406CFC09BF27940530B421A5629129D0D1A0</t>
  </si>
  <si>
    <t>0x889CE518A4AF642CF3F8A871812A1863DB02DB2DEB48DDB501FA7DF9C4C15B20</t>
  </si>
  <si>
    <t>0x73DF4CBA625AC4D7058F0DA41C89DB3692C4EF57D773414F2326148072456DA7</t>
  </si>
  <si>
    <t>0xAD72B5016C010F0A66070C9AEDFB4FB9AC38495C54CF9A7E4B35B27170E2A946</t>
  </si>
  <si>
    <t>0xE00279A7053163C369509809492A4B6B5A2F9183BB2A43056A168D0BCB4038E3</t>
  </si>
  <si>
    <t>0x1422A1754BD52597D68E882D27CA7E32F7C553946967E6DC0E69DD2A1CDD8934</t>
  </si>
  <si>
    <t>0x0B64F06F72E79F9AAFF54C705064F7B2931ACBE7E0E128F590AD1E2CD60D9B92</t>
  </si>
  <si>
    <t>0x6612BA8C0F215BEF4F7ED98B25A97030CE4F92BE981536FAA8A72296071A78FE</t>
  </si>
  <si>
    <t>0xCDBAE3F188ABB36E1CC2ED5B1F44C847EF874A44F5DA3F042DA40C0A201096CD</t>
  </si>
  <si>
    <t>0x98A0BBCC238D8FC905F56C267D66164C8C1A9A0B7D764282801BC5F4BEA19C3B</t>
  </si>
  <si>
    <t>0xD93B1EC2911320CEE7CCA229449A6EE3C19C74B6C6CD377F278E6A62658ACD40</t>
  </si>
  <si>
    <t>0xCB9AA4391414F22026801C92C5389D9B0D0DAE8944CE1FB708F12062EB1E2CB5</t>
  </si>
  <si>
    <t>0x00EC35C623E7671DCEC6163D6FB6C0D68F65472CD73E0F8B4C4F38D56A7A3A86</t>
  </si>
  <si>
    <t>0xE9E80377791678D4296DB82C820037E07477F33F2176490ACDBEC8919304B0FD</t>
  </si>
  <si>
    <t>0x974619A99631F49170FE6E7CB1604AADC4A906B563F7EC790BDADB13B5B4B51C</t>
  </si>
  <si>
    <t>0xB9DE5C7B5B7F0D32F92ED592A880B6888622A8B707D98BE70AC3301D0D9FD62E</t>
  </si>
  <si>
    <t>0xF12CC75517C43482E946D4792AACEE60E43C5B540B4879DD1258240A4815CC90</t>
  </si>
  <si>
    <t>0x802E4DB5067F8C8B07BAF6317F8968E9A792A9FD0EF8118926F254EA7FA82B55</t>
  </si>
  <si>
    <t>0x8E792ABD467DD4CCB6B2F74213E10385D66B4E223425FBA8FAD0EB545CD84156</t>
  </si>
  <si>
    <t>0x40005D744E87236B71D8612C042EC62895A7DB75BD03E75EACA204255275AF31</t>
  </si>
  <si>
    <t>0xC33B2A794CE357640A435BC484EC41AEF20C1BA16EFEC247D93281E67A528007</t>
  </si>
  <si>
    <t>0xF666EAB228E17E12F49019E9E769F5FD4278D2B8900DE46393926780E3068BAC</t>
  </si>
  <si>
    <t>0xD624C5305A2CB9124022940C7BAAA431DCF0D2C13F6D3BBFBB7691E4B5ED1483</t>
  </si>
  <si>
    <t>0x2EF6F8E591CB8E7BC7CCCFF5459CB87F571C7838FBB6ED00680D0DCB239C1E59</t>
  </si>
  <si>
    <t>0x7E0773E7A2EF6DF74DF4A88532E234CE7E2E1532C8EF27942C841D120F91C326</t>
  </si>
  <si>
    <t>0xE2D5252FDAA8DDD322BF8A4CAFE19DD8FF8B3DEDDE2D46E57720C6657006E900</t>
  </si>
  <si>
    <t>0xA6073AA043EFA88432454EE0F017C0D81C77EF581B59F3CBEB2618C658040F6E</t>
  </si>
  <si>
    <t>0x9A0F36FFCA35E739F1A43F91732C5D3F6ED23A14D9AB5D564291C99ACC299497</t>
  </si>
  <si>
    <t>0xB4E15B7C4C10A3C65B8A2B8AA6690F1850C5FF6244FCB6B50F01CE26E732F5BA</t>
  </si>
  <si>
    <t>0xFFE749718D2C59B4C7A3CF1BB7A66F6EC565CB03084A79150549F0E21CB20102</t>
  </si>
  <si>
    <t>0xEF1C8F17F9F4CB7011821F1664CCED93D0BB7E6512762D5C143997A9AFC20BCF</t>
  </si>
  <si>
    <t>0x4467B52102F278712B9189A1C557C58EC4CFCCA1BBF045339F4641F10A6AEB55</t>
  </si>
  <si>
    <t>0x16D0EB520ED029F94B46DEB05835B2A4DAE8E3F7FA2F8F14BFCC0CC3F56B437B</t>
  </si>
  <si>
    <t>0xC82AC19507CA9A002FC59940149F44F38043C87488E205F888FBAB78B39DFFBF</t>
  </si>
  <si>
    <t>0xA6425F9F55EE76B6F0F78CB8BFCCFEFF24C9F2A2DAB963CCE9C9BC91B536415A</t>
  </si>
  <si>
    <t>0x8E2B7FA98091EC4F8F9AC21F208929F2B984F3734DA834DE92C5A9B88C8CDA4E</t>
  </si>
  <si>
    <t>0x3B163C1128A51EA37E259B649658937442EBB043D976C351E6375F5EE7D6963D</t>
  </si>
  <si>
    <t>0xA620EB9027FFEB4F2E91B8649370553DDD7E951B0A8B8602340924085064B164</t>
  </si>
  <si>
    <t>0x3846EE1227D56B73E7AFE1BEFDCD83255C4C8AA7C366DBC96C8F659BEE278E3A</t>
  </si>
  <si>
    <t>0x5B9A0BE2F8D05C3CD414D597FA231F8316A4589346C6585FC32EA2CC52FA0A31</t>
  </si>
  <si>
    <t>0xAC4F516F0AA9B4CDE52489CDA721BA05303297033A25E26F98653AE8E4C255EC</t>
  </si>
  <si>
    <t>0xAE2AD14905DEC11F0D0D32E7674A888C60618CC6CCEB79E682D8A8D5817AD10A</t>
  </si>
  <si>
    <t>0xF5A81AD99BCC6FCCB0B77E156DC9E41036AA0D4FA9A35031E03BD0C6AC93DFFA</t>
  </si>
  <si>
    <t>0xB9069772A92BC1E102DB8E2FFD0D8A5466EF2885347F711EB2B5F7A10608342F</t>
  </si>
  <si>
    <t>0x4F734D5FC495818B2008A847D66387C8563A845632FE34C94E373D8EB9827202</t>
  </si>
  <si>
    <t>0x74BC3C7F097B9FD8CC27B0C59AA7BA6BC7DAB8E5553FDD0AC8F91ABB47C6828C</t>
  </si>
  <si>
    <t>0x78BCD2531ADCB7A7716CB778715ADE2E515E31B18240CA3FFBFD782ED5096F69</t>
  </si>
  <si>
    <t>0xA7D212361C6D77584CCAAD4B710235A6D818425261F94A4211B7F44DC79D7AEB</t>
  </si>
  <si>
    <t>0xD28332A8120F9ADDA27F03CE5A20759C7E6367025B18E9D63AAA9EB059518C13</t>
  </si>
  <si>
    <t>0x5EEC4E16F89AACF791F0FEEA5053A143B7BF0D544C7A02B6026A3160D209036A</t>
  </si>
  <si>
    <t>0xF48FE9BCA43F0DA8BA1BEADD596328ABD7327D3171E08EDFB1C85892C75506B9</t>
  </si>
  <si>
    <t>0x7A56640D7EAB4B6F95174D61BF85B00A9C254AAB67F6CEE633F99353ADC7E80E</t>
  </si>
  <si>
    <t>0x418C8198B7BECA60983734B69D3DD69811B52E0BC485B8A8C4E17C0041A4E713</t>
  </si>
  <si>
    <t>0x03769A3C60E69E1F19109BDE845FBBABCE86743B8A6724404CB9DCCA9BEDAC5B</t>
  </si>
  <si>
    <t>0xCED46F93F06DF149695F7AAD70B7B22D4057B416AFABE8B8499E46286D9314C0</t>
  </si>
  <si>
    <t>0x37951DBA4AC2447E21E99AE7F693085F9CA4897FA17DFEEAF884D0FFA70E6EA2</t>
  </si>
  <si>
    <t>0xA4F1695E10381F923F2861E24E2CDB192046AF40ACABF53B1957ABD15BC97222</t>
  </si>
  <si>
    <t>0xD7120373E708606F084D3D8C9C43EE2A15F37C199882EC35CCCB30886F1094B2</t>
  </si>
  <si>
    <t>0xE696F2752C28989661CACBF936EB946F984235DD76CF4432F7879F77C752CB84</t>
  </si>
  <si>
    <t>0x396259D10A8AFC52070F20F675C7698ADEB3FFD6B7EFE8CCB73705353C5BD7B4</t>
  </si>
  <si>
    <t>0xCB07F844A8D58165B1461A63F12CA49775315A4444B92696E57117BCDB21458E</t>
  </si>
  <si>
    <t>0x71830774D98E54C277F6A1B458E89B303888690CF71CE2600BD52913A7F8E620</t>
  </si>
  <si>
    <t>0x570D4C79FD66FCCADC51B8E86D9A0B9531CBAC9465A01CB6F43C13DCEB890E90</t>
  </si>
  <si>
    <t>0xD73EFA5EBA9C595935B19CCEEF80A44805B57177FBC894FCEBB2FD1F2557D59A</t>
  </si>
  <si>
    <t>0x185FCB0CCCEE75C221F9B0281C94BBA16704723C2A510548E4E8B9961F3D2820</t>
  </si>
  <si>
    <t>0xAE5FC2765669D008677D599C77FC181AF0526FBA8251EA63DD9A8CC2B3918330</t>
  </si>
  <si>
    <t>0x7E9919FF7422F3E8D22D7BCE57593943730A7E6752DF0DC868659D84C378E86D</t>
  </si>
  <si>
    <t>0x14C9C33022ABFE495D73FC4FF01D0319AC5AD78FB877B7497E586DC7CC2CF430</t>
  </si>
  <si>
    <t>0x3D109CB9ED03CDA6AABF55088C23D68D65AA136005297A58C404B55281A7B939</t>
  </si>
  <si>
    <t>0xF52DBA29348C17A2A45112D38AFD937D58145FBEABB4E0D518B93575974F625F</t>
  </si>
  <si>
    <t>0x2BD40982E15A6367244E17E4BA69E88116F4DD90C5C2F08302371DFD4A040D9E</t>
  </si>
  <si>
    <t>0x0ADBEE2BF5C3DFBF4BF628ED629363C6A85E5221E2825CC14667714130AEE496</t>
  </si>
  <si>
    <t>0xEB103BF3310E6FCF357A4A55FB6EDE52488C037E3484236D05558F46DFA85A6A</t>
  </si>
  <si>
    <t>0x5DF2D827B570A93C595405A5511BF7861FAF3574CB200D2CD4F40927D020B7D1</t>
  </si>
  <si>
    <t>0x2D75995E27892142C07CF9FDD30D02BA5D0735010E69D626FB62897E04EE0EA2</t>
  </si>
  <si>
    <t>0x2EE856921C6EEBD7C50F6DE91B7504EC5FC0B5DA829475570D2DAD23B375D752</t>
  </si>
  <si>
    <t>0xEEC0345DB04E189F53B87487D87E21624F3B84B406426116AB582692188F587F</t>
  </si>
  <si>
    <t>0x45833806B298FC25A99204890E27FBCD2A644F476EE022DEE4B53F4ADF89CFCC</t>
  </si>
  <si>
    <t>0x04A1A8469783A1085EBFCA2CAF5285FB4352C81300E73B991AAAC9BD2D77B134</t>
  </si>
  <si>
    <t>0xAA16DFEC637D70E7F32EFE8247F25D458E1F85C6E496AB3088A32F2B8A7F9D86</t>
  </si>
  <si>
    <t>0x6AD7BEF09A6D695352DF49F3224E8B363F764E9C2369B72B273838F1202B3CF6</t>
  </si>
  <si>
    <t>0x0181CA2825226B801EA71F981E9A673D817151FFD173F962F53C56F1841A3BDA</t>
  </si>
  <si>
    <t>0xF6238AD77EEBF5A2890EF9E731D08AD57467AF0D55FCA3A074A8ED7E2E8DA406</t>
  </si>
  <si>
    <t>0xA69B21AF0B47F6BF03A93CC944D9BE2505ED5A742BD9D42AAE5F5C5F692BF246</t>
  </si>
  <si>
    <t>0x7A2A91EBF3B2E36CFD046AAFBFA1DDB8C2A78852A1FB90F3C92B113B41D9FBE5</t>
  </si>
  <si>
    <t>0x6C62BDEC528BF559C555E41524B30E85CCBCA36EBEDEE82B80FC33BB38E6765E</t>
  </si>
  <si>
    <t>0xD9D39F6BBF72615C962A1AECC6F002625D5C531CDEB89C488A45D0ABDAE990F6</t>
  </si>
  <si>
    <t>0x9D302C33976B9419EAFDBBC6E194CE05CC2747431A045CD8A4D1614BED9CE9F8</t>
  </si>
  <si>
    <t>0x40193C395146D15CD8BC86447EE8B8E24EC77F6A0C48CAD498AEC065375E6384</t>
  </si>
  <si>
    <t>0x7C0053603B3935064AE19138177D05B7A425F0B8BCD9110259EBEB3026EA349C</t>
  </si>
  <si>
    <t>0xA8CEAD9E32E0EA47E2528AE60FE7974E306A895D540DC26CCDC380055C534054</t>
  </si>
  <si>
    <t>0x2C956948D0303204D1E2BDE7B0BBA68ABA79517A77A2F5952BC75450666CBD5D</t>
  </si>
  <si>
    <t>0xA2808BA6F99622844E7BD5AC37CCCFE2CF447693F9B235CE56A414F403DCABA9</t>
  </si>
  <si>
    <t>0x01D0E38748509297F7F58B4F219AF247BC7AC6B96158456AE5F3545FD9065C0A</t>
  </si>
  <si>
    <t>0xC428F96BC0DCFB3BBE06521FE5D94E95DD15172A07BAF79ACBDD754D8D66AF0D</t>
  </si>
  <si>
    <t>0xFCFA981762581F4A6099BF03A88F6D0BF444B16C1B41E4C0710E4FA9A6CCE939</t>
  </si>
  <si>
    <t>0xBD21B1D3E223DE952E95B8731B45ECDBA675610D63F40D88F14B34552BEF9701</t>
  </si>
  <si>
    <t>0x1A9DDE8CFAB601E140A98EFCC185FAAE416CDE5CFC1562F4905252440FAB0D3F</t>
  </si>
  <si>
    <t>0xE5BBD2BDB20D666927BA725176C63E090C9915596593CE79AAED4130830BEB7A</t>
  </si>
  <si>
    <t>0x0EBCC95C6193316247FC0D617F5C3F8890A875F611493A269812147F7E0A505B</t>
  </si>
  <si>
    <t>0x24EAFAB42F0508050B1A39607D136D2FB7B526D06CB637031D445307E9E708D8</t>
  </si>
  <si>
    <t>0xC2EE9B879224EFDB499CABF4D8E4733EEC4F0049256561213C55F2FA40FD8663</t>
  </si>
  <si>
    <t>0x998D1F817CC87F9A5B5F8F6F8525BF694B640F4DC3B936D35B4280CAFC329F5B</t>
  </si>
  <si>
    <t>0x34BA796E4A181F5AC1F4F14DD4C95C2D8E147F1A340DF3CB6BE74F0112944C12</t>
  </si>
  <si>
    <t>0x6F3E194B2549F9E5E2AD5BA3D01D2A62DA7F6E4F25136F1F238EB1E1D7C6952A</t>
  </si>
  <si>
    <t>0x9C2A08C31EB9352D41A0E57DE66FE1EF1CA91926618E4316B10B425EA35C5EB7</t>
  </si>
  <si>
    <t>0x2B4EC0E34A593C5E2E7A8BD0542642684A511B7C3E8012B372314CD17969FBE3</t>
  </si>
  <si>
    <t>0x365EC05C2262CDC2528208D9AFFF715184CB963DECA242D326649F15E42BE31F</t>
  </si>
  <si>
    <t>0x8AA8265F8EBFFFAD19BE7C353CE65DD2750E784317C662A1BCA8E034A428AA90</t>
  </si>
  <si>
    <t>0xFD94C4F713D50082E1AFE5A33A9FCEE2BA0C767F4799DCB6429629FCB564B39A</t>
  </si>
  <si>
    <t>0xB0A1D57B9331E5EBDA4A12FB38A257D631BF0117072C422AC0FD58AA1D699DB2</t>
  </si>
  <si>
    <t>0xD38EBE84E731524BB1C7A1772E5D90E4479F17657F3DE86C960958E04BDC1436</t>
  </si>
  <si>
    <t>0x51A475DA5CE4282560AB407672CCED96F165035694D9D5FA5DF9E2F6FCD6CBF1</t>
  </si>
  <si>
    <t>0x71B9C683393F5B253577A709D6C1A1C3C64BDF620D5F8EB599BD7FB4DD3DC501</t>
  </si>
  <si>
    <t>0x70EEDA236A51661011A1A465AC7B8C60A5BE9BD29810FCE0596225CBFB6EAC55</t>
  </si>
  <si>
    <t>0x188983F92359CFAAD379581FD9BC86935F0F42D01F32472467855FD8E007F52A</t>
  </si>
  <si>
    <t>0xD526F04673F8D51AAAF75DFBAEB8EFB01F81572DDD317A1F9CB38CEE37743A96</t>
  </si>
  <si>
    <t>0xA495B2F26441A3430BD860C38602EEC48C6B87B2638780F70F63E0B8FA8FB761</t>
  </si>
  <si>
    <t>0x8A9A954CBCE4DE1DAC7D7EB7DF837EDBF21DBD80A4A9D57DEE535EC85F786A8B</t>
  </si>
  <si>
    <t>0x8323C860C81C8E420B02D91483EECF72CD8D88B2428FBB942C67FAEDD5719380</t>
  </si>
  <si>
    <t>0x5F5D6AB254203D8EFB3618487BA2609E121F3148A889719C524426EF04CF14A3</t>
  </si>
  <si>
    <t>0x9EA8E5450D3BC0E4E5AEA2BD13E385FA19E0BF9433DFD14FE837AE2FA7FB2AC2</t>
  </si>
  <si>
    <t>0x0DE7864F22174F183C4769CE195191D576ADA464B2CAD3C2588CAF48916BED68</t>
  </si>
  <si>
    <t>0xDA21FE2D5005A725050880A9F6F014BC862EACFF594E54E5EB99912A2ABBD807</t>
  </si>
  <si>
    <t>0xC62B7A32BDF27745C1C5404405AE4752FD1175DAC07CA1E213475B2B62B9760C</t>
  </si>
  <si>
    <t>0xC70EA6F97FF23F79256D87BDADFB8D63AA99C9C950F658DD145DC325D62E1A32</t>
  </si>
  <si>
    <t>0xE019365118450893AD74F41F1D0059FC709948C81CEBCB698FEBC895A8381C26</t>
  </si>
  <si>
    <t>0x64A7767B79987E022ABC7C7FF3C69F2FA6A4BFA4F56C6973ADB069682B64C766</t>
  </si>
  <si>
    <t>0x9E16EABC8CB357F305EBAF1CC10225243D8DBA98C3C86474C697B7773AECDF67</t>
  </si>
  <si>
    <t>0xA6EEA534CF8FA85F23423C5B0EC1137B6E8C8FCD64C66385F4820B97C575C7B3</t>
  </si>
  <si>
    <t>0x90AD7809603F0C3028DD458390034E03039AA9056D4155598C67D78DC1D7625B</t>
  </si>
  <si>
    <t>0x9C6AB8177786C208908B14D7ACD6D61C9F397D99CF2D4773494C44FCC1762E2C</t>
  </si>
  <si>
    <t>0x1F28C4F068441F0BCEBBA94677D43B9340C7A955B20D0FC446DED67B7C9541A8</t>
  </si>
  <si>
    <t>0xEE2EF9890BE2390F38D3F31452BCF5CED18C8A3EC9F23B9574B17C4662FBE264</t>
  </si>
  <si>
    <t>0xA0BBA5898D15573CE2329C513E57726D9A813D32EC577D00A02F8237FB8626BD</t>
  </si>
  <si>
    <t>0x46A105F864AC8F5D7A6AD3791B1D359842DC4019D0F66BF95EDEA42EF02E0D37</t>
  </si>
  <si>
    <t>0x69F2CBAE6658DE88804F62B803221C3FAB87ED1CA6E1F714E27A0BA1CFCBAA63</t>
  </si>
  <si>
    <t>0x8E7F90BDD70B9600911D38A90CEF42BB768C17AE656A27DD0E23A0FA2E2D64DE</t>
  </si>
  <si>
    <t>0x6728B7BBE7C8DE67940E2FA122DF914087E2EA53321015AF095B701EF0F391EC</t>
  </si>
  <si>
    <t>0xE916098C1C59B630F5D05C6DCCD7444EFBD2CE2A6DA72BF284A77B4F3CBC6A1E</t>
  </si>
  <si>
    <t>0x8AFCF1EA50FEFE33220E6AD71E8B1E71E0D96F0CCFD76B0E6F96CFD12631ECD7</t>
  </si>
  <si>
    <t>0xB90EFFA45BA7211B8CA8FF91A0357E5EEAFCAD3CBC54952C2815782D503743E2</t>
  </si>
  <si>
    <t>0xF7C3A40CC4781E9E0B447B5C70BE20E8DB83B5FF397C5A3646756EAC4C78867E</t>
  </si>
  <si>
    <t>0x90AF6A4F95EFB8E8571CAA61C38F2FB35F13B345CB13BE305BFB602B992E4007</t>
  </si>
  <si>
    <t>0x98E37C9BF06D0A580917B24795FC4138D0744327FFF25ABFB8E7EB4F51F9CFB4</t>
  </si>
  <si>
    <t>0xE008EE2F183D5944B64392309BE5CFD7A86C00FDED14CE7CFF2B9A308A02B900</t>
  </si>
  <si>
    <t>0x5C467C5CDCB994C0864A9899AD69CB3410F9292336AF39DEACBB6DEEF93CB411</t>
  </si>
  <si>
    <t>0x3831EF4F2AA0501D753CB23C01758DD3158A5AFFECB7FB248160610CFBE2F47F</t>
  </si>
  <si>
    <t>0xB641E772EB8BC6E49BAC873685E5A414F514B83DA0748DBABD6B8BDCF080843A</t>
  </si>
  <si>
    <t>0xFD304F717CA11FF0804504C8B41030F08532E9CBF195AC6B36858E38867F05B5</t>
  </si>
  <si>
    <t>UMI</t>
  </si>
  <si>
    <t>0x7001E55829EEE38CC3C6A932FDA88F2C64ACFCEF4B752CB5A619223C8086909A</t>
  </si>
  <si>
    <t>0x1D4DAB976D1947E8A15298277BB3DAF6A3550FEC8CD460B55C33FEFF41F0930E</t>
  </si>
  <si>
    <t>0x3D4E0893ABBB3C42D40B176E783F51AD23CB486A3E5093CFB7E5ED75C679CF74</t>
  </si>
  <si>
    <t>0x1A3A2216C7795E1A42CFBC0DA725C0FFF5B4549B1E87C19F88C00C1A0ABA30EF</t>
  </si>
  <si>
    <t>0x578462D917DEED4265EA96D6121FCF84A58599E959AF019D7EF1B4DA3922654F</t>
  </si>
  <si>
    <t>0xCBEAE9EBD96FB2975E69D3BAE456FC899E93BA588ED10FA24073AE597A2DBDD5</t>
  </si>
  <si>
    <t>0x6DE95D534AC9F9F4F071DF3925036DF24D16F88AC372BFA8D271441F4B2B6ACB</t>
  </si>
  <si>
    <t>0x39ECA2F0878DD22E4E7E1553C79A71F1104D9AEEB2EE9F791520364624F416E2</t>
  </si>
  <si>
    <t>0x88F9208CD356590579C7FA1EBCEBBE4D904AEF97FDA0552FF0F3B6AB2917D2C2</t>
  </si>
  <si>
    <t>0x97B6960ACED889CE374F89CD2A26DD0940E02C922F8D57706032D2BBC1D93C8D</t>
  </si>
  <si>
    <t>0x71EBEC4A56BF4CF8CDA08E5A64A4EBF575C37B2DFC29B5584A0CD6F03B9727B6</t>
  </si>
  <si>
    <t>0x807BC71C73ED07E58A62AA2751C709A706399ADC9DFBE3F73FB01AE5EC7EFBE5</t>
  </si>
  <si>
    <t>0xA331C26E38B1833B694D51D18D9707FF89EF87C325CAF777F5EEB97C1AF2BA5C</t>
  </si>
  <si>
    <t>0xA06CB3AF5CDFA73770903DB2C81B2F4D4398E9A379F02879D8AA5BEA5F76B970</t>
  </si>
  <si>
    <t>0x82B487E8F24E0E2B85340544E8384B3CE8AA17CDE6D2263FCBA59DAB54B9547F</t>
  </si>
  <si>
    <t>0x60BCC0F71338E5F0EE9284D8D0F430FC0E776828F161E33FF1015BA84567DC20</t>
  </si>
  <si>
    <t>0x4EF1067CCFD94BE70E121E85AD8F811854023853B12559E1BEE7D8BBE86001E3</t>
  </si>
  <si>
    <t>0x7C5A15E84A4FB00ABCD3BF0CB6F489DA85BA4CB9ACAE367CF1F93E7B9B8DA217</t>
  </si>
  <si>
    <t>0x5F6CDA5CA5DAB17443E0394DB0E79798262369A3A28EC74EC186F20BB0E4B120</t>
  </si>
  <si>
    <t>0x3E3B079DE4F67C0B4FD7BAE575074AA0DE25D0E66662162A00DE45C5FBD2A7DD</t>
  </si>
  <si>
    <t>0xCDF7001F10176256CED782D00F8AE1B166D739CAB0E9095DF0267F7506A5972F</t>
  </si>
  <si>
    <t>0x6E9FBF069271D9CFEFA4A027E2D178B1684DF65B3FA6EF348638A20873710D70</t>
  </si>
  <si>
    <t>0x25227F572CD96D685BE27985348238E82FEB2E1E1C3960D665696E8BBDB78151</t>
  </si>
  <si>
    <t>0x5D7A29C7C4AB3D02349EBCDC9D57CA265D84B0941A0D7E423C245671EB5E64EB</t>
  </si>
  <si>
    <t>0x4C6D3613F291B4F0D8C421263253399F8964226D7B025B99E92DF6C154977FD5</t>
  </si>
  <si>
    <t>0xF7377E0AA6A25B8FC03BB2005126770215BB6840491713D52321DB1111569E6C</t>
  </si>
  <si>
    <t>0x1B7AB307C4988EEDD1353D4AF213E44313BE6FD9385AFBF4F1FA3A6C17D1BD95</t>
  </si>
  <si>
    <t>0xF8E2A93A11901691AC0D48B02850CA9E6D63128234A89609DEBDB5186ECFC48C</t>
  </si>
  <si>
    <t>0xAF76B65692D883D3688CB919784C04C0E069A02C0E0F3725E05BF53222ED694B</t>
  </si>
  <si>
    <t>0x66165679B80D7C9C3A37B4354A3D55CDAE9E2014887C11F7705CA5157D273060</t>
  </si>
  <si>
    <t>0x95ABA8AC8633E4577B128A7C8BEAA73182D07F90B1E3AD7EC1286F1079388FBA</t>
  </si>
  <si>
    <t>0x7322DA2179B256F924322336ED0DE0223AE071FCA66A366492A6BEB38C6F1F54</t>
  </si>
  <si>
    <t>0x869FE8F19F253F122D73313AF2F0D50680A4D9D4023DFDCF9759C1FE4EDBA524</t>
  </si>
  <si>
    <t>0xEE302276EED740C41CB8F072003FD8116A8C6E134B0EAE655819F2E0465BC98F</t>
  </si>
  <si>
    <t>0x0F451BC9F1828AB602E1D8F630F9422A744F723D86E1B7F9A49D395744840600</t>
  </si>
  <si>
    <t>0x5AFAA477500C86D5F2D9B5FC48A01B30C99B32659C1257597836CEC0EA2E63DF</t>
  </si>
  <si>
    <t>0x6EB4024E9317CB81C342E093268CC93A545BD7482F6137AAD9C1691D77A5AD90</t>
  </si>
  <si>
    <t>0x5138FB416B46F1C2033CA304B7AD90FEB3018A97B19A4F131B1965AC7D1F0AC7</t>
  </si>
  <si>
    <t>0x4DB004FB22FBDB9D7DADE36CB72A68900D33A16D5ADB6476374FDB08FC181090</t>
  </si>
  <si>
    <t>0xFAFB1A2D26B1F9DE988CD42BD4E59E9AEAD73A60395CB1C52D603E30C0D4A555</t>
  </si>
  <si>
    <t>0x19B246AC585952B7D101067F6B477C490217E77DB58E2351D5193E5CCCC22AAC</t>
  </si>
  <si>
    <t>0x648FE6E9AA3A2FFB73349DDF751CC9B521C008456B927A9E3DA6E202F0BF0BE7</t>
  </si>
  <si>
    <t>0x8047CC8131711EC55524E6FCEE59550A3D21366A108AD02F822B4CD675CD440F</t>
  </si>
  <si>
    <t>0x248874A2B59B8DB489544539D4A2BE588A43E217561E4EF824AE5F33B828C841</t>
  </si>
  <si>
    <t>0xA532F9C39E01D131F7171CA4D6292900FA25895F90A9F1B52EDEB8835758196A</t>
  </si>
  <si>
    <t>0xB11196DBE90B919AA448979728AE66893E4D47D84B28FFF88E42DC722060FF56</t>
  </si>
  <si>
    <t>0xE9E67EA8B3DF6F4085AF1CB7C904336306C33083AA24D693D107A5027796BE36</t>
  </si>
  <si>
    <t>0x3521C0D8186ACD8030ABA0CCAE23AF1525C283F4E5895DB835AB232D4A477D82</t>
  </si>
  <si>
    <t>0x78BDC2CF494FF227652FD51ECAA72807DF385B157E6FAEEE0221BEC05855C4B8</t>
  </si>
  <si>
    <t>0x7AB87C3CE50A1CA277A1B5C3364854F5B56A239E7586FD402A1F138B90A02DB3</t>
  </si>
  <si>
    <t>0x87F4FF2D686BB3509FAC834120C26AF82D09595C5A10F15FB0EA52BD4BAD31E6</t>
  </si>
  <si>
    <t>0xAE1D1AF08619DF5FB66F439B70B361994ADDEE15E076177F459480B57C79674B</t>
  </si>
  <si>
    <t>0x940302B203A8571145CBB142899C8F9885E3F7257EB9EC7A42D665526BDAB754</t>
  </si>
  <si>
    <t>0x22B503A0788BB59D1C15B8A4A07F14F831D18669D6975DD37EBF326EA0305882</t>
  </si>
  <si>
    <t>0x3190121050E01D19E8E5489EB259B0125464272EAE53059162D22BEE7141C8B3</t>
  </si>
  <si>
    <t>0xAE024A873C4ACE9834EB53867F6FB8B5A15D919B2C13FE0D5CECCF1A90A36CBD</t>
  </si>
  <si>
    <t>0x14A98A356459A5390989200B340C0BBABAAA9214900211AED026A47C2BECB4DC</t>
  </si>
  <si>
    <t>0xEA973E0813B4613D0A2FBC7B789552A775B790C7BC6063B07E7E5DD74AA645AD</t>
  </si>
  <si>
    <t>0x9E9AEE9BF32B4EF5F173E6E996BFC59C79C6BE8539F9874AC2AC325C8210A526</t>
  </si>
  <si>
    <t>0xDBA2A17EE4B27EEAB6E14DCD71BE6EEF8DF892AAA1F8EA0D055FAC93770E1BCF</t>
  </si>
  <si>
    <t>0x0EF85E7AC7386108EE16E2535DDCD72DCC4A3043846DB72E32CCA4468D7AB521</t>
  </si>
  <si>
    <t>0xAD1E4EFFD6964475D9CCEDD7812D6908C4CC4A4535ECFB382F965315676E0A0C</t>
  </si>
  <si>
    <t>0x06C845055F5320DD5CB1BF39992102487E2F99C3ECE2F903D2BB91D564D4ADC4</t>
  </si>
  <si>
    <t>0x223ACBAA5E39E1B7796588719EA53CDD6C5E652EEACC6B7CCB48133E559103CE</t>
  </si>
  <si>
    <t>0x74F88C49F55FA731080A64D5F886103A9B79E5377ACC970F11AA05D907A4E5A7</t>
  </si>
  <si>
    <t>0xF2475C6C604F971F484AA2A44ACCBD3EA62C595021FEC4D2742154200525CC41</t>
  </si>
  <si>
    <t>0x00C0B9ED22266E294581BCE21C0F9BC544E857418783091D6118631F80E66068</t>
  </si>
  <si>
    <t>0x1C315337D7AB70E7897A2B80E95401DB40A04840259F66456CE2CEC227F3E25B</t>
  </si>
  <si>
    <t>0xE38847B8935187859A62DFF2FF10F2BB015D0DD57A407A112CE28B86DEB438C2</t>
  </si>
  <si>
    <t>0xC103190DB0A0F80218C3CE7F717154E3B2A88673C5B1D7A2167366DAE27DA22A</t>
  </si>
  <si>
    <t>0x10CB840B5BBD5B7ABC1DC79F5A33C86F4E3FDE71FCC019545330F49692B9505A</t>
  </si>
  <si>
    <t>0x97997D5AAF9050431177A9DB262925A9D1C3C2A9C945584431D85B7F5204884E</t>
  </si>
  <si>
    <t>0x4A46A97E802F3F4CE1883A14F41AC9B6C363BA515FBB96AC1453C32247F41450</t>
  </si>
  <si>
    <t>0xC2009BA5E949FD0600EDD2447B53A1FC8F297BB0A13C34C2E86AB49041FA7C1F</t>
  </si>
  <si>
    <t>0x59AF0ECFCE86A7AC3B669D6A55082C5B21B7DDB4D9DE8A03D256FE5936E434E5</t>
  </si>
  <si>
    <t>0x950229168D7F8D9ABE4CFB405AD54066E438E5DB35929279B9975A4AFBC49771</t>
  </si>
  <si>
    <t>0x9AFFDEBDC6D2E317B1B1C5C3DFE43386C2C8260667C2A68976DE1293ED1C6C33</t>
  </si>
  <si>
    <t>0xB1FF2DA53EBCE3BF9F03B42DF19180C29B1B77F7C1E54A5A4C13038D0ACE0F4F</t>
  </si>
  <si>
    <t>0xF75C0476A2C6104A173AEAA4ACFF78A49925366CCFB38D396F5A22E18CE53B86</t>
  </si>
  <si>
    <t>0x5654501A99A3EFF162655B635BCE0075AA12114C13D524519A588421703F32D0</t>
  </si>
  <si>
    <t>0xF5629E61DAB6EE8A510DB351E9CD03EAA24EA956B41A76EFE5D16C8C25FCE54B</t>
  </si>
  <si>
    <t>0x1B210EA9EECC30C81382593FF79BA42A47F6CBC78F87931BFE91E22EAE4519A4</t>
  </si>
  <si>
    <t>0x08F9A73DD31225AA241ACA78F3592D80323CD3AC5C41D214654206C9655C4147</t>
  </si>
  <si>
    <t>0x04032622A09264DDA3F2688A82C0D25CBF452F579FD5138F5033F0A7C0A45370</t>
  </si>
  <si>
    <t>0x9C6946E85BFD94F9ED1E277353206FE2EE49D922E880D928F04ECE5D81439B5F</t>
  </si>
  <si>
    <t>0x854DFF7CE95F02351BCEEFDEDEF3950F79EDD9D62631C6A1244F4F84721BFD0E</t>
  </si>
  <si>
    <t>0xEADD921F80EC6C9D7A366B2CE8DBCBC6BA30329224FFDB13BA007EC57017012F</t>
  </si>
  <si>
    <t>0x0BA1EEC6B23DD342B53B971CDF5D483BE35545431A3D626DC2D80BDBAEAAE2FC</t>
  </si>
  <si>
    <t>0xE45C50FDF2349FB088D5E6286180CA49DBFAAA419CE17715F4432C6BB2DB96DB</t>
  </si>
  <si>
    <t>0x199556F85AB3352E22A0B2FE49214566D17FDEEEE8CF1273AC554CD07395228F</t>
  </si>
  <si>
    <t>0x332851E74A3B73D9B92E39AE18F35B16FCBC836DB1C274EC9DBB65AB5B8C54DE</t>
  </si>
  <si>
    <t>0xF2705DC23F94E224C34673489CE85A874842161CD84302F77D640CFC4804C4D9</t>
  </si>
  <si>
    <t>0xFADF35E8F6F8C023BD75D937328888E07C5ED9B112157DBBE2A8553F498678EC</t>
  </si>
  <si>
    <t>0x0620070F7A3DB709ECA98AF119497E33945D93EFDB9DB52B1F1A68971E5A9F8C</t>
  </si>
  <si>
    <t>0x932B380FADF7D0C2E2A05FBFC2241DE355DC71972413D88FAC2A7E4ABD1AD282</t>
  </si>
  <si>
    <t>0xADF9414BB2D433CD94B56AEEA528468DEDAEDAC04814BF37F2F74934193AD03E</t>
  </si>
  <si>
    <t>0x533E28DB6A8532E2830A4E959FA1AF27BD968AE8F52332BA0DDF8F466B9F2B96</t>
  </si>
  <si>
    <t>0xE0991753C1C654BF951D165A3A6B00F36E758E203D3274C7BE610602D33FCCA2</t>
  </si>
  <si>
    <t>0x48371A3E7458C75C2A66135C88A93C955A0919B6D4E6A8E208D48339064812BB</t>
  </si>
  <si>
    <t>0x2DBDC95A904C3529F91A74E4FF7EB5C408A86D061C49CC1F5126618BD8045A90</t>
  </si>
  <si>
    <t>0x6F1FFEB81E5DAF1E3AB1692F865098398F5016DF949B990BBA044D948B11AB98</t>
  </si>
  <si>
    <t>0xF17D57991DE23875D4C065AC15F4E34BC506EDF31E86E01E7206539B70099F02</t>
  </si>
  <si>
    <t>0x968DC62785817E2E883E69F6733F2732EA7EB95153C5ADBA25EC59AD9B6CF8EC</t>
  </si>
  <si>
    <t>0x2E5A11C852B9A2D9924884EBB8109901123803AB1A8BDD9FC7B72315C91BE772</t>
  </si>
  <si>
    <t>0x92AAB32841283A8A2F1B2FFDAB81B37AE4BC1E211CE70BEC67F843D0D74E6505</t>
  </si>
  <si>
    <t>0x1737E233C6DEE3CA5F5DA13BC1FE660991860B236AC216B7E073B15A63BDD979</t>
  </si>
  <si>
    <t>0xF9A627702A007C25F0AF54A7683520AF567EA2F1A02117342DFD2048B2C0684D</t>
  </si>
  <si>
    <t>0x03E848A611FE07A3761CA92BDCA48E94124330343AB9FE508261626C64AF60F2</t>
  </si>
  <si>
    <t>0x9071464951B3BA4EEAE4054C4E94BE4A5E3F103D3617817341A509FA879A6299</t>
  </si>
  <si>
    <t>0xA2E4FD7F5AE3C6A435A50625353A388A7DA374E2F0A2D8122D509FF5214C835E</t>
  </si>
  <si>
    <t>0xACCC07D7D315252C9DF25FF0B90C38080BBBC0814BF3B6EB36970C25639EC37A</t>
  </si>
  <si>
    <t>0xACA1828BC7FB5DE4C9AB356BA2597C2B44F2DAB428EE61477523D61C3365DE85</t>
  </si>
  <si>
    <t>0x8456E5E1CF7241FCE7F7C047B69828438AAFA9ECFD137E0FD549ECAB55E0EF2D</t>
  </si>
  <si>
    <t>0xD73DE8C4EBC276F34547616BE5A52ACD7C3F1BBE23F477461A330042D2ACE503</t>
  </si>
  <si>
    <t>0xC7C549A0D87784F6E886E3AEFA83EF9A631794403A516AC27F872E533415B1C4</t>
  </si>
  <si>
    <t>0x027BA23CD4D8A32E8630B64AFCF7A584808F94665B580DD00E6A0531C85FAB44</t>
  </si>
  <si>
    <t>0xE53028694A77247F7EFAB9AFD53E2F96DA96CE47E1446E755C381E590BDBD0F6</t>
  </si>
  <si>
    <t>0x69784078D08715BB37CF7F6C6FAA81D1FD88ED6EBC6A36BDAA6331B31926A1DB</t>
  </si>
  <si>
    <t>0x7FEBFD016F833EC9D28DB51B77E5A79BD6B60E4EFCC4A6004987FEA1C2410A71</t>
  </si>
  <si>
    <t>0x6651BAD391BAC4C1BDBD8489B9A2164F6F0A4B5A98BD31B2ECEB0728A838C472</t>
  </si>
  <si>
    <t>0xBF76E721CB0E1C8135C792EBD5DC9EC989DA35B48587B51FFE917BA0779E8704</t>
  </si>
  <si>
    <t>0x8C8D632A93DD8201450DA83D13A8DA25B71F21821036602CE7004B5AC78C2AF4</t>
  </si>
  <si>
    <t>0xC0E3AF9C7D2CAF6F8A4571B6704B986DD481FA334B218D701B2C04EE36BC7A30</t>
  </si>
  <si>
    <t>0xD170C7437591C742B3F97D09017F5ED9E696A4479EA2DD4883DBEBE4056E7821</t>
  </si>
  <si>
    <t>0x50652D05AC711EEFF6E95CAF4A7182D0DA2BCDC74E2AC19A375D1C8B67FCDC7B</t>
  </si>
  <si>
    <t>0xA8B80A3A3105FDAC42E26EF7ADC2FCAA377FFEA663FC8AC6FA312751037BC5D3</t>
  </si>
  <si>
    <t>0x4118BD0849699D0EBF20DBF945263C2616A89175290D6EF15AE01264EF051ACD</t>
  </si>
  <si>
    <t>0xC3AF009596127EFB716970DCC5C02791385E4333C47EC3721971C0B60BBACCD2</t>
  </si>
  <si>
    <t>0x2F91A956FC0F0044AD0B07C5AAC80A997FE506F784822306D56D11635B5475E2</t>
  </si>
  <si>
    <t>0x775C9AAB761C7FBB75CA17C543C655D7B26208F2BB5FBE8BFEFA6FA740FE068D</t>
  </si>
  <si>
    <t>0x727FDC685802C5CCFFC5A5E1938CEFD958364A4EFD2E553D80BB9C2821118BF1</t>
  </si>
  <si>
    <t>0xEFFD58605818BADDEAE4D6A0796E165E5662A44A66673402D3ADE65F164C37CC</t>
  </si>
  <si>
    <t>0xFDED7D0A2DB1E7E51C8A458A2AEEB3584E5D61F083530EC5053EAA604838E8C1</t>
  </si>
  <si>
    <t>0x2B515E4926AE3D681B8BBB80A79C7200820AF6C54A412E0633C7A20C734B4335</t>
  </si>
  <si>
    <t>0x745C5325C763E3BC59A11790EA81BFB2FB01F5F6318B7272E072F75C685E1B94</t>
  </si>
  <si>
    <t>0xD072D77C048A4A440FE66A76EE5F7A17A5D96E8657FD984998241F535FB4BEEA</t>
  </si>
  <si>
    <t>0x320DB7C769ED3A14B3D3892F83331366E4A10BCFDB5850B7789F3298639E32BC</t>
  </si>
  <si>
    <t>0x03063CB8D49AD984ED6699C9D275EA450DFEE1EDFAF359EAA24E2D03D0527940</t>
  </si>
  <si>
    <t>0x169FD7E96D6BB571255DBBC4B11906CA16C42128968A6D85C0A4E7FA1C358489</t>
  </si>
  <si>
    <t>0xC7C5D979E1443DBF61914E61E85E372A121EEF3F821C0BEBD871E4AEDD35060F</t>
  </si>
  <si>
    <t>0xDEAF98A20667EFA1366CB9DA43E7BF9CE185D6A03B15574C12E061E32B6D6C2E</t>
  </si>
  <si>
    <t>0x790C86F0453C69BCD2BF7138F2E951F93EECCB10D07ADA0C1263E3E85EAC762A</t>
  </si>
  <si>
    <t>0xCCAC50F44C58D7DA8CE6292A44954CD14794B63E14F393E68BDA914630AA5AB6</t>
  </si>
  <si>
    <t>0xF36C16B2D3A4D7A53AF887BF2E9194495B62BEBFF627CC06CEA972F0611222E0</t>
  </si>
  <si>
    <t>0xD6A21F13E8A5656CFA8C08E6614EB48611EA95992A497F991271D2C5ED0FADB1</t>
  </si>
  <si>
    <t>0x183309D1EC9A96939809B5855355877D643F19EB3D9CFAE8582E9CA26623FB0A</t>
  </si>
  <si>
    <t>0xFF3A123C8CC2ACB25B8E916C4141F567F76951236DC43C8252108732CF2B50A2</t>
  </si>
  <si>
    <t>0xF3E6640B1C002C4FE86D952C41F449770E2DF652634B98782DF174FE6EDA52FE</t>
  </si>
  <si>
    <t>0x9A550AD89B35CA6ECEB7E3709637E1D5018E7D24AE74742DD483A297DF368D47</t>
  </si>
  <si>
    <t>0x0E353D107703B23BB1BCBFC0B6A93541BCB9046F6E80BBD8A6EE759FA234CBB7</t>
  </si>
  <si>
    <t>0xC1AFBD991E6D13B54D65415D8EA52C5C940BEE5614B54AE1BA5BC1E3BDDEE1F6</t>
  </si>
  <si>
    <t>0x74A58E2DA49B0FF8A4BACC147F13DCFC2D9F0F10CB38B821A4BCF06879E96845</t>
  </si>
  <si>
    <t>0xEF36E61641E02C78A4CA0CD59D1A09A9DE2363C5B1608922D6B38A274098AB1F</t>
  </si>
  <si>
    <t>0x1AC64DE5D7366F98C6A03D805D8E5B539B044F7B751D5DE594F674BB980A004B</t>
  </si>
  <si>
    <t>0x7575FAA33B6D3A5A5653B4465157D57830DF427343F6B0B79F664C0CE123A310</t>
  </si>
  <si>
    <t>0x65CF3E3FAA1F452855EAB0D90413A90F578431B3FC683FAAD4CA9B8F6795303F</t>
  </si>
  <si>
    <t>0xE9EB54916475A49A0C93016E79C1ACC807FEC74FB03F20A90F8775B2C942CA53</t>
  </si>
  <si>
    <t>0x6E86D38C9661C2D40CAD6DF8A186B38826A7DC84DDF4A1381240EA56BB488912</t>
  </si>
  <si>
    <t>0x9478626D9A39D50507AD1B8C4905241B925778346FD7A642F00E512F4AA879A3</t>
  </si>
  <si>
    <t>0x0D8F31058EF8B929A582199B02F105885F50A8880CB0B28F92625254FFC09810</t>
  </si>
  <si>
    <t>0xA8B8ECB59CDB61AB8E01ACCB484F5BF3052404323CA1A74D2A7E3D1820EE7A0F</t>
  </si>
  <si>
    <t>0xD281F2D37B7B44438D4320DA86028ED20D7E6C269B18CAEF039DBAD3BB63FAD5</t>
  </si>
  <si>
    <t>0xFA6F5A9E4D66B217936E8E325ED36F66B25D2CF047FABD6FFDE4565793972E23</t>
  </si>
  <si>
    <t>0xC576E64306F29D18BB8078A8A60D7DE477D9F2350F08EB36F1974A26E2402BBA</t>
  </si>
  <si>
    <t>0x1BCA036E8E00C29A7CDC574D4E609EFD82909B57E1888998506D52B835FE7142</t>
  </si>
  <si>
    <t>0xCA139D7D1F0F2436B55ABCC9ECD487CB6B530C03A1F69937AD8817C6EFC86B10</t>
  </si>
  <si>
    <t>0xDAC04946A5EB62F437A7FC6B5960F45BFCD8AD1F272F31804F02D776F90844C5</t>
  </si>
  <si>
    <t>0x76455CC586CBE16897B55990EE73EB93C275B0FB5A43012EF1E047A13EFF5F6F</t>
  </si>
  <si>
    <t>0x5AA33B0318DABBBB596D35DFE21EBC3B7A98D8D5AC3BC197D57F3F40F958716C</t>
  </si>
  <si>
    <t>0x7F0F558778DC5FBD48AF0DEACA596FA3D307F51C3764BD39E324B745AEE6B603</t>
  </si>
  <si>
    <t>0x13CB289D7F923204BCC5513CB7C224C85A87C28FED9B77F38009B350A1D8DE23</t>
  </si>
  <si>
    <t>0xD790AC03C321AA928005105E1E6958FF38F0C373EEE964823C96FD6B71DD666A</t>
  </si>
  <si>
    <t>0x201B81A0AF2B3C8FED04443745F157289CCF9A87630F446F41FB970AE2B8E9F6</t>
  </si>
  <si>
    <t>0xF49F924B925F717FF79C647F130555A1F6AF43E0DD2846B08C38171FDA64CE57</t>
  </si>
  <si>
    <t>0xDA07124E974CF10BA5E2CB6862E61A78C7A59C77C4D11D641E13DA7B5458E175</t>
  </si>
  <si>
    <t>0x3CA43BD3096E001171AC056A15E9D6971BA1DD92F5AB0780805A2DDC8EBDDEE4</t>
  </si>
  <si>
    <t>0x8D42C886E0363611191DDCE1BD68BDF17E20FD214F7654D53527C310D93DCF54</t>
  </si>
  <si>
    <t>0xCAD2AB0C7CF3C4BD792404AA82DADC5A1D34E0DA18B091FD4B5C327A4859BE47</t>
  </si>
  <si>
    <t>0x091116E87CA09571B967DCEA895DCCFAA972C7C7A14C9AE859B6857CBBC4B9F8</t>
  </si>
  <si>
    <t>0x1209A4F5B33FA56B03B4C4F5C29EBBF1DDF70EF596E7C15212CBA1B58DEE5001</t>
  </si>
  <si>
    <t>0x36FAF783AF7317A6C30B7162900F0F514ABC211ECDFA14E8F4640C8BD64978E2</t>
  </si>
  <si>
    <t>0xF60C0A56A9D1D8D6B2F8476A78DA314BAF81DEE07672786570A3D16551A2AE0D</t>
  </si>
  <si>
    <t>0x4F1C271D937368CE72063D53D8F0CAAD911BF022CC7A63F068F868BCF06FA8EC</t>
  </si>
  <si>
    <t>0x6EFA3B7576146B4AAC84465EA8533B3673B822F14EE6F23DEE04121393119056</t>
  </si>
  <si>
    <t>0x6DB218888AD7024303686CE1F85415DCDD166391A77F34A5751E3EB48F1DA8D8</t>
  </si>
  <si>
    <t>0x0BA1097AF828C24FF8501F52DEA54206ECAA2F5995CE68F2539558474D106D25</t>
  </si>
  <si>
    <t>0x15668992993F7B2583690136351B20255D74CB8F5DBED29B531F6239C97F0E10</t>
  </si>
  <si>
    <t>0x1FCD975FAA44A17C27BF428D652CF251E30CA99648448058CDCB35710915DF1D</t>
  </si>
  <si>
    <t>0x393EA2D7E4FE33347F4B6E8F43357CECC3DC4E3225664064E07C77A41C6E997C</t>
  </si>
  <si>
    <t>0x653038C88AC9835F566A1A903AE5D5A08BFA850822A19AE294B34D3CBEFCB929</t>
  </si>
  <si>
    <t>0x5A14437592A7A0C0EEA3C66FC2C19FC3A73C97D6D5D996F11A67F82DE6367B0F</t>
  </si>
  <si>
    <t>0xDBCBF57D14B1B7E6B8FEC58284470A4ECBA0DCF4DBF44D3859D2263D3DF13C9D</t>
  </si>
  <si>
    <t>0x81B8B14064FEAA1087EB470C5F2E5A6A0CF5A3F7F7C0BD6608B8054D8B989F22</t>
  </si>
  <si>
    <t>0xB221ACB93265289A5FB7914F9BBC5CA4DCEB5F681673C923FB1F8873766E778A</t>
  </si>
  <si>
    <t>0xD7F83C06F31871EA95A34ED395DDC7F38CF2814B24965F4FCFB52D181C85DB59</t>
  </si>
  <si>
    <t>0xF3309CF2AAACBE6CCAE44DDBBD6A3857741392CFAB727A11AAFC2AEEC2DA8CC6</t>
  </si>
  <si>
    <t>0xB4AC3677A03EE642AE620984A07BB4CFF8E9C33A517F08761DCB7C709E095724</t>
  </si>
  <si>
    <t>0xBB87D3F5A1E678920D65169DE7FCDA2FE05567919851DA00F320EFE647F635F0</t>
  </si>
  <si>
    <t>0x725ACB28DBC7DAA9F5721E97DE0F008B48458FA267DC85E97340487CD7233436</t>
  </si>
  <si>
    <t>0xF166BF528F495FD452AA8F2948A33AE306DED423281BA35F1DE47B36B43B22D2</t>
  </si>
  <si>
    <t>0xCAE315593EF8FE52C6C7A8FDDECAB6AA9BC8D1C5CA70FAF0360A29D9CFD65B78</t>
  </si>
  <si>
    <t>0xFA07F8A2E34B9BDA3F0A65A9AFBCF5463F2852A00A91568CC7653B88538E8C93</t>
  </si>
  <si>
    <t>0xE5C1045C86728197A5989E5B9D7E79147C451D00DE76AF7181F7CCE522CD9312</t>
  </si>
  <si>
    <t>0x12FAC88899D6AC81610705144B418B1C83091F7ADBBDD897161925FCB5781A32</t>
  </si>
  <si>
    <t>0x3DB37884780936ACF5189DA44381180E88B0E42926FF8048C1D0A939372016AD</t>
  </si>
  <si>
    <t>0x6627FB733AE9DFAA0852A6F208CE246344A84D4820A37B1FF18349C14649A414</t>
  </si>
  <si>
    <t>0x860C25D1A848BBA87BD13BC925C49A0C197310F86B6B592E0E042EAB463A3AD0</t>
  </si>
  <si>
    <t>0x8F6130B670B675EC21873FDBC822BF5C1D898AEAC6D64EE4CB6C4397B3125780</t>
  </si>
  <si>
    <t>0x3BBA6D3CAA3F78D9D5BFBDE8E0BED2803D9DD3DB17AD3873AA2B6883E832443C</t>
  </si>
  <si>
    <t>0xA6D996D046010B90F6D2CC2A39DAC667F06A30DCF8B0657362F38B41E4536B17</t>
  </si>
  <si>
    <t>0x75C093231D1E0541615235D7388B20231233B8FB6FA017CEAC1177093D65270A</t>
  </si>
  <si>
    <t>0x42B3A48156832EB44BE2117C26CA84F961852EA199670C0DC88846BF774E35F5</t>
  </si>
  <si>
    <t>0xE8A12F0B9E20BF740439B2632E07523B1E3F972087A7716B9C4903F047547421</t>
  </si>
  <si>
    <t>0x59300D541A6CB80687DAF18B46A34884E1D0D6369A6B8DB30E81261FFE782C69</t>
  </si>
  <si>
    <t>0x85BE0E557B9393774CE1EBF182955D66A7154C35A46826E225745180B0E5855A</t>
  </si>
  <si>
    <t>0x52FA76412EC30FAA88ED26C4D6450AC43C91E84208C623DC369E3B77EA21927C</t>
  </si>
  <si>
    <t>0x182ADAFC1A257C08888FA64247F77CAD72C0C514A98D863F4CF636EF13D92E16</t>
  </si>
  <si>
    <t>0x9DFD933A5926595F4926C62D5677E4A90BB44604396C710F7F7AE56493B238B1</t>
  </si>
  <si>
    <t>0x912386C1B8A81D4B2D1B736D365E537C00C0090D921CAAE88414085B919DC3F4</t>
  </si>
  <si>
    <t>0x5F61B989F9225FB5228E17BEC81FA46937AD4D1262870ABC4F6C85D54BC91991</t>
  </si>
  <si>
    <t>0x5AF1F78BD49BD85F344F43D76DA1EF1A888559813F7869D87D277B5273FBF4D0</t>
  </si>
  <si>
    <t>0x23CD258D01B83CD715814375B2F353318A159BFDFACBBF85938924D53D0C42E0</t>
  </si>
  <si>
    <t>0x2870AE3A1474EB033F5FF077B7D289E7092B62D6DBBAB961AB0A98B25C37E797</t>
  </si>
  <si>
    <t>0x49782F02770FE442AB42D6D0C23F8ADC502849D180002D019297DAB65B168F48</t>
  </si>
  <si>
    <t>0x89E8F52DA80951F2C177BECD175DF89BDE0AFD641C2CCB4EBBECD71AE6484F66</t>
  </si>
  <si>
    <t>0xA4A7290349C47016ED9A2FDB752668CAE420464F2C0DBD565716A2453A214F97</t>
  </si>
  <si>
    <t>0x0C31D34938C1F82A932E524C77BC12027320E0782C7383684731944B28F2D522</t>
  </si>
  <si>
    <t>0x47ED474CCC1DD01D79C51F3D6AD66D2D0BA62EF883FB400BA595735CEB4583CD</t>
  </si>
  <si>
    <t>0x7F75D64BE7D774052927025A8E71B8B72A7CF0B532CB0CD2E18D702FED120B05</t>
  </si>
  <si>
    <t>0x681F939929C7F235A6C016973E076A2CA64A08FE4FFA261C6181E66EE41543ED</t>
  </si>
  <si>
    <t>0x2FAC6EF5891187146164A7981A23520597A1D638ED44C61D8C00793327BB8AAD</t>
  </si>
  <si>
    <t>0x731B5BE7162F8222D3BB1385A40E84A4FD70C6CEC0BFF4D5B5EE5A544913EBBD</t>
  </si>
  <si>
    <t>0x61D60D9F1326DD4E568297B4ABA44ECC16B9147FE3B074ED1D4C3FDC91E12E38</t>
  </si>
  <si>
    <t>0xF97D9949A93E9BB4926A5B5CF4CC11013A229DAF5411BB50FC69DF50D8808086</t>
  </si>
  <si>
    <t>0x022B4F614887FD408CAC028F658F8E1A2584505B48D94623244D17709C360B5D</t>
  </si>
  <si>
    <t>0x19267C0ADB1030AEB2BE06617B47DF4D497A2425789377A655F8F0F2B1A86AB8</t>
  </si>
  <si>
    <t>0xD1BDC402F8D266BA8717915A5252BD6DA495BC7783C1D8561A2E221D0E15F91C</t>
  </si>
  <si>
    <t>0x3EF6E4A815348FF9DD77C709393430F3B71B1C407F0401A8468B9081EF76F8A4</t>
  </si>
  <si>
    <t>0xB711D34834E2A1A0A0F2D9D4941D2638FA6EED43393998CA731113B28789BAB7</t>
  </si>
  <si>
    <t>0x254A0EDAA7F55629E699F41AB66594DA798D6CA0FAC817B87257F67945C404EF</t>
  </si>
  <si>
    <t>0x2FCF03B67B750505410ADFF8B9AF21184F1A50C5FBEE1A9D52AF47880EE034C9</t>
  </si>
  <si>
    <t>0x75955B9DD759FA73404958FBC06EFBC709FFBA26E17F1CB76705D990C3E7517B</t>
  </si>
  <si>
    <t>0x66C782D94CAA53EA7B50F6429BBD23A3411F37B25A23080C855C3F1C4C703DA5</t>
  </si>
  <si>
    <t>0x8FC1DB9C743CBB52B41FCB4EAF49E4A82F6342F215F53019332B426C2B7CFC44</t>
  </si>
  <si>
    <t>0xA0428F09969F157E0FEB0EA39F09356E24C609B4FA92810D19808ECC01B7047B</t>
  </si>
  <si>
    <t>0x272660D6944C80AE148B0F0C731BB071EE31B32FA60648EE669BD1B1F4A56151</t>
  </si>
  <si>
    <t>0x9BF2C9CDA270E0E908D0CA4FD123961EFF500FAA65581FCF455AABF9D125E75C</t>
  </si>
  <si>
    <t>0xA4DE82F2B15A29FA4A9EF60327C52E946739BB9F2C0445C4BF88FECFCDDA750A</t>
  </si>
  <si>
    <t>0xA3C36B5BFB7BBD6EE554993662A9D202789BE4035E334143FC9FBBB23FAFFDEA</t>
  </si>
  <si>
    <t>0xEED6B4F6545DAF1068B703832CF7CDDCD12A29B5F1057B0F5A4FA1CE38E04AAC</t>
  </si>
  <si>
    <t>0x07DA888C7F3FBE856B58FD56E6ED707CE1A396FFE5232672AE74DF7A15870012</t>
  </si>
  <si>
    <t>0x30FBA185E1FA4A60045D9D5A9FBF7138B171393D3005015F383D88216D194B6F</t>
  </si>
  <si>
    <t>0x980E7B8A4A6542788998A2B45C7E8C1A3B1899E928F5DCEC188105586D03950E</t>
  </si>
  <si>
    <t>0x6D625DB9BE256B479678140642A3D2BF8B8207AC93EB4AAD436BFDB04FCB11F0</t>
  </si>
  <si>
    <t>0x3FD5C72BAFDA35F7DF93370AF81C6AFE1D0384C33346338928927A61A1F4FA30</t>
  </si>
  <si>
    <t>0x79317A36D9A2B4B19917B749CC851AFD7489B587FA23A2ED8BF8164094C95D12</t>
  </si>
  <si>
    <t>0x2A6F968892A53E0815D96CB8CFC2AD80A3C2D178DEF4B06937A0809AD2785783</t>
  </si>
  <si>
    <t>0xA651835ADDA115F9943ECB01CBFCED7687D17EF95FE6D3B2317FE29920B68617</t>
  </si>
  <si>
    <t>0xC1976E415E29D03626800FE5A90FEB1848C7BF82CD9543907DD5588E951E5EEA</t>
  </si>
  <si>
    <t>0x5B19672BEAC066ADBE9491923C839600F43BFA684DB0D99B0A4FCF98579E3871</t>
  </si>
  <si>
    <t>0x87490349BDAD9E51AAA5FF7461C90687423FE719B35C35CEA4EA4D9BF087789B</t>
  </si>
  <si>
    <t>0x1C15408C18A30F986BF732698F90460B9BB6F82AD3530A77A6A34D612E8363EE</t>
  </si>
  <si>
    <t>0xDE95B68D7999543A60C79FE1B244BCB95C57FFAFC0E7B246D08C565E132779B9</t>
  </si>
  <si>
    <t>0x064D91A986444A0525C9026114C30B7D04E7B4888F6FAC5FFB62032C181746C3</t>
  </si>
  <si>
    <t>0xDD44F863250DB3429CDA603B7DBF7F83AD0923B98AD4A77C8A971BB772EC72FF</t>
  </si>
  <si>
    <t>0x16DE79B3595B8CC449275DA49CCAB8938B2DBAB1C2F29E9E5AFE9D6B17BEC68B</t>
  </si>
  <si>
    <t>0x2468DA34D3D1A761107A2D0247E652AEF445FBD0A41EFA6F04C0A6982F9C17BF</t>
  </si>
  <si>
    <t>0xCAF69C91346165DD92890D778F1C8FAF9C8A38351FF87AA0FB05915412D2A8EE</t>
  </si>
  <si>
    <t>0xB87F224BD37BDB6B8EB6019B5B6D83742FC77AAD6B0844C53010DA85C9804417</t>
  </si>
  <si>
    <t>0xF57B7B9B932733650ABD9798BD1AA3CBF60E55407A963E55A0396B060D719B9C</t>
  </si>
  <si>
    <t>0x8F90284693E79E93AB66395F538FB33CBE792F6F510DDEDB5EAC63FBA2D83529</t>
  </si>
  <si>
    <t>0x43523082834DDC368B288428D9958CAB851956F80EE9B6D6231C9894F57D6E9E</t>
  </si>
  <si>
    <t>0x173A74D4D1017F9A7992EF37F5C72A967C00D1C2666009CE6946425826CE4296</t>
  </si>
  <si>
    <t>0x019BC8DA6AA43AF3921852B1521EE17470684FFBC522F8AD085A7FEB9EFF06D1</t>
  </si>
  <si>
    <t>0xE8D8349291B8DAB7E58D472692D2DB92B82525E5ED6CBB5A796F1DD962A88F2A</t>
  </si>
  <si>
    <t>0x93A77A7DB9573B0EFB224D3774BEB5CEE97E16859D07CAFD2EFA5374F48FD570</t>
  </si>
  <si>
    <t>0x5826714CFFFB6F800266C1A71989ADAC0D92F26303E25E8E0986AC3659F8FB14</t>
  </si>
  <si>
    <t>0x0A8E38415498186F8585DBE6DB029ADD4E8498FA54FABDB046E129C1706C807D</t>
  </si>
  <si>
    <t>0xE8E06BBEF0D08DE267E1C44B83B4EF60C1D9D0BA41B3F46B794C0836DF6855DD</t>
  </si>
  <si>
    <t>0x04A1E046D894F19F8906A3F012A372D0E257C77816D9376C61B1818CCF5A1D53</t>
  </si>
  <si>
    <t>0x0142767A2342E30B5184A984838B9762B5F7AEA40B281244EF1E51608895CBB6</t>
  </si>
  <si>
    <t>0xDBF3DCAF0B04D29F4FC545C12698234F6073137BE8090CD399AE850DB06E1E38</t>
  </si>
  <si>
    <t>0xB10518640A96E257DBB65530531CB0521E56191F088145BF11EBB175541FE269</t>
  </si>
  <si>
    <t>0xC02CE2889997338B307203A8C928F8CE8CFE2AB487838F4B6C5BB62722ED3E5A</t>
  </si>
  <si>
    <t>0x4637A196D343475EF9D2E9370F65ABD2CA0833FBCB066910BBD0ECF320F85AB4</t>
  </si>
  <si>
    <t>0xF994D17F52CA26BACCE256E42525303D40B3AF6FAD4DECF9A93EEC8F62CCD6B9</t>
  </si>
  <si>
    <t>0x760FA7FD970A28F479ACA99C507929CE54A5AEF4ADDB1BF61C949623DE58D2C2</t>
  </si>
  <si>
    <t>0x32CF56385A588F4750498CDFD2BA9EE0A5C3DE1E2B665B4D2C33BDDF53590D0A</t>
  </si>
  <si>
    <t>0x5320DFA4A6D5786BBA815D1DD79FC5FACEEC01953904420FA75022EDEF387D57</t>
  </si>
  <si>
    <t>0x7BAAF42A445C1B61EAB3E8F43A20FA22B5D8CD36FF0DDD2AA6991815F019FA99</t>
  </si>
  <si>
    <t>0x03DC09CA2D97796712AA5B70ACAD52CF13D7C4D27F798F1133C55FCC83F1787D</t>
  </si>
  <si>
    <t>0x9273C494A0DFD795DF6D2E9CB245D3DC1D081CB6B7C1FD60ED6095D4B59FABAA</t>
  </si>
  <si>
    <t>0x7EFFCCFF4EE8A87F25E13BDB845C5033436E2243289DEC3D9EB6AACEE1FBA6E0</t>
  </si>
  <si>
    <t>0xD5708A32E297D738F5FD48D1FD9EEB876CEEED8C4085CD20E7E7FDD0F4697DBC</t>
  </si>
  <si>
    <t>0xF7FC07789483C97EB54E1A4458211BE935D1C7E44C10B3A72D0DD1982ACF5CE8</t>
  </si>
  <si>
    <t>0x1850884090DE49FCA9D676758727B43262D6E39E410E61A2F5D3B9AE469F4433</t>
  </si>
  <si>
    <t>0x605332F47B41FE27F29564B00012049C9FC0CB5135D071CC43BA57F225991282</t>
  </si>
  <si>
    <t>0x792BDEE7AC8391E815C3F18B6DBC74901B3B5AA480DEB2C6E11304979DC02776</t>
  </si>
  <si>
    <t>0xF9861D3050902A061906C01EF192E0571EEA6706BC1B2F8CA26567F1FFE6B2F4</t>
  </si>
  <si>
    <t>0x919FDF4C8C1E3009BC158DC9E7FDC9C1F85BE2A9B4A9649326F49770434E7DE1</t>
  </si>
  <si>
    <t>0xFEBB8AF646850723B1E12FAE4B0112FC17D44001CC9F6E245B18C27EE5317FE7</t>
  </si>
  <si>
    <t>0x0C101284C8201417E798FE7E30F235F5FCABE5403D72B0BCBF0A86BFB4550DE9</t>
  </si>
  <si>
    <t>0xABDB1427CA479930C99824E80140FCBAFEF5C307982B100BAFE75DAB354BD982</t>
  </si>
  <si>
    <t>0x642560706BB09A93E639C4A74FBC4A11C97900AFD05B878EDECAAF0D85F8BFE7</t>
  </si>
  <si>
    <t>0x4F7F5B5674896FE47D0C76E47E0DD31DBA0A7A9450E18A38B06BB3D392F9F408</t>
  </si>
  <si>
    <t>0xF0ED23258B17F081363673EF86CF2E4DF6819637407802D1D4892FA172E5BDC4</t>
  </si>
  <si>
    <t>0x11891893B67CE190C18E1E2F54D033C036B571DBB540B08064E060CA36398842</t>
  </si>
  <si>
    <t>0x2701ABA1CE2628190BE099F67E8FD646E091D24B362EF49EB744AFE753E0171C</t>
  </si>
  <si>
    <t>0xA61739A347CFCB11FC5E372C47BF64330D605FEE2C157F35899AD9AD6ECEBE72</t>
  </si>
  <si>
    <t>0x1B000446A34E1F1DC7674C51811CBD686D5B7AA1AB452ABAFCB129D80D63E258</t>
  </si>
  <si>
    <t>0x70D0968A3F53FE141E2AF2B7E5A6E4405BB85245E5ADB207DFD10EB77A041DD4</t>
  </si>
  <si>
    <t>0x4F942681DE206ED270D14B9FCDC4B30ED5E7F18FA26B9EDDA3A892E323FC7512</t>
  </si>
  <si>
    <t>0x1D0F19C4531C4EA71D6CA054814CEA02AED0031FE2DB3A76431C1FBF2151F23C</t>
  </si>
  <si>
    <t>0x70F29C13414735B065CAF6C3CD0FF11A3DDD21B99DD4ADDF37E77CFD687CEFC7</t>
  </si>
  <si>
    <t>0xA82363A4D1DDCD69BE7E88376058A877D0E7F037F6A0EABBD554BF38C01F065A</t>
  </si>
  <si>
    <t>0x9C4B8E49A0AAB5F8B1DF2E2CEE6739E218F50BAC5F938ED9AAA84DDCF6FE4A07</t>
  </si>
  <si>
    <t>0xF22891872147CF377397ED47EF1B1861929C6FED6F39FA1A9C7074097D6C0EFC</t>
  </si>
  <si>
    <t>0x9596DDA2A67CD8B165B64403D1AAF41D59A1B8316D1B773E6DAE885B38FD8B07</t>
  </si>
  <si>
    <t>0x4D102EB5B0D6E3ADA9BCCAFA09A8A699DB691D8B082E144BEBA741B856861178</t>
  </si>
  <si>
    <t>0xF7B44A414BB5F1176A6DC2D44F0F80D880F418458E92BA23264C9EBB3BFD08A9</t>
  </si>
  <si>
    <t>0x9EB58975CBC4CBAB25A70D5CAEEA75740B0DF4A78FA3028808490D543B6E3A91</t>
  </si>
  <si>
    <t>0x7A3B903480E3E67F6B17B778C0825CC4C3DA9F97B8C8C9B20C50ACEB9A596F31</t>
  </si>
  <si>
    <t>0x4F5F4742CF0D2E2AD622096FE60323AFD791E67C3836ECBC798C61532FE16497</t>
  </si>
  <si>
    <t>0x84A7296FD97A71932B84948B6C53E79429082F9C6C90AB95E70547BC54A32418</t>
  </si>
  <si>
    <t>0x75A10D95BBECF5C888C59EB329C73D809B3AD3E960EA7AB5185B8BF81B25E7CB</t>
  </si>
  <si>
    <t>0x21D3778A317D0CDF72675216E550743254E65196D939635D7902763BC7C949A5</t>
  </si>
  <si>
    <t>0x143C6071B5DD225A478A6BDD12346AF3D7A036247D7EC49580880008983DD917</t>
  </si>
  <si>
    <t>0x1A6EA5355396A99B486AF18E21C4DA5104DD20EA0CE943F1105A0CBFA99E6605</t>
  </si>
  <si>
    <t>0x493F06B54BA2E80978CA67166B3C2C8D21A17D8092F67EB86CDFD65D57E825B9</t>
  </si>
  <si>
    <t>0x0A5727C8A40AA7A046090A0E27924DC631C894B410FA5D7D895F03F4DD365885</t>
  </si>
  <si>
    <t>0xBC7014100E392173B9868780E5512DF9ACAC886D0E97CCA8D1C3D49E6DBEBA04</t>
  </si>
  <si>
    <t>0x1DF0F16747C99BC5DA994D023D6B5F775AE2AEA4F388FEC90B88A80425A096A7</t>
  </si>
  <si>
    <t>0x98A6E2DCF4871545D754ADD91A8C5BB236C085FE5F29AF8C03ECAC742A9812E8</t>
  </si>
  <si>
    <t>0x71CB0FAACE6B7D74B58A0A8ED5EBF0C005CA241E9B060D8373569E9D3C637268</t>
  </si>
  <si>
    <t>0xF8B6F7189979E5C2D818ECE76DC5A3CCC149C4C4FD50B76BC9AE3C0952D553BD</t>
  </si>
  <si>
    <t>0x1269F51C25E7957BAE2E4501308B2FEBB8431750A7B160AC5E7685A6053777B4</t>
  </si>
  <si>
    <t>0xCA40959C895819CFE130FCA33AD80DFC15B5EEDF976A1A1763D8E2431C9BDB4B</t>
  </si>
  <si>
    <t>0xFFE8D0CE7BA6B091B6FE178C0AB36937524C230B15E3F53FEB18696351D95DA6</t>
  </si>
  <si>
    <t>0xC683D88C33864EC7F5B97850CAC8A208C24F02E0F6564ACBBC755D7F0DF238D8</t>
  </si>
  <si>
    <t>0x66FADFCDAFA37668BDEF26A0C7AE2591E805BFCDB6064C0606BB56D72B90D900</t>
  </si>
  <si>
    <t>0x9DB17AA5F92DC969E5070E37359C1336F66622C3B68EDBC59E7313D8CEEC9732</t>
  </si>
  <si>
    <t>0x4E244969B42B6232FD7ACBBFDE0C3A2470350744DAD4C49E98949573D08244D2</t>
  </si>
  <si>
    <t>0x76E6B34F8B29F432C42DEBCDFAA54F7674ED2CB8EA916A4A137BCF3E9B45B671</t>
  </si>
  <si>
    <t>0x69E5B0B808F698247403518863653484AF758651B3006DA4341A3F7955615EA1</t>
  </si>
  <si>
    <t>0x5E1D06EAE9F664F39FF176EE96B881CDEC5595CD38BFAFE1784584E0125993DB</t>
  </si>
  <si>
    <t>0xA6318365A9E0EDDF47631327F908EC047E74111CAB268DCB8D33FDD3664DE3D3</t>
  </si>
  <si>
    <t>0x5201D5B5A84B9FB97E20B9682D4B8C34FC9433816ECF9C2F1BDAE324980E30B2</t>
  </si>
  <si>
    <t>0x6B57370355F8B0A886755482F863B5B6DE90A88321D301C8FD7EA33791DC2FE8</t>
  </si>
  <si>
    <t>0x9E5CF715306934842CBEEA8B8A02F2A418AF1D5DD9C1AC011E75F32AFCB43949</t>
  </si>
  <si>
    <t>0x443135B81232CC3ADF1A54AB1BEEC70E1366C3A1C7ECC2DA956C4BC9C5230F90</t>
  </si>
  <si>
    <t>0x3FB8E1B1C6D2DD802504AB7A182A40B7E88B6A88A0A4B3689FD33B7B094ED5E0</t>
  </si>
  <si>
    <t>0xB095C610BECACDF387AEE74B87316F11CADB613C3CA0A6A3E194B9137C33B49A</t>
  </si>
  <si>
    <t>0x41751ED051FB2E8D6E5A20D15492215489B0E3ABDBC18FC21E3B84F293FCA582</t>
  </si>
  <si>
    <t>0x6A4D94A9298D8FC4CFC20D75B0CD377E10D7091C1FDC9D3799B7AAB4B8C29EE0</t>
  </si>
  <si>
    <t>0x20D5E8853F136A847E423AE535E33AB68A2F5414753876B97C683400A46EADC2</t>
  </si>
  <si>
    <t>0x78FC3EE910EC3B18FAF5259D9472F760EFFEE4246EA3CDDB38CD074211556B9F</t>
  </si>
  <si>
    <t>0xAD984C3B326C30630E3CB31DC6DC9559221056E1BD60B0E1A71F3319972D3BE3</t>
  </si>
  <si>
    <t>0x1E38F52F476D4803F7E209269CE7167D6DA3B0BB6D59218DE7527362D3033C3C</t>
  </si>
  <si>
    <t>0x75530F534FACFCC813394F45A189213177F256A750099C6A97A990F04FD38C1C</t>
  </si>
  <si>
    <t>0x9CDA145F1E7657759402993752CB4C5D0F65F67232A07DB97ACFD244EAFD3C12</t>
  </si>
  <si>
    <t>0x93B82834EA85DB131A34A7D9A1A0EDE00086D854F324385AADAA1B83741AA342</t>
  </si>
  <si>
    <t>0x3DEF85A06096D3C8111DF0CDE2E6EDE066A5E34ED01E0FEB82C40A88430DAC84</t>
  </si>
  <si>
    <t>0x0A01043BBB0E63805FF51813E779140715FD8C985586DCE943E0DC33335A3AEA</t>
  </si>
  <si>
    <t>0x60401BE5CA683BA3BF70DB6638EB6DE8AFD062634C276C57B6409178D09CA37E</t>
  </si>
  <si>
    <t>0x5CD00AC754B6A890F9A21700330F3856570773386A38AD17AF2BC57BF8349390</t>
  </si>
  <si>
    <t>0x502AA41CA4EC66CB9B70F5F3CF0321D8BD3CA639EB1B5984FD16EC6A7C343C3C</t>
  </si>
  <si>
    <t>0x254B337FA9174FC720DB8ADE291472A8ABC91927E766AA58AB1E1A197DDD358E</t>
  </si>
  <si>
    <t>0xF576DC7D84B5FE61B9BB21D88DAC7320308F63978ADAA996B6946DCE3046DD53</t>
  </si>
  <si>
    <t>0xEF806510F51CD6BDBACBBFC7CDF58E3EA235EDBB36CDFEAD1B5F3500E2792F91</t>
  </si>
  <si>
    <t>0x0D93B94576A8C128A32BCFB26EEFDCF72BCFF3D0BAA66B4386AC93D897647231</t>
  </si>
  <si>
    <t>0x61D3F7C4E79FA004B2DFC8B407F5AD0E370CCA41D8644FB4BDCAF9A9ADC88461</t>
  </si>
  <si>
    <t>0xB03865676131013ADB5D74116D067257F7C1079F8242C9061C0C92DFACF21EDB</t>
  </si>
  <si>
    <t>0x3D672439EC6414EF3390432F97B578FDC25678DE705E19AE3025B892C7FBBDD1</t>
  </si>
  <si>
    <t>0x3F1B640AF17865212D01AD5EE5067F0413374B03F3AA290FF201BD560844E847</t>
  </si>
  <si>
    <t>0x51991B220F51195D528D347C24523A27E1B7C99A9E3F96B4420F98EEECD87EE7</t>
  </si>
  <si>
    <t>0x8CC37026FC81171F023CDC297EE435ACDFF6AF3E3DE174E2B5C3C4A670956570</t>
  </si>
  <si>
    <t>0xD1BD32721872CEFB0E360B98F00F08A5B1CAB8486983779149A57F5A343CE7BC</t>
  </si>
  <si>
    <t>0x0B4076B218DFCE0C29C4C2DDE82C88A55592179946D90D95BFAF642F95479424</t>
  </si>
  <si>
    <t>0x1DC73D6BE6C9A2CC8469519CA02B2AF03C22CDF591555F3ED798F2B82471EE53</t>
  </si>
  <si>
    <t>0x16CBCFB4B421EBD5F2A886490CD2897258DA96901CEFB4EE8FBCE99BF5A82DEB</t>
  </si>
  <si>
    <t>0x5E908480DCE6B8B15B30A93EA68E26D0BED195B17363E6ABE0465B399F074C83</t>
  </si>
  <si>
    <t>0x87099104201036457C90D07DAD1CE9CF9282D1327F3E075A0A851DCDB95136CB</t>
  </si>
  <si>
    <t>0xBE2C60D841005A76194D962BBDC8C9BBF3A28436CE4A59A3D93FCD40790AB2D7</t>
  </si>
  <si>
    <t>0xCA74211AFCA06578991C36C0DAB10AEC340AD59B22C0F4B9529CAB13BD200FCF</t>
  </si>
  <si>
    <t>0x47CB911661FABB8CE21FEBA7457151E74530ED9EED9AC1F64191A57A2CF74252</t>
  </si>
  <si>
    <t>0xDA1DE20A81F0B77D26134E3877851FA502C316F32BB9D59DF3185248AF9C77CA</t>
  </si>
  <si>
    <t>0x0BDF7302193AFC87F77BCC514479CB1648523CDFD65304CB4BB7E808B26F686B</t>
  </si>
  <si>
    <t>0x16B35AB366B0B2225D7FB7A8A58BF5A0FC61231C7A4E98D01CC4878ADC76FFED</t>
  </si>
  <si>
    <t>0x92B2CEFD720D86684AC85F4297201003182FA09B4B7E9B4560A7240530D22794</t>
  </si>
  <si>
    <t>0x953CA03BD355C0EFC6B34DF293390F02A972EEDDC11B2971708A0C9328D6F535</t>
  </si>
  <si>
    <t>0xF07C903E1FE3A2022F05AEC05D90536DC738C9EFAD9984A352AB71A4C2EF589E</t>
  </si>
  <si>
    <t>0x95686A47E567234587F6CFA7004327006E5A79F9B808BA523EA8A4339B77283F</t>
  </si>
  <si>
    <t>0xD852CB2CD5C2AA4CF882BF25F95998A404E0E85168C2C7B473426B4978FB7C5B</t>
  </si>
  <si>
    <t>0x1909185B218F9C279D467A2C5EF0DBAE5806E1192948177FFB5F4DEE39BC9B46</t>
  </si>
  <si>
    <t>0x3B86341368E0FD2DE477A09F8E4FCD2F1AC614F43D64A57D633960F23F344782</t>
  </si>
  <si>
    <t>0x202EA6E7319CA09DD8A75DF0163D733998EA97C9F03B252B65D7EBF47C16B559</t>
  </si>
  <si>
    <t>0xAB247B64608C91A08234B477E5ECCDD599FD4279E4515AF4C76F6C6B00D5902D</t>
  </si>
  <si>
    <t>0xABD1DE155F61D5F4D32623A84FF6E88DCDBEDBDD58C2770F2607626A0C9DA84C</t>
  </si>
  <si>
    <t>0x894A2B98EF07206880FECCF98065AEA08D2C0C03CB469B31D9475D32B99F2B04</t>
  </si>
  <si>
    <t>0xB4BF1FB7934746D1EAF60A7784DC047F68A94AB5383B87DE8A8AA841220209A6</t>
  </si>
  <si>
    <t>0x198272B34D90928D6C2EEE30284448540BF95B9C16DAFE857AB29B3A07D5F6EF</t>
  </si>
  <si>
    <t>0x3AAF6198C581BACE440A4B3F67EFBEC62876F341A67FBD5D5B257FBFC05D7521</t>
  </si>
  <si>
    <t>0x0B41F2F909C44D2A8C94E94209A5699D9D4AB0108069ABDB476F45AC0369DEF7</t>
  </si>
  <si>
    <t>0x236E5E6BBB4B4C51C6052FD23611873EA6B11C46B457F8ED1D2548FE2BE60C34</t>
  </si>
  <si>
    <t>0x4E1B4E25D973F8F85EEC246B2250984D170ABB9E8A5DFC2C321AD8C2E73E8BA5</t>
  </si>
  <si>
    <t>0x34CC5B2518AD50131767EA4D848FB26099CD50B1A37A33C5CE52C407198F2EE3</t>
  </si>
  <si>
    <t>0x14917ADEBDC741F2451DC06DAC357988D343FABD1FBDE3C380F7D0E1CF03F2A4</t>
  </si>
  <si>
    <t>0x38CA6E31517BA8712761DA9E2532B9AD7561DEAE063E196A44E9A7C9315A662B</t>
  </si>
  <si>
    <t>0x3F85946343552343E86A37118121AD899C7BAA66B04447547C68C7AA9F574FDB</t>
  </si>
  <si>
    <t>0x7002208A9C87083A8D7A1CFB7CCCE882C7AF4E3BBC5DA861D6D0233F8B0AAA69</t>
  </si>
  <si>
    <t>0x15627A8E89F54963D51CDF0BD6AC7B093E384684EB0F12DDC8F5430B83E903C3</t>
  </si>
  <si>
    <t>0x7EAB591457EF71145194338D201399CCAE36FF99B9DA4FF25F83FE9315086EE0</t>
  </si>
  <si>
    <t>0xC9DBCFA7572E7A7D5F5433BF2E22528490B9D220C5213349189469D56C69427F</t>
  </si>
  <si>
    <t>0x026045AC4CA4C0DC5E2293353BE22EF74BDDA735752D023F7980B568D62AAE0C</t>
  </si>
  <si>
    <t>0x5AF2450B01D32C2351D94452B4281D12B905A70581B813A154B923CB9D7C0021</t>
  </si>
  <si>
    <t>0xE5A54975D413F945F6131F45BB97586B9CAAD9A90E54938B7200C22743968305</t>
  </si>
  <si>
    <t>0xAD54ECD324F80FCC58FE99CD26F13537C15B3FA3006964420892118E9455BBA4</t>
  </si>
  <si>
    <t>0xCB1D4392380DB6DE5C4C18C30885331A943BE1F4384A24B3E4E3587A9A983B25</t>
  </si>
  <si>
    <t>0x1A50B38057A5B88E259BA4E424431647A3D64304A673A70EFCF857522E01FA5D</t>
  </si>
  <si>
    <t>0xC249D9946805B5CDA4BAC94166401668996DF0B4B7D8A2D51F34F040AD13A2D4</t>
  </si>
  <si>
    <t>0xFFFD6549059156DFC135A092C60E47920E2DEAF4886450D4964C8B934054CBC5</t>
  </si>
  <si>
    <t>0x97679CEE3C7B2734AF72E848E27F1D5E736AD518DE25DC2F3CBC87AFE65AB36D</t>
  </si>
  <si>
    <t>0xB45E9DBD77AB95E6F8D1AE29802DEBD7A0AB051CD5BD4CD00E943F3D5D135E6E</t>
  </si>
  <si>
    <t>0x3F36528C18A40565B2AE6BD25338F14E92A773CDB05A95AFA5F06A2E114D3633</t>
  </si>
  <si>
    <t>0x3A27CF8191CF088F3861846AF8A72AE43BAF5C769A826B8D3A421122F0ED87DE</t>
  </si>
  <si>
    <t>0x414191AF1CF1B6E53E8E118841E9EB5175036CB49099A7D90A0B577E1374DF8C</t>
  </si>
  <si>
    <t>0xDC333667FD50CAB9A66C6BD996CE23999105E17C26A6ADA53F5823AEE6E45C03</t>
  </si>
  <si>
    <t>0xB505D5655CF94EA30752B08DE4053552C099A531A490FBE4BA356C1D4D22F918</t>
  </si>
  <si>
    <t>0xAFFCF641B6A93C8D611096480FA1E8741B42F1186F45E8C0EE74C0FB43892FD3</t>
  </si>
  <si>
    <t>0x61D6AF6008ABCFB1A478A5E32506B8B4998EBED62FF61C4615B963412CEFD2C5</t>
  </si>
  <si>
    <t>0x757B932A1CD8918E9466690DCE6B412934B3DE744347837552737D117A3108D4</t>
  </si>
  <si>
    <t>0xEE46C5920535B4C6A478BDA37CED5A1182399604C93E57F896AAA0C88D2E276A</t>
  </si>
  <si>
    <t>0x642E7BE6F2CB0E26FFA9102FE56F1DF283BE6AFB403C83A6A0AA2682036ED784</t>
  </si>
  <si>
    <t>0x3493BBECED34579786EB6C9BA24C1738FDDE4AF3F9BE1F0C02B40892411A2CD2</t>
  </si>
  <si>
    <t>0xFBB8A86C8EA51362035F7E23F9AF7BCF313A576ED83DBBB84D50A7D283793A60</t>
  </si>
  <si>
    <t>0xBE1EF40E1F40412195F080FA68F68148CC6477EA1D14C861D4B11ED64EDBEF74</t>
  </si>
  <si>
    <t>0xB7EBCD63E794F9ABDB8F5BF637967894EB1D8DCB0BC04FFAECC2750939083C4F</t>
  </si>
  <si>
    <t>0x48CC2F3F1A0FA3BA55904357C92C7ED2ED51D59AD55E102B650D483C2E0C7F76</t>
  </si>
  <si>
    <t>0x41DA3FC0BE3F30E77E139E9097C0DDA35E81874F9E69041C47F83A162C386846</t>
  </si>
  <si>
    <t>0xC0EADD0564D76F13F40BB555815C6F98915B270ABBD5B3C4782001026543D594</t>
  </si>
  <si>
    <t>0x46CD920753378B92CA7ACAC8F139C4171EB9DEDA68A6A29DEE4ED7CC7378DCB7</t>
  </si>
  <si>
    <t>0xFD2E95D92D36528324F23227F06F04941AC5CB5288FE2A11D80365E078B064A4</t>
  </si>
  <si>
    <t>0x6193200F7D76D4FA0ADAF9AC93504FD9D61A379952F08358A32BB427EABC9183</t>
  </si>
  <si>
    <t>0x6E272BD18DBC6AA6D63BD338653BAEEBF6728BBF81A987EEB13A8227B6F447A5</t>
  </si>
  <si>
    <t>0x1D0127527809F643F5F338242358A5109584784DD24B63BFA65E410C26ECEA9E</t>
  </si>
  <si>
    <t>0xDE8EE536FB1DDC6EA4CE973464A87E10FA8AE45F65A5E4E34D6CAEFC75A608D1</t>
  </si>
  <si>
    <t>0xA365A17B5B7BD2562F5BD9B0D1D210DD46933A057AAA6ED03E41FDEEF3A138C4</t>
  </si>
  <si>
    <t>0x88753D779FBE42F9213AC9AFF500AF0C2E2352095AF3E5CD64FD5E02FD908E81</t>
  </si>
  <si>
    <t>0x0DA59A8069EA657E0BB2B2CADEEC0C7C52168D1733793E4A519E73D5B3F3C43A</t>
  </si>
  <si>
    <t>0x4CED1308C881A72B5502DB2DF2EB1D705D907479E0DE0D173FB90073C6E72204</t>
  </si>
  <si>
    <t>0xDB2E70D399EEF01A7EDB8E368A7D9BA4763380B9FBACB4A7235A2CB65FB60916</t>
  </si>
  <si>
    <t>0x0B169452A04E2B49A30C6FD8307C407783134D854AF8B283C81B231EEEB35A70</t>
  </si>
  <si>
    <t>0x1A4B59C8428440EB686EDD14BDFE8109C7E42A3E304C0C0AF6F7BE9FB7DB26D8</t>
  </si>
  <si>
    <t>0x5DDBF10B3AE3A816F4AD091189C33C2AB5CBD16D7F0057FB1839A714EEE743AE</t>
  </si>
  <si>
    <t>0xF6F661654F3E8B8F6A51A2D9CA882CA41F5D0100D24F6A09CE466D442C264A77</t>
  </si>
  <si>
    <t>0xDE52121BA75B993B672F47C33F9297E49BEF7F315088B26A377187F1145AC896</t>
  </si>
  <si>
    <t>0x1F5958438F41914C23EDD5BF329CE73C5E497DF89896AF19928E3C120364D49B</t>
  </si>
  <si>
    <t>0x7778D5B997448B84B29CE344520924A37211B6ED6C80D348B474B259048C65FF</t>
  </si>
  <si>
    <t>0xFDEB43494E46A078E0074B8CF6CB23317A2D6EA45ED1C78B092648E51C4E6F7C</t>
  </si>
  <si>
    <t>0x80FB2F9375ED62572605F32064077A9EA10BF5AAA469D5BF6CF1F8A50EA1484A</t>
  </si>
  <si>
    <t>0xA87CDBB26BE09E0663584686C27E137C6A7A5049D14D122BE1A3941382ED378F</t>
  </si>
  <si>
    <t>0xAB2884D35925A5A661CB35C0B35B5687A4DD0C8ADEBF379BB97D302A325F43FE</t>
  </si>
  <si>
    <t>0x26FFA78B596134666E54D2579E348B53F5BCE849972BE1CFD944BBF89FE08EB8</t>
  </si>
  <si>
    <t>0xE11BCCDBA50F556CBD1F93F62D01E0479F3D7D9F2F2FE477A90444F28ED0C58E</t>
  </si>
  <si>
    <t>0x67A6AD92DD38443A7384929507F9747ABC62C71996BB41539BA3FC539004D03B</t>
  </si>
  <si>
    <t>0xF9A0009E1AE82551F5762AFBADF06A237C46B3736ABF6A7D3305631FCB010DA4</t>
  </si>
  <si>
    <t>0x3B0AAEC0392E4614F9F9114582248D025969E00C2552E337EF86E1E8857D8C3F</t>
  </si>
  <si>
    <t>0x1D5139C98D16B5FBA4E04FF11E6FABAF62E188990E8407D2319A9EC2EBA95096</t>
  </si>
  <si>
    <t>0x6C006702CE14B014E1414EE21EF120F3C5C2C532C191BB21B239EC63205F7ED4</t>
  </si>
  <si>
    <t>0x1FDF6A4103F5AB4E17AADD90A1AAFE9AEB992E5737185A792FB584CEB549AF29</t>
  </si>
  <si>
    <t>0x01213A41C0FBCA4275B8B6514317D2CE4D51A33B9DC038EE2BF82CA1D474414C</t>
  </si>
  <si>
    <t>0x939C128E31D5C7B009F2D7D00151171B2435E47FB0D6FFC8835ADBAF6CF311A3</t>
  </si>
  <si>
    <t>0x62C864E1BBB5C3C4A6104DFF91EF3A7DE9DBB3B8A2C790AD033D8340FEEDC72C</t>
  </si>
  <si>
    <t>0x88FB9C2680DBBAF48E03F78A5380ACFA5689F48B47605443790BF8D1D38C4291</t>
  </si>
  <si>
    <t>0x929C246611B26D7D8990512AD72C5B381A67F43FFCE018FA09C8BA975736E4E2</t>
  </si>
  <si>
    <t>0xCD6FDC16CECED7D61227D24D4FCCA6E5EB055E1A17A92E1D333E0CA7664877F9</t>
  </si>
  <si>
    <t>0x26A2989D43368B7FE23BBC80A3DCB6AD25038167DF43A0F66B3B51512B7310DC</t>
  </si>
  <si>
    <t>0xC6D344C268256D994553BA54583E5A5A85E4E0E378E770037C7ABDAC94F8D9ED</t>
  </si>
  <si>
    <t>0x93432A8A0782785D7EF8A7EBC5B67B4FF2AE045F6CEF006358D58ED6D84E936F</t>
  </si>
  <si>
    <t>0x327926394BE83469E997249B63092625AE6127AF6DAA0EC49E4C615565C1376D</t>
  </si>
  <si>
    <t>0xDA245199C30977B23E9AD19C1320BE3F3B107D05535EA9457B7831D94C99AFBF</t>
  </si>
  <si>
    <t>0x4130B0E800DB1AFFD0A5ED9EF578B1637A23316FE97156E4D89F51BABCF685F4</t>
  </si>
  <si>
    <t>0x56D460D064787244590A25C78CD2E9077122753BBEEAE02A53DC111F32EFB033</t>
  </si>
  <si>
    <t>0x590FD5CEC739E6A0CABF5E49A1FE717ED574DF0BF5753350CE83076BB6CE96C1</t>
  </si>
  <si>
    <t>0x78F16B97FA00797D0E502E2EDCDFBCF92160CF5AB48E135094C88C1616B26C72</t>
  </si>
  <si>
    <t>0xD792D39149410855770983986563035481DA3A85AF84F93883A9C37910C14129</t>
  </si>
  <si>
    <t>0xEF7DBC5A7A833F6F422D449B3EE206197F7FFADB2A382150953D372F56DA6166</t>
  </si>
  <si>
    <t>0xC2C4D0DC83A1C042C22C894A6EF56C8AABBA2241EEAC41C7742F7A1E2A8C7740</t>
  </si>
  <si>
    <t>0x4CC283E078E96AB762CFB61AB88866FE7E830B776916E123C804348067A8EECA</t>
  </si>
  <si>
    <t>0x7E2C62C75FEAD0569F6D452510E5A9832A2E19FDB4E9B902B20B18649B68787C</t>
  </si>
  <si>
    <t>0xD33EE8CE08A6E9270BDCAEBA0DE875E00DC6B2B3572687A25CB4D104A33DE73C</t>
  </si>
  <si>
    <t>0x64C162A5E6DF593390A65DE5D7731631C4CC1737DFC83600B6335E28D5C6193A</t>
  </si>
  <si>
    <t>0xE3D55544BD365C7BA2F6EBBFB69B4F65278474A6805E6BAB54FE2A15B53736D7</t>
  </si>
  <si>
    <t>0x3154E64C10C3277DE2FD3DE6D4D4255CA55E061FB0C8B5707919DD7F2B65FA21</t>
  </si>
  <si>
    <t>0x8A7A71D596D942CFEC1FA507DF253ECF5B39ABF282DCD4B6BF72FB030E69BD04</t>
  </si>
  <si>
    <t>0x92FD2BA141E35948F46FDC018CB34019A7601E058ED9F75770C5187DA7D8B0B3</t>
  </si>
  <si>
    <t>0x8B59D8B09866F9B96886EEEDDA2080146B3BFFDD16DCDA5000E72C96CF0FFBBF</t>
  </si>
  <si>
    <t>0x4772362A8E64D0BDAFEC67E1AC91A99C58776EB3E25322BC256DF0EBBD6D183E</t>
  </si>
  <si>
    <t>0x74E9D797D6E9D6B9D85E143AA4FE10705976A9369AB4D3E36E299F4B9A1A54D5</t>
  </si>
  <si>
    <t>0xBF2472B0CBD89264A76FA39F68284E8285D044E67EA7C03BBA4981D056EBB9B2</t>
  </si>
  <si>
    <t>0x3A4580D0AE89A5F04B2227288DABD9797EB37FF9506166E8FFBB88710E5A7170</t>
  </si>
  <si>
    <t>0xA8FA28E9EC974F988880BA22276450AC7972A317222922B560C9A68B31A83F30</t>
  </si>
  <si>
    <t>0x54D75351112AA533F533BA1FF03E2D994D73DCFA177C2332F197C0D8BC6ACDA1</t>
  </si>
  <si>
    <t>0x8B5FBB90C8F4806AE9FF3D425F74012330C579ACB9EF184FC011E7EFDDE0164C</t>
  </si>
  <si>
    <t>0x6B91D27246BBD95BDCBC74040883C636C1E1A06E5DC5315585D06BC86AEF2C43</t>
  </si>
  <si>
    <t>0x02CCE492EB4FD507323D125837464BAD5819F8BB5CA61D7D00E91C44399B772B</t>
  </si>
  <si>
    <t>0x5607F2F7055FF45CC801E6D5EEF6DD69481C013F95F2E82283EB8FB77B327FE9</t>
  </si>
  <si>
    <t>0xD87FA46F320AD16F4A0B816237EB39812462E9C8D2AC2E4A140F65AA71A41AB3</t>
  </si>
  <si>
    <t>0xFA556789867DDE74676E5C7E9912391FDA9A7C31F2D9ABDFA9EFF0D0EA200677</t>
  </si>
  <si>
    <t>0x3EB3B8298974F87710503D56E9D256657524387D62C71EE5431D949CBD6496B6</t>
  </si>
  <si>
    <t>0x650E4F20FE99657A6E69B7780D2AEE43998AFD7ACF82270D4C08C182127483B7</t>
  </si>
  <si>
    <t>0x4CB0E67C41ECD175888CCF2DE29722707C9A2BEF094227FF4D9BC5442E859CA1</t>
  </si>
  <si>
    <t>0xB662AD492E67B0CA02E8E46D6CEE7C00C097E62D56AFE6555C63350D8B94C69C</t>
  </si>
  <si>
    <t>0x80DBC9E8AEF87B80AB7604B17F7A1C5FBCAD0545453292AD14965C8FEAFB2B01</t>
  </si>
  <si>
    <t>0xBAA2B6D70C0FB735CA5414AF33E46EDD55B72066C13F852F384B736212638E32</t>
  </si>
  <si>
    <t>0x7918687F10709075085E1DCEFB273577FA13AE9E41564BAE4E6C6C72EE3A3524</t>
  </si>
  <si>
    <t>0xC170CEBF5843E6336D16F7D40490AA1509E5C446D602CE62D124A85EB3D85167</t>
  </si>
  <si>
    <t>0x60B73E80F084646B31A8D34588F28A85DBB66A8C1F3EA802DE69C41295847B85</t>
  </si>
  <si>
    <t>0xC8EC64627225B48FE42DBC2E9DCDDB7BAFA109D6E2148F3F194CF3BACDF16EF0</t>
  </si>
  <si>
    <t>0xC229217C9128E1A402C8634B630D388A57C7249EF3FD67870FDFA7F23572946F</t>
  </si>
  <si>
    <t>0x62E99423F6DAA432C6D8A0B732EFB3DD824C2D35EB31FA9E1FAE936FB9FC7168</t>
  </si>
  <si>
    <t>0xFFE65ECBEC85544012C98B18A1802829C8976F5376D06994A36DC2CD142DAEE0</t>
  </si>
  <si>
    <t>0xD771FEB0E43EB805A6B9DBE352A4833310645691E8836594AED545E5B45E3CA6</t>
  </si>
  <si>
    <t>0xF26C161BB6C2BC1710EF5C12A2EDC8AE441C9ED48BF3C02F3A048084D7ACEB5D</t>
  </si>
  <si>
    <t>0x62AE587B87BDD5AD613C2E8A9701A5517045418147EB3AA3424498C98E7CE0EB</t>
  </si>
  <si>
    <t>0x2686F731C420542A553F389075D23E14E63106B989435B537018BA1FEAFB7EF4</t>
  </si>
  <si>
    <t>0x432F54CFBFF93954645D5E6196E5B80D58E777E3A17F89E324215525C5A38F77</t>
  </si>
  <si>
    <t>0xF1841F835ECA90BF7D0E25F5112E01680B1FB6069CBEFD6E82985BA24FEBFD7B</t>
  </si>
  <si>
    <t>0x082C5282C48290E8441D87A8595977DE6C69086156B0D354746679467E16D428</t>
  </si>
  <si>
    <t>0x97B0D6344F902A5D447E73D78AF8CF5665E2D0F15F67FFCE1F5A4DC70A57D129</t>
  </si>
  <si>
    <t>0xD7D41275EF12F70BEF0A81C092C30680FE4FB48F5D2796A9EACECF1EEFDF200B</t>
  </si>
  <si>
    <t>0xC1224F329B65AC3D6651F547789E5C9AF9771CB4DF6A4E252ACD7E1EEBE1AC1F</t>
  </si>
  <si>
    <t>0x2DAD83264D7BCEEDDCE6059FA19060A7A7DED75E9E294048E929894C0CED4B3A</t>
  </si>
  <si>
    <t>0x4CB0BF6E9E7ADAD7405D1EB9DA73C402008B22B50759A4A4015DF05B504D8D13</t>
  </si>
  <si>
    <t>0x98C026B4AC858F9D284B0E52D460745C024378605C0AFE341194284B42C16534</t>
  </si>
  <si>
    <t>0x5D55A07AEA4A21DA9471EBBF25913C9D511DF03E7FA49F7C565763E610D090CA</t>
  </si>
  <si>
    <t>0xC25AE412D38C2369D489E64FB3A488218A74FBC4226BB544C855E3AB20E6807D</t>
  </si>
  <si>
    <t>0xD057E2BDB294049C84ED6216A2B7E32013240E7F96D51B0D366FDCCB15EEE7FA</t>
  </si>
  <si>
    <t>0xB97CBEEAD8D9714ECC6D68E97DC743793F99433814F8B56690861B77E1CB0BF4</t>
  </si>
  <si>
    <t>0x50316AA382200F7E0B639EFAFF02301335EEB4EE89D14D2EA9572878D34A6690</t>
  </si>
  <si>
    <t>0x92D3FE015B2CC9D73348B359D36C3CDE490D358D98F559387291293883180F99</t>
  </si>
  <si>
    <t>0x9765477A073A0487BCD880F34855934E9122040AE1BDC2574C5C20A9A2F95EDA</t>
  </si>
  <si>
    <t>0x569916EC61521B01DFDA56250B0DA473A6259069B64A44FDDDEF0FA593D8F8B6</t>
  </si>
  <si>
    <t>0x954AE0483FF06CDE397DE1701905618D9B943D3B3AE5E016344018564719D0A4</t>
  </si>
  <si>
    <t>0xB7B8A9E894077BCDB7F92300D0CCA4661214672CCB1A33D0351827B764CFF533</t>
  </si>
  <si>
    <t>0xDCBBF973CD18E7D283A1FFC3683FE7AE90CD046D2859FAA11A92566CE21E0719</t>
  </si>
  <si>
    <t>0x586D3E8CB499DCAF505C9A0A96CC35247C59E8EA5935FF14D2B4C3AD02C0DE85</t>
  </si>
  <si>
    <t>0x6C3E7F89DE1A7FFFFF5475541A68C1E219A8E63788E29A5C67FE98911FB029BF</t>
  </si>
  <si>
    <t>0x5CA25002B310F540C066BD7B42C97BB7CB66DB27DEF7C41A4ABC6B02559FEF79</t>
  </si>
  <si>
    <t>0xBB3EB078FEBDA281EB8DC7274B4A90B2E0E6406017AC990F40297595839FE132</t>
  </si>
  <si>
    <t>0x557E481CB50FD8CADBF78999FFFE7498CD9F08EE8152B280014E459BC2C9B9DF</t>
  </si>
  <si>
    <t>0xB1E2B6F3243EB2D2E704A6BA4806DD9D1AE470D73C0927B40CD60A79C29EC521</t>
  </si>
  <si>
    <t>0x196990F6CBA90D752F15E5453635B06D664B94BD896517555BBCDBB3C751B87E</t>
  </si>
  <si>
    <t>0xF05DA680B409189B0C7F7A9055653B967A5593E0769841397AEE97671833AC3E</t>
  </si>
  <si>
    <t>0x3ECD1E6CBA5FF49CBDA92CA251ACC28C199FA0ACCC853E6E1059D740243EB8E1</t>
  </si>
  <si>
    <t>0x50577D600ED7D520D611B3900CB4E1BCBEEAD6EEC6A8E68A9069F261CA5EFCF5</t>
  </si>
  <si>
    <t>0x9DB992FA1963B27AADBC29BFC189D700636BF22C5F68013D90E5692CC27DE376</t>
  </si>
  <si>
    <t>0x757CB898306F7237A99A213585C69F1F01E4DE89332D99F52DD6A7EE69932477</t>
  </si>
  <si>
    <t>0x71F7B83690BC978097E0096DA130FF862ED091ED6B79374449C24D56C614D469</t>
  </si>
  <si>
    <t>0xE2DD787E3B91F93FC36ECE1E604A5D9F2B60E34CA671179DC037C866748EAA61</t>
  </si>
  <si>
    <t>0xB9B7BD99D674EF37477814D726B58117FD5118CB45B28279806C77B1109DC3F8</t>
  </si>
  <si>
    <t>0xFDD8B90E6A4332826C0CE5C8117DEC2DC1A15CCC4A9A4794B9CC9E7DEDC55610</t>
  </si>
  <si>
    <t>0x27070D8B38EA553490190B7DF43973BB02622AE5B1099E0301FBD542D92DB0E2</t>
  </si>
  <si>
    <t>0x6FCC47A7FA3A5ACF77A0D5CCEAB8D96BE883BC4DF46F544EB8F9486489281E70</t>
  </si>
  <si>
    <t>0x6559CE12343231DEDDB1BBA13140038CF4EFB383E9EDAD345B4841BAB9FA2822</t>
  </si>
  <si>
    <t>0x0D0451BFD918681630A7D4D45B34716DF6B31E237D1665097222DA868F3436E2</t>
  </si>
  <si>
    <t>0x5072D61DC3CEA4FE851FCA6C7BD640AD6ED6F6EC64B44B400F116F1FE31F8BB9</t>
  </si>
  <si>
    <t>0x06708169EFA50F1B37EB7F7C827604C049FE91EF71F4DC6FA757537A6C592798</t>
  </si>
  <si>
    <t>0xE09C49B1F89ECCE8F7C0F447F2C63607651AA78750018FB76FE6593BBF126FAB</t>
  </si>
  <si>
    <t>0xB897AF3FFE783F5BAC0B7E13BE225DB32D9C2B06F4BA031B3DE159DF51F20DBE</t>
  </si>
  <si>
    <t>0x7AEC1362409539E77B93DAB47594083D9D8DA3EA1104B250BE839D9263B9B507</t>
  </si>
  <si>
    <t>0x5C41D39CDE5F3FC367C477FA583C1A0177505FA77631A2665DAF5952448FE652</t>
  </si>
  <si>
    <t>0x55DF1C24C9B6D84EC8162DB78130854846EE49274E5D6B1B376249D96D54B6D3</t>
  </si>
  <si>
    <t>0x0E7FDDA9E123E90C7B571E894EC517055602B6A8001375533CB1503D7D5B9674</t>
  </si>
  <si>
    <t>0xB8DAE3CBE4590FCB0BD58C1F721923443E521B33A745FC47877B5CA5CB21F903</t>
  </si>
  <si>
    <t>0xDD861099F87F858B157C282EE7E19E8AC17B12A3F8F8BA5CB917111E8B3EDA4D</t>
  </si>
  <si>
    <t>0xCBB4869532D2853DC2AB553677FE4AC85AC1FAE5D735E8B6A80C314D556A6FB2</t>
  </si>
  <si>
    <t>0x49F533AC00BAEC7D8BE7466DA48913013C80B223910F88B22665006B94E3414C</t>
  </si>
  <si>
    <t>0xFC8E3F83C4EE85140FFD3F8A0E5C84C93B6EBEB52212F5182FCD4D689D42BFCC</t>
  </si>
  <si>
    <t>0xC58B08FFCAEE9511E4DCF349F29596BDBC1F13CC089A38DEF8CB121A27096E80</t>
  </si>
  <si>
    <t>0x9F5CFC338AB9CB6EF0B310A290BBEA3671E65C1DDF0BCDF3187E5B5B31B160FB</t>
  </si>
  <si>
    <t>0xDBEF6BFF8934C675DBF93DD927C70F5515789A1A4E929216862739FCF5533C25</t>
  </si>
  <si>
    <t>0x0D1CEF5196E104AEFFB6BE887E98F3736D347E51F76AC0BFE95C2D58EF79CFF9</t>
  </si>
  <si>
    <t>0x7604B51D0112F43739CE28D7109256CA57F9AF926C9C14310DE4220EF6337AE6</t>
  </si>
  <si>
    <t>0x20DF8A680B3DFA8F83A17B41FB3E16F93E197D890DED0926DD3603A254AECBF6</t>
  </si>
  <si>
    <t>0x050C50976BBF7E39BB07E7F542570B62D410A31B64145788D651FF9D1AD15002</t>
  </si>
  <si>
    <t>0x1AFF9BB4159AF54FCB945944CA21C27F086C1CC9F260E6942CAC71EF6D841D10</t>
  </si>
  <si>
    <t>HTI</t>
  </si>
  <si>
    <t>0x900B6B291BC1954D16D5150BE5F2D25779C0897FACD5280BA1E791412D238AFB</t>
  </si>
  <si>
    <t>0xFFC190C756116FAC7B7683FDDBC9E163A209019DDF7D48F820A172140FDEAFF6</t>
  </si>
  <si>
    <t>0x4EB8F64BB741F314A3DF9D7205AF2FAA6198E9ECB1445FEABE20776AB49414CA</t>
  </si>
  <si>
    <t>0x8686DEBAF3D41B9118896C0D708551BFD395062E85CCC2E62BACAF10A659B512</t>
  </si>
  <si>
    <t>0x5695DFAE1C150AC69940673044B8ECAFCAF6E9095AFC3358E9AEBF5911B2D35B</t>
  </si>
  <si>
    <t>0x96D88AFB9C2D0E9A80E2B67D1AFBB72F12379CD0060E755391DDBBCEA15B5036</t>
  </si>
  <si>
    <t>0xA143F261EAF12AECDA8206A8D2449A206705D61801EA1790E48AB21F757E6501</t>
  </si>
  <si>
    <t>0x2BC637E2639E434BE325F9B14160DB7955C8202094A353316B8DFE8534ABEC52</t>
  </si>
  <si>
    <t>0x90990B3938B7699A5BA9C4EDB47A0FB97055ED4F1A8D3C510583FA53F6E6CAE9</t>
  </si>
  <si>
    <t>0x12EC697EFE085C08DF21A12AA1EC2C282C23B609BA50106BB28FAFA44906243D</t>
  </si>
  <si>
    <t>0xE9F93CF896A6E8C3D03BC5B64E480EF9B7F6D26A9E8E36B36450476F979266FB</t>
  </si>
  <si>
    <t>0x9082164903D2AB4AB9CDCD69A21F9C82F5E70B4D777D094906E730D7E87EF4D9</t>
  </si>
  <si>
    <t>0xC50AB7B19760061682DD4EBA3203AB3E275C1D3E5BB76A35A7EDFEB7E8D2B83A</t>
  </si>
  <si>
    <t>0x237D8C9D3C310E0C04786C07BCECA4650F2350F727BBBFD8EE621E0BD6A6893D</t>
  </si>
  <si>
    <t>0xBE3C8CDDA57B5790816BCBCE7EE703B45A603764581AE59065BFE7C8FA46183B</t>
  </si>
  <si>
    <t>0x129F63F4F408DB22A8CE958EBB6D834EAA488140628C9D15586DCBB4932E7C5A</t>
  </si>
  <si>
    <t>0x9C633B356541B9A9F2C864154440EAA552AF72CF5F6E15F3CE69C1B50F4E7CC4</t>
  </si>
  <si>
    <t>0x5D9FFBA66CB2957143FFD8D49A624B879646E54E9985867023E05CBBBDC9EE10</t>
  </si>
  <si>
    <t>0x70045F27F910C9C24BCCDCC01009944431E9B7AEE868B881F1D56BD3EB369E08</t>
  </si>
  <si>
    <t>0xDC3887ABF8DBB1638E4C44AFCA162D932398FD1200A737A87FB57F498181BC6D</t>
  </si>
  <si>
    <t>0x0305D3C241F64FAE88577CD870C539053E66B07B187C917594A0910AECDDB6CE</t>
  </si>
  <si>
    <t>0x3729A1F437C45746AD5C8E7BC304D759FD1E763878D34A512BDE156E96C628BF</t>
  </si>
  <si>
    <t>0xB74FBF895C554175F1F77B1A75BC40E7FEBA6367F5CC2B94AC7557D71226D9C6</t>
  </si>
  <si>
    <t>0x40E70D581DE1F3A25F74A62A6CBD9BBE3FFC7C38E92D73E1945AFB341C1265F3</t>
  </si>
  <si>
    <t>0x8EBD576EE345E72A1452B62CDE15CF6A32A9FC9533538D6B87E4589CF89B3E83</t>
  </si>
  <si>
    <t>0xC00D58349540CBBAA94992400B1A11E952BC3AB593E7BCC176A6E46D058C37DB</t>
  </si>
  <si>
    <t>0x0367E95F2A0B669E3EA99656ADD2FB96BE2E3A3D54E41538F27BE8BD463D0AE9</t>
  </si>
  <si>
    <t>0x6200DB34BA4D5981DE760FCC6CBC2C81DFA3C1F92132236564A9419BFEE5F855</t>
  </si>
  <si>
    <t>0xD84ACCFCA0B1DFF21097276DECCC2D2211A74138CFA978BB06D70681E820EE10</t>
  </si>
  <si>
    <t>0xC58C3A3347718F99D5B33CAE04B5F2E281F322DD19AC6E6D43EE484B1B44DDA9</t>
  </si>
  <si>
    <t>0xC5DAFA871D3AFBB21EE3A12FFD7142993C506E47E3C18BDB208FB2E8F170F678</t>
  </si>
  <si>
    <t>0x772C9D63DFDEC5FC02B97F89C600FEB103A71B062F5F9434B019A65B08E78A9B</t>
  </si>
  <si>
    <t>0x4F5C9088D2FD3C09D60B5DD031F3D6B9AD09123F0E3F2A5683B125428EF32CDE</t>
  </si>
  <si>
    <t>0x5DB73F0CEAFB1C57DE6AF94E7682B517764228FBD96E010C8D59C60191A6B7BC</t>
  </si>
  <si>
    <t>0xC789F7C73442F3A2FF7DBC71708E9A4E06EFE0354D13277CDCE88376391A3330</t>
  </si>
  <si>
    <t>0x0A4B0C965CDDCC9689F537FC894A92716586A34D8CC36AD8C612E6A87C99BD6C</t>
  </si>
  <si>
    <t>0xD642C5B0F5F500997669988098A2A9A36741B9BDDBB8B3D41DCBDF5BB2F5D210</t>
  </si>
  <si>
    <t>0xD6BCC5A118D826C767B0C0DD7A60378AB80B3E40FE3CB101A00E64417CE62FA9</t>
  </si>
  <si>
    <t>0xBF295328D1B0A24D3123C78F68662B80D64B2FC8A147C937DCA8AE783346E75C</t>
  </si>
  <si>
    <t>0xFF5749EC494F1824E21769B4A7123DDFED7EE98CDEABF22DE2708373194E9E7F</t>
  </si>
  <si>
    <t>0xE88A9B43F46649463889F522B7BB7639807EB62D7241DF031550D637D62061FD</t>
  </si>
  <si>
    <t>0x95632EACDAF0AA454FD749FFA0CDADE7013892F6E80623637662C6B7AF7A1FB9</t>
  </si>
  <si>
    <t>0x385B9A94D79CF3D9ACA44C324C87C2960326E03510510630FE34B2B475A4720A</t>
  </si>
  <si>
    <t>0xE0B32A119578A154BE3CAB8947992B2909B13F6D6363829E44B21EB054129E0F</t>
  </si>
  <si>
    <t>0xBB17F80F5C29F6A0742463C3CAA447221028EDC215BE47B183D8C03D4A34A8CA</t>
  </si>
  <si>
    <t>0x00A359FBDD995B164FC6366790D73F4C8F78B336EDCD6288776F8BD248EA35CB</t>
  </si>
  <si>
    <t>0xB98A7906272827790235D85F833D935941C6655D2F294497558537BC24014E2C</t>
  </si>
  <si>
    <t>0x983AAD9869C1BF3D49F0DC4B542B1728AA6139DFFA223C4AF2E8FDCA4A7794EA</t>
  </si>
  <si>
    <t>0x7AAD18E07EFF6080DF4942B4A0278B5DD5AB61A0AE568403DD22E47432CD6828</t>
  </si>
  <si>
    <t>0xCF0958CE32BB008A85423E7A12E92041F99FD2A1C24B2DE211C547C0C9A0EDD9</t>
  </si>
  <si>
    <t>0xFB78B014CD250D131570864040DEF6A3E1A83AB31D08A6B8B94C7CE4EC3068DD</t>
  </si>
  <si>
    <t>0xE0D480A4E7D115C33F7CFA4DA30283C382DB6F1D5CD5A72543EA5098E887AC7C</t>
  </si>
  <si>
    <t>0x1B1BD3551B919C871183F794C34C989F106B303BFD2309888E1F5D22CFA3C071</t>
  </si>
  <si>
    <t>0xC09EDC6B12206FBD76B025F8AD1A15310C2002EA903ABE3DDEAC587B9814F5F1</t>
  </si>
  <si>
    <t>0x4D540C7E0CB263A566CB8C182A18A40D7E6497026252BEE6FE54247A24616836</t>
  </si>
  <si>
    <t>0x04D1D925C7B5CED9CD101049C8275C7CD23E0701613D4A1694FBDEA084CF3725</t>
  </si>
  <si>
    <t>0x4F50042E1C47E73257F85CFE83B4D26A53ACE57AF8060CECC5F9549DD8883FB6</t>
  </si>
  <si>
    <t>0x9B73C7A3161AC15C3019A2924512801680C430C11BD217BA0E6E9F2F6FA82925</t>
  </si>
  <si>
    <t>0x457AA4A4581A14FEB36764D5EF3420685F84A4703D8CDEF9957D8D4FA46549D4</t>
  </si>
  <si>
    <t>0x758E79B63974F80E2F3DD2E2F06E5EB7FEB6ACCF8B65BF6065817B0AE73BA9F4</t>
  </si>
  <si>
    <t>0x481A30E787D563D10E036EE2E46B4C9151F908AC897CB9790E44342985E01AF0</t>
  </si>
  <si>
    <t>0x8D874A0CBF9B6A4B2783FB48BEFA8E85108AD802F243905904015566BB1E1539</t>
  </si>
  <si>
    <t>0x0BEEC1D0C5A6D9FEEFF240824F307D7ADF302A3CEC08554F0F7E3DE4896FEE4F</t>
  </si>
  <si>
    <t>0x43E0814CE7702F42686090D94CFB5ACFE8CD799CBE6000EAC5F3E090870C8EDB</t>
  </si>
  <si>
    <t>0xECAAAF6BC734FCCB973385EA88398AD5978059A5B9D0111627393E872A7870A1</t>
  </si>
  <si>
    <t>0xDC6AF2E6D37D3E2AC18C245FAA2ECFD41FE171B48E725A0D62072B561EB14EDA</t>
  </si>
  <si>
    <t>0x2B9A073BF9FD2DD198A45B8979AB64066480AFD86247AFFD32FC404E16CD7DCA</t>
  </si>
  <si>
    <t>0xC627D7B0EDF18A2E60D398E6B55E3534E960CB6BDFE03B29359379D88194E594</t>
  </si>
  <si>
    <t>0x93AF11BC68EFBA622CB319F2153AD8C8385B540EA017CCD4829BC831EB0E5021</t>
  </si>
  <si>
    <t>0x450DA7833FC4B9B19C1A165A973D00E89D03E75C863A58B965D2C743AE94DDC7</t>
  </si>
  <si>
    <t>0xD012D06C6CD84BF6F6C2DEDFFEDCE207E415D1285DC7740C5CFB8F05E350B588</t>
  </si>
  <si>
    <t>0x823D28ABB209C4912402D8066F323689DE19FF24E635E1F3E09D47AE0843DB4C</t>
  </si>
  <si>
    <t>0x1CEC40F6B3A2FC0D497A2E7433F4194FBE2B001DF6D71A4158CEDBF6D5808139</t>
  </si>
  <si>
    <t>0x90287F3B2FBFA9C820DB55E0F02942F063C60D2A7156149DC6A056FA471C8756</t>
  </si>
  <si>
    <t>0xC4DB9C5623CEF5983E5F2DBAAD1E8E12A110380D6BD2E3880396B6E8687B8D26</t>
  </si>
  <si>
    <t>0xE723B770E669EB88B42D6EB5B28ED819BE881C685865C221BFCFF5F6B914C192</t>
  </si>
  <si>
    <t>0x0514E86F9BBB365F9846765E56C942696718611A8DBEEB9A38166084DC83FC11</t>
  </si>
  <si>
    <t>0x38811ED32BEA82E61B5953C044374E4ED075FF86B54891BDC57F034C6B547651</t>
  </si>
  <si>
    <t>0xA250434835FBBEB4EC447D4C61D417787248BBF50C1E26B239532507B8B46DF6</t>
  </si>
  <si>
    <t>0x36C5B78CD4382996D5315196B7678656BC117F11956596F6857144405A84553C</t>
  </si>
  <si>
    <t>0xC9856D65D4AA7FFA4D2AB183736F0EB7D1681DDA56AF93E9F36CE796C7AE9A3A</t>
  </si>
  <si>
    <t>0x1B4AE248F84A0E9F3811C8DD36A6B4672D7E6BAA55AA8FE5DED3E5B3844F1698</t>
  </si>
  <si>
    <t>0xF95A2756A52982B5AF411669655570088BB1EBB81C0DC982D97555745CDD4E01</t>
  </si>
  <si>
    <t>0x73E0F2B25F29C6ED73A287FBF81407C97E32CBE15FA3E8CCB45F0180BA459CE7</t>
  </si>
  <si>
    <t>0xA6F58DDB5504069283986C8FA2B95DA5AA7BEF7FFB6D55B8A2A79D3DD54B56E2</t>
  </si>
  <si>
    <t>0xCB111AF922962560C0D33C43EE665B789205E90C815AAE21370905E3FA22E187</t>
  </si>
  <si>
    <t>0x33980409C4ABBD23123610E11274F67533C41DC5D45065D07F031637584E9D42</t>
  </si>
  <si>
    <t>0x8996DE27FFCB3206F6674368B0217C1BEF3E9F21C92E1EF71A6D19253EAB6041</t>
  </si>
  <si>
    <t>0x7B53C99715295F1E3FBEC9468F6616027B9139AFC04AD58050A9BE33F13CE0A1</t>
  </si>
  <si>
    <t>0xE78ACF1238CDD93FE7F7427757C35B109E7477D87A1BEB4C6151D1C1D28F16D9</t>
  </si>
  <si>
    <t>0x41A4B91A984EB68C9D465F184A5C8EBB2196E7DF5B776889E17B75D76C170FB4</t>
  </si>
  <si>
    <t>0xA66AE82F76C64AB1A0723707EE0019506FFF2BDB77EC256BAEE666B020DFD693</t>
  </si>
  <si>
    <t>0x27A29D08883583E8B69679FCA348AD33DA453C6559CA03F7CBA968208832ED36</t>
  </si>
  <si>
    <t>0x0A484479EBB8A394AE5B24B2E6DABE2E1573FB790CDF392B5855038A1BA02EF3</t>
  </si>
  <si>
    <t>0x32C838CC24C99BCF92CDEB09C0F98CD0A8B244BDF6620D92BBD60829271E8FE5</t>
  </si>
  <si>
    <t>0x09C15809429B500C2FE0D43083F6DFE13BAF243B655D252D98DB3C6CE344459B</t>
  </si>
  <si>
    <t>0x112E16B46262CFB30DD29DF0CB5DE62C919D599CDA9FC745084BE6585238CCBB</t>
  </si>
  <si>
    <t>0x7361AABC16245DF1B2CF252D5D30026376BE4ACEB6A151AF32E7B891DDDCDDBA</t>
  </si>
  <si>
    <t>0x42CC2783C8062D99BE7F7BBB9AAC676AEF1D8E317AAC69B1AD286FBD1A7005BD</t>
  </si>
  <si>
    <t>0x3ADDB428A2F4F8382967304FA756B4A164B5A6A659FCFE3CEF465AB572039D93</t>
  </si>
  <si>
    <t>0xECAE0B60C8DA68D4C5CEF8A019835A561BCC983D4198B56F656CB50C1F13F006</t>
  </si>
  <si>
    <t>0xF17AEAA380B00C854850F5B478E85739CF042B5C398032331F6D34C13EDF18A9</t>
  </si>
  <si>
    <t>0xE96F4F4091C981F85B232D7E683FDD86C3B522B7BE491F7BABAC982F82385CF1</t>
  </si>
  <si>
    <t>0x7D01D92F46474863BBD12A8796A4981F9AA983BC967D59036F4AF230A6EE578E</t>
  </si>
  <si>
    <t>0x92A65E32208B8E60A94485D119169358C5B9230A9898BBEE8ADE32F882F9784C</t>
  </si>
  <si>
    <t>0xB75247499DF44AA5B9D6E6AB610F3E0ACB988236CEC821F523D517819C1E69B0</t>
  </si>
  <si>
    <t>0x82A1F65B58BEA7DBF63F468A183B3385F7644D8E51B1BA12B89A8BBDD5AF8B42</t>
  </si>
  <si>
    <t>0xD21EC83397CF520747DBBEB5C961E9561E7E77498E5A87D2A04126E48836CA8D</t>
  </si>
  <si>
    <t>0x38587A03AB9C1573649A513250CF5B94EB7126D8391718664CE4D132F08B87A6</t>
  </si>
  <si>
    <t>0x7FBD0D996B3146186DE92D74339E4EEBAEF070DAAD417C22BAA7F617F45B71AD</t>
  </si>
  <si>
    <t>0x0D4CA95361BB445D926AEE7222589730F80F9812563A1D1BC31845F1EA10C8F3</t>
  </si>
  <si>
    <t>0xE3CDE21C4760E5104F9EE449E51FF0FABB6C1372DC6EA4B5CF85FB5A0E98AF0C</t>
  </si>
  <si>
    <t>0xDEE9303233255B0462AB742F18BBDE2494C8A133A4965211213F0085163DD062</t>
  </si>
  <si>
    <t>0x5F399DD8BDB1D6F6A540D5A8B0356507F63D38291847AD759788A8061430487E</t>
  </si>
  <si>
    <t>0x7DFD1E7FBF28113B30CADC5F8E8D49991A1ACD3CCCB67D08017E682E60A405EE</t>
  </si>
  <si>
    <t>0x85633BAD07BB6476F7946BEAA47A189A642BD6213FA5FA371ED6148C55F086F9</t>
  </si>
  <si>
    <t>0x28853B4CF461BA1184FC3AD81B437A5533CDAB5A517CF8DCDFDF157DBF84106D</t>
  </si>
  <si>
    <t>0x87348039DDB629A7F83CEFD81203E8BD0AA48A5AF04CB1242EBACB277CC0AFD9</t>
  </si>
  <si>
    <t>0x630DB87ED931B4375C6D15DCCC1E43E2888A793104E45C2AAF69E62B0334C97D</t>
  </si>
  <si>
    <t>0x0047804DDD023024735C5BB9121958C10C7B0D64940DAD69002A0963997D98C6</t>
  </si>
  <si>
    <t>0x2AE9ABA0C06DE7ECB8E5EBBF69A887A2B418AF3CB8B183C99AB46097BCAB0A0E</t>
  </si>
  <si>
    <t>0x8380515976E0ED8009227B6AD31D8295D858F410DBA74E416232199138828AA9</t>
  </si>
  <si>
    <t>0x25D7153E29E0785595A4B1A8E802A600611987818BEFBC59A634782C19141637</t>
  </si>
  <si>
    <t>0x33664E1E3F8F88E77BA6BCF861C90B3FB2DC7B18050F422FC4ADD1FBF5313F97</t>
  </si>
  <si>
    <t>0xCF3EB48A9851CBABFF6404BE36F1C5719F4B11F90B590A0F8EAEDCA91B2BC1F0</t>
  </si>
  <si>
    <t>0x9AE52F6769BADF6B3FD78DC69CEC0442DBE87E4748611516AADCA9000D9B03C6</t>
  </si>
  <si>
    <t>0x3971CA0271AB4460A1A9D47D3CF2B5885B12C979809C4F1A8A048715718B9F3B</t>
  </si>
  <si>
    <t>0x07AB718B783BC07E7DFFBB7DC6D035828DD5702D808480B337A49DE727BF6E11</t>
  </si>
  <si>
    <t>0x1579E71B199DC5691B27068A07DE9017F8810DC477CD3B51C366726B6B42AAF8</t>
  </si>
  <si>
    <t>0xCCCEA378EECD0DD1F999C35D137CCA41E922801AC36A30DF7D639161289981F1</t>
  </si>
  <si>
    <t>0xAE283AB6969B30F4677AA901B0E855A5A6526AC7466C657A6509A53C9F1B868F</t>
  </si>
  <si>
    <t>0x4DEC67A71CBA59BCFA6CA3FCB0377877C39A82E0E1AEA650607506A0721447D9</t>
  </si>
  <si>
    <t>0xC3FC7F8958BD14F7E0CADF2FAAE7C38D31762B1F78D169EDDB3EA25E65B689F4</t>
  </si>
  <si>
    <t>0xFCCF09557DDB2E9192F3899B3F0B3207FD15985C92072C255B66612A1D6C17EC</t>
  </si>
  <si>
    <t>0x2AD346542FAB1F9AFABE21E112779416C3270B52080B5DA2A86E08F9E4E8D8F8</t>
  </si>
  <si>
    <t>0x8D40D4CC998BBEC0211A884754E280F0EFB5E507C4FB462555E6940C17B38AE4</t>
  </si>
  <si>
    <t>0x2DFECAF6EB85EA5210E7BEDBDEBC73F5F9644D0122AC9F3325B66161369194EA</t>
  </si>
  <si>
    <t>0x6075D89EAEA715E2A8B875D1111C8E9DF161606B88CEB661E0E954A41E7D42D7</t>
  </si>
  <si>
    <t>0xCAE6D93B0CFDB3117509142C1A544B94EE1F838C5C0CAC96EEEA1C8249F025C9</t>
  </si>
  <si>
    <t>0x86D8DEF1263DA4797208ADC24DCF5948C0FF486FCB7B0C2432A0313DC5D59322</t>
  </si>
  <si>
    <t>0x67C1722E4763B0EE64939759DC5F34CD795555761EFE7773B62CFF67ED8D99B3</t>
  </si>
  <si>
    <t>0xE61F78D0E48DB5B89097CA83295DC22C54FBD47190D9366543072CA988AE45B5</t>
  </si>
  <si>
    <t>0xEEB1F798D583B2DCD488F0D7FF0232DE49CDEDC043D88BD12F366F00709AB0AE</t>
  </si>
  <si>
    <t>0xD6A30C81865F66142D4521D98C3F7B884FFA08507A2AD3A0F6DD0AA66D2DF9AF</t>
  </si>
  <si>
    <t>0x23DEF97F590D1B811CA6D586236AEF37FF2EB50012B36733127ED936DECBF3CF</t>
  </si>
  <si>
    <t>0x35A94903E490A9B6F1A5078E2869507A17249988747046D1B5E68055BEEDB250</t>
  </si>
  <si>
    <t>0x9D852B063CA69BE1C5D7728DC24D22D023369806892B33DE09F870FCBA33B18B</t>
  </si>
  <si>
    <t>0x14949E0DC91FE95BC56F5D75B91D0D017949CFC1365E4DF898D3ED6B0439A64C</t>
  </si>
  <si>
    <t>0x6F28972EE0AF88E4D47AFC26DE3D135E0A2E86E1651677FC3DAE1299755BAC5C</t>
  </si>
  <si>
    <t>0xE2D3E0B62FB481B094BD71C94CED956FB54EB154336F86B41E2680B963D3916B</t>
  </si>
  <si>
    <t>0xCFC1A3B4A619F5A954A6C61570D0C131B7A97481E463C24B27E3D4A4A20AF9D7</t>
  </si>
  <si>
    <t>0x869B803CCF4E8E0B31672B5E68D58B5716193155473BB105F9DC7D1B62D7AD53</t>
  </si>
  <si>
    <t>0xDBA8EFC72C9B2140225FEA60751782C0CD43A4D549E75D03D8E0C7F73493994A</t>
  </si>
  <si>
    <t>0x8BA26A85AFE8E41679B2F8BE91C10CCADF176D31FAC453B6300B400B5488AA49</t>
  </si>
  <si>
    <t>0xA29C12D0E947F1560C470509ACA5883D0BBAC90771FCA53608377E5493D7ECDA</t>
  </si>
  <si>
    <t>0x0B528407113A931E8544DC205B3319C80C2932A04F11F6C63885C5574F668354</t>
  </si>
  <si>
    <t>0xB219EA362654975CAE44BB3F67C9FC3566A911473EC62F3528571983993E74F4</t>
  </si>
  <si>
    <t>0x9D877590F331638AEB2295B9C7633A2F70119A2BD085A3BF1BE33A8B2AA4F244</t>
  </si>
  <si>
    <t>0x3C2C9C612C57F607A6C949895563EB690E9414417518FE373BAD47B2937CA422</t>
  </si>
  <si>
    <t>0x69A0474356FFB733AF48EE904BEA4A02C41A05826F1DA62785BBCE27DDF3E1B9</t>
  </si>
  <si>
    <t>0x9CE9FF3118EA199581D01627968C00320B636596EA5082B9E5399D586D878105</t>
  </si>
  <si>
    <t>0x4C1400E3F03CA6DD4CCF3DD8E7739E6A42A47D1884188B5E1F8BF3DFA01D93E2</t>
  </si>
  <si>
    <t>0x67515395CD60C69C384D39E81BA826C4512625F3CA65CEBC2CB0BDF6352512EA</t>
  </si>
  <si>
    <t>0x636224FE16816B569EE3F3FE31D2DDB4AE6AB45F48BE2ADAE8EE843B1F0E6098</t>
  </si>
  <si>
    <t>0xB01F8E71BD2DB2ACB947E1ACC1C5643EEB8FD60BCF9946C8AE73C54FDF0BC6D3</t>
  </si>
  <si>
    <t>0x1D2388A521B3D34432E82A26485ACF90543028F4B9DD808C0307A8EFEF4E1BD2</t>
  </si>
  <si>
    <t>0xF6C21EEBE082A05FD007E8378A74AF779A382342D8013A281A70A94D4CC053EC</t>
  </si>
  <si>
    <t>0xACFF7386772F2DC916ECE141377A6FEDD2A71918724239B41823B875D0734B55</t>
  </si>
  <si>
    <t>0x1276FDFF50333FAE5B500E20E44F1E03C9E9B12E683BAB482B13A57299CA5FD1</t>
  </si>
  <si>
    <t>0xBA3CF08DE29290A2BC392C1CCFE62ED00B7678C70688AC8F4B1FF8868B831352</t>
  </si>
  <si>
    <t>0x809CF9EC18C2034CA60C05A5662590D25BC5B27E18E0412EDF7765083F9EA505</t>
  </si>
  <si>
    <t>0x9BA36FC3FB9399C02EB7374502B621FF573BDA1763853C777D358E8DE8B626EF</t>
  </si>
  <si>
    <t>0x7D94E0B597F806896F9A7AB79C8E03928D0848677C21CC856CA65F8B393AD558</t>
  </si>
  <si>
    <t>0xD6F0381F247F3DD02733F789A06B17D57562626452DEEDDCEF2E9F964064CA5D</t>
  </si>
  <si>
    <t>0x536E16D3657A518D90E9892CF5D641D0191095D19C25983F6BF2CEE29D3E4A33</t>
  </si>
  <si>
    <t>0x7B30A0E4CDA2CBFA77D6C0D03596A7031D32A035CDF7FCEDEEA40EB13B252C7A</t>
  </si>
  <si>
    <t>0x745F248995F38049C216C492E18A456640CFCE16A13EB82E34FA4AC825E38B59</t>
  </si>
  <si>
    <t>0x43F7BDA6983FF9D306690073B07922DD7FF0D9795B8835F4C28107869162F8BA</t>
  </si>
  <si>
    <t>0xD89D4A6FF735ADA621C09261A7D0E959E0A59011F2BA7FCC5A3E5C9A6D93C74A</t>
  </si>
  <si>
    <t>0xFDD1BFCEB8419A9B80C7832F3E1B422C2CD9702B43082D0355AD099E7E539EC6</t>
  </si>
  <si>
    <t>0xAD8FD76CF7AE86D35225604881E87CB16ED116C7560AD10E7B7150FD75BBBB1A</t>
  </si>
  <si>
    <t>0xB299B442681CD22A4286BD17F5E09FF3760CEFA3FD0B41A3BC8ACCDDCA2B0F3F</t>
  </si>
  <si>
    <t>0x02F9234F193B461040FB731519FD2B2BE6F6A34427AC71C88D30F20EF118E116</t>
  </si>
  <si>
    <t>0xD2BC8FA094ACEE52E4667ECE3C01CAB37A7F8A1F8F111CA0BC3FF496A3018EB0</t>
  </si>
  <si>
    <t>0x61A0DE97B8F5BEC82705F1F2E1E192757FFB00CE940AF64F264664EC880C1D7C</t>
  </si>
  <si>
    <t>0xA49FEA5B257BE9152C3EC3CC16C7E7CB1153B0CA4C16AC0D9CBD0EE854D34C39</t>
  </si>
  <si>
    <t>0x16990972469E854DFD1374251C736D55D047BCD6424A6F40876834DB40D9B43F</t>
  </si>
  <si>
    <t>0x6BA5F2F94178B2E192384126A82E3E262C75FE870EC483F78DE68AD7944AB648</t>
  </si>
  <si>
    <t>0x9B550686D04472FCDA7809E6A1FD9EB53E442D8758BBC011FD85EAC1FEC1E35D</t>
  </si>
  <si>
    <t>0xD40EF75FD751616EAA3D31DAF45F2D39F14E9C915FA3E3C52BC7CA9ED2CB11F7</t>
  </si>
  <si>
    <t>0x12C6B5A94ADFA380EECAA94933C70D13AD85A34DB2999A82D994A7075404ADE2</t>
  </si>
  <si>
    <t>0xC38B2FBE09373E02A0A2C736DBE491CD5EAFD22843E708E9DD5EDEF098B85D06</t>
  </si>
  <si>
    <t>0x9805FAD77C33E08F4DA97579E7C70F94A6766444EC8A504F38568F7FCD728FAD</t>
  </si>
  <si>
    <t>0x3DC411852C7BA979155A5492459CDE82C40635844745FCC25C42617A83A76072</t>
  </si>
  <si>
    <t>0x512C702E1C915EB48A764CA82F67B128B1D2035B131FBC0D9ED8A3AF2DCA67B3</t>
  </si>
  <si>
    <t>0xD03B7B34B1131D39BD8AA9C28E982521240066723DB42D73F61EA1FE1D5EB37C</t>
  </si>
  <si>
    <t>0xC54DCF2F3089EF9CFA7C958AF146044B5E3546AB67C80D651139206661DDC885</t>
  </si>
  <si>
    <t>0x4B8AD1B1A1B4206A575012CF37F5152E013FC93EC2372D80E984C7C0FAA0F04B</t>
  </si>
  <si>
    <t>0x5E48D68AEE43437D54D4BCE70B195B6CC9427E1693F8C0D00B88D21987F47D14</t>
  </si>
  <si>
    <t>0x3B978694EF2100DDFDF7B0F2D657E0618556C936DEC9E601C2B7727F792CA930</t>
  </si>
  <si>
    <t>0x140AC5C7D278604D8BE362C282AD8B5006309EA54CAF95F1420969988E166902</t>
  </si>
  <si>
    <t>0xAF8E10A0EA979A8B95B895933380D999EF95F293D499C16A5321AF54BDCEF993</t>
  </si>
  <si>
    <t>0x7F32A6076B3F0D9B27A9680AE13809641170F1F964F51F4FEF2E093F8D1F7E53</t>
  </si>
  <si>
    <t>0xA8A8BA74CCFB72ECBD326DBF6AB2BD8A71EF96A0AAE5E369BA02BAD19F222BE9</t>
  </si>
  <si>
    <t>0xFD85FFEEA90D3DECAC55D8E885F9A1DACDF6948B90BEAB95D60D122D91C92516</t>
  </si>
  <si>
    <t>0x9B6B2461629E8EFD63A6F63918C2B9F8D9ED0B7964286542D3BE50FA70E06E4B</t>
  </si>
  <si>
    <t>0x65932C5D86908D758B02D4976CEF8FA77084D0671B44B5C4BD190C79054617D0</t>
  </si>
  <si>
    <t>0x6E88A9BC9464740893C1B1A53B4108DCD9A87C4D649F733785620782C0DDE5DE</t>
  </si>
  <si>
    <t>0xF6F08F33E4FDFBE1724443CD3992B2F251083A38E2112305C7195DB137FF8CCD</t>
  </si>
  <si>
    <t>0x20C21D75565D2C5899AFDA1D5E922C57F3147B45001E4E4EC1108D8B8A540267</t>
  </si>
  <si>
    <t>0x3380B2DA63815AA4A56B210AA4417661D7570EFA93C1A47C8DA8AA3C6F0B54E3</t>
  </si>
  <si>
    <t>0x55ED32FF3F2F77DD448CCB8B6E1D18379D6C950093D4749AC9D7F347BF266721</t>
  </si>
  <si>
    <t>0x86978276D5FCC28D50EA118C2829916AD8437318BE74E50EAC8E8F3E9A28FBD2</t>
  </si>
  <si>
    <t>0x68259F0FE50EBF66052E8C8ACEAEF5F69CA633DC0891DF3EF8068E923DFCB928</t>
  </si>
  <si>
    <t>0x1B3002A60E1C99A4483C390DE28C2B023A60F60C236446D0F8A0DBA26CEE5860</t>
  </si>
  <si>
    <t>0xAF727E2BB965E111CB351542C3CDEC286AE2B2ED8ABAB867A64C317B79416B6B</t>
  </si>
  <si>
    <t>0x5B33B169F65D9780319114670A23274804E9707116A19C5F6F5AE95B4F4422E7</t>
  </si>
  <si>
    <t>0xC5689ED5E781C8537F02D45F00E293D3709FC85E95B8D7604FECA79B04D8B177</t>
  </si>
  <si>
    <t>0x7A73946A9DE3FD7548240F670FF24DEFE75BE659D7F9E9F20739C2E0E51DB284</t>
  </si>
  <si>
    <t>0x44C86FA773A356218EAE3D49FB7241AF5CF991C8DDBD64A0A4923BAC79CC935A</t>
  </si>
  <si>
    <t>0x4B95D37F83CD7808C11F49E0394922B7E661D5163DEF67983A507D99F4205693</t>
  </si>
  <si>
    <t>0x6F285A48F76E393B8F69018DF717BC4740C8B2F1ECAE3A4D5A0FFB5AFE0AFB15</t>
  </si>
  <si>
    <t>0x7CBCE775E4EAA2B955DCFB7C5DAEC2B0E50D58A929F96DDC674D2621FDD0B9CF</t>
  </si>
  <si>
    <t>0xB8F5162ABEA8AC42CD3F491E09D91DE5713B71BC1DD37F1EA94A068FC697BE23</t>
  </si>
  <si>
    <t>0x676317BE53C2620ED1694B84315989D5F581CF0703F2F02CB733B6D5D345CDFC</t>
  </si>
  <si>
    <t>0x25053424DD47C1E5D7D1F577C2997882CA4BE7EACA13744B9C60F04DF4D7412F</t>
  </si>
  <si>
    <t>0x2E5FD2ECDCEA5828878DA69E54AEDC905559B7CCD956CC59103AC269055B9646</t>
  </si>
  <si>
    <t>0x4DCD869D294C9042656D052A65590458B84D3FE38EF3759DE5708CE56CF349F5</t>
  </si>
  <si>
    <t>0x07BA6085FB78D305524C769632DC133932B6CDBE69EB9FAC8A3CBDB71875C50C</t>
  </si>
  <si>
    <t>0xAC3A8A74EA460EB68E2ECFB94D729360202F1143A0B7B82C9AA6D1F05A1E891A</t>
  </si>
  <si>
    <t>0x368536E0E5DB7565F251D434FFCB722B53D49E5251DF780DEB530468A680FF6B</t>
  </si>
  <si>
    <t>0x0766FDF142065B27D7F89A43F1F59A99D636F11985071FB13A5B5C34B21624EC</t>
  </si>
  <si>
    <t>0xDDB5AA8622F1BB389DFB4DCB14B610D9AE8BA364D5E949258E596C45DCE7B86C</t>
  </si>
  <si>
    <t>0x13D1920FEC8ED2E44CCC4B1F237C25CFF963A62768DB68AEBE334A153E4E731F</t>
  </si>
  <si>
    <t>0x496E95C78BAF9D0554BB6CD5864AFCC723D3FAA77F28C7CEB2036C18486925E9</t>
  </si>
  <si>
    <t>0xB8723CF0918601EA9091F0A8C83F0CD23D3A4B6674E5DDE3D24F57CB3F1B89F9</t>
  </si>
  <si>
    <t>0x2CF0BB3ED92615AB98A2E7CEAB746DDC15A6A0317BEFD6264945F1F2A5E32889</t>
  </si>
  <si>
    <t>0x00BCB43EED0888A2C6A02AF41636B8E4BA72645ACA868B121342663B4E128787</t>
  </si>
  <si>
    <t>0x9E23330A7B0BA5DBFBE90D121770D9A3C8CFE2B713B48FF8281FB43544EDE2CE</t>
  </si>
  <si>
    <t>0x5D9C2BD573C56E979B493E9BAFB9EAF162B1E90B6CA7376C63A755E6C4A708CB</t>
  </si>
  <si>
    <t>0xFF7B408772B3B4DFCBF2E4FFA8CE69702B7B9E57506F97B51DB87E26FA12D71D</t>
  </si>
  <si>
    <t>0xC8772A010EF8B56E570FD8B6B26A86A0215CC09ADA757E2AD4F542A1409B26C9</t>
  </si>
  <si>
    <t>0x7CB838F7B3B814500138D5AA2FFF90D675DD9DEA4D4C707CBAD0790CCEA6908C</t>
  </si>
  <si>
    <t>0x8C34BC85C23B09301A3D3D6A35EEB232491D71DC2077C10863054DB69DDDEDA4</t>
  </si>
  <si>
    <t>0x19B459DD34F7DF3B75DAEA4C486F8C39ECB8894ACD9BC9296D428D7C32B2F062</t>
  </si>
  <si>
    <t>0xC996F9AA2492D9EB869937472718512604F188E4820B52FCD2C17DC134895F72</t>
  </si>
  <si>
    <t>0x332A15D8443CC67B9E4E001BB1F80A5AA896023DB73BFBF548504132C690CBEA</t>
  </si>
  <si>
    <t>0xB9C6191D899EFF34562F0498F1B3C1AAD9DA853A52151573BEB9D154485B1255</t>
  </si>
  <si>
    <t>0xDB5BA1F379B6D280980760B3354BDA341666BCB23B1157EE389171ABF3FC931B</t>
  </si>
  <si>
    <t>0xCBC52218E7DD421E2F0B31316AEB06D5AF6601E58DA821D73ABAAB6908736CA8</t>
  </si>
  <si>
    <t>0x6729717DC7F0CF0A2D8582B8F21760A17253768803A026E1558C2600C55CCC2B</t>
  </si>
  <si>
    <t>0x37883E1455AA26867844AF6685F690FC4FBF51162160B60F148BF1C3032D0246</t>
  </si>
  <si>
    <t>0xAC58FC5AB672908182E79F1D637864E0FD86A31C6F970F53B7117B1D070C25DA</t>
  </si>
  <si>
    <t>0xD8DD0BE17A39C137E691F7AB256611A984CFC4E00610FAD01BB6FE2C7A203CE9</t>
  </si>
  <si>
    <t>0x34DA29DAD79999D0D3112DD9A24051C15716E651D25B4D91F7E4A47DA30BB5E3</t>
  </si>
  <si>
    <t>0x4AA8C33629DDD7EA5A2D084ABF6ABF69B701536CDA15CAB9F386409773999E53</t>
  </si>
  <si>
    <t>0xE00DF945CE90DB5324E2DB0D51D1D408A6EBD604ABB706C85D9B3D4D0CB90FAD</t>
  </si>
  <si>
    <t>0x654856022130A07347CA3F506B8A116BB9824CC133D89128DA44171F5E4C5D45</t>
  </si>
  <si>
    <t>0xD960E6663A5AE98CB67CFECB9B52917E35A74BBC432F206BA04189539A53E677</t>
  </si>
  <si>
    <t>0x4971CAFD487FA97144ED10DED39B51D8243348E0264A640AF61F9EAC54FBF809</t>
  </si>
  <si>
    <t>0x46937705540B4D8C419BE4B7634D88A39B4A3C2374657E4BECFEE3A3EA280930</t>
  </si>
  <si>
    <t>0xC298C749650CD50CCF4689BBCCAEE34D2BA5EE1885AD1F63D786ECABD01595C4</t>
  </si>
  <si>
    <t>0xF0187333874821354739CE9304E9AFD0CEE73C7651A42A5659606F934CBC0022</t>
  </si>
  <si>
    <t>0xA3E5E60469275FD025ECC2C9A5D2EC7A537FA4B9788312B02AECB5419E99139F</t>
  </si>
  <si>
    <t>0xCB61F0F698F75D3A14D46BAB187F1A523005A4DE3ED8044464DC971311FB0640</t>
  </si>
  <si>
    <t>0x98E6765D8A5B190A24B40940F9EF5FD3ADBA617F511585E0E158DF1FFD3F250F</t>
  </si>
  <si>
    <t>0xF8F302C0BDC637BA116F4EB1D6E77804878E396B0868F5C79A2A1518663285D5</t>
  </si>
  <si>
    <t>0xE9CCBC20C8B60654CBB8BCC7F11CA0096150B1B2DEB14369EE6B3AACD70CFA92</t>
  </si>
  <si>
    <t>0xDC574D3BFC46217CFA874308F2D8F9DCA4E61C80186962AFC85AE1DB049EA4C6</t>
  </si>
  <si>
    <t>0xF25316A22906CF929DB13F8ADB6889EF1F5F057E53B326A2BEF323F70AD86190</t>
  </si>
  <si>
    <t>0x51833031356EB5275C7BAC72CDDFAE224CE86ED5F26CD002A16A98F7CF62ABC8</t>
  </si>
  <si>
    <t>0x3C75FB1783AC9ECDC2B41035C302F554A83E4BDFC79905D86F52308C5B0652F5</t>
  </si>
  <si>
    <t>0x0A49E3C738BB714C5AC26C7EE5B6711588BC0A8BDB215C0D467A852AD9269A0D</t>
  </si>
  <si>
    <t>0x1029C4E32D131A4C6569121F56D8F43473CE357CB96B450F22E924518E2E01E7</t>
  </si>
  <si>
    <t>0x6B4D167F90A59206D309EAF9CD940705666BF51812240F9204B3E5A12D2EC1CC</t>
  </si>
  <si>
    <t>0xE58249CC9A979F9937B6B8527FD993A4899EAFC51DB3C026FC854A3CDC289DDF</t>
  </si>
  <si>
    <t>0x472FADC29E9EB7404C5E1C0F56C3CD7B1DE5B3FEB83BF69C15900AECA3D0260C</t>
  </si>
  <si>
    <t>0xC7ADB77A67B9587DB185576A7CE69A8E43CC61601CB48949247029D6AB13340E</t>
  </si>
  <si>
    <t>0xD65201BD19C533328915E26FFAA24E30C310DD10393B15792CC830877A9163FB</t>
  </si>
  <si>
    <t>0xB9DCC0038D50E375CE9EAC0CDB151B54685F787AB614BA2DE7B79941BFD5F06D</t>
  </si>
  <si>
    <t>0xCB4261AF2CE5567EC131718E36CBB54E22042BB2906FC88CA7773751280B4102</t>
  </si>
  <si>
    <t>0xE7ACEE10C9A0CDA9ECC93D81E3AEA6DCA2D7722D0CAD4B73928B6520527C1B6B</t>
  </si>
  <si>
    <t>0x1095BC35A2BB105700A6CC0FFDC6E491FC33D7E8BA1805FE2C8365B09B0FC97F</t>
  </si>
  <si>
    <t>0xB762D3ED7728212480B5880F6420D9CDA3239921BBE201617CFF7572D2824241</t>
  </si>
  <si>
    <t>0x630E8D953110A22CA5305194C0178C85707201B00F2BF898E98572021F7D067F</t>
  </si>
  <si>
    <t>0x94211990F0C7BA75DED64EF4F9AFE7A037DEEFCF15E51C449800F890EF482671</t>
  </si>
  <si>
    <t>0x5319BC58AC0FF7E06453CD0F248DBA967B418EB47BC79F20CC07168685396057</t>
  </si>
  <si>
    <t>0xCEB4CA36EE0273E17E0B723666F21B2D1FDA82FBD2DE6CAAC414E42E13871BDC</t>
  </si>
  <si>
    <t>0xEA349921BF2066575936F090E7E5E584AAAD959A87D71CAF74BAA723FA4F04E7</t>
  </si>
  <si>
    <t>0x716CB8DD6F69F755A6E9DA429A369A7EAC0A7D53EF25075CD14287F9B176BC7E</t>
  </si>
  <si>
    <t>0x362564CAC44C02A4B92FFCC86F8489159F588C48BF34D14CC9B2BB5D65D6BBFA</t>
  </si>
  <si>
    <t>0xD0C979CE2A74101DEF62EC1471C154413EEB6BBFA8928EAD63684CD6A0B96778</t>
  </si>
  <si>
    <t>0x5EED83837CFC36626213DB342ED3253BC7385FB73F4D3E8FBFA823F64B103395</t>
  </si>
  <si>
    <t>0xE88BCA1B141AF53EA0FF6F6167B70D4118251F499D8DC4315B697BC14F468D3D</t>
  </si>
  <si>
    <t>0xDECC299C3DD5F38667C89AAD033F07216D6E280582C6CF66A5C9F557EE6CF651</t>
  </si>
  <si>
    <t>0xF2832982B5DDB7674260421750FED4E30C7972051C3E2B93528B125F7131CBE3</t>
  </si>
  <si>
    <t>0xCE848A23BCC0AADC1CEA58862D0EDFAA2DEB2DE63122A72B2DB9F1F03FB174C4</t>
  </si>
  <si>
    <t>0xCA8C849E0ABC42D6BC9FF3484B9F2A20817E6CEA78F09593DD11188E8812C6F4</t>
  </si>
  <si>
    <t>0x322B16FEEAFBF064A6FC89D0D8928C35AA71B93A3845B12388AACC36D657887A</t>
  </si>
  <si>
    <t>0x8D7348863CABADD4204BA8A10F54BB9752EDBFCFD357B6F7EADF2B7A66C06386</t>
  </si>
  <si>
    <t>0x8760D9ECA0B4FD6D921AC78EA41D07EB039BD0E8FCDC51A97D948329B8D002BA</t>
  </si>
  <si>
    <t>0x1C8859B6D8891B6770FBC95CEDF7D04CCAB60A48C1AD656CF0E1C6114FF18436</t>
  </si>
  <si>
    <t>0xC15C18FE7810ED9CBE7FCAB18CAA544AC5DFF95379E686B7B36DFB1E2F82F031</t>
  </si>
  <si>
    <t>0x99B880ADD390CB01905EE9CEADB1B4F1C96697321DE4F219150EB1C1E0437700</t>
  </si>
  <si>
    <t>0xFAF8296ADE5FF5BBCBE4B990B5428A5C76A16315F073F9F267B506E8685B9471</t>
  </si>
  <si>
    <t>0x6B0FF442A19CA3A38B944F13E01F08413A0B9314F15FC6BEBF049CF5E8B5ECBF</t>
  </si>
  <si>
    <t>0x50979722F525B9573DF2E352DBB9D1DB5245E161C0389D416AD2E407E25FED5B</t>
  </si>
  <si>
    <t>0x1AD80816FF29E463B15820982302001D5CFCF3B5D4118CA45DC234B852F84191</t>
  </si>
  <si>
    <t>0x7A57DF32BE4D78C3F8A943572149023A45C93FA057CBA41DD0D56875ED567DB3</t>
  </si>
  <si>
    <t>0xF9C13AFA71E8FD4D1245D18D74225533F254FE0ED1B9E60E05600C7702629DAF</t>
  </si>
  <si>
    <t>0xFE87AB8C8E3CC9D1E3FED67AAC8F01A9E6096735633EB7CBE50729B493153ADB</t>
  </si>
  <si>
    <t>0xCA9A6C5470734D0DCAAACD7255D31FDC59913B6B696DFB7B85EA5CB4514DB486</t>
  </si>
  <si>
    <t>0xD37D94ECE81891AB99FCDDA5C0F4F3F35734FB2DEB20BAA2627EEF2C587770FD</t>
  </si>
  <si>
    <t>0x93A9CAA530ECCBF8F4CBE53542EC2A879191E955362C5824C99E3D61EFA6C7A5</t>
  </si>
  <si>
    <t>0xC27AFACC5667A6A9B529643246D9D56DC1407393365B54A074EC397A8F06B3DB</t>
  </si>
  <si>
    <t>0xA14A660F388555B88605714AA4ED624142951134F48F707FDACC7953ECED1BF2</t>
  </si>
  <si>
    <t>0x646AEBA7DB16563250C210B9F5AF6397F613B140BE7A13B65C90CF8FED1D8C17</t>
  </si>
  <si>
    <t>0x1E66A618493F165DFADA6BAB09FDAC9235839CAFCEC2BCA596D0422AC07558CB</t>
  </si>
  <si>
    <t>0x7884C815A7199D0F76396AC5C18D32418126F5684814848D6762AAFDB5AB0855</t>
  </si>
  <si>
    <t>0xAC4F57491C9E7CD531B0EB974A44F56661CB4B2D8AD50A7D67A18B03BD7DA351</t>
  </si>
  <si>
    <t>0x4AF2C733FB82F2563C86AC4E2C66300D48C1B3EC087F28F087260D57D4A4CD32</t>
  </si>
  <si>
    <t>0x27EF51CE66426F97CF075BADC12C674D9EF6179645ECCEA7137BF6FD00143C01</t>
  </si>
  <si>
    <t>0x2A335AEEDF450DBFFB116B39CF4E5CC3DBC145532158FFFD3E9B4BEF066BB8C9</t>
  </si>
  <si>
    <t>0x3D686B187CC6F07A56722F5459040536F51C098BC4CBB3AF8F135EF892E81E1B</t>
  </si>
  <si>
    <t>0x43F4E74D15DBC708709102BDBA0F75FC2176BD74A9793AAF72F009A794D214B1</t>
  </si>
  <si>
    <t>0x5FEAC194CBEEF36A251E6A8F72F78B15465A5FCF1B4D457FC3187A77DC985E18</t>
  </si>
  <si>
    <t>0xD7EE3EA34F4B82E4DA9BD34343DDBF1C565D54855256DEC558CAD61086308E4D</t>
  </si>
  <si>
    <t>0x25912E6B5CF7AA8AC29152738B5BB372ADBA69D47811E686C9AEFD03B07F58F9</t>
  </si>
  <si>
    <t>0x2A1DCB4AC2887F39F2EC2A41D8FD13579811B44188E2D97E0E25E91042474BCF</t>
  </si>
  <si>
    <t>0x18AA7425586CAFFFDAF46828F5CD6BAF3879256BEFFDFBBD1F0A2F75851DE77A</t>
  </si>
  <si>
    <t>0xA85BA6EF97852F7BC90C543D055D3C047092BBFF0938EBA7E1C81DD37BD97398</t>
  </si>
  <si>
    <t>0xCC6229CE8CEB885F731E26940FBBBA57C072BD7358E2CE2D86B1F48486748F7E</t>
  </si>
  <si>
    <t>0xF4746AE1C26E8BAB43EB9A39C4B89526AE82E56EA52F23F027CDE76D7D0F2943</t>
  </si>
  <si>
    <t>0x1CB973F94094700B7EFC3E047802B1B73E3FCF3A66507B130D75E188B944E3A5</t>
  </si>
  <si>
    <t>0xB33D1C485F7402D5955E48C2E6920DC675BA904DA186D54F51FD1E787D269666</t>
  </si>
  <si>
    <t>0xB9E7A7FF2C599B69E7A698EA7044169A95F36B05680C009584FEC1865E5F355F</t>
  </si>
  <si>
    <t>0xBCB7134BD114398D75DDBF6FE8BB674086AF007F234D7F28DDA0402D979F0C9C</t>
  </si>
  <si>
    <t>0x2EA268D9CE889B0B88F684D3B46EFB27CCC9CF20670B53AD6BA48927B9B0FB62</t>
  </si>
  <si>
    <t>0x136C4150673919E8918D204C5B81774C7F89E96D7EC4697462CC7379FEABEC34</t>
  </si>
  <si>
    <t>0x322F1E26CBDF3C80862E7FB4815FE9E9E3FFAB89274647731F603765E3ABED44</t>
  </si>
  <si>
    <t>0x059F5EC5748B1376C9AF6DA2779974F6C24204AC0CFA6463E1F8D8D2C1CFF52C</t>
  </si>
  <si>
    <t>0x4253E860A725C8D131F1DB7A5D8AB4BDD933607A41C1618EE0B327A2C043A0CA</t>
  </si>
  <si>
    <t>0x6154C01D03D341749E42C5A8FE1711FEAD3266619D4408C3E1C5BA7B1336E0E1</t>
  </si>
  <si>
    <t>0x867F01ABB80D9913DBC7A11489ABE588AD611938B10C915AE76E4EAB2B1D05CC</t>
  </si>
  <si>
    <t>0x8E12D9BA03E590E57E2B6BC5942C766C7E8FF4AAE5BC622A20A23B3053E20241</t>
  </si>
  <si>
    <t>0x316F87694BCFAE59AC6A4FA1F30251FB29F94230479155BC8716253F36398655</t>
  </si>
  <si>
    <t>0xF8E7A307A0BADC4FA5DAE31EDC721A5A468B3398592F9C4AD00637E3A3A85C6E</t>
  </si>
  <si>
    <t>0x4CCA51185D9C5ABA58BFBBEA64E46BC6CFA82AE2F47B88DEBEDC0E4FFF75DE38</t>
  </si>
  <si>
    <t>0x53364A06ED735C46F5E4CD379DB88BC8EB002CDD13CCA8176FB041E97BA2D7BF</t>
  </si>
  <si>
    <t>0x0EF1ED7F7C7A87419F1F3C4B48B76AB8D740CBE6278890EC9E49F477314B3448</t>
  </si>
  <si>
    <t>0xAB538ED0BBC4CC590C9D9EA2B6B9E98407FFD898432C98E2F9BA9DCDE3AD444E</t>
  </si>
  <si>
    <t>0x690CFFF94D661EC8F14F6413373CD231E1EB071BCB3B2821FE845D1A3ADCC5B2</t>
  </si>
  <si>
    <t>0xEC249C79DFD016F59CEE814D02B2D69877DECFCD61F2D6016B6077EF230CF60D</t>
  </si>
  <si>
    <t>0x5472D540D7853DF1D6A4EDE713774C1AAD2A742736B0A422FF27D2BAEF94F5C8</t>
  </si>
  <si>
    <t>0x15BEB3B1E34CB63579F17FCDCC06509ED5DAB9084225445644B0DCBEF62BCB9C</t>
  </si>
  <si>
    <t>0xB36266B5568D020E9ABB7FAC1962A2D11E098EC83E43FCBDEA020777DACC62AB</t>
  </si>
  <si>
    <t>0xDD7973ED5239E01A75DFB4A55AA198F417E5A81ADBE4D42E576B88F4939F8F00</t>
  </si>
  <si>
    <t>0xB1620CCFD2CD726ECC7961C562872191254CA7EB692EEB3376CA1B1976BF5BEB</t>
  </si>
  <si>
    <t>0xB8AAA8E4F7D34BF0C02E65F2EF87218111DF3F1873664D52975FEE30E93A863A</t>
  </si>
  <si>
    <t>0x99709204FCFD28A511B81A2F78601FC3D0DCE0FFD395AA1C03756E6B402CDE38</t>
  </si>
  <si>
    <t>0x69E50BC17D9E496B605DFB3E980DCD03D2ED68A66FFC754B3DD3DF6170612D45</t>
  </si>
  <si>
    <t>0x4EC3293DCF3FB5C238A0FA673A327F660F78CB071052B419F58D1C94B09E48A2</t>
  </si>
  <si>
    <t>0x8688F851C55219ABA7C83CCB05618998F7ADE8C6E482070B5A91ED226BC4F7C5</t>
  </si>
  <si>
    <t>0x55452E1781D454DB2E175DA09290D4A9B68615506CDA54805B30C33240637620</t>
  </si>
  <si>
    <t>0xFE776970F3B4B16F2D31825296709658F35D3D04ACB08D4DD0AA10756013F868</t>
  </si>
  <si>
    <t>0x38A84641ECAE8684DF316CB61250C12B7B81D56AE85167041FB538A528120DB9</t>
  </si>
  <si>
    <t>0xC07E5B5814D0AED6E97D1F63007D4D250E8E49DDB686CA2D716764AD1376F4A4</t>
  </si>
  <si>
    <t>0x203560C746F893E9BC256EB660F8BE37808792E26016951FB55860BD4A846954</t>
  </si>
  <si>
    <t>0x59CF7D35E21D220F866A6F1B9328179C56A7A57C33D5B3CB1BC83CEBD00AA3DC</t>
  </si>
  <si>
    <t>0xB83F9E6510F463014F4A0F360FCAA37D186FE2A606ECDC8552136F6006365E5D</t>
  </si>
  <si>
    <t>0xB99FBB5544EAE87D8840915F5569BE51A0DE2DB38E6D35F72DA13CA40F039F50</t>
  </si>
  <si>
    <t>0x1904A18F9D6295C23ED9AFA4AA89EE15C5CA3DE7A2946AAF98E11E2D9B331CE6</t>
  </si>
  <si>
    <t>0xD5BD086B03544E4789DF2F25A764CCA1BF0F58ABB0E9EA48038B47F21DEDFBA8</t>
  </si>
  <si>
    <t>0x216EE22C3DE0D762125B35A2D726BD42BA9E9181280B51649BB122C3152DDFE1</t>
  </si>
  <si>
    <t>0xA6DB3E7FE7F29C7D1681D375C31850C1E427FBD1D3ACDC48DC5B1E40137360E4</t>
  </si>
  <si>
    <t>0x777F9E26659794303F98E12BBBDA6075F7B5A2C4F84BBA5538F9F3CCE2B17152</t>
  </si>
  <si>
    <t>0xCCA1A9ED8CD904FAD0750AF542135C4B23170AAD1A8A407D38E58DAA5EEFE607</t>
  </si>
  <si>
    <t>0xC0355769E74E272940AD02BDF3A974BB377D345A7F0D5F232B32BD38C899C446</t>
  </si>
  <si>
    <t>0x64E51E785FDC1F480523A74270915E17F2EB78E68A8DF68FAC43D1EA20FCC9DC</t>
  </si>
  <si>
    <t>0xEC5D5E3A775FD0D77485054AE27D98DC2939906DC591D84379EAA8A7BD2E9E86</t>
  </si>
  <si>
    <t>0xC4F7A25165FC198F84356F13D603B1201A993F23BA19297AA36E62165F07D538</t>
  </si>
  <si>
    <t>0x03965AC486908E697C8B559F4EAB8586A776CF3811C9BBFBFFDB74BB3CBADCBC</t>
  </si>
  <si>
    <t>0xC8E113F553ED06ED0FA944507C95C202504BFD27EF238989F9AC21175A1E70D6</t>
  </si>
  <si>
    <t>0xD96EF17C5FBB8C3D1064ABAAF741044030D50EB0792FCAFA32E3FD7CEDC008E0</t>
  </si>
  <si>
    <t>0xA1CEC3D182CF5F5343C2ED0353C2F5770906EF28C39410DCD9B4D39E2CFB6775</t>
  </si>
  <si>
    <t>0x6F8CF691177B65FA8541C1EB7204300EED8BD9094A68689D0614B9A2BE7D3AFD</t>
  </si>
  <si>
    <t>0x1E11BA5359A9B2C38FB0A0C21129408B0EBE28790CBBA59B79128806F2F67147</t>
  </si>
  <si>
    <t>0xCF52A06D16438B7781D88F0B0926640A0A3487E1D4801473C478FDE39E456645</t>
  </si>
  <si>
    <t>0x58AB27D6E27944F0EBC604290694488A76ED420849B6F4909B9FBF03FC7BFB2B</t>
  </si>
  <si>
    <t>0xCB88A3358EBFD90273FBD46DD3E9997AB508C3B894D251AA7DBF4FF734437D00</t>
  </si>
  <si>
    <t>0x6B22BEECC6865B30AF4832095FCF48ABE102A43B21EAADBB163121613787A491</t>
  </si>
  <si>
    <t>0x9EECBF9970A8A936E0466761377CA6D1461F2C8B430A2733159CA3A4BFFCBC15</t>
  </si>
  <si>
    <t>0x95FC7245D0300C7EA8834C26A1EA07834ECFFAFB6585AA1BA0A3D53E2B27ED32</t>
  </si>
  <si>
    <t>0x20CCABAE8A198491245BE8DB073979F1689168E5FD17DAE04B6B0E2037A2870C</t>
  </si>
  <si>
    <t>0x69F311C94794FF5A8E71BEBC5F2D6CB01CF9FCA67BD2F915FC40FBB670740FE7</t>
  </si>
  <si>
    <t>0x96D0962358954B6E659630D1CFABBDDF2DF53DFA177668F4E10FFAB9A3365C1C</t>
  </si>
  <si>
    <t>0xFDB561CDE4EDEBFF16FE28E8CB5898B0907D2A9F3E4983854B4AE0E2CC6FB594</t>
  </si>
  <si>
    <t>0xBB615D2897E9EAD39E95EA145C06D09725533FECB4ABB2A6A87ACB1A67045B82</t>
  </si>
  <si>
    <t>0x75065FECAB2FA3F19F01E302231FE4AD3C96989406A3A7AE658ADC3D5D43240A</t>
  </si>
  <si>
    <t>0x759FD2FB7FB0F885BC98CBA029B12288D02EF85B46DA0EA285135A8A310AD0FF</t>
  </si>
  <si>
    <t>0x25D20E0153EE55CC77220FF77B9B0FC713A5FE848A1B5CB085188363C6A891A4</t>
  </si>
  <si>
    <t>0xC6010913A75D3186292FA2D9C88AB407C4BEC07720FAAF80A01ED2A69784C423</t>
  </si>
  <si>
    <t>0x286F1484F41B99CFD83A104F9267F740687E6C90F947256DB282185C0CAFF3DB</t>
  </si>
  <si>
    <t>0x9822908EEDB2BEE3DF13FB597F27FD738CD5DC79877B28EBE199491C9F4F1137</t>
  </si>
  <si>
    <t>0xF5DD8A84F1C54AD4E551C8EA3F9105CFC4E95CB10D7C206D2E602150F22B31A6</t>
  </si>
  <si>
    <t>0xF8177C25E5B1C7077748334468A01360FEC1BCF3CA5C83248A67F62D26908222</t>
  </si>
  <si>
    <t>0x468E1EFA533174255473B10C78F366E5E0DC1A562FF9BC14B025EACAFD935637</t>
  </si>
  <si>
    <t>0xDB0654084D5A8EBE37508B59A78BA37B57CEC71A11060533AA3D750E4CD48BB3</t>
  </si>
  <si>
    <t>0x8065166E946CA0EC35648224CE03A878906B50DFF68410E2C359E18B9A922509</t>
  </si>
  <si>
    <t>0xBEB510AE2A55AC094D9E3F4C4132998B10A1BFB1C0ECC380E1312D71548FE481</t>
  </si>
  <si>
    <t>0xA2051AA8CF6C1B7E6E1C71D9FE24EA93D509C3BB3412765D4CE14B00ED69468F</t>
  </si>
  <si>
    <t>0xFC3B07AB1EBC11FD6923E7818F70B7102997358FA2A3D5FD81C329BF6DF96627</t>
  </si>
  <si>
    <t>0x7B6E0D324839F416124BAD19C757095EDB4C3B6757C52C0D83EBEE09A61FE66B</t>
  </si>
  <si>
    <t>0xBEC82864860AD59F8A7511AE1363470CCF53D101356022A3FDCEB080BEEA1BC2</t>
  </si>
  <si>
    <t>0xA31FE592CC9EBE78363CE36EB2790DA0B4D84D8A1B1C35AB51073EF53FB40AB0</t>
  </si>
  <si>
    <t>0xF931B753A85BA7004AE59C3D047E1C0388A24FD1EBD07622C71216DB92109E11</t>
  </si>
  <si>
    <t>0x328A0E0EDBBF92276A749F3852525D7F07C07F2DC0A8D5E9A5960D4F06C19AE3</t>
  </si>
  <si>
    <t>0x9BA40CB457CD8475F6F1285B49DACA8A08232719F051909AE670638D852D6D48</t>
  </si>
  <si>
    <t>0x7FDFC00A6B6DC8F23057AADAB3A71BE17F4407E098AC8705BDC4479ED8009B7D</t>
  </si>
  <si>
    <t>0x3AF36A741D13FF95F551DA30ED8001451FCA8BD8815DBB08D66DA97768C89EF1</t>
  </si>
  <si>
    <t>0x4456EE02CAD45C9FCF187ACF2295D1B3A5E04B1936A304B903C9CBFDAC8B33C3</t>
  </si>
  <si>
    <t>0x27753AC945B68B5928E1CC8D48D3B9DAF7281332642E7775F185D263042820CD</t>
  </si>
  <si>
    <t>0x813A241664B20F89F08EB9CD4061631CB7EA76BAC0F7769AB068E04AD773EA24</t>
  </si>
  <si>
    <t>0x34B7AB3755A7C6E9B6DDA5660FF44152657898167E9C3FD6A10E427D2831D4D6</t>
  </si>
  <si>
    <t>0x06F2F30A8D023924FFEF6A57C4A8258E3C9FF7720757BAE27265ADFDE6F2A34F</t>
  </si>
  <si>
    <t>0x1B20735101A1D1F446146E045ED65D88B7D04DEA2B07B9A7C39A6226CF9F15D2</t>
  </si>
  <si>
    <t>0xFCD54FFF3C8A05DD9ED1A07049F6AAD27A10FEE18F97669FD0E36B77FFFD1272</t>
  </si>
  <si>
    <t>0x4073C133E0E3D15715F659DE47087F83952CFA976B4A41D5EF9855D2600F3C42</t>
  </si>
  <si>
    <t>0x4C33B068E79DF58E274F56ECF63FF86E3E79399CD0A7A760DC6817A6636311BD</t>
  </si>
  <si>
    <t>0xDEBEFDCBD49848DA6A58495F6EAC84052A68CF6FB4967A2DE4B1CDAEBCBBB454</t>
  </si>
  <si>
    <t>0x1750BF36F115C4BE27B34E123F8902C3FEF9E2EF41A052DCF5D0A3000E9E5DC0</t>
  </si>
  <si>
    <t>0xD803363D2FDAD43320558D6A40ED3FDEFACDB403A46A73BDB0B8E1A1A1FFCF01</t>
  </si>
  <si>
    <t>0xAE9342584A438B6FFE4DC3545AE4C7405EF2654D12EBA59B104AEC97A7BD7F8B</t>
  </si>
  <si>
    <t>0x1A2A7163EF97F022854C4B86FBDDCF979F4F250806A250A3693F83FA926846D4</t>
  </si>
  <si>
    <t>0xA462EF79FF66A1E9AAB4F14B51BCD7813B46E76CB62CE982BB8EC73123389E23</t>
  </si>
  <si>
    <t>0x1B805B32E29D7585A8440ED71A6F54FD53D7FB23DA568656C70217E041245094</t>
  </si>
  <si>
    <t>0xF2EA55C1013FE54D7EE2FB802A6BF9A818003DBDCBF02AE6C3F06469F9D8A66C</t>
  </si>
  <si>
    <t>0xF4CB35A0B5BC2EAE412DE88EF60F82A81AD4674201AD0091D7BF86B3C5F31C63</t>
  </si>
  <si>
    <t>0xCBCC257D4DCD7B5ADABB209FFBCB6D63F9E5937BD92A8057EDE59E904D38472B</t>
  </si>
  <si>
    <t>0x65AD5140FC10B6F9AD22E8E5E61AFD42FEA02270DC1C741A1EC6EFFE7FA637B7</t>
  </si>
  <si>
    <t>0x734CA2A7632AC2ABC388AD490BAE45EA14705D8868ED2521D3125885C1B991DE</t>
  </si>
  <si>
    <t>0x18CB93E5607E2DF079AD16F728E2499068A77F8CA6E1B8A9D60A9B44CAD11967</t>
  </si>
  <si>
    <t>0x8E2644D8E0797B6CB2384C49944999726E6D488669DA633EBC63D8F468C61ACD</t>
  </si>
  <si>
    <t>0xFE75261171E628E74CC9FE267E996E4BBA2C488DFB99B68F5D3099367CD7CF37</t>
  </si>
  <si>
    <t>0x4343D24785F8751E074C95180B48686A9FF3726B5C31639460041CAE8C819894</t>
  </si>
  <si>
    <t>0x850D93C31F634801D3CD824C893811E527349C38434E66C62E6DE6386B20B20A</t>
  </si>
  <si>
    <t>0xD8EC5D28455C66E7FC20322D81B81AD3515DAC19EA8D84FF2255A90D65766130</t>
  </si>
  <si>
    <t>0xFCE88B6E90BF5721FDED979470544508465E54AA7413D829AAB5533254A37FBF</t>
  </si>
  <si>
    <t>0xC6AB4495EC854E5F4E408637670B344553936681DB67CD40E62F01B1EACF7C6E</t>
  </si>
  <si>
    <t>0xD9D0129D5D054F82AC468D3EA1B8ACE32FB3E8848884A16F6DAF7A0BC0317483</t>
  </si>
  <si>
    <t>0x11B5F9616A6338D218EA758BD84F48FCF1D76A048B211840380E18B656FAD6D3</t>
  </si>
  <si>
    <t>0xC412DD89D5F8D20776166A96927B71967E9F428995FC00F0F463B3B7A2B44B45</t>
  </si>
  <si>
    <t>0xEAF4EEBCF4B599C759001D861C1878EE137872B97BCF70EA9A3F9359766F0FCA</t>
  </si>
  <si>
    <t>0x51BA6B705B8AF9602E75AFF5F43E3B25C701D5D4B05D5AFD3994AAFC2237F4D6</t>
  </si>
  <si>
    <t>0x0ED56A94205DC9D2246874C8CD7346DFF7E7C81BCC9B31B87B6EDB6903E38A57</t>
  </si>
  <si>
    <t>0xB504F55FBE422150AC8692DC0F10CDD7510576D9E47A846C8C72E57550FC6E2F</t>
  </si>
  <si>
    <t>0xDD7AC0E381F70D4F0F67C8CEEA8210B90E26BFEBB7BE85105DD71955D2A2C00B</t>
  </si>
  <si>
    <t>0x527EFEC5FB3DA3D549488B46395788F163D3EE32B8A877C9A6B6DB1663DEE02F</t>
  </si>
  <si>
    <t>0x9FC84B06AC9EF9AE12ECFDFAE41BC99DCEF0C12DF4037E62C18C8C46A4EA3501</t>
  </si>
  <si>
    <t>0x536056A3CCEA81BF032FA463BCD639ADAAC68D0C0229A9DC94C767F686BA6FF7</t>
  </si>
  <si>
    <t>0xC4901D1A260B83FAAE89C4E83C01E319226A25CA02B2090B0095252CD0E591A8</t>
  </si>
  <si>
    <t>0x0FE03949CD257DB4AD42BC4462FA574EDD6C354BE37377439B106B917AE27FC0</t>
  </si>
  <si>
    <t>0x3057C034653B503BC9549C9687684381D66D70147FF600D341DCCEEADD995F12</t>
  </si>
  <si>
    <t>0x954053478FEBC3CE70BD20B297EED5220F1F70A060EAFA6792E855BEE61FB6BC</t>
  </si>
  <si>
    <t>0x0E7672F77E34D389FDFC87B01683F988A1ADBB6B686E36BE8321E3DBD5F553FA</t>
  </si>
  <si>
    <t>0x3C301732874E71CD321E5B8BD437332EB133AA1D0C6320733770D362AA2D99AD</t>
  </si>
  <si>
    <t>0xBB94FEE426896708436B60093464A7BFC6DB4A46A10299E581455CCB3D867A8F</t>
  </si>
  <si>
    <t>0x9EFD06110B056C9106FE6F1F27523834B5038D2D5D9E03FD4354E67AB3FE1D77</t>
  </si>
  <si>
    <t>0xD642CD676544EC52EE1A362806AC9AC2AEBA88EF48318DECF8C95B221DF93FD0</t>
  </si>
  <si>
    <t>0x4305FE952FB33636C8164020843451220346F027E43CD409B5CF8D082B10E436</t>
  </si>
  <si>
    <t>0xD4BD66E9047458AAB8702636047D152C131714C5092F36178E4BA7C6DC17009E</t>
  </si>
  <si>
    <t>0x2E40859CBF92D21A085CB8B60E8D1C8BAEE9D16ADB29082C329D62064AEE596F</t>
  </si>
  <si>
    <t>0x0EE0899E0B1B14CA1448F8EC8D5B0FB59D971D1763D41825DD6BF19F33CCFF8B</t>
  </si>
  <si>
    <t>0x25DC8983DD71210671B44F1B4774B9D370A7539A6B69FB946CBCDC573F021821</t>
  </si>
  <si>
    <t>0xE8538842AD27AB22DCD0B336E4F9A109A5B8ED2E9B590A49B364E529F65EC3D6</t>
  </si>
  <si>
    <t>0xD9AAA0E5366304519985FB0B223450A790BA15A6E56FBD05837E5B20CD1254A9</t>
  </si>
  <si>
    <t>0xAC107C95F602C9481314A85BEDEABCB60932B5295875311C3D09C7E3C068B201</t>
  </si>
  <si>
    <t>0x91B99A2E567E8303F0DD302AA76A29A4FFB60EDB62AAAE1C128BCF41F7182549</t>
  </si>
  <si>
    <t>0x7ABC20361D9402D0D985323F0470FC47039E31A67C7C51F464737CF1FCB7D0BA</t>
  </si>
  <si>
    <t>0x3393D6076C1A951B8D57C17DF65D9F6F881A04057B601C8B1A8D780DD5B7F545</t>
  </si>
  <si>
    <t>0x6AFBAC51BFF75D20A88EF1F1322916FBE9093929032869C45E91107F9D682971</t>
  </si>
  <si>
    <t>0xCC6216D84FC04DFEDDA67E1E8C8687AEE413D06C19F114AFA2C3A0E2D7165303</t>
  </si>
  <si>
    <t>0x16F1F99A0E27DA63EB95C96620A73611F786DBCD1E8C0BB83E46C63C95D5CC49</t>
  </si>
  <si>
    <t>0x14BABD1EC5C73CB70596D839304202FAF18738024FF8D416419F459A39D5B54C</t>
  </si>
  <si>
    <t>0x86C8476CD21252DE0D1DE7E83DF6A0D067948514A340220285E9B80418A3EC25</t>
  </si>
  <si>
    <t>0x3F173A95A7889C3E4C95FA8C374A3C6B5FF2AC2A0A3CBE2048E239AD3F2C5995</t>
  </si>
  <si>
    <t>0x00B8102E56F6353DD6ED120DD8F9509E0CF12A4E0788168649FF949EAB59BE1B</t>
  </si>
  <si>
    <t>0x2BD1C5DB8560B2F6AD57C7EE4ECE66BEE703E84B4A58251D765C868280D30CC3</t>
  </si>
  <si>
    <t>0x7133FE40FFDB1484347D8E05632197EDD5E815763357F9552779F9FA5D02A58A</t>
  </si>
  <si>
    <t>0xF51334D8E33ADD43BACC7073F7D4354F1FAA12C888268B7759FE791F015EA74B</t>
  </si>
  <si>
    <t>0x9263F28F672868C1932451798701707A6877267291E984BBD7927B2876235D75</t>
  </si>
  <si>
    <t>0x6F02C0D89E4A99EB51F3AAEE33023ED14BDFDF7CF0951DFB33FECB1DC42F4BA7</t>
  </si>
  <si>
    <t>0x0063E84A0A6D25CBA47B5F7962D0DEE304A6D0B44D5798FAB3D99A01EB98DFF3</t>
  </si>
  <si>
    <t>0x5E9ACEBD9456069DC114962347174B07CE7A96048A3C2D29EB9D7E620BF70DC5</t>
  </si>
  <si>
    <t>0x430CF497B8642B9C411F79F2777D74A431F65042F609346F98E903BCDFB92118</t>
  </si>
  <si>
    <t>0x24AAA1A8FD0EF81B7FFBA1303A30CB2C41C82E410B4E68969E039FC927B31213</t>
  </si>
  <si>
    <t>0x83418C446EE7026B96452611C5AC1CB153E75CFF99BEBF5A19D3D7268C7CDA64</t>
  </si>
  <si>
    <t>0xD84086AC83139C77B9BEFE996BD19E5F208F6FF1EC02A3C12C3DF50136549D8D</t>
  </si>
  <si>
    <t>0x67C96495E24EC9044BBC0F08515A0C1E4A8B5F13E70DCADBF61A14EB03098732</t>
  </si>
  <si>
    <t>0x84F69839D45390AA8544C5B81540354DB9DD06856C86BCF23C4BFD18EFD8C50A</t>
  </si>
  <si>
    <t>0xD234D7E4AA2D6B775CFB5662B45EFB292A0D3061608D8E8EB3ABD0878EB10D34</t>
  </si>
  <si>
    <t>0x72433587E011C94824FA58EBA7254EA8DB855FF7092E26F81726364B339B4356</t>
  </si>
  <si>
    <t>0x3DD7BA31CB505BC6C3C338B7840D958BDF8D6D33F8E7995756BD6D4178AF2FFA</t>
  </si>
  <si>
    <t>0x698F3B7777F62EE0D86C1BA34EA34CBE3BBBE0C7E01000CAC66D1D588260890C</t>
  </si>
  <si>
    <t>0xE5C4377DD6A985415BDBED00E2E32B1A6E86566909B9F29311E766BEA732F3D7</t>
  </si>
  <si>
    <t>0x1CBA313277B52C55F444A8BB0DEC9233072A85737AFF85A5AB30955764E2F43D</t>
  </si>
  <si>
    <t>0x69127CEF789ED94611E699B6EAE7289353E15F965D88CD934976D73C4910C654</t>
  </si>
  <si>
    <t>0x5C4F8A12044EA7E36262D713579A883B00FCB03A2170A18833A95F6CE71BE9B7</t>
  </si>
  <si>
    <t>0x07CC034F2B3603D80E6885CFB9007FB98124279D1C6722BB933D0A53A027CA77</t>
  </si>
  <si>
    <t>0xFDB1679503780B49227E753D495099CAA9877CCED4E613DC48C630350D2AC2A9</t>
  </si>
  <si>
    <t>0x077904710D4E2078FFC1DF9EB3DC2620D5A0F814DCD019986143D45B89478C64</t>
  </si>
  <si>
    <t>0x98ADD49F6B4CCA768F3F72B7EAF0451EEB5ABC90AF8AE5A8980FF1ADBB46B02F</t>
  </si>
  <si>
    <t>0x6853D1FA9C6080234E5B803BBA2D778B44BA63945802983FEEF90BB9B28F0501</t>
  </si>
  <si>
    <t>0x360951F9F7B8B7DEAE58F05BDE2F6F6EA26F44A7AC4501F96E3AECB70AFAF9AC</t>
  </si>
  <si>
    <t>0x171EA28F8247E0520859A7B04E4700C74D30A8DAD1B244F50B6D5A2D97FD4AC8</t>
  </si>
  <si>
    <t>0x598B1589ABE4505ADC15533094C913AA7561185CFB63C731F78AE90612CDA9A6</t>
  </si>
  <si>
    <t>0x02777B018C8F16A2F3C7E7A9D8027D9FB2B8591AACFC6C6F5BB779A2ABD9CE1D</t>
  </si>
  <si>
    <t>0xE7130C3F56FCDC02BBCAEB5E454F277D1DDBB6BC2DA0B29285E7F8188E8D0642</t>
  </si>
  <si>
    <t>0x4B65F6EA1BFECB550798562AAAF8490923E6BBE9DA4860D3A4AA31E6724474B0</t>
  </si>
  <si>
    <t>0x51FC385317365AA9B7A5A5157D942EFFFE4831FFF8990C03A1D5E96ED083D758</t>
  </si>
  <si>
    <t>0xAF9933ACCA30F518641EF57051CC461455F047ED91A5FDF792212BB17DF37FFD</t>
  </si>
  <si>
    <t>0xC842D8B3CB2E9ACE13858B64ADE848EEBE47752A59EC503A25E7F30ABC691C66</t>
  </si>
  <si>
    <t>0x59E7CA5D63D04A3F4F75BE1196CD77E4A4263B85BF39C14BE7DFB11A0CC90C1E</t>
  </si>
  <si>
    <t>0xE974AADDD34E7055C9172701E8FB2A3E7677A42F8FCC9DEEEB223B00080D792B</t>
  </si>
  <si>
    <t>0x9AA6A05D70C1158A899786A2EC8715C3051A96010F9716006AB8B1ABE1E06ACE</t>
  </si>
  <si>
    <t>0x7E5CAF8E7CBB222D93E5982A532F7EB2615EAD831913737999838D0F860C3A23</t>
  </si>
  <si>
    <t>0x051D8AEE7737318E8A7D35B0587AE7FFA02E307B592AA6F8422420F3BF72B3D0</t>
  </si>
  <si>
    <t>0xE97D1E5FC9512937DADFA3EA97FC95D8CBB529425609AF31F8BAF4AA03C6DE27</t>
  </si>
  <si>
    <t>0x70B2639361AD372032678FB088A05AA289262C9E7BE406D50A665B7984A9AEE1</t>
  </si>
  <si>
    <t>0x521CCC61AC2259CC28CD1CE4398E5BE306C1D00299EFB9E36A7C490F3C0367C4</t>
  </si>
  <si>
    <t>0xB5A38A5E31FB1F2E21DD488680912F64BE5253BBCBD1C45570E9FB76D8B0512A</t>
  </si>
  <si>
    <t>0xC5927C82151EBE01A929208F2C81552EDC6E32FFF3E4095AD7B133AD20DA659D</t>
  </si>
  <si>
    <t>0x35C83029F586F64878FAD889D0B375D0649F00C2046A97A686682EC9D24C7481</t>
  </si>
  <si>
    <t>0xA028AC9E07A57790F41BFF964FD83FD039D0A34CBBD4F6FB3910659D36883167</t>
  </si>
  <si>
    <t>0xFF43EF3C9025BB568A3ED5379F9B3FD8BAF87C7FC06BC6C5E6F495D2035F4F6E</t>
  </si>
  <si>
    <t>0x9436F6901E9F43152E43C77395B9D2F5A990DE96B21EB8CD5437A9084E6BA322</t>
  </si>
  <si>
    <t>0x32D219C9DA646AC31117E20F7F5837C1E8CAAC48D421D33A41CC9DB35ABB37D1</t>
  </si>
  <si>
    <t>0xE37B4CE868E801DE0FA0109E301A29A4521A28028F1C7CD14CA0CDC59437CF0B</t>
  </si>
  <si>
    <t>0xA5A93B3AA79A1061DEAF6C4B21718EA6A8F5DCA7B4F0EF730B352AE46A820F9C</t>
  </si>
  <si>
    <t>0x97936803BB16FF02EA9B82CACD93EA3779FA24DE92ED00AFD5BE3A9724C6A3B0</t>
  </si>
  <si>
    <t>0x90CB1BAAD4F723DCB33EF739A7A7F24A1398A55DC8DB9B0E498BE0904DBCAD2A</t>
  </si>
  <si>
    <t>0x982AF4AE26EFFE175C29543F413809EF1AFDF412D6D6E170408FD53017CB40AD</t>
  </si>
  <si>
    <t>0x20919D0CBBBF6E4C26C04279A143A830E4686FB0D37D9AA16C5A267056F6920B</t>
  </si>
  <si>
    <t>0x91E1FCD3425CD69C15C12076A357366496943DFEA92B7929DDB069B6E1C50511</t>
  </si>
  <si>
    <t>0xEAD427D929742F85DE89562C9AC056F4C8438E8B903EE35830F41E0CDDEDC50B</t>
  </si>
  <si>
    <t>0xC83FF21E0C0786E895FDCEA61643C90E7BA3FA6B62E14B2810D09605DBCF3D9D</t>
  </si>
  <si>
    <t>0xB5E70CC9115620931505268E1A3F563ED580D3A2A6F04BD4252187316A60D179</t>
  </si>
  <si>
    <t>0xC47A984388BCEC299380E73312C8E7AACB8E4BF7A7984DC829D9190D223F5351</t>
  </si>
  <si>
    <t>0x87C399D274035804E1831F1D14D7B62A4C5BE04D95E78C102F3776C0C2222582</t>
  </si>
  <si>
    <t>0xBF88FE0B0E7A9128A79613C3B613F34E96D2681F71310768046D55F59F8FB0D5</t>
  </si>
  <si>
    <t>0xB63E2F9756380F61CD1EC814FE8D71B3E7A58FF50623E4F322E7CB979B82F472</t>
  </si>
  <si>
    <t>0x0740A5D5F4A6B6C49DE5989A6C55905751316FFD328693CB6BAF85F770C9402C</t>
  </si>
  <si>
    <t>0x8DB11FE88AF80F402E357FECE0513B707F039585636F3FA8CBDEE0DCDB7DF720</t>
  </si>
  <si>
    <t>0xC1DA4939C10F6615BDC1FAD83597D4FF6E8BFABA62A737D985368EC88A88B62C</t>
  </si>
  <si>
    <t>0x40890D7090A1C69E6B5DE5E9AFB4CE4F0D82FFFFB58982F5C913543849A4B721</t>
  </si>
  <si>
    <t>0xE30899C5CA212FF4C3B75C3E36EC407C1B0EF4BA61B2D36FB845AD1D9D9C737C</t>
  </si>
  <si>
    <t>0x2802A7F97B4FF5C68CC9416D8881854843EAEEB3CB815FDA12EC324475AA1D19</t>
  </si>
  <si>
    <t>0x04A523D29D0489A587E398D251D91B8C5987CD5A918D21FC9E2FE2706FC03C29</t>
  </si>
  <si>
    <t>0x926A39864C75CE0F39F19203F163215A22415595C4CB03D86FF3A9DD5BEB70E4</t>
  </si>
  <si>
    <t>0xE04FD63B5C3361EB4944B45F1485CE36FA54B9E046AA18EC75B681B061BB651A</t>
  </si>
  <si>
    <t>0x7842D45978E93D567D4DC3B170CF07276EB6960B5DC935DD016B8F8BADEE7EE7</t>
  </si>
  <si>
    <t>0x4D0A73497A1FB290C34B58824E1E318ADDC38FBCF68790E1595B7179756891FF</t>
  </si>
  <si>
    <t>0xB24DC1D4DC4F73170CC363EB8EE86741FA7616A5D8B695035ADB931C0110D393</t>
  </si>
  <si>
    <t>0x98A1845937CE55864AEEC74EBD0CCE26A643599840F1C798DE0E256F736ED6D2</t>
  </si>
  <si>
    <t>0x8DBF93317D1C356CB5A415C8CAD3BEEC02FB0FCA255FEF2FCC7408C9F8AAE5D0</t>
  </si>
  <si>
    <t>0x579233B93D643EA13A577C970342AB8D449D4519DE79267D9BB1822D9B2D6836</t>
  </si>
  <si>
    <t>0xB2E6CA3336BEF122FCF9A183F27AC644B5F25F84E7AB4D5F229DDD9533D64E8E</t>
  </si>
  <si>
    <t>0x7E8A14E66923C846D68C5534FC16ACC6C9443F33601C6864F71936E9230E829D</t>
  </si>
  <si>
    <t>0x826DCF6B3E67DB7E4BEF1B4A7D70B301BF9A68AE931C35286A6C990E6BC4B86C</t>
  </si>
  <si>
    <t>0x145C8C201019BD4B20BDB7618C995E8AC9CA5CFD667ACCF176429ECA6E78EA91</t>
  </si>
  <si>
    <t>0x5DD028682831BA3E0BD84866096A90B711760BE72A5277F1DF1F97A811C8286D</t>
  </si>
  <si>
    <t>0x4447E5949625259A99B2CFD492029BDE93835E656E26D33608A7FDC2D5A3778B</t>
  </si>
  <si>
    <t>0x614ABEDD70C08CC664EC927A73DBA120F9B6E50A92E491860FB5A5EF3A095745</t>
  </si>
  <si>
    <t>0xCBB51EEA44A830DCD2672AF2FD59C8FA424CC24929F937B92589E2093D32CAC1</t>
  </si>
  <si>
    <t>0x79FC508239F2CA0F0966E68F2ADE795D91AE3F9FD5C7A253020AD99BEDE04EF9</t>
  </si>
  <si>
    <t>0x40203459851A846640755DCA938C84C7DACF581351904BDF94B6396C40E4B562</t>
  </si>
  <si>
    <t>0x6A0521FEB2562B734649C9AC99E0D767441BAFE99B087F058C38F285AFC65205</t>
  </si>
  <si>
    <t>0x795918CF24536F055DA639191DF7D4DCDE5ADE31D33FB81E507E0A549D83223C</t>
  </si>
  <si>
    <t>0xE14962BEACF9A2FFB10D1314CC4032AA4A9FCD6B7FCA1885676E7AADF7131C7E</t>
  </si>
  <si>
    <t>0xDF54B9ECCF9F62CAADFC80993BF669F4823060EFE645BC2E01721E55BBFD285A</t>
  </si>
  <si>
    <t>0xE65C2B9F9AED95B796509BD7606ECA1995917BCCDD9AC55DDBCE539E9A9ADBE0</t>
  </si>
  <si>
    <t>0x9A8CB477702CA3CF160E67A5FC35D812EB15ACE9DC090515C098E4FD50F05252</t>
  </si>
  <si>
    <t>0x831322AB151DE23927A10EE9F383323BB387BFF799ADCF22958E87CB2C600B3A</t>
  </si>
  <si>
    <t>0xF53FC8748A85FB48B5810474ECD0C68B1C22547887AA5BB10FF471315D05CD6C</t>
  </si>
  <si>
    <t>0x50BF178C97E12365DC67A804F83DF320731D1EB1BC5F5B6F763CDA2E79985B08</t>
  </si>
  <si>
    <t>0x6AAF83175BC88C4671A50145121B7A244E45984C24B0C1BB369AF3F0DB2559DE</t>
  </si>
  <si>
    <t>0xCC8218587972E5C3BDF9B204DCC1E417C9C70C66F16CC62792B28946BA204D1D</t>
  </si>
  <si>
    <t>0xDC83152167AD67ECAF477A0DF22F07096D6AE9AA5715C73EC021D193E31FAC72</t>
  </si>
  <si>
    <t>0xE6DE12C17B633A5C6A06D747C3CCCB3F7BDD72CA35A97D13B166E6FAAD6230BC</t>
  </si>
  <si>
    <t>0x5C19A366AE1E24CEE4152EBFAF0A73799E3F9FFC633B276FFB0E56733038E388</t>
  </si>
  <si>
    <t>0xCAE7418A049C4FFCF73EFE8D6514B9BCA14ED876F19E4A4FA8D56A034C839566</t>
  </si>
  <si>
    <t>0x7447CFE81A7FD126D7218CB955A0C29BC8D40B8E411B6D7C1FFF662EEC73668D</t>
  </si>
  <si>
    <t>0xF19D7A6C1FCC0AAC7730C81DB80972E60372E92595A3917C8BEB3387B82EF8BB</t>
  </si>
  <si>
    <t>0xCF2042F9D5E8335B8E8AC2447E0E587724B61F7C4A234DA3B6E02C9369E05E4C</t>
  </si>
  <si>
    <t>0x73678A88632A1639E604B4D39695250B51CFBDF96C6985CC1149A358CF455B84</t>
  </si>
  <si>
    <t>0xE2B62EC71E49ECDA47EC0810B432B4AFBF241EFF34901171A740E90E00D5FA9F</t>
  </si>
  <si>
    <t>0x16A68276F267D1202CAA728948021BFDC2E915D2F693BE5834B5704D3E7A1216</t>
  </si>
  <si>
    <t>0x39755939CC51652525C4FC3760393B8DDCA0112FAC86659CDD855CCB8A0D72C1</t>
  </si>
  <si>
    <t>0x80047307588B25DD25F48E2D28D19E2FA3356EE2A0D3275ADB1480FB0EADBE57</t>
  </si>
  <si>
    <t>0x6B8D981D038AE9DA5748578448D40018642679B43DAA1C2E925BF4D9FC707C0B</t>
  </si>
  <si>
    <t>0x636D712DE48D098FD7EAEB53B45247EB27BA3B2878AFC42AD9AA1A9B7CE33681</t>
  </si>
  <si>
    <t>0x743448C56D665FDAB149A029784A68B0246659EC5EBB66B58E5BB4B068C04543</t>
  </si>
  <si>
    <t>0x4629E49CD8D4AAC9E39040CEDCA1E5FA06D799FED4D9AFA164097AFBD76B3CF9</t>
  </si>
  <si>
    <t>0x310C1C23258C7E4675EF03DF24AFD12A32D7B379A8BA46189FED7CE03FBB6EC4</t>
  </si>
  <si>
    <t>0xD5F332703DE9E69382EBA1A2A77F60DCEEA1AFB48EA686BC234D4D82EA4FE1B6</t>
  </si>
  <si>
    <t>0xE80234C460A6273ACE357B87F73D22B8D204C47D46D9026A1C32B898395CACA0</t>
  </si>
  <si>
    <t>0xEC3FA1E0B3E06B2CCF7527ED9A382F0E46620D72729E5EB3E9A5D07A75D29A30</t>
  </si>
  <si>
    <t>0x80BE44E6D3D80C318C5E312D3CD789B71E3F649DB4834D35D07FD283DDCAF8E1</t>
  </si>
  <si>
    <t>0x17D7B144D5EA5469CB5601D5383DD72E578D93EFAB0AF918FBEA250FF239863A</t>
  </si>
  <si>
    <t>0x1DABF716C53C642E18DE0BFBC69CF0AE75C3F45138D657E699D1801FC2340981</t>
  </si>
  <si>
    <t>0x5C095C01D7C7416541B02F85C9DE9AF69CFEBE5CF37E7D4D701D5239A5FB6C57</t>
  </si>
  <si>
    <t>0xB0E9BE3B7B5ABB82A94EE57832F00EDC0587C86FE4FEBA9EC44F248DD9904B19</t>
  </si>
  <si>
    <t>0xC5A2511EC606B9352130F61535BE0195930DA68BDA377A79505F0ED55DC041BC</t>
  </si>
  <si>
    <t>0x94FE4E9CA1B2FAC2BA80D5726A35AD0CCBDE8FB90DF1349D46636435FBDC7443</t>
  </si>
  <si>
    <t>0xEA013F5C11808E7BC847A04F62D2963B95938AA79FB52BD1F7027A860E7FCF4E</t>
  </si>
  <si>
    <t>0xF52A3496556EA2055538AD93E44059E08584CD77CA4E0C4FF24B0A6C3BBB7DFB</t>
  </si>
  <si>
    <t>0x6909AE88266868C2674D8B8DF5854A25D26BCA2C032F4AD9FADFBBAF30545F87</t>
  </si>
  <si>
    <t>0x332A469F78EE9EF143D06B59A25BC1F12042711E7A0706B928DE6289A6B34489</t>
  </si>
  <si>
    <t>0x92070D5858F89011583E883FA62814E728F9B8E5F315DC09DFE060301F6E3117</t>
  </si>
  <si>
    <t>0xEF1044C3AD31F2422C0EC218301B5CACEA080A18AD571FAC92257C5C2A10EC2F</t>
  </si>
  <si>
    <t>0xE83EF01F340492A15BADBE86ABCA2BA38A94417656B1339953F713E6F128B9A8</t>
  </si>
  <si>
    <t>0x15628DB3B05C56B793100501A182C98FCCE728FB6B38AAB0B034E0155DA86B37</t>
  </si>
  <si>
    <t>0x808A3F420DBC10A5697A7A5EA8EABA1DF62C940D793E27A73F68E299928118ED</t>
  </si>
  <si>
    <t>0xE29AD5ECD1EE16EB11DFDBB3F1B337AF4C9DAB97AB0267F77548D759D5DDDA90</t>
  </si>
  <si>
    <t>0x30B85EBEE47F53A549F9D5EFA046FC3BBB56592A2929A7BB5DEE42F8D9B43982</t>
  </si>
  <si>
    <t>0xDC924AEE7380246173308FDBB6B14A1E9704A22547D2AEDF7A7103D6DAE76A1F</t>
  </si>
  <si>
    <t>0x1693F48850D190AB0F1EADAF0902FE4E39C94CF10FD5220A80245C3BB09BC162</t>
  </si>
  <si>
    <t>0x409A7A6886BC37A5941A0E34538E4C748B0369B2CDFC45D245398432E05E2D72</t>
  </si>
  <si>
    <t>0xB0BCB38787CC8DD83BE0D7B50B6CA20A3DC921C9F8C1D9B9D926E23F22B591E4</t>
  </si>
  <si>
    <t>0x7E59368564E367231C61C5DD038B9E788E666907D838E67B2C399D7DE57B0CEA</t>
  </si>
  <si>
    <t>0x569B8DC759F2E7C2E100751D7ACA1DEAF57AD6B657937727B171EF2277F29E6D</t>
  </si>
  <si>
    <t>0xB22BD506429E29DB79CB967540EEC61748FEACC3E1FEBFF9AC12AE8987F824D8</t>
  </si>
  <si>
    <t>0x9518EFCA3E82C684E1085FFAB4BFEED6A4EC2ED808F01FA6A3D31177F2FEB5D4</t>
  </si>
  <si>
    <t>0x596B806233E168046359B87E8EBF3387B9CFFB6A2E054DF387C017AD71118FE4</t>
  </si>
  <si>
    <t>0x746B888A7E70F0DA197ECFA7198AA6E774611A72196C946CAF49FD882F8AFA8A</t>
  </si>
  <si>
    <t>0x4E4F2E253E43F0B4284A9209E3B4B4398DC81F11B33D94BD128AA4AB168C09CE</t>
  </si>
  <si>
    <t>0x6BB77654E37FABDB1111E6D6E6BB9E4C9EE46C1BA616356C3D03713872B9D1B8</t>
  </si>
  <si>
    <t>0x36B15318BFFEC71F9BEB364E7A2BEA181B7E3199ADB1EF2B12833E7B161C8865</t>
  </si>
  <si>
    <t>0x84B53C5A16AF57048D991E063A85E3EF561C85D9593FA1DA1BE400E1C0F7A248</t>
  </si>
  <si>
    <t>0x5724D463AEB36BB9F175C31B29557D916B76FA6E56A9CB2C9969E272F8DE3C22</t>
  </si>
  <si>
    <t>0x42DDA5647B489EAA455EA1AD358A7D371D61DE59A8BA38493B4B21648F1318DB</t>
  </si>
  <si>
    <t>0xEF55A544B3AA449EBF7F37C3E655127774A486A4EED82F10223BCCFE7B4A801B</t>
  </si>
  <si>
    <t>0xCDB8BB0C31B4256EB423A576BE7B12152E0BEF177AC8CF4FDE0E3A210BF4515E</t>
  </si>
  <si>
    <t>0x1F6972A25C9A21D167DB883F4AD1B47BFB51C6763CD740FA3B8CA9D5DDAC0DC1</t>
  </si>
  <si>
    <t>0xC42EABD8B75C613D04CCDF1D5BD6E3D6E356F50F108E1163846DAB0C4CA07C88</t>
  </si>
  <si>
    <t>0x0190ADC7BD81AADA75AD9AD756D471B968788C8A8FA4D7588AE7A372AD54F4B1</t>
  </si>
  <si>
    <t>0xD5557D090582265F689A757D2CE5AC3BDB52118A08540F4355AFECEAEE5F3980</t>
  </si>
  <si>
    <t>0x14DF506FBE882302D7CD340D6A3DD1BFE6F3A283F5C280E7FA9F368595712D2F</t>
  </si>
  <si>
    <t>0x118670604D1C40A6FC51D2ED9DE6260EB838E934D89066A17954EEE32F3976D0</t>
  </si>
  <si>
    <t>0xD16AD88DDD3191F66196C57DF3FE765CF9007041EC27CBB5EFB195ADB0D8E125</t>
  </si>
  <si>
    <t>0x11A6F3F607586E7D85215300CFFFFFCB25255DB466A3506A7012786B1253B5B3</t>
  </si>
  <si>
    <t>0xBE181040CC84DC65716DB2C50A6DFFC8939618ED3F0974914303F0838A7200DA</t>
  </si>
  <si>
    <t>0x3CC0F05B201E2A1FB22FAF049AAB45A84703A7A6C995B7ECC9CDFD2D57BF18F4</t>
  </si>
  <si>
    <t>0x501628E3E0742DC368A388697FAFE16AC315BC83F4098729888BB6F6E5EAB962</t>
  </si>
  <si>
    <t>0xDB2D5FC24583F114BE37C3577C5DA5B0C0034F9DDDD86598102C5DF7D7E13296</t>
  </si>
  <si>
    <t>0x9DAAF7980D7AB1C3BA1E6D74851E1D48222B4FA2B9D22E036E5CD73033B29F3F</t>
  </si>
  <si>
    <t>0x48DBAFA5DFC222CFEC5550AD84F0B1A085D39D7B1C7CDE9D57A89D4E80D8715F</t>
  </si>
  <si>
    <t>0xEC07DBECD315B4BE9C37873DC5E16DC4A16C91FFDF7EDA1EEA248D2DB8B6DCD9</t>
  </si>
  <si>
    <t>0x12C941551E4FE33ECBDC7DCD8E973DFF97353AF0EEB1977A3DC6425A21C643B2</t>
  </si>
  <si>
    <t>0x8875AD8C000C1ECF241DF098D709E4D4D64A9C5B194D935632C3A5354ED94E54</t>
  </si>
  <si>
    <t>0x91330A02FE030AD09134E2F0EE767EE534929A9C7EDC432AB691E32DF2BB561B</t>
  </si>
  <si>
    <t>0xF09FBD6D87F4D6C0BAAB5E1F7EC1D1B8C7CB09A9E332D2E2CB5000A9BC945D46</t>
  </si>
  <si>
    <t>0x2A4953C862CA955D2D36FC66C1AB9D04C082B00014F77A8BD43A311E80C30B52</t>
  </si>
  <si>
    <t>0xB860458C3E01B533F1B91E1545176F03CED6D0D4EF949786808F0AA7989E3C07</t>
  </si>
  <si>
    <t>0xD2B65739F8959A9139704AE6A17A3E6DF94AC644A3A48C1EAB3CD8F7AF8F0A27</t>
  </si>
  <si>
    <t>0x16740E571CCE85AB4FC2F63992890113B5959B210B34DCF3EA36B1390C0000CF</t>
  </si>
  <si>
    <t>0x4D0F97B0C4FFFEAA2D2959A912D9CD7E2D6DD56D75BC5789D2F9C625B91E15C5</t>
  </si>
  <si>
    <t>0x0FD42657F2C3ED17898DA22F73FFBE19DFCCB5E6D648CD2AB5951371B276F088</t>
  </si>
  <si>
    <t>0x7908950E54DC28E108942CF20215D7D4E9EACEC4A99BE126C8E24C580C0D8E74</t>
  </si>
  <si>
    <t>0xB42740D769A13B23D3098CB967911401647F5C8C962376D73D4D10AAF58689B7</t>
  </si>
  <si>
    <t>0x3FADA450479D03C29A62038FE83A634E6F52D97513FF1C193DDA2F486F4F5B3B</t>
  </si>
  <si>
    <t>0x74FB5C996D0B04A7BFCD0BC6F2A5CE66384AF7B7FA0AE031772980CE7F910F4D</t>
  </si>
  <si>
    <t>0x50D7B297B7B4952CB4070FA828A6F26B90BF974913187C532DC5EFAB852A2E5B</t>
  </si>
  <si>
    <t>0xC3AE18DF09BC971F44DA2BC16109E0D74BA255E0E52F3C1F8A0E8DD594B120B5</t>
  </si>
  <si>
    <t>0xB9EEBF29FE0B6E505F106E4FC329200367C7F12FFDD0717A8D521BA3DE7F7649</t>
  </si>
  <si>
    <t>0x598185B3E79F9B79CA2CC8C52B2DCBD40660995224438C974AC076270407E0EF</t>
  </si>
  <si>
    <t>0x6D03F881584D289FEBBDB49654825A4895A07BDB8DF720138C39B7C2140B6AA0</t>
  </si>
  <si>
    <t>0x99C6A0F8B8DDBA3F41DBC9067F8CFE109A865BBE893A7A55C4C3B721E79BB4F6</t>
  </si>
  <si>
    <t>0xBCC023F4474ACC6DF23DF235848CB1DDE094819253919097EC5CC4984F50B051</t>
  </si>
  <si>
    <t>0xCF488C44D4CD0F5B8AB767BAC41624295A92F32DAD00B4EFE366662FF4A16C83</t>
  </si>
  <si>
    <t>0xD11E1C4549E60957B76D44AAFA2F30D0B6D093D67C6D2A2F0767123A17C46F2D</t>
  </si>
  <si>
    <t>0x08ABC4F0F05ABC4872648E9E54DEEA8AFC6BD1416E8C5A8404D8E9A265929B8A</t>
  </si>
  <si>
    <t>0xC6A316711E9D7A86B95A98E7FE1A301539E949DC0B57C6C7F28352361E1E05C2</t>
  </si>
  <si>
    <t>0x5A64A254D923E1BE0F1E8733B7301464EF9F1B2FE13463D440F90D3537691EE4</t>
  </si>
  <si>
    <t>0x5CAA8F8340056A39E4886124674DD40FF4E0A7233DE26153E279404C9FD419C7</t>
  </si>
  <si>
    <t>0x9D9468921415C43F143D3E48DCC5B1BEB7222CA8AFAB4720B84122F6519707B1</t>
  </si>
  <si>
    <t>0x74567FEDFFA27942CBB861CAB371CAFF5EB4E7F41F54DF76C93BB56D84B11119</t>
  </si>
  <si>
    <t>0x1594FE70ABEA4C8D88917C05E8A1B73488CB2C8BB450A7D4B8FEF89F54FEE7E3</t>
  </si>
  <si>
    <t>0x904FF77E7B757C4242305B4000B28E126A4BA5F8F32F6E2E7300FEB829BB4F28</t>
  </si>
  <si>
    <t>0x9DF0F657F6ED1C41B8FD7C5F8393B6B5BF6FF9AD8CA745F52DCA40B27962E25E</t>
  </si>
  <si>
    <t>0x786862D117F8A84E7235196CEE8A323E992B4969338BC0A15F76099C7C655039</t>
  </si>
  <si>
    <t>0x67633C695F31144454FFEF51FD5A74398A105B41FC49926E823F0E11716FC6E4</t>
  </si>
  <si>
    <t>0x97872A15F44108E3CFAA8264AF557137908D6A7B9D3DF66075A9835EC0146E19</t>
  </si>
  <si>
    <t>0x4DA1E5189612B4305C420EE4D6E6D89503ACF205DD5BBA2018059EFEB0C75D03</t>
  </si>
  <si>
    <t>0x598EAC3B2730EB832FFF127C55F71979762951987FE485660F11649D764A524B</t>
  </si>
  <si>
    <t>0x5952AB816F7EAE86CBDC58840237C0BC88D6C8FC48D9CA42526B67C119223AB7</t>
  </si>
  <si>
    <t>0x9A38D49D67AF66942848D36024EAA64D8938A20520B977073B3739BE7E96858C</t>
  </si>
  <si>
    <t>0x50273F3C21EDA2AAA8154BE8DFBE758FC77E0D6433B90DC18177D6E5FC4BC258</t>
  </si>
  <si>
    <t>0xE252492089869E83F016143E447338B681227AC70C8C5869D696B49C0BD992F6</t>
  </si>
  <si>
    <t>0xCAB197579C2FDDC2D4F78CC8EEF5237FC91C2974066DD0B8C826079F16CF5995</t>
  </si>
  <si>
    <t>0x452738BCE2CA4E233B26374F101376A261EF300A85BFF617C5D339F2883A208D</t>
  </si>
  <si>
    <t>0xE7CF39B421013EE5BEF4F5ABBFBA8837411F38BF00A2160D8EFB85493CCCB066</t>
  </si>
  <si>
    <t>0x564D2580C2EE5CD1E32BF5473757FC10A1604EDE4919DEF19C10BC39AA228692</t>
  </si>
  <si>
    <t>0xA10A3E0F5665CCC705E6CF0A3DF25D2D389C56E910BE7203ABA8C87CFCBE1D0D</t>
  </si>
  <si>
    <t>0x2E6F1B3585304E8AE34F6601F968C26AC47861EABBAC64BDC616E7062755C038</t>
  </si>
  <si>
    <t>0xB3872E56E32B6B46A9FA13F28B2A23BD375625B30ED833936471C3747D364F8E</t>
  </si>
  <si>
    <t>0x04D9C13AA5E620A34499A7CFE5175A1451BD955707E630FD885D034D62FEA8A0</t>
  </si>
  <si>
    <t>0xE498B2C13D9FC88FB3C1D1D2CAF81794BF91AFE050CF07EA4B149F78E28A8C73</t>
  </si>
  <si>
    <t>0x1AD52842B3FE7896327B5A97D57FDF9A75124E795E2262C6FBFFA1DCE77B26BB</t>
  </si>
  <si>
    <t>0xD5A2A32B2BC4B7D6A92366AD54FAEBAC599C4A34C7B989C45467C422C41D30C9</t>
  </si>
  <si>
    <t>0x9497F8843C4731BBDC71BD5BEA135E21E855C8A327632D2A80BD60631C328451</t>
  </si>
  <si>
    <t>0xA967DFF50A5750A069357ADFEA55F9A69F2381B6B5BE4747595A1726CD93A889</t>
  </si>
  <si>
    <t>0x3AFFB53D5FB041C9709E45054D7C726C46A1F2EF30AE5249D9996F2F01F4CC23</t>
  </si>
  <si>
    <t>0xDE353D8DC68299C78E925456BA1A3542AA802001606481AC095630F55788F9DF</t>
  </si>
  <si>
    <t>0x13A7C22DDDD95FAA8C55E5A3A036446A898F510F5089087ECFE44FEA151CA7F5</t>
  </si>
  <si>
    <t>0x5D7BC10BF8ED7707C04729F720EC322AA752637CAFDAB37F0579F015400CAF51</t>
  </si>
  <si>
    <t>0x24FA0795EB2C294DD63CF8BBCA3E656654272F654BE3BC892027DAD2600CCBA3</t>
  </si>
  <si>
    <t>0x165A76CB6D82E466893491AFAFADE67BD95C3559E11FB836AC6B1D90BD948140</t>
  </si>
  <si>
    <t>0x42BA2542059F0A2085A23552B0F952485244FF8CA5A3156820BC72BCEE0FAAEF</t>
  </si>
  <si>
    <t>0xCBF11A95BB0F86E63E1CE95CB8865F6B834C4EDCA0E160E0F4AAA47A04584BCF</t>
  </si>
  <si>
    <t>0x14A1DEF8090B9893C665ECA96032DAE39074F24846F142646E9813CA79C402AD</t>
  </si>
  <si>
    <t>0x0CD050F1B0486AB42BBB32CF78BF8AEA5B0358155B6D4A1D6AB1F55F7019F0DE</t>
  </si>
  <si>
    <t>0xF3F5967F9FFF06C6C6A4945A859B193438A30A46A158A61EB2A1B4296D70FA7A</t>
  </si>
  <si>
    <t>0x0CCF0505B695C87BFBE8D00EDA7FAE32725D2706F945C7E8A145F9772B0EF429</t>
  </si>
  <si>
    <t>0x223823C13A820DA3BB9261FE66242C379837A9A0E035483FC04C00A1C8EBADAD</t>
  </si>
  <si>
    <t>0x59A506E21E05E1114C21091B51387665F72878CE962A8FB7D6DCDAA2E886FFA4</t>
  </si>
  <si>
    <t>0xDB778362355AB9BFE06AE75597701ED92ABDCA623196C7BA4A9CDB0C6781AF0C</t>
  </si>
  <si>
    <t>0xC00EEC7328CABDC9D00B8507DA63C1142097A68858BF05A7C0CEEA3207FF3FCF</t>
  </si>
  <si>
    <t>0xA58D2981AEE42CBA1A6C8E69F1912E01DA66E1B27A6F74110FBA36F190E18C69</t>
  </si>
  <si>
    <t>0xC269E7D8FB7C3D60ABB131509AE8068172CFB3FBB94CAA75B9BB2573D6C6CF55</t>
  </si>
  <si>
    <t>0x27DE5D6FE3BA257E8110B990888B7E8C72676F9AA78BF6147FA773F72E352CBE</t>
  </si>
  <si>
    <t>0x3973919DDA9E171D9AB5D4E1F3B9BB7F1973C159D33CD67F66146EF24389BF4E</t>
  </si>
  <si>
    <t>0x85AF075630F2F251E2143C3C9744A098302FB1564644DE7DB7C4385C3EF62562</t>
  </si>
  <si>
    <t>0x66779A7B75ED412B2787C7FD628E1784321DD4681CA933A5C13BC6E20C3A1A68</t>
  </si>
  <si>
    <t>0x5217D13DEF69A73F857292A1DFC069A390DC4C73DAEFB388BB9364E77C8671AA</t>
  </si>
  <si>
    <t>0x2AF06EFDCA1AB5890127EB6219668C17132A32BCC1CE092CEC9341CF7EF0533E</t>
  </si>
  <si>
    <t>0x63D56BD8F5939FD6A00E40808A331EF56BA52406B31895C820AAD3EE651E98DC</t>
  </si>
  <si>
    <t>0xA490B76FA9D668DDD67F7E02242227DE067C3CFBF2AEA3894BFFD107842E4144</t>
  </si>
  <si>
    <t>0xBF33EB7C8719759880C40FDBC9498471FEF00BABBE5DA062A32593FC1BAF50AF</t>
  </si>
  <si>
    <t>0x06624364AD308B92FDF07C334A69C9702E178F43CD6D2F65FD9AAF9118E40839</t>
  </si>
  <si>
    <t>0x508E716808F545505BCDE2C892CBC19A4759187B38D771EEEB452D159703CDB3</t>
  </si>
  <si>
    <t>0xD7C579E5CD8E01229740B767D187CA7F211AFC29DC5FEAD97CA7E817B1B35E47</t>
  </si>
  <si>
    <t>0x43FC440D88783DC91F7A366E23E05DE8F6FA05D7B60DE1BC30496757728449D1</t>
  </si>
  <si>
    <t>0x9BCF19461C95017AC81F7169F33F24C56F093DC72B6B7A82777799C02F75758B</t>
  </si>
  <si>
    <t>0xDED907024407AE11C57B45263F4E0293F5B34FA67F132336479E7BE64F608608</t>
  </si>
  <si>
    <t>0x669215FF71BF7F5BBC2ACB112904A605499C7ED2E78BC93579728FBA3C26B4DB</t>
  </si>
  <si>
    <t>0x1EC237D0680FA2071BC900D3A161F7F6872AE1F3FBB357C139E305089FC022C6</t>
  </si>
  <si>
    <t>0x9A83EE36BD9A6B23F744B1197619AEB97E289AAEB8607A6E214A88234183D883</t>
  </si>
  <si>
    <t>0xF4392FE76D07295275C1FDE595C8E6B538AD269CFF339C41464F99308AEA701F</t>
  </si>
  <si>
    <t>0x78ED6BD0E5F1D8C5D248F5A403F31CBD60BC4F2CBFF711D658D07D0EDABE75A2</t>
  </si>
  <si>
    <t>0xC8E0DC0C2FE03163DB9DB8F46A153B9834DC21D1F9D6BA13B3E15D3A28610266</t>
  </si>
  <si>
    <t>0xABBCC00357440991100A56B7FCF894FF3D095D6D713127A5FF83F4748B0CD810</t>
  </si>
  <si>
    <t>0x4131F6A5495E591EC0470C419B92B8F12D0C428DF36799B8F999BF62F190A5BD</t>
  </si>
  <si>
    <t>0xF6BB2A54313116C69E410AB82859BDAFA85752C40F805DDF5FB9C36217E59CA2</t>
  </si>
  <si>
    <t>0x96AF44DF1267560F5506BEAC92D942D8E7D19CC2E0B81A575CF53FED5D014088</t>
  </si>
  <si>
    <t>0x50CE5504D8F050F2AA1ED86BD617955845585C9604623255AAB1010971536C62</t>
  </si>
  <si>
    <t>0x2259699E7EAE4CC1502F6A9488B98F3A82556DB2A23E685BF245C63EEEF90942</t>
  </si>
  <si>
    <t>0xDD5CABF3EE6FEEF76EEE3EF57A2FDCAE01582C5426A1C9FB76F8FFCB6F2A237E</t>
  </si>
  <si>
    <t>0x6E3A609CFC95ED497ADD49C8CB3A9BC7153A0D1ADB1711A6BE9B9E397051BE4F</t>
  </si>
  <si>
    <t>0x17BA3D3DA68E100F946A6F934640E4EAE9FED816D8D80A247A1BDB635BE9C9DD</t>
  </si>
  <si>
    <t>0xC107CE384461732686D61E20BAD90C010FD9E5C3ABB90E1B24BC0F7C91ED1716</t>
  </si>
  <si>
    <t>0x0D86BED08222E9F54127F67E4AF2F21750B47ECF91EA09B749CDCFB93F059676</t>
  </si>
  <si>
    <t>0x2E3612C64EB2B6BCE2AD69AC0FE75415080F60CC87574D159F1A4A94C3FD30C1</t>
  </si>
  <si>
    <t>0x0099354E111A9DF8F96E8949660E2168037E71DA67988AB9C79B220F607D7C92</t>
  </si>
  <si>
    <t>0x97C64234F99745DAA8CBA0623B38DAB13CEB06A927A1D4F13155F9A3C10055E1</t>
  </si>
  <si>
    <t>0x16994112B899DA0D8AAD4AFD24010B47099AA4B828120642F120981CC02D14CA</t>
  </si>
  <si>
    <t>0x25CB14158CDF696E79A44D0874EA89D41906DF11B4AF128C0C94C63D5553E0C6</t>
  </si>
  <si>
    <t>0xFB6E3563C1F808C74A247F572703ACFA308F4834BFCE5AD6E0960383517E9A19</t>
  </si>
  <si>
    <t>0x6944ED43BC60FD581571B91266739B61B249A6235138D18F674964EA5FC0299E</t>
  </si>
  <si>
    <t>0x54087EF73364118D2CB5D7AB9D57031AA452C8480CC168C106144508AAE14C89</t>
  </si>
  <si>
    <t>0x35B94CE34EC2813DA643B82B85CA1F0CE1B1A29A636B55CC40B080242E603247</t>
  </si>
  <si>
    <t>0xF79742C9250190A76E32B3DB9F6307B00771B637929694392D22809A2DC01EA0</t>
  </si>
  <si>
    <t>0x85B15BA0F3100113151A6B761F8A1128CE0CA150D5F4D6DD2A366AB3D599877C</t>
  </si>
  <si>
    <t>0x3CB912EA6EDAFFB856F6BA8368EAF288491F4CF9B6F96C00041E70601242252C</t>
  </si>
  <si>
    <t>0x14DDFE1F947769F0520E713043C35617C24C568592C6BA9AE45F784643D61447</t>
  </si>
  <si>
    <t>0x264581518641118612798D71B8580CE8C3A41DA08396D62CC8D75C3B004DC266</t>
  </si>
  <si>
    <t>0x6673EDD268A91AA383119A3A4D8A7EA1B9A8601623ED6D839E565C5DD0A398F3</t>
  </si>
  <si>
    <t>0xA544835842BA204192E1AB343E3F85EBB341841FA888DE965FB163FD060C316B</t>
  </si>
  <si>
    <t>0xAE76330524A929C2CD9DC2289B343C5E4984276D6B8BCFA8C7C8D975B81576EB</t>
  </si>
  <si>
    <t>0x47082A1F4FF75D65EBF2AB627AB40B007059951D24A8C1165E06A7CB08363278</t>
  </si>
  <si>
    <t>0xC3F22BF8BC3367727FFC49C44130C2092589600DBD6C55667168EC793F14AAA6</t>
  </si>
  <si>
    <t>0xACFA95D6F9F5F0FCD98809BFE971E7EFF15CF337EE97CF4D7541ED2DEB5597D6</t>
  </si>
  <si>
    <t>0xB0A04D7BD2D3961D943985CF69DD5D6F1262C1A801802CF672059C013A951E58</t>
  </si>
  <si>
    <t>0x21F405F60C60B37819BFCC567E02AA9480F5A071D8F8D7DB02C99751D9767DA4</t>
  </si>
  <si>
    <t>0x3B9CBE236162D10868F1423258F95DAFDC5667762E13DE70B00D2D68B20C6D7A</t>
  </si>
  <si>
    <t>0xF2FEBA9FC25C238AE3E7D819BD834251F1FE8854A1B84EB88E80201173CDF378</t>
  </si>
  <si>
    <t>0xC532638CA80466A1869AC79703CF1D4235F0EA177FA460FFB43D74BF935CBBBE</t>
  </si>
  <si>
    <t>0xEBB745DABB38E80882ABFB6FD04566B3446F5E4D2C16EB03059532F636209093</t>
  </si>
  <si>
    <t>0x0B6FB93FEED7EC8C27ABC9C2DA2AA886DB5239C4A3CECB870E21130753449E73</t>
  </si>
  <si>
    <t>0x724EE632AF4A87BF3192570A0CC9F0348D0F465176E84A1F29CC275059B35D86</t>
  </si>
  <si>
    <t>0xCB9A9868F69B6BDBE4041F7F03DCDD41259945F7EF92C58B19D87E92773F9A0D</t>
  </si>
  <si>
    <t>0x63022875513CDD5EA65628674256607D9199C2E1B535956C7A429A82630D132C</t>
  </si>
  <si>
    <t>0x27E3C08D046B9426DB86134231905D465321FFB2D672951E67105F17E7C9FF12</t>
  </si>
  <si>
    <t>0x43F6FDABA07D7FA61E0E7CD6ABBC0D3D6C8178E235AA14826B27B15DC644CBA5</t>
  </si>
  <si>
    <t>0xC77A27FA6DF12E8D02FC8E7415991E2CB40668C1C2F90B52369255DCA774A202</t>
  </si>
  <si>
    <t>0xDAFE4784DE3C39B1E8E0879BDED596B7468406DAA282A235F0E9722D0B149CD1</t>
  </si>
  <si>
    <t>0x9072951CC5086359B96C031B39171881049F4C47B8D8DA9FAA8967E873A14118</t>
  </si>
  <si>
    <t>0x2B7E7070F0EEE5895DE5D09941E77F4F1D3FEDDF5991D29F56BA85BB869575CC</t>
  </si>
  <si>
    <t>0x228C2D0DBCE016FDCDF3D33300BDCA23054D11673BBA64BF395117EB6F329717</t>
  </si>
  <si>
    <t>0x5B07ECC072935BAA0214F60AC8A04A95D9C0BA161B8FBC74E43BB9CBDA32A059</t>
  </si>
  <si>
    <t>0x8FF88372B6331F87D34AB6E59178768608B6BEF1821CB3884211A39FDD7F74B3</t>
  </si>
  <si>
    <t>0xACA85E07138320EF8BE34B41DE3FDDAC55115E63CD1D1B1CB7E4772D89E640EA</t>
  </si>
  <si>
    <t>0xAD69F2DEE0164DB5E9E28BB3AD195CC34E3870B54FF53E363A2CF3093D038C74</t>
  </si>
  <si>
    <t>0xE2A482E331717B1526EDD9E30FC56AFBFE6F6E68A62F855D13C24F38BAFF9B7D</t>
  </si>
  <si>
    <t>0x5C2A7C18784AE1DCB118C4FE8631DDF5DC68AC7B5CF3D83317E7FB5CEF7A0670</t>
  </si>
  <si>
    <t>0x2B22AD19FD505850172D559F4EE42D8FB97BBD9E47068EC5DEEF5C5FE8D3A43A</t>
  </si>
  <si>
    <t>0x7D5B84E4B75ED989E6FA56F5A5413A08942B61FF5E58D1320A67FB32D06E53E7</t>
  </si>
  <si>
    <t>0xE86AA00731F146E70F3CE81E9B253EA763B87C5CA817368D35EBED277EA89E2E</t>
  </si>
  <si>
    <t>0x8AEB04089C1353D8736B8586D68571C7B1FF4B642F5096CF1555A0DA4ED30938</t>
  </si>
  <si>
    <t>0xC4A1F65EEE250A35B6397E873D671FA0AA273371C18C65E6EFE03E34FACF08DF</t>
  </si>
  <si>
    <t>0xE339F398D95DC93F2501F045371ECBE98B41DD88DEBC07F7AAB82FF8834A4358</t>
  </si>
  <si>
    <t>0xE924E4AF5C642BBD8B04AD4303C9CAB3841772C98964C2D8C2CD569E0DC32059</t>
  </si>
  <si>
    <t>0x2B02BBCEC0F7209E2DD4B05F4766941A3B862C819BD9DD480ED6ADBB031934CC</t>
  </si>
  <si>
    <t>0x3E2606EE56BABEFF14B1A390C197BD54B16DFEA974664BF13DC31DBE9A520904</t>
  </si>
  <si>
    <t>0x693889CB1404EBB170F50D61FF4A4476957B0A2E847C1F4B464B23A045B9ACC2</t>
  </si>
  <si>
    <t>0x66DF4455613E084EAF88AF73219BFDC67037C4EB673E7C0459161EF5D18D0BA2</t>
  </si>
  <si>
    <t>0xBBA24F0B76E13F59EF16ED51C7415C948B30A8DDA845BCE7E5259DA6C80E3735</t>
  </si>
  <si>
    <t>0x42A1F1E83CE7C01BCB3E744977FD159E86B185DE3B1AEFD96492F67237A96983</t>
  </si>
  <si>
    <t>0xF14A88CB91AA626F508EB7C821FB24C781BCA39657CF5DEF69C7E2E901B24B21</t>
  </si>
  <si>
    <t>0x6F91205556127B27EFB3E6E09079ADC2E903DCC8F9C7179285FF91B80C8EBB6C</t>
  </si>
  <si>
    <t>0xC715376E08E94217D3865C317BAA2F4D38C9462BC5741ED4F55E941B8FF07365</t>
  </si>
  <si>
    <t>0xBBF31A1C6E1C140517945DBF5A9B7131CE30EB42AD1CD45F793E920F51ADA431</t>
  </si>
  <si>
    <t>0x22B1CBEAD224F951F6FC324ADA21A522642200B6DE18188D973B24697CFDD451</t>
  </si>
  <si>
    <t>0xA3D77B08BAC9FCD7F4CE0D4AACB3F531F37B6562EE84C744451217F37519A579</t>
  </si>
  <si>
    <t>0xA1D41907027850BE2133A39F88CB1710F2EDD5AEE7507254F2B17A265660E7CB</t>
  </si>
  <si>
    <t>0x146AD6BE30475E31AC5FFB204FC1A18BFED94AB41B076B91AAD5A59658323160</t>
  </si>
  <si>
    <t>0x498CDDCA7BAFA0C81C9AE8FCF0AC8806D72344F153C96DC694A10C49C1F8E355</t>
  </si>
  <si>
    <t>0xA1643C8C3283CA1FA2BD9C9A0323F751B052FA680A829B5D8F999BE10DD32234</t>
  </si>
  <si>
    <t>0x8FA2534BA1BA5BA8396443311915550D09518E37173E9BE79AE75022041FB93A</t>
  </si>
  <si>
    <t>0xBFE6EB9A0688FD5E406FCEB82CBEF4629405EAE48A5212FEA45B37C055BDAED3</t>
  </si>
  <si>
    <t>0x676FE82D545932656B57023059FD173A6AF0FE417FF8AA39CC413AC70049947E</t>
  </si>
  <si>
    <t>0xE026DD6741633C82950147CA76211E38A4875B3E76E8FEBF95CCEB4E3D5EE90A</t>
  </si>
  <si>
    <t>0x2E590B565374D8887243A7701394AFBB10CAD6E400D983DBE3EA59C86516B974</t>
  </si>
  <si>
    <t>0x7F7C88BF3A8CBA0CAE019DF869265EB48144B8A91A7BA15BC9EA0E3650C172EE</t>
  </si>
  <si>
    <t>0xAAA8D6D8465D3459378F1F7A459822AC030073D9337CF96EC73276BC5794E1FF</t>
  </si>
  <si>
    <t>0xFF04659DCABD0293BC4F760F2F4237F84CB052998C227F35E6DCF51210F4DACF</t>
  </si>
  <si>
    <t>0xE060E7D6A3D26402AB546F1E7A37EE5F2CCF04055667FE60A488C3F2859ACB83</t>
  </si>
  <si>
    <t>0xF69D86AACD80D6071AB671E41BD7307B6A14FB66B4E6972980464D60ADD05D31</t>
  </si>
  <si>
    <t>0xB3AD5B3CCC858C007577BFFFE24AD4AC19657419FCADAF5793321FC4E3A32827</t>
  </si>
  <si>
    <t>0x00CABC84C4E29F1F50429B2369CDF13F1E8E2BA549863392F24AF06FA629C832</t>
  </si>
  <si>
    <t>0xA018C18A300176EB47834C0CB7291D47365DF16579396DE320B5FEFA08C1751D</t>
  </si>
  <si>
    <t>0x3318CBC6BC6B3D6BCFC20DFA1B9BD3C4A4B37ECB65674A317C7DD7230DE99C0F</t>
  </si>
  <si>
    <t>0x9C8B38E06EEFCBC7B0F75781B322F1C64FD2EFA95F936B5B92482D895AA8BE48</t>
  </si>
  <si>
    <t>0x0B9F0A40184FEC35C31EF3D74A3A60EA59876C84715621F3A684CF2EE4F79A67</t>
  </si>
  <si>
    <t>0x1A1630D33B7C152242536B2C5026505934CF669A7EFB35BF21CCC3BEECF11808</t>
  </si>
  <si>
    <t>0xB67A4D1C0E75A5FD847FCCEB0A889E6B7572B071E381B0A53CB138C3C5DF4AD4</t>
  </si>
  <si>
    <t>0x8A8418A0ACF3D5DF5CEBD083ACD77D66A08E172EE3A4D412A52A06568878A7A8</t>
  </si>
  <si>
    <t>0x07BAE819551644D99A8F5B38349C4B7F3B14B7D0749B85B522B80842A51CB483</t>
  </si>
  <si>
    <t>0xF867086DFCAF7AE1FB4FB02EED952D0DDE0C3973858D768FFC3C153B54D8173C</t>
  </si>
  <si>
    <t>0x5BE2F2B785864CA60A41340DFFF69CBDC1C5C6A621E855474085FDD6B8FD0A5C</t>
  </si>
  <si>
    <t>0x1D38E0DF7B8A171AB60E8F2EA1A313566C8DD0826BF07BB7797B7C8C167B0940</t>
  </si>
  <si>
    <t>0xDF3F959EAF0579D48766DC73C91DD46D1AA79429FBD00F933A26B4F3231BDFD2</t>
  </si>
  <si>
    <t>0xA4F1CBA7EE3A79AA24948357AEF223AB3BACA2DA3C0636DF475E3500D11AD401</t>
  </si>
  <si>
    <t>0xB5E58738D82936A4EBDF117C97D0AE8E512B8A78AA5373A668E95A1C7E1B522A</t>
  </si>
  <si>
    <t>0xC5A6E9063D1062080C9A42ADF7DF44BD4A2FAC736B01160CFE86AE21A7653F64</t>
  </si>
  <si>
    <t>0x7BF14C73872C7DE65FD0DD27738FE8CE343957852352DD79F5167F81C1736BAF</t>
  </si>
  <si>
    <t>0x4323899A8D48F3F8BB8263FECA7143C87A25A972D2910C69567C6FB2C1AE48B0</t>
  </si>
  <si>
    <t>0x6AFF165F178BE851523CAADE1A3D9D5C1BC4C5E4CEA612C3A83DF9D26233DF73</t>
  </si>
  <si>
    <t>0x0C20643D78E7DF603E892C2E156D3471AE36F67C58EE150469095BEEC080C573</t>
  </si>
  <si>
    <t>0x2FD06D576A6F7DA68A6D3E780E03089908B0FC139CFA99BECCD61B37267D867F</t>
  </si>
  <si>
    <t>0x208258347F99F97F52B7B627EAF689FD4F6D2D7AE41232886882643DA9A69A14</t>
  </si>
  <si>
    <t>0x84A70F1C356F55A3FB07F76E09962C22F0D0CFDADDDE1C855103B68391FDDB57</t>
  </si>
  <si>
    <t>0xF1B6523F7E5321F72F4499EE65DCCFFC2C8CCD40569346CDFEE7AD3FB6FCFFC2</t>
  </si>
  <si>
    <t>0x84DAB3F98347A4BA28C4351E14A9C8D97DB1AC737B1FBA446754A4997C2CFDB4</t>
  </si>
  <si>
    <t>0xAE147BE2539EE65B0E9DB0B20999A65F390DFFC500DC0C7A2E6723901FBB3835</t>
  </si>
  <si>
    <t>0x2007699BEDF03BC360D1B8BD98BEA984ECAE6308ADFE9930F70FCE52527D59D4</t>
  </si>
  <si>
    <t>0x8DA086A2195D35B36FABF359D0677ABC626A13C8C9B44655F29BCAB4B35EA612</t>
  </si>
  <si>
    <t>0x83D794779F69764D55BD7B9E1D76F2547ABAB172F30E64C5F97DF8830A662E99</t>
  </si>
  <si>
    <t>0x7305C945A9B6D694669599D6AC62B6667B26219D94EBDBCEB18C2ECAB081B9CA</t>
  </si>
  <si>
    <t>0x869B5F23932C41613B7EB79327ED3F60B955741F4EBB4E2FDAAC54C718E81CF3</t>
  </si>
  <si>
    <t>0x01ECB22D8698CE2695178C2158F65A7F8AA6862336C65E8227134B4013662E5F</t>
  </si>
  <si>
    <t>0xF433BA28B3ECBACD2E654EAD3C7D93AA5F0BC8512A4CC614D46A1FC31F68E9C2</t>
  </si>
  <si>
    <t>0xA871701C3560413F606644CF970B5617E3AA4090A2E321DCBCAFCE946688B815</t>
  </si>
  <si>
    <t>0xF505274FA3548CC354E2023CD7EA25B9D5CE18DDA15CDF47EF6300544D3B2619</t>
  </si>
  <si>
    <t>0xB28B33F684BF645D26290EB0D35892E8E81AF77358AAE696F6BA5A5ABD7D642F</t>
  </si>
  <si>
    <t>0x447CCA0D16367A5D8BCA89A50B32006F7753193E3ABAC2AA42E72DA6D7EE5876</t>
  </si>
  <si>
    <t>0x6094C0054E9862FFECB524FD14B348E9841A16EBA5BFA1E08F782618026706A4</t>
  </si>
  <si>
    <t>0x16A8D6A19309F046CFDBC10260F9B755C5F75F41704AC4519ACF77FC6FE0BACB</t>
  </si>
  <si>
    <t>0x8B9EEA7EBDA908997C3A14C6483C585772C3F7B9A5163D191DBFEE52EE092DC5</t>
  </si>
  <si>
    <t>0x7FBBB4D7A1D528100DB61D9BC5551CC3AA4FC6A44D74C5D1318CDAD435F0D947</t>
  </si>
  <si>
    <t>0x9208C3DC364D9018B474F5E8E5D0F15675052A230E18A17C9B1FD15C93B23284</t>
  </si>
  <si>
    <t>0x5FF498B7398529625C265DA8204FA2C587FD82FBCEE5C659206C26251D4340C4</t>
  </si>
  <si>
    <t>0x7BE4E46601DF4BEDD81EDABCC897F66F81D9D12BC5B47C4216874DA95FD71A9C</t>
  </si>
  <si>
    <t>0xDDE3039C0CC3B39316C4F95C53A7D2AC423A09C0F65FC985F09D1FBA1114C7F4</t>
  </si>
  <si>
    <t>0xC2853A4266565E749E00089BE4CB860FAC0CDD51E1352F54B72A3D5108E10EF7</t>
  </si>
  <si>
    <t>0x9118C068C80E5A2A75019276867DC49AF6FE0441C356D68F1D55905C105CF88B</t>
  </si>
  <si>
    <t>0x63DAFEBB76174AE5903092E65A65318BE4F9D0416CF64E496B83ECF82EA8651F</t>
  </si>
  <si>
    <t>0xA954C113F4782FC661AF65CF4EDDE6948AA45E8043EC25CE0E76DA88F9AB690A</t>
  </si>
  <si>
    <t>0x6C6A3EF7F52AC7D63A4ECB919BD9C83C3C3C96DB305D43A6B2B21BA2AE871445</t>
  </si>
  <si>
    <t>0x1F64554CA07413F7FA9E053A858B3255C01B7D7C80E86C154A631F92C6A790FE</t>
  </si>
  <si>
    <t>0xEAEC1E013737E5E33667A91F50FEC1754F9577D1A989C7AFFEC409ACFCBD4764</t>
  </si>
  <si>
    <t>0xCB4FC9BB0AFC3B5954D1AAF7827B67C17A14B79B087742CF48BB1A4BDA88174D</t>
  </si>
  <si>
    <t>0xCA031642B7B0D73BD68A500AADC650D7E23C3BE0EB4BFCE7BD4D89E0FE08D16A</t>
  </si>
  <si>
    <t>0xDEAB89153A4920CCF4DBC7948191008BDB0066AAF0351795733591D480764E94</t>
  </si>
  <si>
    <t>0x9051B575D278F7431189B37E664644BAB7560B4724966CE23E5F3563CB9FC3FF</t>
  </si>
  <si>
    <t>0xB901881E2E897F605C75273033FAAC83F787F985ADF515E24312BB0179B3C52D</t>
  </si>
  <si>
    <t>0xF931BC1F12B67145A3F48754C7E0A0C755A58ED1AA287826C94F8CE895236A5B</t>
  </si>
  <si>
    <t>0x50B98B0592E30C6A8450A77D64889D572E3ACDB55E033DFEA7B6956B678BA720</t>
  </si>
  <si>
    <t>0xC0E43672331C8866EF756228520A4CB45E5756CB83525D277CA87F95B09C7EFC</t>
  </si>
  <si>
    <t>0xC38809DF7F6D1A83598287807C155FEDA09797DAA040C55FABFF658748AA124D</t>
  </si>
  <si>
    <t>0x2D884134B6B88D4C37EAC6AD64EF540397F70C30A4BB3871339031A0126105B8</t>
  </si>
  <si>
    <t>0x854B9FCD98E882FDEBA385ED5C1D6C3FAF188754ED276ECCDC764EAABA1AD636</t>
  </si>
  <si>
    <t>0x32185869B441BCC1468E8BDE84E5D55BDA07FB02A810B932555AA7236F7EC436</t>
  </si>
  <si>
    <t>0xDD21C27509D89A05DE0A432786BC136B1DAC9848856C77867E317FC1D6115256</t>
  </si>
  <si>
    <t>0x644C5D0F2B94EA88B5D8764EF686A32C327234655AA569EC9E09339349F18E41</t>
  </si>
  <si>
    <t>0xABFD63A627B6F342D62D4DB653695C1762DA68F5AF045A88C7709F75140D3A1A</t>
  </si>
  <si>
    <t>0x5FC5A1C27E1B301AFBFA4C32B7B0B9AC1389059B1FBD640FE9070ACFE80588C3</t>
  </si>
  <si>
    <t>0xC47F9F059FA270B5FEE8349B312E03AE24D219FAD590BEAE58F82E03BFC3BD69</t>
  </si>
  <si>
    <t>0x6D4A63590CA2337EFDB44C15BE84B777F7555E6B46852C96C55DCFAA6E8EB0D2</t>
  </si>
  <si>
    <t>0x4EF173B0F82BADE7AAA1366FA9526017C4A52E0A9DC18108B690536482840053</t>
  </si>
  <si>
    <t>0x22FAF3C8D265732FC3C92D4358DE53F388FD96389BA1A3D1AB09608F27149C85</t>
  </si>
  <si>
    <t>0xF14572630BDB4926DC187CFA02CEED80630F866A8531D8D9C9F13BA2B63AFB42</t>
  </si>
  <si>
    <t>0x82D5558038920B3953E4A3289E6A18DFCE80AB1F023A098EB1ED353FA5C9F106</t>
  </si>
  <si>
    <t>0x56A767AC4AD7785A85BFF490FF4A08EA0DF4DECED9689AF89B15B22226556201</t>
  </si>
  <si>
    <t>0x61A46F414D2A603C8FE99940F7385A35BE853149EDFF5F10F9DB0FCFBFBFC294</t>
  </si>
  <si>
    <t>0x844058B05665FB9A8E22E9DC475990A7A223D83F589735FCC74A3DEA3B7364E0</t>
  </si>
  <si>
    <t>0x04BB641FF5F61DC2A44099CDE69027FF1CE0330526E1CD4370E3488BDA69123F</t>
  </si>
  <si>
    <t>0xAB98AA0D15C196029904B2CF97A8549427BF62D64551F63894611D3E4C477D94</t>
  </si>
  <si>
    <t>0xFE57D4059A02B0B7B4AE8812DB4151832F0653AD691074665C054CEA7F3FC5E6</t>
  </si>
  <si>
    <t>0xFC85826E7AE6EE999FD8FB05D3C114CF5AA2441E52D1A557F9396775C6A1173A</t>
  </si>
  <si>
    <t>0xC731FFABE77D0AD1258C05EBA37F96C89671FC1D83FDF94C9F2438BFE3EBD619</t>
  </si>
  <si>
    <t>0xAEC3D572FC86C62BA4C6A75CFCBAE0432FB0EDB9A9DAF44654EA587C4A510982</t>
  </si>
  <si>
    <t>0xF53A20D30BE1EFF6A1DA6B5B5DF52FD121FF0D5B7C3570FAA864735CDFE2C4D5</t>
  </si>
  <si>
    <t>0x8B78C6F02A262FFE60928B89DA8D9A64C138EC44169ABCDF7DDF410BC6BDF962</t>
  </si>
  <si>
    <t>0x4E96C70D5ADFC21EBC6A7D71B50A5CB06EB56C6465A03FFC1506EE127470C018</t>
  </si>
  <si>
    <t>0xE30C9D78594CCF3A8A3272A30DA06BF9B06B34BCA4C462366341B987497AFF68</t>
  </si>
  <si>
    <t>0x66964AA9F6C0C041BBE9B476C68E01D93C69659B465D4DB19CE2E8B6CBD488C8</t>
  </si>
  <si>
    <t>0x50C4451EDE6BC44B1F33D7509F2FC1536EC08F4930A5203FFBBA15ECA1EC28BF</t>
  </si>
  <si>
    <t>0x60E27DE4A6B4D70E7EF8317A618AF53FAB2EA22CC168D5B34B9223464DC95E56</t>
  </si>
  <si>
    <t>0xBCB3A6BA9F1BFFD1177C61000B309C10D6CACD1387E64627CC8267B39B4F713D</t>
  </si>
  <si>
    <t>0x629F2DD1167E51E8C63D6526DA87B64E1078E93C91B14160AB8480383351494C</t>
  </si>
  <si>
    <t>0x8BA6C9A1124CE214CC2A32B92F6490A70149912A253FEC00DDA728BC3A58902B</t>
  </si>
  <si>
    <t>0xB47B9472674AE388A0C7B67E65B16C76D7E7EF3A4F99778F9285337415225D25</t>
  </si>
  <si>
    <t>0x5998F2C441FBE7446558A8ABBEBF8487F1B2634A9582741CEA6A4E88CB1E1741</t>
  </si>
  <si>
    <t>0x6427671C942D1BA6679E3AD1D4B75B54994C68921499EB156DD626D1F4E0C786</t>
  </si>
  <si>
    <t>0x40322FA27EF70D98221EA3D6F2BFA9279FBE793BAC4F70B9DE8BCB52A821E73D</t>
  </si>
  <si>
    <t>0xDFA74369C0D2AFB5DD0EEB61D5482EF7B1B722C30B92948994D6EAB582444E67</t>
  </si>
  <si>
    <t>0xD8AB2461A49E7378581E768A0289BC66745A7F386D7616FEA33E9F6D30EB192D</t>
  </si>
  <si>
    <t>0xDD6BA803A9BAF2E243DA5B447481031576E4D799D9925A06ACC861796C6DCC2B</t>
  </si>
  <si>
    <t>0xFDBF059E7ADA2C88AC7C5DA13D69097F0B89B6501727AA7A37AE488B9F580E35</t>
  </si>
  <si>
    <t>0x593EC1754AB2DBDD6654DA81FAB0B80F11DFDD7B375B0AD076B73AC64802C930</t>
  </si>
  <si>
    <t>0xF8D316C64904D61CDBF8E74F1F5693D234A2BAE406AA65370451C86FB62FF9AD</t>
  </si>
  <si>
    <t>0xB28CE7EA0196EA2D8F25209F6A230F09B69FDA882767587D8CB8D3E711E0A262</t>
  </si>
  <si>
    <t>0xD196F32E3EC0822B5F53CA04842D11B4420F637D1810A89A67CCBF73C75E58A6</t>
  </si>
  <si>
    <t>0x8BEB7965EF7856942147B203BEFB317BEB5DF5F127A9F379F07337DD47C5DEF7</t>
  </si>
  <si>
    <t>0xE83ED35AA036BFEAC3D3039F67BAB77C1BFF83D84FCA4B65F0F185A1C04B9F09</t>
  </si>
  <si>
    <t>0xCB189C8DC1D593E867038F8CB191A4DD3910B95FD70B12C02D26ECAE75D0539E</t>
  </si>
  <si>
    <t>0x77939FEB81F9BE5A231C0CCF1DC3A0CE1304FB0C6ED6D60F725C572C77383052</t>
  </si>
  <si>
    <t>0x6D9F9DBE62DFDD46BFBF2B2A49E869E61129153B27610357656F83EDEF1F695D</t>
  </si>
  <si>
    <t>0xF2F917F2E16D32984C27FE6A217BF1484129B1B57D1733E51197BD600A9181DC</t>
  </si>
  <si>
    <t>0x43A4AF1957BBE235B7832C2BA3BCBE82CB5AE467C1BDF436D8B790915D245938</t>
  </si>
  <si>
    <t>0x34FC1AD5B416601F1700375AFE2BA033FFEB0C627F3D21FB208F28DFC80334A6</t>
  </si>
  <si>
    <t>0xA28E73167B6E407A55CADEC07BA12E93C1675AA38064BED8AF31CC65F438B1AD</t>
  </si>
  <si>
    <t>0xA4CB73A63A5B367DC3284AEB77F59D1D8C78A57D60B3851190335B6866A4BB76</t>
  </si>
  <si>
    <t>0x178ACDFD39411D90AA25F43BA0EC2CCA06F41D51C627DEC9EDF1627A4FA1EB42</t>
  </si>
  <si>
    <t>0x2F89D4174DDC7F6BDDE052EBA7ACC5B377A66A8B6A69C383C417EA9DA1A2365D</t>
  </si>
  <si>
    <t>0x3A915D58F26C915053D7523E6797293C1AD73DBF5C4BE60A4E2D586C4B4155E5</t>
  </si>
  <si>
    <t>0x658EB6AF35E8FE7F332AABCF9CB866B303EA1B7185FB699DCA7438BA0C16E617</t>
  </si>
  <si>
    <t>0x6DAA1CAEA744C2E61FBC7ADCD54D847C3A044A8BED33EAE57B6FFE2A1F79D646</t>
  </si>
  <si>
    <t>0xFED1D0491D2B582CBDC439F84F314D98C47606E46EA4918CF6969C132D8D5B03</t>
  </si>
  <si>
    <t>0x44305F62A09337C75E239CD8713BD859559A071776BF352B29369E30D6FD0F0F</t>
  </si>
  <si>
    <t>0x04A2DD089D9C222AE7F77B93004C5020C438D2F853FB1B0DDF4778288C70EADE</t>
  </si>
  <si>
    <t>0x5D167F0B93E3A3FF1BB08F5B2112F3D8444146BFC8D7AC963F0E19C2035E36EA</t>
  </si>
  <si>
    <t>0x8F2DED56704BF9E0EF1054067AE9BBB5688EA2D7BD02219D99E8FFE09617167A</t>
  </si>
  <si>
    <t>0x0C60680ACBF7D1FE66AFC2AEFC213F0B9002AD50DAA223832212D64FA386EA9B</t>
  </si>
  <si>
    <t>0xBD0CE787E196B5A28CCB04A55C7287D7673854C0FB465A283A2BA96E625FB84E</t>
  </si>
  <si>
    <t>0x62163662079E5535EB681092DFE9910246B3FF4D0FCF0E40F7B1AEB2027E3D4B</t>
  </si>
  <si>
    <t>0x0D02EE0DFAFA1BCA9E3AF7FA31A75647FACDCCBF55DE5DD8E051B8B423AD6040</t>
  </si>
  <si>
    <t>0x08187341AE762206CCFC0D270B109ECFBD7C3D8B67931143B3BB8F7F3BC1C292</t>
  </si>
  <si>
    <t>0xC0C0213191CF0634E7FD39B2454876C81C472D5A39D135A6C6B4A6E3AA59FFD6</t>
  </si>
  <si>
    <t>0xA3FE839D0E4D1CCB9092C4C73455CC6D5A74F5BCBFC0F16DB91C139A91BBED2F</t>
  </si>
  <si>
    <t>0xE74A72AB99132C3F558A6A491FCB2A81B424076D98F41E723CAEEC3215D8304A</t>
  </si>
  <si>
    <t>0x529ADF920877B3E7F8591C7D627768EBC1FE8439FC69406105809FD7CEA9ED3C</t>
  </si>
  <si>
    <t>0xC5315B10B5168F99CB6E7512897D404504A8CE511E370C2D71763A671BEFE584</t>
  </si>
  <si>
    <t>0x10601607128AC826DDB8CF092661FEA5ED48680F7EECDEDECD59200A29748164</t>
  </si>
  <si>
    <t>0x02E654622C8F464A9CFC44F9C050C6E00BDAFC66B0A3E048FAAA7D57743CFEC4</t>
  </si>
  <si>
    <t>0x6D53DB63F53F56A444BE46717A78BDB19324136837BE996C12EF76D2681314CB</t>
  </si>
  <si>
    <t>0x2B9E7F4C498171A41AFE73C5BC4C426C48B3DDAC85C1F56F1CDDBD2D783A098E</t>
  </si>
  <si>
    <t>0xBE0E3FE0F0BE47A93603815291367D0A82A41CBA9716090FE0BAA08554A8B342</t>
  </si>
  <si>
    <t>0x580869C33CB6C03BDBA70F213AF4D4BE5D0B4656E71969357E41CFF95517531B</t>
  </si>
  <si>
    <t>0xD41E2DA382E72EF59199B0F09C5B3B2E8942D2FA1DCC71FE53843C962DC1243D</t>
  </si>
  <si>
    <t>0xC2C266C31C9C01F6A0E4772B94DA8E0D28E9CB4DA9732E794793C9D0A80685D1</t>
  </si>
  <si>
    <t>0x4E9DBF15D75BE4DA475219585234749B2A1EDFC764A7C58F075293572005A385</t>
  </si>
  <si>
    <t>0x80A0F5E00D1129F1D0850A28E127F33D69E709AF763694629D82EE8192E1268F</t>
  </si>
  <si>
    <t>0xF236D0D811FD6AF3B1168CD1FEAEB16817D611C851105501C4FEDBB0B113C069</t>
  </si>
  <si>
    <t>0x04E4EE4C3928DC7C687CD567137A09C6A44C1E62A73BD0E34BADD151F47C04EF</t>
  </si>
  <si>
    <t>0x18FEEE306C93555D824CAB374A50A0D01412D842A75F614C66102F06B9D4A59C</t>
  </si>
  <si>
    <t>0x6382A7A57865FFC07227A5E49BFEB4312345F05C02E464552577559483D0A216</t>
  </si>
  <si>
    <t>0x9322484458161B9A60931F9C1563876236E44CFE411A138856484643115B8687</t>
  </si>
  <si>
    <t>0x6D1389FC95189142EB74F12390A69153DF5FD8F43B6BAB60A4974BD638ED5BA6</t>
  </si>
  <si>
    <t>0xB464C8470C616FA75D21EF8D2327010C14A134DE8209A88B96708D72DAD913D4</t>
  </si>
  <si>
    <t>0xC5285CEE08EFC585820880DA6D4C14507B92B82D39E02FCC412DE47B56C23FC3</t>
  </si>
  <si>
    <t>0xABF758C78F16FE2FEA8E34017358768417A0092B89FA768FC4797B591544689A</t>
  </si>
  <si>
    <t>0x09363BF703D6D61E92A42EFF8D074C41E37C0DFC8535E59E0BBF409FDDC66300</t>
  </si>
  <si>
    <t>0x3C1A4E4731D2CA4F36FCC106BE88C2163C08FCFAA1998808F5901828C7FAE178</t>
  </si>
  <si>
    <t>0xC109567D962B454549B1E42376160E949017C519C01CB3A20EF7AF7579B44AEC</t>
  </si>
  <si>
    <t>0x438892145CD5B78B49FA45FFB8E9AD6F4D207372FA9B8192EE22249EEF5577E0</t>
  </si>
  <si>
    <t>0x3E303E425567062C19D6CD7EC49AFB6BCABEB1D06BB9625FEB4EFD84C369CB9D</t>
  </si>
  <si>
    <t>0x217E511825433034811EF47D377C29A256098EB316A3D98B2F24182801F38B61</t>
  </si>
  <si>
    <t>0x0185A1D26B024CA4127FFB9C95C231B6D5EB3B014F21B3B56AE95FDE8691FCE0</t>
  </si>
  <si>
    <t>0x2870B8DDAA8A2AB67ABEAF1443F4F6CA061D472F6B8F09EA1DC2117236BFE31A</t>
  </si>
  <si>
    <t>0xF91AE660E1FDE39BAAB70B7AC1350E050B12D096A0D2A1C5AC284FBBB2AACC62</t>
  </si>
  <si>
    <t>0x5BDD2416CE606BE0319975512D52927111DE0B7B224C7C88C5E0F54E9508BD2A</t>
  </si>
  <si>
    <t>0x4D0A68947A345B95F5AB9B95A95D6BC6C0A851FF343B574ED4965FEE700CB2D6</t>
  </si>
  <si>
    <t>0x06FB76F47E05E5D85B6EF4FA615FD550372EB39043399507D37DCC58BE4B4622</t>
  </si>
  <si>
    <t>0xF2C762CC20479778B01F7FD9BF84AEF5CC04589C59F32F1D3585AD57063372E5</t>
  </si>
  <si>
    <t>0xB0739E0E2FEBB59BACD67A878742114554DB9A51F6A516747AEFA33BA55733FA</t>
  </si>
  <si>
    <t>0x317C80E282A64A98BD70FE62223B787B647B815553A197F5D5EDB07E4A12A422</t>
  </si>
  <si>
    <t>0xB042ED0C67D328A4A0F759FE9FDAB3916B33C60903E1D3122707B01072BB93DD</t>
  </si>
  <si>
    <t>0x6145B7A5AA0568423A3604EC3826147D17A2520821F696290F8BB2C43958A35A</t>
  </si>
  <si>
    <t>0x5E5238E6BB9332BD08592BBB4D201DD3B6D51BC334A79101987C8D336A3561D3</t>
  </si>
  <si>
    <t>0x1BC7914E8264E837A2420EE65E3B3A2ABA22F06B65094C758E54AD47ADC3ABCF</t>
  </si>
  <si>
    <t>0xB5244503ED04C3330A6595C4B16256C7333F4C556490397A9B0F3C622AE6D664</t>
  </si>
  <si>
    <t>0xAADA3636FEC4CD76E7AB91CF4D3275DA00DE9AD4F07B29AD8723B397E5F31999</t>
  </si>
  <si>
    <t>0xBA6F7EFACE9D060A23FD4D6A573C96CFFCD4FDAC5C8EB290A3AF9D490EDD1EF8</t>
  </si>
  <si>
    <t>0x4D0E44834C392F3E9399976A50DF434DE341B53CF658FC75967A935E20D68A5B</t>
  </si>
  <si>
    <t>0xC7D763FCA305B1E48ECBBFE572B3C11673E1CA773CAA9C78450FBF70E035E370</t>
  </si>
  <si>
    <t>0x7C66F0C2A9AEFB9F4AF8F6A74CEFC0574C14C483EA52BC220D126A71320D9B2C</t>
  </si>
  <si>
    <t>0xA679E4352A6B614D3290BAF31A13D2B0DAB1B30A8AE14CB18131AD3FFF32D4EB</t>
  </si>
  <si>
    <t>0x96AF51E029709CE8D6A5E201CA0A9BD81636B843CE00AC24460857A01EC322C3</t>
  </si>
  <si>
    <t>0x72FB7062D0B1016B996979F17C818981E2E07B00DD79E53F505824AC7E9F984A</t>
  </si>
  <si>
    <t>0x43D8709706CED57E5077E027387F89623AF8A5CA1228E1D54F6F1F283E0C0096</t>
  </si>
  <si>
    <t>0xC2E0DFE67A208D92034A3FDF6B4AF828A000D105082883ACFA8F492B62A94827</t>
  </si>
  <si>
    <t>0x3F696A25BA810A5C3353E5FB054A6BEB9FA3395FF5B16F6B6152947165585DA6</t>
  </si>
  <si>
    <t>0x7111D401C8062F65DE566C664009DA48FBBC5764A404F2FDD348DE39038813BE</t>
  </si>
  <si>
    <t>0x601FFD00D0A2AE473F06C0BCE5588104DAE789876A0B2EA644E34322AEEE49A0</t>
  </si>
  <si>
    <t>0xCDAB038354574F9D1032986F5AED8FE4CFE631EBAC1639C68D9D4CC79555A482</t>
  </si>
  <si>
    <t>0xFF9627FDE965E8BDB74C275A370EEEB9EE768EB0A281625FC3C8AC2B2D7E681E</t>
  </si>
  <si>
    <t>0xD71684B60E3FF1B16C0B905D3C4743797C3354C25F29DC890EF4F113C23CBB47</t>
  </si>
  <si>
    <t>0xB95D40FB6FBA9BED23D012CDC3D7C4449A2FB347F223675E4F193755B33BA212</t>
  </si>
  <si>
    <t>0x03D8CEF54AEA2FD8EE8DE40E682F3B023294DE838C4514D891AF553806A5727D</t>
  </si>
  <si>
    <t>0xF2ED78A3DA88DC6B7308DAE3892CDB3AB3E2DCFBDC18CCE0F157DE555D8582A0</t>
  </si>
  <si>
    <t>0x92D6EF291AEE0531CCBB4556A35E1D92C5D6B195F755A1309F6BC1C7C27944BC</t>
  </si>
  <si>
    <t>0x3689C881DC5A607FF55517DA61B24A37187CFC0A044B3B86C698F095E03B0F7D</t>
  </si>
  <si>
    <t>0x29B2E2728F081771F43C1DB5B4E36DB54C75DC9739D538811928A9A7E1BCD761</t>
  </si>
  <si>
    <t>0x3A064996C20BB5BD4382DBF3A21D329FA744DBDFB5DA770C1C4104C4EC9A3614</t>
  </si>
  <si>
    <t>0xB899423EEFEA4F66027EBC4DF06C9FDAE1C0DCC2CEB568F73C1C44E217C71896</t>
  </si>
  <si>
    <t>0x04FBBF49EEE9ACEF5CA6C34BFC3C3F0430DF55BD926FBFFC3D19923124870EF3</t>
  </si>
  <si>
    <t>0x44ACCA16BFB9A8FA01BD39B850BBE3380E68F3DD0433C40B09BF1D73D3723704</t>
  </si>
  <si>
    <t>0xB77E8CC73ECA63895F65C1F0F4356860848B81D06020392E0BB144F936050ACC</t>
  </si>
  <si>
    <t>0xD35626C195419BE3A6DF11DA02C1B4F16231B823D8DDA66474EF34A3695C2C67</t>
  </si>
  <si>
    <t>0xC62046B46A96832B9987B732BF22199D898989533C788D68DC621A4BB8C6607A</t>
  </si>
  <si>
    <t>0x2B0718EB956D329B716249D70603DDDA6181982BD441E5F5BB5649E49A637002</t>
  </si>
  <si>
    <t>0xAD86CF86C23449533437E4EB7887F532FF036F3A1235158D20623269C4968102</t>
  </si>
  <si>
    <t>0xB14FBE3475C15880126E069B9443715468CA6D702E2E0A46221FB9470A5F67D6</t>
  </si>
  <si>
    <t>0x10AAD700F6A952EAF356CEDFE5439F48374CD07B563F62F48402047F5E586B64</t>
  </si>
  <si>
    <t>0xAB0534CEFD1DADC2CFB0DCF3878E905551EFA4773A020EC694D874B4A861E5FC</t>
  </si>
  <si>
    <t>0x678B6769330E76C9A997E3944C87FC5BEE154FD9D65EBDCA47BBA8181EDE0AF3</t>
  </si>
  <si>
    <t>0xF9D0AC513FD59BEEDD57DF6E59A1A1D12FB9F7F1D1A22F02037367A93B5FCD4F</t>
  </si>
  <si>
    <t>0xC727E4FB8C14A09BED955B820C19B4F986274D7AB123B92E3677E9A78726CAC2</t>
  </si>
  <si>
    <t>0xED7E9A79D2C9DB691CDCAB7C10C782AB23363BC9A79521CF5421C4374DD4E1AB</t>
  </si>
  <si>
    <t>0x2DA5914660753A9400BA8F7E5155CBA617381E0FABE0A07CE9AFF066CB464895</t>
  </si>
  <si>
    <t>0x9772E6C0C38AEA0AFB631CB6DD219209E3702A31628BB709AAF5D82BDD450961</t>
  </si>
  <si>
    <t>0xE0CA1731A31823B0BE8592E9CDCBD78387E90C472FD6AF146ADCC4A886B78F46</t>
  </si>
  <si>
    <t>0x844A700DFAEE1F6840956EACD0CD49048E58C50AAFA7398CDBED333EC80DC2F0</t>
  </si>
  <si>
    <t>0x7CF2C3DA490634034875067C80395BA8912B1607FC817528BC99F138B708C1A6</t>
  </si>
  <si>
    <t>0x0002D2141008D15DFCA1975942FDD64C86E4C90E9AED1632B7DCFEC0B431FA0F</t>
  </si>
  <si>
    <t>0xC0FA28A2BEFDAD2E1B333CE3F743669CC911EE9EDA9D3081196338594AA8E1A1</t>
  </si>
  <si>
    <t>0x50AFF44622EBBDBDC6542BF02A84B9C75E8A3FCFF066C336EB51DA9296E931D0</t>
  </si>
  <si>
    <t>0xF0565468B020776845957625E4668E1411625E23C267244F8B445ADA7153A894</t>
  </si>
  <si>
    <t>0xC0897794001801A7664912C321C156AEDE51C37302DB5816DFA93BBE45FBC660</t>
  </si>
  <si>
    <t>0x566350D230546BF9D09810B3AC37953B096AFB9C8E9A93A7067E9A40CF0BDF25</t>
  </si>
  <si>
    <t>0xFD1B446530C9834113C21E7EECE4949064FC48B9C09A4780E356AF3C4F19E218</t>
  </si>
  <si>
    <t>0x189F16430CF6A0831ACDCCE77075A52DCA26A1EC095CC5BCFAB6250606BDE9D5</t>
  </si>
  <si>
    <t>0x60DAAB65A2BFD3610819BB601C990B244AB37BBE9353CE43D3051EDA346CF421</t>
  </si>
  <si>
    <t>0xFECA5C89A8DB78159D7641CB27DB1C71DEB861895F6ADF535E2065594B3DD667</t>
  </si>
  <si>
    <t>0x22A00DCB75200E5C208472BD878F8ADFD5BFFA3A20FE80E2B51483E1E74A93F8</t>
  </si>
  <si>
    <t>0x149C89368BDDCA25FBAEFD8141B8ED54ECAD8451C4882C4291E5EAB3B40CBA2D</t>
  </si>
  <si>
    <t>0xC8CB3D59F97BEE611CF7F0704F7163716702C49C1D124DA21270128E871DE224</t>
  </si>
  <si>
    <t>0x50A2305B59E2EB0E0A2FA7BDB793B2D39BAF6A2DB7CF1F461028A0E336BCB493</t>
  </si>
  <si>
    <t>0xA83F4EA4E7B9C0E4D89130AC31590DEBC0B8FEB4A522E60E266AA05556570C5C</t>
  </si>
  <si>
    <t>0x065A587A93FA22BAEA686036E583D59E2DCF46C7DF0DA650005275BC8297BD1F</t>
  </si>
  <si>
    <t>0xAEC696D6FBACC70958292ABE91C9FF4C1CC484F9AA1BDAE3EDBD43A0F17956A4</t>
  </si>
  <si>
    <t>0x8D2D3ECBD893941565EE6999C57717E97C6E7CD46CF06293A777A5D0C462E3BF</t>
  </si>
  <si>
    <t>0xC880F3EF2D5A1C618C5167C7988F328D82A17AA364B0BFAA29D4E1E0E64080A0</t>
  </si>
  <si>
    <t>0x0CD4D4B4E98F7CBED6A050E3A2F3906FF5EDBC97F170764FB3A74BA3D74B16D6</t>
  </si>
  <si>
    <t>0xE341CD719260101289834C88CAAAD57B67790A1F7546B5333DE1811BBE4A8CB9</t>
  </si>
  <si>
    <t>0x9B88180F690937E84B952128DD96D21A69D669C18CA8CC2A39059B1D67E58CA4</t>
  </si>
  <si>
    <t>0x1E08058B343D21FD7732D93747ED9F2C8764C1045B60E84488535C759779317F</t>
  </si>
  <si>
    <t>0x1EF2CAD65DB0BD66195E3729524ADF03733287CF310D176742E3931B2827EF15</t>
  </si>
  <si>
    <t>0x9ABC2FC24D0F182F6DEF20885BDCDEB1FF99B4056712B1852292C6304784E3A3</t>
  </si>
  <si>
    <t>0x5AA676B98D14437E1C67C653FAF6CFF53DCEA22A605DC45F98A5E69622A5FECF</t>
  </si>
  <si>
    <t>0xF221583FDBEF13420F28478A86F5D39CB56D98B81E4FD12024965F6166FA60E6</t>
  </si>
  <si>
    <t>0xF9727C5DFCC418FA95702C2141A3C47302A0ACB644B8DDA5442471D3113C835C</t>
  </si>
  <si>
    <t>0xE7DB9C407F6E121D76F809D3157EA8AF35AA103ACCE33E84D88C3CD0911F1299</t>
  </si>
  <si>
    <t>0x8DB934CA335597288950FAE7663B3F4F6E337B486FBF71C885487B78BB1AC991</t>
  </si>
  <si>
    <t>0x277940EEB8F346FD5122381D245EFE1C9458810A9C975A222DE0E93AF6F6365C</t>
  </si>
  <si>
    <t>0x103E16154A0099EBE6BB80B12D6849A9F4F8ED29A9ACC7800F09397F9C1D12D8</t>
  </si>
  <si>
    <t>0xE26798F27893F13CA26F46881ACD3BC156F6D63BF69061D278D5CC696ABF0942</t>
  </si>
  <si>
    <t>0xDFA2C4D305C82E3FCE08072A3EB74DAE15E398F3694EE32E9A8ED41A357FC3F6</t>
  </si>
  <si>
    <t>0x9ABDF91DF73ED3754F296AB1654BBB9BD68242DEF50900E704FA7F1DA34DDEEF</t>
  </si>
  <si>
    <t>0x58A431F64414B3EB9ABFC7E4B5E30D53B24397A4620207240C8FF0AA5812DBED</t>
  </si>
  <si>
    <t>0x78A89D2D786A1E29CAC1BF2BF61488D1D912E7D545BF8FAA1BEB0EC68846ED43</t>
  </si>
  <si>
    <t>0xEB6E893D235EF145637120483AE554513D3E4C53A59CC7353B878A4B88884F7A</t>
  </si>
  <si>
    <t>0x39E6AB0DFFD8C1F8E7408BC24A6EDAB40117F974D1D87DA98C09C426686229E6</t>
  </si>
  <si>
    <t>0x2F25690A01AD2931EE67FE5C7A8E64B74A338B3BF1C437D480ECE4395C4FAFB9</t>
  </si>
  <si>
    <t>0xCD9DC7F444F2EF4E6076642EF7AF446FD9B68A688355B9207C901CDE9C4AFCFD</t>
  </si>
  <si>
    <t>0xB3B8A6930043F4413E54E48D554B46B4C2032FBEA0A07DB80FDD0BC9536DE854</t>
  </si>
  <si>
    <t>0x5308B680E96C6E9AD9FD3FA43AE86FD16EB42C2F278B0D0F549D74E410A88C9F</t>
  </si>
  <si>
    <t>0xE447927842435E0464CFFA557D824413891710355E0BFA3DE5632C59BDEB0E3F</t>
  </si>
  <si>
    <t>0xB4A97368A5073F2460316147514D28962FE7E881BC2080211638E6AC2DE91A95</t>
  </si>
  <si>
    <t>0x0CAB4EC7EE023C45AA4691E3181A8570C80BDE7AF64C201536007982DCFF506E</t>
  </si>
  <si>
    <t>0xA330AEE49535CB403D52FA02C5301DB6307596554332725FC8EA6069A4C035F4</t>
  </si>
  <si>
    <t>0x2407C4F7E9F7C5879D350DD60FFC79785DFE876D0BED9310C47CB32DD7B5A48A</t>
  </si>
  <si>
    <t>0x563E5D5D4ED2AC50795FC25F2DBD74596DB1116FA06657A7EF1D8B17C468AD72</t>
  </si>
  <si>
    <t>0xAC2EFAFC623454F3B7FCD2305C6C5474A28D2D8091FB52AAA4ECD773A69569C6</t>
  </si>
  <si>
    <t>0x7E066CB7C42420F4E522338E4D351E9A9D71766410F849D610452D220EA4D7B8</t>
  </si>
  <si>
    <t>0x701FE4EE307261A7AB957444FEFC6C89080BE8DD5F0B47B1C993CE824B6AF824</t>
  </si>
  <si>
    <t>0x6AF51F8004DF0DDB5A308FEB9844591FC3582D7AFF2F40E880677BC748BEC260</t>
  </si>
  <si>
    <t>0x45597F7F4981308D1CA41DDE01BB16FE7905AC7F3320AD0F400E1F0508376305</t>
  </si>
  <si>
    <t>0xB087C5E59ACBA6F078D845FCE9D6406DAC8088BB2C0A02293B72543C4AFE40EE</t>
  </si>
  <si>
    <t>0x46AC9B0D9A27768652AC00D9425B13F498EE16C9BA4273E4A7A38D965F9D1F84</t>
  </si>
  <si>
    <t>0x551DE96138D4E5A12741CB53F601541FEB63D8F8667B98EBCB3216E6257E3FD8</t>
  </si>
  <si>
    <t>0xFBA9CDA80B90263C3708EEF37CE49997999F010F4D476B895F12CDB5735E3FAF</t>
  </si>
  <si>
    <t>0xBFF9600103C78BCC696F7E75B984B2830DE1FA534ACB485202A74FD417C5CBC8</t>
  </si>
  <si>
    <t>0x8CF13DFDA44171D836DBEF7C9572AE05905F8AA7CD47165118C97A73110D8546</t>
  </si>
  <si>
    <t>0x08B4326FF305EBFE54697D3BBB5785FB86BC1302730C7B5D6377C1C8E09F0B3B</t>
  </si>
  <si>
    <t>0x35ED8B6AA62315EAECD4E10F95F9B10C7647F535A5967A4D352AB375F0FC1231</t>
  </si>
  <si>
    <t>0x25871E644B8B88F96095166D01F33F3B5D461213A1A524E8DAC4B030A4AB646E</t>
  </si>
  <si>
    <t>0xFAC2EA07D725D9CEAE634119B4D2FEFCA3C861008423FD2A711728EE018E58B4</t>
  </si>
  <si>
    <t>0xA75CCD381922A95409A3903414D5DC4378A793B06B2B7B88AB4D6D414E867C63</t>
  </si>
  <si>
    <t>0x2CFCD94D1A67509527573CA1927535BA5C8DD4B69D4F513C240D12177F0FE375</t>
  </si>
  <si>
    <t>0x400E0E581A49EBAA45B2D579BFF99C59A428E7ACEC117A4577D66F1F6FD76B13</t>
  </si>
  <si>
    <t>0xF6B67B1D8484D875030B719DD4E4709618961D256008BB786FB29897F292A06B</t>
  </si>
  <si>
    <t>0x2AB8400A395CCD72BCF706152A52D4208BB3DC99237E46B507A7A5B383C1AFAF</t>
  </si>
  <si>
    <t>0x889F0652B7F8EF0185487AA6FB78406DE082453C138F827373FE62FD7736B867</t>
  </si>
  <si>
    <t>0x4341B977D3EC0EE1A0FA15A33B17B64BA753DDAD8A6A8E6F681C33615BB72D86</t>
  </si>
  <si>
    <t>0xC8A919B00E23B8C8E6099AEF92F3871A68EA372775209C89F6F856BD6D7FC01F</t>
  </si>
  <si>
    <t>0xDEF3A67382761FED14AEEDB58CCAEA0837A99799E0C295F3D5DA110A0AA76100</t>
  </si>
  <si>
    <t>0xACA02B57009910EF557F9428372088E92C4847127AB90E54F3D4EB163C024E57</t>
  </si>
  <si>
    <t>0x8E74106253F0586E1978C0E96DC0031B7B38139969C7E837181F6740DED456C6</t>
  </si>
  <si>
    <t>0xED9C8846B3077C39846AFBC8844E91CD81D93E0765E9C4D3D84C27AD63B3B025</t>
  </si>
  <si>
    <t>0x2F4AB5D1B5B599B53DDE4124DD7E132C09819828631346B177D07F9564DF1B9F</t>
  </si>
  <si>
    <t>0x508D28255A648B99603EDB265538A506DB836DAED7CF1C8E64F3B858FA3EF699</t>
  </si>
  <si>
    <t>0x8FA0328292CB844E57BC1040D4300EBB29897CDF2E62E0AEB406F491EA53A195</t>
  </si>
  <si>
    <t>0xEDAF26488277F1C6849A690C96EBC40BFB2F20A324CE38DC60C21A5BCEA75917</t>
  </si>
  <si>
    <t>0x882E92924BE582D8B65A832388A0DC6EAF64C7883A869FD83E1E4907A85E52DB</t>
  </si>
  <si>
    <t>0x83A0CCA2564D47690919972BEB44DC35435B34120ACBAA456DEE35DD8EEE58E8</t>
  </si>
  <si>
    <t>0xD36496E125E9C49DCE783480CA936D4512BC73E5752447DD26C56012F4E8E1E9</t>
  </si>
  <si>
    <t>0xBFC7770D3BEF24CCEC538190B777A5D41534F53C90A437B884A659138828EDF9</t>
  </si>
  <si>
    <t>0x79D1D3253A227583D2BF53C700C52C7F6402EC2F21D1B7A0AD3D4F813A3F4174</t>
  </si>
  <si>
    <t>0xCF1D519854FA7C1A71F2E2ACF25DA6E691B78268C6848317361C6FB47B6BDF78</t>
  </si>
  <si>
    <t>0x5E75730CDE178D3C882F5DDABB947961CF0803F2D8459C00503FC99B9D3CEFF9</t>
  </si>
  <si>
    <t>0xF875930C87CD6342DCDCB46CCF5ADAF4E523694C54E56B31E008616691165000</t>
  </si>
  <si>
    <t>0x460BD37D88C2EE1E6E0BFD4504CB61CB7C6B1E19722476B87FE125AE73D68819</t>
  </si>
  <si>
    <t>0x812F3B1BB098D793D9BE2E03CC69CCC4BE4FB6BDF069F4D07AD834AF0058C60C</t>
  </si>
  <si>
    <t>0x82AE80C7375F1CC3F09DCB701C87F25485D472B040A525D171E9EAEA7C47DCC0</t>
  </si>
  <si>
    <t>0xA48600A30E24D4F8BE0FE1A7A142E0DCA8E59CEA4CAC7B13AFC4258B13C66E22</t>
  </si>
  <si>
    <t>0x5CA96DD2E36D60DD903032639DCCCD8737DC932ABC9CA5C097EFCA946C8D078C</t>
  </si>
  <si>
    <t>0x8D94D1365D902073D71D0A10EBBE5BC26942DFA912434938FFDD43C3B7024CC1</t>
  </si>
  <si>
    <t>0xF68ACA1BEE023BA3A1B9D1FEDE030B6B9D1AE9D3A4940D2C13FC5FC9D11CAFB9</t>
  </si>
  <si>
    <t>0x38D8145D8A2CBCA72AECF0EAC8641F2039BF207736578B9F8A31C5EC5197AFB8</t>
  </si>
  <si>
    <t>0x7FCC60403DCBF4DFBF8CB5CB4FFB4F15FB7247055C22DF3E0D8FB1C1929AC549</t>
  </si>
  <si>
    <t>0xE1FA078C4AB96E411C4DA39F4C688E406793D4993A6AE765F19F3202BA5EFECC</t>
  </si>
  <si>
    <t>0x0E783E8D2A872696AB0569EA13A1584DEA6E60312D463FD7538F07DED5001F83</t>
  </si>
  <si>
    <t>0x39AE4DB1B7C51AEFC4739984AF82FD45C5BC23D04B2E8FA67EDE15A4ECE95294</t>
  </si>
  <si>
    <t>0x7FC66D8053BCCE56AFCF40ED3038D367682E2511A1946FD8B891056266A6D597</t>
  </si>
  <si>
    <t>0x1EA0454E2E0B5D73BA93D8B9FFC935AFE997C195B15ED5A69F9D018E3514F640</t>
  </si>
  <si>
    <t>0xB684A5CB8F1D13AA3113E6590EE6242934F4970AAD39F2B01E5631E4BDDB7AAF</t>
  </si>
  <si>
    <t>0xB4F62326E71D47152B2815226269CEF9A57090206394BEA03EE1688C09D5008B</t>
  </si>
  <si>
    <t>0xEC9D3CA5AF61FA5AD761C0CE3C9AECE9D505A0242213079B574D3EA8FC15B724</t>
  </si>
  <si>
    <t>0x34698F3FD5E856CC0D090187450304642D593795C04965146FD9313C9D2BE0CA</t>
  </si>
  <si>
    <t>0x484B6D3C43AC8EC65C256C90E3726C3ED3CB3F80768E788E2FFAF4B17D82CDFA</t>
  </si>
  <si>
    <t>0xAFE94942EFC7E8F3809DCD109ACAED32B9266EDEEB4FC828792E7338D417D255</t>
  </si>
  <si>
    <t>0xF0942CB5035BAEA48EBED9449D5B47B5BDB2640425BB5650679D10CA8D9989B3</t>
  </si>
  <si>
    <t>0x9DA72B70F35A0C703199D37BC8ACFAF2C85C46954B0C7C1A6DF45F953C8D91C4</t>
  </si>
  <si>
    <t>0xE99ED2CF18850C385FACD4A247776A542527607D2BC1E219483A5D884B839D64</t>
  </si>
  <si>
    <t>0x8B7E1C36281A39DB82E394BD3DB0A2395D761B19810CC8D609A70904B3451FDE</t>
  </si>
  <si>
    <t>0x5EC3F378DDB8456404D852AFF8BF34B37372443E3DC3F426494EB31317D8577D</t>
  </si>
  <si>
    <t>0xCA3A2787818775A89AD9DA81A75EDFB2842E02679A9DE61AD0EA8C5BF3C2B9A1</t>
  </si>
  <si>
    <t>0x976BF95EEA23E897B484B4C60C5B3F8A3E1B6B6245FFE6FEB60D06900D6A1B0C</t>
  </si>
  <si>
    <t>0x1615E5C930B0E5D6B786A6C0D6F7BDF9C0B0FF73401B385F6A546D7EF0823BFC</t>
  </si>
  <si>
    <t>0xFB5EA784330E447C5879BFE16001D908E37F4DCA834C0C6E4BD9E634FEC93803</t>
  </si>
  <si>
    <t>0x15DC15F72DB239BB21C25BCE8C396F9E6E0FE208257242C28CBABFA43F67E963</t>
  </si>
  <si>
    <t>0xEF3B9D47570E80C9CA7E3B30A458F0F8B2802D8FA2CB9454B58910B0A042EDDF</t>
  </si>
  <si>
    <t>0xEC135764F25C4DBC4E34C3D68E4DE090361F3F19B27CC167FAFC24E969B8A3DD</t>
  </si>
  <si>
    <t>0x6A66E67EB0B4ECB1399F18DAAECBADD79D01D326A9A2672E42ED0821637BE0B9</t>
  </si>
  <si>
    <t>0x61B47CB39B338A01ACA10CF202CA6CFF1A1CA1C25D34E67AEE015ECCAEB41DE3</t>
  </si>
  <si>
    <t>0x549A6AABF2AAF13F050501E4301BF23ED8307BF6A892F97A35D6C7A4330CFBAD</t>
  </si>
  <si>
    <t>0xD875C4E7A973D8F3F7E7404A87ECEEB609E69DE1AE6C1F30C743BDB8C469B8B5</t>
  </si>
  <si>
    <t>0x2FD452256E76F4F0C4CE736DCCE2CECACF6E8C3D58F7D843C17997D41CB8CBCD</t>
  </si>
  <si>
    <t>0xDA737FEA4CE68F8FA397834DC58734FE6578C4F1DDC9AE03F6122C95F41E47D8</t>
  </si>
  <si>
    <t>0x1A00BFBFFB8E80212EAEB7ECD85C014816FDF00CEFB7C656B74A91CEE6DB79AA</t>
  </si>
  <si>
    <t>0x1F13903E5BEB77E81F76183CF173226D416378C5D703A5934F652B11D2021AFD</t>
  </si>
  <si>
    <t>0x2A0AB9C666C00C05FD9562417FDD734FF5A6C37F070E9D9FD5DE26612570E1AF</t>
  </si>
  <si>
    <t>0xA461D7AABBEE6B60CBAC58DA748C17B2E6C64A5973435339816DF01BD3391F0C</t>
  </si>
  <si>
    <t>0x58B922F22B9BDE9002F4D2551A8743FFACE1E431C688A4CAFAA057D6F60D794C</t>
  </si>
  <si>
    <t>0x7D1F02C0ADB5AC17CE7EC6307133504186536588ECDFF68E11ED9381C01B5DFA</t>
  </si>
  <si>
    <t>0x7B742E5229636C2F894099C3CDA297065530FFD0189EA9E475477A3F886D13AF</t>
  </si>
  <si>
    <t>0x7CD542776C052977B99E4EA6A8184D272F9B138036867A168CCA7A6CE501AF7F</t>
  </si>
  <si>
    <t>0x577C41644D19DEDA1A74C62941377A5D89B018BE75B1BD18EC3E5B28C32AF15A</t>
  </si>
  <si>
    <t>0x4AD9C9318AAFFE2463243671D26147EC374CD12F89ACB9C2103B085DC3E16FE5</t>
  </si>
  <si>
    <t>0x19C7A5D188F7B9F7778BA152048B2184244C9B6DB2BBD6467293AA66969C7943</t>
  </si>
  <si>
    <t>0xDE616F162EF1F21A0DE0ED49B5AAB46765F2503C88048A7D230EBC48955463D6</t>
  </si>
  <si>
    <t>0x41812E3B32DF14DDE5E3E054E21FF63C43296EF54AD670ABD4B63B802AF3D3A0</t>
  </si>
  <si>
    <t>0x9EB21B69FB84FC98B4BED63CB78C72E8E125F26037DC7AA545E8EE518DD4A840</t>
  </si>
  <si>
    <t>0x64261F84DBFF99E545A206ABF765B598E13B4ED4003BCC2509D5ECFEDD112B30</t>
  </si>
  <si>
    <t>0x9B0BBA3B0E25029D4E753F9EBC94B891BDE1138108A25B4FCF3B5675734A1E20</t>
  </si>
  <si>
    <t>0x4AC34D1BBB92181F801A7FB38303937E38A1E9723F897A520005CA27D037A354</t>
  </si>
  <si>
    <t>0x67DCD65A28A94CD4D2DD940DD84AED11934DEB3907277C09F6E452C615AB7DD8</t>
  </si>
  <si>
    <t>0x999E31F19F23B8572143059CAF836A14BEB65339BBE7B7B1E00C8D28C5D85B93</t>
  </si>
  <si>
    <t>0x1DA78B48DB36430F57383C584AD30B5E9510D8B3F497CC451226C826ACCE47A1</t>
  </si>
  <si>
    <t>0xE81E8AD1F48D4DA291BCDC299137E181761950EACA20B1DA1371E7AFCEFDA201</t>
  </si>
  <si>
    <t>0xDAB37C0BBC6E922E0FF091B9CCC7362F354CA5F9F59E9107CA017DF1D4ABDD8D</t>
  </si>
  <si>
    <t>0xC62FEC8E2688F09229688C3B4849FDEAA31D0B19764D4F67465D31ECE684B6D1</t>
  </si>
  <si>
    <t>0x5CFE7D2CDC79EFC15D13BEC9AE1EB491F3B42ECA19379ADB49A91A545699AD66</t>
  </si>
  <si>
    <t>0x03961209381DD074A2A9B9876F88590FC8FACD98732EA0182CFBE35DE5043DF7</t>
  </si>
  <si>
    <t>0xAE79F7648BC1350C164AB91BFDEF3FDC1EE3DFDAEF48B838EEF05EA1836A4469</t>
  </si>
  <si>
    <t>0xDC7EF2B2B6ECC5435A7518F9926EDC37AC49C5F51F5EF8355603A4A9ABD56348</t>
  </si>
  <si>
    <t>0xF0E46008FEE9EA60C129C66C30C8479EFF7C7595495311E62276C2502F43E5DE</t>
  </si>
  <si>
    <t>0x1F9573F6E6F6F1AD6C06A43FC8842F369865DBA9107A490D90F15758C10A8A92</t>
  </si>
  <si>
    <t>0xA75B29FFF09F6FB946893D9531AD8E9622665A881D8D0C364F68738C44B0E386</t>
  </si>
  <si>
    <t>0xF2440035122BBCC8A230FD319423798B2EE3390B1403E4A37C50F2ADBFC1C286</t>
  </si>
  <si>
    <t>0x825B89442F1984F07581A99A3EAB40DA5F470F8D4936E613D8D3E21006D82E58</t>
  </si>
  <si>
    <t>0x9702040A22210C3C39E538708C6E1E8BB42C6B3B0A1EFBE8067AAEDB411842B3</t>
  </si>
  <si>
    <t>0x336C6F3DC61B9A586B903C2B5AFDAC8465679CB0BB3B50050703439BFADFF319</t>
  </si>
  <si>
    <t>0xD1170528A80E21A317BA09993BBDB172495D9A3564279F4448B19E51231DE1AA</t>
  </si>
  <si>
    <t>0x3C856B68C26E2CF69916C24CF82A33FA4BBA3222A9EAC19E1F94A13EE3B22558</t>
  </si>
  <si>
    <t>0xC05EBB6B0FB3E47544A198FB75233945862D94E45E0CE32F2058079EC36AA793</t>
  </si>
  <si>
    <t>0x2649C6BC188E7186CFB620F48D27E6E6A3381AB06E9DDBC2061B08E7C8129DD2</t>
  </si>
  <si>
    <t>0xC14CB359780A8086F6202E7B7C4049CA47A1D29A65AD6230000C98429461A7FB</t>
  </si>
  <si>
    <t>0xE70E18E25ADE2D6A4DFCE3F16821BDCBFC1039606A4AEA7C04C3CDFC79C5B3AA</t>
  </si>
  <si>
    <t>0xFA77684AF6726EE3978E92A3815B65E7D84213F0F4ECB48EBE411427F2061432</t>
  </si>
  <si>
    <t>0x18126EC59B1324125D454330AEF477D229952E30380F63519E04CF88BAE2FB6C</t>
  </si>
  <si>
    <t>0x9316DDDDC6FBA2FA3C52F2044AF264730B86485E32FA260D34A0A6008AB8ED9D</t>
  </si>
  <si>
    <t>0xB2C4D1E58DDFDDF11A21C8766BE03065248207FA25BAB7D3253B5D927498808E</t>
  </si>
  <si>
    <t>0x24AFCBEB402954FBE5A22DB4E38EFF29E8D188007D26F8423529BD8AA6B38F83</t>
  </si>
  <si>
    <t>0xC0C79426442CB4FEC4F820215C9CA698E297AECFEC468A421973038EB8EAF3A0</t>
  </si>
  <si>
    <t>0x9D9C9A342A08CA0312D33F37FF292A3B2900B48535AD57EC6C4F1CB5B1F9C08C</t>
  </si>
  <si>
    <t>0x69547F11EEC2EED9FA5942A82F62FE8F3610AFF2E9F96C1FBC3DCFED1CEE6D1E</t>
  </si>
  <si>
    <t>0x97C625D369C3A819CC0B54E14A5D9C75D795224BE127469788EAE1FDD6D73678</t>
  </si>
  <si>
    <t>0x31DEDDB3FC73889848CBB99C9EA957FA293AD2592B867985B7C8F2D6ABC274CD</t>
  </si>
  <si>
    <t>0xAAB4B156AACA19A7DD33F7DF46B289032AD1CF16496AA393081F57CBCFC42B6F</t>
  </si>
  <si>
    <t>0xE42B0DCC8A28ABD41B229244AE4DFA5F073320D17CEA5A6D57BF24602E155111</t>
  </si>
  <si>
    <t>0xFCD83BF61519535A0E8DC324D2D86F23F2F9FD16C50D3ABDB539827820ABE758</t>
  </si>
  <si>
    <t>0x12C395CF426671033461095C5AC7742FA557434D4924C269C224CC4765B73C7B</t>
  </si>
  <si>
    <t>0xC0DF9CD3B250B1826197C6E9CDE2D0700727B763DE7D3CFCB0D3738B221B3E5A</t>
  </si>
  <si>
    <t>0xB5F9B87BE01C86BEB476087CA6DB1A5C99EFC5C4A46C0BC499ACDCD47D0273A7</t>
  </si>
  <si>
    <t>0x8FB5CC7B4A5C1D40A8B448B01E2813FB389A90CB428F9F1DA5EAFBC2A41A74A6</t>
  </si>
  <si>
    <t>0x04197178EDB327329563B808808E616656586CA567C241A1845FACF103A251BD</t>
  </si>
  <si>
    <t>0xDE4401CDAB9A8B48BAD14ED038E9826D2E3E05DC60367006DEF2C825556BA783</t>
  </si>
  <si>
    <t>0x729B0440EEE6428A12405C1729CF53EEADC2DA40E2B0B65B084412968412E34A</t>
  </si>
  <si>
    <t>0xAFB7A46406A3C906CD55296BFCA62C23EF763E01FB87583A7FD413DECEFC636D</t>
  </si>
  <si>
    <t>0xB9E546A0932B98062EF17D119F3ABABE3D80A280A14271090D59963EB8C22318</t>
  </si>
  <si>
    <t>0xA6CEDF0E2E7D889C2225E9BBC741E73CB5E8DAEB77797840828AD45C981E57EA</t>
  </si>
  <si>
    <t>0x6094B1B1E2F9D895A7AF90B68B8AB7B3DC743C9AF976896E09D637505D007E86</t>
  </si>
  <si>
    <t>0x284C14793C2B77DE8F7885D4EF64731D66CDB3317750C47DBC8E504CF44611AF</t>
  </si>
  <si>
    <t>0x95604F146A4423B6BBB50C2FE6D2B5339982D73869D5865DC95B88CB92D5694B</t>
  </si>
  <si>
    <t>0x2D4F5FFF84FB7F85374224AF3AFB5B61CE5592824606FA10F03F1BE82FD57741</t>
  </si>
  <si>
    <t>0x11D807942E4AEA4114E7BB66FE472C5C83909512A68D6B493031F1074C3BE563</t>
  </si>
  <si>
    <t>0x845A6778D23CAE8DEACBB3EC387C6BB33D174414DD2E24CD67054E57CE0ED3E0</t>
  </si>
  <si>
    <t>0xE8234103472FB1C4EB6ED4B0562706AD7E4827C5AAD55E2C05512DE1B96F5F7E</t>
  </si>
  <si>
    <t>0xE289BCB98E51C6772798A9A345A53CC6543E485526C278B244A09BAC75FA3CC6</t>
  </si>
  <si>
    <t>0xE2A7D7F9F429D36236EC3A7A6CA6C0F98F2CA474F737CFBBF38BDDC1B6BB7493</t>
  </si>
  <si>
    <t>0xED4A63DB9C72A3D47074BEF5762A0BD641409F88EAE8D5203DB175B9A90F2495</t>
  </si>
  <si>
    <t>0xA7810FE897B51E4941094B31DCFC192C2973DDA32F5ED2E80A06A0B57DC17457</t>
  </si>
  <si>
    <t>0x1668819193582BBECFEA7EDE8B59E93F7611639CAD132DF72ACA64DF7F186655</t>
  </si>
  <si>
    <t>0xDBBAE0E5395379D16E23EE4A8082ADAB5104C27BED823F0EF2E86F1501B5980D</t>
  </si>
  <si>
    <t>0xE402B9A918F90CC4C938EBEB41244192F755BEE821FFDC53819C44928F6C5221</t>
  </si>
  <si>
    <t>0xCA32D09D27464CF3E0C7419BAED65539653A2CF45CE97AF8252BEDCFE0F49ACD</t>
  </si>
  <si>
    <t>0x687E3DB1687EE59BCD43AC5833E3F9F799E13282B646B32620AF1E60DA823386</t>
  </si>
  <si>
    <t>0x925BD3BDA506141D933A7AC6F801741856C2A8F395FD31DEA2F85631AC795218</t>
  </si>
  <si>
    <t>0xA1A351DDA752CBB1D806E70707617A7B73C308BB6CAC75F611168623586F0305</t>
  </si>
  <si>
    <t>0x53657EF4E75EE4BB3CA9CAE009DCF251A5A12B011C382A6E6C17C48D0FE81691</t>
  </si>
  <si>
    <t>0xB9768200571691DD24C3A64F8FF836AFB254CDB07A511B55613C0AA9206FCFC0</t>
  </si>
  <si>
    <t>0x0B4E596A90659BB0529BDF73F6530F3245C7D5C20FB2510CE6EF0DA322DC8BA3</t>
  </si>
  <si>
    <t>0x5AFAFAB82386F713B6B43853B4E5BEBFF679C9BB2FDB8DAC8E34684432DA99EC</t>
  </si>
  <si>
    <t>0x75BBA6A5744789AD59200F9C8F4499E5B03624EEE85C0AABFF8485D25A0B5221</t>
  </si>
  <si>
    <t>0x05E8FFBC2295B6FF25D46FC4C8ADBD58743B3BE47E450ACDBA0A5B1B0847AFAA</t>
  </si>
  <si>
    <t>0xBE39A9E44D319E393D52FC6FCE1D1560AD41254384062FFC154B5315E4372644</t>
  </si>
  <si>
    <t>0xD02051AB8CCA5244DA155B6AB28F6C73813E3E86F75AAC24C8CDD589DBAD69A9</t>
  </si>
  <si>
    <t>0xEAE0C78A1407062B30D59E35CC4E309057478055017339A749117702B3168572</t>
  </si>
  <si>
    <t>0xBEFE8305239C77D5BFCAF4FA115C4F1D7C74CF2F86244B8ADF72DAEBFD08C86B</t>
  </si>
  <si>
    <t>0xC1164BA606A9E8926E9E138F28513228D21859B6E86CA21DBC74282FE51B25FD</t>
  </si>
  <si>
    <t>0x73434EC6E2D51DDD5E73A00F512D0240617714C15C541AE54954709C48D7663C</t>
  </si>
  <si>
    <t>0xE87715E3A8CDB26D5F5831052A2825B70FFDC594CCAD0CF2875424919A52457B</t>
  </si>
  <si>
    <t>0xDE8C7D116196B6574434A29775CBF4580E152FEA70D6CE13801297215086234C</t>
  </si>
  <si>
    <t>0xF55E5B3F6A1E48869C0F5500B83BC4CC082204D4E0E8B2E37DF9A06E6B8B5092</t>
  </si>
  <si>
    <t>0x577CD7B27A06382767E8E7C29ED966DDA2BCC46E76C729738309DA9247D95343</t>
  </si>
  <si>
    <t>0x71FCB85706F20858D540EC71D26C47E929C9B59E5C43A38A607AA9984B8674B9</t>
  </si>
  <si>
    <t>0xE65E921E64967E7967424260EF445EF1B345C45A423E7285F998466211BD782A</t>
  </si>
  <si>
    <t>0xC2F90F725304019A3782FE58A95D477FCC56DB15FF7F297969950E8D6AC71347</t>
  </si>
  <si>
    <t>0x2AA08DCC017F9CA758B137EFB75A43E2A9C567C69E5CC5319E9C53FF03FEA79D</t>
  </si>
  <si>
    <t>0xD0E4029664F070552E5FE8F94E72A56E350CF74B423A46C33D25CF2C9B2D32ED</t>
  </si>
  <si>
    <t>0xDEB62788CB115CEDF0D67E89BA5AABF25BAC38DE94617436A780946AE9AB0A33</t>
  </si>
  <si>
    <t>0xF684AF8C61565F2EEF73331434A5C44080B7B4C6D3FE2CF9D23A570A813E4605</t>
  </si>
  <si>
    <t>0x7EACB1AB82A0C86913E634D8FB577D85D35F4BFBF8ECFA11AE22956703E008B0</t>
  </si>
  <si>
    <t>0xC6B83A5D677E646A4A606494C9B04DF954E56CFE668DE8B9A8A1B7A4FA5318EB</t>
  </si>
  <si>
    <t>0xFACE0B869418CBAE8A0C85F9C572F6E7C601368D0DC5270F2D87A3CB61DBF82E</t>
  </si>
  <si>
    <t>0xF5466AC3BFA46E37E31A30A9A2B111128E05E4CB93BAFA657050E6BC1D90CDCE</t>
  </si>
  <si>
    <t>0x34D23F4B95DA1BA3B4B5A919557068179CCD1F6CA4310CF657C08BFC3EE45B52</t>
  </si>
  <si>
    <t>0x349645EBBD9A440A7661000E9804E4C0C0EF0911E26545FFF8ACFC2B245B1216</t>
  </si>
  <si>
    <t>0x418069B348D92023CCD06F89A9BBC9CE0FD512F1745492304385CD7469837099</t>
  </si>
  <si>
    <t>0x772ECAF0C0D387F636A00DB6B3C9B3D3539E97D46DB7EC17FE501E054FB763FE</t>
  </si>
  <si>
    <t>0xED780CAA15C701BE2731386F631B724F8D80358AE44F7A52FD7DB2A6A39F04CF</t>
  </si>
  <si>
    <t>0xEAECE8443742BB8993520F4ED61A05335842884F49B0C7530E2E4E60E0F78C67</t>
  </si>
  <si>
    <t>0x1F2CBCD50D1460A0CB5ADB88AD04650B50D9994AEF3C9AC30756D783902D0D5D</t>
  </si>
  <si>
    <t>0xC65A1CA4CFC95AEE601E6209ECE1C1BCB1396446AA4E9F80171FAA3BC4348AAB</t>
  </si>
  <si>
    <t>0x3E57CC3BB7F2835F846CA380F63FFC15914B1EE0880E5211002462D29A02290C</t>
  </si>
  <si>
    <t>0x9D9761794090B33DF351752EB0021301556437FEBD09EDC9A70090BB2943DA63</t>
  </si>
  <si>
    <t>0x2FF9A43209A2681D2C3DC7725A16F5CC4EE3F2E152956FCA9E7EBBFF83DB1814</t>
  </si>
  <si>
    <t>0x8A332DD7C183A4423D144872A11EC9CF98B46422FBCAE7AF8E7C6397EEADD3E1</t>
  </si>
  <si>
    <t>0xA9CC7A6C1BE2B53FADF9A41161910A3165FBDFD21C61DCC6A6DA8147BD2032FB</t>
  </si>
  <si>
    <t>0x5D0801A1B16CE22E7EB2B480D847407DA264B62A1E1D3DBD2AB5C9C3132F98CF</t>
  </si>
  <si>
    <t>0xE588D117658073A25D5F01869EDA4C6671C80288A4A691B5F097F22E84A011FC</t>
  </si>
  <si>
    <t>0x80BD07A15A51F35A452AFDC1490425C821C49285A9B50C2A36D5FC4C29EAC10C</t>
  </si>
  <si>
    <t>0xFAC106C123A68EE18308FF01B9A70DEAC179BA2FE34A0152DE1A729BADA3108B</t>
  </si>
  <si>
    <t>0x0D1AE19307F9CB4977146A033A37B38E723C51B8D47879471CD0F3B3B1BB57EB</t>
  </si>
  <si>
    <t>0x9C271FB661C1CBF6E9100D46C778E15CCD583450B4A3B03E2B95571308CB0BA1</t>
  </si>
  <si>
    <t>0xA2CA6C209973820D5FBD52EB8D9A5E114A8C8DFECE54F8F797591A0CE1651632</t>
  </si>
  <si>
    <t>0xE651D661D2FF947E794C0286F17B62BF8D0491B5691E3B8748AE32D3F0CD7982</t>
  </si>
  <si>
    <t>0x68A3497DA04F878F637F3639AC81C125F5CE939D3A56ACB4AEF819F3C2506AB1</t>
  </si>
  <si>
    <t>0xA642C044FCE95CCCB2EDF1C1060875DED0C170A139DD7C5A4C641AA1D81355A1</t>
  </si>
  <si>
    <t>0x43188522DC731C5119E70988E9D73A8C2EFBDFCE661FE9D8AD1E2D2A47D94FC3</t>
  </si>
  <si>
    <t>0x521D22D3DE1EFF207FEF0F7E56C050132ACC694D0B66ADDDF117F25AE66AE55B</t>
  </si>
  <si>
    <t>0x1D80F902AC62C33707A7F8B2BAB26D9F8A67CF9B083EEC70BDFD5DF84162ADCA</t>
  </si>
  <si>
    <t>0x038E8DCB76EED54FEAD92B4592DBD0108A7A3E46361E0DEFEA421DCAB6D7B4C0</t>
  </si>
  <si>
    <t>0x78135428B13F970991302EBB91168206D29B51EF433D7869FA45F0F9AA2B5FCB</t>
  </si>
  <si>
    <t>0x670F6AE90ACB3B248593BA66AF990E13E842044DA1B824852BDF626CF3CF76F5</t>
  </si>
  <si>
    <t>0xD1F3FF26D568A9A07E36B7BC1AA21A60CA40E25CA1B5C84E37ABCA8229C002D0</t>
  </si>
  <si>
    <t>0x0E5AE023FE5997F5CDEA6B7082C345F3B0DD2930CCB375A1FD96605D2F205C31</t>
  </si>
  <si>
    <t>0x07FCD612A0CA985BF013DB351AB75C6D0FE558D06D2AFCD03C2489A854F3E838</t>
  </si>
  <si>
    <t>0xE16145718F76C58A41B4C61745F57174B5C4AD827B2D9CEC0B553E1C51B89D2B</t>
  </si>
  <si>
    <t>0x27945F493F6E090B1E493002C4BEB8327ECFBBB4238A34B810E23F8B404CFB5F</t>
  </si>
  <si>
    <t>0x0092EAF49C084F423CE9753A3A8550D0F7556B28DBF3B9DFC27B54ACA66026C8</t>
  </si>
  <si>
    <t>0x17D94BD704F8A982893F23C706B836AE256CDF626C5A3B68DF728D82699D5C71</t>
  </si>
  <si>
    <t>0x6E11944A8CECE651C44655434929B42F34D25C669C83F3C781781522D42DB68C</t>
  </si>
  <si>
    <t>0x9A78DD4FDD363C25647084FEE98B3D2EDA2F5F02C6D09DA9F70E28E3ACAE8872</t>
  </si>
  <si>
    <t>0x60FCA85D67CB62832971866E59522E5BEF0FEA98541BE728864D7F99B8C60165</t>
  </si>
  <si>
    <t>0xA38E80221BAA04179E4E450793825F8067231E19FCDC6E8574473E30316FADB1</t>
  </si>
  <si>
    <t>0x699DD7D5306928C4A09CA30EF30A11F2406A1D044A605DD9E07589B6C728234B</t>
  </si>
  <si>
    <t>0xF4A02F120F6E0C4508A0DE28B983DD2657E373CDDB9F8E7FEA7FA84536B1AAE5</t>
  </si>
  <si>
    <t>0x5E5FC2601F8CBA4FF9CC0D47BE44D80638F3DC9A6B998546E769467B54320207</t>
  </si>
  <si>
    <t>0x62E8EC6C75D741FE3E396E9E05583E76DB773B32C9CB300D172CEACD720DEBB5</t>
  </si>
  <si>
    <t>0x31F4AAED5F6063CAD3E02868AE03DC30CEBB788D113D5DB2F29B804DD79821AE</t>
  </si>
  <si>
    <t>0x1526D31D4D9A9F983E0BFB7BD3E6CEFAD90F04F237057E1239E59C076DB3C6F2</t>
  </si>
  <si>
    <t>0xE7A3594220A129AE73917D10F1BB967E2559467ED31EF606C853B40DA80121F3</t>
  </si>
  <si>
    <t>0xAA32CED1598D9D005DBCC49FFDD47F280D7DA707CAE3718AA85FA92187556D67</t>
  </si>
  <si>
    <t>0x41B58B28C6891AE6BADE73574DB06D022B5E470C79718519C90573ED5E3C715C</t>
  </si>
  <si>
    <t>0x75DC6E320DE810E19D44523A2C34F3C42B935C8523C80EAF4A1952CAE3D66EFC</t>
  </si>
  <si>
    <t>0xFCF9524F992CFE50758DC18A4D3B8ECE2281DCDAC23F63D1FED53B6CB539D150</t>
  </si>
  <si>
    <t>0xB3A8008339CD0DF156CBDAEB8F301AB18FC21116AA757208C655051C3B2B237B</t>
  </si>
  <si>
    <t>0x840418A680B728FD1C82334010DC6B8566CB387F80F50C2AE560526FC5C4B9BF</t>
  </si>
  <si>
    <t>0x85B6F27C0571A850BB1D1FF820AEE9189E8C904FFED0B6ACF9DC527155EBC67E</t>
  </si>
  <si>
    <t>0xB0CBF451733C4D4C7591C4268BA8B09C7A7383794950DBF40CC2408E65F7FE54</t>
  </si>
  <si>
    <t>0xCD2630AAB631E06A5B43C592CF5EBEAA162D87785468A17CA636FB5CC26D82C6</t>
  </si>
  <si>
    <t>0xFD546587C7F4DBB3A5C201186BF8052F3659A6EA081C1C7DC1F39954199B5A29</t>
  </si>
  <si>
    <t>0x737B88471D8D5725CAE22A05DD208BB51511B924C66590FB89B506476FF0AE9D</t>
  </si>
  <si>
    <t>0x6BD58B64CBB04C57F4FE4B01746E264E3393F16115E42995172EC9BD7718B952</t>
  </si>
  <si>
    <t>0xB38216154F88EABD6A53DA9B4298E99C6F477C83ADB830B3F50235DDA52423FF</t>
  </si>
  <si>
    <t>0x69ED95591BCA54F3C34B387609840CF2DE64C593DAA9C2B70535115A40D5A247</t>
  </si>
  <si>
    <t>0x0FC86F6ABE6DBC19D3F53E8B30B99EC92F01AF0C9764C906FBAB95ED4B1F3925</t>
  </si>
  <si>
    <t>0xF713468783DAD88809E626AF4E6F1A15EBFE864A9847D25CA74E8110423D043F</t>
  </si>
  <si>
    <t>0x8214B13A35DAB8B6AC4122B523EE4B88189E897905659AF7CE99806BDF7B358B</t>
  </si>
  <si>
    <t>0xF8E5E51957ACDFC2CA47A12E374F5843C6B1245E0444F5715EF9176BAFEB0307</t>
  </si>
  <si>
    <t>0xC8DC9F0D378EE38EE517256E1B702CDE48D065D09C0DDD8BF72064FF12886D32</t>
  </si>
  <si>
    <t>0x67D75E6170B50627A1F9CDA55B56B83C4AE66297F5DB7D68CF68DF2190E4CA86</t>
  </si>
  <si>
    <t>0x59939ECBDFB27075AAC407D66162BDFCC321D058EDC925E9A23C7CB01E59E4D0</t>
  </si>
  <si>
    <t>0x8E2A1717D04CFA9404C0DC0945DF33ED60689348AC4FBA9C3F6D590015F3F695</t>
  </si>
  <si>
    <t>0x18E4B5E64E674B2D37EA6DB0296F387E14E70A931523F3D04652CC94457796D0</t>
  </si>
  <si>
    <t>0xFCCB6A6FC21BB2733BD9D22B6BEB4DFA9417817EEED025EDCF85BE968CC2D65C</t>
  </si>
  <si>
    <t>0x1A99D2F3EE1B49987455CF6302568153D323078708E5E6AC0E36A42DD2190062</t>
  </si>
  <si>
    <t>0xBBE5800F79B49D48CD963841FD7E993F945047D6A8ABD115C3CEB2CA74D42528</t>
  </si>
  <si>
    <t>0x0E2AA09AA4C05A2F725CE72AC8C079D0727F9F0780FC0CAC3C9A32A87C42ADCA</t>
  </si>
  <si>
    <t>0x8D6A8FD81E675BFD61413D1C69B50B5F3A73507A934CFA93A9BBD5EF109913A9</t>
  </si>
  <si>
    <t>0x4C89C42AC3079FB4DE694116956A7D32024162267F3C43F14D61F4251D39F0B6</t>
  </si>
  <si>
    <t>0x93B50BFA54A46400F602264B6783DA4975F7B52AEF3F1A031874C76CB8526D2F</t>
  </si>
  <si>
    <t>0xE51A68286D544753D1FA5BFE9658A1DB027F4234A10E1ECB276099C901F19457</t>
  </si>
  <si>
    <t>0xAFD10BF9D9B9F3F8712AD1478315E92B834AA50063CA6FD681A06984FCADBF9A</t>
  </si>
  <si>
    <t>0x1608782865E273B89684370DA1ABE0174B2F847C0B42D14B797FAEA51C2B207B</t>
  </si>
  <si>
    <t>0x6948E1A871D333FF500957D6E21FE133C9E53094DBCEB16E0E73B4BDEB140D77</t>
  </si>
  <si>
    <t>0x1D6DA24DE19EE90000CAC138DF9A2B73BED74730ABFE0EF31D7D537E945580CF</t>
  </si>
  <si>
    <t>0xEE131D6AEAB48AD62917F4BBDD9518E2D6E65661D0017EAC2039F4FB7B4E0D16</t>
  </si>
  <si>
    <t>0xCDFDCC9F0AD7BE27FC31EBAAD9F7C0A30D84C26751430DCD3DC419D3D57994B3</t>
  </si>
  <si>
    <t>0xCF3DEA1371E7E32940C59B07E98BC1615FA834EE161C06D2E666C883924E1633</t>
  </si>
  <si>
    <t>0x4454D743919185AC1498C86BA437730B3999B71DDE8E98AF2AA9C024B5902B92</t>
  </si>
  <si>
    <t>0x6D252278A192C71E0398E2E50E30EA419F106FDA30293FD4517894609ABE4A43</t>
  </si>
  <si>
    <t>0xD3697507CB4DF2EA4DDE04BCBE02B0236491BEDF4A528441269BB72A8B3E77F7</t>
  </si>
  <si>
    <t>0x2CBD72EFA9BA13E3160481787098B4340819F40DDD78F74E858B2E639A43D7DB</t>
  </si>
  <si>
    <t>0xE23FE01CA8EB43190D253428CE5C66288B5E3EB4CB4D52D258BE98DC708C1BB4</t>
  </si>
  <si>
    <t>0x46BF9F203D2F72BBD6F08825032F328D47D1D5F750608AB3E2B9B9524C53E648</t>
  </si>
  <si>
    <t>0x032779A3AACF7FCCA911D2C6F606CF1859A2F57869718B90BF549A9AA5A69369</t>
  </si>
  <si>
    <t>0x65A7FFFC69A3E6A376F5F127721D5F4E560016593D7F390D63C9F4E0DCC4B43F</t>
  </si>
  <si>
    <t>0x158B3BBBE57002D55FD39ABC2A202226B6C17C736ECFDE0DFCEBE79F9CEA7E8B</t>
  </si>
  <si>
    <t>0x8D2BDE4DFD432A7DC688C9FA242EA4F31A38381669FEF7497653507B14039E96</t>
  </si>
  <si>
    <t>0x0F1A18C81714AD9DC302F9326B358029AE27A5C7B50ABB823220790876341657</t>
  </si>
  <si>
    <t>0xEE3CC476BECE4CD7555002D102D8A1B00F263C889842E18DE8C66DBE8A6C8B60</t>
  </si>
  <si>
    <t>0x07EBF98BF24AEC5E5705D0209F43BBF68275E23711841369A68049C401C3F905</t>
  </si>
  <si>
    <t>0x1155DBE8CA752C2A4FF6729B4E362BD19565D28653C5834B844AA7E378208D82</t>
  </si>
  <si>
    <t>0x7ED588F7F26E8ECAA1759B72FCBAA4C61C7F1F37ECAB3F7558ED4C7B40181F71</t>
  </si>
  <si>
    <t>0x8ADB433841D1A2C70F26D5A382AAE7FEDF944151602E68820CDD82751E27031C</t>
  </si>
  <si>
    <t>0xA3E271E374B3870A3A655AAFD300A9E0D658F145E8BDC3428BAA8A10F13643F3</t>
  </si>
  <si>
    <t>0x304988C2E399FAD945BF40428860927142FA25119AA732013FD7ADE27F1A34F4</t>
  </si>
  <si>
    <t>0xED42A0E28D2C56468843B416022203F44B65147BD7EE9A238348E06E9E0A2A42</t>
  </si>
  <si>
    <t>0xA005BD8CAB4B040451332E031C572A38021629CC5CBF897380010848C2BF9B72</t>
  </si>
  <si>
    <t>0x1971A52DFDE127DDC61ECF07CC92AEEA8760FED56C3BF4904B6F7B145C886CA7</t>
  </si>
  <si>
    <t>0x038F44034D1B2D5CA498CDC7EE4E8A50EAB1C769345F38C15A621B27B022C9D9</t>
  </si>
  <si>
    <t>0x8E2C5155C486C46AF559B0671C337FFEA5FBAC59727D866D84F7CB02D2CB720D</t>
  </si>
  <si>
    <t>0x258FC31D5596FCA2FDAC40A13240BB3BAAD57E6554FC467375E9D317F59E3D2F</t>
  </si>
  <si>
    <t>0x62BB6C077CA1981AB65A9DF30D7B7CE0E7823D8AF429C7A7292863A3B36085AA</t>
  </si>
  <si>
    <t>0x8FE0160B6256F93B08AAEE35CE800F9C72940EB265AD463F361A5521B3874A7B</t>
  </si>
  <si>
    <t>0x43574553FD6D273F99F65997719A301329D208824C588ED8B1AF8E2D900D59BD</t>
  </si>
  <si>
    <t>0x791E5EC2F817D98916EA376A7FBC5A9101F1B4AA5351FD18069DC9B5F4E956AD</t>
  </si>
  <si>
    <t>0xEF1C1C1400CAA4FC05A56080A168832E991F9EC5DB15403A0071AC2D4FDC5935</t>
  </si>
  <si>
    <t>0x2E232CFE652D73D6FC4C843CC527565FAD0CF914C978E81646CA8F6B1EEB6A57</t>
  </si>
  <si>
    <t>0xB294511205BD63354343242EDE0C50EA7B089910437BED4D159817C3CC308C7C</t>
  </si>
  <si>
    <t>0x044F2EF151EBABF1ACEFA7EAEEE13D729F60619BF98D0263DB06D8A70A143DE7</t>
  </si>
  <si>
    <t>0xA65972E7B3AB6B99B65A257969C4C4CBDCDA3C3118759EF7F2D8B75F95EB7C0F</t>
  </si>
  <si>
    <t>0x9D1C698D8BD301F22EB6B2BF98D6B3024657891198B69710D811A08B22C88962</t>
  </si>
  <si>
    <t>0xC96F149DAF05ED5E50704C4F9B5664BC5A7AE3A19EAF43AD5724E1519E546F43</t>
  </si>
  <si>
    <t>0xA1D90B3C4DBE2F7A95FBD2F0190FD30C15F3676329384F307701422C0EBAB056</t>
  </si>
  <si>
    <t>0xFE6423561203DF5EED0462A6D86C36C7FDA5FC0F6440A3B72CB3FA4F42E63137</t>
  </si>
  <si>
    <t>0xDE8713AD8019798090F0F15F22BCECB3F88BF3227EE75972F82ED1BDC4EC2626</t>
  </si>
  <si>
    <t>0xA0CB7EE2EC486458ABCCAFB5AA99A94D1CD7163C68D8ECD8FC00AF38DD7BED9F</t>
  </si>
  <si>
    <t>0xA8BAC86423E0367E87A9420C2DE4352F27DEFCA5C9D83621125FD3C93D46F33F</t>
  </si>
  <si>
    <t>0x57A3333B30E5EA23C0B9047F301BF5ECA325FD10C81A3DD50DA0081F09ADEC7E</t>
  </si>
  <si>
    <t>0x3A39F4ACB360CFEFC0AF5497146E2C49E3FCECA9AC2BBC5FACBC2CF27CA77179</t>
  </si>
  <si>
    <t>0xC664E044966A0252E77CB5C673E350ABF81E498C50419C9C64F776C05EDDFFE7</t>
  </si>
  <si>
    <t>0x0C31D9F035E8B45A1DCC2E1A63966AAE128984E0A091047870925DA38064E161</t>
  </si>
  <si>
    <t>0x40146EE8BDFC19C052F4431CB1F80ACFE15AE71D7F2B550BC254679F634F915B</t>
  </si>
  <si>
    <t>0x52F24D96E19C5B2A2327761E5FE179573D88D3E132F24B299EF91B991FFDC8F4</t>
  </si>
  <si>
    <t>0xFD92E4B3CE3ECAE586DB633144C16F06A722A3BA7E9DB8415A82A3DD706539C6</t>
  </si>
  <si>
    <t>0x5574A5B0B15889BCF89A5A349492A948ABC04BE8959BB3DB06B540D49B93CA9E</t>
  </si>
  <si>
    <t>0x292788DD40D15F34B97454755989CCAD9EE358652D203B54E96309511E452908</t>
  </si>
  <si>
    <t>0x1C5814C149A2E813A3CBFDAADFB8F07E032B8F8204379543539F656F66AAE1BA</t>
  </si>
  <si>
    <t>0xA1A56B0780955FA5F6C3D53F7BFC3DFDACE7512FB5FFE64ABF1004DB56AED712</t>
  </si>
  <si>
    <t>0x364FF93CB1AFE056E451D47857B2F02261346AFB3C7AACA071385357E6CCFBC9</t>
  </si>
  <si>
    <t>0x7FD0FE02BCA03D7752149CCC11FA222AD8C1C44BE4C82782C19E118BCC842D19</t>
  </si>
  <si>
    <t>0xC76DC3EB331642834F3F83B67B436221D8784B48E050D04D7700702006F66939</t>
  </si>
  <si>
    <t>0x672CB1F76C3B7F9DA3034B68EBE1E74299DF2D433CF67736A178C3CCE5B07602</t>
  </si>
  <si>
    <t>0x3ADF0355CC6DE4F011357F398535244DF834145DF9F923E976C56C79F785BE49</t>
  </si>
  <si>
    <t>0xD2D26B89358A155E35B318DECE7C61B296FEE3075EADFC3FC8EA40FE7FCD92CB</t>
  </si>
  <si>
    <t>0x01EC00E0204ED7A895BD8D8FF593210C3424A298F884168C26398A294967C079</t>
  </si>
  <si>
    <t>0xE38CD87F2E3C311D2E6721D6BA397EA9CF1B96D4BA8B765299DEFD4247B4CF21</t>
  </si>
  <si>
    <t>0xABBF0C22D79912E5E7E9585D136F1E160B4AF4C2DB99E55AE03DE8A72D1E0577</t>
  </si>
  <si>
    <t>0xDECC1A50D31F2D68DD47D13DACDB996A19255FA346836C9D6109BB2C34F6790B</t>
  </si>
  <si>
    <t>0x0E1C7633FBF4EB6772576CBAF4B1F801CAFAA85FA1A50E8FEE416E43D87FA098</t>
  </si>
  <si>
    <t>0x6F70613D5236F7E35EF2BB1D861F158C203F805CFFA076AF0A96ED05B353BB16</t>
  </si>
  <si>
    <t>0xD160C459D399E2A7C564A6E1A49C5C751317295805C99AFD2F3AB5C1670FBE39</t>
  </si>
  <si>
    <t>0x7DFDE1E566656AC14447DA7EB6E0574020C5B9A96AD5E3573AAAD0E20D7CEDD1</t>
  </si>
  <si>
    <t>0x788F28E6B6EB57DE00D18AA7DE19909FC7F46C4D1A2CC112AD46209737E960DB</t>
  </si>
  <si>
    <t>0x709BBB1E76619CF793BDB438F4997C2AB0121CCBF64D6D8CBFFFC04599C0FA63</t>
  </si>
  <si>
    <t>0xD542D50106B54DE982BA63A0363BAB91D0848BC318C6585C2F59BBE52BCD885B</t>
  </si>
  <si>
    <t>0xD205A40CBEEE91EFC7F0059001A1AC082115D7B814A9AD5D18FAD81D21335122</t>
  </si>
  <si>
    <t>0x3F6E8B29B833BFAD85869F7C91948592694F7F3852A00D64E7A59636FEEBEFDE</t>
  </si>
  <si>
    <t>0x608648B5A3A0AAEA6B5CC12CA2112C677BC5B04D391A42198CC9A3EBE091A221</t>
  </si>
  <si>
    <t>0x0058012E6E302458C594696FD2E5C8CBC27618D32AB305813B7B900B5C397E36</t>
  </si>
  <si>
    <t>0xE68F7E954928E96C571091BC6B5BD71E06E168D1C7ABDB4145F3B876A64D8CAC</t>
  </si>
  <si>
    <t>0xB328EBBC25B93EEEE63D29762C842A8207167A05822C8D1EFE785A71247EDC8C</t>
  </si>
  <si>
    <t>0x0EF2D760C76882AEBA5E55A4D93DB08D2D706BD967E63B0CC248A1CE2E7A1F07</t>
  </si>
  <si>
    <t>0x5C9E316C8B244101EFC910DB47C2EA3877CE2FB90C520742037BB0B98D1A35BC</t>
  </si>
  <si>
    <t>0xE035AB188301CFD0C9650CE5ADC7D7BA23CB8C294124C31864DB108918D09B80</t>
  </si>
  <si>
    <t>0xFAB540687D0C1FE712FAFD53EB76C0E3D1DB5F9444C1D405C89EECD151C33FC8</t>
  </si>
  <si>
    <t>0xE0E0045DF1811B90CCD7E8E7DB4D527001A781777CECD75D35A21334912A73C8</t>
  </si>
  <si>
    <t>0x4A50C4230DCF54C80E60B31629F948BF977DB475977CA1AD636224C75BB8A2A4</t>
  </si>
  <si>
    <t>0x22EC90C58011FD3047264D17D5B2FCBD786EF41806A353261A038C73CEBEBD4A</t>
  </si>
  <si>
    <t>0xE564FA972D03AC6946410C1928C5597690557ED288FE8DE5312CB8E427C4A129</t>
  </si>
  <si>
    <t>0x358F3B31B3F18BB399879BF372CABEE422CB066DAE1F60ADCC4B58CE792A09F4</t>
  </si>
  <si>
    <t>0xBAC92E71E5C7CB0E7845DAC068EA0378DC3109FE93998C1817788087D69C2093</t>
  </si>
  <si>
    <t>0x8172AD4FA24A795D839F8A0C1F987F3C34CB644098AE841151D4136593E78338</t>
  </si>
  <si>
    <t>0xBB1BF0B608A1DD94A6FBDB8626E8510EC911D330641246A6F3FC4AC82025AA14</t>
  </si>
  <si>
    <t>0xE624D4F3001EDEAC6A4FAE37F8B8562F0387975F4A0B3B1512E8919320906219</t>
  </si>
  <si>
    <t>0x1F107D0AAEB746B094B042929392AD2600EF4B3BE7F4DFB7FDA98881A630FC55</t>
  </si>
  <si>
    <t>0x7F6AA4E1431556DBE9B4FDC926FBBEB4FA3A4D357DEC86E537BCDD1A1A736836</t>
  </si>
  <si>
    <t>0x5052A1D1D1634B2CD81179A0BCFBAF325F1C2FCA22B6A6D2980362460AC1E4FA</t>
  </si>
  <si>
    <t>0xBD8ED1F7C96C678F58CED22649CA264A0B018096CD9EBF20C760C91AD6A7393F</t>
  </si>
  <si>
    <t>0xC27C3D9D4E59904FE905E5CF6ADB0581C7DA7D72594B1773B385CDF04B21D8B9</t>
  </si>
  <si>
    <t>0x9969DEC37560E2AC7AEBF67F54EF5BE5D8B310667062904C65B331526718C538</t>
  </si>
  <si>
    <t>0x2C2BCFDDDF21587D84032AAB0B7A7280BF7A180317DBA906E6BD989935526B93</t>
  </si>
  <si>
    <t>0x4F6CA23C77FC10D1A38B6A15260B5510E2766720B02DA306D29B56ECE4733222</t>
  </si>
  <si>
    <t>0x5D51C10F3BC3F78DBCCA90B80B84FFEEF5EC41BCA73E608AF738FFD611D855AF</t>
  </si>
  <si>
    <t>0x9B00FD57DD79BBB5A950D0737D292E544AE4FB80287D4A869C87BD2030858BAC</t>
  </si>
  <si>
    <t>0x9157114E978E9373854FB21E7FCAF1E75B1A1AF5691CF084E2264AB746A245CF</t>
  </si>
  <si>
    <t>0xBC7FAC97D991F6664E9E80ED2B7E63F539B9F4CDB3FDC978589A490D19E67DC2</t>
  </si>
  <si>
    <t>0x2C3AEF3DBFC6ACBAF6AC443B0660DB196F2459422511F46F0E63F80E20196350</t>
  </si>
  <si>
    <t>0xCF77C15EF267C67647672C2C3CFF1380885382A988937F09D58616A077D2353E</t>
  </si>
  <si>
    <t>0x4FE6E9ECDC5E24F54C506CA55490CBF0522A13451E22EAB7D16FEC8A6CE1E9E7</t>
  </si>
  <si>
    <t>0xFB74773A24EC9303AADDC2B616336E241E4EE0D64E7FCB6191799147DA58994A</t>
  </si>
  <si>
    <t>0x49F726A31F0A1A4EA4C006AEF29CD004627AAA3D96C50B4DE86EF9FAA32AC45D</t>
  </si>
  <si>
    <t>0x89616070EBCF8C9B000616635D11C89FEA6ECF923DE3BC611C323B258016D608</t>
  </si>
  <si>
    <t>0xF14AD6A01363CF27A08805C7BF091247D878960C766ECB53F1C66F6ACA549535</t>
  </si>
  <si>
    <t>0xEE5D9ACE76CEE1C1E15AF1664E5EDAB2A7DC742D8CBC28A8A10B17C6E6D4E46F</t>
  </si>
  <si>
    <t>0xC06742D1ABBCB936DC4BC56751A7FDD22B4227B9727BA1B3D9D4C549B5C0C171</t>
  </si>
  <si>
    <t>0x0700EAC1135E53DE258814E5DC3916022D4241B793E8EEC99B828288EB6C7B2F</t>
  </si>
  <si>
    <t>0xB1A13316D427C0516E82BEEA8FCEBCE4E206BFBFC64682C7FBBF5AF283746D5C</t>
  </si>
  <si>
    <t>0x1098FDEB87108016706F2ED0F286695EC5ACDC503874DF754621CD6F8CD12072</t>
  </si>
  <si>
    <t>0x50C5BE4E40BC11B8D1E9FB937CAB3A161DAEC1AF193CF0AD81623A0389497330</t>
  </si>
  <si>
    <t>0xCDBE1C01FB7E72B07E2017DD02E33198CE94AAA04D505B1C7DAFD63554780E10</t>
  </si>
  <si>
    <t>0x406689728C665E3A786D2118E2C4B1E574AED4D204E162D3854CDAD3509DB240</t>
  </si>
  <si>
    <t>0x18BA3C083499E18BBC3884BDF4BB77CCAE88FF8483632525133BA6E3629EFE8A</t>
  </si>
  <si>
    <t>0x10C82C4493D0546DB63A3E5A6A33ED43EB0E5FC87CC9BE7635B61833FDD35193</t>
  </si>
  <si>
    <t>0x31C44C307C9E745A06F9C2E5C3635F610CFA9E5F2E0CDB7BC9AF8112B4F899FA</t>
  </si>
  <si>
    <t>0x55CEC9D1649EA2586ED8EF3FCBAB63D4E65D42837D7400BF0409E72E5B145529</t>
  </si>
  <si>
    <t>0x28B2AB0FDDEFD76CDEF0CB0000B8CA672D4F1114EA76C448724D3E79EE4C931F</t>
  </si>
  <si>
    <t>0x871FC7C0B7A0EE801FA7826366108A69BAEF7885D52B046F2C3A96207B73CF1C</t>
  </si>
  <si>
    <t>0xE35F04670DAC4A3EA445C6349A60EEA00D660256DA996DE78FB762995A2B45C6</t>
  </si>
  <si>
    <t>0x140B64BED5348C12422EE8500F75B55FC333DD2C9B764BB2F56FE7CCFDC0629B</t>
  </si>
  <si>
    <t>0x426FCC4F63276CA86B889A318C6A730015E49D17921B83B124BD21C0CEAD17AC</t>
  </si>
  <si>
    <t>0x3166E232AEC200E120772017CA55FF50C06134F5830C4CC28E17412D865FB9F1</t>
  </si>
  <si>
    <t>0x4782071FA0D0F16BF58DE39E8F6F4CB088FE172CB5AD2A04426F560B356EBF84</t>
  </si>
  <si>
    <t>0x25BD275AFD16896F349089A38F60E30CA065EAAAB1B7E6FB8E0EE0E1D5519DD1</t>
  </si>
  <si>
    <t>0xD3488032F5675F664884DA378868B7DF25A6720991877A19E77E8C1C58A540EA</t>
  </si>
  <si>
    <t>0xAC29C26D1291797E2780FCA62D9CA7E4298FDDD2A2D5146FB04477401AF2DE11</t>
  </si>
  <si>
    <t>0x2CD490B49EB2F9A4DC754851766AF3BCE6D7F4A70FDB7C190B140DEDE56EDAB2</t>
  </si>
  <si>
    <t>0x8AEB14E9D946783B6D2AD9B7F20AA08DD5D3245E510CFDBA9528BC3AEBCAD74E</t>
  </si>
  <si>
    <t>0xE7DEDC916FB19849B1DDF09064754C81EE8B14C4C52085E4E65E3DB3DA815930</t>
  </si>
  <si>
    <t>0x037AA68B7B333F7641AE27C075400B62BF45D23F7C0616B3F01B6FAAA199B929</t>
  </si>
  <si>
    <t>0xDA21BC22F34162338D8CF1A98159115DCBDD29F070D4954BACEDCF41C6962C8C</t>
  </si>
  <si>
    <t>0x216F4DCAB3DFC6A7B12942023556A3FB32FBE65F7971D155BB8B148BFD5C802A</t>
  </si>
  <si>
    <t>0x37BCA07E629EA40D8F1D517276E73B201F0897A24ABCA08003F2FC748CC6F221</t>
  </si>
  <si>
    <t>0x18BEF42581621F4D5E875F6D3F7DCC14DF4E7D868F1AB9982979E80ED46EC65C</t>
  </si>
  <si>
    <t>0xA37C2A2189509E9401D6ED7A51872A51C25F200FB2C451549A6557F847CD3AA8</t>
  </si>
  <si>
    <t>0x7DD53DB60DAF7A12F3CCB7C41A513A9AFB833096FF29A36F730A68E7F025A81D</t>
  </si>
  <si>
    <t>0xA74C705D5535B2E03F208772E75201094E194C345334A8B928BF6EE79BFA06C4</t>
  </si>
  <si>
    <t>0x74C6912CEA3B9627865B16C0B090F2043B46C9A41194F8C3D855AD4571F089C3</t>
  </si>
  <si>
    <t>0x9A38C2DD4E343E2CE958D0FAA888C969031BD1C7EE2DD28A62B562D8D1898BF7</t>
  </si>
  <si>
    <t>0xFC3E604136C55499356F1CFF62ED3B2E7987BB13323F290CECF27892C4831A95</t>
  </si>
  <si>
    <t>0xE534C3E7689B472EF01B59AD4D6ADD1623DD82658B91B1557F3C91E3A6EABCF1</t>
  </si>
  <si>
    <t>0x5C0B2555263F15C102DF8A6A8D643E575E35F624F5E9ABED794A54B88262B70B</t>
  </si>
  <si>
    <t>0x8936AED1F68A289459E74CFE6CEC648A446EC1D7702F3017283629667E352590</t>
  </si>
  <si>
    <t>0x99DA23111B6F2FCFD3477470E8632A50BFA9A84734DB417A6A988E0FCBE8F59C</t>
  </si>
  <si>
    <t>0x9E61F01B43F04DBA688FCA53F43D6379FB48EC0B6DC6E02FD2D45B75B1D3BC1B</t>
  </si>
  <si>
    <t>0xD09F78B29A599C1A613BCDC559DFBD3116D516B18B9955B3E5BFDCD9D3CEA537</t>
  </si>
  <si>
    <t>0xB14E135B53629A4CCB4A41996CC97DBA915D4E612895D08F4B60F58344B65179</t>
  </si>
  <si>
    <t>0xC20B6E64AF153FC9E3856ABF4DA06B255AC261D659E536D7300AB8C03AA8F5C1</t>
  </si>
  <si>
    <t>0xFEDE0EEDF7ED97519EB5F11C0DC81FD386DEFEA2781527D18155ED0C3DBC58F1</t>
  </si>
  <si>
    <t>0x7A8D6403FC98D07478ECECE7B1E42C01FF036CE13657429E0CA7EFEBB351B903</t>
  </si>
  <si>
    <t>0x7596367F9EDDD6D6C27D124040A8F23FEE05892096C87421089749D05D9D103D</t>
  </si>
  <si>
    <t>0x07A4D9576FA901C96E60DC10BFDD666E93EA26C620EA63B69E9636898E7FA117</t>
  </si>
  <si>
    <t>0x70B7F1C4D8AFF270492FDFB5B4A10F4F297844368386C6234A7612EAA49E6676</t>
  </si>
  <si>
    <t>0xEFB8C846B735239ADFC9BDA98476F91584558FA80F25C4B13E143CCEE4B6CA2D</t>
  </si>
  <si>
    <t>0x4C568D4F7B52678DDFC8F674845B67F82DB61CB63A72EE622BCBAED5AB9E507E</t>
  </si>
  <si>
    <t>0xE728931BA8F741F0A6196EAC81AB16428AE27CFF467AFBBFF85A1124D7280FFA</t>
  </si>
  <si>
    <t>0xCE69C0B07375DE3954D0E3FF004028DE81A80D328951BA74AEA239A3C492D032</t>
  </si>
  <si>
    <t>0x8D94C9D01985359695F7770E873073154D95441E4DFFA5CC9D06BD05DB34E161</t>
  </si>
  <si>
    <t>0x754158A73D5CB4A46EE3E22641096AB8AAA1B7BC915C8CA7A3C5651C5A11F915</t>
  </si>
  <si>
    <t>0x66757D457D17AD030B89E7C76F7EA7C5464B796C165CC9870348C8C2C3878C65</t>
  </si>
  <si>
    <t>0xFC6FDEB7DF80B0FC5F2A456F5AA3052B65FE510468487EE3D9B6033993224BA8</t>
  </si>
  <si>
    <t>0xEA1262E57BEFED0E1B77374B7B7F5AFCFAF95D1A4C488FE5158145ECF8DC3A92</t>
  </si>
  <si>
    <t>0xB7329BE4B52EC6146764318D9DAF6682F15462B4DBF860B6F9C02B187BC01F35</t>
  </si>
  <si>
    <t>0x787A837DD2158BD963F24881CB615D5A74E35FB4543EA391398FBD3A74FB8903</t>
  </si>
  <si>
    <t>0x82D49AFAA4843566CF0ABA3701B636DADF58F614704ADB592A999F9A8D59D97F</t>
  </si>
  <si>
    <t>0x1552AEBBF0B60D4AE287DDDFAAE7CF438F4B34F16D77B8360C7501512C74BE19</t>
  </si>
  <si>
    <t>0x5574D54AD5500DB762F0B58E1B047782443002F2FD934238D253DE92302DE4B3</t>
  </si>
  <si>
    <t>0x00F15CE228AF65405ECEF46D4CB57DC0DAF121D4633BB3ACFB9E8F03211DD04E</t>
  </si>
  <si>
    <t>0xE50F1A8E1B076A60D60417B857A25C40D492A01D3161660BD3BD50A7428870BC</t>
  </si>
  <si>
    <t>0x27F7578A811876514779BDBC4105AE7907B07269AA876364E4E5A6E852F22E9E</t>
  </si>
  <si>
    <t>0xE7498C154A7ADEA21F24CB85746296B982DCC24DC87C4A7E0BF4BC473A61E912</t>
  </si>
  <si>
    <t>0x27A8313C4D1C3A8F92B95FC2BE941F52B57E5F4C146A4EBFB635A13E1B7A9984</t>
  </si>
  <si>
    <t>0x1F3276EA3F029794B754B2BDD4A57643970730E7B045F6BDF42CD33FA44CB8D4</t>
  </si>
  <si>
    <t>0x8EA95D555501F2B21EE0CB629DD6B6DFA478D113414C0851D4EC08F1AEDBE68C</t>
  </si>
  <si>
    <t>0xAF134EAC9B08353F9A31D1FDC6F6C7B12443526819FB3FD0A2F0C5B7DB60D16B</t>
  </si>
  <si>
    <t>0xB42208380F812D64DAE0706A40F18487BABDB146CAF70A1384D86944730F1E2F</t>
  </si>
  <si>
    <t>0x1EAC9BB83E3A99FD26D984F3FE18F0014A669022A9F85486CF503921E382CEE4</t>
  </si>
  <si>
    <t>0x36529D051C27CFE24827909E2F02F643DA57CD5A07E32F930C8D11C716854202</t>
  </si>
  <si>
    <t>0xAC8DD53355C0C25A987AE2E9C77E5DF6F7BA2931199BF42413255CB7B38FD03D</t>
  </si>
  <si>
    <t>0x963F154FC1E190CA4D4B6E59AC21308F37C3CDAB0709BC320F1909A5C0D4754F</t>
  </si>
  <si>
    <t>0x091B0B71AE5CDD9038EC046BFB9E775E82941ABDA41C06949EEB29D333D4733A</t>
  </si>
  <si>
    <t>0x458D47731500EBB4EA2BC223CF548896C5687007F2E0006D3FCD81263132E3AD</t>
  </si>
  <si>
    <t>0x3E63092D04E24D0874CD1DD97CB78C7441479734791E0B8CC5FC1A7599BE5318</t>
  </si>
  <si>
    <t>0x3DD528F229835B7BFF3D7B2361505CC6C9E7E029EF309E1B6B274BB0822871F6</t>
  </si>
  <si>
    <t>0x5FC517B5437C3D8764851CC1D696E96587C7A93D2E87B6F09CEED041EE92353C</t>
  </si>
  <si>
    <t>0x8539538CBD14508104A205B4FA33543885F576EF0858F0190AA085CAA88B6287</t>
  </si>
  <si>
    <t>0x2829EC598E717BBC0376BF9767D428BF99968CAB0FCFF33F3E0901FDDB4747E2</t>
  </si>
  <si>
    <t>0x7EC10F02F404E05B8C3BDEAA05CBD1772D6731F7FE205F6D63A30A926C1EC564</t>
  </si>
  <si>
    <t>0x5972C95105946D122801B83216E195B5DB619FBE15C310ADA3784298F206B30F</t>
  </si>
  <si>
    <t>0xA99189D9547F2DA5DDC2AE4947A4F635F4603702716F7C8F334B44BBD34806E3</t>
  </si>
  <si>
    <t>0x907F0CF53FDC94517CE4ECBC4F7B2D1F0A81630A1D98D4A23A7DD7D0A1400FAB</t>
  </si>
  <si>
    <t>0x52AE6B33E3C7808CD11D77EC3873C6ED616B47C8DC5C46B7FAAC4E3062A69F83</t>
  </si>
  <si>
    <t>0xE8241704B1B3632CCCB9E88FC5EDE069A360571E27413E4A6379D4520A6430DE</t>
  </si>
  <si>
    <t>0xAEF058E4843BA2F040E9C7C9DA120FF6B774C8810AFA99A2A71946CE6EB065AE</t>
  </si>
  <si>
    <t>0xCBA573961A36E12C7D83D41E448DC22E1CA0F9587264BFED2BC7DFC702153B73</t>
  </si>
  <si>
    <t>0xF3C964634D9FBBE77E46934141D7577E2487BA8D0891BDB5AD8EE4A63C70FBEC</t>
  </si>
  <si>
    <t>0x4E9026BF31589DFAE4854C2084F7CE736A562D215B90C41B811958EBBA220840</t>
  </si>
  <si>
    <t>0x380F16808FB4F1447C6F02886EA8CCFF44CC27B29DF93466728657A88B58424B</t>
  </si>
  <si>
    <t>0x61BE6B08C3D4C778A65AECA7F72844D526D447F91BAC08FBA3E26DF7862D0624</t>
  </si>
  <si>
    <t>0xA5A398DCFC7EF53C439877F39D2EADB19F94A72C5A3C01FF121C0FB86E336416</t>
  </si>
  <si>
    <t>0xB17CA835F870F82DFDD801ABE47A735B49EE945575CD22DAF64C795E519642C0</t>
  </si>
  <si>
    <t>0x577A9125207660AC79DB4A3CEF933C0EDB7E95DD3D95ED8D379E6794BF5B76BF</t>
  </si>
  <si>
    <t>0x73EFC852761E123D3853F3DE3BC6F6419E9AA4954D038A623F73766A8A817B21</t>
  </si>
  <si>
    <t>0x1DBDF94C0492595C19B1985F578CBD6483D24F7CA243FEB8CDB343FFFCF1033B</t>
  </si>
  <si>
    <t>0xCF95E6EE1BB832E9BED0408E74764CC5DA894961977AC401E672F67F252CEDF4</t>
  </si>
  <si>
    <t>0x73BB7C5E68BDEF7E3373822BDA66D483D88E5BC0057BEC95E13F783DE4CE2C3F</t>
  </si>
  <si>
    <t>0x230714A9C942CBD3791568F68AF2ED5804114B4C21E3E3107B82C1A0A26A9AEB</t>
  </si>
  <si>
    <t>0x9AB0C617830DEF0EC01D736511A7927410702CF9C7FC8425256F9B1D2FE67E79</t>
  </si>
  <si>
    <t>0x12B751EEA76B7700BFB09209942CAC1AEC789F3BCEC8D058096CDE86F4A764AF</t>
  </si>
  <si>
    <t>0x9F6DFF7074FD70A75C50EAFFF8013C13FF050863A054417828405CCE7899EA9D</t>
  </si>
  <si>
    <t>0x87E2861B6B68D6005C51E0ED628D1E785C4DDD5C2F1B7041AB7A0ECC65DA68A2</t>
  </si>
  <si>
    <t>0x08C2731A4A98B89EA48384BED80C41F2DD7EF6EEA5765F75D21DE37447E19AFA</t>
  </si>
  <si>
    <t>0x6668B1F1489AABE7E4D222D1B9016C35363FFD5A35E59AEA750D530AF79791F9</t>
  </si>
  <si>
    <t>0x828D587BD250988CD45D4BB520C5715A910C33CC233782DD6813025F05C5CEC7</t>
  </si>
  <si>
    <t>0x71E8D5ABFEB1F68E644E1B9774C3674D02C56DB273D8E76C12698F1FBF414F43</t>
  </si>
  <si>
    <t>0x01291FE45253A2F76B248A2228407524CEF527D55DB6A98A1B8F6A2CFC4C4AB8</t>
  </si>
  <si>
    <t>0xE61822A40722C9B58D85B6B73709B3E2A38429F77980B4C1412E75B55D52E910</t>
  </si>
  <si>
    <t>0x03769BCB8AEECE24EC246C92FC1D34AED2762CF9D9BC9964B704968DC39A8447</t>
  </si>
  <si>
    <t>0x28659C1F034DC9B75DCE2A05A76890B569AFE752E67A41155C3170ED6B5CEFCE</t>
  </si>
  <si>
    <t>0xD71F1157A6CFDEC4206C833C9509BACF7756E8495C61D516D769B9B40CE7A6B4</t>
  </si>
  <si>
    <t>0xDA869ABEA5EFE1B5BAC09C45EEEC08902602CAD2AE66162F8DE525BE68527298</t>
  </si>
  <si>
    <t>0x1B650691D0DA05F7A92D1860CFE5216712C4F186B9A468413E38F4630B0A49F9</t>
  </si>
  <si>
    <t>0x4648171D8A2ED63F94B6D02B96F56A1A09D1602F84D60B4B6E0E5A7BA8A88277</t>
  </si>
  <si>
    <t>0x40DA0D93CC4318102DD5EC898310A65F0E35AEC6A88BDE946A0B0792E85D6DB0</t>
  </si>
  <si>
    <t>0xA43B1B13C13BD341D6E34421EB7CBBA4DD086D4C1FFD4AEF01B59C92CBEEB1AD</t>
  </si>
  <si>
    <t>0xBA66B2CFFAC70AD72C1AB7F328591051CFBCE9E10B888C3A4C3D967112B589EA</t>
  </si>
  <si>
    <t>0x80F76F4C7442B1E3EBF76A9E0553E2E5A3579ECB1A4B40963E0BC3C5B04BEDD8</t>
  </si>
  <si>
    <t>0xEAD13019A1F2190CBCE3F3947E058E69724F1368522A025543E6255D8BBB18BC</t>
  </si>
  <si>
    <t>0x22289CBDAAE81A8F5F04B0D6429453BA1A5C660013B9AAAD172F84E201197EA0</t>
  </si>
  <si>
    <t>0x771308AEC58B132A9EC4E6DB7CCD1D84D12B1F60213FEDC84DE3807161855C84</t>
  </si>
  <si>
    <t>0xAC6FAB6796E495277741CAA2A55300964D66C09110F7A430D737BD8D034D0A55</t>
  </si>
  <si>
    <t>0x4290CB34875BE865A6D4E8DAE99258C4A14D23A375D9A31E9796893B04C603F3</t>
  </si>
  <si>
    <t>0x003A1763AE58ED3C7C3B919ADD5414A33A736429E9BFC0AF27312D3FF22E7E5C</t>
  </si>
  <si>
    <t>0x54C7949EBFE66ABB431BA7810F53BF77D06EF0A1F38EE8E7C3DC8DF8FD89404B</t>
  </si>
  <si>
    <t>0x7AA78063AABB83DFAECC20BB2193325AC665D8215E666F475106A89FDCE2E8A7</t>
  </si>
  <si>
    <t>0xD3268583E5FDB78A98AB248849761BF1D346A754F5E15E6A2B11BCE803CAD382</t>
  </si>
  <si>
    <t>0x6F199A2F46FC2B0ECA7E2CD8D83B4D1F02D2054D8074B5CE0BCAC61CE810B164</t>
  </si>
  <si>
    <t>0x025E8C831756E77BBE909C78FB91D948DCDD3B01BCBE00CFFE48F8EBCEBFC3D0</t>
  </si>
  <si>
    <t>0x2CE085E1209BCA4A5367E2AC6B1084E28D9D32C74B06B1233EFD0D8ECE7A69F5</t>
  </si>
  <si>
    <t>0x619B858D9485A62D98DC1D7F663C9E9658CE530BDB6E8E9FA2D5E8885C8FE04B</t>
  </si>
  <si>
    <t>0x944D8574974805DB2754341E160260964799C8F1CA26EC20AE5655C65DADB68B</t>
  </si>
  <si>
    <t>0xC42B3B51971B1FB292646EBEB09FCE82211268239B977790606C472D9D393A58</t>
  </si>
  <si>
    <t>0xB58D5E719E6CA5EF14B9FF1A9F7EBCB2B7D8C13948DFBAE8D5106F3F9BAFC376</t>
  </si>
  <si>
    <t>0x06B2B31CC252A6D7CD463FA15B2FD8BEFF2B54AF7D1BEC3B600A6ABBCE70A73B</t>
  </si>
  <si>
    <t>0xD663C60D2A5B5B9686669093DF6743DABB8218544322FF0D2E3176F6FF3A4D4D</t>
  </si>
  <si>
    <t>0x5A73241590681FF58A3859D6F52769F1D21A9D060AAD05A7EE7A2C208E477388</t>
  </si>
  <si>
    <t>0x26DC95B038A953BC6D8A936FFDBEF0AD8089CF6D58DA7FCD54C66B16DEE4CA23</t>
  </si>
  <si>
    <t>0xF3A75C4DEE0EB86227D7A3D5E89BC2909B638A1A7F136EDD813E3CAC4C194823</t>
  </si>
  <si>
    <t>0x1B4D8DEFEABDECFA433F6B3E2B55E1587C01450507B9FFB1B05905561E20C4BF</t>
  </si>
  <si>
    <t>0xFB45DE09403CAE93A1005BA2B8BBE0FBFFBF2877ACA0427868C6D1925F88934B</t>
  </si>
  <si>
    <t>0x4004F72BF58BB6648ED0600C601BDA45BB4F13FBBF22FA07202BE5DCDC05C0E4</t>
  </si>
  <si>
    <t>0x847E2F2D62C426A712C61EC497CD457DD22443D833DAAFD7FE7213845D1F84B0</t>
  </si>
  <si>
    <t>0x4847A38CE1581EB49CE869E8DCE629D7E80C81C5A2A619697686C843D0A9EA6B</t>
  </si>
  <si>
    <t>0x40F990C332136FB2EEA5EAE02A72EB337C2DEB3EB2932EF200F9F950FB1E12E1</t>
  </si>
  <si>
    <t>0x344E821842D2B31343B5938BE538D56E7506E5F89901CCC7FB0C0BBC99AECF3B</t>
  </si>
  <si>
    <t>0x41BB06293170125AAE7743F1874E0AAB854B6FEFB9D7A444194D0A2119C75306</t>
  </si>
  <si>
    <t>0x95CF1A84FCB39C6F00A6A257D0514B9F02680648DE641CFE6E55542A0A3C6856</t>
  </si>
  <si>
    <t>0x0EF67B118E7FF77634F2FBF9309B35FD8E91D7D0C4C8EA23F6897211C3783CDB</t>
  </si>
  <si>
    <t>0x02D1D8B980FCE1286BF1A64F3ED75A081E33AF7F1255668051473A7BBBD4B3D2</t>
  </si>
  <si>
    <t>0x932110F46305FC6B802A84AC6B49D009F33E85064FCB337269A00FD54756CC7C</t>
  </si>
  <si>
    <t>0x13C794AC34B12D8D07CDBDEF0843B312165C0709EC10A9B39DC8B0CE34ECF287</t>
  </si>
  <si>
    <t>0x9345579BD9FC35F753540750021C7EC65BABDF18F174D0265469D3299DF3806A</t>
  </si>
  <si>
    <t>0xEE303AC274CF1D5C4EE3009E18DA2E3ED3970F20BF110F9307F3D77F5FE403C5</t>
  </si>
  <si>
    <t>0xF69406C14B753F0CF4B3A81F35BC9E758973EF12020B5059392418B0D395AE88</t>
  </si>
  <si>
    <t>0xFF28747C82D601FF1D54F99F776ADC24B32A14BAA07DEE91B9DA60F910165AAB</t>
  </si>
  <si>
    <t>0x991FDB1A5417E93C287E5DD374B2DDE3DE93D84B46B9CCBE4916FA234071E8C8</t>
  </si>
  <si>
    <t>0xF13549A1AB0965DE68EC406AB99278A39BD87C5DB356903452D3D26046CDA045</t>
  </si>
  <si>
    <t>0x3FDA9F7BB34DE8F191F36C1CD393594EF653E6BF008854D52B9E33B7E30747E2</t>
  </si>
  <si>
    <t>0x9F666173BC7B22FAF3384A3AC884784AC8B8DD60BCF921F63B776548A22CABA5</t>
  </si>
  <si>
    <t>0x8B48B2CF514435559FD151050F5161DAC289AC1F7C5E5B55467B2C81EC6C5703</t>
  </si>
  <si>
    <t>0x001892F06D1E7EE9BE7BA26A63B464DBA349614C815703626A17291A6C20E203</t>
  </si>
  <si>
    <t>0xD1C079C01326D225AC44221A64CFAE2E46A7B716AB8E943A0DDADC4437DFDF45</t>
  </si>
  <si>
    <t>0xC7693A4EE99DB3F0234BD48178235011D558EFEE8ABFDBD0D71B13C95E1463BA</t>
  </si>
  <si>
    <t>0x9E2761D54D5AF4C98F3ABA6C60A317B7D4F1B3DBF006F1E805CA8F5DB3B04CD4</t>
  </si>
  <si>
    <t>0x3AE029FEA59B756C974BA99D3AB4B52F9E1A54625544283AB96FF716D91BD20D</t>
  </si>
  <si>
    <t>0x223C61E0BE1949C08D5589933E76A20068C505315FF3F5847A1B978316FDE618</t>
  </si>
  <si>
    <t>0xD4CF74B5133BA1846BD77AD6600A6B5A66614745DEB7159AA90847678BD3113D</t>
  </si>
  <si>
    <t>0xD462765B36AA5F1AED3E2938AC201BFB71CAEF59EFEEA63BAEF0B9ECBA44F896</t>
  </si>
  <si>
    <t>0x6517B056005E0441F5E875D1F8A7593A7CCECE8DB2142CED7023A65AF7304539</t>
  </si>
  <si>
    <t>0x2600AC70EE34900B0DAED7D79B3919322DB576C630E132F9907DD033C458EAD8</t>
  </si>
  <si>
    <t>0xC1D620825BDDCEA0510E6B70E0BE677E9A53DD4B6F7D435661BF25644A5C2A07</t>
  </si>
  <si>
    <t>0x6857B7D9B723C8A814D3971B4C7586F6EA3C7B7C888890A426035084541813A9</t>
  </si>
  <si>
    <t>0xD9CE2CCEE789C62A0746C7F9ED1A63C642A5BD24B3B6BED903C60CFC48EABEDF</t>
  </si>
  <si>
    <t>0x91EB089F0D7650A16E6197599036B4181368F99D84E902DC0C657AAAC89D9E4A</t>
  </si>
  <si>
    <t>0x924E5412E4B1600403BC28B3F9F389B3A857451232DB23C71380746BFAD062F4</t>
  </si>
  <si>
    <t>0x3936C05EC19400CFBFB702D63B84723C0233D504DCE2CDB5CCD3D079BA0CA129</t>
  </si>
  <si>
    <t>0xE0C0700486CA3A227D8B65968637CD917AF11277D60A0BA9CCCE52032AC26CB9</t>
  </si>
  <si>
    <t>0xFFEA0B8AB6246ECB40CF962D368C27F5EA118604B979355920B8CB31DC27A540</t>
  </si>
  <si>
    <t>0x679D8066BC61DBCD8CD1D907CFD7696E36821CDED06E8EF454E440624476AB5C</t>
  </si>
  <si>
    <t>0x1754A189E9635F0AC127C40C2E1E9AA3093457B153942A3C03E0BDF8F7E47895</t>
  </si>
  <si>
    <t>0xCECE21C391601C383BCEE4FC41F11BE9AFCF1396F5BD561DFD1AB5F1B2A4594E</t>
  </si>
  <si>
    <t>0x43EEBB8E0BD93F950EC2067EF5BC555BF4E7640B3396B65F28CFF0D7F8469073</t>
  </si>
  <si>
    <t>0x97DED32FECD2739E0398B8034929735C7D0BF48E8DA1BD1E4041263BA1181274</t>
  </si>
  <si>
    <t>0x5231F394B69930432BE275DD9E1EA8469D1EE75AB2EE0BAA4E1574951840738E</t>
  </si>
  <si>
    <t>0xBF32BCCF0972E72BBD966B5CD01A2E0AE457B85EEA6AA8ED53A1F69D48C7C39E</t>
  </si>
  <si>
    <t>0x6D610353218F066767ED12ABCBC497F596869F582C4F1CB7A9A2E8A88517E08E</t>
  </si>
  <si>
    <t>0xD58F0FF3FA44D3CE91FCCAE66531862F0269B3C63E023F149C0F3CF022F7D769</t>
  </si>
  <si>
    <t>0x23FFF5611E26E6BDD860B33A31C906447964E43123E04773C9E6ECDE1134AC21</t>
  </si>
  <si>
    <t>0x44D28A42CA005D2B553B41EDD2009B975381D044C18CB2CDD4D2E907049D4D3A</t>
  </si>
  <si>
    <t>0xBC7FED61FC09B14F88B91BCDECF7E309EAE32534A73C3F6EB2FD332698EDC8AB</t>
  </si>
  <si>
    <t>0x8D9E8F720D368620FCE112BD9EF6E960E7924FB98C019010DB0947BCF029A744</t>
  </si>
  <si>
    <t>0x941D0D125EBBCBB972A59CD110F3FE4FB75599C10990175CBBC6815C945748CF</t>
  </si>
  <si>
    <t>0xDD572566C17C48A4C0277838C2BED2B7DAC42C0695848A1C4844FAC388FC69EC</t>
  </si>
  <si>
    <t>0x57CD09CC983E8223169BCB24003CE66640B5AE002E84A9C712678423C9DD2AB4</t>
  </si>
  <si>
    <t>0x437FE8ED1522B672C932939420C27223AE5E2CED5415EBC4AF290EF9FC3F3637</t>
  </si>
  <si>
    <t>0xA32D483D62E55BEBD1C51A53633FA00E661E06B1B50FBD4B5BBC519E336E8E5D</t>
  </si>
  <si>
    <t>0x5843E9242F6903705FB52AED6E66768A0DB530DF60F90B747A6CB71F631DE581</t>
  </si>
  <si>
    <t>0xABF544A53C92AC1EC484C77447F88516CD21B25083FD4A2F835E62937C29C3F2</t>
  </si>
  <si>
    <t>0xA8796BCFEFA435C0C0C467BAC634D9808C76BB1C32262A5164B9BA35E21528E7</t>
  </si>
  <si>
    <t>0x108D30F5212F074E3B571FF238696E13A9319A1B284867A176C517C2A9B6AD5D</t>
  </si>
  <si>
    <t>0x79B577A5B8C930894AFF2A223F32AE5B19319433F0CC63BA56F9D7C76BFA91C3</t>
  </si>
  <si>
    <t>0x337E2104B89EFEC36FEC1B90B17D3ACAF9EDA42FCFEB6A51342D4DAB1C504826</t>
  </si>
  <si>
    <t>0x5018DA07E090AEFA766F84C37D8F1CCEBE9AB35C9E7DA14F0C36DE333B00407B</t>
  </si>
  <si>
    <t>0x71567C83E444A6056D298235A10FDB7FB264088D28411D81CD99640943681907</t>
  </si>
  <si>
    <t>0x2F805F78FA64284A783B10915E1ECE7C5AEC6365C9B4E58616F3FF3ACE7EDEAB</t>
  </si>
  <si>
    <t>0x6EBF33C30381AA863CB6B21D100F6932FBF5D04EFA9456EDFEA868C7E18E45DC</t>
  </si>
  <si>
    <t>0xC9E4440035112689089BA95E0295C0A2F937C345024F94901D1CA8BCF521FFF9</t>
  </si>
  <si>
    <t>0x1BBA7D375F871182C01AAD3C4F3AA46665ADA1800F4AEBD0904A952FF46D8843</t>
  </si>
  <si>
    <t>0xDF17A2B58C74A9BB03AF30070FABEDB01C36B5FA2DD7F59408D4BA294037EF9F</t>
  </si>
  <si>
    <t>0x71CA8F9C416BEFFCC7D6AFA7042FEFA49D5CCCC668E28E653578D05BE65349D0</t>
  </si>
  <si>
    <t>0x69B60E65532399A181C5EDF9397254EEB599A9531471BBC5928DB41DD2C3D04B</t>
  </si>
  <si>
    <t>0x3908243C2448ECE97B406FA7775A2113630A55514BB81AB2B630D3C499C03432</t>
  </si>
  <si>
    <t>0x91324F79D8632755CD9BE622D018A3D57B08C6CC5473477AC35E11D661078179</t>
  </si>
  <si>
    <t>0xDB8276D497674C2F5CE19E1BC75BF6C34AD8FC7C56A8ED1CCFD05E0EFA2A412C</t>
  </si>
  <si>
    <t>0x8E1E535E5FFA28C1C32E5865B103AFEF937F92A1ACE165EC267F68185044C062</t>
  </si>
  <si>
    <t>0x90B5F9546FBE969FFC4DAF8180B5743862A1B3BB2B0FA7E18EB4C85CB97F50F3</t>
  </si>
  <si>
    <t>0x598233554855D479B5DCF9A4A1CD790D826087C758A49A0F133EF70970B99F31</t>
  </si>
  <si>
    <t>0x293DB2CF3763B7ECE05F3FD3ADDBCB991D8CEAB36F855CE3E86A55750A940FF0</t>
  </si>
  <si>
    <t>0x0916478C975C61E5889614B3AFFAC4D791AB47808E994A37E577AB40A17EDB91</t>
  </si>
  <si>
    <t>0x15D45C04502F5540C9E9650134119C96F62C7102B58068E3AB919548893139F5</t>
  </si>
  <si>
    <t>0x028F9765770667A0A8A3987E18DB17B088C210DF76F396EBA308B37D6A34AD1C</t>
  </si>
  <si>
    <t>0x402B7137C45408EDDA4C8F40BB17DE90A4AD908ED496246CA9D0422A412DF378</t>
  </si>
  <si>
    <t>0xC95235B2351207937B2D7D9F2D970FABBD8FF4441523F483736CC155E24D28D3</t>
  </si>
  <si>
    <t>0xC3EDA840770EA47AB3BC9A6EE190F8FE31150E1C358F5388B0DAD225BAA879ED</t>
  </si>
  <si>
    <t>0x5CABAE30F5C01A2138B799D02DD98CFC71C16AE38D7A9E235F43B6967415751B</t>
  </si>
  <si>
    <t>0xA3B26AD98C00964E9B6D5C64DEAA5AED0ACEF0A3616A7AA65225E576DB3899B6</t>
  </si>
  <si>
    <t>0xBD592232941A7417C724A118A6F9AA19C86B1B58CFB7DFD8201422399B84F8A0</t>
  </si>
  <si>
    <t>0x299DCAB9AE7EDEB272133DD49E6A9669107120C4A6277511170153FAD8E29F4C</t>
  </si>
  <si>
    <t>0x4302BCF2CA2AA983786BA6464D3CC13AB3CA8D577EDD1E6155057C4344C29ED4</t>
  </si>
  <si>
    <t>0x8F6B60511E83D5059FDB4A66F131114A1051AB2F7B791F8B39D8BE9E686361F0</t>
  </si>
  <si>
    <t>0x08C1731B34BF50DF11CB1AF9176D6196245AE9717AE8F74F5D8E19040F8D108D</t>
  </si>
  <si>
    <t>0x2D8E3B59606BCF227961334B776DAEC4AA56EE87AE1A4C73B142B9B0AB64EC7C</t>
  </si>
  <si>
    <t>0x8EF93934C5EFCE1D0B5366C253843E5E4A6305FBD0854E6D405EC43EE95C0C2C</t>
  </si>
  <si>
    <t>0x89A1B253501BD0DCE4714965E3C56377115DA9F5378E67C865A40C73FE472A04</t>
  </si>
  <si>
    <t>0xB990EBCA7D3DE1FFBE3F5B937E425A245E03AB50254FB15261CF84276AA124AB</t>
  </si>
  <si>
    <t>0xA1D54B053ACC6370723DA326370DCCA95D95FDA218EE55C73B3294E3A398337B</t>
  </si>
  <si>
    <t>0xF2D7311009BA814F3AA7FAC37AAC4ECD91E28A97E4E3BD679F104A61E618D622</t>
  </si>
  <si>
    <t>0x82ABFE9D18E9967525CC95D9B0105261C259D50EE59754B9442D40B3A18A27E0</t>
  </si>
  <si>
    <t>0x490DA0DFA633FB57CC0F0793BA8E926A5F0DB22D02F31BEE089F77466060689B</t>
  </si>
  <si>
    <t>0x640ADDD86E4D65B2235F3A59D8DCA8604B72EC483AD03D752DE20A01E625C23B</t>
  </si>
  <si>
    <t>0x6BBF4687B246A9FBCCE9FED86040376D700E253AA0D774593E2ABFB62E96B8EE</t>
  </si>
  <si>
    <t>0xCDD00062A2C9A139F927691C87F5CABCF44589470C5A0DE21A7ECFB506E8CC89</t>
  </si>
  <si>
    <t>0x8E4788A1A294F7A98CDB337BF320C6DF6DD112DA90665A79553968E032781A6B</t>
  </si>
  <si>
    <t>0x1D09CD63775F414783D0836F2D0EA7498D56E4EFC2E1EE41338607764D613AB4</t>
  </si>
  <si>
    <t>0xA9C8E73CAF6A043FC5555F055E17BE1A111F100376D2EECAB7B1A9CFDB48A954</t>
  </si>
  <si>
    <t>0x46A95B6460FB544A9E8C7CB93A1A8BC178A7A79C9EA1FB750F1796377B19A13C</t>
  </si>
  <si>
    <t>0x72E1A715558217139B38FF7B6B74201E4C1ED29E6ACDCBE9C123A0E7798605FC</t>
  </si>
  <si>
    <t>0x8A25F0C811D67B2A35F172E187B4B02DBCD8C52FAD8F021A62248252344082FA</t>
  </si>
  <si>
    <t>0xADA027570325EDF5F3A00284872D6BC5E59EC4747BBF17A04729A85B80BCF162</t>
  </si>
  <si>
    <t>0x01320A15DBA0AB0A017DC95B2363003E23189E921F184ADC377A630191D62E33</t>
  </si>
  <si>
    <t>0x761EBFAB5F2F180B9C1A500F564DB8E7DFF873B9D52F71FA6335FB852D23F2B9</t>
  </si>
  <si>
    <t>0x10D16F516D069432B4106FFA041ED1595B53C7B511B585433203C7E042B3BF01</t>
  </si>
  <si>
    <t>0x52C2C27FB80E7273C5A43C72EEECD155E932F11B709DAC427FEEA9D05E607A05</t>
  </si>
  <si>
    <t>0xEEF003D81C198AEFD339E79FC65612D09D53F92975242DE34D99825AB8AC800B</t>
  </si>
  <si>
    <t>0x8D248119CB0661C049AC31848A94265218211F5E90C1D62E4D3144BAB0B0A52C</t>
  </si>
  <si>
    <t>0x66B1AF42CFB490C6DC9A38A3F9FE88B906B043102ABCD17F03E6F9E53D13DF64</t>
  </si>
  <si>
    <t>0x86BE8F8189BD5F56B278C5617B439D401BCDAC8A06200B97526CFBE3B426C8E1</t>
  </si>
  <si>
    <t>0xAFD87F424A4CDD9EC9EB5E20A8B0D067A2E52FA31A72E8A4110DE05C7904AF59</t>
  </si>
  <si>
    <t>0xBA7E793422F147B96D0665E66A80CDF85461535731A0D6860123B16073C0DFBE</t>
  </si>
  <si>
    <t>0xD875D7CD8C52A051CBBE43082169D7DF991C944DA68BFDAB856DF2F4E52DCD73</t>
  </si>
  <si>
    <t>0xE3DD5AE7B5517174FD576B2E18FD1726AB29998D96B1E508B485211304039965</t>
  </si>
  <si>
    <t>0xCB79648E7303B006B4C6E9DDA14B06450BA95611585CD14FB776AED4CCF110BD</t>
  </si>
  <si>
    <t>0x3D263128166ACDEE20AF883ECC41DDAAF867BB188917169B17EB76CEFC538946</t>
  </si>
  <si>
    <t>0x7F3ED6DDCB2254F6B760AAD5108B6881088E6BF31A6795BD991AAEE61032701B</t>
  </si>
  <si>
    <t>0x8A63ACA4F2722261C3BBAAB0969A294E32B6EDD4C9F77B74E9EAF66B2146A5FD</t>
  </si>
  <si>
    <t>0x6F92B6DBBC287583220CA6F7678056941DD34C558428404D89C1DDFED6426903</t>
  </si>
  <si>
    <t>0x6C3A62D75E3059ED4D6819F8F7F6BFE3E85237FD35BC87A8533181A4A10B495C</t>
  </si>
  <si>
    <t>0x94D4142BEAFD762AE7FCD4D19DDD9DBAD41FADB2D8C615DFB3B7CE9EBE2FC869</t>
  </si>
  <si>
    <t>0xD4EB44DC4A50F72C6527AEA016942F1CD7FEC9E6340748F41E25C809AA9E27D9</t>
  </si>
  <si>
    <t>0xB89606341842FE3E2C86B4D9AB6D3CA9CE8CFFAE6C2C6B646CA91B7019AE93E3</t>
  </si>
  <si>
    <t>0x70D0516B36BAA8164D712265CC51714AFEAAEFD28B423D1EC386E9764C4B0339</t>
  </si>
  <si>
    <t>0x3ACA9EB52C83D4882B40B6880BB47164E56D37A15903BE81EC4EEA36FD0BCB14</t>
  </si>
  <si>
    <t>0x5261827900345DD467A28DA9B7D56A91E00292A54F980318195DE2A108052D3E</t>
  </si>
  <si>
    <t>0x1C96A925B91F63D885A3E425D1FA3E3F7FFC90A54D32A6785C0C1E5A06709E59</t>
  </si>
  <si>
    <t>0xE573375ED2322AC3A130795AA42D57A6B77619561A7AEB15FF199561E6640369</t>
  </si>
  <si>
    <t>0xC69E404C219FE50F6C7D54CBA73285321E19A428AE69D8A889C416E828F6A51C</t>
  </si>
  <si>
    <t>0x5DD210BA2C4C9B3BF6F87FCE43B4BCC5C7F0782FC6ED720F468AD35305CE598C</t>
  </si>
  <si>
    <t>0x4632D67BAFAF9C52D78399E0E122357E0FC0F8CF0A7CB00C4C1E60D773C8850B</t>
  </si>
  <si>
    <t>0xF63E5F7DEEA56DFF5A063F1EFC884B458F983173554EF1B634ED5C2A61E4AFAC</t>
  </si>
  <si>
    <t>0xEAB309732070621E88DAE1BFB791782AFA4E1D187FB93FC9EC979D3ADA09C179</t>
  </si>
  <si>
    <t>0x99FF928211FF6177D82DF629479188B9AFF82FBE5CFE87F27639CF6304532735</t>
  </si>
  <si>
    <t>0x6D09CDF952F29D09BA9AD11C36CFC2B89A8AEBA3B66CB14B0E3F97DADE81ACE6</t>
  </si>
  <si>
    <t>0xE8DC0756B471A4736A861C8433D39E551C984D0ED9A33828A1F86EB53659ECAF</t>
  </si>
  <si>
    <t>0x76C1D3EB74F0D5919DCAF01140A7235576C67386AE3A89654D3E5CBCB241DA35</t>
  </si>
  <si>
    <t>0x27D1389DA3900DEB82F0E2DD97C8EA52B0679C7A50246B6D641FBE24D8541108</t>
  </si>
  <si>
    <t>0xC96DAE2EB8FB3D910999611231751D621BD0F2B546A850DBD759F995656C60D9</t>
  </si>
  <si>
    <t>0x4F8B56875AA936575C67E882F95F7328539B390921E7AF258851DE4C1A9D3013</t>
  </si>
  <si>
    <t>0xF01CCAF09F517C2F25EAEC454C763EFF7D794602E28A1C02F6B35C35EFEB1722</t>
  </si>
  <si>
    <t>0xEE8D95B7FCF7EAB3711F52C015E1A531E0893A6AB2D636A99FF417A23AF136F6</t>
  </si>
  <si>
    <t>0x9819CF5CDE67394E23CB7BA9581E3D4A627654FF818775FCEDEDA21FBC5EC879</t>
  </si>
  <si>
    <t>0xFD35295796323299918019E04D219A01073A2FEE0E3A94843DE42F226494E862</t>
  </si>
  <si>
    <t>0x9C8F164B6EA783B75FDDD663181AFD806CEF859297C3E699A74980C95CC99C16</t>
  </si>
  <si>
    <t>0xC1D97B2F989BA18D67931522199D625E186AFF604445A5400F46CB1F25BAC517</t>
  </si>
  <si>
    <t>0x22312C23F20B8749BE3C25ADD304C508B497FBFFDCEDF4766EFF84CBEFD77896</t>
  </si>
  <si>
    <t>0x624B2D3D57D3DEA6A48C6450A1E7EC849542C7A5FD02AEB7D1F0C04E8F093871</t>
  </si>
  <si>
    <t>0xE8787FA8366D87C31A23A5E707F50FA3161A909A1DEEF69EF0F97040C65F5D80</t>
  </si>
  <si>
    <t>0x63D9F175E97D4AFA748A4136F63915637EFE307548158AE3DCBA2981BB5674F7</t>
  </si>
  <si>
    <t>0xE4807B0D74D25DEC1BFD7254CB2FDAA129A17500D37BD9159C98E6B892DF85CB</t>
  </si>
  <si>
    <t>0x6F5D86AB10509C31146A762868855652201803F8B223C23E6F836451C991DC4C</t>
  </si>
  <si>
    <t>0x9BB3F6FC2B6168E87415990AA90D492C6A3D878626242C346025616906E3CF5C</t>
  </si>
  <si>
    <t>0x9F6A1321065F3CE1A3E4D6CD9FB43EC2BA27CE0BCBC29482ACCAF01A1F623258</t>
  </si>
  <si>
    <t>0x2FD4692C0D1D9747C549D0178D859F5EADB54D9052B16546285B25756B42C908</t>
  </si>
  <si>
    <t>0x663048F3A6A8B0EFD5F1E0F44D7C1D89C327E1F773DCEDB1630687EC6E2D7F1F</t>
  </si>
  <si>
    <t>0xB8A6E5B4EAAF934C70BBC271F3B08FB88FA028891FE7AF540A3AAF5F41A823C0</t>
  </si>
  <si>
    <t>0x08590FC30A7C9F6C530B50A0F97E74C0639AFBF53C350258BEB3FB3FDB2DF225</t>
  </si>
  <si>
    <t>0xD0E8981F9016D6CEAD9B2788B5FAB76FEEA3CBE08802644A92B1889CC5B76C34</t>
  </si>
  <si>
    <t>0x886B53B57C7591B1B59BA13149A88086E61E53E635257AE57753A627F8FA6E7B</t>
  </si>
  <si>
    <t>0x576BC99B6BC0ABED26CC27857C6670466B1C7AD9E63B7AC7A3EB2A15D337AE3C</t>
  </si>
  <si>
    <t>0x333EF7F8431161E17B558146E503AA46431D2D58AA4DB166B3E49AEFBBCB21FC</t>
  </si>
  <si>
    <t>0x7BCF4F6C114C78619FCD776D800A57A9FECFB4353DD8BEE431F8720F26ABF393</t>
  </si>
  <si>
    <t>0x6D7A4EB4955CC72B833D4891AFB1B9158586BC2DD8FFC6E4C83159020968354B</t>
  </si>
  <si>
    <t>0x80133F03145632400C14056B395A0C1F4EBD24EA41E4BEACF9932DB540B247CA</t>
  </si>
  <si>
    <t>0x24C5F4D79BFAD83F7C9162CE196BAA64DF71245050EF4531E75984DB1C61C82B</t>
  </si>
  <si>
    <t>0x559AB16D35CB03609905E44B6DF8310D60107533725DBA6BC740D8FA8FEB0DF4</t>
  </si>
  <si>
    <t>0x5A6A17610EC98ADBDD83E0D6F681CF03ECE24BE208C5E0FA81D145933B510C84</t>
  </si>
  <si>
    <t>0xDB60FCC5D30DE54E4D3BD2616CF5ADEF7F4E9E73215F61254B3C35B0F988AEDE</t>
  </si>
  <si>
    <t>0xDB004473497F266263DC068F97E07D1AD1314010FC7FB1ECF079F1705A33E290</t>
  </si>
  <si>
    <t>0xB6404DD7CB8A7D0AE40AA6EEFC9B9A570FF109133D8E054A6CB908A99E937806</t>
  </si>
  <si>
    <t>0xB0DBC7315944CD0DCB0887E3037875B0F71753DC75D617A37848BF62A18AB508</t>
  </si>
  <si>
    <t>0x5D75ACD00D82348C70EDD41CFD9EE3DF40A1A04099E5C84B8012B26A4791FA92</t>
  </si>
  <si>
    <t>0xC8026EFFFFF020A9E5FA10EE6F904FF621EDCEDE3531A2B26FCF4FDCAB57A331</t>
  </si>
  <si>
    <t>0x4169F7AEBBF7E9DCBE38BF6DC971B3A8884604D91974493C83F9F62DC4A3AD48</t>
  </si>
  <si>
    <t>0x138CBE97F3116916A8D263D81407BC893A04177F43C491C6DEA676F80B2B36B9</t>
  </si>
  <si>
    <t>0x000AD082652053B52D3720E94836FA9B112ECB43A5D792C151B041CC7B0F6761</t>
  </si>
  <si>
    <t>0xEC11EA50ABA712D169E5FE8D56B28A01B8578AC6D52EC07225E80A8C243D6613</t>
  </si>
  <si>
    <t>0x2C58C9F722645E08FDFDAC9D05BDD21CFD9E08711F26602E423900687F95D815</t>
  </si>
  <si>
    <t>0xC9BC9BEF2161A055BE1CD0777C53178071015F553B1B5C29554357A35B626924</t>
  </si>
  <si>
    <t>0x40DEE649AD5408957B728FB5C51283D035711E5C173032743C89F74DC2E7681F</t>
  </si>
  <si>
    <t>0x92AE1E4B0FFC060CD730EEA8EDEC8ECD2BE6979F0EA0BF1255EDE75528553AD8</t>
  </si>
  <si>
    <t>0x7FAC787AFE833FAC0591D382618C711B52C687C40119FF2A4E6B06CAA7EDA7FE</t>
  </si>
  <si>
    <t>0x1AE264F0722BDFF708BA5454DB7093647229777F767C377593D27B0242C66FCB</t>
  </si>
  <si>
    <t>0x19D9D05089F1289F921E0E70079532A3F2CF8063C30CD8AFE9ACA9AB1A5D5165</t>
  </si>
  <si>
    <t>0xF3B91F24A179FFD1BD8C38679F7FD8A88460B3D659FC57ED610E7F211B1C2CE0</t>
  </si>
  <si>
    <t>0xA32D4D5537DEC4AD08B46E0577597B6ED8A4EC0013FBA4E348B9A6925C62420F</t>
  </si>
  <si>
    <t>0x273C9EDE3513BA05F7DE014107AC2B4CB4C10F747E4015FE3BFD8A00F1A55F7F</t>
  </si>
  <si>
    <t>0x7082C7FC5D39C316C77400A84A8C7A78E5034AB382F2269B5D41BE3F09809B5F</t>
  </si>
  <si>
    <t>0xB5B52B1E8B516F876C535EC96C40A6E8040A84606566BE5AAFCC9DBC8A213E5E</t>
  </si>
  <si>
    <t>0xFE3A81BF7B9BC7240F6520E3A4226B608640041DC15A8F3AC3FB54427A4F98FD</t>
  </si>
  <si>
    <t>0x7FAE0E41825AE024AC094A0757FEC6D7EAA287FFAD9961479754C48C9409B7E2</t>
  </si>
  <si>
    <t>0x191692E8357B3F65A4A55502C5CB810B7A8400215C431DCE969B3E1966F154C2</t>
  </si>
  <si>
    <t>0xB57601FF9E03F99945B04584349DA2CCC5B4F1D3275C90A9A48056CAFF5023A6</t>
  </si>
  <si>
    <t>0x3FB6DDDC5F686A5619E77CFB122E768EFB2DFC036D4331CC02FC565F8A11B3AE</t>
  </si>
  <si>
    <t>0xBA9C82262B836904ABCD27E0BDEE0C09E52DAB6C3544C1F8054864E045975BB9</t>
  </si>
  <si>
    <t>0xDB1106E86F9BA4505D2A6C53BAB211A09B73ED6C3676D85202E839EB5045AEE8</t>
  </si>
  <si>
    <t>0x216A258860A098CEAE1DC7F6F6080D35F7547588F8D75B52B275585CEB8D9B0F</t>
  </si>
  <si>
    <t>0x0F488CDC9D0C8196E7B7B03B85128C8372CF2F53A8F8CC1B5A2CE2632255AFC5</t>
  </si>
  <si>
    <t>0xB47C47BA2FE3DF94CB8889577F111A6A756E44B47BAE209A58C1B312C1B7303B</t>
  </si>
  <si>
    <t>0x416BC113D2D21490BACC50C0DFCB395061ADAEEB370F7B7AC89212998F701509</t>
  </si>
  <si>
    <t>0xD70DA66FD54157DAE1209EF64B733CAA3814B46998FD357A8924B5CD524A1A39</t>
  </si>
  <si>
    <t>0xFEE1632D98CF60C3917110EA978638D0C1605B85998B4DDBF0A15E7E077125CB</t>
  </si>
  <si>
    <t>0x9A73EB1D5E107DFD161628394C807F733CA81BDD0A9F45170D4464288AF77332</t>
  </si>
  <si>
    <t>0x9B057AE9ABAAC7824119A543F768E85988C0CBF42873FB91F5BCBE654DBFC763</t>
  </si>
  <si>
    <t>0xF4CA70A026044207B7F7D45890DFB57BD833E50613A967E788A759218D353AE7</t>
  </si>
  <si>
    <t>0x639CD34BE2B98AB32867378098808615F3D62B97C412481D81D39244E6A047B2</t>
  </si>
  <si>
    <t>0x785E1645CCB4B61741AD12EB784D6BB227B9FD97FEC06D12AD63AA3EF3E62FE9</t>
  </si>
  <si>
    <t>0x708479633538C48F55DF9F67A17D8E8ED80D18F60E977A62304383735CF7B671</t>
  </si>
  <si>
    <t>0x3737F89BD0841BB74EEADBEFF322F3600CF52EB1502C91311B33B68E44C085FD</t>
  </si>
  <si>
    <t>0x6FA3DC84FAA9344FA85C89CA60CF04D8A77B9C3E6E257171A335C2B76930D8BD</t>
  </si>
  <si>
    <t>0xB006DBCB4FB968E047F02ECEDF4309DC9E495764298D89A115D69DAA766BC041</t>
  </si>
  <si>
    <t>0x6E3DE8909EF68BAA10AA4F6ADC0A11E2B3891400DA0F0A6D2A0510A94771BA31</t>
  </si>
  <si>
    <t>0x1220A333110BDDA3D88F550DCCF154DBF08978981CC160D0D207FC4C05DCB06A</t>
  </si>
  <si>
    <t>0x03A44F658E27BA93E56F4E77374C581063C29225A06A8DFFFFBF6917760C8EFB</t>
  </si>
  <si>
    <t>0xE7D2204ADB3E27B32A6267F6652A993A5ED26A9C46A867AECE7E202D48026048</t>
  </si>
  <si>
    <t>0xB25C9D89C8BAC5C8F4897AA74912728EE0034E3F25592AEEA8D1E16BBFBCC9B9</t>
  </si>
  <si>
    <t>0x6A93A11F8501D4621B7DECC0688FE8FE72A2DD1C2338C38441A843BFDFFC1F85</t>
  </si>
  <si>
    <t>0x2D6653FF33F5C0D4F5C3D226F14DDB6CF8E21DB4D8103330F1C56630443C1580</t>
  </si>
  <si>
    <t>0x83D16184A858151CD3DD5DF82CE19BC75075FED16573B9EE92F21BD39209D812</t>
  </si>
  <si>
    <t>0xB0F28FE7A6529FDFF5389145EBBB369E13965F70F08B1B3AE3C4A47A802DC741</t>
  </si>
  <si>
    <t>0xA1526871A57B12A8DFC7B65A5712142DE56A40A11C1924047E0A07F7F0A3F38B</t>
  </si>
  <si>
    <t>0x38CB413272D1033E900EF59A00D81DDA7688B89A5E93AB61A314205FDFF5033D</t>
  </si>
  <si>
    <t>0xAF04C6297B49E2E424D9A0999080953EF26C258BE385238D7E837551B57157FA</t>
  </si>
  <si>
    <t>0x982B196810EB6C29399A656C1B29190C6DA836705A3384DC34EFFFF357C9756F</t>
  </si>
  <si>
    <t>0xD81BF76B53ECF881070D125DE35370DBC8E4D0E920A03E8FC858D7AB7F2B15C3</t>
  </si>
  <si>
    <t>0xB153823DCDAB1C0D402A4F3142E7E9E56DC181EB2AFB3DD9A337C17F777E1542</t>
  </si>
  <si>
    <t>0x84123C942B169A528835416A4831C0B2E6248092669058915FA21A66FA0F6C26</t>
  </si>
  <si>
    <t>0xE7F2C2EE27A328132595F2EC1DC35BAF93788DF7557105667126E4C81993B1F7</t>
  </si>
  <si>
    <t>0xE59550E8E13025741967B8E70ACFBF0EF335B550B96E78B41B70197254AC1A86</t>
  </si>
  <si>
    <t>0x2A8CB3698A573B94AC3C573D413BAFF6E96AC9375B549227EE00B8A3618E6739</t>
  </si>
  <si>
    <t>0x653D29DDE96492481052EEA940758CA5B9FB49079D469BCF596F93FF79785108</t>
  </si>
  <si>
    <t>0x70E3DB3B4894B8DB31FEC241C7E6C674D73852FB87D6F2BBFC024D778386AAD4</t>
  </si>
  <si>
    <t>0x0EC798302414EDC105D19CBEB04DBC15AAFBA22446E212A3F3030A6B2A972169</t>
  </si>
  <si>
    <t>0x73C4C77C32BDDB3622DA6E5D50EFD96208D324270C5F3154D5D5D32150164253</t>
  </si>
  <si>
    <t>0xB85604C7DAA9CB95D0E9935F72975EFB8B136D88049463B553E31AE738785B71</t>
  </si>
  <si>
    <t>0xC7463E7CD094D9D3658E9311CF364C39A25E322BAED3F78FF6C9C11004B029D5</t>
  </si>
  <si>
    <t>0xBD64E96AFE171898D0ADBCD625A97EC1789E1E63335A670BA405A43BB4CAF8A1</t>
  </si>
  <si>
    <t>0x30CA3EBB8E61C48A46D3BB391BB723177AF273BA4851D5FC20AC99559B59D912</t>
  </si>
  <si>
    <t>0x582FB89BF855931C44AF9445EAFA41954ACAB294E2F2CBE5754E4D4596D36A11</t>
  </si>
  <si>
    <t>0x97A79E7A3E49291AD5547F64E1E9426E3E5369D703E537F0735CCB822C8361F4</t>
  </si>
  <si>
    <t>0xE480BD14DAE2C7B9AC34AE9564A67CDC68E4C3E34019A0DCC39E2BA56A587417</t>
  </si>
  <si>
    <t>0x9B97AD32FDDAC2C82FAC9E20BBE19D74A913873DF113607A2F78737089918C44</t>
  </si>
  <si>
    <t>0xEED74FC1469A801AE32F8F0C7A8191C3D602F43723EBD91A21B3506E3A5C2CDC</t>
  </si>
  <si>
    <t>0xEB5EEBBAC19AFF2E8FF23861F04428887993F875A7E730A47E05CFFF49D883C8</t>
  </si>
  <si>
    <t>0xFD5F18386FA4689B2F53DD928E7C7D00A03EBDF940C33FC9777C459FAA9E323E</t>
  </si>
  <si>
    <t>0x1BD91FB036A1AD9CEB37C3F30D16846493946E62BEA1B3D6E5EC8CE492F70513</t>
  </si>
  <si>
    <t>0x1B0A773EB969111F37A1801B212053F293A2555FDE6D9A46C83207F5753BB919</t>
  </si>
  <si>
    <t>0x4BB4F80262E5E8A32A336ED08C0373077A2E81D6C275722C0E7BE490FE1B7433</t>
  </si>
  <si>
    <t>0x1F877C8F8D3775773928A682D9E9450EFF1EAB994BBDBD269C5B5CB045CDFFEF</t>
  </si>
  <si>
    <t>0xC2407C418FF73337584EAE384038775D32FD38F0E48FEB0BDF12D462B88C1602</t>
  </si>
  <si>
    <t>0x0CD89FFD53750B3C92F490709F4233A711AA4993E016FD309288650B02E22435</t>
  </si>
  <si>
    <t>0xA09C8A5A6BB05243306BC9B1F073D95CFD8AD20E257F984465E0625F87214F72</t>
  </si>
  <si>
    <t>0xDED595CDAF0E01415B3D29E415AFFFEE2ECE52AAB8CDD018ADE50BBC75337239</t>
  </si>
  <si>
    <t>0xF457A2603A706ABF35428B05338DD56FD0A05EF34B1614B374F8E75FA86987A5</t>
  </si>
  <si>
    <t>0x607C2CA031294B7359C53D8E3D717F82CB39F8B215CA28EF971FBFAAA7566DFD</t>
  </si>
  <si>
    <t>0x85E83E47E6A845FB4CA2E39335F03DD3B8F6D568B84E8F98425E745064BB6A6C</t>
  </si>
  <si>
    <t>0x1DA267514D1E0440D9683D91A9FD8CE2B93E2A174AD176D81CA90CB114B8D506</t>
  </si>
  <si>
    <t>0xF0C7B5696982434A239A570A06EEAA7B63E85821EDA59846C19829AAE68B2374</t>
  </si>
  <si>
    <t>0x7F088661844F6057DD15A7864D7408F216C359D848A0C19234D3CDE798BB526D</t>
  </si>
  <si>
    <t>0xE002D66E649BAD8B07E85E548E7E92380CD24FA6B33F2E377DA51B951E3012CB</t>
  </si>
  <si>
    <t>0x6FF9408E35FB12E5C41369EE315D4BF0B212D2E8DB7D79CBD0B4815859919C6F</t>
  </si>
  <si>
    <t>0xD7712A9289FC016F03DFD90D656B8727D6924DC3B5411D1E8212E0D7B4B26A76</t>
  </si>
  <si>
    <t>0xA4C832AA86029ABCF5186F07B3452696C95349CBAE667E8D39B65CAADD783A0E</t>
  </si>
  <si>
    <t>0x594E87155CFB3843B342486FC04D824D6586747CB7320A420F8FD3890EFE9549</t>
  </si>
  <si>
    <t>0xAA66CA41BD7E50E46DABCD6C5A3D5505361F61FE77490B631A7F41F7F81550BF</t>
  </si>
  <si>
    <t>0xDC949227DCE31397F0CA3CBA11A0CFFA778FC132FB38067982D02A3F6DAE43CD</t>
  </si>
  <si>
    <t>0x01FC5775CC83423B02F5287A8A557836334FCA9D6EEDDA219A559F8B7CD4824D</t>
  </si>
  <si>
    <t>0x0547B7C217E07ADF4045620001C2CCBDECF65B07382B3743BE5124CE913FE9A7</t>
  </si>
  <si>
    <t>0x7F063FDD71DB7658F6063F7961D3E487A6D443A42A00B8496741CEDEC8CAEB53</t>
  </si>
  <si>
    <t>0x9AC88ABB953E5D1317689B9796615FAAED6650D26B0A2F38DCF2B713A7547112</t>
  </si>
  <si>
    <t>0x57D5040F2E2AF88B7B44D464D7455F942371DD560C747828D151383208AD4F0D</t>
  </si>
  <si>
    <t>0xA77280221597E9724B1415E39834916188B18F6EE92B0BB2503994D44D86C178</t>
  </si>
  <si>
    <t>0xB6CE911949192692DA15DCFA657426F609ECF7B3AA26BBE86B8C24E18945BD82</t>
  </si>
  <si>
    <t>0x1337BA308835EC6CC12178C79C11681B1453D126ADFA1100029D9206CA2753E2</t>
  </si>
  <si>
    <t>0x1E985D72D549DFC51AD88D929AEC3F232E140021663B4BFF37B36C00A3970D4B</t>
  </si>
  <si>
    <t>0x95872DF73041FB7F7748539C6D88CC671639FB7D60D2CEA9DCFF316D5D1B7EBF</t>
  </si>
  <si>
    <t>0x98CF0E579C24A1933FAA9800FF18FCB32A5E1D28CBF4D58E0DDC800D29F924B1</t>
  </si>
  <si>
    <t>0xFECEA282D467EEE2BE39BC4849E498B54E69D33BF8D770F65240E8D9A2546CD4</t>
  </si>
  <si>
    <t>0x995606AF5BBDC0885541AB06E849229242B907A0124D9CC650F0005BC9ED8665</t>
  </si>
  <si>
    <t>0x3153C151B3BDA8DC5A5A70AFD53BB7665D00582568366525B3432AE05A9CEC1E</t>
  </si>
  <si>
    <t>0x5206C2897B664C6A21971CC729FD6FC0D07A8B4AFBF3C2AED2AEEEFA63DADC95</t>
  </si>
  <si>
    <t>0xB84D995C1CF89570D602F999D405CFAE3F936DE171DFE521F24AEAD8BD87B8DC</t>
  </si>
  <si>
    <t>0x339B91B5A8F5069ABB0C1A384CEC5325F7B23DDC5DF0057CF4DA763A9050CD31</t>
  </si>
  <si>
    <t>0xA38FBD55535D9B5F8975C93F5106A06C69755227BE77F26DB7F8CF7C9E75F233</t>
  </si>
  <si>
    <t>0x086684FEA44541A001B7242BEE9D1F13E06E2B21FD0F57EF47456657A996E100</t>
  </si>
  <si>
    <t>0x5BF0DE8872611ED1F5EF33FDEBF6E104E83BF2C87F40C04087B376ED04855036</t>
  </si>
  <si>
    <t>0x7A035ABED060F3D2640EE7BE7E796872161EEA53489FB065F7FBC406EFDC0FF7</t>
  </si>
  <si>
    <t>0x394A173FB3288FBC6ADD8C14B6622F7B580426C3F8E865ABDF1296220B623BE9</t>
  </si>
  <si>
    <t>0x125A7D2D3CC7F3FA5B2211D7A931ACE1131F6AE5090A8AFA212A954338D4CD41</t>
  </si>
  <si>
    <t>0x4E3543EAA68E0B5D21F3E13092183DA1356FE1F54DD637224068D42199A54FD2</t>
  </si>
  <si>
    <t>0x5F683C47284580BB039FDC686897468276B67A434D9E061F5EE71A98345A66AF</t>
  </si>
  <si>
    <t>0xC104C613BC5BA8522DF2BB5B6F63BF8DADD4CF415C108DE2AD8FB6602A2D69EF</t>
  </si>
  <si>
    <t>0xCC3256FCF7325D91DA2085A1BF6641D18E1838DB1F80EEB1365F94EE83A5FDE4</t>
  </si>
  <si>
    <t>0xF8D447D0465BCF8277432B5429FE2B01327E6EC4D2073C2F71ED6ED4115F49E3</t>
  </si>
  <si>
    <t>0x0C2E798BEE3288DCC41E0DB36BA36820463E15B20F271B339CB7E809E5118A1B</t>
  </si>
  <si>
    <t>0x1F0FCFE187A601B9D3E3104578B0B0714691587CC906CD8FC750BA38CE76D227</t>
  </si>
  <si>
    <t>0xDDF9377BF912358C11803F85D400765FAF6EF5AEF726D02EFB5DE63A44ECFDB5</t>
  </si>
  <si>
    <t>0xA0A4BFCA2A47D8466C3E2DA57F32B362B570CF1417ACA850D0922C3455846FEE</t>
  </si>
  <si>
    <t>0x1A63EBBA038FDEE2707BD789CBBDD98E09C5E988C9F7C5C868DEAAC37DD9660E</t>
  </si>
  <si>
    <t>0x5EE01326BC139FD4A1AF64EC432736B8FA26EA75B6C4A9C909A72BC129181F57</t>
  </si>
  <si>
    <t>0x1A9F6608468270013793488CFFC69BDE372160B55BD1229C348A5D79D20EBDAD</t>
  </si>
  <si>
    <t>0x7DA8A82318BD1AA9D49C82D3AA82803C8F0F5EA60916754E338DD6DDFD20AFF2</t>
  </si>
  <si>
    <t>0x858AD19A69273C20338DB51CCC6D87130E6B624716741711799C459068D795AF</t>
  </si>
  <si>
    <t>0x8551A74EC118B60B5005E5C31F35D17CE5C1035B89472063970A51B10472EC02</t>
  </si>
  <si>
    <t>0x5DBE6A0464A605840D559E2BB1ACDB1D9C24622FA726E9B099151309F3265A35</t>
  </si>
  <si>
    <t>0x2DAEFEFEAA1CF28D6949D711A73C3772792170C92F76E2394D1F1BB56193AB4C</t>
  </si>
  <si>
    <t>0xC471D0FC402295B1A3A431AA0DA89F6E514E412468537A91F8CF62B3105A5485</t>
  </si>
  <si>
    <t>0x5F8B5316706B78D68CC806E2EFA781FF3D27247D45D8186C395367C630964DA6</t>
  </si>
  <si>
    <t>0xE45BEB22F835B8E0711A09693D120409BD8E3389C0CDAB161934BE79E1796985</t>
  </si>
  <si>
    <t>0x66E6E60F67A4CF83B248AB86DD866FF27A80854A8CB0E40479DC9D5CD255262F</t>
  </si>
  <si>
    <t>0x5D17EF2EE8C0D505EFC5B9B6E5E8BC688DA2A5505F9A6BD2106E1097936C9285</t>
  </si>
  <si>
    <t>0x20198AF36C72A211246112A1663E8FB2D72027DE949F8C4148F2D1AAE0211DE8</t>
  </si>
  <si>
    <t>0xF6FB387E8766D11CC71FB00AB1C0B3CC5C4A3FC1DEA7A0BCE6038FD9B31E375E</t>
  </si>
  <si>
    <t>0x5615068B282D8F03922AA3D9C0D3261AB5782BFF8F4F4AB60C07297542D55A0A</t>
  </si>
  <si>
    <t>0x40383F35B0462A62283D1CD34471A1828846AD51CC645BE0A2AC66ECE820015A</t>
  </si>
  <si>
    <t>0x0B53297DE4CE542A638FC3F215F38471C0C952D2485B39C6A6D105C96E9FEDC1</t>
  </si>
  <si>
    <t>0xA4EB6C377BED7C9FA44EAC07ABD7E2D8040EB9A7C17E47B1F0F40142E4F322D7</t>
  </si>
  <si>
    <t>0x0DD930F652934A35305F54C68BE34195AFA0FA6FBDDF396C9996C3E364DCCCFC</t>
  </si>
  <si>
    <t>0x1730644E560CFC23F5E0496A9133D5A58C4BCB9BAB982F26852BD4257A2D3739</t>
  </si>
  <si>
    <t>0x78239268FBF665F62291B3D36A707D8BBC7675B67CEBD49D633C4D242EF55AD9</t>
  </si>
  <si>
    <t>0xB134057B5EF5062FF3A98F13AB0B65203E0A5DE638A64287501A4D33C5955F57</t>
  </si>
  <si>
    <t>0x05ACE89B3D093DD11A404BD47D036C94F7B799F6CF1EBA6BE8162BA0453550B0</t>
  </si>
  <si>
    <t>0x3DC1C169BECB4EA69D6AC2DB1EC0EA68A3918BACA75BA76AF54364FC79DB4087</t>
  </si>
  <si>
    <t>0xDF96D778844F4F4C6CDFFFC5C1D49C038C59E380D29B29E7CCCE04A1211A70E3</t>
  </si>
  <si>
    <t>0x49640ECD3708D9D8B3D8329A51E51194A68A164D313095724390CF466D2AEF9C</t>
  </si>
  <si>
    <t>0x8F44F2C4A9B14BA1984617E0CCDAD2EC75B10121469855DFD93BB367E814AC86</t>
  </si>
  <si>
    <t>0xCC833A39D18426E576E3F49136269B2BFF77D81EEF69E52ABC83CBD536E109A5</t>
  </si>
  <si>
    <t>0x93F4AA3F04EFDE7812CD8AC1EE9948DA8CF7B646D13DD8A9A91907EFDECE5B95</t>
  </si>
  <si>
    <t>0x4C349380854F59DE6B83A64B737F76912B43671AAD91123057E68D59D32C33E3</t>
  </si>
  <si>
    <t>0x6CE69273A969F3A9239DE974AC42A6099337AFB5D6CF012895A00F562A6E9AA0</t>
  </si>
  <si>
    <t>0x07918C5CDFA5A20DE6D2F92CA999494CF72F3F37DBB8B01402216E730AB06DD1</t>
  </si>
  <si>
    <t>0x899C57F277EDEC1D8C9B28883F12E08D4D2E142C4D2340798C5D9B989F1563C8</t>
  </si>
  <si>
    <t>0x52B6C374AD3D87B7146AB6570A1800681B02FCC21D0A91C4FF5A2EFF5DDE2DD3</t>
  </si>
  <si>
    <t>0x4D6B23017CAC847FC2F5CA421D984BCB68CFFD165380CE648E87F8BC8DF92FC8</t>
  </si>
  <si>
    <t>0xE10C1B90811D1DB2F90F77861875919197D1154608DF2337435DA0E4017CB0CC</t>
  </si>
  <si>
    <t>0xDA08CE416517349C3BE4EFFFDDE5CBC74C55D38BB678AB956DE0BA5AADF135B5</t>
  </si>
  <si>
    <t>0xF62E7D3304908764C09C4B7238D3C03DA7B06D6FA345A1EFF56C169C3DD90C1D</t>
  </si>
  <si>
    <t>0xDB816CF727728FD8A295A832203D1BEFCD2114F4F0B4B4DC4024F473F0FFDD5D</t>
  </si>
  <si>
    <t>0xC0BD0DE710A1785828B2783A556680910383E2794865705CF53F7AC62682B2AF</t>
  </si>
  <si>
    <t>0x6820AC23BEF70D8603F8914487A511CFB0EF3F184CA4FE512B1DBE68E4F9EE14</t>
  </si>
  <si>
    <t>0x49B79ED81D9DD455B0A35D1A0553F99BF44523A933C4C8EDF33711D8BC61095A</t>
  </si>
  <si>
    <t>0x629C3F0CDF2F4677E34D4752D04E8834624F55CAC66AEF82340B2942DC3A0E23</t>
  </si>
  <si>
    <t>0xC1BC47BAE1ED488C5B0965BBA01321734DAF4BC877047E876FA0ED80530085F5</t>
  </si>
  <si>
    <t>0x95182CD17A37655DEF665B40B44F611661E424C8AA53717098EF8D9F569CC9F6</t>
  </si>
  <si>
    <t>0xDFBFD1191FB8CCA7F3D7998FEE39DA547FD92321A93693D2C36A49873A0B513C</t>
  </si>
  <si>
    <t>0xE9275B591B4360278A76F0B9C828DF6CD5A8DC937FDD49A46A38859F943CE1E6</t>
  </si>
  <si>
    <t>0x8363119B324B4BDC0F0ACDD05ED7AF69602AFB8F23A90D0373B4CC4D53C08263</t>
  </si>
  <si>
    <t>0xA737760246260000670D18B7CAA535A302C393CC3ADF543A8C0F255A1215A4DD</t>
  </si>
  <si>
    <t>0xA92174E550942D14CB91FED07F21D68DA2A17A781EA670BEA48FD94CDEB5139F</t>
  </si>
  <si>
    <t>0x146289AE1A75C1997A829F453FA5D24C05196D561EC40EEDA33AF55E4CD7023A</t>
  </si>
  <si>
    <t>0x255AF3E3037A50F81025BDE4F4B6D9A8EC66499543ABF2C48C7298942773A1D8</t>
  </si>
  <si>
    <t>0x6AFAA6305F9741784CB32D23B4D1FE5D647CC653D42F824B28485359EEAF2815</t>
  </si>
  <si>
    <t>0xDD95AF2B9FEEA2EBB7FC24F0D23681F07B71CAB7218216DC4547EDD550DF5D7E</t>
  </si>
  <si>
    <t>0x0A10367E7D02095390B3DA333948FAC7454B27E86E2E61E9C417184F633FE498</t>
  </si>
  <si>
    <t>0x5B2E339B5019C2A8BDECA67E45BF8F712801F9449A2B0BAC2C5BA5CA9B3CCBE1</t>
  </si>
  <si>
    <t>0x87A5040BE2A00032CECC80889F0F5D6564D96BFB8A80C11912557F1BE531EEFF</t>
  </si>
  <si>
    <t>0x588A58CCEF3D707E1BA2EF574422449A80FB3F01122F1AC3C0537DC1D780110D</t>
  </si>
  <si>
    <t>0x5F4C203FA0F1E9D13651A4100E09F19CE7AD36F5EF531B1BD22C5397605F4B47</t>
  </si>
  <si>
    <t>0xC73011AD94C9A62862CAFEFE31C0787C250A1DCF8009F505CCD4F8242DB34D01</t>
  </si>
  <si>
    <t>0xDE355DB7E888B595A24B90C452278550FEF2ABA9FF67860C69905E3B121995E4</t>
  </si>
  <si>
    <t>0x1D02400D8FBFDE823D4C67187C3857F0F50C3D567FEC0F0550BAAF903E6CDDDE</t>
  </si>
  <si>
    <t>0xF8EADCB4CC3AA13E4B029EABCA69D5DDA4AC133E793EA12D0BB910E618C2B372</t>
  </si>
  <si>
    <t>0x79E444F455148AAAF3F2572D0F7FF77ED1FF9A5A64F333D3458A4399C134C697</t>
  </si>
  <si>
    <t>0x3DD01488F72CFEEEE6FBD9A51A7721E107C0620D358793C74A3A19C577910A72</t>
  </si>
  <si>
    <t>0x59A8F81DEBECECAA4B8982D75B79D43CD11558189D58F6E9287C38D4F84A2B0A</t>
  </si>
  <si>
    <t>0x66A65FE1473AE50A9F3ED17302A6BCB1FE657B2FB2139C13E08E5E760615838A</t>
  </si>
  <si>
    <t>0xDCF04EF6F061259A69193A5806EA634CB0E3328D4C6E9168BF5D5B93B7183FC5</t>
  </si>
  <si>
    <t>0x1A443244CD5449CD183FEB0479FC919C509D633FCEC7CDF13CFF09FBC86DBAF0</t>
  </si>
  <si>
    <t>0x121FE6C6691E67D43868F3A177FCA102DEEB3E2EF4B8B65C9FB79C45FCFC794A</t>
  </si>
  <si>
    <t>0x469998EFED996F3C39EABADCB64EA05EE639FCA471F2EC7F905017A3CF55E341</t>
  </si>
  <si>
    <t>0xBEEF4731B28D62FDF43FC059D77CFD89B307ED652106281F8BFD861FC4B9642B</t>
  </si>
  <si>
    <t>0x55C4D49CCBFF8F98A2601D7D55EA582444BA7EA7B59DE248F927931AD7F81E84</t>
  </si>
  <si>
    <t>0x9A1054E018B5FF8C16B05D766EE4872A23FC75F3135DAE5BBC3E3F6D2B536FEB</t>
  </si>
  <si>
    <t>0x0E5A6315B4F3D4F8B68E34E701D9210CBE367E010F36D90D5CC7CBCF01985B1F</t>
  </si>
  <si>
    <t>0x33681A41AB25CCC1BB43382614B0A5DC512C3C0A3BCE44D7C47CE29C816E00D2</t>
  </si>
  <si>
    <t>0x7B7A554FCCC27DE93B09B655E48E484690EEC4C23845589DC92620690FF8D0B6</t>
  </si>
  <si>
    <t>0x6F5342234D6FA2637AD7D8DA2AFB2D98E222551943300F801AF02995FDC14CCF</t>
  </si>
  <si>
    <t>0x548E992C99A820B972FDB33FD46E1DFF5B3DE51AC55B27CCF26184E1FD6E98FA</t>
  </si>
  <si>
    <t>0x06055ABFD250641F33B682CD87434007F4C9CC76DFD441E87665754DA71E3034</t>
  </si>
  <si>
    <t>0xF6216165683A8B629A47005AF6415E89C776BFD26242731F6AE098ABE9D354D5</t>
  </si>
  <si>
    <t>0xDF4EA722B8E9669FA6CA7CBF98F3C88B7A38F055D11D19C684B780A9D1B4865A</t>
  </si>
  <si>
    <t>0x38C486F208293FA54F9758968D0CB4711CDC72BE66234E3AA96FA22A7AEBA7AA</t>
  </si>
  <si>
    <t>0xC31040967A7EF84ECCABFA851CC40E833C0620B9C8BCE9F7B3868C3AA3E790DD</t>
  </si>
  <si>
    <t>0x65EC4FE9B4DC17DB79F3992FB518303EE5113C9C4288F0D5E948929777AACECF</t>
  </si>
  <si>
    <t>0xA015DC6B5B8D71579ED63F235886C7D2B2A4FC5BD695600975CD18012670EC65</t>
  </si>
  <si>
    <t>0x75A5C1DC80B2E462697C5CD5B938B2DAF610D75E93C8965F33CA9B8AA2FF50E3</t>
  </si>
  <si>
    <t>0x16524FC297C8C838430BD1AC6D9111411374525DB5F900A02EC11B8C1DC33535</t>
  </si>
  <si>
    <t>0xE655719DC84EB5FB00464E74E174253011617B5C08729C02E5BAA3F94C27D94E</t>
  </si>
  <si>
    <t>0xB2494540CC3BC72485F65604C26180A55143F3A83AC4E04695FCE54407D10F4B</t>
  </si>
  <si>
    <t>0xC41FC83BC67F5AB082D9D121B9F440BD242BE5E23AE23D42D8F561FAA94F125F</t>
  </si>
  <si>
    <t>0x8015CF5B0B47FEA9343A730DA452BB20948FACBFE6BAE2266B08DF6AFE1B5990</t>
  </si>
  <si>
    <t>0xE3DE37DD124DB296085D5FC93350BC6F648EF48F020F290AC56F796D1F081DB9</t>
  </si>
  <si>
    <t>0x364E56FC0E91F88066B6F7812AAF837181E79E3B8897EFB1917FEED152EE3FAA</t>
  </si>
  <si>
    <t>0x334C8478708C01D22816A6EA7D7836AB059A5376FDA81A36FF9D6D4DF0544C50</t>
  </si>
  <si>
    <t>0x2299E6DE8F54F6CEAB04428269C5A4DF7A6F12B6A0DA2F59D570F6C2DF587FE5</t>
  </si>
  <si>
    <t>0xC77DC7E5D322950EC3AD6B89B0D6388587F4C12720EB3280B8A23D7288A699CF</t>
  </si>
  <si>
    <t>0x05BBE3159DA602A7CFD398BBEDF7DCB4B1C83C626A20496A3E78C4680BC4877D</t>
  </si>
  <si>
    <t>0x6147454C82DF778BFC1443A0F2E9A7A0B891163E103620F5589BEE5AD0FA2FD1</t>
  </si>
  <si>
    <t>0x571A7FFCA2A265AAA338833F879EC1E5FE040857EB246343BA0323710ECB891D</t>
  </si>
  <si>
    <t>0xD76320B14BB7FA0664507F377143121230B2F1F6E08FAD75B87A7289623FB466</t>
  </si>
  <si>
    <t>0xE88B1C4EDB16E5916107263866FC16E282C0E91E6D5D1B3B9B2D8E3EA9258014</t>
  </si>
  <si>
    <t>0x211BE00B67E056D2C3C070531B79674655B8D6077B92131D2E8213473F3C4141</t>
  </si>
  <si>
    <t>0x77894607BAC5CBF75BE72AA35BCA74065E36AA1FF1051B153FA68BAA245AAA19</t>
  </si>
  <si>
    <t>0x211CD4AC214FF5EF3038CCD67BE68780C90787E4D83E004B3F9D981727AA093F</t>
  </si>
  <si>
    <t>0xC78AC1CC15B17B0713B879E44035E21C748EA880678A001D9EE0E99187CAAF89</t>
  </si>
  <si>
    <t>0xBE602C6682EE3E113F699B02FBA13C79B964E403B505CA370E4C9B3E74917370</t>
  </si>
  <si>
    <t>0xAC299F064C6751787D6121FB25332E2DAE2EB6C1B2D86D29020A0EA3ADB60A14</t>
  </si>
  <si>
    <t>0x31B733F6C1C6277F811B95E7A800CD1C01FD8BDB0C1E2DC82C763CDD4D7A2A2C</t>
  </si>
  <si>
    <t>0x6F9F01C178DBB9F3B76F6AF61DD5ABB0C0711484A5B98B25868A7C020EE6A5F0</t>
  </si>
  <si>
    <t>0x3FC63C0C237382772A3DD0C99E6D10344C43542481850970AF62C0A2A69501DE</t>
  </si>
  <si>
    <t>0xD2631CF247F9F556694FECD584E0505B840C44B552990C6B11AFD09FE18B58A2</t>
  </si>
  <si>
    <t>0xB65FE951C6218613149D963A68E84317E03DE0FB4D687CB87CC5D24DB7C4A58A</t>
  </si>
  <si>
    <t>0x7A231E3F95827675FF3E784F00932109ED1B70108C3DC80330A84D7D8DA2EE6A</t>
  </si>
  <si>
    <t>0x411A55671183E1A49C12E413B5186B291B5DE6CB54263264139F5B9B031A2E7E</t>
  </si>
  <si>
    <t>0x1EC3C76E25CD221F4178E65868869E427F6AE9CD7E089F41414977A16AF347B6</t>
  </si>
  <si>
    <t>0xC7001021A239AC0671AAFA78E2F6D32CE8E2CD067D30E643E2E87E3748AD0A45</t>
  </si>
  <si>
    <t>0xDD13F1C3885DEDB1A523EEA81E9FA766294B4C6CE42A908021F67C4D46BC0C8C</t>
  </si>
  <si>
    <t>0x98412E965BA3E8B01D2C611F9527C2D93D2D730B5C04E08F6A3F04703D0CD1EE</t>
  </si>
  <si>
    <t>0x880666B1FC2192B3E817669185A6FE558507DEE0B621A564BEAD9307792A30BA</t>
  </si>
  <si>
    <t>0x9EE3823DC21964708ADD1ECAF643B973D07B571911F7553687E5935873FE3669</t>
  </si>
  <si>
    <t>0xA39004E0E10CAF3E76D6B691DD018C94CA3C49CC6D460EADC0F803DAE26DD036</t>
  </si>
  <si>
    <t>0x0A0CCD30A95A2980B121E6F0800877B6CE8EB2699D1B5B3124D49EDD577A4A22</t>
  </si>
  <si>
    <t>0xD896854582387B3FD7340DEAC342C8BB9AF735DEBF034F24F7EA4901D8EEF269</t>
  </si>
  <si>
    <t>0x0D7B135D06BD31EE8E11A3E2D0E8AAE8FFA1E97FE82FC3A994E8C697245ABEAE</t>
  </si>
  <si>
    <t>0xD324183101C15C488B75A1AAEE07174D6515995B1A582BBCA034855F1422F7D2</t>
  </si>
  <si>
    <t>0x3A472FFEDE8C4BB4F67FB1B858273468B914ED9C649530544CE3F5BF331F191A</t>
  </si>
  <si>
    <t>0x1509844C3512F496251CA315D8442FEF260ED50B224D6AEBA415C3CED0A7F969</t>
  </si>
  <si>
    <t>0x35C24110729F3F80007FB843DDC190150FC1B16105BE2919D18AAA621DF2E987</t>
  </si>
  <si>
    <t>0x121DC5D771084F60943DA9F16445DC5C66255510877300D190F93654C695CEC3</t>
  </si>
  <si>
    <t>0x51C628DB2AEEDE29C24F137E6A357B500097EEEC8EA5D2B01FE94F1B2A8BCBA3</t>
  </si>
  <si>
    <t>0x9044E7C9A28C840B2F876292EE6C8CE6ECE2EA18B074E5411E801C5F94F98F1D</t>
  </si>
  <si>
    <t>0x29E6E8554E0737F240F6F63BE825AD5B12377BE085AFAD58CC7295119D6A8B19</t>
  </si>
  <si>
    <t>0x10F904984E104F32DAF4056446E9BEA820E1F9EDA7E7B7446F2AB4B0ACE50C97</t>
  </si>
  <si>
    <t>0xCA33DFE0C6D25F79145E26B7BCE420C1C68C96C903651B23AB1056B676E290B4</t>
  </si>
  <si>
    <t>0x5747381FECFDEC0CB785AC4E12B42155B361ED5081A7124CF687677FDF9EFFCA</t>
  </si>
  <si>
    <t>0x3342E6EBFD324AA04596BA2F1143BEBE762148204828B4985EF4158BDDB0E065</t>
  </si>
  <si>
    <t>0xDACECECDA6B63708B9A1298E1676764E474D16393ABECFA0E7E5B35BE63D6C4C</t>
  </si>
  <si>
    <t>0x87F53081EE3607AB75AF82156248E02DCA6DD0C5FFE45F8989EEC1091A1C6AF6</t>
  </si>
  <si>
    <t>0x4C9384DA277455A7079C561FE045AD2E5D7757D0ED83AE907201D05260EE08EC</t>
  </si>
  <si>
    <t>0x7A32483AC451C9B6CDD793BA7DDA30EA18DDD61BFA40B46DF6ECEE220CE4BD60</t>
  </si>
  <si>
    <t>0xE0433D94151F4E4991BED3C1466B36E31F7C841F455852EE8DE8122F5AF16892</t>
  </si>
  <si>
    <t>0x8151AC88822C7AFF4B83ECCC09C861581D9E14F90707FC153A0D659166AB2A26</t>
  </si>
  <si>
    <t>0xD29A8F714587EBF0D668A87DF004BFE855D73D901C9A64B40908523C1198CD37</t>
  </si>
  <si>
    <t>0x1033034830822903F9B97543D3C7F2FC4A2ED33BF050615AFAD5857844FF545B</t>
  </si>
  <si>
    <t>0x01B36179F79311BBE7E405468586B4C2AA540933C6350F309E7DB082600D8F7E</t>
  </si>
  <si>
    <t>0x659979CF65AC11AFEC5AFCD1E6205CDE49D517E6839D68747AE4A975F2AB1200</t>
  </si>
  <si>
    <t>0xA283E0B4908E106F0988B54D441237CCE4AC895FF6EE822EB77687A15B374930</t>
  </si>
  <si>
    <t>0xC470D0990C9B6C16E11B36A4846ADC6A4246C7F3ABA47DD67C8320D940B8D9F3</t>
  </si>
  <si>
    <t>0xD80D47FE17760EDB7372472DF877E6CF1F09563FF0A56D278CFF041BA54F5389</t>
  </si>
  <si>
    <t>0x0D39A1A5D14E433100723AC16F20F6FC2DA33E80A55AEEA1B737C733AB1FA97C</t>
  </si>
  <si>
    <t>0x3C3A8E48FD09A49CA6075F88AACA6DB56A0E021EE33B17BB528D9064D295B4D2</t>
  </si>
  <si>
    <t>0x18ACD5552A9C9969DC89CF0C8BA562EBD5823650D65891CD6EDD5BF1B4371D00</t>
  </si>
  <si>
    <t>0xEE70EA691B75D052F1EF53E39470B5295AB2CCC2B19C1CD72E7A2C989A4FF461</t>
  </si>
  <si>
    <t>0x21E720468D3481C66B1A7FB1557DB9185C85A60FE092F155E18B3EBBD67A9881</t>
  </si>
  <si>
    <t>0x6EFE879C564202CA4CAB754830034E3BE22AE0F4CEE75C2E3E428ECE1524D808</t>
  </si>
  <si>
    <t>0x2FAE2A7353E781A0114E1AEDCF56CC0C3ACE48375E16E1EF5BA71AE4DD129760</t>
  </si>
  <si>
    <t>0x394374870F44CD8F921225EA9A0F34A2EB5627D7CBF67AB67A847C038D3CBFF5</t>
  </si>
  <si>
    <t>0x8D4F95A318B2BBFA7A3E69AA823933420B8312A48A24C8B45328D6E8B4A9BB0B</t>
  </si>
  <si>
    <t>0x9B5C410988635F08ECD9D087BA684E00FEB7AEBD6A0BF442A4C2A6D021E77757</t>
  </si>
  <si>
    <t>0xF7261C5170A55DD190D55FFE738B2469FE678852EDC9499EE64613C875752779</t>
  </si>
  <si>
    <t>0x4B75405D2DB69F701E65B7A5AD97165D1CF0DFE9AB2EAB15BFED9EF4848D7FC7</t>
  </si>
  <si>
    <t>0xF8B6D4FADCA1C96F391F392E9B13E12570F7C6D69CB84864A1294BDAF6706B7A</t>
  </si>
  <si>
    <t>0x12820BF310516B83F87575BE1FB5870A57D2AFB51479AF6988D0D15181585C8E</t>
  </si>
  <si>
    <t>0x155253875B116FEDB859CB4AB0267A7F741C3E57F10E2AC3C31BDADA9E31733F</t>
  </si>
  <si>
    <t>0xCD06C349E8D6599D4F15A46FAC107F427F72AA211B1FEBD960A76F7B5B65E6C2</t>
  </si>
  <si>
    <t>0xD7EC930022540FAC15AA313BC53128B0418AAEAE033FD02BCE81A2A0173D12F9</t>
  </si>
  <si>
    <t>0xCC6E5D1F9C3C01E6337DA8F535DDCC9B8FFFF39A4EC90F4B4787C96B5886C755</t>
  </si>
  <si>
    <t>0x672D6454FD91DE99F14DA8D0336C3A5980D39BD9F2101E06DB9F42AB8B107608</t>
  </si>
  <si>
    <t>0xF720FDE2080B22FDCC6DCC1112D5E638840D81AD1262C327A56BB4A144DAF88C</t>
  </si>
  <si>
    <t>0xBB73C2255E7A8CC768DE19F80CC4133FD6FFB1E696A36C76F0776E688CE4622F</t>
  </si>
  <si>
    <t>0x83223156EB1A07E7735C1E1F412B94521D27D23FB5CD9E15A1414C60A6583B21</t>
  </si>
  <si>
    <t>0xBF7F559A44CE21A0F695467A60F515690225E2DAB5B4AF7A661218AE7009D906</t>
  </si>
  <si>
    <t>0x757638081BE859080116701E808F7CA2BA581DBFBB14C9231FA2645FE56B5E47</t>
  </si>
  <si>
    <t>0x66E8A781A46BF7FBB54DE30F4D6B2DFDCEBB4FD92888440410390C230DC420E6</t>
  </si>
  <si>
    <t>0xB19A2F5855D0D316A45F6F6736E3075667347592A4352DFB0B0792E6DA393C3D</t>
  </si>
  <si>
    <t>0x55E1BE7E675073B31A1D11876BC07CD6B552DDE81CBFA8FFEA88FFD4BC4E8A93</t>
  </si>
  <si>
    <t>0x3A92129708F5E338DFBA88410F70856F7CFA632CB5F3F0BE59C1CA5B84A175F7</t>
  </si>
  <si>
    <t>0x79E1F299139DE66B33CC983E8CCF9D575489E70F33AF1CB1DDA3C1CFF51B1072</t>
  </si>
  <si>
    <t>0x5666CADA2D02CE8E38BEF021AC19C400BB3E34E838191B5624816A1D657E0869</t>
  </si>
  <si>
    <t>0x1B1CD23F4D8729E3CEB8587E804831893C0EC97B6D6F6759465862121F09AB78</t>
  </si>
  <si>
    <t>0xF4B01A3CAB03E06A7E6DEEF45B738A8FC32E91B2C7765EB158E4BC9B2BF27C13</t>
  </si>
  <si>
    <t>0x13B8DD4F9A5DBE25E6D05BD67ADAFC6FDFAC8B6029B678FCBD2C143376E517BC</t>
  </si>
  <si>
    <t>0x184FCF0D7D1C848C592EF644D5C464655CA5014B6AD106942F852513B63A94D5</t>
  </si>
  <si>
    <t>0x7CF13615F7931222636206D5BBE52AE9B7DFCAA23B9BC95C36ABC91F28085945</t>
  </si>
  <si>
    <t>0x0B1D5B044800A9D07EB9A04B44EFF59D2D799F786CDE8305CA820C4725CA31F6</t>
  </si>
  <si>
    <t>0xE01326BB7CB0D42E89792182D63B925AD8BD273CC665B03A1ED3E233EB36D5D2</t>
  </si>
  <si>
    <t>0x6DCA40A7F3150BFAB1FF7913DE1A98BA813A4E00C543C3631697C2C8D51AFC0E</t>
  </si>
  <si>
    <t>0x6EAC295705E803CE9A4C02DD16F48D58671D1421CC5ACB8292DBA5EE76D4BFA4</t>
  </si>
  <si>
    <t>0xD1FB89634AA85A7700E5795B35CBF6EEAB44B6074E3DE674B1AB05E763A9740C</t>
  </si>
  <si>
    <t>0x5F813AAC51878ECE0E20BC0C8ECE2F55512EE9490C76260964EDD4BCAA1B5CF1</t>
  </si>
  <si>
    <t>0x1DC4F6EE6FAEE47367C4E2B53979731D9E434360D854D11F84D6679819429083</t>
  </si>
  <si>
    <t>0x19D67C98D7DF229153BE639CA843B3FE0C66521C81788A1505AC6B9E46B0909B</t>
  </si>
  <si>
    <t>0xA67B1E83C65E844622237677A9404E43388EA7E4662CFD26853066F1CE269C18</t>
  </si>
  <si>
    <t>0x0494C81A47959ED895E8A4DF43FABAE74C9807549D603B653494157FE8A6B913</t>
  </si>
  <si>
    <t>0x1DE25F6D0AD7927344D442BC52CD1D83A62DA3F38D030D9E40924773F65B75EF</t>
  </si>
  <si>
    <t>0x4188EEDABACCA6C6C84AAE45B60444349F155A642DAF83096C5A888DE6825C3D</t>
  </si>
  <si>
    <t>0xE080CC10341EFDC0392ABC8A7A87F5BF45775CD47F8EC3C9A13C962CD4D678A6</t>
  </si>
  <si>
    <t>0xDAC9864FD5F90DE87B96E292D8D4DFE0CA1B795EE6C0F611CEAD852503886CF5</t>
  </si>
  <si>
    <t>0xF6B7D2F23B861E8C7CB1AFAFD75D15D7666717906A954FB7C4B1EFF7B83D5BA7</t>
  </si>
  <si>
    <t>0x5A1E1BCD4B3B50E412199F8DCFD743F30033D9902112FB2356D2E3369A02F498</t>
  </si>
  <si>
    <t>0xC33E6DDC8F01313CDD19E0FE12F8E44B83C695DB834305AB9B1AFCC61B82CD95</t>
  </si>
  <si>
    <t>0x7B7EB2A6EC728ED3AF0B67D431A3C373329D875704346886A61D8586E638F5E7</t>
  </si>
  <si>
    <t>0x2D9511D4A517522D70B346F5A6AA665CFAB1A4AB70A745E5145AF37F3F75AB30</t>
  </si>
  <si>
    <t>0x96F8C8F41CF819BB26E62779BE214DBE86EA1655EF9DDA709326775A90644A15</t>
  </si>
  <si>
    <t>0xD29DB4241F64EA3FF921C596F05809AA8D1298BE02BA203232AD84A33BB88824</t>
  </si>
  <si>
    <t>0x869839C980A1D6CB9A504D34403E568559D090CA1872B4DD4863C7891A425A5F</t>
  </si>
  <si>
    <t>0x0B3C337E0265E7E293768C48E68E053BCAE4EF7A7252A13E85140FB66761C115</t>
  </si>
  <si>
    <t>0xEB8572BD0FFC30DC8DB199438F9E459DDFC2D9A1E8476E771DB262F6B6F9E72B</t>
  </si>
  <si>
    <t>0x9212A3D743322404FC05830CE68745B2775067F41DD17BB76F0CD8C418EBF228</t>
  </si>
  <si>
    <t>0x191E1D9C6BD98844D1AA777CD2F0CE48C0342B04C0755352BDA12B6354466A20</t>
  </si>
  <si>
    <t>0x39E1A77915574339BB0619E921239A10B8068BDCB0BB9C16C1E1E79DF5895AD2</t>
  </si>
  <si>
    <t>0x6859F44F6307933D0E2AC91E99F9044C3E31B747B00324FF3105D013A5C0E7D7</t>
  </si>
  <si>
    <t>0x5B9333A263F60A65EE495F395525C2579B92B7B205E7CF25ECEC87FB9E0147E0</t>
  </si>
  <si>
    <t>0x827810913E2A5482E5BBC675BEC38574ABED093D4EAEF5F6CBC43E928CA780CC</t>
  </si>
  <si>
    <t>0xD564D7254776CB0DE662761EB18406E6E1D5BB139CFD3063FC17C293BF870751</t>
  </si>
  <si>
    <t>0x0B33A87DECBE760D72C6BE67DF06CE1A7680ACCCCEC8F4361E911EDA972BDCBF</t>
  </si>
  <si>
    <t>0x7C4570060495453AE83EC7B3CEFE112C5A1837DFDA08D423CDA01E5AAF07DAA8</t>
  </si>
  <si>
    <t>0x4F88321A2DFB0127DF464A36483FAAE385F45B1F6420FAFD2261134A3A586178</t>
  </si>
  <si>
    <t>0x394C1EAC821DAC525E265D1D5DB29F72713F133A1FA6089147C9D35441000307</t>
  </si>
  <si>
    <t>0x807AFA6ECF602C740372E2BDED41916FBB901A9D1538520F0163FC79C1DE8739</t>
  </si>
  <si>
    <t>0x3159956AF9B554FE4EC0253B64573F272D280059E9EBF6D26AC01C31A57CCFD1</t>
  </si>
  <si>
    <t>0x8B0DFE17BE58219A22A6AF9EDEEF02285B6BCC67B1453B9F2B3FB4DBF41CA0B6</t>
  </si>
  <si>
    <t>0xD40157BE74CB6F27EE2D2EE551D9B3D1FE1C0A4B8CB14A3C4E83DB413210CEAF</t>
  </si>
  <si>
    <t>0x9B08287DA6647B1268DF1930AF45762C7ACC361546AC1C34FFB4B54DD2960755</t>
  </si>
  <si>
    <t>0x6F32DE8D50FFF614073AD50949547C6C84687AE584C346B1B6280657E6567DE0</t>
  </si>
  <si>
    <t>0xC14CEA7D4B914882B8DCC3524441463ADC5CE4F44DBF696B289572D2418128B1</t>
  </si>
  <si>
    <t>0xB47602A299740AC6210F50871708AE8575657AF2C8F73AFF140A533547E3198E</t>
  </si>
  <si>
    <t>0x25D048CB0F8E7845D3541F8A6A581031597897E7429F7181CA68920FBFE7258C</t>
  </si>
  <si>
    <t>0xD98CCEE7B89337BF8F7B227A5C04794CCB9B76DF905D49897863E73B40DD3C0B</t>
  </si>
  <si>
    <t>0x35A346DB06C15C625933C1C264608439011D59F52D777C9ABF7DC39FC7C9F847</t>
  </si>
  <si>
    <t>0x4ABF722BE1200986CB1A3C95CDE64BCF36A8BB73485D894742DAB68F9ACEAAEE</t>
  </si>
  <si>
    <t>0x2BF8BA26CC5B6368EE1765947B6C1B46C845A7DB5B90F1BF233E6A683E23D87A</t>
  </si>
  <si>
    <t>0xC676A3FDB6DFB8ABCFBC9A714CA859968FF4E570294D2FD52479DC8EF25A4D91</t>
  </si>
  <si>
    <t>0x5EF85DDDC7626E710881D14F42D4BC623190F8C57AEEBED84E168B0F1AF0460B</t>
  </si>
  <si>
    <t>0xBB276B48F0E49C15F89A20888B90903911D89A495C025CBF89F4D6AFB1B3DB7B</t>
  </si>
  <si>
    <t>0x983FD53D8AA41E38817BFF6CD4670A5C27814E1A9CB9C6630145BA67A9222CF5</t>
  </si>
  <si>
    <t>0x0B992C0621C21F5EFEC3262E3661C638605438DE7E93BAC26B67D78AD90F825C</t>
  </si>
  <si>
    <t>0xF5B9B88B6F213FD8C367B455221DA1E4B85B6AF9CE6130CADE6EF2C34C5F3E8D</t>
  </si>
  <si>
    <t>0x66F82FF3C3EDD23E7422E0E6153950F7C6728BBD30291FF8CDB0005632E96575</t>
  </si>
  <si>
    <t>0x387E1C5E02485487FF312CCBEB2662E791423BF56353AA7AEDA07C58F5696A58</t>
  </si>
  <si>
    <t>0xC066B24A401C22B7ACC11C6BFC94B6373CCDE3453E154324D69354B05F950D93</t>
  </si>
  <si>
    <t>0x99380D3C0EC180079000D0E73CDE05E4F6EC7116D870CA45AC642FC89FD87D50</t>
  </si>
  <si>
    <t>0x21DA8DD08921593D52B5F2AEFEA47CAAE73D395A2592355A946FAC784586EBA2</t>
  </si>
  <si>
    <t>0x4EF4DAD51A8FF330081E26EFE273FAA39F19E4D3909CCA47A7003791CE22ED5A</t>
  </si>
  <si>
    <t>0x848E3905B13A6A6F9CB06DF3C36C42CEAA5F2F31B1FCE7256807D38A852353B0</t>
  </si>
  <si>
    <t>0xA7AD110C00F3BC8C3207EE9FCC33306DFBC5E594A75E4E46627C01C1C564AEAE</t>
  </si>
  <si>
    <t>0x346292DB4E96914D64D336FA9949D257BC3ABA7C8734820AEF510922CE9DA7D5</t>
  </si>
  <si>
    <t>0xD77034478879A9322DF78278714CA80F69F4D6B6CC9293438943802A940AFD86</t>
  </si>
  <si>
    <t>0xAA1C626F4972A8BFFCA1DB44CF205769A9388CF9CED204542309DE3066C8C467</t>
  </si>
  <si>
    <t>0xB7AA8C0EA6359387E0556F6682B2FA75A78D2C9968AA9E47116DC11471D2A3EF</t>
  </si>
  <si>
    <t>0xFC3FA096001A662E2AA6E60B56F7430C385D654109F8B6DD95E71F14BFE17B1C</t>
  </si>
  <si>
    <t>0x4DA6C1DE7D405DECFB844B23B56DDBF12D3CF799D4B26E50B0E6662CEC68A88E</t>
  </si>
  <si>
    <t>0x01F3AA1399AE6D832B74AF4EBD055F5AD579711C7966B9A4A65E918FE99B3C5F</t>
  </si>
  <si>
    <t>0xAE24818BA480A7A1A526D7F950AC04D70C062E64AB21CC823D88DD147A78A22C</t>
  </si>
  <si>
    <t>0x89085524A67C6B37013CFB0DCAF69EE031367F4C0FCA57732CB4082EA7CBBE59</t>
  </si>
  <si>
    <t>0x19150E00E68E5DAC04B0F7A8ED22AE7B81754DC23702F1004227CE45779B1A31</t>
  </si>
  <si>
    <t>0x6243DFDCC5CD5B1A2110A9612F2296A872CC04AA3DC873D60F61432D65545173</t>
  </si>
  <si>
    <t>0x5EAF3EBC6C2DEE1EC3208089C8F4612FD4A048EA817A586B436B22EA2CB10064</t>
  </si>
  <si>
    <t>0x79F7A7B5DA073287C6C32C0EE6BB34843F0417A4977386D9AD903FBCC6DB8E64</t>
  </si>
  <si>
    <t>0xD917DDB07BEF1BF7439B4BBF413D0839E0207D16D48F9B45DB5E52AD85524465</t>
  </si>
  <si>
    <t>0xCA68D230FD4E81BA29A190E08683D0AD6DFC8DAFB3343F936737D73D688D7355</t>
  </si>
  <si>
    <t>0xA8470AF719315F21373FE6A7053592438BF0955DAA27EFA50668975955302868</t>
  </si>
  <si>
    <t>0x17EAC08C39834E360F9DA93FE04B2C33706924D378983BC2BB8CCEBA4EF2A219</t>
  </si>
  <si>
    <t>0x9D814C60201D4CF2C7FB35E40E7AE8A250A37C80913E1AEFE4A2D41C749F882E</t>
  </si>
  <si>
    <t>0xE290F73A80B1744D67E373003680E23ED39F234A8D73547F868BD423CF8AC44E</t>
  </si>
  <si>
    <t>0xD01C6E2D6A7527607F3B76099786C99578D1887067E37AA98C7E06C5CB35E597</t>
  </si>
  <si>
    <t>0xFA5087E4E8F29B07387A42EDA85A0467DD8BF09071CC22D71A9F66F370E6002C</t>
  </si>
  <si>
    <t>0x60B1C68E67E39006227828DDA8A59C6AE87A241C0622C66352AED9133660741D</t>
  </si>
  <si>
    <t>0x5B9F85D59B6968858E989E20B999AE67376537CDC47F0FFC1F199E42A2FD2076</t>
  </si>
  <si>
    <t>0xFA55D133003B4B586FC8C38EEF92C4EFFA8B797D4A05C8D7BB02F7EECE2965EA</t>
  </si>
  <si>
    <t>0x5AB6CCB2EDC74764AA36E0451D91B063F806E5FAE7B6A5D367E0325F6AE20A08</t>
  </si>
  <si>
    <t>0x55D91F24856A75CBBC49AEDF6AC12C55DEAE44CDA037632F25AC89F4C8A532BE</t>
  </si>
  <si>
    <t>0x03DCD83F779494C5F840C668E0C0242DAE70B75030B3902C64165EEE3CC1A983</t>
  </si>
  <si>
    <t>0x1525FAC0989B952488E5CF343998D0DA8066F3D28771949530C3FBAD9CE72140</t>
  </si>
  <si>
    <t>0x80C40B15E6576F1B4D81F080C51804979A508D2571983CC3EC33B775367E2051</t>
  </si>
  <si>
    <t>0x8DB85DFA3025D9B5B9439DB98BC0E1B3936E01D63E45DB92900F3100E359C4A6</t>
  </si>
  <si>
    <t>0x65B1A7ECFA251A17A9A9BB10996D720893D04873266ACED58F6234078B37AA22</t>
  </si>
  <si>
    <t>0xE546B8ED960679E60C2A864E9E56DC53D31CE32F923ADD79FD0298AEC119A6ED</t>
  </si>
  <si>
    <t>0x81DE7F5C9CAD26C4BCD68AF719D9524D61D01703A1C3916C8DE88EEA0793E5E8</t>
  </si>
  <si>
    <t>0x1B5013259D06538A8F7A33A00755CBCB6CFE9E5BA84A0061E648184E38EFEBF3</t>
  </si>
  <si>
    <t>0xA63D0DA41A4440617620F61081300B26AA64EE983B129637E2F320DF7B3293E9</t>
  </si>
  <si>
    <t>0xF14357390D8756DF8180D92EC69A34030D4F436F072516F34831AC1C6C1FEA6B</t>
  </si>
  <si>
    <t>0x7B094783ABDCE0E23F911E5148E4A8311A72D17A5BA6D350A2B0B5144234C7E9</t>
  </si>
  <si>
    <t>0x24BB056D2D317FF1C5EDD2F297B4AE79AB24B3B81C1BAFF863FCB8C62E6317F9</t>
  </si>
  <si>
    <t>0x896C0B4B64225CA2879253094E79155E5AFC497358DB82206D2357CC56749578</t>
  </si>
  <si>
    <t>0xEBDA88A20849B7FED0874C14ED581CDBD19FD352D43F34FE4FFEC67F67673C78</t>
  </si>
  <si>
    <t>0x92D8194F7FDF5B44B6E28420C00E5207B97F872D0A7EE2D0D0BA280FD5A8B107</t>
  </si>
  <si>
    <t>0x2CFBCF666C6B9554B51D96D4F2C5D63AB4AF39F0EA90EF3059703AFE954BF605</t>
  </si>
  <si>
    <t>0x97B1737662388556C1BEB86F3AF80C62FB5F5E206EED0F24A37FAC84B28B8884</t>
  </si>
  <si>
    <t>0x6C2E11B58632337AD93F3AA3A2703C3DB3969D3FA265A60422DD05A0A0E92A61</t>
  </si>
  <si>
    <t>0x3B077C1A0BF4B20EF42ACA79C634ADC6114D47BE6C98218D8026F19FF0D77AE8</t>
  </si>
  <si>
    <t>0xE3AAF908263FACA9D2AA42C7E1568F50240A06314EDA0A71CEFD64D87D1ADE48</t>
  </si>
  <si>
    <t>0x6C39592BEE4D420E34E752BF81BCC8B1AEDA34A8E5D30218A66DA6CDCE2F8A02</t>
  </si>
  <si>
    <t>0xF9B58E63535181D75B84748B6727D404815D263C4F040AF3DF945A2C5FD782AE</t>
  </si>
  <si>
    <t>0x951CA2A600B8F56888F22F4BDA8C510EA175FDE1E404FA0524644243CD1EBBEE</t>
  </si>
  <si>
    <t>0x334646491468A9396687EE4D649923712544E5645682AF3E7A1D6A880C7F79B7</t>
  </si>
  <si>
    <t>0x13366B56D8D2AB73171B910CAB0CCC4A1E0CA4425F36BAF7BB93F17BE11DB7A0</t>
  </si>
  <si>
    <t>0x24F52961039232B349A08EC9A4D672CDD21BE45146F63C5DB74887A55C930948</t>
  </si>
  <si>
    <t>0xFFB33AAC920DE20D8D83E8EA67D9DAD3D5D24FEAD30DFB4B7199683B2CFA4432</t>
  </si>
  <si>
    <t>0xD6322A5E1AE7E2B47E43F903694FDEE119F7D849AB3D93D5F067281852C3B678</t>
  </si>
  <si>
    <t>0x423149D42579CCF147C09BEC6D9A6C61F32CF4BDC9ABB72493112F94642FEB1D</t>
  </si>
  <si>
    <t>0xD68038B54CA0F7D46B0BD8A95806B9C76B5B97C2BDF1A9FCC9B511B1E7B2498B</t>
  </si>
  <si>
    <t>0xB9F4196B8A88AC8C7213A31DE270A4F768E32FE3E67EC678A46B1A4A7C00B5D9</t>
  </si>
  <si>
    <t>0x3E5B27D0354B832F803153FFF967EC831B913C008315493C8EA1B033AE40C592</t>
  </si>
  <si>
    <t>0xB0FDC03959ABF7078D3C0C11856794AA9EC6789C98EC4DF9796CFFA60D709B67</t>
  </si>
  <si>
    <t>0x041E690E99A0B4CC8DA9B6D24AD83309D97D62CF1731FF672FCF6DAB4A426EF6</t>
  </si>
  <si>
    <t>0x3B5B778AE3EB032304A63EB24B5617BD024E2575C4D5D9985405D469D045428F</t>
  </si>
  <si>
    <t>0x6A80B43F1D97D49A137850618CBE982C0BA7CD25D511539C17763B42706C3211</t>
  </si>
  <si>
    <t>0x3116FE63FFF8047D6D6F0376BEB1E148B83558B1321190CA04717B5DDB44BFA9</t>
  </si>
  <si>
    <t>0x1FFFA5C3ABCB667F27AD90D79CADD3275772BDA3097CDD5DBFB20EA19AF501CA</t>
  </si>
  <si>
    <t>0xDC7465B8A1BFB86D0EC7333794C370BECEB3DB2A4B5BA6EB4A541846C1A51E48</t>
  </si>
  <si>
    <t>0x18586538A10A94E794DE724554E9CC85971233BA9EBC8F620B5C692D7FB3922F</t>
  </si>
  <si>
    <t>0x79C09C2146B3557ADB4F10BA12EEC90EBB38396CBA0675405D0C69B4C8433EE6</t>
  </si>
  <si>
    <t>0xFE3C28709D4A0AB25519DD6557B00569FAF7D86EA7E1B5395F19F96AF0FECD22</t>
  </si>
  <si>
    <t>0xA554492535F79B6B344F18B9932AC3530FD2D771ADBE2A25BB4CE7DE5D84D9AD</t>
  </si>
  <si>
    <t>0x114215D4213B33E8183F80D1B9B5B83B1F8CF6EA50862021A2D173F043A44DB9</t>
  </si>
  <si>
    <t>0x76D2D9A7BFD123DF79BF934A7C07F91333CDA658282D9452019A03BA90A8F04B</t>
  </si>
  <si>
    <t>0x24E2AAF7013E4DE0F6A209627D8DFDDA94B9AC944D82972679EACA22ABBA8335</t>
  </si>
  <si>
    <t>0xD9D3D4ADDD9F51CC1BD71C71035569608EB12C96E6683B681B9B922F36B061DD</t>
  </si>
  <si>
    <t>0x16FF58552ED6DF9D2AFFF12B63F9CED900BC21A00377B3B08F52D40DFA5D13E9</t>
  </si>
  <si>
    <t>0x90DCB998F5EACA4FD378105ED630E26BF20D97D01533C1644B3FCD2D48F243C3</t>
  </si>
  <si>
    <t>0xD167542E6C5BF2BF11FD123AFBF2262D09139D0ACB3169F3294CB56CB997EA28</t>
  </si>
  <si>
    <t>0x83134C446A1100299F774C5175D6AA399530BEFBB7B8A7C2A1082C6B9B4875D9</t>
  </si>
  <si>
    <t>0x6272DF3799AE575C863986533010A477EFC1324F96525F3A3C22C8C6EBD5D50B</t>
  </si>
  <si>
    <t>0x14D4EBCD632F1AB2E0B362412B34C42998147E81B437CBFEBA6D83DA760366EC</t>
  </si>
  <si>
    <t>0x7D2A13F34BDD6FB480046FD7468A1977085AD8FCA35F8D61C5915C031A0E498A</t>
  </si>
  <si>
    <t>0x6BA2D6E516EAFE080C4726F6A138D53B4B827D09F28BDD6D69860B7D292F50C1</t>
  </si>
  <si>
    <t>0x733C8FEA1C6B2E79DC49D225AACCDA1BAB3A3C4C00A75379AF9C8D44C316DE27</t>
  </si>
  <si>
    <t>0x6258CE3DEBB956E16EADDD6DBCB97C277F3A7713977DA4A2BF7856E6B1C38690</t>
  </si>
  <si>
    <t>0x872B992B98901D99E631007FC0B37F76FD291ED0EC10FEE78D6C29D7F2A4E495</t>
  </si>
  <si>
    <t>0x98813645C5F762634680F32136418A42A98E10035E95F38023B9CF8E873256DD</t>
  </si>
  <si>
    <t>0xD9D50802E00635740EFD5F92CF65A2BAAD0B2A56E7F02E6E13EB06765DE027D4</t>
  </si>
  <si>
    <t>0x4077D0F0DB59818003635E30270B4AB26D0DF4AFFA52883FAA0B9E5890DC532E</t>
  </si>
  <si>
    <t>0xDE581C03581BD1A82B8902E7CEB0511042B5DBCB1C42CC83EEF6B5D4F3F691D0</t>
  </si>
  <si>
    <t>0x1B8A984E947E43834E34FD546D9436B2BEB48DB64EAD07EEA7780888AB284D9D</t>
  </si>
  <si>
    <t>0xE41DCB62A1D605FA2824873632DD30FFE5EF56358D647970483E485906850FE8</t>
  </si>
  <si>
    <t>0x1FD99C63739DA17C4130598B97C32F5440CE347AC4ABEC0E71563D979F759E50</t>
  </si>
  <si>
    <t>0xC59A073C89183F7D4B8163A7F75424C9C2A91A97161792CF0B79F2B50A2F1395</t>
  </si>
  <si>
    <t>0x85B8FC316CD0C45C0E4F0629CDEFC7B0EBFA0730AE4EB3408E71ABE9D36F8F2A</t>
  </si>
  <si>
    <t>0x0C40DAEF933C26491D32CC15B52E4E8527058F78634B8A91879FF529869B3A96</t>
  </si>
  <si>
    <t>0xFD1215AE002D708BD03C24CB8DFBD7C78E953D0418C5BD052CD76B7CC77FBEDC</t>
  </si>
  <si>
    <t>0xA6A31EACCE82C63B16797E114F8AACBBC45221C38916B199FE2F3AC1B3462939</t>
  </si>
  <si>
    <t>0x015EF39C89B3908D4301CCECD22175C29582C15FF2CD60441EFC54EF9446861C</t>
  </si>
  <si>
    <t>0xCAAEFA2C6E00234682F8BC69F63950DBB31D59640004698368A06F0E0CCDE321</t>
  </si>
  <si>
    <t>0x404693D793AF53100F0871F83055628CF6E99263E37336B4355B9ACCEA84DD10</t>
  </si>
  <si>
    <t>0xA89FF852D61FA548B9C52A174BFFF8C4E4D11FC51DCFEDA11403E7CABD2BDFDA</t>
  </si>
  <si>
    <t>0xF838C8DC64CC68370CC21A111C5454D05A698F9D7D8864BF551EBD1440303F05</t>
  </si>
  <si>
    <t>0x6FF20927F950F7D51E053D9FE6698D0FE137FB3ED5045DD559ED19E6D1FAF312</t>
  </si>
  <si>
    <t>0xB76543782230481C4A22E452A7A61767BA05ED7683588AFB6517938E29FFB801</t>
  </si>
  <si>
    <t>0x7721A0BCAAB72B71B2FBD56DCD5C45C29E46C756CCC747E729041E3DA320AF53</t>
  </si>
  <si>
    <t>0x12871F6395A2D6227EF99BB04917D8DE6D106D6A31C80469247493412F9B96AE</t>
  </si>
  <si>
    <t>0xD3112EFE5EFFDCD31A4C518110BD2BB3230B4BAF89773A706667E4A7AB2950A3</t>
  </si>
  <si>
    <t>0x5153CA2AE8D82BBA695A15C578B38052406048BC37D0C7EBF7583158C8697023</t>
  </si>
  <si>
    <t>0xA2C569E98F069644989341FB1C940A76E1CE78708A47DF6B8964A8442F4DD422</t>
  </si>
  <si>
    <t>0x3DB310A6C8423559685DFD93C1D8A4D5290206D34D67839BC2F6153B108FEC49</t>
  </si>
  <si>
    <t>0xADAF3BB25C86BB877DC6EDC4D80EE22376B03FAEDB866649933E9EC417A55102</t>
  </si>
  <si>
    <t>0x18BB067A2F6D2B5E1AAE050D3B1F781ED6B02CCB62D64B7704552445B87E0D7D</t>
  </si>
  <si>
    <t>0x5DC0519449D8F08129C71AA67158B14A9F59C88CDAEF355D59E4C6D93730B7B8</t>
  </si>
  <si>
    <t>0x5156A4C1BD32BFBCFD789C67DC10D7691150F95695A9B9F4CA1C61FEDF0CEAD8</t>
  </si>
  <si>
    <t>0x1B7C9F8C6E9B0B1E914B2599BAC980244DC970BB3DD4E5D12118EC2AE8754298</t>
  </si>
  <si>
    <t>0xD01E5069A1FDA1C6EEB3A3F3DF2463C5402D9D298EAAB0D79D8D12CB26C51410</t>
  </si>
  <si>
    <t>0xE15AFC6DA8DBF1FAC8491CC8B106EE524C01F01F1A432831FDB10B1DC8266611</t>
  </si>
  <si>
    <t>0x8C4F753994C2968811062D8B9A07D498AED9795FCC427330AF070105B7B5E332</t>
  </si>
  <si>
    <t>0xE7E8EE1DFA9E715C2244FD6A238F3F9BB253B0891E7C5FDE8151A0D077C15EFA</t>
  </si>
  <si>
    <t>0x62CEFA2A364BA1C7C375281669C9E9E1C4D066841D9BF2546A27CDD70E5FE6E0</t>
  </si>
  <si>
    <t>0x5C4613CE61DBF915CDC943E2D627582CCDD65B29C42195799AA2CAFF5858D8BF</t>
  </si>
  <si>
    <t>0xA0FA0FB467314834294AB2F0598F932025797CC09C6A453E6A949AA68A3C4F36</t>
  </si>
  <si>
    <t>0x03B51A28A1AF574DDA4D2AAE57D6F94A826C24D1BE73105BF247E0CDE5A86E65</t>
  </si>
  <si>
    <t>0x6217832DB5DC688EE1D08F24E208619B6639A864253807A34AE3FC871AFBABBB</t>
  </si>
  <si>
    <t>0xDCD36EE9DF26DFCF27423A100AC08215E2518DE820419BA86822062C31536F24</t>
  </si>
  <si>
    <t>0x483BB14232B131F54B8C724780720C471C036A3C79305E0065B81A721AE59379</t>
  </si>
  <si>
    <t>0x2C00CE39971CA1B78ED53F8276C826D34136C409FF924182DFA11CC9AC10D9AD</t>
  </si>
  <si>
    <t>0x355024613C25D98D8DC2B27ED3613E12714C7A5AB5B4603BD47A1F74B81BFC23</t>
  </si>
  <si>
    <t>0x65C3B3F43BF3C7D79FC2F99628F4254754B224EDEE49E3D6EB310001886D46E9</t>
  </si>
  <si>
    <t>0x0B1C42E0F8147C5DB79393B18898D4092B69D2E4934CEAB4DB5EAE85135C9227</t>
  </si>
  <si>
    <t>0xB3FE02B16EFE642150BA6188C0D6AADF5EF7AE0024AD6AB4D90297793EB28970</t>
  </si>
  <si>
    <t>0xC52FF8987B9E90DF7E9201CE1BAEAD840DE69028CE95D3A903741D0AAA2022B0</t>
  </si>
  <si>
    <t>0xD6FDDDEB8B4FC7159C6DDAC9EB77F6DE0FB920ED9E31CB57CB76A4FB3D9DCB3A</t>
  </si>
  <si>
    <t>0x2A48CC627E1A5EEE6E619041B415D02BB315322B52CA5625E2A8631757F35167</t>
  </si>
  <si>
    <t>0xAF42F7853FC01BC55AFA794FEED0BD40770DC325C5559C6AE45C1C24FC7F1D13</t>
  </si>
  <si>
    <t>0xCF6B2EDCACE3DCB8646051A6B623191CA331C23D6544097B06E7502455D03BEF</t>
  </si>
  <si>
    <t>0x1026B13BC0C18B7C9C46B4585FD5B77F7FE5724B2113EAD9E8757631F7AC4B5B</t>
  </si>
  <si>
    <t>0xB530780266993DB66DF630F2838BB6E164B1922A486BF9F5A9B597E41019311F</t>
  </si>
  <si>
    <t>0x868AE68577C40EC2D57CBEE60ED9A52E1035DAFFC0C78E00415E14DAEE3650E8</t>
  </si>
  <si>
    <t>0x2FC0E628A3D3573A15E989125307AD5E23EE0745F57E621801B708199874E131</t>
  </si>
  <si>
    <t>0xC8B6BB6FF4672DBF729C264B8ECDB71CFAD70E6EB08E3BF78572D850C04EB581</t>
  </si>
  <si>
    <t>0x603DED6BB461B7B77C6D6FDF98591BB418AD336A07EF1537179A3F9DAAC00CFF</t>
  </si>
  <si>
    <t>0x394873FA715FBF869B5C88759E03C68DDEDED41CE3106D773C19BB9FFCDCD8B8</t>
  </si>
  <si>
    <t>0x446F4F118D3A5B31BD480E5D1697A985FA6A7DC0D751ED520A83D28DCD5BED25</t>
  </si>
  <si>
    <t>0x8364C06717AC1AEA6EF9897B660B208418DFB36D4DB3BE878FA2157303A7F4C8</t>
  </si>
  <si>
    <t>0xE99BD68925E8A8C1D9D8C7140B75C782E01E72380C6CF177AFB23FC5F9126715</t>
  </si>
  <si>
    <t>0xC574F77F4983DEF16FAB7EE842A4CB726A70A3CE8ECBD5AFBFA434DB1B5132A5</t>
  </si>
  <si>
    <t>0x6C3ADBD3CEB6240D2EA4BD21CDB4E793E4D0D14F1C05673AD1FF484DB5287B8A</t>
  </si>
  <si>
    <t>0x67F1CBB375F86CA781E5283F5003B6DF5031E9B3B0750F8FD0126C44876C7D58</t>
  </si>
  <si>
    <t>0x71F6280DA6DF9B9CEA78A483343888A8F89101BF1BFBB32F01CEBD68585E1E19</t>
  </si>
  <si>
    <t>0xCB02E2C07E9FADD4BE5CB912395CEBFA8A59D10AF32DD8D347B9BB394059BC90</t>
  </si>
  <si>
    <t>0xA4E984248EDE56D726D9DACB325F04E0E9E2CFEB382069211550EFFB28874A18</t>
  </si>
  <si>
    <t>0x97C6258C5F18377AC848E1739640B6F15071E271C0BDEBA27AA7BA689D5E9943</t>
  </si>
  <si>
    <t>0xDCE79B194CA83E305F7F4A3D1728F934941A3FA3BCEECCD6ADFAD4102A3B6993</t>
  </si>
  <si>
    <t>0x1A592B7F939E7A2558A362CD1D2E028B8E4E3AB5BBB86BBDB93FDE1A4EE23E7A</t>
  </si>
  <si>
    <t>0x19B0030DB73496EAF8FBDEFBAFABDA9122CE3B7BDFE32C748EAE983BBD512F3F</t>
  </si>
  <si>
    <t>0xB1A2BD3B3148F766ADF434B9D6A6BB37A0D8AA6D182F9318113172DF192208DF</t>
  </si>
  <si>
    <t>0x2C0A4DB3091A6358AD190628FDCAAD72770E910AECF38971EAE75E31FB03FD45</t>
  </si>
  <si>
    <t>0x2017479EB04BEDF423671F310C8A7D59AE15A04F3CC5D73BB23623663CBA14DC</t>
  </si>
  <si>
    <t>0xDE6E4CA181BE16FE61B7E6222958FD51381478E9D80A66268B6FE362305703A0</t>
  </si>
  <si>
    <t>0x0E4C084285598B3085A97E1B271C2F354764CFC06F2C0854F5A50A1D4CB494AD</t>
  </si>
  <si>
    <t>0x688A8C173AF98C0D36A9AD3F451F47EB72749305C0758B475F230C3610DF290F</t>
  </si>
  <si>
    <t>0x3D5BDB0A062B0DDF8C3DC86D109676ABA7A6C41086FA7880070DED55BB320A37</t>
  </si>
  <si>
    <t>0xC42F1EF603BC72A8DFC63E7FCB2C3E6F245F8005608E648CC9E8ACA990EF1FA7</t>
  </si>
  <si>
    <t>0x14B3EBFFC5344E90B8A022DBBE5DC9FCD781D7A2244F5263B50F94AA3F9D8F66</t>
  </si>
  <si>
    <t>0x977310A9BCA11D7D8A9C92CF940C9742180F59A92C4A010099FCDBCF94A96462</t>
  </si>
  <si>
    <t>0xAD5CECB572BB3928B086C88CFF96025BBAFB7AE009D7034630BB0153F8346E9C</t>
  </si>
  <si>
    <t>0xAF0E8E6C277FED3F5DDB4152461103BE04B88AABDF17FE4B01A6B60C4F491A0F</t>
  </si>
  <si>
    <t>0x4EAD093BA63858C3FD96D473184A85A0A644A10B91A2F19D1B1939BD550AB47A</t>
  </si>
  <si>
    <t>0x39A4F7A6EB83CFE17A92B864606EE6D7A470791FB376EE692A473E58D0F1413F</t>
  </si>
  <si>
    <t>0xEE2602824DD06C99F68AE2709B376C055EDFC07F451ABAFDE437FF623D0B1AC9</t>
  </si>
  <si>
    <t>0x840B64F9AED84DA57E2166D3A604E986A77FDAE7692CAC1C7165D058606B7CDD</t>
  </si>
  <si>
    <t>0x9959607FF4DC1AD560EB01D12A4C947BB12ED4B619F4FEA8C059821A2BAC31FC</t>
  </si>
  <si>
    <t>0x5DA1C2327C217DF2D40FA48BE9CC060C5372F80555A53C760F06321C6039955F</t>
  </si>
  <si>
    <t>0xE11E6DD7210F981BF87D197AEBB8986F190FE14CEBB202C1277B12B4A0AAF466</t>
  </si>
  <si>
    <t>0x9BBC4AF70A7072A8796864F64078E7EEC2252894217CA5879C7F0DF0120C9669</t>
  </si>
  <si>
    <t>0x66E70FCC68160C65C0C35E1C80F95506C909C533E33103CE17AAAF7374ECE604</t>
  </si>
  <si>
    <t>0xF992195B3D6DD6FE799878BB61FDC56CD9B59FB455E9CC48AE8C4F32B0AF0095</t>
  </si>
  <si>
    <t>0x0AA019B44ABCCAEFA48D13EA650F4C7195CE43C0FB82D230FC6861A1CDBA66AD</t>
  </si>
  <si>
    <t>0xE870DE5DA66047A4182A3ECC99F3065B38085C153A0839DA2EA03B0FDD3C39F1</t>
  </si>
  <si>
    <t>0x2771120B625636680AB25DF81A7C3C5D6E2231E84C02DB2237D8A3BD10468615</t>
  </si>
  <si>
    <t>0xD1E4AF905943407821904AE31DDDCD06E12380241015621D35C584A94D75E0E7</t>
  </si>
  <si>
    <t>0xE861B64550C2ED1B84AC8C789C8B77797C1F79DE5A4E4C443A8A93280801F7E5</t>
  </si>
  <si>
    <t>0x0DF9B8DE36AE61F8784A4F53428F5D66EAA1A79B211675B2933106DD7A35C461</t>
  </si>
  <si>
    <t>0x92F65E7F5CADD39AFD08D2D3B519FB24F864BAA1F9052C0F1E5DC1F1D8DEA3C6</t>
  </si>
  <si>
    <t>0x894500D0547B4E2D3EAE4B11205231DFDEC73B073C31D158FEC4395AAC042F65</t>
  </si>
  <si>
    <t>0x2B024763475D944AF033F7F6C19A156EE455270B01FEB169B4ABFBF8221EEF26</t>
  </si>
  <si>
    <t>0xB0402E9435FA3ED10146228A92C40D3929A97A034730C05D5396A2A280386226</t>
  </si>
  <si>
    <t>0xFFDCCEF22AA000E78831B80181748CA6E95D2622BAFD5E08584DFBA396B9DC17</t>
  </si>
  <si>
    <t>0xF4AB4117F8710AEBDE822D4FFDCFC8E51CCE2D96A2E32301869345FE45E9EEFF</t>
  </si>
  <si>
    <t>0x2D253775C00F6043E388AC0CA08917ACAEACB1FC2C9720677A9A2CF3D0509FAA</t>
  </si>
  <si>
    <t>0x62DEAA7EF8F8765544800A86EFAC84A185295A2373A083CF2F304CD40D7CEA68</t>
  </si>
  <si>
    <t>0x3DFACB32233B7132A8BBB83391204F402EDD6E075FDDB5036F4FD469B57A18E6</t>
  </si>
  <si>
    <t>0xE24E0A2FC095E06EBF16AD599A0DC8DC9908A40C864E7E3FAA18B7551A1D2BC0</t>
  </si>
  <si>
    <t>0x3D6A70CE6FD53B8E6673330093AE066D2C0B911F893C0C85F42AD4082FA1E147</t>
  </si>
  <si>
    <t>0x939E18FCB99505081B7EB69EDE8CC534BAD98A05360CBD3B985DCEB6B5ABBB81</t>
  </si>
  <si>
    <t>0xB3DFDE58B253ADC8B3DC6BAFEBD72C8A0B8CE6F92A15ABA38A7E12728363539E</t>
  </si>
  <si>
    <t>0xAFE7034ED6143BCEC4FA04A3489CDDADE35FB441DF5EEDB5E3B38859B64A8DFB</t>
  </si>
  <si>
    <t>0x2CB58CCDC5ADC322015054CE536B0856490E3963A31EB48D1ACED07F463DCEB7</t>
  </si>
  <si>
    <t>0xBDED604CD8C71388E4286B8384E04B35DB22F814D869A8289D2FF16417AE8B6E</t>
  </si>
  <si>
    <t>0x04CBBFCD06C7895D0F6FA9A1F6D1EDA823840850A91347E5B63BBB4BBAB72767</t>
  </si>
  <si>
    <t>0xE323BF1ABCD903313A40365DF8B4028D288B56513992B77EF583F1D1D4238A64</t>
  </si>
  <si>
    <t>0x6C6E3A814ED5E786377FFE528261C4E38D29534CA49D74BBB2061390C35F8F25</t>
  </si>
  <si>
    <t>0x62994493D792B8CCD898DB297CFA3EF015BD4C93FD85B842254D3AB63BA10C87</t>
  </si>
  <si>
    <t>0x352BBEEFD6FF9269C2BE79946B2ED5075F7EE32A4589F0DC0FCE738C183953B0</t>
  </si>
  <si>
    <t>0xB5D4EB7FF2CE2ED443D8D4F4BF240D4755ACD39F6F38EE13BA39D37ABDC50920</t>
  </si>
  <si>
    <t>0xFC659BB8701EE6F9C0820DB84F06C7F79B12EE40C8A5DB881D9523994D20338D</t>
  </si>
  <si>
    <t>0x8A0FB2530A74801593812A7BA8DBCC597345ED71B5B7EA5F3DBD83D42D170295</t>
  </si>
  <si>
    <t>0xFDD2DB11B39CDE28E6B8CDE59227E98D0C98D0942B24201D6065F8E5BBD1B9AA</t>
  </si>
  <si>
    <t>0x05BE44D966E93E675F70CA0F1BECCA7D22DDD24551D4F751D4EBA62D26C08725</t>
  </si>
  <si>
    <t>0x55618AF8B0F9E31DA4C3BF1DE47C77E42AB23A7C5E63978A81CF5966FC6B66EB</t>
  </si>
  <si>
    <t>0x55ACB761F5D44D07B77D7AC7B79058F322CC1B7A17930B2A58D3C1CC0DE827DA</t>
  </si>
  <si>
    <t>0x2CA0777DC93474FC1D0B77BE3279FB5F5E9EC2FBA570A3F4F3F15A8426E4D187</t>
  </si>
  <si>
    <t>0x7D9359A92291D365310DFD7C00014DDC35B27FF73B0107C26BC2CD177A24041B</t>
  </si>
  <si>
    <t>0x6B79257487DA6F4B6A41C871A82EDE27F4D809C3F872C153E9D33D80BD2A723F</t>
  </si>
  <si>
    <t>0x7FF86A0B624FE547BA9A795D3456BA71A65F0BF47D0F0C144176E5B46C38D43B</t>
  </si>
  <si>
    <t>0xF74F8D2E79552469EC85E6B242D5E13DC60DB490EF966E1057073A4AC14479DD</t>
  </si>
  <si>
    <t>0x2332BA5DAF9796CD30FA31661DDCB50032A5A27E88A4851E2693408FF728E739</t>
  </si>
  <si>
    <t>0x959BCAB4CEFD882D56A8A2624BAC4EEF910410635772EF47DB02D978467AD0A7</t>
  </si>
  <si>
    <t>0x46CC5ABBE110D9318E1A73114825C76EE88BA5FB360DFC4B5C2D1802798A0882</t>
  </si>
  <si>
    <t>0xEB3BB8C7DF26B8EECEE6214961B0549AF7B53E8E4F7201E9DF9D981B6FA11A31</t>
  </si>
  <si>
    <t>0x00745DDABF7364FB5E134BEC85E4F71DF7A08A3931342A94C537E70C65B854E2</t>
  </si>
  <si>
    <t>0x8165086788608187F3C3807BF9DD48BC99E8A871C09F8407EE25BF21B3F90EAF</t>
  </si>
  <si>
    <t>0x080CF53B7D5BB0EDEB4C74724A9BE9152B84C62A8137A81DF16CDA62B27848C6</t>
  </si>
  <si>
    <t>0x9A818C10B8BEBA10C6ADD46CD46A94AD82CDA321E81F61B4920B81EB34E2D11C</t>
  </si>
  <si>
    <t>0xB2CA5E2B28589F1E0622DD43F9E31DB81B852C6B6A76D4C77C14FC92D9A7C462</t>
  </si>
  <si>
    <t>0x7EBA66E98A9D86F64585090793CC8FEC39BF1B681FF0F74C822644FD35C5CD02</t>
  </si>
  <si>
    <t>0xC378D8489E65483E264F29FA619D431D67C0CCDFE80C3C8EF19C647FE9EA6EDE</t>
  </si>
  <si>
    <t>0xA8470B931BBA8013AE91D0BEF04B799798BC8DA6A11599192CDA437F857FE883</t>
  </si>
  <si>
    <t>0x97144557E70F01948D3D5BB5FD81FC3F1EB1DB06F0540766990E3BDC3EE4F1DF</t>
  </si>
  <si>
    <t>0x9251CFFBC1968520CF2A8BC1D0A76D52B8A1601EAE7004D0288B330B0031A6B2</t>
  </si>
  <si>
    <t>0xC8E0B24DEA1F9BFEECA17366F848EC60BB6CC0991E81276D35C89448EEB822E4</t>
  </si>
  <si>
    <t>0x50FCB51D4F93AC90D1B98B501B56958911837432A386FB5FA011A560F3AB2DEC</t>
  </si>
  <si>
    <t>0xD2259B21D9FF0913BC31563B9AE526B962620716B8A0ACF89C6B6E46B9AEE621</t>
  </si>
  <si>
    <t>0x96D6EA46713A668AB10F66B5708A6B1230FD09CF3FC4AA31F36578BE3577F27B</t>
  </si>
  <si>
    <t>0x4D3DF015DFE20523D39A46350E7D55174D049086A4FF7884B7D2DCA98FCFCC01</t>
  </si>
  <si>
    <t>0xBC75CEFD6DA4553E9B47D7D1B9A8956ECB89479BA2D4D9DCAAF6C9228C8873B8</t>
  </si>
  <si>
    <t>0x28CC50A0A603BF932F47D57D067CD363C4B0DCCBDE1F3A502CEC86A962616F78</t>
  </si>
  <si>
    <t>0x56A94D03DD62AE4800592760A2D14329E48734D94459FA149B71CAE5865B4E20</t>
  </si>
  <si>
    <t>0x972F6BBD52ABA7F23DC818CCCC1418DD68252C1346CB63438715058B6AC256D9</t>
  </si>
  <si>
    <t>0x4FB7F7A1996C9E292671A57E9122C66D85FC2AFEDE4D24B6E171193C03C34EEB</t>
  </si>
  <si>
    <t>0x1217C45132316EA14BDFFB8D28062B1994AB9364E815729FA18129E25D6128CA</t>
  </si>
  <si>
    <t>0x6F9FB8A32CB10C54638B7CAA96167C3E9DB5CE50C1FE2787D467073536FCC484</t>
  </si>
  <si>
    <t>0x469677F047E887CCDE553AE8C5084CF136F3D0C697CB650EBF16298EC4ED2C90</t>
  </si>
  <si>
    <t>0xA76581EC7ECD5970BB2E68D3C141CFB615AEE615B6DC9675376E4E6CCD411557</t>
  </si>
  <si>
    <t>0x0A4BDDF3CD2F7E6CBC42D9D2AA1892DA10BEE474EDB382014F03B0F14F140F97</t>
  </si>
  <si>
    <t>0xF62D7BC86A59E96A5629FDE53EE5A3807AF0E6B0451FB10E25D5E2A425BDA9F8</t>
  </si>
  <si>
    <t>0x9D69DA4FB858CC3191C9ADD0A58453AB8EA50C5891E436ADDD080052DAEB2074</t>
  </si>
  <si>
    <t>0x539452ACFE7D61E8BF72B0E78798FB9FB7A66167D625F9CC395573667613B908</t>
  </si>
  <si>
    <t>0x4D9524EC729FE63F834746C4B03A349858148556F29B9506C2CBE9914280C190</t>
  </si>
  <si>
    <t>0x1EFCFCB875F91B9042B8AD306B058314282BC050849164410EAD1C99863524D2</t>
  </si>
  <si>
    <t>0xD7F0C6E1075584F07F7D307E4D4C22F5F2BF3ED90A2EBEB9DA2643C57AA45B92</t>
  </si>
  <si>
    <t>0x6DB027B24D19B4A5F940142649A09E1A145817863459BE51F7AAA776485BEF11</t>
  </si>
  <si>
    <t>0x04FE4470F9050E58DB5890DEE10ECA3D24F97AA9828FF4BB90972347578941AE</t>
  </si>
  <si>
    <t>0x874FAD3AB02A0C5E1C5EC162967E2310856C604CD5D5D0D57D5B4AC3C5402131</t>
  </si>
  <si>
    <t>0x39F7BCA63DFDAE7ACFC9818D6C2B8E63C861D95D9352E3CB6EE42DFD2107FA0B</t>
  </si>
  <si>
    <t>0x1B68F0AE9913B3FDC70A0330ECF78D3B9A08032D8B54439E8FE5F71448D23DB1</t>
  </si>
  <si>
    <t>0x812438F7D574F5C7932D54ABA7C350442BC5FBE92B1F9658393DBA2859D178D4</t>
  </si>
  <si>
    <t>0x19C865EEA5DA0F4DE078F88E857A33D131977D9FEA4713017C30D4CAE445A2EA</t>
  </si>
  <si>
    <t>0x0FD2CE9C5D7B11AE39A6954174A7C391E7DB49C8A962438DBE5A740D60442324</t>
  </si>
  <si>
    <t>0x2F3CB896A26024EF04D284A66FD5CA583FC0926BED80E212F5F79267E5604A3D</t>
  </si>
  <si>
    <t>0xBA1E6AB47490D26388ECC1D99840FD742704BCD061F0F23647048C66BA241359</t>
  </si>
  <si>
    <t>0x695147380A6E3D6C25CB0D2F3B16102492DD7640D4D84198D2EB3364ECCE4A3A</t>
  </si>
  <si>
    <t>0x7991314CD06A465A863A5F5F48F83EF971CF79803108D747724482F026BD8716</t>
  </si>
  <si>
    <t>0x9E0713D6AFBEC5B5DD1AA5B7D6E084AF7A17329F5DEBD0BB436F0346F5EF2753</t>
  </si>
  <si>
    <t>0x527BC98A70EE612BC5FA513F1788A1250519996EBD0AA8B0128115B22DA98C20</t>
  </si>
  <si>
    <t>0x6139BD256700784FBDE6D38E83B2CD32E87E5F2C1828423F97F32E01B203783A</t>
  </si>
  <si>
    <t>0x5401E7EE20EB2A0A1228CE968CB4318B4AA130116794E9D446D025927605D6C7</t>
  </si>
  <si>
    <t>0x406F3612469D42C0F77C73C7D8E6AABD7E68B35A898741DC2585D716C9D3BC7B</t>
  </si>
  <si>
    <t>0x1169C43DE0CC7A6DC859D354E63047A9CD8EA426FCDB2690F5252667897A1116</t>
  </si>
  <si>
    <t>0x76F6783F7F1CA02662FEC1138D3DE43A037A6B0228D5BFBF20A286E93A934157</t>
  </si>
  <si>
    <t>0xC1F5A80CF6D7E0D9E1DB900C15A4CF9984A649199395DDE52444EBF2053BCEA5</t>
  </si>
  <si>
    <t>0xC5A41FD979070CFA47477988B478EBA8681147BFB25DA48C2FD440829110FB11</t>
  </si>
  <si>
    <t>0x686274BFE4BC3F550535D12C5C529DB93FDD69DDEBBFAC456A9090289FED441E</t>
  </si>
  <si>
    <t>0x33AE2896DD4B2760F11C86834325F7E9BFAA4EA4DED01AC48CACDF7DA69DB2C0</t>
  </si>
  <si>
    <t>0x7D382531F5DDB7E36C14DC4410D9513F47958C7BFF55D209996F8656D14A11DF</t>
  </si>
  <si>
    <t>0xD367F16C024CF9527B705E15E535A37664A9946496C2F5ED07AB03D5CDF33CB5</t>
  </si>
  <si>
    <t>0xFB2CC303A19BD136046BF7908D06AB2BD5114A8B2F0B2DEC2A9DE6F49EC77A42</t>
  </si>
  <si>
    <t>0xDCA3A1060CFD7D4960972B2095EB23B08F02C79C1A512D43EBEB1403C48AB6A1</t>
  </si>
  <si>
    <t>0xD65821BD15D6267BD33BFA268D9FF4DFE200B510979895B5756D801C032C567F</t>
  </si>
  <si>
    <t>0x1AE90EAF21B003937EDFF7CCD50F42212B67904DDEC14251E2C4142806950671</t>
  </si>
  <si>
    <t>0x806885EA93E5842AFFA674556A94A859EBF30E546F67108D3A9E75EC8242321B</t>
  </si>
  <si>
    <t>0x679A5B127D86BCA567D65852E355F7A0D966E65CBF284E018D276EE7142760B2</t>
  </si>
  <si>
    <t>0x6E4A23BC348696B9A7A73E5BEEED2214AEDC594006EAB77794D998319A738891</t>
  </si>
  <si>
    <t>0xDD72B9F873D8A5064BE5EEDCA48EE834EF9FCA7D767C2425CC33E8F3EB950564</t>
  </si>
  <si>
    <t>0x04826C97FA8042EB245FAFD46D592228D2C63E7EBA2ADA3204AE56EA4E29AA07</t>
  </si>
  <si>
    <t>0x61A48995AEA659636250A582E50C77E54584625B722F248A72715C37005CAC2E</t>
  </si>
  <si>
    <t>0xC4FFCBDCDCFABF6195BDE464A74BB510290BFB5629BCBFFBC8339B341C3A11FF</t>
  </si>
  <si>
    <t>0x2787CDD56E1F2041AC46CC47E98A53ACB19A852CA98B5EB9825E92F2059999A7</t>
  </si>
  <si>
    <t>0xF26C31F314BB6F0192081039E3E88FC6F676BD4CABE31EF229073B7D62959E96</t>
  </si>
  <si>
    <t>0xABF74974734B2DB05FAA6675BDE653B3173366B4EDBC9C393FEE6C445FBB7D48</t>
  </si>
  <si>
    <t>0x1EEE89FA6417D397AFDA50EB9DC09716115B0A2EE208E751E39EA0F1DF0C13E8</t>
  </si>
  <si>
    <t>0x4CD6C4A44C4174B6B64069C9AAC7EABC389144A4BE1192150EE7E3244940024E</t>
  </si>
  <si>
    <t>0xADA1B46B531BF8E46C202E9EC7B8C622965A7EFD5C90DDFF2ACDF517EA4E3332</t>
  </si>
  <si>
    <t>0x8BE87F397E0CE84D54C9E09B0932D141B663FCF4576ED69907DD6EEFFFB92EE5</t>
  </si>
  <si>
    <t>0x5C38486A96A0D866CD75524923C08B3C9C832ED3ED05481C4108FBB8842DD550</t>
  </si>
  <si>
    <t>0xB70B5C5E0B95E443F90E450F9A2EEAA830DEFC0FF6587C6797B8ECA046E83738</t>
  </si>
  <si>
    <t>0x5CE7203C673B41719A2EDF7FDD64206619DA978EFED4518704D15FD20405CA8E</t>
  </si>
  <si>
    <t>0xF58F41C67BD12F54FB559C4BEB5E44503B717F7C8C501DC08FAB619C83AB836D</t>
  </si>
  <si>
    <t>0x3DD0887499D0C64F2C520419B83814646EE9C0674DFCE9CB4F6FF090FB65E1A3</t>
  </si>
  <si>
    <t>0x97CB4334A0423E4C173A608352EB8ABAA0E66653AD9F21186CE21C70882E4DBF</t>
  </si>
  <si>
    <t>0xA7CF6EF8424675E6A949848284006B146D396EBDB35AA96816F285D7B3B4370A</t>
  </si>
  <si>
    <t>0x02128772724D7F059CB5D51019CECDE4A3C3BE6FF5076B781D5A6B59AEEDE08E</t>
  </si>
  <si>
    <t>0xCA06EC60AFB8493C603C038D97F69FE6A31B775C6759A285CEC00FFF028F0E35</t>
  </si>
  <si>
    <t>0xF7E04EDA21431CFC8CE56D1A7E863BBAF1F5D9B45AAD4FBCF2D15646A79EA4A1</t>
  </si>
  <si>
    <t>0x3A89A2A2B7C923D5F60ECAF696901085F04576338917826CA411CB63FDA8ADFA</t>
  </si>
  <si>
    <t>0x39E9D4188BCD128FBFCC37CDDDFC82B240614C0A188438024219E09822194D8E</t>
  </si>
  <si>
    <t>0x1DDD31BEA7C723245BAC05A339B47EDF2F23B8989BC6B896999DDAE2685FDC8A</t>
  </si>
  <si>
    <t>0x57A53734EAC88B7B2044B0B98D64795A2CEBC86F516C2562C12700F5A88D340F</t>
  </si>
  <si>
    <t>0xE00AA5C9EAFE5B531A1AC91F5FBD56DCABA2B41EA320C7A57CC67DBDA513C1BD</t>
  </si>
  <si>
    <t>0x42883BD349BFE5DA469CA75BD9F6BF329AE1DEA5AFC02E97420C3168FBBDEA9F</t>
  </si>
  <si>
    <t>0x207222FD76AA64C6FBBE894A51E5713CE8BFA9E921D8CD31B15F1249D2F00196</t>
  </si>
  <si>
    <t>0x54DD6F9F8BF480342DC67E346A762FC1E7510D61EAD3226FB435227EB59D6D05</t>
  </si>
  <si>
    <t>0xDECA1445EB780310E92BE10890CDF285F5F79C960AA60731179BAA638501A1C8</t>
  </si>
  <si>
    <t>0x25BAB5E66828186E5DE19904C762417251E15667E6F02BE4CE32ADA196151E92</t>
  </si>
  <si>
    <t>0x6C6F3D0347F0C8C4BD9F9DDAFDBA66D45FECEC8307A99E9530DE3462E6FE5345</t>
  </si>
  <si>
    <t>0xC2070BF9A5A3B74C3104A3DBC5BF98EAEA1B2EFE69081B54FFB3D0AEAA0AC97D</t>
  </si>
  <si>
    <t>0x40A55D2AAA9962C334D7FC7DAA2F90BB36CA9FBAAA116E168166ADFC1C43CCF0</t>
  </si>
  <si>
    <t>0xC49B2BAB42C90FE68B8C775C717E738FD4B70F0250AD89F2ED388B807654B955</t>
  </si>
  <si>
    <t>0x94746FE48BAAED443A410814B9B18EBB12DB9508FD7E42BA92C64B524D2269AE</t>
  </si>
  <si>
    <t>0x1995ACBC0053F5842D14BB106BFDA37248319BE1F05350D7A647991F1C669581</t>
  </si>
  <si>
    <t>0xA5E8D96A1E155DF771071CF1D0A80C9397DA5AE95FB1EC8F975D4B2552CE42AF</t>
  </si>
  <si>
    <t>0x595FD06F537DC7E975DB2291D4E29DF0921C9799B3BA072B5F6BB52283754B02</t>
  </si>
  <si>
    <t>0x6CF75FAE87B2B5F970AD104E99EB1B4EF84E38D9A6C1814DD3400233213777B5</t>
  </si>
  <si>
    <t>0x3CDE6E468BA4706E3E8BDC1E2356994AD9D8A01387D6DA7457B4A830495C9EFD</t>
  </si>
  <si>
    <t>0x6D6009F6A83F2D38ACD90F07A34A3D0DF69873D1D865B994878B8F2A8F6F5651</t>
  </si>
  <si>
    <t>0xF6B39E959E0D5126AC881B8F459BCC70AE183AC46EA1BBEA9C65CC9C37EF1DC3</t>
  </si>
  <si>
    <t>0xA281E4D5AE0C726B28C45002678F801CEA5C8643BE15DFADD12119683B70F41F</t>
  </si>
  <si>
    <t>0xF4AF40A3133C265D5A6E9B8667BB2F005207F32E0317713CE8D2C70A8DFB3FAD</t>
  </si>
  <si>
    <t>0x8BEB861C9C47E69E2BB37D5558AF0844B5AFAB5BCF6FC3FA8FFB0A0EB5323CC3</t>
  </si>
  <si>
    <t>0x664E3561AB86E63D835949F863BA8F707526B6CA7FCC9BE14D8F463FDBCCC1EC</t>
  </si>
  <si>
    <t>0x95B46B9BEB5EC81156CBF7F5E4DC46C12397DF5694F4F19A249A1A3090E17E9D</t>
  </si>
  <si>
    <t>0xBC2E779B49951D610BC48AF720AE7212FC76DDA5E2A39EB28E2EC06B785733E5</t>
  </si>
  <si>
    <t>0x01FE63B834C48210D324B6574EFC680559185AA4D53AFE361A0336A9AB74A50B</t>
  </si>
  <si>
    <t>0xD35BE37A3E9FCF6D54173D6ED4258B8EEBA461AC1DF19444D4DCE80B6CDA2843</t>
  </si>
  <si>
    <t>0xF6ADBF40BAA0F1083FE8C3DAD4C8B07267C66611F45A1099B6C95FEC195C302C</t>
  </si>
  <si>
    <t>0x08DFE14B73513E41516D65A2A6257F2F57BB4D032BD59863D6786B7C1D6C52E7</t>
  </si>
  <si>
    <t>0x4C7E170D8A1F79D69C072197FAC07B50694AFE9C4DF6BC6D2119498469DE663C</t>
  </si>
  <si>
    <t>0x4870336B98A21B67F4DF89A5EDB8E52D93F11CEF25B8614CCA1EB33E6CBB3C15</t>
  </si>
  <si>
    <t>0xBCC465FE62D4B5255FC043E473A978DD655F3F03F1AF38663415AE2F403CFCCA</t>
  </si>
  <si>
    <t>0xA5DCBCC11E6DAC11A77BE9D02F4FA3DA15C266DCBECD615E11CC09D9D8117825</t>
  </si>
  <si>
    <t>0xC91C6DFDFC2811A7AAC3209A1F17ECD0594980F63E2549C02E17ACF734452C3B</t>
  </si>
  <si>
    <t>0x8335CD8669A5866FA594E6C6098F40E42ED73B214B22053ADB00CA77BB35DA9F</t>
  </si>
  <si>
    <t>0x9B3EB5628E3E0B9502A8FBB4F554BF85C3DADEA7B6C7FB94388BA24F6917D92E</t>
  </si>
  <si>
    <t>0x7B9CF848CDC6B12B624A338D54125AC0FE979BE43C02CE3EFD31A2CCE85F0582</t>
  </si>
  <si>
    <t>0xFB066F0DBAAC916031DE208A365640F3F131721F41DB4DE89FD7047177F0001B</t>
  </si>
  <si>
    <t>0xFC8EAF7801DDE0EDF5FC4A47736ED0940A97F716DC2454C135BED51E5D57F104</t>
  </si>
  <si>
    <t>0xDA3C6759FCDBFF55F5F9F09D90F4B7EEE6441F15F8D780D2556433348FB4F6E4</t>
  </si>
  <si>
    <t>0x64D4AC2DCE4B1A06977C4A67D11B8DC161986444F62335ABEE28577F537954BE</t>
  </si>
  <si>
    <t>0xBF7339378B756D883E998525DA1EC79756D24B227C9EF06C6A6146403B0A2EB5</t>
  </si>
  <si>
    <t>0x98AB89EAD08763968BEBB0E91F1ACFC5C175FE256F65B31B4971838A2D0C106B</t>
  </si>
  <si>
    <t>0x303AA4BE01EE1BC01380869E632E25C333551A436BC122D6C8932647E6D58A74</t>
  </si>
  <si>
    <t>0x7FE8C8641D802266E66159FE7F9251F55C74EAC10B5FD7957B6FFD9A358EBEF8</t>
  </si>
  <si>
    <t>0x24E49F86E12D59EE868390D033AE6A75462080DB0AB0BECA819BFC452E174CF6</t>
  </si>
  <si>
    <t>0xAD99A41EB268C02721C1D9310142887D707E58D45387C96DA67410EBA212375B</t>
  </si>
  <si>
    <t>0x5619BA578F6427B164CF00C5A18DDBD82B57636C0257DA13C8EF12C1DE914A88</t>
  </si>
  <si>
    <t>0x68EB35E9C69BF16699874B2D1D8426E61EF018488E394A0F50FE10D1B2502904</t>
  </si>
  <si>
    <t>0xD849C0F18666AC48332EDA8F78DEC35A3AC815F44326D7B69A7543E664EDE612</t>
  </si>
  <si>
    <t>0xE5D8B5430502992560970BB054EE02BEBBB7FB201E6BBFEE419C56B459EDB2DD</t>
  </si>
  <si>
    <t>0xA0524C1758641CEB434CDA82E1695647A7A0C8924929AD9CBA0A489ACDED248F</t>
  </si>
  <si>
    <t>0x30B0663EAD55AE726AA8FF9D38014FBB0603E7DC146EDF34FD7116DB6A3E9EF5</t>
  </si>
  <si>
    <t>0x76ADCCE09F34CABBC37E6BE2590A04537543872CB002C0F1DAC3FF3B0DD03DB4</t>
  </si>
  <si>
    <t>0x1FDCD503772AE368FF49F1050B55ACE55781BB480658FB31141CEA5B245F3EA8</t>
  </si>
  <si>
    <t>0xA67888AEDA640F49EE80D757153FBF71F05375790DBBD1D3DA5A8B0FBB299AF7</t>
  </si>
  <si>
    <t>0x91EFD60C87E9710DE78443A43CF60EA6B05B21927CD5FD89488FFB38CE10F520</t>
  </si>
  <si>
    <t>0x8F0E43B843FD0B51361A9FE5BBA470B414FBC15C02209F19BAA1984E5EC99FCE</t>
  </si>
  <si>
    <t>0x646314AA8D4EDD9AA5A03ECCBF502C30E9E3D35A10A503B2541BE79E2EA2F846</t>
  </si>
  <si>
    <t>0xCCA2F1CF3CAF357ED81AB8E73BEB40EFD93906E1B3EDA94B146191880B7B619F</t>
  </si>
  <si>
    <t>0x6EC5B8B67D2BBD4290A9FDCFB1EDA58DC466C400F05C75D72B42501333E729ED</t>
  </si>
  <si>
    <t>0xCC582B48C6C6FB836BA411D8887F079AC4874A064906E837A7C66BC9BFC682AC</t>
  </si>
  <si>
    <t>0x65E90F5CBAF1D8DDF882DBD0B6EE8BAEB541C4728C4CA25E2AC8FCA6E473BC4E</t>
  </si>
  <si>
    <t>0x1BC75DDB72D0FAAB9C01E4D4509EA712A13CAA6418B063E9C6994C3207223963</t>
  </si>
  <si>
    <t>0x9A37E580CB5879755F6F573F08674C5AF6D4C50EB32392A0A876791175E0D748</t>
  </si>
  <si>
    <t>0xF0F7E555838255C6B80A5D1391AD4119C19FEB8CCC45E5AC723ED055B8A0B5E8</t>
  </si>
  <si>
    <t>0x0250EE90E9FDDA6854EC0435903A5EA48D9BB32FC6B324B69FA3BF4FF1E01E1C</t>
  </si>
  <si>
    <t>0xB753648C5907CA3BA5A10855D62F137A772899F9B62188F5344B7E59BFDA289A</t>
  </si>
  <si>
    <t>0x786457C73AA6ACAD7DEF14B1FB147E8592577D007CED84E167002F03042514DC</t>
  </si>
  <si>
    <t>0x1ABE76A8211C0CBE0B1ED5653DB77D7BEEC91983C4A62E2FF5E33D2E0C9505F8</t>
  </si>
  <si>
    <t>0x78B5169FEE2C3FDD707AAA8943689E92F0FCF87C3A46DA7B0E5B229F58F61EAF</t>
  </si>
  <si>
    <t>0x474A598215C25F309022748B2EBE3B61ECCAB2B02DEAE9FFF90652FB66B415F2</t>
  </si>
  <si>
    <t>0x9A542C59E29B607FD1A7FD091036284DC12171C8A981A0DBFE87703D5F8359BB</t>
  </si>
  <si>
    <t>0x21566318E9CE339F558219FDB2C33A7C9963B199A548A868D47271B13806FBEB</t>
  </si>
  <si>
    <t>0x31D4720FFB5D9A3AEED5A0C6466F356A78A6E9F9D6103171DF01AA393471D70F</t>
  </si>
  <si>
    <t>0x6587121ADB1E785B1C5F7A3B3E5221AFA82745A48594DA0E74BD7A12558B82D6</t>
  </si>
  <si>
    <t>0x0885D45189195DC04D896F8A523F168C6F7726B3C08D2CCB4DC2974ECB2A2EC2</t>
  </si>
  <si>
    <t>0x9D9B615E8111E7863D32585DD364DBEFA41B5730A3BBAE4F589916C0EB2C3F29</t>
  </si>
  <si>
    <t>0xDAB248441DB85DF98F506E08639251AAE71EC18D7EA69EC276E656AD600538E2</t>
  </si>
  <si>
    <t>0xDAB3160173BD31F38413A6AB341D4EBC66758E7E8CF74A3A55F2B59F76FF37BB</t>
  </si>
  <si>
    <t>0xDE3C4A413EAB6FA0F44D5194FEA5D2142A79982D8C71244B1D3048D2B5419824</t>
  </si>
  <si>
    <t>0x621C8763948047499AFF3A34F525B65A3787B5B7A9B3B1DAEBA034DB4EC6750D</t>
  </si>
  <si>
    <t>0xA3CCBC70AFB0233DAF374C4AC1E3030B21CB920E469716817632117624CCFCD4</t>
  </si>
  <si>
    <t>0x70D9E9CB1431E224AB8199F7F3FDE909524B44A22A77F841BAEC26F2537E6773</t>
  </si>
  <si>
    <t>0x3757A095C9DD8E3DEEE461EAACC2810844D59623C547B3DD17AA87CF6CD4C410</t>
  </si>
  <si>
    <t>0x1BEA188205DC0CF36C225CE36F485FA9F391CFBBB775AA239982B1D595694CC5</t>
  </si>
  <si>
    <t>0x602D1361B54AB4227DA14D93DECC9718CBD68C8D4068092379538930B15D146F</t>
  </si>
  <si>
    <t>0xE7AD7943C1B67FA42FBE837E6B20464668D519F139A295083667489195A6015C</t>
  </si>
  <si>
    <t>0xDDE1698AE4F21D36A23DD9A83CE5A682F0BC94F286E4876B0AC879164D1FA8D0</t>
  </si>
  <si>
    <t>0x6F3723C718786E204FCDCB5B1B5D77077E8F85EC463D0D3D10BB85C81F6F12C1</t>
  </si>
  <si>
    <t>0x8C59D76016E1030B392F6BDDAA1399B15E9EC7409D3EC117DA95E2BA4A95CB39</t>
  </si>
  <si>
    <t>0xB513277455D0C5C7553BDBCE8A015830DBE2CC0E58162375117B27B01733B32C</t>
  </si>
  <si>
    <t>0x69D99191085F447A8AE2683DF1277CF668B431802ABD0EB036A21829CD144D2E</t>
  </si>
  <si>
    <t>0x6CB300717EF3684D999FD6CDC1895B91DB906D11012D6D19D96663A0881FD9B9</t>
  </si>
  <si>
    <t>0xD80413DAA4FAD1F9B29D0147470D6C369329797F55920E0B293A266955CF4E0C</t>
  </si>
  <si>
    <t>0x6DADDAABD6EC4679ECF0BD5F9DC0E9DF0EF610C4BDA66971962FE4398B961FC4</t>
  </si>
  <si>
    <t>0x3BAFF91861A8A5A6CD30BBDD97FFA8122418137789B66AB4DB3920DF04D1C363</t>
  </si>
  <si>
    <t>0x9C909F27AED06FC2E7D8FD8B3E8E3C6E6C00FEE2EA949734B209FAC17A1F2842</t>
  </si>
  <si>
    <t>0xDC9B747509A63E848F73E1C49F452CBF5414272F0BB4275730843102364D0055</t>
  </si>
  <si>
    <t>0xC95F2EBB106D84FE2D80FF6AAB2247AAB6DD5D3337571B2A12B3F9657F8F5351</t>
  </si>
  <si>
    <t>0xB897EF90EF912C4E1240CB421BEBAFDF0BB6C127A75CD7D2CFA5EE2F72DEBF96</t>
  </si>
  <si>
    <t>0xD2C096402E0D2E563E8EA1D726DB9E70CF554A7357D868DEEFDC3D5EC50CA3DE</t>
  </si>
  <si>
    <t>0xC4D9436CDA22B52D9F73C6B655A353CCD0686DC8996528C0A57FC53F51F84472</t>
  </si>
  <si>
    <t>0x85CB191542CAF5EA0504977569A839C2825D50BE0633F5399F020FC16AA7EB34</t>
  </si>
  <si>
    <t>0xBB9817249B1B46C13FB717198263FD145C4FFD1976D1996E6D7C30F747628492</t>
  </si>
  <si>
    <t>0x4FB99783639A52E2CD3529A60E7AF63F8BB7C05E312E593E0BEF9B5C3182F004</t>
  </si>
  <si>
    <t>0xC13A21D551363BB34FBFFDD9ABB9B66B9734F502AE838B590BF9BCDAABF7E8B9</t>
  </si>
  <si>
    <t>0xBEF4D5A180DE932F3B5DD7F5510C76A51225B6B3B62044871893C288BAB228F9</t>
  </si>
  <si>
    <t>0xC0AE51B05ABEC84FF4635DA920A137270ABDAE6FAD687F8595C19BF4582BE66E</t>
  </si>
  <si>
    <t>0x0F3CFAE8473F048B48D49B1E7DDDB0936CAE65D515B5B9653397E6D597383FCA</t>
  </si>
  <si>
    <t>0xCEC2599ECC4F71788BF172F4ECC7E9F28AC4A4C8779DCD791499FDFE2A6FD2C6</t>
  </si>
  <si>
    <t>0x8E7D241D37D8C60BB6A95B3E1EAAD6CEEF8395BE44F56F616B05A2FF8F185122</t>
  </si>
  <si>
    <t>0x1F1C22B0D8C26DEFC1C78B6861298FA1F13682DB8225B3D5D0E59910F2D70127</t>
  </si>
  <si>
    <t>0x8A79016A98C1DFF9C7FA0279F1088BF3330E8AC4D9B23E1EEECF932278391728</t>
  </si>
  <si>
    <t>0xA380D7D3961DB4226A26F0D5A1B2AE1ED5E8D52F6264F72A242DA7D81877CA66</t>
  </si>
  <si>
    <t>0xBFB83784C65816DF6CAC3417EE3F02FF5927587994A65964DEE1F1BBDEE9EEB3</t>
  </si>
  <si>
    <t>0x5BC6B5933EC7A097B3A7B1019D3AF08B965D13ACDB203EF2AE52DE1B897F74A6</t>
  </si>
  <si>
    <t>0x8B47C5A9C0DD4783E2FFFB1DBB98A39568D953042E8365FC8F4BF10217EC73C6</t>
  </si>
  <si>
    <t>0x57E7B4E5E7C885A1F0D9C451167E898E7698CD5B874013AC70D569E0355FF773</t>
  </si>
  <si>
    <t>0x8CC5E7EB3A4B7F5ECE6B82A2B7C867ED9033268319666B3AB49956A9781D5645</t>
  </si>
  <si>
    <t>0x487CB3ED3FD251A11357B1100940DAB066A64ADF8603F9E038D585E9E5A178A2</t>
  </si>
  <si>
    <t>0x0AFC549FFD4DB5AB0783642C2E9EC280F30287A4499C02EC2AAD16B8D417FE43</t>
  </si>
  <si>
    <t>0x517266D34E67D2DA68895D085C004ED16D13E50B0789805E8E645FDD19F048F1</t>
  </si>
  <si>
    <t>0x3D8855E958C150EF86C534951F1109014D3122570432969F54E4BC82C319250F</t>
  </si>
  <si>
    <t>0x36D8B1EEB5AB8449C6661641B763CD09EA71014715FEF28A2D632936EEB624C7</t>
  </si>
  <si>
    <t>0x082CAF97D2119856AA11100768603BB51BDAFA7CE4C434534BD29082BF31B172</t>
  </si>
  <si>
    <t>0x67ADAE51E510215DD5746FBAAB393853186407A5D145D2453CA634B40FEBD434</t>
  </si>
  <si>
    <t>0xEF75D2E1B418AA05AAF9B71A7320FF8C47D77C0659DE9F4CACCB49EEDC33C6F6</t>
  </si>
  <si>
    <t>0x450018903FC2A9B9B7DF9A9A34F8A74D4945366E9A4B6C264FEB3C2787355B61</t>
  </si>
  <si>
    <t>0x3591729474FD5F92F5240F896E88304B9D7BDB26ACB38459D72AD183C203683E</t>
  </si>
  <si>
    <t>0xDB7B39E7314AF39BBEAC8E6F9FA09A5383953E954CC02B1DA1A5EF8399ACEA51</t>
  </si>
  <si>
    <t>0xD4D90ADDE7A589FBB4D8CE95DC082CE7C77A7EEE02FCA4780ED9BA370DAA16DF</t>
  </si>
  <si>
    <t>0x9D2A31C926A7235C106447BC86A9F499909EAD98998415CCC8D45D01B4006FF2</t>
  </si>
  <si>
    <t>0xB5332FFE878077A594BC154D9071C0ED67647B9765D60E8D474ED481A96582CC</t>
  </si>
  <si>
    <t>0x9CD8E2DFF68BDFEADD1D69BE547BF4BF9714D316CBB8CBFC6EBC995127FC5C99</t>
  </si>
  <si>
    <t>0xD2D46912AC811C9043DF4824BF63F9932219A4EEB79FC31DC2254B8E5EAC8CE8</t>
  </si>
  <si>
    <t>0xB5AB84F7DAA20EBCE8E2483FF842C60503AE00B3B26D5D396518AADB1463EAEA</t>
  </si>
  <si>
    <t>0x8AF7B493B9E377D8EED3E43F65514BA806EFC2017560C7A00FA5A52176587715</t>
  </si>
  <si>
    <t>0xB6A230A2A004AF6047EAE4B72D8654E97841840482A39886EF6E58E5B0E6E5FE</t>
  </si>
  <si>
    <t>0x30CC304F7579454E478EDD0E0F0E6FC140319550AE5101D73E4548A39AA546A0</t>
  </si>
  <si>
    <t>0x14D2C563BC9808F523B2C459DDAC4D20CC4D4906D11CC55AB0CA4A2579141967</t>
  </si>
  <si>
    <t>0x862DA46330A410D8A2DEAC10D8EAE12C52CDCB34A722F8AAABC2E1CB97410EDC</t>
  </si>
  <si>
    <t>0xDC0B951DA9DBC13E9CABB200D69C6F6D43AFBAF1876FBE0506B2483BC436F0D6</t>
  </si>
  <si>
    <t>0x26525CB6EA5244F49A71F47C4D7DF7DCF159EF88D13C8CAE98723DB4067F425C</t>
  </si>
  <si>
    <t>0x2DAFAA0C8C7573219C390C1F52C5CBFDE3FC4FDB33E4F3B3E37C3C52E6B6C26D</t>
  </si>
  <si>
    <t>0x99E0F89DC768010DD01237CDA28F33E09D2C078FBB8743D71843FA8EE6BE3039</t>
  </si>
  <si>
    <t>0x1BC673E8BF2AA4DDE30DEBDE8930F19DBBD3DEFBA4CD7954A4A38B11B257ACD4</t>
  </si>
  <si>
    <t>0xA3BD4B2BB97760D3B58166E00CAB6B34265E6AEBAE03EC0DD3FED592093EC770</t>
  </si>
  <si>
    <t>0xFADB499A4093C53AF79BC66D62FF91EB9DAA5265051A3C268A0CBF109362D2EA</t>
  </si>
  <si>
    <t>0x7908543A3E2E05F13F1AEAFE0725B7CF0332BF7B499DF9B88AEB6302CB6BB281</t>
  </si>
  <si>
    <t>0x37B31835193DA9439CC227B2D046959DE3EDEF075601CF0185A02771859A8754</t>
  </si>
  <si>
    <t>0xD366BDDC7C247EFAEE4FAAC46C6BC42B7B02B3E10BE7BDF5DADC86659FEDDA6D</t>
  </si>
  <si>
    <t>0xFDD11BFEC28C411A5E944DFB04FE346537021A621A64F29EE59A759620C9F80B</t>
  </si>
  <si>
    <t>0x9ADF46A121E9E94938DED45B80DCB22C696542FE752D33F91AEAA42AF07777AB</t>
  </si>
  <si>
    <t>0x36EC39F871D16192929910D96B1E494E5F3AAB50B0D985D1ED352F763D3FD949</t>
  </si>
  <si>
    <t>0xCD0D64ED854F55420705AB5EF87A190F265D824C00F1FBF043501BD0A03D3B4D</t>
  </si>
  <si>
    <t>0xC0F38FD190A5D305AC920AA4069DE9827DFB9D6964D3BCFA417779A3803DA266</t>
  </si>
  <si>
    <t>0x4D6ACC1C88A956449E377DBDE5828ADA7732DF3B0DBEC59FB2DAF917004D2169</t>
  </si>
  <si>
    <t>0x54848A348FFD73F3EC5F2F8DEAD7D099886D3CC7677755103FF125883505486A</t>
  </si>
  <si>
    <t>0xC2ACD9FF6A1EF33380F7B12EEBC52E3F36C38A55443CD70BC68BBA12014648A9</t>
  </si>
  <si>
    <t>0x8E8D5C35B623D2E4B06514E3C99A2FAE88360FAA1F0D1068422072AA0559004C</t>
  </si>
  <si>
    <t>0x936CE3DD58B4B6DEE56AC5E553240284B34ADC24C29B0B3D7BFD66BA23E9F5AF</t>
  </si>
  <si>
    <t>0x2854EEC3015E82256C173B3F26FC93409BD8ECF5E8CFFDCE950E8ADB6BB04EB8</t>
  </si>
  <si>
    <t>0x8B9D624C2F7295B0FE007C86CED303B88F8C52B02C18E7489429D3A207025FDB</t>
  </si>
  <si>
    <t>0x67CA21F6CE1E03644AC65265E35F535DE3856797DEEFE536D8309D206047E5E0</t>
  </si>
  <si>
    <t>0xC2B38F3B26AAEF73EE288AD2C25AB5B77E73EB1A8BC42A0DFE5C5255212E9016</t>
  </si>
  <si>
    <t>0x7A52C4E935026FA6705B5CEE605B9805CE0E0B9EA2D34A48B39C86622255187B</t>
  </si>
  <si>
    <t>0x2D62CD3C2D1049ABA7B1623C3C4B9CFE5211A515BBEDF401F4595FF179B5ED13</t>
  </si>
  <si>
    <t>0xC4C5EEB96684169362AFF31922F1C5791EB5A739B09AF6A7276AEC13ACCC5232</t>
  </si>
  <si>
    <t>0x9CFB3928D2F8D6F9B71DB784A42F1CE5225B374F4AE174D7F81C3DBAF9650368</t>
  </si>
  <si>
    <t>0xFF244721A6E906695F7506259CB15E28D820368FCBE1E0C4F27195AF56A2948B</t>
  </si>
  <si>
    <t>0x666B0DE41A806C1AE88D5D89B1FFB89AD3B9F35B6D65F4B7E6B5D2168B06E06B</t>
  </si>
  <si>
    <t>0x1E303B340501E190AC026A30A421351BF14899F4670378BD8E35C5E339F841DC</t>
  </si>
  <si>
    <t>0xFA85E1906A72C9A4B21F002A0901CA79C1E358404BCE1264CDD775482D0AAE2C</t>
  </si>
  <si>
    <t>0x8CA9B22834FBB59D7C0DD752B1887B5D7FA180BCD2360ED0AFCD48D4F190B5A3</t>
  </si>
  <si>
    <t>0xA5852EBC8517518734695B906BC16F619AE75349FB59D37F7A25DB3587A207C6</t>
  </si>
  <si>
    <t>0x54324DA885A3AC46F704898D11048F9371616943AE83613AC13BB3473C1D31EA</t>
  </si>
  <si>
    <t>0x1BA0EBBE7AA5E89AA70B84B62DDFCCE86B1D5DA711DC415B75F48D887F186318</t>
  </si>
  <si>
    <t>0x3394A55B7CA91DCB936B86171A87AF408972928C5752ABB785F5C5462EC262F2</t>
  </si>
  <si>
    <t>0xC44F051B46147BEF168D96341A2AEA0F7D28FE4FEF418C4C932A15BD2EA08884</t>
  </si>
  <si>
    <t>0x62786FCCCACD0B8830222443167BD48F22526EF196C5FEAA39E314183368F770</t>
  </si>
  <si>
    <t>0x79A5A964AEFC0F3EF5B3FDF0701B7B613CFE3CBBE1F5F853FC7EC9BCA032EBE8</t>
  </si>
  <si>
    <t>0x11C56FE7CC978E7623F371C4E74496FF18A60DB4D7614BA07A947A4785AF77D2</t>
  </si>
  <si>
    <t>0xCF5EFB91D312D4AC10B32489EB365845F2AA2133B7F4832D54FCDFAB3DC8801C</t>
  </si>
  <si>
    <t>0xED377264F1D73237C71AE11A00F8136FC415CCD3E8B32967AE575AB371471306</t>
  </si>
  <si>
    <t>0x0DC23C01A76CD4C7DB24BE374CB0CA6071533CF25D91C9F7DFF5B9753CFDAA7E</t>
  </si>
  <si>
    <t>0x3DFFA4CC205A616FF5DF0AE08F5C9B653EBD4C3D4EE2920F7BBEC1595D243D74</t>
  </si>
  <si>
    <t>0x94B891BB0CA7BAE9471DFA1ED09DF97E3DE4425CFECD376CC1C4A4FD96545156</t>
  </si>
  <si>
    <t>0x9371ACB5CE15758F92AA855C86F21026948AB7F2A14DEBB94372A7500F7AC5E1</t>
  </si>
  <si>
    <t>0xD114F7FAD9CD4E44FDCD8A434B789CDE60F2F4961A36FEA2C50F03755A83D372</t>
  </si>
  <si>
    <t>0x2FF3B6E2734BF440A24F53CC17EEEA52A8D88A440A436E73FD86D0C447F74ACB</t>
  </si>
  <si>
    <t>0x68A379ACCF28C39866D4228216D9841A90F2140920A6E8974547909D2B528320</t>
  </si>
  <si>
    <t>0xDC6B1F536C770F3302B98DFC6DC1D0B438BC4B64156E96F322916FD2F590171F</t>
  </si>
  <si>
    <t>0xCF166A38E795FE47EE391581567F4311208CFE60FDA7744A7DC77D6972958CA5</t>
  </si>
  <si>
    <t>0x5FC3035213EC0FA089BD4192C31AB139AEB4FAE3B5676A4158317DC54BD95BDC</t>
  </si>
  <si>
    <t>0xB5D7AD7AC3E985CED742932ABE0CB917EEA038A19826B8684EAE8708E7CC33D4</t>
  </si>
  <si>
    <t>0xF21A7D378875BD1B8301CF2301BC00D0BD38F18566A6B5C7EF9F9965605FFD95</t>
  </si>
  <si>
    <t>0x87F41B7CF2902B4B7C1D2EAD5B40614231F8618424F02B5B9EA4CEF8125ACA21</t>
  </si>
  <si>
    <t>0x6C82411FB1C67412877B1398F4D0E167DA16C3A666717AEA62F846A55AC6A962</t>
  </si>
  <si>
    <t>0x1AED45FECFFFB90BD0FCFAA475C492FB17E6D8D70821AED8EF4B25BCFD43A651</t>
  </si>
  <si>
    <t>0x83EE020404A5A714A3A69084160833C6EC1BD70142E1D1BB0AE3CD0E483C8ABF</t>
  </si>
  <si>
    <t>0x681FC4213930512A76920F6F1E3E8956A9BEC9C35DB270A0402EFE904E137488</t>
  </si>
  <si>
    <t>0xA4FE6458709EB518D37A0E6E755FADA64E762863E030D6DEE780C37EBFA73EC3</t>
  </si>
  <si>
    <t>0x1AF71BA74AD01505800B9AD78CAB8F556AD6E96B999F3C3A1935F1EF7D5F3640</t>
  </si>
  <si>
    <t>0xCAF7FC5F5B209981692A60091DA08BB54153BB32C88D165B5CEE165223B86C4B</t>
  </si>
  <si>
    <t>0x4BA3D286074B6892B5D9F6EDB92A45E7C6A5F83522FBD1C257BE84DC3024056E</t>
  </si>
  <si>
    <t>0xC3930CB6908EA7908A93C6B06784AA57B11FAA9714AD049B65231588A70164DB</t>
  </si>
  <si>
    <t>0xF5DEDE0CFD64DE75D490DAA2138B0583F1E6DD3DC8010DDAE5F5E8E14C48DFFB</t>
  </si>
  <si>
    <t>0xD425797557DE73E9532213513E7D38492D274C9292417CB9F6A4FD364142FD80</t>
  </si>
  <si>
    <t>0x5E41E5F7265EFBC60165C7976055644D8F53118C24EA0BC847E7BE20C6915A1E</t>
  </si>
  <si>
    <t>0x0E533538FC1B7AA45447E803D6F40F79404CCAB4C2AFA46C2BFC0FDCDC2C22E4</t>
  </si>
  <si>
    <t>0xDFB96B1C5F2FAB128C4B842F91B103397B51FC484EDC8712347A876FBB327BD1</t>
  </si>
  <si>
    <t>0x40AFD138B9086F75E5631188406ACCD1870018FE8E93A9A3752E29DDD86B60DE</t>
  </si>
  <si>
    <t>0x2A0D42192AF05389320670324A2167E115247EE61D24B3DC647FFDAA5CCADB05</t>
  </si>
  <si>
    <t>0x3736D83604B531AB0870A3480DB786EC0E0141275D82FBD7E30207F8AE91C693</t>
  </si>
  <si>
    <t>0xFAB3DD56876D26D118DB88BD07A44028085C52243A8AE3D29D89F9E29A07B1A4</t>
  </si>
  <si>
    <t>0xEB610E5CDBB4C37B7385EBAEF2157DD1BA7A82F2FB495E8E855669C38DF5A156</t>
  </si>
  <si>
    <t>0x9A774846E56917430B79B4A27238D52AFABD9637C966C4E3F4C2B08CE9D81B5A</t>
  </si>
  <si>
    <t>0x4C2BDF42C407C01DD3EBFC4D47FD9540AAA09D431544980323CF152277BA2D3B</t>
  </si>
  <si>
    <t>0xCBA2984DC07FDFB1D99B0689C4191EF41315825CA75F1CB874FC832FB4CBB7F6</t>
  </si>
  <si>
    <t>0x4A5F4F20CC9FBC4D7F7395DB1E3781C307AE53F63EE719F60AAFFB960CF516C9</t>
  </si>
  <si>
    <t>0x2FA5217505AE799E5585C9F19F77F45B95726326FE1E254C15B88D41878BFB8A</t>
  </si>
  <si>
    <t>0xD1CAEA3AAECA889AC95C0D3620AD0CE63935437EDC9D77B5C43246A03BC885F9</t>
  </si>
  <si>
    <t>0xCA76587EDFDCD95C11BF2458CD3D3A4ECBEFEDBA4E6438B9150ACEBCDBCF60F3</t>
  </si>
  <si>
    <t>0x06BADAC2AC2E3FFF72D1587A90E57EC8F599B22F899773AAB6339795785D470B</t>
  </si>
  <si>
    <t>0x6E6F62A77E748E938C75EA56FC7025EC7ACAE48CED6A2647C2AC00DC8C082B8F</t>
  </si>
  <si>
    <t>0x44D61E41AC3E7C0D653F302AC0BA61BA7C3D81811F6E262FF5F016D14280141B</t>
  </si>
  <si>
    <t>0xAE13DA714FCFEF30C193B0CF3CD21044765670C29AED59342F419BC50FE79C35</t>
  </si>
  <si>
    <t>0x0DAE48FD946E865D922CD49948DD76B278D4A0181665B5AFE51DF4B78AF0C45B</t>
  </si>
  <si>
    <t>0x9DBB740F22CC2DBB2BCF67949403204AE5F4C97A5A12FC2F0BAEC6B774942276</t>
  </si>
  <si>
    <t>0xC6C9A556D278172B55179939DEF02B4AAB0B147B021A3BA7A6B1DB747647F0AE</t>
  </si>
  <si>
    <t>0x2657751BFACCA2C02D74865695845CFF39AB150927FE4BB0E7BB9106BC6908DA</t>
  </si>
  <si>
    <t>0x82C0BE95FDC9D4AC1AB723A36FC05D384975ED7064599CF04A1F87A156FA5E56</t>
  </si>
  <si>
    <t>0x59F2DFDF673913B86D79458907F07767E1FF6196A7A151AFECFC45241CEB1F20</t>
  </si>
  <si>
    <t>0xB954969B2B4AA7D076B77C6554F0778A7841D6E8C8E485679FA5E164FF2C41C2</t>
  </si>
  <si>
    <t>0xD11A91470706B71A7064D15E47E1F82E33C41C155B9EACA7F77F48E976DB01EA</t>
  </si>
  <si>
    <t>0x793EB89AAF5BBD80A18F1B72F71760B6585F12FA97C56BE08E443F6DB852375B</t>
  </si>
  <si>
    <t>0xC1F5FFE1D37ED3906F9AD85BDA4941878D823267DC73D9813441B51DF113FAF5</t>
  </si>
  <si>
    <t>0xACDA054C12E5ACED1C305C18DD7809E66A0F2CA960649DA0A0E4465F663227BF</t>
  </si>
  <si>
    <t>0xC8712AB73F6C70CBA3CAD92E1DCEE17AFE791E665A9FEF57C3939D482135EE8A</t>
  </si>
  <si>
    <t>0x852131084E43B98696F6DDB83BD25E5E0E4E58A9FFBD64BF311B46A7AA5A9F40</t>
  </si>
  <si>
    <t>0xC7D43A7D720C0112409293E0EEDEA3F8EA85A8EA49E209164D9E710E88CA909E</t>
  </si>
  <si>
    <t>0x635A6A93FC9144C1CF30E70E039B034DA2C42AC834882A20D0444B0295900916</t>
  </si>
  <si>
    <t>0x0704220DCBC7CA6507B25B4DCE791607272DF43915BF5D23AF0A83DA1D2C2332</t>
  </si>
  <si>
    <t>0xC75E456C57769A37D51A23180C941F45341F6E66B04C9FD800CB54B02499271E</t>
  </si>
  <si>
    <t>0x3967348BAFAD9AD0F39E21F90C21F6298A1F922322C353C73958B93331C67566</t>
  </si>
  <si>
    <t>0xFF33816B49E36EB7BDE3D2FF0607E3B00AD97530C654DCB2E7598FFD914EFA85</t>
  </si>
  <si>
    <t>0x636EAB830640838058FA605D53AE85883FAC436976B28C094E84781F4384A22F</t>
  </si>
  <si>
    <t>0x88FF6B222649AEACDA684C7039434DCF6BC4C3E4EBD842EB87913218BE1859B0</t>
  </si>
  <si>
    <t>0x0B09E087F46CA7BE288D8BE8C2D9BC4D0EF5800E25C291489A64BEA17A339F92</t>
  </si>
  <si>
    <t>0xB568BF4507DAD76798634A9208CC8916D45552FA6A38BFEA65C32BF673551CE6</t>
  </si>
  <si>
    <t>0xD3E3BEA2AB5E46B4E866A44453CF04C828A4BF2EC9466EA17FDB0C0EEE1B66A1</t>
  </si>
  <si>
    <t>0x41E1D4A6C06FC616DEE3C5A1AF4F2A6FFCC7DD70368F6B2A5B4CCD271F022259</t>
  </si>
  <si>
    <t>0x19A9FC7B3C2AEAB0003760B1A7DD8589FBC09F12AD3351D73B608011217039BE</t>
  </si>
  <si>
    <t>0x552495065A121E7F37AAE33452761B52C0ACDE47F0164D8C27773862B1407671</t>
  </si>
  <si>
    <t>0x9336CEF1B7076F9CFA7BB196864FE6B8AF6E04DCD90C7A942B80183803C2DB8C</t>
  </si>
  <si>
    <t>0x78B697E246D6D549CBD13F5C30FFEEE1239336A4183E3F3C260E44E1DF8378B2</t>
  </si>
  <si>
    <t>0x4E4D7B3C8B1B7B08F84DF6A64DDDDDF62295657A99A6C76A685579B739934B68</t>
  </si>
  <si>
    <t>0xDCDBF1473B53A6086744B6157402DE29E35F6956A12A27F40244EFA63B8E510D</t>
  </si>
  <si>
    <t>0xFED12A25356492D123C1EE9D296CFB599F2CBBF19DE0A8BE282677F26B07CBDE</t>
  </si>
  <si>
    <t>0xC216DFDB17171412FC419D6F18C66053EA009AEB126F8AA927EFDE66534B67C1</t>
  </si>
  <si>
    <t>0xFEB6360DACC86660B85F30AC6BBD8E98E5786410CE3FF3220C8039091AAFB026</t>
  </si>
  <si>
    <t>0x656EF27BB39EE97A709B223C277FFE720DDF61E1B38C2CA717BAF2ECEB264B7D</t>
  </si>
  <si>
    <t>0x197A3F550D13A27D3AAA71D204583780D7880C7AFFEDC1C0D5994DA6AF77DCD7</t>
  </si>
  <si>
    <t>0x960443FD67BE6E1FEF8BF43AD151284964E82A0870C9CFB5FE57D22D74714997</t>
  </si>
  <si>
    <t>0x2AFF04AB41C1023BA6A228954A688BF32A3C89A48524BD06AFB6E20A1FC6B218</t>
  </si>
  <si>
    <t>0xEDEF11046522EA1E53DF88929949E043AEB0503F34F6C4984D12497FE0386CF8</t>
  </si>
  <si>
    <t>0xC9AA3E9BD99D51F281F3B73432EF890E90ECFC512D81A610BF38BBAF5B12FD6C</t>
  </si>
  <si>
    <t>0xA1DF9258E6A525C8302FE02AAB31AB96D769D7685A0808753DA0985F97CD62B1</t>
  </si>
  <si>
    <t>0xAD75A577F16351AFEB615D9E9AB1793181EF2A39792ED08549F71C4BA833D20A</t>
  </si>
  <si>
    <t>0x2629A29FA24D089BC34EC7EE904FD0A50E39DF2430F82CF25F31610BE8C9F484</t>
  </si>
  <si>
    <t>0x58D2F675867B06C36F758DDDA4E6C7FB4870B8291C996A70F5F16A0EED37BF0B</t>
  </si>
  <si>
    <t>0xBF12260D7B4F28A007D8642E0C89A20719D880FF3AD28A1489D8ADE7C25E7CD9</t>
  </si>
  <si>
    <t>0xD86B9B267BB7CD1F62D69B711781774658FA05ACF7D7783089D198B2C9B38295</t>
  </si>
  <si>
    <t>0x91BC566B0188CE968B84C1461F13733F6BA236DFAF72F6E6DD908EC1934F4124</t>
  </si>
  <si>
    <t>0x5944BA6FA9EECD1F82A7E19CC95311DED6956D99E288F88E000530005AE7935B</t>
  </si>
  <si>
    <t>0xCE160A1EF4C7D4AA6DA5FE6C6ED8FF6D1FE05442D4055382AEA252D0E26DE82F</t>
  </si>
  <si>
    <t>0x47315FFB15C2EA4DA44CDCD78B700D5445E73E5DC842BF2FF44CC98210E44257</t>
  </si>
  <si>
    <t>0x474B2116C6D3101D439E03C252082DE3054CBA33066CB747E129BCE877F867CC</t>
  </si>
  <si>
    <t>0x8EEEA218BE114D7CFB6C1F20334F991415CE1668724CCE0EAA4C102D6C739A43</t>
  </si>
  <si>
    <t>0x6B10018B3CBDA58C95B954F4CF73E61F91220787C73F6758212AC3243CC76D82</t>
  </si>
  <si>
    <t>0xCC4CD7ED2E71E4DE01303237C3E35C1E5303455B03F7274CF69B0BFB0874E9F8</t>
  </si>
  <si>
    <t>0x939915E2F2AF10F4E6BF46E014F6E599E87DD3C6FE72E2EEAB013536FD6E7877</t>
  </si>
  <si>
    <t>0x7409B9A999EC5A5A29FDAA40EB9316612BE1B47A93844A2A62FDABC4992D1CE6</t>
  </si>
  <si>
    <t>0xC4B96BEBB24A6EC70F1D44C38D8E6638BB5D9C4AB7A680533AB7CDE119EDE8A7</t>
  </si>
  <si>
    <t>0x4FE6DE606CCD0A88D45C5681D168CEF4314B0FD22DDCCAD040E9863DE49BEABA</t>
  </si>
  <si>
    <t>0x3C7960F535A84E24F37C652E2849D838AB9C35A12C6D6DCF5C9A6C88EAF1E8A1</t>
  </si>
  <si>
    <t>0x4238B4AE398ACA02904A5AA8B764A3CD1930F387CB8170E6D84AB236A7CE19C6</t>
  </si>
  <si>
    <t>0x3865011AE9136727CF80709E6E516D1468233602912726D8EF196EF0AE6FA523</t>
  </si>
  <si>
    <t>0x49356E1E34F69E398D42C8D2F40A51017C97780860EF2B0F36B10599E68C2EE7</t>
  </si>
  <si>
    <t>0x99B97A035334A1C900F730BD71685A7422959AFE6566415ABE79D1DF9531591E</t>
  </si>
  <si>
    <t>0xDFC2681808B4EAEA3D3EAA839DF39594EA50B7AFA05B90BAAB989E04EC4C187A</t>
  </si>
  <si>
    <t>0x691E17CB80524C43E20A949074E85BD0FB0BC75BF5E4F9F8AC63341950D71C13</t>
  </si>
  <si>
    <t>0x06276DA18F9F6A20A31AE1D9741520367E38E81AC1CBBC8884D99ADAEE40C710</t>
  </si>
  <si>
    <t>0x95182D589B641AAFA075DE0F526418745F49826BE26DFF8AF41AFD864A55567A</t>
  </si>
  <si>
    <t>0x0A8A1D3964958CB1F252158CC1FBF3D1DDD622FDC0451548C4AE2EAE4173E23A</t>
  </si>
  <si>
    <t>0x10733EEA4EE69D66210F3C13F3CBC664BA32EEDCD68084768280CC0094B6908E</t>
  </si>
  <si>
    <t>0xC2B4C7BFBAB6865C862BA77594E6958011007F71BBBB13DC6E7AE791C723E3E4</t>
  </si>
  <si>
    <t>0x25117166C93186A092C3CD8180DE1A85BBC639E902D152A85B026DDA2C7C17AB</t>
  </si>
  <si>
    <t>0x7F4F747D329FF5370074CD1FCD4D9084D18E97173F4DB54A9DBE56B2D97F22C3</t>
  </si>
  <si>
    <t>0x2559E852CBB38B0CB0E9081610E46292232A7156A317A57B706D064070C53F8A</t>
  </si>
  <si>
    <t>0x2DF4FD9D9F8FA68A257282FCE60089D2D2E1F3B35A2212062B1B03F26409C111</t>
  </si>
  <si>
    <t>0xC78AF55389F33861682A8E7153D3D89AE62B12B29BC9206D86DB86C2B5B1CE02</t>
  </si>
  <si>
    <t>0x57F994136782233E58EA152CE0C3CEF5579E7BC5DDA616E7498AE06D2E6C5637</t>
  </si>
  <si>
    <t>0x283A5B4189770A95D29893546C4C8942893E8BC522A0456AD845C031C983ADED</t>
  </si>
  <si>
    <t>0x0E7D9A81BA596498EF2148ABF6B45021B0AD565A107457E27F180EB6779D269A</t>
  </si>
  <si>
    <t>0x681F131F7FA13FDA437B5106F7E246EFBB60A02AC92D3DD320AA89655A16BF21</t>
  </si>
  <si>
    <t>0xBF23EBF5D0609D72EED1A6866426BC8D9247CB007A4EE391772E96DC9469F767</t>
  </si>
  <si>
    <t>0x8406C168DCA298BC8578D64596CAD1B9EDB64DE5FF3E4BE63F8EC45909C734E3</t>
  </si>
  <si>
    <t>0x37F3097E093FA3B6082DB5C4A1D7D81F394EF1546FF28A145DA8C338EE64D69A</t>
  </si>
  <si>
    <t>0x3AF4A43F136ED8229BA212DC3704F9F68512D8CCEAAE5C94350A59EA29348632</t>
  </si>
  <si>
    <t>0xE68D8F980277A35BB3BD7BBAC8F320090620A8C3B0DCD94EC9128BC456B58CC1</t>
  </si>
  <si>
    <t>0x9E06A41226C783131CAB71D1C0C06BBA087E80711C86B341D24B6CCB9E14AE47</t>
  </si>
  <si>
    <t>0x95BC328F33387733FA9D23EAB38BCC2D074D5717ECDBA14F045070FA1A8A818A</t>
  </si>
  <si>
    <t>0x0888B890882CC55F24620BCB5A165968E18411813F0C6D94C23A39C819D0E4B8</t>
  </si>
  <si>
    <t>0xC0F486241B5F83099835751A12EAA228D619BFCAF60EFB6DAE260B26BC19AB78</t>
  </si>
  <si>
    <t>0x6F6CF3D8993941FC0657A991B848A935B4EF40ED7EEFB66C34418EA0A34747FE</t>
  </si>
  <si>
    <t>0xEC3C67A0223A98DC1B841EB34757ACE3D693DDCA85F8CEC0A533BCD6FE1BFA95</t>
  </si>
  <si>
    <t>0x265A0604BBE3734DE34B0C8CEE4E80360995E3B3E4DAAEE9362C37F1713EA4E4</t>
  </si>
  <si>
    <t>0xADF4D037F3BD9C2CCBA35AD635E751CD2E4A487CA4118F4E4595F3A1C4E43A9B</t>
  </si>
  <si>
    <t>0xE2B19EDA1B91B99E60760794ACAA848910A6696D2E81CDC5025911B6609D76DC</t>
  </si>
  <si>
    <t>0xF77558EC837F9AC98D3CDD6726F6BE5CC68AB05B0F5EA8B2FB7BF6241BFC641E</t>
  </si>
  <si>
    <t>0x34D4A59792F6EEFD7C551BB5E06A0390ECD6AC4AA26007E4730D027A6108F848</t>
  </si>
  <si>
    <t>0x524462395E7019C1C4CC34C28F389C17C161DEC69C8F04C9E756E454BDD6DB8B</t>
  </si>
  <si>
    <t>0x1558C8355C366385F728CA24B2887091F569773806C86D86D96397D70865CED5</t>
  </si>
  <si>
    <t>0xF6DAF28F1148D4DE429ACECAA53169545BAF0D5BFF639E17B770FCD99AA01BF9</t>
  </si>
  <si>
    <t>0xF143C1EE9EECAE3A01F32FDB093B3C04B20A4E93B1D5920986B0B7439CD0072D</t>
  </si>
  <si>
    <t>0x735B23B83B8FB1F6D988F9174F6C749DF732432DC5E5B6721D58FE3761B917CA</t>
  </si>
  <si>
    <t>0x19FE6BE7A9E8E3EBA0A075CF73FC50C97057741D07DC7A389D0ED48B4ECA0420</t>
  </si>
  <si>
    <t>0xD51FC7E1864533413C6E622EEC45DF3749245DFEBE019C72862E8FE354639A98</t>
  </si>
  <si>
    <t>0xD740A888A9D15D049DB9F27BC5FAC80659D487B757DFABC95C30DF9961A5F61A</t>
  </si>
  <si>
    <t>0x66376788E4E26BFE7AE5993C82F28520F8F73BD95B18FB447FAD4C057215E1EF</t>
  </si>
  <si>
    <t>0x50F4E1D1D935FD47B2554501736EECAEA02924BB32233237A26BE087B122470D</t>
  </si>
  <si>
    <t>0x83D4DFEB8C4E561E059AFDCE444B023B6E107F9DA51BE37EA63D17E8931B3178</t>
  </si>
  <si>
    <t>0x50360B71991DCA7EF707CEDF6701D5E0AFF8A7602A1CF7F63D75BF90E6B4CC90</t>
  </si>
  <si>
    <t>0xCB5D61CCCBABDC91A01201473C55852D7E8AD59E575E906B1E36F27597E4012B</t>
  </si>
  <si>
    <t>0x1CD29978BC7928420273787C6AF8F4AAB854687765DB7F9A2EA6C0F305F8293D</t>
  </si>
  <si>
    <t>0xE3D859D5BD817707CF189E674529528A53975DFAEF4DFAD6FC7192DD8AC20547</t>
  </si>
  <si>
    <t>0xCD3AEC0DACA9140F274DBAE9AD660278AF430660ADADA579BD936A31FF238ECB</t>
  </si>
  <si>
    <t>0x21753814289B76252767BD24186FB1185B51CE5D13B185084323B571E9C7AB10</t>
  </si>
  <si>
    <t>0x1F5778C9275A9413DF6D01E464EF6192555652F09E36956FD07CD5E2AD52060D</t>
  </si>
  <si>
    <t>0x0BF1328474EB11BBFE7DECC9B87E9434F7700981629E45EE3A31B63E5666A8C3</t>
  </si>
  <si>
    <t>0xEEA000111822CC12E1359CD5502FC1D15689831D57B38BF56EDC3832C3D0754A</t>
  </si>
  <si>
    <t>0x91901D1DFDD4ED9541BCB2D6687A563F4DD3FA896CE95CE155A5756CFC46E067</t>
  </si>
  <si>
    <t>0x55A6073F789E4EC0206900BAA9F1F7C408C3CB1DF16AD2DF76941B9C1591A116</t>
  </si>
  <si>
    <t>0x9F0B3DD199F3C5E5311C3DEAE7EDE3D9BEFCE22B5E2F1B5FBD3015D4AD3DCA77</t>
  </si>
  <si>
    <t>0x5285F9B78978A6556CD564150E264CB01DB819DA8807B7105C3ED5866DF97C3C</t>
  </si>
  <si>
    <t>0x77A5E5C7FF25F5CA91DB438E1B3FB6570F0DCFAEEF741903353EC4E020A6A05A</t>
  </si>
  <si>
    <t>0x969956A558572B37538085A73F1724A4EE2BA1C14D7C2B1CB51A6AA714DD0107</t>
  </si>
  <si>
    <t>0x4B56CB22C3ED9CB92EEF0364AF69C87E2BF413A8E028720DC622170484D30A4F</t>
  </si>
  <si>
    <t>0xFADE9510FCBA61EEBBF3AC906347C2C38501D45B4FE2664B722810F2353C384C</t>
  </si>
  <si>
    <t>0xCE6B7741D0FFC98068CB548727E9FEA4ABD893DA81126E1B4F841BC84E007BA9</t>
  </si>
  <si>
    <t>0x12FB4AFBD265811CB9B8CE5CF2DFFCE2B9859739274DC73A2EFAAB7E2367A4A9</t>
  </si>
  <si>
    <t>0x62AC3DD97B0F90AC367A5BF9C5DD52F494C1C418F2E67AAEF50A01BEC9F451F6</t>
  </si>
  <si>
    <t>0x7606D598722539AD2AF190F68C7E6873402DD0BB1529338B1AE9A98B34585370</t>
  </si>
  <si>
    <t>0x9559DA05462773336D23A9CC9BAD28174622E7CF9D43F401309B3110DD17CF27</t>
  </si>
  <si>
    <t>0xAF2096DCD4C9122C950432EEAA1AF6516B6CF3B441D905F83AAD6B3C35EC411B</t>
  </si>
  <si>
    <t>0x5CCF4264A79423C0713B77E8B825982387FFF412BBEEFC7D23BCCD089FD3590E</t>
  </si>
  <si>
    <t>0x4FBA4BE1730AC6BA5B223C341C89A43487611FACF4B5953889D62B8F1A60513A</t>
  </si>
  <si>
    <t>0xB46EF9D8E093A6786A49AE9B90558FFE84F38E66966CD004819A2B326A67DACE</t>
  </si>
  <si>
    <t>0x435D6222B7BA2459B682B0E9A61AC97CD8FDFE31965D11BA523CD73D0206B7DE</t>
  </si>
  <si>
    <t>0x51D6AE0AFD5328E14C885AAF9EAFD5CA2C25939E022FBF1E41B8346E1AD11DB9</t>
  </si>
  <si>
    <t>0x8BB8CF2255B03513D0D65B9461A495BB9380AC0F62305B272F2A4F1B5D623FB9</t>
  </si>
  <si>
    <t>0x34415E072D0E435CB2A74424E6326E013BDD135C7B55FFA9BFC975BEB76398AF</t>
  </si>
  <si>
    <t>0x33A06F04253352C208AFEB4DFEC1D937A8FAC5C7B0C574E5D59598F001E8D8F5</t>
  </si>
  <si>
    <t>0xDBD4D0BF0C4B025514A485AEE2B37ECD1C85FFD7A2608CC47810B924822D2F47</t>
  </si>
  <si>
    <t>0x0136BC5E55726312D7C392F5E54937229EC965D42B89A0FAB6279B2D90D48529</t>
  </si>
  <si>
    <t>0x86EC972F5F1BFDD4360F50AE79EEAE1EFFD609CB6BC791DCA1CB12B9CBB0872D</t>
  </si>
  <si>
    <t>0xDF5879A7A3C04D53B25E55289B1F24BE81C40AADE8CFB215D8448E1076B82A53</t>
  </si>
  <si>
    <t>0x77F0CC3A16A2E0E477D50406B9C6F7341F4B4B531578B87DCF917D781A5F23CA</t>
  </si>
  <si>
    <t>0x06FD62278E5E9580D094F41DC7C03FDED6A8D431F5986597A878AAE08F4B2CB6</t>
  </si>
  <si>
    <t>0xB1BFA23ADB296BE6DBEAB30948B32A9D868BABED6E05C293598AB0E6F882C2B2</t>
  </si>
  <si>
    <t>0x6894611F0078D504FB1EE99EA741773BE8E7833BB7ED8263B7798EE998F1D335</t>
  </si>
  <si>
    <t>0xDD15705F59B5069F3C18EEB0049584E100C6466C857C80EDBA4D873F83F358A4</t>
  </si>
  <si>
    <t>0x46673DA46DF41D130AA6F9AA0DC338300FE3E82B81082B28275EB178CF002A32</t>
  </si>
  <si>
    <t>0x533C54C6448B5E3F93A3B563AC7DA5CA87022F963EB1F240E939F6B4FE4A9EA5</t>
  </si>
  <si>
    <t>0x8C4970611D47F972115FEA1CFB07F85127F270BFEEA3BBDD13DB8E41D181251C</t>
  </si>
  <si>
    <t>0x24604DCEF94820B02D2AAB5E312B9828B86FC50C1564DCBE01F9A0C38C2904DA</t>
  </si>
  <si>
    <t>0xCB3C45C66EC2F28430D74E7EFD98727A352622769DD62E38DE3B15D405F501D2</t>
  </si>
  <si>
    <t>0x9D5B2532EA09713B6FA8488E49FA19DD3FB5FEF2DDAAEE851E89BA69B80E008B</t>
  </si>
  <si>
    <t>0xD22DED2829BAB4907C0DE9B4CEE72042B9EFF8E6920DE969680B45BC6DD362A3</t>
  </si>
  <si>
    <t>0x9B0C7E0588E3E89400A837185B951518733E1AEB282B09C453BDDB3FC170D315</t>
  </si>
  <si>
    <t>0xE7D5927530F9EC76BC8AC0F8AC0E29C823F78EAF25F3BE92FEAF32DFEB8C8155</t>
  </si>
  <si>
    <t>0xCB0801F47D073AD441708A1498272C93E9B4EAF84A360EBFF232BDDC94F9C7FC</t>
  </si>
  <si>
    <t>0x520B4D9BF9746DD23FD51CAA1F01ED83274DE7C1FFCABCD49F6F6DC956141BDE</t>
  </si>
  <si>
    <t>0x507CA94249E98E6E88374B6D8FABC1A08CD336CDD5AE43622D1AFDFD31F9E4F8</t>
  </si>
  <si>
    <t>0x6761C8D0126C0CF7EA10805FD0C3829EDA54746E5F579625D67F4734C2837D03</t>
  </si>
  <si>
    <t>0x0C184F58C8E85CA28C91DF52B5D9830E6173AD48B4C923D5D36BF5100CC3AB28</t>
  </si>
  <si>
    <t>0x1D84311737BF8D79DE8C04BA21DF4BE37059D9ECB48FA195BB019721649DD2D1</t>
  </si>
  <si>
    <t>0xFFEEE50DC5448A011B565EBA7872350FBCB0DACF2E1BAE88CED3F2371DDEC0AA</t>
  </si>
  <si>
    <t>0xC0ADCF68F4DAD36595C4ED64CCD950C7720FF14012DC766260B7C8FF58CC4283</t>
  </si>
  <si>
    <t>0x64D99B810233A5BBEA05057DAFEFADEE202C74586B0143B3D992C84E9AA73F89</t>
  </si>
  <si>
    <t>0x30859CF24E0CDD52379230E9844C1D733877936DA78AECCF04593690A890F245</t>
  </si>
  <si>
    <t>0xB2B704A0B890D17ABF556149811ED984E6A7B4B533FE95CE6ADE2FDD7B249289</t>
  </si>
  <si>
    <t>0x267B72556EC362828B4222240A0F6CA7CE3E5FD12B16F96A9C62BEDFC6F6B68B</t>
  </si>
  <si>
    <t>0x8290BC9AE30EDC929E3E0E19F188A21DA9A284B83F49BEFB6D190CF1361D8CA8</t>
  </si>
  <si>
    <t>0x20FD4A9581C0A07855DE3A0D8628174300AB95DB03AC7DC8B931D5102910D3CC</t>
  </si>
  <si>
    <t>0xAE72B333B08F871FD0DE380C52BAF8A1EC42D5BAE95842140FEB23ADF4624F42</t>
  </si>
  <si>
    <t>0x3A6F002FF998F77FE1024E831731CCB7731AD2DB161849063B4D6B305B306C89</t>
  </si>
  <si>
    <t>0x42AA77EAE553E683280220CC7532099B4B6B6C5F57A4AC7063DAD58C08F53988</t>
  </si>
  <si>
    <t>0x3DD76C2ABA378C3FC6B2E044EE2D823523F02556EDCA033894F868DB0B38B05C</t>
  </si>
  <si>
    <t>0x5CB5FCF8F991BCB3A99CCC5E663D6B0FE8DE01F6511883C941A2932A9E8D1B28</t>
  </si>
  <si>
    <t>0x52BD8E1C322E7D07C63C3343F5C827C38F510158C5E736B7F807D2078E03D033</t>
  </si>
  <si>
    <t>0xE9EBF65AC128B73315CCEF4ACA530C63886FB67491AF8371A7AF391BCEFBFDB6</t>
  </si>
  <si>
    <t>0x605C6228D5D401BB6D8CA988C70B088504B041E85643C8404B6E12CAE2BFAE37</t>
  </si>
  <si>
    <t>0x74D4ADCD75F0A7750B0779C878E4BCDCA075CB20A8208E4589BF4E8690CF7E5E</t>
  </si>
  <si>
    <t>0xF3F4ED89D7C4B12A135D8844869FB6CB9265D48D4C8BA0D46D03E3B55828AB1A</t>
  </si>
  <si>
    <t>0x4F10B247638852CE02FBD785C8C1590B65CFAF7897982BF83C68C30501D01428</t>
  </si>
  <si>
    <t>0xF29D07BB9D6E8824694ED84F1FA0B4FDE09F6F8E1F642E5F51EE6DA74797DCF7</t>
  </si>
  <si>
    <t>0xB9E5A8D8BBDA43DEEF11526CCE3F9D351562680FA3FFF0C49117A6D789F1EAE5</t>
  </si>
  <si>
    <t>0xB676BDDEA88B61A78C918CE62885DDC5634905681621C80B829741170BF84A8B</t>
  </si>
  <si>
    <t>0xD2F0E00041655E01AFC4061C9C611776DAE70FF4E93A82383676A358A58C9777</t>
  </si>
  <si>
    <t>0x43FA7E62339C1AC6E23E75B07183170D15184D4049DB08E50C8D3A99686CB0AB</t>
  </si>
  <si>
    <t>0x7AB0677B67D1F646C77184555AE5D2E456798E7991D12566A35F53ED2F553140</t>
  </si>
  <si>
    <t>0xAC9272873C2355D6E1128E24BE79D112FE29E5B244F648E739A43F2F430D163B</t>
  </si>
  <si>
    <t>0xAC6E398D3A27DC7F40FC98AC7A674E307F9C5C1D091CD46AC1B66EDFFB88EFB7</t>
  </si>
  <si>
    <t>0xD533C4C840D1BB9DE300393CE33E8A50565FE58DB6E1563FB47B496E373DB233</t>
  </si>
  <si>
    <t>0x407EF5A63A9DBE52376E06614C229E41563D59CE6F99397E89249B197C16C584</t>
  </si>
  <si>
    <t>0xA4C6236C7A1E4DA589E38D6113D788BE87ABA5A7E1F20BEAA7E85C4B358AA59A</t>
  </si>
  <si>
    <t>0x786A3ECE465236ED6D086E13ABBDDE73C5BA687BB2EC7218F5A4DEEA5F3956DC</t>
  </si>
  <si>
    <t>0x2CCDD2F1A1BB0359647936DDD6C4807C47EE5F486C2CF824808834AC0D5BA4CC</t>
  </si>
  <si>
    <t>0x280FC237D28E6F94C347315FB3EA98916FEB44C55CBC2C360CF867F5319D0AFF</t>
  </si>
  <si>
    <t>0x3027E1FE20A1C7B59997A16D9FD1792EBF7886DA0F9024C37ED95F5AB915D1AD</t>
  </si>
  <si>
    <t>0xC3B22444296FE4166811DA58E531DD850BC85C6522534B5621383283A492CC03</t>
  </si>
  <si>
    <t>0x8577F93B2037D41908B7558241B8F4FB4CB4E2E7192F4B9BC9F7DC6B1CDF02EA</t>
  </si>
  <si>
    <t>0x7E0158F8EA3EF0A6F21C8AADE8531B16DC05A19A99E506A3D9F538BEE449A556</t>
  </si>
  <si>
    <t>0xFB8C8312EB1143065CC8D81A02253F79C10881AB57E3D3EA7D77A52987090689</t>
  </si>
  <si>
    <t>0x964CA41A640C81AA99EBBDDF67E29412021DDA9288861E95DA33B3A341135B05</t>
  </si>
  <si>
    <t>0xDF1CC98B5D93740E2C8CDE35FF8A8F8997639FBFD98A034CEB39255F8CBB7CD9</t>
  </si>
  <si>
    <t>0x7F0CAB4B23DE3B4F13D796865FE5BD6827187EDDB1C94A448D4DB66A941DAF91</t>
  </si>
  <si>
    <t>0x174FE06EB190423339CE52D2567DBF5627A9B04901E2328797E461ABC4699B70</t>
  </si>
  <si>
    <t>0xF813049E725D617ABC2DED3F45102651FBACAD0F3FB5ECA9BCA3B31D97D48A1E</t>
  </si>
  <si>
    <t>0x577583C18AB886C8206AEC972F4AE1F0CD4894A8C47036E70DB69A33CCE56F75</t>
  </si>
  <si>
    <t>0xFDB35B814957BB6AF0184EBB6BD9CF0824D85282B94B5B0A4FFE6DED0CCB4B73</t>
  </si>
  <si>
    <t>0x4E3689B54FBBEB4AC0274314F5A8ACA757B9F5120AEEBCA8E9231BE753EDAC73</t>
  </si>
  <si>
    <t>0xF59FF1B5D42348766852AB338455B252C27CCF5BBECBE790E648F0866AEF6990</t>
  </si>
  <si>
    <t>0x514309D4973F049F88110D035684FD508DB67D5180CC7CA15BEB3B0612F5DE09</t>
  </si>
  <si>
    <t>0x4A6AF27A6F6B2B17A3C9F3DD61FA91261FC24AC7A76097372585DAB15E17EB7C</t>
  </si>
  <si>
    <t>0xC8F17A95C2B4A9C1522DF5D6DFC02A3C57223659A73EDCEE9233011203863688</t>
  </si>
  <si>
    <t>0x98958808524ACB3913D1F3F0E8680FD05552AD6F69FFD61863DA084ED8904D6B</t>
  </si>
  <si>
    <t>0x72E924FF38F8358D4A9673B4F0ECE7104BC779D5F1AEE1F11ACEC365A38E2C1D</t>
  </si>
  <si>
    <t>0x169095B3D45F16C0B92D63EB2A13B1CC6E5EF8447DC6EDDF20605CADF9E0CAA0</t>
  </si>
  <si>
    <t>0x9B015A4916813C2F576143A19D3F10C6EC848C531D2CF3F3F9128EF04C894A6F</t>
  </si>
  <si>
    <t>0x11B453AA56A6048727F38A4A627D42E7DEC7A5B6CEF1E32C374E383A777336FE</t>
  </si>
  <si>
    <t>0xDC8E798B77A3A464BF5F5180418ABFC6A386009B8BEA1BAE706805186E69070F</t>
  </si>
  <si>
    <t>0xAA723CACE72B59BA7E297A73D822875705842A2B780AB6136E1F0BEF4201632E</t>
  </si>
  <si>
    <t>0x579F0B7ACFB187AE5CD8281E92388CABD94C95D3EDDA13658B724BE08C163B86</t>
  </si>
  <si>
    <t>0xB1F81592E87C48E4AA730893879205D92BA2C0C1CD84A9CC43C3D8A6C58C800E</t>
  </si>
  <si>
    <t>0x9B50456F6956195554E9D0DCACF174024D9B41E2E412D9EC7EADEE6F0164E992</t>
  </si>
  <si>
    <t>0x235B0F05D22486F4B33DAB34A11AF2174CD4053BE5A24158DA84E217D5A178D8</t>
  </si>
  <si>
    <t>0xAC40E127445AA4CA525ECDCC8555BEE57D2935FF9E1CAC9AA12FAEDF0196318D</t>
  </si>
  <si>
    <t>0xB4A732BC291ED61165BDB5BD175ADAC10D975356A8B920DC059AA9D91DCE4345</t>
  </si>
  <si>
    <t>0x2582288253D1E0B766A1090E1432930806B8D7386EF42D4E51AA8F972DDAF290</t>
  </si>
  <si>
    <t>0x08C7B389E26DEF01306640ACCF5402251B60AC79549B6EE940656270F16894FF</t>
  </si>
  <si>
    <t>0xE6E69A06156B3EA3434A9519C663235308FE13E48A32652EC3933F5D3A9143A9</t>
  </si>
  <si>
    <t>0x2F997AFD7F7B4CD70E1C17B4526B4AFDA6D7AF1C5DF770D8B9847D3B037A5901</t>
  </si>
  <si>
    <t>0xEC7630AB4A5BA1E9D0DE6A84D1B72ABF0CF57349854A9B4210C0AF74A861EFD0</t>
  </si>
  <si>
    <t>0x3DA4373589FD6D464C497888B388201DC7307C8D1D8484172A3486653BD04783</t>
  </si>
  <si>
    <t>0x97556595244952A856F89D41F7928EC570CA200833DA314F32B145D773E0AF71</t>
  </si>
  <si>
    <t>0xF545F60959EEAF5B7368422DD76979A7F14DC1BA19427FFB190D3A7800BA8331</t>
  </si>
  <si>
    <t>0x09404BE0AE5702FFA84ACAE448200EAC181480394C2B2864E1DBF21DCD4C8F1A</t>
  </si>
  <si>
    <t>0xECD28D0E24A4CC68D573237C2B075D72BAD048B3DEF2385EE88263D9A8E05C30</t>
  </si>
  <si>
    <t>0x87EAAC66FE02236E7D73EC0885BB99ED6578539856A2D9F5D68B7CAB27E5FF63</t>
  </si>
  <si>
    <t>0xAEACEEB4903D8C7A11A97A4A86E9975C813AD86A440F84F2AB3EB754E07DC1B8</t>
  </si>
  <si>
    <t>0x6E6F2178842F0F101499F21D5B0305BAD2C3E79D15FF7FFF01419A661B2B1B6C</t>
  </si>
  <si>
    <t>0x8470510554B02620C9072D174B55278957794880E0A574A26423E36F0D1AB70F</t>
  </si>
  <si>
    <t>0xDFB4AAB80C5C81CEA8A6D537489F5740D1845C1F2C261C7626607C18FF25BCD0</t>
  </si>
  <si>
    <t>0x46A4C628230D52A2A68C7EFEABECA319732CAE384050CD04911190BBA3EDE893</t>
  </si>
  <si>
    <t>0x23123161701086038E5A9F030F077B297771EE9F8AB506B04A5493DBE6E706B4</t>
  </si>
  <si>
    <t>0x92CF74CAF9CBC9590FACCCC38D25C73CA3F8D0623368EBE33EDBA29E59B3833C</t>
  </si>
  <si>
    <t>0x24F676E50D376468E026A2495C4393D46CFDB1BA57FFAE04A056C736B8381BD2</t>
  </si>
  <si>
    <t>0x3D6DE6B5910EF7E197330EC29A64A03133E8E335E74BD63B1A41C0C6515B5704</t>
  </si>
  <si>
    <t>0x5989D1331B92C48D5ED857C66799F4463D0C4E5D6EED1191E0C2504FD5B72A09</t>
  </si>
  <si>
    <t>0x0EE53B7FE96244FF77AF1E1D124286B9A3925EB3A13F0375F6C3E98FB80F31F8</t>
  </si>
  <si>
    <t>0xC2CF604166DBEEEF4ADC6829281F135941255CE40C4993DA627D1D43530B2238</t>
  </si>
  <si>
    <t>0xEF9601A4DBA7E7BFD29229F29284FA887677A99D8464DC55DE30D51B0252ED97</t>
  </si>
  <si>
    <t>0xC037061C564C73A79B77B6D5F41B599B6EED5B82EA86BAAF0D15FB8D11EFD3C4</t>
  </si>
  <si>
    <t>0x85768C6B308FFFDF25DA177632491E1F10DE9C5892E78A4E5B8C905C8DCE7D46</t>
  </si>
  <si>
    <t>0x6880C2A16BE36687C6726159F998DE8B7D2C5E844FECD182A81F45A9A0A881ED</t>
  </si>
  <si>
    <t>0xCAE1BEA1912898A56953CCF1AF0748262048B9CD3A1ABC1BE6DB5A01CB1E698C</t>
  </si>
  <si>
    <t>0x21ECBE1418B2E2CAA455B9B1EFE5F8F7186E364198BF071E33AE2FC8E0B5B9DF</t>
  </si>
  <si>
    <t>0x37906FDE68C52E2295DD7C3FA965732B361D14E3F3C97F6B05132717677823C3</t>
  </si>
  <si>
    <t>0x0970C18508C2C96F30C9515081B66D05F8D2CC7A4CCB477F644D288DDC0FB934</t>
  </si>
  <si>
    <t>0xC1C57C8EF8F57778CB9255B490C5DF56BDF8FABEB0A48040FE59FFD541947E26</t>
  </si>
  <si>
    <t>0xC2DDAE17FEC277AA2D86BBD874255BF6F221EF73FD34296C6349B4AB0B468FF7</t>
  </si>
  <si>
    <t>0xFC84A0AFC4161A56D45C1122D03929F21136708C9DB3E5DAAF1300616CECF9EB</t>
  </si>
  <si>
    <t>0xE81F15A6A738F33721484BFF9A214081DC2F2D6F510C80B2E301D9489938642C</t>
  </si>
  <si>
    <t>0x5DAEFB6732622BC4E6C635A9A7A27037B51EFBCBE5D3BC1527CA423BF065110C</t>
  </si>
  <si>
    <t>0x081F218C2F68C9D2DD0EDF4D6ACBE7C187D2E88B325BE7B28CEE13DFF253DD0F</t>
  </si>
  <si>
    <t>0x085BEDE87207DB8DE0C49ABFC658D734903D62112C1F4E9C15E052140332AB2F</t>
  </si>
  <si>
    <t>0x2F81F58A49A87737117158122BEBE3D8684232D4A324DBCA16BEEEBD9E651DF4</t>
  </si>
  <si>
    <t>0xDAF1BAA9DE2F7F91567A8DEC142D93DD6445BECE8D348CF0324BAD9EB699DE48</t>
  </si>
  <si>
    <t>0x0261E322EC555862D9C5E1F3FFAE1CAADA2FCCAF32170A8D259F2F9C3AE50BCD</t>
  </si>
  <si>
    <t>0xBBB325B885A47D5CF13D718E4517402932278A9CD877C659F3BAEC75E6D3AD31</t>
  </si>
  <si>
    <t>0x202A8774602159132AE6BA7146B75560FDA0A29C6EDF01296B4C0107C1150104</t>
  </si>
  <si>
    <t>0x78E5FA073C7E0E736BAA731E8627D7BC2E1C886042F0477B655A6B1C1DC2EB3D</t>
  </si>
  <si>
    <t>0x20AF38C42E0C8624923E06AADEAC966F628BDA0ABEDCC306D664DC606241C23F</t>
  </si>
  <si>
    <t>0x1374B3C231A813515B98309B5400E1FBB254C3BB6D7D3B09852E77FAE8F118F0</t>
  </si>
  <si>
    <t>0xACD1D09FF78261BAA60734943E4F4719546680567F16A46261B68AAF7828147E</t>
  </si>
  <si>
    <t>0x0262F6C5DAF9A24C985FC983BCA02C77C90FB485871B4BD48FB08C0E1D39CD03</t>
  </si>
  <si>
    <t>0x00C1AE0C1F83637FCFECB96245CB9E0813E6C7C2A2882DF272036027593DE53F</t>
  </si>
  <si>
    <t>0x2FB44364B2FF86BDDCA6DEE66DDD7A433CA6D50AE92269BEE7D40F2355704832</t>
  </si>
  <si>
    <t>0x68403A090339302CDBFC63F6C722AFE063EC85444B528D7CA0B8028AC4C5B52E</t>
  </si>
  <si>
    <t>0xEBD8EB9F84792E6969009A948616A6265AA44B1E39EE752FBAD9D068477451DD</t>
  </si>
  <si>
    <t>0xC0AFDAE004B09FEA3918E4D0B3777ECFD9DEE6A1862B78E6770E5DB5849F60B1</t>
  </si>
  <si>
    <t>0xCCD9B749A55DC194AE710CFFA5BAFC2133FFD09FBF03E62EB5B7EF5636FA44E6</t>
  </si>
  <si>
    <t>0x6EC15B76DC7A2AF64BC8AFB5C0B186EDE09591A77246C3D9813FC62A269A197C</t>
  </si>
  <si>
    <t>0x3DF9DA3424B1A60A4B6EA576A86AE90312E9B2B5FAF5824B070AAE677BEF54D9</t>
  </si>
  <si>
    <t>0xD42AAA9CD2325935AB1A763A6845048696553925BE22FB674DA9674C9534B6C3</t>
  </si>
  <si>
    <t>0x5236F79C695F8427D89FA3CF2DA422B64AB1F686E8316CAD5E91AF5046AE8031</t>
  </si>
  <si>
    <t>0x297DDC8616F400637DF959A318DAC0CB85ADFE122528AE22EA4AEABD9B53A068</t>
  </si>
  <si>
    <t>0xC3619AC01EAEEDD9150C4790336A209DAACBC1EDC5FDF5B4FB2CDBC7EFD7ADC6</t>
  </si>
  <si>
    <t>0x0D262FE46A51DA50E6FA9B9C4D9A534F2F8F86C689604873CD290FC9804F1334</t>
  </si>
  <si>
    <t>0xCBDDE9EE2A46CD29F19E691DB85CFEC211619BE535B605469D4B91A1E6625487</t>
  </si>
  <si>
    <t>0xCE8C57CA94E916DD6CCF7B88608D5A17FCE25BAC3B88953643BEC6A04A0896C0</t>
  </si>
  <si>
    <t>0x909F76DA4F5A8EFB4BC8E7CD1612672B0636A741BDC2E2ED433A6DF92C1ECC5B</t>
  </si>
  <si>
    <t>0xF44E889D6D499B2B01F2C8500E5FFDB6999C710D72B728ADDFC4F356DAB0707E</t>
  </si>
  <si>
    <t>0x0129B12A9FA8181B7F99B4A83719A810C7EC90B3E1E0A625928557504373F05D</t>
  </si>
  <si>
    <t>0x3A9979899CC67505834236A69D8BE185D4A449ED72CCED2231C476FE2BC4A5DE</t>
  </si>
  <si>
    <t>0xBEFA4D6FD99FB2B5EF19C92862B4689929AD1F8250B28F16C77047E0E7691276</t>
  </si>
  <si>
    <t>0xECACA8C75AB8DA0692BD934AADE3792A67B2DD45CB0AE020467490E9F1BB8EE1</t>
  </si>
  <si>
    <t>0xCCDE1CAA4F9AC8C4F61A74AB6947625D61096B0F56E43D287A4996B9ADB8E3DE</t>
  </si>
  <si>
    <t>0xC0BD30DB97EF1CDF7475AC5CFD54AB72E10113DF6CBB19B355D6BCEAC3A7C66B</t>
  </si>
  <si>
    <t>0x6C14AF47603C24ACE9C56AFC0EA39AEBCE867BF04295FACD927CC67A8341FF66</t>
  </si>
  <si>
    <t>0x9BA3F18B21C3D1660A8AF8BF167E8B2297BB12E822357BA0F3FF29518380E1A6</t>
  </si>
  <si>
    <t>0x9E5A922DDDE77F58678DAA8ED188179C083FB8392D7BCE4E8746A5DA01B50C54</t>
  </si>
  <si>
    <t>0x24B5E823E06808DA22AB5291AC4DF585F2D768A1D781055F3693B294C0D6A1DD</t>
  </si>
  <si>
    <t>0x58EC359D29C8153525D9755943A63866A4E03C1ACA5EBE430292B056F068A594</t>
  </si>
  <si>
    <t>0xD1F725E1DF2170EC68A45238610BD3B0C8E93D9FCC76D12FE08D2A28C0967F73</t>
  </si>
  <si>
    <t>0x67B93313484F8E8DFC04815D20540D3A3C004C5B25C219601C4A00B70E0516A6</t>
  </si>
  <si>
    <t>0xFB35AEBD90587F8EF59D5660340B2EFAFF53438D5EBE619D10EC61BB72DFE464</t>
  </si>
  <si>
    <t>0x44C1F4A88FC23DE6491B0EB8152B5F721941D53D85164EF3C9A8D4B6F53E018B</t>
  </si>
  <si>
    <t>0x765539CE6F29C601C8DBA2300AF9982E172707D6B0271C3906AA8F63CB39EE56</t>
  </si>
  <si>
    <t>0x842C691873A483F6E7E14FF4568D2144419933F82BCC33D6D52002B4F7C1F332</t>
  </si>
  <si>
    <t>0x457455B004E4201F6BC402DD9AAA5127CFA9E53D293F944B56BAFD0CD27809AA</t>
  </si>
  <si>
    <t>0xBC2C9CE61F204C7BD7427B624CF5F39BA29138A9479C3E58B27509DFA73D8334</t>
  </si>
  <si>
    <t>0xF1CDA5F2E760135D153CE09D54C09047F50EAEC2741C3CC3D31E3C18858FFB0A</t>
  </si>
  <si>
    <t>0x7A60DE2039DA8008753B091EEAC409B230C1BF1F305E88C2D853786793B9DAA9</t>
  </si>
  <si>
    <t>0x2D10C9B929A7899AF98BE97302B41E9C2BD3FC3BFDA36BF216E6B550E6016F0B</t>
  </si>
  <si>
    <t>0xF16A6B7FFBC90FB1AA58EB427081BD2B991B5F4446ABE5DF58E943338C28E219</t>
  </si>
  <si>
    <t>0xEFE00ABA2DE4EF1CE8939AE7BC96CDA38AD613F712E87EC9F6CA37249BD10041</t>
  </si>
  <si>
    <t>0x70459F8A2D03A4C39B22F33A267B37C6434F38ADC6AEFFFAA22FC8D56788D6CE</t>
  </si>
  <si>
    <t>0x0C63F7CAA6706B3A3BD579DC37F8D89976830CAE71788AEA15EDDEA3807141B9</t>
  </si>
  <si>
    <t>0xD1C0A77BE342E380DF8D992F904078C4D4BB3BA93C1E4D8668A15EEA34FAD818</t>
  </si>
  <si>
    <t>0xDC0A03555DC93A87DB1ADD29C72DBD71243999E8552F2F379933CAFEFE2014F3</t>
  </si>
  <si>
    <t>0x726AE09364579806690239CF92CE92605E287711C1CB31C8B80DA7594024E18A</t>
  </si>
  <si>
    <t>0xB0E0A6FA3C8773E3AF653E4773AE6CD1F49D2460E4F71208E8BCF08923422973</t>
  </si>
  <si>
    <t>0xD6D5788FA4838D498D520E4644F506E526588698FD6394080CD9F61531E7A08D</t>
  </si>
  <si>
    <t>0xEFC5C7149D25411CAF22F6E5ED33A760152DD822F27E94D46554DC980C8A56D4</t>
  </si>
  <si>
    <t>0x38702AE6FDA6124F4E17B56369F43CEFF52AD39A27F62E87A34526C1C46BD684</t>
  </si>
  <si>
    <t>0xE3D2A5FC9A909F959198BBC5FE25138F6890C768EB7668AB19F51B0EFFB844A8</t>
  </si>
  <si>
    <t>0x7E45654E770CDBCB84DC7BAA8284B373B96A7E651F9BC546E3A95AE14EBD63D1</t>
  </si>
  <si>
    <t>0x7ECFFB4F1E06C3196963067EA08B0561AC4EAF3204A6A5DDF37F4E2FDE65F2C9</t>
  </si>
  <si>
    <t>0xB6B2CBDA534980EDF1B0774C5AC9336370864CBA3F4F4063B27DAE9977F56A8C</t>
  </si>
  <si>
    <t>0x76A3B2206F37D612EC62C3F7D29BF5A9EF4F341C63BA373FFDC03A926E135FD9</t>
  </si>
  <si>
    <t>0x7CD148268F14EE38BB26A6746A45595A94297304715EB59CF655A1688F202EBA</t>
  </si>
  <si>
    <t>0x2FE9449EBE2E48467A3C92DD6D409B22BCFF11BD1E9046D0E4698A7FB30EBFE9</t>
  </si>
  <si>
    <t>0x0B1CC41D87CF1B71A6FEE92F2E2374FF43C1E590D303A1EFFE1F26FC4AF505F1</t>
  </si>
  <si>
    <t>0xB838ECC8FD0C2F4B1FCD419C0E6ABFA83B6985A1723FDE630E0E8CF8390229D8</t>
  </si>
  <si>
    <t>0xA7980E0FD3EED14C350CB2639A7889FFEFF24C4A2B351A41E6AD434189D1830B</t>
  </si>
  <si>
    <t>0x0FC133EF68778591BC46A4B348816796943E4CB3C5384BCE4D1CA7C4A1E96662</t>
  </si>
  <si>
    <t>0x3BAA9A981E39ACE2F835B78B5F0FA122A2F26A430572F887E3D0684186F0EA16</t>
  </si>
  <si>
    <t>0xE0B616F5A983AB80F54CAABF0BE681700EA3C16E00C775BBE7F1E6F484F4DA31</t>
  </si>
  <si>
    <t>0x63EDA0D38F62193F4FB6F23F0FCF8A3837A0BCBAB5A812CF1CF377EFF06E6C9D</t>
  </si>
  <si>
    <t>0xC4A810D1B9758F730E541ADACAE4B8D99BFF275F29641A88F5409DECACF1EE6F</t>
  </si>
  <si>
    <t>0x64961FF4326953BFB4543E9C77CC0B6EB8CCA12B48D76B071AE7F5DDCE792D13</t>
  </si>
  <si>
    <t>0x7538A1F33407B0151F6D308738833236163920AC93E9F612DBA01A4F1DF948FA</t>
  </si>
  <si>
    <t>0x8BC507F9B61AA1CADB297CA83472B83B89877CF268133C330B896459CD4F4B46</t>
  </si>
  <si>
    <t>0xCA446EA056F5B806BCA9F0E5270571079FCFAA0CE2F27C454365950D283A5822</t>
  </si>
  <si>
    <t>0x54B94D66F21EAEF3AD41CEE103B16673121384799877B820F83387216FAB9E8A</t>
  </si>
  <si>
    <t>0xBE9F61AFE6C4A3F113AA4C42D885EB61A9FB234B8CE288CEA2F6463A04A21C36</t>
  </si>
  <si>
    <t>0xA1E25300C463D7170ED4EB1B9C170940FBF931529B518D809CD6ABD7B1483757</t>
  </si>
  <si>
    <t>0x838FB3EAB560D5014724A96C196ECEC91D89F6CB7DACE8FA20CB211BE76F8380</t>
  </si>
  <si>
    <t>0x13198DDB8CEE51B4461CFF69A6040FFDF368EBF488C7DC0940B60D22C43615CB</t>
  </si>
  <si>
    <t>0xA41C1BF66BE4A0171445EF8E76437C82367D4A46DBDCF53B6D4743851E7F2DDB</t>
  </si>
  <si>
    <t>0xB7404C3F548BB2D0B6110F19B9D0CBD56F438F0B1BCB98202AA958BD7FA1B1CD</t>
  </si>
  <si>
    <t>0xAD2BF1931D9ED210F3361D4036F224073AE56678B1430C46547DA4BC9D7F37ED</t>
  </si>
  <si>
    <t>0xCF270226102C07308C2802165394C011AFABA26458D72FD1487E6A1009CE4F4F</t>
  </si>
  <si>
    <t>0xB84164B06D44B4ED15FFC649CEBE449FA1DA0A2E605209F6596D96BF82AB02A8</t>
  </si>
  <si>
    <t>0xD8667DAC087C15278908CD027FF496690E53B51D7E908E57FD1289143D814DC7</t>
  </si>
  <si>
    <t>0xB0F4218D392498F6D5863CF0303A00E474BB45267E5B5489AD2B68403A74A0B6</t>
  </si>
  <si>
    <t>0x1562FAED27375293EE9EDB2C2C605774059625894454335CCCBE749924CA08A6</t>
  </si>
  <si>
    <t>0x443287DF964148D5DBAEFAF6079E3DF88B1CE444F5596D5D9F3E4CF941E89E41</t>
  </si>
  <si>
    <t>0xA38CA3918B4C4712B39A20BA940CBD8E5D265706EE6C6752395795FED8251376</t>
  </si>
  <si>
    <t>0x09AC0BF795F54661AF5DE2C249F1C56F95981140E0958F6C8F6FF8F1FDB0C3E3</t>
  </si>
  <si>
    <t>0x52A37BA4366E22508283AF88E97117B0600641CAAA11F1B4E8DE2FB7D7747CBC</t>
  </si>
  <si>
    <t>0xA8AA2D33B7627A1AB9F1A1F2A5803B79C989CDD878B9D03C6E6205500B3FFB10</t>
  </si>
  <si>
    <t>0xED1641FCCB7560EE31834D6CA4BA7455FFC0787718794A927710D7882B56513B</t>
  </si>
  <si>
    <t>0xDB17EA3240FD4DF180BD308A01B35D7DF0CAAF596CCAA64D86D42FC4A990AE70</t>
  </si>
  <si>
    <t>0x7B85C72B36C80DC40C9F0E4465344F3971B08ACEBCE5D3997CC368CC9113FF88</t>
  </si>
  <si>
    <t>0x2D07A59945327454D553A727815179057DFADC9C1129193BEF0D12AC7143DC7D</t>
  </si>
  <si>
    <t>0x0A22EF37DC0ADBF48E7F55417DC94C5906C22C5408829A7246CDEE3A95187E10</t>
  </si>
  <si>
    <t>0x6A2379E5846C4BAF30CCDE2983E76364F07FEF673D32B24EC8E8AB05C8341028</t>
  </si>
  <si>
    <t>0x8999ACB8E47B27BE88C971B98D27A641819B459DD329DE7B2D26D526BD5ADACE</t>
  </si>
  <si>
    <t>0xACB2C859945425956538EE31B27D1B4F3E53FF1F10652813C426F34C68E16BCD</t>
  </si>
  <si>
    <t>0x40D62617A788111AA4CA9CA472017871D8BE7CB3F4C31CF69BFB78D08BDC53E4</t>
  </si>
  <si>
    <t>0x07EA634504604507B9AEA92E2783F56E465520F62B508CECA77BC9EA22099286</t>
  </si>
  <si>
    <t>0xF01BEB030090639AEF240443F1A709A651A4A7FFB90E886FCD942432CBC380A1</t>
  </si>
  <si>
    <t>0xF0ACEFED63233B0FAB137ACD8CC168E8958C318FC0301AC4184359D136102A31</t>
  </si>
  <si>
    <t>0x44DB4DBD9D02F6E8806DA5FCA65FFFD3B554D55F146B8B54B99B4729F0E498E2</t>
  </si>
  <si>
    <t>0x03E57096617411D7746BB059809918650D439275AC0781489362A0FA2DE69E88</t>
  </si>
  <si>
    <t>0x7396E81C87A58C27530EA97C6FADA7FD13C81540EFEAF16D22B33D55D50AF49A</t>
  </si>
  <si>
    <t>0x1DBA51F9C8455B927C2D7AA7FE4B27005BB018F27A56F57509F1DDD5D46CC1A8</t>
  </si>
  <si>
    <t>0x2AFDA9F5F4E11F7396C14FBE725E14699BBD3A11C00295273ABFF9136FED3F5E</t>
  </si>
  <si>
    <t>0x2A0D345A247DE63326DDED38ECB78C826ED6211550488922B7659EF6BE3CB6F7</t>
  </si>
  <si>
    <t>0x92F38016235FEE05066F84ED021F8A8DD59632B904E99FF4E0ADBFFF49EE47C8</t>
  </si>
  <si>
    <t>0xF550993E05F2E2C5EEDD41F292F5495E9F60CE1FB93958D29E2838231CB06B1D</t>
  </si>
  <si>
    <t>0xFD03A2B07FCBFE9A7BBDBF09B828C0DE9D7F579701A1739B02DF6605A75E644E</t>
  </si>
  <si>
    <t>0x6011093512DEC15F96E1C56C44BC00E95EF2350FD4B990DE110D23A20D9E51D0</t>
  </si>
  <si>
    <t>0x81260179699A68DB6EBD9FF445A1BC245FD9F40CD40802A5C9B2C07BCC291847</t>
  </si>
  <si>
    <t>0xF463A1F72BCBD27036601718DC357C99DB746F971BA608786FF6DFF377B21574</t>
  </si>
  <si>
    <t>0x0D54C024BAD124B82C4278B243AB35F3C5F9D641B5648DB29CC68F7C5C2C588B</t>
  </si>
  <si>
    <t>0xA13D7AA027E791DFA1AE6F0B64334F270271407EC62A48D72453895999720C17</t>
  </si>
  <si>
    <t>0xD698B1F65D06D2406DB76D3637A321E70F8F3B7D3ED5495CD75EC5B61F7415BC</t>
  </si>
  <si>
    <t>0x20DB9CEF7AC4540DEB45F54199F0F3C57D8FC49A2657198F351A78F6393180B1</t>
  </si>
  <si>
    <t>0x135E375D51BE729F2F682338B85259AE70F1A75A8ECC7A08F44664F098971607</t>
  </si>
  <si>
    <t>0x9618B1574BEF10A8241C0022E5DB19D5A31F20ECFD9E5471BFDC74C48703008D</t>
  </si>
  <si>
    <t>0x0E87B8A4E5BFEE7E88EA910360F1EE8604757873384906E95A1C1569B4D673F5</t>
  </si>
  <si>
    <t>0xC5F23FCAC43F39F3B1C9762C1DF08DB547823842B6DD99CCB5725BFF9C7399F3</t>
  </si>
  <si>
    <t>0xFE19B9E4485B1BBD7C60B29DE3A8D632A1380FA19B6549F713A2F93B8B360E50</t>
  </si>
  <si>
    <t>0xF20CFD2E4061414056FED2208A01A7644CB61A4AAED0EB3EF6B5076704D71490</t>
  </si>
  <si>
    <t>0xC750E0469D91D77AF63DEC07E02558E5B1AF2C049CAD694391EABD01C54805B3</t>
  </si>
  <si>
    <t>0xAD50617E2C8306E1219BDED45BFD07D54DAE9B809FABA7172DF0671882DD4B0B</t>
  </si>
  <si>
    <t>0xAC5C27C7E95E26325AE020F583E8CD3674FB022C2F952DCD028FBBEBD33CB29E</t>
  </si>
  <si>
    <t>0x0AC6518F5C32A4FEF3F989B1280A945B77ED55F3AD97D0B7FAF87581796124E4</t>
  </si>
  <si>
    <t>0x52F83B9C33DE2FECE9F5D1E27BCC43F512C2F11E34017CBDA7047F3A063F57F2</t>
  </si>
  <si>
    <t>0x598E9C5A172B66634EABAF0DB70C8D6D91BEE05809BC5FE3CAFBDBD6B391EE77</t>
  </si>
  <si>
    <t>0xCF4FB4D948BC43C9A5F17E186675AA31CFE3A466C5960C79CAB82971677BE0A2</t>
  </si>
  <si>
    <t>0x6287545EC3512A14581D98EA244708238DEC4D54A5CE0F9526E4FBD04E37FC8C</t>
  </si>
  <si>
    <t>0x70A4D1AB13EB7D893062086AEE2170DCC59F4A9EFA6B3C0532A14BD93B92DACD</t>
  </si>
  <si>
    <t>0xB06656385BAA014764A56DCF5A9587EB63B64A02E6213A89E8A496AD47E97C98</t>
  </si>
  <si>
    <t>0x62293E6E8CA71EBBF6F0AF487664F74CD1CAF83D93119D7FBACCAA975B963615</t>
  </si>
  <si>
    <t>0xA9EACFA1FDC760B0B6C960F9C06FA643379ABE7B00935B59D5A0C9100120B346</t>
  </si>
  <si>
    <t>0xB3D861B30C31444D87A6CB8B682C9AB62EA71A1289677439DA3FDFEFC901B621</t>
  </si>
  <si>
    <t>0xE4550F8BC3B397887D5A00391279B3DE456BDBC957B9D0EC0AFD631B95E8A90F</t>
  </si>
  <si>
    <t>0xE89249E754082679F37FBE1155F37C04FDA4A4080DB4CCD539F0AA43FA232317</t>
  </si>
  <si>
    <t>0xA352735803BEB4E6C3018E0D9312D90CC7C0CC5432F5C08BA01B05A3EB4C5C47</t>
  </si>
  <si>
    <t>0xC825612974529AA9D6E89B346FAA72AC093B3D36A66856CAA0A0389ED435344B</t>
  </si>
  <si>
    <t>0x9A21D1279FB83E0B2DC5EC033C85BF590E67305E661461DB9C1504A8D1802226</t>
  </si>
  <si>
    <t>0x9C00EDC19F5F183C7C7E47F64727D5524B8F627BC6AA9AE10A579C59030A3AF2</t>
  </si>
  <si>
    <t>0x7D791CDC98CB21EA2046460D919F39B40C86F9B41F50C71CCE608FDB62B2B730</t>
  </si>
  <si>
    <t>0x83D88DAEC2FD0EBEEC7810766131D2AA017EA9854728B0F5424DE55241AB434A</t>
  </si>
  <si>
    <t>0x31C6BA63BCA5C7E365D4C947049DCFBF1451226C07BFE352D3AF2347B1A49234</t>
  </si>
  <si>
    <t>0xD4F87D0D224937B0FBEADA4A2BEB797F914ED71429429FAE58C45BA173219913</t>
  </si>
  <si>
    <t>0x067E7D4D663AB8D3419C7172BDE3F6101DE9B650CE25DFC78A1A9198F1A2C454</t>
  </si>
  <si>
    <t>0x1201FA3C84B77DCE17FF939CE77F065DA33E136BF6B8A9AC6F9D6D47DE06B6EA</t>
  </si>
  <si>
    <t>0x0CF2D85E949D64A7AFD828BBD5ACCE93A26C55F25BE69DC1925CF34283E77C1F</t>
  </si>
  <si>
    <t>0x06B317770CA554835632220140B0D9B49D679E116BDE6FE6911C329BCF2CA581</t>
  </si>
  <si>
    <t>0x4E8C51E130B20D0FE357920F35DD868F9093DA678E0067489D5013F6637F75EA</t>
  </si>
  <si>
    <t>0xEEF86A24D9267593294C6EEB09A5DFC4FC62DB79A6B2BC945611516F98BE97CF</t>
  </si>
  <si>
    <t>0x5F9BF07238E1C0CD0259B772E156E6FBFA4A571EA28D08EA55188B78AC77DD22</t>
  </si>
  <si>
    <t>0x0A5606073DF41E72BACF7786EB2CBF7321751EAB6D74C81AF83BC9C0CE4B49EA</t>
  </si>
  <si>
    <t>0x4054C899F09C093037723F8D7A5D3F839100AC7FBE54787EA3C0A2E716B9A887</t>
  </si>
  <si>
    <t>0x4E5A5509F23A3BC1683576302F754F1E937BF779A1E79AD1E30196EB655259C5</t>
  </si>
  <si>
    <t>0x058A5E270189F18854A5786FD274B37F2B73BFB1798D797D8C589771187B4CBD</t>
  </si>
  <si>
    <t>0xCC8DC9F3D7705320C2B0D17B20676BA532CCE12CAF54EA17B82CCCE58C4698D7</t>
  </si>
  <si>
    <t>0x71BCC59A205A8782E937BF039E1ABFBC6349BF363D7A055BAE4DDEA12CD5F357</t>
  </si>
  <si>
    <t>0xE66A943F31865A8FD0F906D183682538A8326CA304DECB92087EE21816049E43</t>
  </si>
  <si>
    <t>0x52F404E821B74E40CE424C453D004DB8D420AFA8543ED76A969705AACF91F2FE</t>
  </si>
  <si>
    <t>0xE47976DA193BEE9DF40C6CE0181C1FC9D7240977C89A7471AB268BBE01402C90</t>
  </si>
  <si>
    <t>0xF83C7AC6468270D3BA8B439FBD1712617FC50F20148402A4B57E73CDEBA48143</t>
  </si>
  <si>
    <t>0x69F63AF8902891EAC2B916C9A874FDC65AA4420219290C9EC48DEC92EE67CF92</t>
  </si>
  <si>
    <t>0x3F6505EFBC3E464120FB485754C50335BD18CF68D6094C3858A93FDCBF80D409</t>
  </si>
  <si>
    <t>0x67E5B1746076BAC8AC66531130CBF83F9E7D6307ED59995CE664AE5E85141E12</t>
  </si>
  <si>
    <t>0x382EED4217D42A1B3F4144A6E25C46D9684E27BC82D5A70D9DA724E3A661AA8D</t>
  </si>
  <si>
    <t>0xDAE01A8AC5C96D3AB142816F3A0EEC2A114E2DCAEA711774A6A4F98EFAAEB6E0</t>
  </si>
  <si>
    <t>0x3AB84E990ACB5719AF84D71F738A020FBD56231286F07147FB1FB87FFF31FC8B</t>
  </si>
  <si>
    <t>0xA624B7586101C515C0438F74DCA6681D924B5596F2AACA36727794DCFDC830A4</t>
  </si>
  <si>
    <t>0x7932D39E4F69865DF4B82683CA06BE3B5B210AD64DDA2E8EADB8F4F3F498A1BF</t>
  </si>
  <si>
    <t>0x3C6159976B5F83925D48A01FD5FE7616E6C39D2D7C8FC93024AE216A8E2E2DB0</t>
  </si>
  <si>
    <t>0xB991A8C914616B946DFF8B668890EA38481273C23FA128DC12B260CC972C616B</t>
  </si>
  <si>
    <t>0xEC70D94A0A5B575CE714D1FF34FA5B911E732D352D0FEDAC221606BCFA81DB47</t>
  </si>
  <si>
    <t>0x54B796BA4EBF55A450B71EDD6627684737B7B3EC763184629184D87D5C434BE0</t>
  </si>
  <si>
    <t>0xF85563608FFCA209145CEA7955163EB9F59729F356B242317BC348407D90ABA7</t>
  </si>
  <si>
    <t>0xFC7DB330ADDFDF44EBB0257CECBAD3FB03914325EDC9BB793BCA520162F2ABBE</t>
  </si>
  <si>
    <t>0x9B6AA201408EE0D268722647133961763FE67D60D800A2CCE36E95FC090FAB69</t>
  </si>
  <si>
    <t>0xB371ED891B8E061BD718C9D4CEB88C256695D5F3D22C336283D6606C9C7AE640</t>
  </si>
  <si>
    <t>0x71ECA23B52BB60F2995315C9F1A1D7D270DA220FC40E3F9067602F50459656C5</t>
  </si>
  <si>
    <t>0x77CF79821221869A318BF2F116F816B5295ED0402309F47544CC84184D2CB94D</t>
  </si>
  <si>
    <t>0xAB85D531E1B217D23EB863639325E2CE9A85498069EAD0F654DBC2ADA46EB3FD</t>
  </si>
  <si>
    <t>0xE817A5BB8E3DEC8FD522D1C6D4CDFE42760A584D3EA48EC0A01D8F185B9C9FEC</t>
  </si>
  <si>
    <t>0xC336A10D9379B3584DE3AD1DB0BFD3129C888DDA9E8971424756CC4FDF9FCF74</t>
  </si>
  <si>
    <t>0x79C78B4C9902BF61FFE37642066E5F631131DA498A174D3BD7952121F8751FED</t>
  </si>
  <si>
    <t>0xBB713ADDF4144DF58255D7CF9950869D2074BBD36348CC3176D77C282108220C</t>
  </si>
  <si>
    <t>0x321AFAF2947274EBC6715828A4B567902BF858E80AD8DF2E2215EA5152F660A9</t>
  </si>
  <si>
    <t>0x4D9C48F7B6EAB5C70F376473D31F736FA8498DB11F7E5749C9DA020450C39604</t>
  </si>
  <si>
    <t>0x959DDB7D0A57A8C7AA8F6601AAED3E85AE6D13512A12CF24B6F7D4E040D78185</t>
  </si>
  <si>
    <t>0xDEC6ABA72C92BEEFC05C6EDF59FBE55388D900DA0A5D94F6C699D59F1EAB1541</t>
  </si>
  <si>
    <t>0x724E9F923AB433CECA6D78166CF29E05749FC99A4D65A8EFDB906010B37ADF7F</t>
  </si>
  <si>
    <t>0x1C78EF5D2463A9971811B38AE957B305B8E149A053B748CBC41A8F5D348801B6</t>
  </si>
  <si>
    <t>0x096A3A3AC008AD0DD91254EF2FFD9FA559332E130ADAE6AA576D719B24EE8A0C</t>
  </si>
  <si>
    <t>0x5C5B13719F54348495D9CC134D650B756916E0ACD93FDD15F79534053C31F0AD</t>
  </si>
  <si>
    <t>0xDC3B2B66BA6D1551026C584BF94ED85453BA14CDDD48D64AA045A36EA7B57C30</t>
  </si>
  <si>
    <t>0x7E0FBFE9BA2F2952C0C853A4F887E1E86474E91C95EB766A763C388B5D7D83C5</t>
  </si>
  <si>
    <t>0x8CFCF3DA6792EA3AB1982E82F86FE6EDDEEA95D76FFB1344B6B3FA7031E090C0</t>
  </si>
  <si>
    <t>0x1609E02C71AEA1434A1EC642D693F58E00CADEC4CF52C591CF2595DC79FFD134</t>
  </si>
  <si>
    <t>0x1C0D4CFEDD6642735236E36394C3D74CA737B8512C31D69B6880C99FD57D9236</t>
  </si>
  <si>
    <t>0x5AE135C68B13431417E8BF15EE3EB31B3FE14BFA7CAD2C240751965BCAF6B7D4</t>
  </si>
  <si>
    <t>0x21C03ADCF0E3A02D3416B7A801366BDCDCD531ABF0D30FB8A055968F078BA0D2</t>
  </si>
  <si>
    <t>0xD4E6040BE8E123A8573A5734AFF587D45F951EF2B79317F84B0DB74884580EA6</t>
  </si>
  <si>
    <t>0xA81722F1B39BF6FB140BC716D40706AB6E1C9B1A8A60119577BFE1E8F1AEBE35</t>
  </si>
  <si>
    <t>0xF88F37577B2F34C410D8CD67EBD22AEAB1533368351B416E16C62CECDB2386AC</t>
  </si>
  <si>
    <t>0x161387A23616458EDA5DCE308759BB540D668290C6652E0C9F0FBAE949D7F015</t>
  </si>
  <si>
    <t>0x042404B68494E4040CB0F05EA61663A18A3156799104633466C9870DFE907408</t>
  </si>
  <si>
    <t>0x54824930D37C8FA480E2A54060CE8CF5B7BC8B63FFCA60D7E831E6B2DC2017C3</t>
  </si>
  <si>
    <t>0x6E67820D97E9A558C8D182A53C490B59482478A1C62DE6E2D78F55AEAB4E835D</t>
  </si>
  <si>
    <t>0x42EA9A496B226116624F9DCF2F541FED2AE84F113D4F0D7279B7D5A3161C07D1</t>
  </si>
  <si>
    <t>0xE04479CFDDB35AD431FFAC1CEFABDD76CF3E5CFC0F79FDB4665D068029A5E87B</t>
  </si>
  <si>
    <t>0xD755166910F98B43775DDD515B4977863A63D862090D2D51D1F455820AB23F39</t>
  </si>
  <si>
    <t>0x49529700EE6495C0195E538B5BDE30D9989E163778020F482B12E0310F8C8D3F</t>
  </si>
  <si>
    <t>0x1504B1801DCC82BFA69B7CCF7B8552C07624AC5ED4B8DAC9036F654D396FC361</t>
  </si>
  <si>
    <t>0x5E2715B8DB8DECD305C29C19B0EA26D7D420B39ED688A6D4199A3A32653745E3</t>
  </si>
  <si>
    <t>0x025C8541DE4480990F82998BDADEE2D1D80B7D394B9B21C75C8702CFD89D9F9E</t>
  </si>
  <si>
    <t>0xE302D520D1271D5E8F54A5F1E15B3E1040EC143B649E70C71D4077E0960AADC9</t>
  </si>
  <si>
    <t>0xF8E321D03B073635CC82262835C9C2089921B30F53DF4EFBC6D136384BFA7823</t>
  </si>
  <si>
    <t>0x3A76BD404C848E127FB66C10C92CCCD89F16DA4DBEBC73CBA34342986BF9C9DB</t>
  </si>
  <si>
    <t>0xFAE0F022FB43AC39CA3FA2AC9FBB89D09E7BBC255A65CB278C982DF65D5E9D1C</t>
  </si>
  <si>
    <t>0x6FEE83206FD8BDE8753C2D9B1640297CB7542E90992DE06C243289EA77139C55</t>
  </si>
  <si>
    <t>0xDB2365FDE39142C7883B6FC8AF0999180A095ED62885FFBEBF96EC404898F86E</t>
  </si>
  <si>
    <t>0xD026E17E5611529BACAC19D06D8B3594849FB02D92FDEABF1E602A3457948CF1</t>
  </si>
  <si>
    <t>0xFA22EEE05DD74C4D5DA10AAA2B971C1AA153B52C6A80C7FB941AD6915A4A6BE8</t>
  </si>
  <si>
    <t>0x506A003BE78A735521B45550D06DAF6399BBE9685AD5083D324C3063265F33FE</t>
  </si>
  <si>
    <t>0x32FCD66AF6BA08A428DF0B12F544344E99DE57ED6AFB9AC4C4FE1377FADC3008</t>
  </si>
  <si>
    <t>0x6DE0F8C49D80CB3C35B9E406EF88C5B42B589B92F180B1049BC91D6C97DE1776</t>
  </si>
  <si>
    <t>0x12B31393859000F2D124ACD7E420182BA0599E7EBE1BFF1EBA40BE4A58858851</t>
  </si>
  <si>
    <t>0xBDCED016E7D42B9679B4EC05A83595D926507E91BA9D0C74FBB097EC5A8F8674</t>
  </si>
  <si>
    <t>0x0AF4561DBBD32B90EE68D111AC1776A76C8FEA83E2A2C5E45326772D56440AC5</t>
  </si>
  <si>
    <t>0x01A1A897C01457B03411FE0A096B3AE6EA99B31811CF515771613925FA44ABB1</t>
  </si>
  <si>
    <t>0x5C25DCEBF0250FDC37C73B584C882112B32CEF896AF5139A08D666899FED46EA</t>
  </si>
  <si>
    <t>0xA6FA48FCEBACA283BB5CAE34F3322CAD133470F712294177D7D8B2AD07A21D7F</t>
  </si>
  <si>
    <t>0x382972DD68509906A84C537740A68A5A3E1EE2CCBA1680F45D009B2BE4276A5A</t>
  </si>
  <si>
    <t>0xA2A9DEA0E85E375B133C45372D740C081FEC33F9D435B953925EA8706FCE55FD</t>
  </si>
  <si>
    <t>0x40408B5D6214FA255731E7130BDB1F472AAC8DED06FE116EA6806A4BB3ED40E4</t>
  </si>
  <si>
    <t>0x00F854F0C69A350555E57ECF9E6756FDC30FCDBBA8406BC404D1DB4B5234D49D</t>
  </si>
  <si>
    <t>0xA14022D8252C880C8B9941F04E92A2FB533EEF7981D202FCCBA9161DBF836CD1</t>
  </si>
  <si>
    <t>0x6D289F61F4E1020947477A7D7C4367DD5FE2F7F41E2B9F147BC3150E3046A254</t>
  </si>
  <si>
    <t>0xBEC99E213D5FDBDE092112880952C4187BCB3B359A3796A928C411242D72E6FB</t>
  </si>
  <si>
    <t>0x4C780E8CB28752381F8844A42B56496DDCC9FF5D6B9740CCB28662FF38434396</t>
  </si>
  <si>
    <t>0xE5D18F1B82920A415D78FCEACB62987C9CE80EED9B45E3A8AE440A316E9084FC</t>
  </si>
  <si>
    <t>0x62CC2F51B8696B2D90B8A98FCB3CB2E9B4F95E6E412373B855FBFD4C888DDA50</t>
  </si>
  <si>
    <t>0x4577B446D7EE40B0AF6E4B3974CDCF0E355164A6B44729BD50BB05E1A12EC7B4</t>
  </si>
  <si>
    <t>0x006C9B629A66916010E6DF239A5B6077EFB1F77724FADFE518A0C59FBB46B54A</t>
  </si>
  <si>
    <t>0x36EA502291639A3387206A20FB18B24A1C58D529CB31DBB87FB15726B234F05A</t>
  </si>
  <si>
    <t>0xFF4D431727F27665DF3ED56374E1078EF4E0F8B7AB79EAB344746B7F50FE3186</t>
  </si>
  <si>
    <t>0x5671AA841B3C5DC1373D6E81EBACC514EB35E1622E2BD26529975358BC461284</t>
  </si>
  <si>
    <t>0x8773C0397A439142DE98D0D3F0FAC27029D7AEAD693639B819FFA471A9EF4C17</t>
  </si>
  <si>
    <t>0xAAA864AA3A6AFAC989B4F12A53BD6388DFA1B6F2A0F50E453977FEE89D439A95</t>
  </si>
  <si>
    <t>0xFD8028FD7DBA984D36D3E5F6BEC53E0419125DB0D917AC5F8D6DA5B760713E4F</t>
  </si>
  <si>
    <t>0x9ACD7A5BD3397D9F8C706703A22A6834BBA8D821CC133160C6090329D6DF7AA0</t>
  </si>
  <si>
    <t>0x0C4514093549731577B4F8C6A27EEB7869A3C81DF06FD7C5B8B5112FCD1ADEFD</t>
  </si>
  <si>
    <t>0x3973F8299E2601E30D339B7984A78EB4761A9C7BAA9FBBEEA0DFD093BDB08D41</t>
  </si>
  <si>
    <t>0xA8CDB0AED5ACE73D3575807B8F48FB221825F9318EDE091B45A1A6B2F7CA5635</t>
  </si>
  <si>
    <t>0xFF0D129B6F0BE69E4D206C3E9778286FEAA1D02556789F3C8540895FF32A1F0C</t>
  </si>
  <si>
    <t>0xD6E32F571CE60D4822841146E1F15E75C3C81EBD5F0BBF6ED61B8B3E80713EA0</t>
  </si>
  <si>
    <t>0x959E28A81FDFC6F1BC108A484EADC55ABDDF5324174B4F131373B813C421F224</t>
  </si>
  <si>
    <t>0xEB9F2F012B36B97938D6EBF8B7AB14257AF7EEDA39F7ED094B6D5CC6BAD1DEDF</t>
  </si>
  <si>
    <t>0x36F1F197CACFEC6CE65FD303E919666C2EA0620DADA8C91624667934BA6273EB</t>
  </si>
  <si>
    <t>0x22D13022DB5F89CE47C9DED1C92E7F310C975897CE88D520ED55700B200F0AFF</t>
  </si>
  <si>
    <t>0x425CA9A79E7030E71FC5D24B98F8E529081A8351526B4FF2063DA5D8B502E992</t>
  </si>
  <si>
    <t>0x4578B4EB5676325801354E8E59BDF7BC001B3FC4BF5D0EB45FDC8BBDF97C4B40</t>
  </si>
  <si>
    <t>0xFA1561AA4696A5BD4C151B7E0CDC5B8CA9FA5FB39D10D09A723F730142C6D399</t>
  </si>
  <si>
    <t>0xADD8811529E0C12182FAF463CE2FBC8EE6B27715F43177E7B6F06EF483092F41</t>
  </si>
  <si>
    <t>0x4DC8F0E5188482BA246E662DFD6F903D39CB5B952B321FBBE88A123026A929D2</t>
  </si>
  <si>
    <t>0x2A9B03CF263D1EE23DB34F7EADA645216BA1C61E003A22E8F969A755B7854B05</t>
  </si>
  <si>
    <t>0xF5CE721340E9469A764C6A8DEB29B470508E59C6DE93C012DD54844B7F0FC969</t>
  </si>
  <si>
    <t>0xB34810EDBA52050A6F5C90BE1095155B3FA5A78686ABFFE522FD09EDAC4FD5B7</t>
  </si>
  <si>
    <t>0x5F9A230C96CBCFFBF5966A11CD890771C7CC1A92FC2D7D0236EDFD810B672A6C</t>
  </si>
  <si>
    <t>0x7F6F827E2919D5296BEA5700C29A1076ED0208FD7D3604E4980F2B99D5FCFFC3</t>
  </si>
  <si>
    <t>0xA501FA6A599E165A84AFE4B7F754667E4FBF1F1C80041C39E9BC6BBC2F9212EC</t>
  </si>
  <si>
    <t>0xDA623481CC124EFBD286C66381B4B9CDA3481D4BEAE9A0BDC43B24F83DBAD576</t>
  </si>
  <si>
    <t>0x37E41A6EB070C98D821660FACE92DA20B4C6BFB78E30E1E348DF9FB23438E70B</t>
  </si>
  <si>
    <t>0x4098A8270BBA2CBDFB0F8160C92104CDC4B400AC95D741AFB5E4484F5F4B28F1</t>
  </si>
  <si>
    <t>0xE26F8EFD2668C20DAB1DBA9F917F194314D5F09FE703F79F17A9733E12E68B15</t>
  </si>
  <si>
    <t>0x768295FB8A89DB06955B62498C6303BC71AC3CEC32C5A996E2A494BD30D1DA78</t>
  </si>
  <si>
    <t>0x42E70E177CAAA398895BA55F0F6B110159F532329ECD76A26A8FD85BB895ED08</t>
  </si>
  <si>
    <t>0x4DE11FBE76F171CA4CDE0751FF548773ABBE599C3D817C060AD24CC2E97B8B8B</t>
  </si>
  <si>
    <t>0xF81C90BC23365299346553F8F9148D99487FD3D4A34C36B1D8954B9C69DFE081</t>
  </si>
  <si>
    <t>0xA5E57DE12B6F8CAB8E3E3B922B1413371C5FBB066BCE69A2C200B060947BCA73</t>
  </si>
  <si>
    <t>0x5B50D7FE652F27BFE70076D40FAC67CDEC3AF8253045A7AC6C3A691EB0431EC1</t>
  </si>
  <si>
    <t>0xDE5895CB4695E3ADE1CD45CDB766693399259A959B176B46536134867FBACF20</t>
  </si>
  <si>
    <t>0x391824C74188C0AD94DC2D0A633713CD472CEAE8972C8E72D203EAF37ADDE35F</t>
  </si>
  <si>
    <t>0x92947DB517E3FDA5B28C8725B8FEF45AF60390C35203C463294BC62639A22E08</t>
  </si>
  <si>
    <t>0xEABA00A3861A2E890A22F06CD8AC65D039360CD40923CC795B673CBC81D7D25B</t>
  </si>
  <si>
    <t>0x2F7BD73900DEDEC2E2F03B2AB981574022798CA31D9AEBA0A27EFD490FF22C7E</t>
  </si>
  <si>
    <t>0xEA82C3970D81D109D1FBF5D60AE8BDD1DC134C4C2C20189DCB5AFA72421893F3</t>
  </si>
  <si>
    <t>0x7CE28B0FA7F7E0F7036D66D5D905FF3D7F06EFA42BE9FB9BAAC1AB66FA845430</t>
  </si>
  <si>
    <t>0x326F84F014DD868A05A5BB1BF6A0E2D5310C3835CA42946AF6BF60163BD24C41</t>
  </si>
  <si>
    <t>0x95FA0D0672AE17A650FE2091952AAAE04F0276B2750FC003B439A17D55595034</t>
  </si>
  <si>
    <t>0xC5746C06CCF5929097582C51CB2153068F555DC3D91825EA8737F02A54849D79</t>
  </si>
  <si>
    <t>0xCCB885F049E71F7CD67631BB3C1F0ADB338262715101D6FF82D6A824F182BC8D</t>
  </si>
  <si>
    <t>0x3D371FD11231A9B39F8ABF9007BF6060324D965C5ED97AD56B376A1973959A1B</t>
  </si>
  <si>
    <t>0x1A48008BC4E9E72C0DC416F7D4B2A2FA2DCA92B50D90A56BF90259CC4D7D3C09</t>
  </si>
  <si>
    <t>0x763540BC1003E8D2EB46926988E9F17E0BD0BDB0097998248ADAC36D1CA4E2EB</t>
  </si>
  <si>
    <t>0x9C10E2477D398EEC6305ADD7D4989F5DAD4EE7EF0579F1118CE69ED5B40489BE</t>
  </si>
  <si>
    <t>0xB72AFF08FB3F354EE69E3BAADB995166B00B4E7BB1350DF40B379BE873D917E5</t>
  </si>
  <si>
    <t>0x00A2E6C77AB9772DD129638BF34C5A18A420772CD2A913F8666D48BAFCA2A577</t>
  </si>
  <si>
    <t>0xEEF67FE944EB261D6EF7593EFBEE88F1297055ED4B471FE2C7CCE641871B11E0</t>
  </si>
  <si>
    <t>0x20FFE7F0BAD49516C6E792B3D701E10E5F65DFAA9EBDACE757A9082854159F25</t>
  </si>
  <si>
    <t>0x547E876D9A869C2A0DB931C272980E1D8062520E327E6687AF1AD523316C2D1E</t>
  </si>
  <si>
    <t>0x2A06AFEF9973E555DC42B9E5FFA14DA835FAFDC3D5CECB61AA092F6EE68A0117</t>
  </si>
  <si>
    <t>0xDD2C22A189D775201E55B26D03633F0D3AE646CA2545891A767F232F7F9EA960</t>
  </si>
  <si>
    <t>0x1C7F0774C7AAFAE218857018A7BCF96EB059436D0D529FA2EDE091118C813426</t>
  </si>
  <si>
    <t>0x875907C38F5C5C8DAC2127CDEBFE1A976E4973953A69231F89C322D7D488B975</t>
  </si>
  <si>
    <t>0x54CB37B081D1616D236AC3576D6EF22A5F332C9C4EA499FA2690DFC1E926185A</t>
  </si>
  <si>
    <t>0xC672194736BC71F2ED1A68806E45761B3E18D32C9641E3D070840F4ECF400F7A</t>
  </si>
  <si>
    <t>0x13AABAF7578C83B4A357FA521FF3186F9CD7CED03B3B4A0ED6A978F7C6026322</t>
  </si>
  <si>
    <t>0x12BE1258A8F8D6C5A8C43009DA80148B9370382807C2CC5B37736F6DEC4FF08C</t>
  </si>
  <si>
    <t>0xB1E0E60E8B0DBA696B0E7C49F903F86234C82A186411B0397D97D8E2C58949A8</t>
  </si>
  <si>
    <t>0x9EA2F4BE798F082AB924FB1EA129E5FC11F3097A8DFF57A3D144F62B3AA1BC46</t>
  </si>
  <si>
    <t>0xE6440CEC946F04A2354F3856B074AE94BE23CA7F3622879BE85A9225EBDDB15E</t>
  </si>
  <si>
    <t>0x5CA797248A0EB81FE46F64C76351618F074B9D31390253B2810A2BEABB765EEC</t>
  </si>
  <si>
    <t>0x45A1E9BFB37E27EF1CBAAA62A0173A8F48256BD91E570E31961D07BCD7395053</t>
  </si>
  <si>
    <t>0xC3597F92BF796C8292C3CABD5C4D819AD4240845D72AA8D6F305E592B545E11B</t>
  </si>
  <si>
    <t>0x47C89138BBE4C1F8CD9C3559707376FB439DA995C1AC405959B9C2733E69B51C</t>
  </si>
  <si>
    <t>0x385A12946A672FC2A14BA069E2D28B45FBD955051D96DC114FFE7B5D618AB16B</t>
  </si>
  <si>
    <t>0x607AE03C98A6FD92552FADBC860BDBDF461FDBC508FA8AAAF5AA33202EC6DE4B</t>
  </si>
  <si>
    <t>0x4B17D112154FF8A417652D79E79B7F92C21C1D07991EBD7112629F2EA2914872</t>
  </si>
  <si>
    <t>0xC7AE570162A5FA94F688A908D42896BAA0B969CE7F129697422C877D6F3B3BEF</t>
  </si>
  <si>
    <t>0x4B341541305604356EC37C902B4D1A3D8069300F69DDB1A3F8AA0787A8F91C48</t>
  </si>
  <si>
    <t>0x3A91955B55FC46325188AE29E6365D1D8ABCAA6C54EAF105BE6A3621A0DBC0D9</t>
  </si>
  <si>
    <t>0xD9D0A06AD171BF8BD4BC95E75DC84D7F58B03DB0EB2341DBDE5BCAEEEF7C245D</t>
  </si>
  <si>
    <t>0xAD5C5F5D7BCA764B874E70729E5701217D67A62B598D67635EF63E55284B6E2C</t>
  </si>
  <si>
    <t>0x9F1885BE86775729F011F95B43984EB0A55DE89EBEFE067BE8B6F92FE3BA5413</t>
  </si>
  <si>
    <t>0xC6C78D7C0431E1BCB2088BE879CC723F3506DC0CD07436B433562B9A5EEDE4BA</t>
  </si>
  <si>
    <t>0x308EC1A927AAFC993C39B15EFFA8B914FE562D8F138C17E73525BB6C6791D889</t>
  </si>
  <si>
    <t>0xB6B761A386FD18C64019A71A180B1B84597E950098BA0C301387DC21922F1A3D</t>
  </si>
  <si>
    <t>0x07FCAD65F5A7D354CEF5FE1F7DDCC580ABFDEA379AD25D40E306F0560D190A20</t>
  </si>
  <si>
    <t>0x96B59ADC080FC64A13F81E6AD62CE7825580FC3A818F6A6D07DFA7297D81D25A</t>
  </si>
  <si>
    <t>0x2CEB455B3ACF57B872346CD50512DE8AD35B494658621F2B805E005E076C3D0E</t>
  </si>
  <si>
    <t>0xDEBB044C34C1BA440F2C997960267C8FB8302B64384C3BED1DC151F22995851A</t>
  </si>
  <si>
    <t>0x9BEF74C6C93B12869DFEB9CA441DE60EE439E93C8B1B7F70B491179CB949E499</t>
  </si>
  <si>
    <t>0x693921D3F29AE1F953C2F9817644597902C64062F475F86607F97F8EDE2A6CE6</t>
  </si>
  <si>
    <t>0xF6E418CDF148F708B7B3279E123FC0891C069743CA478576C7C6A112D767E998</t>
  </si>
  <si>
    <t>0x1358A04D5AB4F8CAE6DEDE0DBE21E11698BDCB51BAC005989808B6953C2C40BC</t>
  </si>
  <si>
    <t>0x00803B62707EF060E7F272449EFE1436A9748E8291D429FE8E546ACD92E3E6DC</t>
  </si>
  <si>
    <t>0xEAD33F018E0EA94A86098BA321F3A7658D9C21793F80B4B08D3CA3CA04197FFE</t>
  </si>
  <si>
    <t>0x6D9E80D97046E8BF2F1CB3ADC81DEB695D2A6991BF94F219F67848CF4167AB9E</t>
  </si>
  <si>
    <t>0xF0FE7A329A1334AF68D83BB84C428300B4CCD03FAC9B510BBEC2705DBB2BB0D4</t>
  </si>
  <si>
    <t>0xBFB32502E851042B56E5BA617A4A2FE5F7F24F5EAE07C7A5530E0529B7B58FE1</t>
  </si>
  <si>
    <t>0xDE935638489125DEC81E9CEAB98B34CD7ACFE47125DC393AF77F6E861560F0F1</t>
  </si>
  <si>
    <t>0x955EA91C34CA9A5DD60684456E8BE5304C0095A2034FD0362BB75CA140994E51</t>
  </si>
  <si>
    <t>0x9E85A063211EDE38CC708D8F74B57E7A69C6E6DEAB7AFD74CD6E28769521AF71</t>
  </si>
  <si>
    <t>0xCA4946B6E7DD0BFC8318B6B2AC0C4641745959B5979FF9CE2636CB7DFAE2995B</t>
  </si>
  <si>
    <t>0xA73D827A252B3F9E88912C2524728FD22385F484A730202EA3AB24C3C054A23D</t>
  </si>
  <si>
    <t>0x769BE1847B0FFF7F18189FD9687743058A03AC5432960402BAA7D559F204E959</t>
  </si>
  <si>
    <t>0x87A586FB0F077F9176CF5E42252207B7EA155A5725170D2A330A905426657A76</t>
  </si>
  <si>
    <t>0x8C53F3A60C09C4DF4C86BEDA3A16EC1C55418ADDCF4A0EC0F3A5FF17CD7C042A</t>
  </si>
  <si>
    <t>0x97BCB62B9721A4E34CD6BEE11740CC09D15E25D76A37DAD1AC9566A03EE448DA</t>
  </si>
  <si>
    <t>0x6E5D96F542626BE09870C3D5FD99FF95FB6ED89F5EFB846CEF09EF2FC601D120</t>
  </si>
  <si>
    <t>0xE4B1E58FF64D143632646D3F22C1CA6D50207A5F46A7479A2B99D69735F7EFB6</t>
  </si>
  <si>
    <t>0xFD2D05A1D58FBD40F5AF8CAF390223A1AF0ADD4A4819171872EC3B2187598D91</t>
  </si>
  <si>
    <t>0x22598DBD1C40F74CDE8C533B324174A26EAD1CB285A49A4B09475E10412AE417</t>
  </si>
  <si>
    <t>0x593A41805E53B292E849C8B8700607A18E8A09C0F9FDD09F480D7C510C9EA19E</t>
  </si>
  <si>
    <t>0xAEC5B611BB2597EBE4BA9E2C2A8FC5F715030D1E710972475F8D6CD568BD8A90</t>
  </si>
  <si>
    <t>0x7A7028CFDDDFFA97817A66D6544BCE24E93E2EEB78F114FE99B55F7FF66B2A21</t>
  </si>
  <si>
    <t>0x59C7DF74DC40D69893D40FA8F6EC4DD03204F71BFDA85927F91B3EA2FD921636</t>
  </si>
  <si>
    <t>0x5E7A82BE1DE37FFBF454183A6A1D2242BB0752B606E0CE4133715B4AFC53FB62</t>
  </si>
  <si>
    <t>0x3EEA9C09A7AA079B738803144F08113818019074E30D76A1E3241E669AFD6989</t>
  </si>
  <si>
    <t>0xD756DF1F61AF327F00C0E343CF3F09E89D4C8B9701AF9C97102CEFBB6C1CCEEC</t>
  </si>
  <si>
    <t>0x6BF4F55198CBA01628D92E97259637E640E7DDC4A930D631AAD395A0AA1CE5E9</t>
  </si>
  <si>
    <t>0x8A3CD0E36BF79675F36CFF5838FD8BECC47851E1CAD504653036530840DB4B6B</t>
  </si>
  <si>
    <t>0x431B9ABF4E9A502D3F1DA7A4038CB29BB8CAEC6CB0FEBC9721C4269A1001B4B5</t>
  </si>
  <si>
    <t>0xF9533161B4BF6684D98B5649ACCDE387FA16669473A5475913F76E71B9DD52E6</t>
  </si>
  <si>
    <t>0xA504C202B885BD58E10491173C6980CE2812833C1FD7A3A7FFD9648821069658</t>
  </si>
  <si>
    <t>0x15F716CCD01FD5888E2CCB75891502AF8E558B99D1B27BD3D3B30539082D5DB3</t>
  </si>
  <si>
    <t>0x785887D5CA175CA9B7F9AEA1DCD6FB711069727EE04F7AAD00878AFF6BD07D80</t>
  </si>
  <si>
    <t>0x4AEFC94669C3D1BF44994DBE745A9033B61638EBEB1C4DC141DD494899B85576</t>
  </si>
  <si>
    <t>0xBBCBEF4211177AD157A80A8D657E66B59BB8C7C59561B103B56C85245208728D</t>
  </si>
  <si>
    <t>0x40D6098EAF80D3C4B6F28C7AA46B19E4883DBF25FA1E1B7A3404109041A68198</t>
  </si>
  <si>
    <t>0x72C9832EF3C44D3D16E029E4EA7FAADF0333F6D52B049D690B40C71B101124FB</t>
  </si>
  <si>
    <t>0xC8E61A8D049A3C5E628C3C6CF2C5BF64687A07D28791D52A3CCE57C53D946641</t>
  </si>
  <si>
    <t>0x9334253D0561343BF35D6E917233C1C4B931F7FDEA31879AF85E30AEED1DD254</t>
  </si>
  <si>
    <t>0xB9FE0BD2A53787E08A84CFEBDA5018857A8DC9C7359BB9CB393967884A72D061</t>
  </si>
  <si>
    <t>0xE1148829EDAC28B32D0FC1A5D41B405DACB80F0C7BDC940DABA88112CCD2FDF1</t>
  </si>
  <si>
    <t>0x943315125295CE2F469E6AB0CF458CFA6DDCD5CD54F6CF23A7CAA0359511C025</t>
  </si>
  <si>
    <t>0x0691893F3AA552C3DFCCC88AD8B3BD8D4525BFDA17694C158D517EB7AEDE87AF</t>
  </si>
  <si>
    <t>0x0AAA076AD84D7006B409585D713AE8485FD07DDC3104940E53A1C442878BCB2E</t>
  </si>
  <si>
    <t>0xD159BEEAEE104DCF91956E37A001D6023FBB46E76EDB73F813CFE94AF66286B3</t>
  </si>
  <si>
    <t>0x28E9B91B15AFAC673F6B1F18989E90A7694FB5388B33A0CDD7214340F5E6A1D7</t>
  </si>
  <si>
    <t>0x540500A8C9356AFB5DEDC91AC914031E8420A42D6FD916F200B6804230C7ED34</t>
  </si>
  <si>
    <t>0xAC9EBCE91A7597086031EAC7981D457085474B61032B59E8C25CBE025F838BD1</t>
  </si>
  <si>
    <t>0x3DD7EB2FF7B6C03CBAAECAD4EDEC270E2BFD583D65FDABAEB2088EFA03DE5E82</t>
  </si>
  <si>
    <t>0xD043AC1A42703AD3DBCC0ED901F9D521981431C23FDB277B2E3E65ECE9FFE345</t>
  </si>
  <si>
    <t>0x3EFD3CDAB0EA00782410F232B83D038DB6D0EB4CA0650E5D5C57C03DFFA41423</t>
  </si>
  <si>
    <t>0xA4F835679388AE0638BEEBFA9E865DC1CD327D983FA804EF98DF9BCB03C7BD6E</t>
  </si>
  <si>
    <t>0x6E9DD981D47C6EB9B3EFFE1226DFDD1B3BF6FBBE007C7C4CA29E068CCE2993F0</t>
  </si>
  <si>
    <t>0x1856610E9E345BBF6B60A2442F33CCBE7E566CAE41B282BB13F799FC141E39EB</t>
  </si>
  <si>
    <t>0xA17B638501C462DA22651634DA5BDD74F3A8BD496EDF41C3E4C7B7AB2518D76F</t>
  </si>
  <si>
    <t>0x7B3EBE9C89EB8AEB53AE29EC62A984553BA3B6D61426D403813039D5895E66BE</t>
  </si>
  <si>
    <t>0xDDA5A65063D10E5A83AA0F7D56FFE5AAF7F34E88432D189B532A8DA7E4CB2B46</t>
  </si>
  <si>
    <t>0x0C2B832772C5B846A05599791FB90FC114E681AFAE38BFE4E575B36B8736441F</t>
  </si>
  <si>
    <t>0x474791F6387C744044988CF46D70749E84D92479AB9EDB072774C53E555865E8</t>
  </si>
  <si>
    <t>0x73068EEAA343B8A3822F039F2F75CE586FC2DCDB32BC21EAC96D4E308F8516EA</t>
  </si>
  <si>
    <t>0x7EB7767D956B6CEE9C051A4CE36DE2DA354FC2B871ACFF4D02DEC0DC6A28417E</t>
  </si>
  <si>
    <t>0x87E360F4881D480895C3A56667E4F0DFAF23A38B4F97A181DAE5F177BEE6407C</t>
  </si>
  <si>
    <t>0x1A00ACE63A3874126D235E9B08E545E5E0F381B68017753C2BA12644E83F0D1F</t>
  </si>
  <si>
    <t>0xDE985C106CD1BC06949308ED9C71F6C03C941DEEDF1FF92159824AAA5AB1E1CF</t>
  </si>
  <si>
    <t>0x411CB6B127EFE649B961D1A408367D54D3DA8639422BB1EEBE4838E402D8D0E9</t>
  </si>
  <si>
    <t>0x2D6F55CE1AA467AB3219C66F555E3B34B1B4ED9CA6B45F5838A567791B2E0348</t>
  </si>
  <si>
    <t>0x8420ED5CE0E51CA01944AA98F92B8A139F9EA1AF860E2A13F88FC4273D259E3D</t>
  </si>
  <si>
    <t>0x3C4279C3F0624CCD98040EE57718A2529CE487B3D12685A6DE9EE97000142B4A</t>
  </si>
  <si>
    <t>0x1EA875FF298CE56F1DFD2EA1974A99F74119629CEA1D986EC383367B78A93210</t>
  </si>
  <si>
    <t>0x31D3755B0C9D183D75B92CEB42F5258141FF2821541B01854F59EC8F1548E865</t>
  </si>
  <si>
    <t>0x40F912F37571E0DC6F3C6F00CDEF756DA1B1F29BB118B4D79EE5A17DAE5BA76C</t>
  </si>
  <si>
    <t>0x6647E7D102466DE428665A882D19CB3E0CF44EA48ADDFA95723EAEBC99913F60</t>
  </si>
  <si>
    <t>0x0F5DC03D37C03C600F7675DFE78082C9B3B65292141B1F989EBB5E2AC84C30DC</t>
  </si>
  <si>
    <t>0xEEFD22E1FDEC8DFDA28D157951E81AEF44054D2A2EDA5B4EEFD6AFCB443B9B43</t>
  </si>
  <si>
    <t>0xF9CA5D5AFAE805484AB5683CF1924BA3E40F7996DFE53F2DF180A6BC0C057305</t>
  </si>
  <si>
    <t>0x65E117FEC4CD0D7DCC592EA163C19BB67573F9943BA9B10B913438E2CE3EC293</t>
  </si>
  <si>
    <t>0x71687E3C94126928AE979A2866964E560017983FBDFEDF2A6019E4D4813F8317</t>
  </si>
  <si>
    <t>0xB9E5DEEBD0200880A7CC247A9D417AA26B2EB4C05A9C9C4B2B096737791A9FA6</t>
  </si>
  <si>
    <t>0x85104239EB39EB6EA80048E555384E05789BDD3B6959A1C6EC9869A9CDCE39A3</t>
  </si>
  <si>
    <t>TKM</t>
  </si>
  <si>
    <t>0x2C0BE00FFFCFEF3E8D01E61BB2F5BCBF274BA81549AB5AA784420EBDCED90BBC</t>
  </si>
  <si>
    <t>0x6E33A28B123F3D11596CDAD090D7EBA439BF013264C335C65D75703F6EDEAE03</t>
  </si>
  <si>
    <t>0x02AFF19BC19F355724CF14B48DD71D2EB33E27EF4D138BE75A78D1E87FEAD1FF</t>
  </si>
  <si>
    <t>0x7A2D94E05C5328BA97C2659F690ED67104A041D6DDE3FB80C9B936E261471BDC</t>
  </si>
  <si>
    <t>0x198866064AACE3416B969EB99C689313E908857F68B779276D0AA32049AF84A4</t>
  </si>
  <si>
    <t>0xE7834CF41AE72EFDD9093F6AB19C64FE0FDCF8A0FD78C5C9326C6D0C94E9E784</t>
  </si>
  <si>
    <t>0x81F28BCB3B18EB382D0F1B3B482CFABE22DEE4DDB3F4CD7036D10C8AD1984F1F</t>
  </si>
  <si>
    <t>0xB8171E72C3F61A0066EAA299C5F32DE3D54B255B31240B21A07D390888176C42</t>
  </si>
  <si>
    <t>0x638E1C2A69FD26AB9647027D7C1C5D4799AB45238C9A935B72AD52D55BD3FF66</t>
  </si>
  <si>
    <t>0x422D05377EFD966F3BC580697E6C75DA4920C81A67B0D46A972B04A1A0114F00</t>
  </si>
  <si>
    <t>0x4D5D05F4D28C4813E9B7F330B6B9B5375BAD69AA1A9756EE5FA09AA722D19120</t>
  </si>
  <si>
    <t>0xFFEF15D2378980022386F8636D2E3092CBD8C60E7257890DF324543663836415</t>
  </si>
  <si>
    <t>0xEBC2C4A8E8D081E1ADA6DABF229CF74E1BD0F7CDD152F3D398FACF99C593DAF7</t>
  </si>
  <si>
    <t>0x36EA65A1A0E42D5642F915F3AAB5525A1B4BF9F828A236798B2C8C835A924590</t>
  </si>
  <si>
    <t>0xDA3D410AA8EF51265F2D421FC3817FEB1C07FE1EDF0AA791B81F5C5BCC4D8AAE</t>
  </si>
  <si>
    <t>0x831FF86AC46938A621FE05AA446E676C72A54A3B1338F55B87294B41CB39E4F0</t>
  </si>
  <si>
    <t>0x03BF78B5E6E228DA346565811298CB05B63C6229637FA69704DD9B397A1EC41F</t>
  </si>
  <si>
    <t>0x23DE03E99C6CFF8AA8BC74C4C4EBD807303426486F2EF2A871A41797E937E051</t>
  </si>
  <si>
    <t>0x3178780CE59CA70060A8FC9C2F4B13F3A4B55870D90DEF95BA6EAE6AEBE67300</t>
  </si>
  <si>
    <t>0x4BB869B04BD2ABA2E4E30517D6E114D6CD4DC1F0AC920DE3A143BEDC59C3D675</t>
  </si>
  <si>
    <t>0xDC5B0D689E0C9DA1361E893DF07EDE154A9E493CF5594ECA71F408295C5BFAF2</t>
  </si>
  <si>
    <t>0x1B69380F08A3874503F22F8826A7154A7CE395725B7C10601CAD798A68DD4C10</t>
  </si>
  <si>
    <t>0xE22447FE1D954F666B4A83E033B73AF5F62BF9263AD46E1C5B183B2EF5C55213</t>
  </si>
  <si>
    <t>0xA77E72E5446910E8FDC6DE7BA0938DFF284AE772553D6BA30319AB5B5EF607AE</t>
  </si>
  <si>
    <t>0x50C225D5F92BBE9C1BA80381E0F22FD460BD1D4AA01D179071492FEC611AE3F5</t>
  </si>
  <si>
    <t>0x7B2DBA9A8EF2395F288DD7F6E9DE2D646E887BBE223CA2F322BF74A0DC5B0953</t>
  </si>
  <si>
    <t>0xFBB184629813E6A47B79E4D8B7E4F1B48C89BBEA2AB478BFDD763797E74F075B</t>
  </si>
  <si>
    <t>0xB778D2F94F6E5B3D9DDA155BA532CFC6BCF94C280A48FC9DFD0598A0AC3651EF</t>
  </si>
  <si>
    <t>0x25797428254F77E4542859C0CB486682A84B54DAFB34BA41CF7DDAB37AC347B6</t>
  </si>
  <si>
    <t>0xA32280D8C2D9148110ACE9B45746A66D795BD2C23D352545A0B5DBACB10A2196</t>
  </si>
  <si>
    <t>0x0F98B413C99FB9E1257EC9CD1F1EAF0F1FCA72F36C6138D1FD860FE6DCC27F16</t>
  </si>
  <si>
    <t>0xA61F5E4EB091F539868F232A875B462A20E715C5D29E9C66CFB7AC3BC6DD9DA7</t>
  </si>
  <si>
    <t>0x58BBDB45B3524AB12223945AF59766C6D1DE6EBF5CBBAFA27094DE738FB7C07B</t>
  </si>
  <si>
    <t>0x0565135AC44E668AAE84281B29FEB36845C5796D6DB48BA495F5CC5CAB4CDA64</t>
  </si>
  <si>
    <t>0x9BF22863A4F5CB046C17EFB00FA6753EDD00E23257EFB5ADB3949F6A618BC096</t>
  </si>
  <si>
    <t>0xA60D6D90AE64025441ABFD1CC9128B733C09C8252460B99DD6A66588BCFC865A</t>
  </si>
  <si>
    <t>0xD56659BD8B38AB502A4A556E0C6F55151C6FEC8A9F7C34C7049DF7BBFBB7CDA9</t>
  </si>
  <si>
    <t>0x1B0304213ED77C755429D7B24DF4BA56665C4D3572CDED43D049244BDCF5114D</t>
  </si>
  <si>
    <t>0x33046FE5F7E04D70D5A339E1D787A3EBAE7AC87C7AF9AEB9A08AA34D71D9DBCE</t>
  </si>
  <si>
    <t>0x294AC57DB12C3FD42421D2DF40737C1A3148D874F954FE95F9B5A976983220FF</t>
  </si>
  <si>
    <t>PNG</t>
  </si>
  <si>
    <t>0x0E7B4DBE92AE73CBEA0F8136A84A92BE6DDC736C2C9FD382B0965D078FC1DCF7</t>
  </si>
  <si>
    <t>0xDC607DDF84B8D2BA5E138563A18804A10C0418FE45DFA4C3FAAA2B32E3475EE1</t>
  </si>
  <si>
    <t>0x9713C95BFE7BE3C6C4619A3091CBE7EC30CD257D319112B1CFE696D9F29C68A0</t>
  </si>
  <si>
    <t>0xB5CFA894D46FFCD638553795A4546DD241A87DD88A59195F946736CD3A1AEAFE</t>
  </si>
  <si>
    <t>0xD17F8F969ECB5CC411F2DBF53238D0AC618487705A23B295EB2E0F05FD8B9E3E</t>
  </si>
  <si>
    <t>0xE70648A621A3628535750336AD982319159FDA45B722305BF3BB5C067086EC30</t>
  </si>
  <si>
    <t>0x077771133AFBEFB329A0AFDC192C5E46E81602BE5B791897BBEDE281F263C377</t>
  </si>
  <si>
    <t>0xE76CF7AB62C7E5CB20EC8AB747B4D4BB857C216217745DD3AD72D3832B2A2CDC</t>
  </si>
  <si>
    <t>0x3939BE286A34B97DEC6D9DE71A0A1809D5D9D88604819B27F33BD812EE54296E</t>
  </si>
  <si>
    <t>0x36072EB1B2F3EFBFC3E9022EFFAE1184ADB231220E589753B888E52D1D8D0110</t>
  </si>
  <si>
    <t>0x06BCB7C40DBD9835839F6189BBCD59B2B88C7EE87901C73C30D927582446F874</t>
  </si>
  <si>
    <t>0x7EB235D10E934644454250E00751D7ED6C74E94982074C97278B5C0B2EABE7BB</t>
  </si>
  <si>
    <t>0x515E4F80E6330FFCCDD5A72384B179C69E7C344DA6F8C4EE09D43BF62464B4FE</t>
  </si>
  <si>
    <t>0x7D9C547561B3179A18AFF1E9414704EF40269EC3CE76969F921BC3B207EF3927</t>
  </si>
  <si>
    <t>0x20C07ACCE2DFC5C57AA32AADE305775F48646B493EC7642795E6CFBB0A97B28E</t>
  </si>
  <si>
    <t>0x264B7FEA3CABB126FC1E9381A223FFD386572369C308605AB8483C4A7527A7B7</t>
  </si>
  <si>
    <t>0x256DB16A12919D7F0FBCF44511ECF088701C70352AD1C900628B4923BB696CB4</t>
  </si>
  <si>
    <t>0xFF30D26B1D945FF4CF9E720B106261E80F4A5BDF5C182976F1C6F3BCEF387FAD</t>
  </si>
  <si>
    <t>0xA94E5CE924BEF4B42B14BC7C5C615D5721576052638384C519AC2A1C755CD04B</t>
  </si>
  <si>
    <t>0xBE68E10194502B8771BD52E993B50B9004D85CDE3B5F0A63207AEE759A2F9316</t>
  </si>
  <si>
    <t>0x0C43FD92012A45055B59FF4AFEB6EFEE52C3FAD89D1F98AF093514183D702B51</t>
  </si>
  <si>
    <t>0x2D69CD1297D19CC6A63248A4AA301FD4EDD618C17AC2557A24EFA80C4B1F2285</t>
  </si>
  <si>
    <t>0x02C8C2EDCF6C774C2326A86E3BE98F08421DE9F526A6132AAAA2EEA64DE090B7</t>
  </si>
  <si>
    <t>0xBB6E93175AE7AC2EF82F88A289FF9AE817A26C1F47DD345DD380504680EBE870</t>
  </si>
  <si>
    <t>0xEB8753F60D6FCF98D00565EF5918ED9AE1101A3D36589B29F84532C26DE1904F</t>
  </si>
  <si>
    <t>0x4530703E272FE01EA80F078485663DAB55667D9D978D98E794E2BF99B783CBD3</t>
  </si>
  <si>
    <t>0x043ED39E25B0676AFF417130B7A59F5F191B3E24DF0E4A1093CBFA8040DC2FF8</t>
  </si>
  <si>
    <t>0x480A4A6FCD009B1D084D98A5BBEA0582D553EACF725BD5D03FCA096DE427CDDF</t>
  </si>
  <si>
    <t>0xE98399C7A00153996F35578DB6DE21FE5331207F9CD669FC1A4833EEC20A8650</t>
  </si>
  <si>
    <t>0xE452A41641E514E380983FCEF905E4982C144DAE3C94991094C4B50A70C159A8</t>
  </si>
  <si>
    <t>0xF4E402147FB0CB61BE3665D27A941EAD605CAF0EA3D369DC2114CDE18E18123F</t>
  </si>
  <si>
    <t>0xDAA213C017DFEDEAF43CB5B32A696CDF7C2C384DA4E6BF4C7884E667B717D29E</t>
  </si>
  <si>
    <t>0x01F074AED220FF6B8AA50A1002EFDAD49A72E64983FBE3D34117019B47B77768</t>
  </si>
  <si>
    <t>0xE0033710D57E93FAC4FFD6B3CED0599BA63CC23D308082AD3D6B3BC61374E85D</t>
  </si>
  <si>
    <t>0x1D9417374DE24026728AF022929DE567C3F4174C0A424560CCD1D741E6DBD709</t>
  </si>
  <si>
    <t>0xA45BA7671858F1BD2837FDF7672E864604E92318132B559C64D5D751454E837F</t>
  </si>
  <si>
    <t>0x2722EBF221BA2C4D34CFF689EE68F7A39D5C83594918DC4D27813EADB2BB6A9B</t>
  </si>
  <si>
    <t>0x7F0CEA3EE4C3156C9ABA6098954E93D8451A96082152236CA32F47E8AD91A59B</t>
  </si>
  <si>
    <t>0x4F63003B276A8BB6EBA76D8A4981B46B6287B1C605C1241D7763535335919657</t>
  </si>
  <si>
    <t>0x08620AD88E37CBCD75D660FD3C7D0883686806099B7E28E226D363763F4C8665</t>
  </si>
  <si>
    <t>0xD0CDD07B987E2B0B08D7A11A9CF8CEB702406897457D2C8B2653CEC3CB73727C</t>
  </si>
  <si>
    <t>0x6C51D5E2050D2D672DEF40A9A3E8403F13300F51F3ACC0D36A1615BA38168B42</t>
  </si>
  <si>
    <t>0x699A48A1703DFECB226F6C47F42628AD6F0F2BA132AC57729C5B014FF9F7E3E5</t>
  </si>
  <si>
    <t>0x90BAE99936BBD47C2807E090CFAB59013FF4DEFC0464683B0FD0AD0D7BA8D2D8</t>
  </si>
  <si>
    <t>0x5E921DE27E958D8671FB33DF0FE7D576A4297304B413ECB083B407E84197F9A6</t>
  </si>
  <si>
    <t>0xA5924118F122BDEC4BF597B6E61F2ADB8022BB2C2AE791F0729C3735EE5E39BC</t>
  </si>
  <si>
    <t>0x586E21E684D6E65C840675DA501EEC20846DCB78707028F0D623FEBF12BDA0FC</t>
  </si>
  <si>
    <t>0xB4D3F571E9FE391F830866B7E5027D62A0B37650FD9611EFE46B20D6F0A36F8A</t>
  </si>
  <si>
    <t>0x8CDFCEADFD8EEDF91D051058D42EC8947E92C42295DC59551B80C2D172332EC4</t>
  </si>
  <si>
    <t>0xE1B6A51A112616B18C0A95E78E1C3D0D5A8D06E4F72BEE56C4AD4E9CDFAAC9BC</t>
  </si>
  <si>
    <t>0x63F5ACE8814838943E5102F25C223A32191EF15032205CD6B062A5BEAD810BA3</t>
  </si>
  <si>
    <t>0xE446B395A37CCA7419390362307D5DC5A9686BEA028DA61AD37D40E58E12B529</t>
  </si>
  <si>
    <t>0xC31457739FD2D6DF5B1F7F45605766EEC6823BB84CF97285309A260A0B8CF69C</t>
  </si>
  <si>
    <t>0x46353BB6869BB1E3C564E9B7C57DD8B027AEBA38F196F34C7AD984477B46DEDD</t>
  </si>
  <si>
    <t>0x2729C76E38EB55FD384ECD792002660D85794FE14FD295C8F8CACE91B8B55237</t>
  </si>
  <si>
    <t>0x5BF1D0C067450AA58F367CD5A0729C527519BD19BA21A324982ADE399CF41EFE</t>
  </si>
  <si>
    <t>0x35D4009DD2EFA0EA1216120AFFFB0284FC067EFCD2A00745DF57ADDDDC89B4D1</t>
  </si>
  <si>
    <t>0x038B910C677DE7740F0E3BCBF7E90A707D4200B07DA0F4E219A199E18524C356</t>
  </si>
  <si>
    <t>0xB16FCC86357215DDDC1CBA344D8610E21F11B50BE83B3C9305DE33B050D7A367</t>
  </si>
  <si>
    <t>0x909F17496651D64B4DB9A143FECF47A1197ED2D46B693C8F2202838670960CB1</t>
  </si>
  <si>
    <t>0x1EF32435AE874E7950F701F1343F5654421BE7B197D8472C6870F8EA2FC7021F</t>
  </si>
  <si>
    <t>0x3119BD5BFB5E4C18FD6ACEAFC43F4DF62B438A3D3C504146EBDD098132F8D06E</t>
  </si>
  <si>
    <t>0xABC08DBB19B71E22B521D3845D3B392E361510F483F36F7810C6CE8D3736CD1A</t>
  </si>
  <si>
    <t>0xA0D3668A09F7AF2FE7A89B608BA72A48A6B71E9EAA9C3280BA97474BE378BA66</t>
  </si>
  <si>
    <t>0xEAB92A0694EBBC0D91A2E43DA281C4C5F802BF97D7A2F59D2F617C60A960C198</t>
  </si>
  <si>
    <t>0x7A46E9D0FCEB32A9626279A0B55ED81DC7CDA6E9CCB2D62AAB5A6A7EA1B81DC8</t>
  </si>
  <si>
    <t>0xA478B11BB1CE360CCD1EA4BB960B1BA74CEDE77057324DD74A5E7DE30E6736C2</t>
  </si>
  <si>
    <t>0x180444496C9622A462F095DB2E61615624C3379938145F56761FFAD95D4D4FF9</t>
  </si>
  <si>
    <t>0xB0B96B2603E66BBD5F79DF83DD98DE7702343D6C83247BBFFB788728359EC759</t>
  </si>
  <si>
    <t>0xF433B91A6AEFB69301F394618721A8464065F35CA51594E6774C8C798C42BA2C</t>
  </si>
  <si>
    <t>0x77F548633DFD614635ECF13B0D4F90184A49915010C751A919C3970096D3673F</t>
  </si>
  <si>
    <t>0x05AA4036A4E8FDC9E43DC2AF87958455F48E5F225E75A6287ADEBF69FBD0D4A3</t>
  </si>
  <si>
    <t>0x27CC07BDC5E9786516F6BD57EE78E739C654AC090723DB0E9DC604EEC7BB45CC</t>
  </si>
  <si>
    <t>0xA189C21E1649C11665BF4575BBB58B0A5802DAB4C438012B514EB78B20615DF5</t>
  </si>
  <si>
    <t>0xAF5AAF55B9CA375AAD5AC52279AB3F3F6145A8036EDA6EE6246D3833F0B5F6B1</t>
  </si>
  <si>
    <t>0xCB08C050F933B5F9293EA9D1C1DA5B954B14BD36634DB3D743C2C14173157F3E</t>
  </si>
  <si>
    <t>0x85DC5A2865878E610C0EAED4CE0C2FD2AE0CC14044005729650202F82D9BDEAC</t>
  </si>
  <si>
    <t>0x9372A4D1310D2E164FBCDB34F9E72BFA331D4843B892B44730EA774BE567DB31</t>
  </si>
  <si>
    <t>0xE76E40B36CA4D2E2C8CA3B0A30BD7036937F115D2CD385F2B8428E07536179FB</t>
  </si>
  <si>
    <t>0x0DF665F448111F08956B795439E5EDEC117682CE29C120EB287110C493B0AB0D</t>
  </si>
  <si>
    <t>0xDC920EFC52927942FCFED8BB2BADF784149149B6B755D08113D0D570646E7962</t>
  </si>
  <si>
    <t>0xAFA9789B49F4730FFF1057495898AC9BD7BDE5D07D3E8E667D579B66EBA657F6</t>
  </si>
  <si>
    <t>0xBEE3CCD8715A39E3EE612E080C774394C81BE1947CAE18B836B49B0D185077CA</t>
  </si>
  <si>
    <t>0xB81196FAE4080F1E5BAD4998E438108EF79E9BE0086F77A3091405088C0E880F</t>
  </si>
  <si>
    <t>0x299C7CFB208BE218A6B0D60F321BA574B63496B60CD57314F3E47E7B200B332D</t>
  </si>
  <si>
    <t>0x57DFB2FBD6A7884AB6E83FB88CCF245249D7076FB5D7B589A0AC0023D822E5CE</t>
  </si>
  <si>
    <t>0x3402C96535819F281D2874403C787C888EBD1218E874203DAA925082C07BEF8B</t>
  </si>
  <si>
    <t>0x9181AE2BC55FF6FC039008657CC448B5D41C637D1CBF2F722E8EB5AAAF9008ED</t>
  </si>
  <si>
    <t>0xA917C7A986BC227F8E9C9C952D0FFBC9D9A39FACFA2DE982B1EB2E3E4F5DCD12</t>
  </si>
  <si>
    <t>0x1403E4AC4EC9CAFAFD8E32F2B61AD41D08BAA74E04284ABEF6051A0831D89E8E</t>
  </si>
  <si>
    <t>0x1D7C25C688FFF03FA27BC8F7CD4BAFBA0C78F293743DC1A30B7D43E0948CFC86</t>
  </si>
  <si>
    <t>0xD23C8CF7A4B483B9A9F38AD7E90A76FA7961699129319C8F77835E7A3683C105</t>
  </si>
  <si>
    <t>0x80E5BA15C954FA93E955DA565800A7F67D5DDA4247DC6352B433616ABFAD687C</t>
  </si>
  <si>
    <t>0x36B2E97B8F9E8762E0AA63DF8DCF747D954D509B5CA2734ED90B08A8B31D8F0C</t>
  </si>
  <si>
    <t>0xE1039CBCE743C896481DD9CA7B6F5D51DC99DDBAF1ECA9EE9560965F99671F6C</t>
  </si>
  <si>
    <t>0xE540A591D97E70FD0CF7BB60F1D8929947EAB77DEF4C2E0961F5EDF0313328B4</t>
  </si>
  <si>
    <t>0x5855905655A9A713FA9EE9F141A5B65933B5C62A41D4D1D6E1A1E01EE3584B58</t>
  </si>
  <si>
    <t>0x014050C21B48FEBAE132D4A7891B17CB032919CB0136A826F18638F2756B4F37</t>
  </si>
  <si>
    <t>0x7AA7E7B023A9874E8521CFB6094D6758935BB243E218D510843D4D48B68A9DEA</t>
  </si>
  <si>
    <t>0xB16BC65F22BBBF17BB69A3A71625FA4FBF6F2C50A48736B36307BD797D7E8803</t>
  </si>
  <si>
    <t>0xCB2376EF8BFC5B8B99B42C02C0BC7B9E729A401716089C7220A5C2773B7B265A</t>
  </si>
  <si>
    <t>0xB12E4A1975E7E507BB656CD2AA7A1D950652811EA52C0956E3DD727FB9877D44</t>
  </si>
  <si>
    <t>0x1B20C67C71BA626CE51976EC5F4783FE78B29C019FA1DCD8B7CC1C7429822FD0</t>
  </si>
  <si>
    <t>0x42289720C453228F7A4F765F2A8804AC2B9F40B4B263B45B223E1B79919AB12C</t>
  </si>
  <si>
    <t>0xA1C3C403EC4839F585DE8FF57DD73BC5E3FD9CD6F45A6198342B6A04C95AA793</t>
  </si>
  <si>
    <t>0x883D348D2CB23194D7C01ACCC1C0221E6DDA3D94F63323FA4F6D3AB15AB2CFA1</t>
  </si>
  <si>
    <t>0x0E00D3A96428B63DB87015F19ADE5709DD9AEEDCBBD295FD4E4687C9B6DF22AF</t>
  </si>
  <si>
    <t>0x12F95569152F7CD5C63A6DB8DD757B599D30CB964F6AE3E56A2D1FAC664297A7</t>
  </si>
  <si>
    <t>0xF101D7BAD8DED3BF0B29FDBD494F0D31D4EF174DD91DF977A1F927A570A5D4BF</t>
  </si>
  <si>
    <t>0xFCC66CFEA7756A45FF5264356D519B0F7576A23B34B98C63D5EED70DB8E66A6A</t>
  </si>
  <si>
    <t>0x8BFB999FFFE320A21C4A29611D9EB49E2ECEE3FBBA8B90B2301FEA8BE8736E8A</t>
  </si>
  <si>
    <t>0x5DE7744CF2390B71616B8C2E49E6E2BC1841985D25CF5041C60B1AE864ED22D9</t>
  </si>
  <si>
    <t>0xF53B1E862632040C0EF127E9847969F53F4067242CBCAD434F0AC7B2BC1981E8</t>
  </si>
  <si>
    <t>0x4B6BE9C8F4A8E7F6844051373A98780075C07BC265D9D44963442F3F250A9CBF</t>
  </si>
  <si>
    <t>0x18DB74B666DC74CAD4C4D7ADE29CCE066EE391F462BB31E8B7915F4FB88E6DC7</t>
  </si>
  <si>
    <t>0xF596C42277DD7201BB7FDA9347A1BCEF5B0915BEF484681105F694592803D910</t>
  </si>
  <si>
    <t>0xC269C74ED4D2C3A5D22FD3C38D0DBBCF1F35888FCE95906C03A3A393CA3D93E8</t>
  </si>
  <si>
    <t>0x175A034D6C5B0D459A1EFCB67B3DB51AEF407FC40265AEC1954D453716A00B05</t>
  </si>
  <si>
    <t>0x4216B89F616ED9835F03E02F665A12A9655297D9A76CE13CD488848C96E66987</t>
  </si>
  <si>
    <t>0x94C5626987483228F2ABC102AF8BCD7F11C83F2D5470B21A4C76EAC227F54DC1</t>
  </si>
  <si>
    <t>0x05436A6FD18EF7E8460C0165E24CC3F45EC48D8C12EF9D64F265AE1F03679B79</t>
  </si>
  <si>
    <t>0x03C444498966A0559C2C7409CE60FE06BF57A7583E118C22491951813EC59342</t>
  </si>
  <si>
    <t>0xA2B8CAEB6CEE7342AD989682C19F8A342E92C06C39BE6A0885FF92EE81C09B3D</t>
  </si>
  <si>
    <t>0xD0C078148AAC4E8F79172C9104BEA69BF7D6FF4EE28D8A5268F9266051D1C045</t>
  </si>
  <si>
    <t>0x7843C627D76F49B0BAD2E167CA81A0823FA3D628E791D925D58302BF1C747A1A</t>
  </si>
  <si>
    <t>0xD6E1FC97AEE4D829FD0EABB59D2EFB0B4F213B5EA4E5515B3629B987B269B045</t>
  </si>
  <si>
    <t>0xD3D9F55D4B9B0FD197BFC97867EFB5F0FD91A261BD892A2194E7EED22343D8B1</t>
  </si>
  <si>
    <t>0xEDD6C25EBFAA488F2929C2A376E7FEA337BEE5BAD781A2E2D092C36B92EA67A9</t>
  </si>
  <si>
    <t>0xDB0282D102F44602C0C466E1B3B977D86240BB22507CEB5493B5818B5E80916B</t>
  </si>
  <si>
    <t>0x62DFA1EAD695A9757E7D1C5FDC3B7F029319675A2FD5D75F58DB584F81662008</t>
  </si>
  <si>
    <t>0xA6AF9CAFE7562D5A6C239B8FA52CD144AB9458692CB19F186601AB32A5BCBEEA</t>
  </si>
  <si>
    <t>0xD7C07E4E2E5D54632DC3FCA1B4B58763BAF3F2EA2BAB0A7797052D62DC10EE05</t>
  </si>
  <si>
    <t>0xF031D34E760BC9913FC7B08968D255BB8F5933FCAD43C1B66D332A4A01F6AEA5</t>
  </si>
  <si>
    <t>0x0DBC9C204B937E193BD2216AF13F88B47E3A91FF29E2770B7602E4A28A30918A</t>
  </si>
  <si>
    <t>0x4A07C02516D5B80A144540AA661AAA16BB0F6E5A6901A65E9C634D188200918E</t>
  </si>
  <si>
    <t>0xE2E32664A6491FA6A18CB1DAB2A048E77302BFA08E687386387E23EAD2DED2D3</t>
  </si>
  <si>
    <t>0x4F1265E1992C8F33F577C409CA32DCBC50AA0CF03BCC71AFD4A7845E74A720D5</t>
  </si>
  <si>
    <t>0xC083B699F482F66C60C79A1B537B57C7D8D0585D13E323ACFDF6EC351CB8CCFC</t>
  </si>
  <si>
    <t>0x7E15824E6C8FCFB57C333144F31E40FDA08C3612FEF13E378812BEEBD067C558</t>
  </si>
  <si>
    <t>0x2F914A167EFE58EC8777F1DF30C89867EB2967F64E6367ED880D712D6D4B9CF5</t>
  </si>
  <si>
    <t>0x09BD2D5F7A254A97FCA1E1C2225293396F1E7BFFA51808B9DA65298EFDDAC509</t>
  </si>
  <si>
    <t>0x8C873771378296DC91D3ED450387864FD889C2AEA75C646CBA93D4A959A5C39E</t>
  </si>
  <si>
    <t>0x35BE23112C3732B4B62981B74D4E03B1BC6E9C7B43AFDF587ED1414D1C17318C</t>
  </si>
  <si>
    <t>0xC0380B07A6BFB990BDFC366AB6F72DC1C0843C81A8FCB6C61B2CD6E2B63C3A07</t>
  </si>
  <si>
    <t>0x82D1F1D4F33F34641F078078FE540C3902645D1ECD0A9744187E4AAC37E60A76</t>
  </si>
  <si>
    <t>0xD73AF07DA32D905577496FAFD9F380D6C7ECC7ADB4830849808EEB77C2D09AD8</t>
  </si>
  <si>
    <t>0xC3A4E01E8CD3BE12E466108756690401721BAB2DC4B4A7D61A63B9B29ABF382F</t>
  </si>
  <si>
    <t>0x102AFB2643D083AE158118055E7CCA08A88D3D2FA2CF8182B42EA46EA11C1602</t>
  </si>
  <si>
    <t>0xF8584CA0503E19F0F10324B509721C666B6603508B7F68651B31B8A582BCA497</t>
  </si>
  <si>
    <t>0xC00175211DF3240DEE86F69E1E811A672CD618058713C5977BF65455CD7F35A6</t>
  </si>
  <si>
    <t>0x4D7C9DD1275B3CB57FBEEFE68AC5F14F87E926D00F89873CE8C00B7246C77DE9</t>
  </si>
  <si>
    <t>0xE0C2642DA8A89F6F23E8F7CFFE37B0ACF03BC18D866B6BA964DAFD729D11D67E</t>
  </si>
  <si>
    <t>0xE5EDD693C917B752C5FECE3945A5CD0EA73FF0CB11CADF5F446B3001C7152C34</t>
  </si>
  <si>
    <t>0x9DBF5C84A6C8395710975DC20DB6CC2BFD0A910D0AA06460A1E926B607A5CE8D</t>
  </si>
  <si>
    <t>0xB0A8B4AC334727CA6D3F71E064FCB24BA207A8E3A1BD7C4119862901A16C439E</t>
  </si>
  <si>
    <t>0xE68E1B2A8DA050AD92DEDB734768097B65A7BB44555200052F14564307BA0959</t>
  </si>
  <si>
    <t>0xCFE0950E8A4B0C193D9CBD64B40DB1E22779C1CBFDEF9E638C9E317279E17396</t>
  </si>
  <si>
    <t>0x19ABD3253D28A49035B9F6745210A7E28E33D05E12996DB3759CDC38E349BDCE</t>
  </si>
  <si>
    <t>0xDAABBB306C3E1D57B1AE7225B8CD7CA48978B8590D3BF73C93C943222A8F1967</t>
  </si>
  <si>
    <t>0xFBCBE9262F3478BB43B33D2D246F35B2A163D054A5F783247AE7979354C8FA98</t>
  </si>
  <si>
    <t>0x50956CF16AF818D2AA0F02B4D797DC3363B25C378DBE61BAC6824463B772AC61</t>
  </si>
  <si>
    <t>0x7B6FDE11253ACFD14BD806A4257B9A97DF3EC5EA13ABCB63FD96AEF86B52434A</t>
  </si>
  <si>
    <t>0x99DDEBCBF1016B357B9E37D5602854115F43AD68AEA0731C0CAF3B35B57C9093</t>
  </si>
  <si>
    <t>0xA18B8B3459FA1E2ECA9EDE6AC335C31E96AAFCA85C162DE6275920F6711F043E</t>
  </si>
  <si>
    <t>0xF7A5C5232B63491E4F582A35EDA1BC07A29ADA2F12BB83BF4803760E677B9BC4</t>
  </si>
  <si>
    <t>0xC743C779FA2D82719C85B613112FF39F4C4D2144028F656DFDBF0773074DE5B1</t>
  </si>
  <si>
    <t>0xA9DA74EABD63F3E4FA4EA8C2EA6D9E733CF71390AE4883C6CD67BD1E6476601A</t>
  </si>
  <si>
    <t>0xA2A4663B40286BCBA05C88F71048088E2BF304FAC55DF96E640A2429D35CBDE5</t>
  </si>
  <si>
    <t>0x38B87193FBE10BCB2ABDAB110918505BFD5AE4681CD0C4DA1B1A46D049A42138</t>
  </si>
  <si>
    <t>0x5F1A54120F64124061D947750AC29BEEFC94AA42907C095BFCD29CD43E0B0E10</t>
  </si>
  <si>
    <t>0xA48646244F6C3F506C766208902989B72FF2F613AB946F93BE9D25EC2BA13D4C</t>
  </si>
  <si>
    <t>0x61AF63ECF24C9F5BF7973A36158E6175B65A152F0B7CE6CAB76F3A2DC5EE1F28</t>
  </si>
  <si>
    <t>0xB6219C00F920FC66FE7164B41DD96D023781F247A47D2CC0C90B6B5ACBBBACC3</t>
  </si>
  <si>
    <t>0x62036FBCBFBA3412717BE192D450E7C9AFFDB2D379D92A63B4804A388E09F426</t>
  </si>
  <si>
    <t>0xC761CAB707811BCF1063839ED1205D99A8860F10A89889AA628A4321016FC058</t>
  </si>
  <si>
    <t>0xCE889FE53F926CBA7C408D1E3A265CCAEB362B45C2A3B965EF0F3C114A76CD64</t>
  </si>
  <si>
    <t>0x2D87A7694A61C39186BD1F1E6CB324BF1A3E66AA2F5CE105F95F6867D71291DE</t>
  </si>
  <si>
    <t>0xE81CA753F590501F197B79664D544F4C0F655DBF62DA3A4FDC2B2910C550E069</t>
  </si>
  <si>
    <t>0x9E243DB91D0784D28E46FE6A25CC43A30B77EF7DCD8A6A414C85E009171217F9</t>
  </si>
  <si>
    <t>0xAED8C24667D2FB07553DF413C23AF5860ED03CDA1A9E5DDA804FF4C3B4B550B2</t>
  </si>
  <si>
    <t>0x7D54FA4E0DAEE0450CC5901793785AB675EA3EA1114206CC3DB94595192BF147</t>
  </si>
  <si>
    <t>0x652D6A1FC2013966F076CA51E5DFF43A109D0654CD89003780B28693595D30CF</t>
  </si>
  <si>
    <t>0x06FA47E9EB812A783B7E99367F5CF155C8F7212AB9CE63675A585CAD64E8D6B9</t>
  </si>
  <si>
    <t>0x2F82B137F3268D7669E1E56369AED565745393C6BC1ABCB53C06169F18DF386E</t>
  </si>
  <si>
    <t>0xF149DAAF2822C336B4D40ACF852A18673FAE6D9E5ECFE64D82E160030CBEF1ED</t>
  </si>
  <si>
    <t>0x285CC1DFF840CA508D7EBF0B4BE2E7DF74646A2667BCD4E46D1D5D93EFEDBDDE</t>
  </si>
  <si>
    <t>0xEAF0DC42F7E266BCE36F1266F619ABA96AF8C7F72CDA6D63794F226DC6CD6B8A</t>
  </si>
  <si>
    <t>0xBADC6E6FFF6722E374FFC6217FCABD9C8B42B83BC8B3A45763BB4EEC7C7B4BE3</t>
  </si>
  <si>
    <t>0x87D78C75F551E1420A9BDB404F2BEBF7E4AA40B7B410A1046E7BAE1C93A53C46</t>
  </si>
  <si>
    <t>0xBDB4CB6CD2B349ABD1B5B30BBFFBC0FBBC16E96228CCD8F034CF5695C834DC1F</t>
  </si>
  <si>
    <t>0x83D20CE7B6E7110785D13FB8EA12C83B0CFB96C931215D7323C6ED0A0C0B5D2E</t>
  </si>
  <si>
    <t>0xB3D16655EBEBCE3B6F2B72399C1A872CE6A874DCEF4727551816A9E53CCF01B8</t>
  </si>
  <si>
    <t>0x56C4ED22941DFCCD0EDA965D4F451FB15C3CD58B4487EBE2F2C312DA0A32756C</t>
  </si>
  <si>
    <t>0x1618E7F05FCEDCEC447B040AE8F19F5760B12A810DB4C6407548343FF1B76686</t>
  </si>
  <si>
    <t>0x4C1A7B2E47E0B331B16107F8850EB98B113F201A9D811DB42DDB31133E6DF269</t>
  </si>
  <si>
    <t>0x1E0CC27706F0145123901CD64E7294D61FD56E178C51610798062DA6F1211D4C</t>
  </si>
  <si>
    <t>0x563F14B564D184B46669761669896955BAE2BD0C6555AB62AAED3CE6CDA6C45B</t>
  </si>
  <si>
    <t>0xB05280DC55F7797623674D0066C89E0E23FC7354B6BFF34ACA2D46CBC76781A0</t>
  </si>
  <si>
    <t>0x43FC3323901EF42899747F15DFAEC3A57325C750F5AE6394077F2854B635E168</t>
  </si>
  <si>
    <t>0x6797C2ADC28D5D55E7A2B626A1734E5042E41A9327E66F6C82782D836620CE8C</t>
  </si>
  <si>
    <t>0xDF0712F6B38D488C7B4F3895C72D8731B28AC13727DA8EC7F39B8DBEE6903335</t>
  </si>
  <si>
    <t>0xF46C47A1EB48F9FD592ECA442FD9D5C4A084CBE9D53C1ABBFD7D32EDBD28E73F</t>
  </si>
  <si>
    <t>0x64E8A83491AF4C3B2D63C476632A29BDDE2C8B3B09212999ABAB32B485E0E2E3</t>
  </si>
  <si>
    <t>0x1AA9FB0BD2A6DFBECF1EFCF7D5A8245B4C64A677612B1AA7F9FB0A41674EB937</t>
  </si>
  <si>
    <t>0xDDDAE53ED56C7CCC55E0731467EEF413974212328DFE37FF331E7A1C437233A3</t>
  </si>
  <si>
    <t>0x06AA5CA4E90990E9DFC78DEC0297D13544155A27789568BF98073B61EEA3081A</t>
  </si>
  <si>
    <t>0xE7522EB1106D31A5692C9B5471A5ED1B513AB2FA82C05CD4CD130A219D2F09E4</t>
  </si>
  <si>
    <t>0x5AB2FA8B3E2DE7DB425442634B952147E853C30835009935CD53F72D5EA220EF</t>
  </si>
  <si>
    <t>0x4095B368A56B05A642BDBC92B0F65393FB8899BA6F6E7FE75562438D45487E1A</t>
  </si>
  <si>
    <t>0x3156D139CE831186E64F1C43E28DB3D0BFA8916BD5E4E7E25D8149361C325D17</t>
  </si>
  <si>
    <t>0xEB51D1317619D40A4128C70704F25C87FB6C85E594787145F9B82534B3E0A032</t>
  </si>
  <si>
    <t>0xD651C33248873A0687EF4FA79184BE71D70DD1A1859240BBB6FA35DFF73FC1DD</t>
  </si>
  <si>
    <t>0xC495F1D4B8D41CBBF316C0E0AF51DA35332D14C9E33D8E6FD0599D460131FA50</t>
  </si>
  <si>
    <t>0x93418E82BBB76DB8208E56F046BDF477FD6E7861D469289B440A05E0DEA69347</t>
  </si>
  <si>
    <t>0xD74C030E12F16E8CF3C86BE9E1B8ABDCC24952AC0C4AE9E23E0F04E6675979E8</t>
  </si>
  <si>
    <t>0x7E08646361F8C3DD962D0F0113AE53254B14B9AE7C58CA9C3B50A55942AAD5A9</t>
  </si>
  <si>
    <t>0x6FEF006F131DCF8CFA902F0477505B41AAAF99528734375C335E86CDCE2061BB</t>
  </si>
  <si>
    <t>0x87AEFD182E09594C036F2F4BEA6151A17D21A1C78AC628C1BDE510121780274C</t>
  </si>
  <si>
    <t>0x9CE8FBF2F65BDF85EE42097700517B5A139242D426CBA7B67028B387BE090C59</t>
  </si>
  <si>
    <t>0x4FE6579FDF9867226D6F5DEB193A22355F47A996ABBCE947FE912256A7FBA9DE</t>
  </si>
  <si>
    <t>0x463B5E23F52BCF72CAB0DE9840910A05E9AA399DCC502464BE9793392E3FB0FD</t>
  </si>
  <si>
    <t>0x08741F3DE8CFA7FE345FD10A94BF34783DA5FB08E7B85A19F094F6C37FAAED59</t>
  </si>
  <si>
    <t>0x671869F997069FBB66C38B9EEB700C8FCBB4A6C62BFFCF9A3DD8DC253A44AE45</t>
  </si>
  <si>
    <t>0xDD629027CC4C856690CEFBB70F223FE0297E2753AAF8A2258F1FD1962C1A409E</t>
  </si>
  <si>
    <t>0xE81B578E6E5CE6B85D3A9EDD525A364BA613B5C32D78102F5D4181254B8E76A8</t>
  </si>
  <si>
    <t>0xBF09AE9EDB246D0AB5120EB2A39C9747EDFCD3F8C333E45133A07A48A9590946</t>
  </si>
  <si>
    <t>0xAF199FA74CF1ED8323BEE39D47B6171D05919D77F40E66EF4DCA68B4F0A735E1</t>
  </si>
  <si>
    <t>0x94BE3E8F58E67CD1D4A047C6ABB81C726B571E53403E004BFB3F9669FE2260C6</t>
  </si>
  <si>
    <t>0x700572A880AE2FA54B5478E056BF5C9D54E7980761E92A1242662FE8693719CD</t>
  </si>
  <si>
    <t>0xCC750A609B8CD43995D765563F00E88EA5FEF109B69D04A287D3D0B632FCF400</t>
  </si>
  <si>
    <t>0xFA0AE381CF3D5D9653DF0541091380D095A02DD166F786BE10156AB271F3AB35</t>
  </si>
  <si>
    <t>0x826FAAFF19784A591AA64F6BA767E88A706B2037A4642EE04CBF3A3C1E07935E</t>
  </si>
  <si>
    <t>0x547122C56A8B948970CCAF550355428BA4BC8E0C9BD9D00D549682FDD4C8D2BD</t>
  </si>
  <si>
    <t>0xA4E95F39324F617AEADABD7374D6D80A2905254BFB0E9414CFFA7CAFF8A518B2</t>
  </si>
  <si>
    <t>0xFB2DB4F560411C5F6E20F89A4E57E173AF6116886B02EAAB03A24AD8C44CE5DD</t>
  </si>
  <si>
    <t>0xAAA039FBA2882C1641E38E29746B52756648610441FF8153AE0AC6D7CFD61248</t>
  </si>
  <si>
    <t>0x47CDDC8D35678F415E6BD4ADC44A04CBCCDF2ADB237D8FDF6134842CA7C4F9A6</t>
  </si>
  <si>
    <t>0x905E99B7FC932C6A1D7F345A270A84CAFA2701EE4332B67C760B876EEEA9877E</t>
  </si>
  <si>
    <t>0x23E08EE425711726B63776272429D2727601598EF7312BC0A5D0DC7571C71CE8</t>
  </si>
  <si>
    <t>0x8818B67B9354F2C15778087A083D224160316B74CD79C3A09C0A3573B12DB012</t>
  </si>
  <si>
    <t>0xADA1E2FCCBEAA975A751448CBADD670759A0A19D4A9DA1D7C14D7BF84C156154</t>
  </si>
  <si>
    <t>0x2B1F9D8D5E19F530E05DC8B2714EA61F2AFFC95DFCF221FCD5E42DF09FE52020</t>
  </si>
  <si>
    <t>0x5AC3D639A6B06BF3EE8A1DF5512038E6357CE51CB2D8CD90F52ECB429640A782</t>
  </si>
  <si>
    <t>0x3CD4DBA0610116D2D6B76E1A4918432F0118B3E723A7DC9353FBBBF35AADD316</t>
  </si>
  <si>
    <t>0xCB3E1391D686E483A9AE583B43CAD27095532878ED8E598011B0848DF77AE3B8</t>
  </si>
  <si>
    <t>0x04120016E7BE3F8CD72B299B8FF5D87285E2A2081085228483253D0609CBB0CE</t>
  </si>
  <si>
    <t>0x9B195E003620D4E98B69B0F297E5E179A161E7F9519AD8BB424E8D01D3DA5FEF</t>
  </si>
  <si>
    <t>0x3D5B4EC20B14396C7328F1E2E6697BCD349759DD33A33173C94468B458A01A97</t>
  </si>
  <si>
    <t>0x87722924BD9F66F0BE8D9F0DBED6E5A5B613431B2550F9AC8A9688179636D32D</t>
  </si>
  <si>
    <t>0x196A2C95F71E2D0982ECBBE941F2D1CB1DBCC7319C72B9659216AFD5CF9E7EE6</t>
  </si>
  <si>
    <t>0x1692EF680B6F2B939151F18B74D59D1DA47CBA26757F06C97F3A8D5EC80B787C</t>
  </si>
  <si>
    <t>0x99D03D396124F7E92155569EFC3BD981A8B353B7AFED57101DACE7784B9EAB0F</t>
  </si>
  <si>
    <t>0xFA5A777CC28BE616435D1BC557D8E11822BC2B7F15EE8AAD3C29BAF675758C0F</t>
  </si>
  <si>
    <t>0xF4795D0B8CA04ED1441846D5E9E1EE474F9456043B4D01037D5212C879292A69</t>
  </si>
  <si>
    <t>0x962C378A05E7D693D4ACD02976C9B1A11FE1897ACBA4FE07655478A4B4159CFD</t>
  </si>
  <si>
    <t>0xFD6143C698A423AA5A2D4D3AE99FF30C376F0E5E288BFAF99ED486BE0F5F0614</t>
  </si>
  <si>
    <t>0x7F7E247B53BCD2BF1F617DD9FA8B12A4DC05C07604BE8487438939FF3C73C6CD</t>
  </si>
  <si>
    <t>0x9E557E332B332CE4F6671DFEB415543DEC75B23B84C2F4487767D72E25F4BF57</t>
  </si>
  <si>
    <t>0xFDA1AC76A077D7FBC3F763C12EF48A76084698598D69D6F75B3B17622C800879</t>
  </si>
  <si>
    <t>0x273377A5EF9522B1BD5F6F01369B75CA48E95815044DD18B69279A4BFB544DE1</t>
  </si>
  <si>
    <t>0xE0102943275C1A1DA9FE0D1FB9B333C93BC7B9236E8847CDA0567086CADD8B03</t>
  </si>
  <si>
    <t>0x82A7FFDF06B74682B87D79703522E35CA4D097D2BD5C7F4CA66C503FE898C7FF</t>
  </si>
  <si>
    <t>0x53C9128B30CEB3675221755C523891034F1116F220F9BF221202F697C04689EB</t>
  </si>
  <si>
    <t>0x04E522016AFE5498AAA6C44B8D0C0D0ED32CD610A50F19A7D86FDCB147A3F2B0</t>
  </si>
  <si>
    <t>0x7B3B40DAEE04A03EDD193095AF6064EFFD46C21AF66AC22F56384B0937504333</t>
  </si>
  <si>
    <t>0x1A334EE1B21E3F178DDB10360B98AD8AE7CDD5CF1FC5EE5FC06352E3A97E12FD</t>
  </si>
  <si>
    <t>0x0C200491D794861656837D817B59C089DC08018E1B751F37F5497BC68247B307</t>
  </si>
  <si>
    <t>0x7684479B41D1FF86518BDB92E2CB822FEF695BCE25EE35F6DABE0BA740FE807E</t>
  </si>
  <si>
    <t>0x158E61EE3B52DD130A533684E925219053D425D9EB0F4BAA70EDA620AF00BFB9</t>
  </si>
  <si>
    <t>0xD8A2C23EBBD15F2F2A6C655780D58DEF8DE15CD4997932F7E7884C7DE2B5802C</t>
  </si>
  <si>
    <t>0x1A4D6839100A6E4393A3894EE86DAE79F91B3CD0F79B3C2B7C0D6670BD01D6AC</t>
  </si>
  <si>
    <t>0x898D9896F1D72EC39EB5E5B792CEA595BD32BF93430EF9D2306B369A6A4E14D6</t>
  </si>
  <si>
    <t>0x2615AA102630CBC82569ADD8CDFCBC69E846A8EC29B5C70354E355780C0BC809</t>
  </si>
  <si>
    <t>0x3252F39C6A85ECB32E17095642679C1EB7CE0337DB9F0B70715654B42CC2AD1E</t>
  </si>
  <si>
    <t>0x6837BB7254683710F0A7CAF074DC2A0F69E9D101A9BD7731E5F667170DB53BA4</t>
  </si>
  <si>
    <t>0x480F725D068AC8E5CBCEF227C821E9DCAB86D695AE7C48AC9094A3A649A0D2DD</t>
  </si>
  <si>
    <t>0xD792D04A56C3BFE7B42A976D8AE80AB6760300CC906967FB14C9274D182948F7</t>
  </si>
  <si>
    <t>0xBEE55599B1E5876B2234BE8074AD9A2B4ECDD1D3DD9E7456F90D636F3A619E1E</t>
  </si>
  <si>
    <t>0x18DF6E40BCF18E4AD337B2F731E41DB412BFA0A9726FC5FADE48EE6FE454B0D5</t>
  </si>
  <si>
    <t>0x3BF5B805F5B8BCB7321A0B8E19466EF77516EFF0E80F991B238B652066961521</t>
  </si>
  <si>
    <t>0xE5E7D9244CD376CA48DB7F5EA2D31C60E4372201E2155772EC4CE337AE48A370</t>
  </si>
  <si>
    <t>0x94FFAC29926697DD134DDFC6A95210E7DBEC9F0D8B10D28A381654DBD96C7E87</t>
  </si>
  <si>
    <t>0xE22EE83412C47721EA327B23C28D61388C0A1B3182A7C18D4AA44C88D0C549B1</t>
  </si>
  <si>
    <t>0x32485ACAD4CBB313FE5045AA353A138A94229A2D8B49804C88481B7F0F4B6DFA</t>
  </si>
  <si>
    <t>0xFC60592B3951101F9D9DB7EDF61496A585517995958CBB216F72A017BADED2D3</t>
  </si>
  <si>
    <t>0xFC0D9038AF69DC034D5529F7FC7E3D88AE783BC2132763F4482FD9C84685917A</t>
  </si>
  <si>
    <t>0xAC4458DDE7C3496679CB738444F9F188260692BCDB41068797EABFE1978ECBA3</t>
  </si>
  <si>
    <t>0xCC8A7E421D9C9823EED980B69460AE7D997E5ECC2C5B6C58A7ECDAD081559685</t>
  </si>
  <si>
    <t>0x1FDEA612B9750438D56700BF9FB987B7402B72603991C379D5DD81995395C5B7</t>
  </si>
  <si>
    <t>0x7B1F321705E29B1695135E59FB48636B89F6B91A426A0B7D650E3E832ADBC36B</t>
  </si>
  <si>
    <t>0x87EF85520D5855F2A9BEEDEE2FEF378660EBE8A4CEDF86BE8470932C5A2102C6</t>
  </si>
  <si>
    <t>0x0F5BA01BFF872FABC2C3B7030B6C5CD58A1ADD3D89E2898EA1B364A15428532B</t>
  </si>
  <si>
    <t>0x3C8ED84745D4D20511F295481BF9DB7B324E4D1434A48FD77672429A1A7B2E55</t>
  </si>
  <si>
    <t>0x2564C27C50646E7FA14ABFD8B03759637934935FD265191FFF18B582B56B31E2</t>
  </si>
  <si>
    <t>0x8337FB34B1A7E0256DA54654FFDDC1B68C2B96B47103044C646A2D26DC975312</t>
  </si>
  <si>
    <t>0x18A67CACD3A8DBFC65089F08170D337117AF3C3FAFA525E93D8B709ECA5EC4C9</t>
  </si>
  <si>
    <t>0xFBA0E982713B9FFBFCEE8FDC657CB0001F188DEF95A84CB8EB299682F7BC5E0C</t>
  </si>
  <si>
    <t>0x4CC155B144F3E61CA678265990766C4D3529C8C1593B9EDEBF552DF0741778A6</t>
  </si>
  <si>
    <t>0x963C7C580E248D897C8098024AED8B1527114204B9F58BF20EF47B53CE936EE4</t>
  </si>
  <si>
    <t>0xDE9BD2B82B4B2F7F675146A1BA195E3C6DBA4187B59BDA639713C85E6974879E</t>
  </si>
  <si>
    <t>0xE08EE12984D0F9A15A7DAC49F9F6B0A7A7E7AB7C7C95720E5C976FA9F430E659</t>
  </si>
  <si>
    <t>0xE2E85C0A5E06384D387E669334889787C4BBB90221C6F1CC5B6A0A0FA926A664</t>
  </si>
  <si>
    <t>0x50647DE26A0849BA3D5F8AFC59C16A662D2563F5A3682EBB60249EC4177C759C</t>
  </si>
  <si>
    <t>0xD1EA7A58224392DED30860793064BEB920CE240DB6ED8DD09A2040830976CC9F</t>
  </si>
  <si>
    <t>0x58A10FADB09AE2239843C047D3BA8B537BD6880E0CF3CD4C73C87F93D9CE0C71</t>
  </si>
  <si>
    <t>0x32C9C491B1371596E306B64CF40DD34F848590720CC55ED435831A471A50D7EE</t>
  </si>
  <si>
    <t>0x4F697245E6E4AB41331FE1A3461CD387C1CE4A6151A8EBA3E9ED102AA94E2D54</t>
  </si>
  <si>
    <t>0xF1810DCDED9152F26CB1E52D7494456A4934FF1FD8765D6BB06B078D7ED024CF</t>
  </si>
  <si>
    <t>0x576C7ECDBF51A2C7AC3E5C3E19BA11D85F7DAE3B1DC46A51E056D060F7603EE9</t>
  </si>
  <si>
    <t>0xD61AA432532C647D26B78D8909B4D788F3B312D41482E34DCE4668E96E483C58</t>
  </si>
  <si>
    <t>0xA3DFFCBB4C3EDFB5DFAB61768D06EF9FA009AEE62659EE94E19660C6FB60566A</t>
  </si>
  <si>
    <t>0xF50A1EC4F78896A76F06241E31A8D3A1A127278F928A62132E82F0B7089453E7</t>
  </si>
  <si>
    <t>0xB18BC489C806132E04357FF192DF810EA197290203494538B76FE42793397DAE</t>
  </si>
  <si>
    <t>0x73019F36AB7B691437020F8EB88543756DEEF331B68564AE747B804A5C671FB7</t>
  </si>
  <si>
    <t>0xFD80DEC9414D4471A37E86D6D02FB989344A81382C12F946C08DDB96F7AF65B2</t>
  </si>
  <si>
    <t>0x91CD1B20971B60D57024254E9506A3AC4F0974F734F0BEF427B8521A7409A6F8</t>
  </si>
  <si>
    <t>0x49D28A6D57301807E4F72C782B8B2788544E201565FA0A191103CD441B3CA0C2</t>
  </si>
  <si>
    <t>0x6263A0E4CDAA0EF4AF9447F3B700B6969AA2461B5F444415BBB0F6391EB3DAD7</t>
  </si>
  <si>
    <t>0xAED4B905742D97A001D4713B9F053656B0FBBCF2414230578338B95FA1DED132</t>
  </si>
  <si>
    <t>0x5BE0969211E6FBB5E67833E94CA38591DAFE6B04219533FC37C1C600443C305D</t>
  </si>
  <si>
    <t>0xEE3AAD83D6CB13F55918318D050990BB95BAFFF40617C8B8360FCBF5E592317C</t>
  </si>
  <si>
    <t>0x6C736EF5B8F47C7485FD44A776D65118846F851599EA1C393307B89BBB3A9F63</t>
  </si>
  <si>
    <t>0xF9AA65C4BC93FDA0E52010C49DD544B3EE66D2E272316776953ED8BC43AD97CF</t>
  </si>
  <si>
    <t>0xDF680FCB4A171CC6A7129F43759F6E917965C93110C2BABECA0727289A62EB9B</t>
  </si>
  <si>
    <t>0x83BB3C77391CC6E05FAF15C66EDA229EB35491BA839B15005000BC189E988864</t>
  </si>
  <si>
    <t>0x21E77F7BA3F4549D53C326AB1FC72ED4D240A15069A93B04C75BE662F6FC419B</t>
  </si>
  <si>
    <t>0x58D2A56678672E64622F6E20E356C48CE8A7B0EFB3DD84D95ECF20804116FCDD</t>
  </si>
  <si>
    <t>0x7DFD1ED98F1C08DBA8D1C9E07246571C4BB35C5F76FD21202CCC28222E33C821</t>
  </si>
  <si>
    <t>0xBD678D50C51DE82C6CA435D8FB49D3151903DC275C285298C43736D8C0E0ACC7</t>
  </si>
  <si>
    <t>0xD570477846FBF70EDB1FFF9818B9FCFD3CE267DD1FB83C7DCFA1300DAAF330C4</t>
  </si>
  <si>
    <t>0x8BE24AC99F2587FC443B9881282508539859E8A2FA2BBE0187EB5E5B19DD504A</t>
  </si>
  <si>
    <t>0xB8161ED587DED1CF422674998885DA457694401ED4C088A3373BE0F36B9736BD</t>
  </si>
  <si>
    <t>0x9455AF281E9D2E9C586BB86D282174D6E0C072B391E7A9DAE22C272C0B2C67D6</t>
  </si>
  <si>
    <t>0xD7ED2313CBDBE5A1D3C2BAB1FECD1172B1EB38E52379F799D2F3FD6EE0CBA30B</t>
  </si>
  <si>
    <t>0x3C4290F589A74BD9504201AA53DF0D3F6D5EF00AD32EA23EE0AEC9065B5C5C89</t>
  </si>
  <si>
    <t>0x2F28B41CF1788804D8CDF3534EA863F4DB16A6D4D0D5165C2987A74CF8DBC660</t>
  </si>
  <si>
    <t>0x150BBDA1CFF0AA74741F2CDEBE16399BA8C99D9F5088B503D3CAC2EB357547A5</t>
  </si>
  <si>
    <t>0x6103D402370810DAABCF365CA56403D90D46267E1F432B6F88FB1478AC72674A</t>
  </si>
  <si>
    <t>0x21A860D7D5C81F0E7A31B4D0400B30F60E497F6F58B310AAB7809AA440C606FA</t>
  </si>
  <si>
    <t>0x1CF077D22885B2B4F0294A2735969CF9F8A07FC55660416A0FAA7E13C74FB57E</t>
  </si>
  <si>
    <t>0x56D0AE03B4246564565F74C84B4EDB3EA1B38DC604DB1A341CF4B63A281E54A3</t>
  </si>
  <si>
    <t>0x9F04C5CFF9A22567EC54D9EFECCF250026AC9515922AE7F17DE5F4E7EBEA8C5B</t>
  </si>
  <si>
    <t>0xB0B807676460C4FAC95A995798524CAF644946E0A45598A6A3946415CFBF4286</t>
  </si>
  <si>
    <t>0x3738BDD0F98656C27159498DD867B7BF4C26608E49C87A3A3B587DFA4F97C049</t>
  </si>
  <si>
    <t>0xD57D8E28B04238DE8DCBD6039BAD52B8725DCED96F6AD43DBC579F61975A3F89</t>
  </si>
  <si>
    <t>0xAC2EC48335FEA1E96D1F07D3978416DCC0B77589CAB23B97E523DE88EEBC08D6</t>
  </si>
  <si>
    <t>0x0657B18938D9A4ADDAC9363C2FCF07FE488202CE8EF3E4DEBF518422B2A1A151</t>
  </si>
  <si>
    <t>0xC15E8C5A6B668AE70CBE39C6097E2D8A4A037C7D70D4A2E1AA88611EF3FFAF99</t>
  </si>
  <si>
    <t>0x0C38918C6B3A94E3382E1096D7C4663F050ECCEED5DB5471C53F2D95181F705E</t>
  </si>
  <si>
    <t>0x0DA7FFBCA23919C68CCFBBD2CE8E99AE54F25F93FD3A434C303C713099FFDE64</t>
  </si>
  <si>
    <t>0x387258467181602D826574A5C536310FEDEA4031FCACA06DE74D8668C33104F7</t>
  </si>
  <si>
    <t>0x0E83966AF1DB790B353C8D0155836FDFA808CFE776D8FDACF06AA565A14E282B</t>
  </si>
  <si>
    <t>0x3DA2FC84FEACD5172FAE1B693BE37C252398EC570AEF9C313E5AE8A2C5753257</t>
  </si>
  <si>
    <t>0x60BFA51609561B8595BEC7820E1BDEC8625D53FE32A8D47F1679393B2230B078</t>
  </si>
  <si>
    <t>0x604B0DEC026AC9F5A5A141574F4835395F1E232F6FDC0CABB675CCE245836B09</t>
  </si>
  <si>
    <t>0x466DD0B4C4EAC88CA2715BE4E901992632CF22BD78B7F7FA4E41938F91696EAA</t>
  </si>
  <si>
    <t>0x67D85815FDF068F61340D129C970A2C08AAB89F0EB822B916320B34373E2D7D8</t>
  </si>
  <si>
    <t>0x7A55ED10DF51A70F19C1B66D16923E47F63F96D2D9743FF38E159CD57E79DEED</t>
  </si>
  <si>
    <t>0x5C9F7C855D03E4FC250EF0E3A8DCE88B46BEAE5B5313250B5188FA9D53ED9C9B</t>
  </si>
  <si>
    <t>0x7876CE8B1AC2E8D67E52E2D79C3841F53666F0D56E79CD3CACBBED3247B94126</t>
  </si>
  <si>
    <t>0x62EE5E56E61DC3E7660489BA041C477B7FFD3ECBF6F3DC0BC242C41D00D5AA31</t>
  </si>
  <si>
    <t>0xB2F826F194E5341E6419E5455BF4A675EA6817518F4FEFDFC2138D6ABF35F558</t>
  </si>
  <si>
    <t>0x1B3BCE207E4A118DE14E17063D48582D4305F243DB1755FE9A97433F5D137E0B</t>
  </si>
  <si>
    <t>0x2B02E0A74603F74F3DF4C2F2223E60105801F172816F0DDAF20E4EBC934616F8</t>
  </si>
  <si>
    <t>0xAEC1254D61483CA9801C97560C34668C64603445213189B76F903FB2A4F097BE</t>
  </si>
  <si>
    <t>0xE70C8251BAA35132768A52D4B3967A3A52F5F41E7CD53A1ECA49DC0F20FAB58F</t>
  </si>
  <si>
    <t>0x1BBD55634401F534FD5D86185132715F97EBB5894E84D2BDAF523A78B0DC52EF</t>
  </si>
  <si>
    <t>0xF4D2E974B094D660F850BD0E13DB8B4A84D41B4AAE66512445D313EDC8CC7B0D</t>
  </si>
  <si>
    <t>0xFC025CCE07C62A48DBF616ECA5D4035F1BB282AEEE1FD155760BF6463841987A</t>
  </si>
  <si>
    <t>0x616815D0DECC69438F5D42E3F9067D913DCDBBED0A049D8195809A8A96AADE5E</t>
  </si>
  <si>
    <t>0x35E9F5EE2C9ABC713C882D21B12694472E324CE9B366C32C651C383F30A31D5F</t>
  </si>
  <si>
    <t>0x687D8E333A9ED910754E8171352A2814C45D8177547CADAD9382B73EA31EF9D0</t>
  </si>
  <si>
    <t>0x851445D656FCAA3FD2785D4E4212F5444FD94D1AE0A6462E7A947F16B38AF0A0</t>
  </si>
  <si>
    <t>0x744B5EC2A55B4D61DB87E9EF2F30DA87B9C55ECD35339ADF5D53283B38D492B0</t>
  </si>
  <si>
    <t>0x925D68AC97964F2AAB039225ABE1BCEBE98622F58B2D5706B9F08E68A4AF7FA9</t>
  </si>
  <si>
    <t>0x391367F64D745ECA3BCBD8D1AFB3D2ECEE9D545C234F11FEC3117438EFBCBFBA</t>
  </si>
  <si>
    <t>0xAA575F26F0FBA4C4D053CC2BC2CC392FBACA0A989ACDFD05FBAFBDCAE75C34CA</t>
  </si>
  <si>
    <t>0xACDE6C1DE11A90334C8BEFF217C227D3DA39E2055931BC78301053454771E492</t>
  </si>
  <si>
    <t>0x6E66F624C3541778B9009F29C17C3FEBE6CD79387ACA72C627F95613D8500DD2</t>
  </si>
  <si>
    <t>0x5DB71D5EE963AE6B45BDAF917CD672F3E3BE2029F5E2AFA74258ACE3EE6B3D2A</t>
  </si>
  <si>
    <t>0x0E9979A1FE1801E2E7475A2BFBB16A06A91CB1B2B6C9069FB8E0CA622946DF96</t>
  </si>
  <si>
    <t>0x0FF03AAA53E613A90E3C75E2817C30F9A899C9721EDC9066FD6A26EDABB28387</t>
  </si>
  <si>
    <t>0x81520588E5E31166CF1DED8C08796A140A770E95C0499E22703C833C76EE3348</t>
  </si>
  <si>
    <t>0xADFB2E11269A33BBDBCE33170723257CFF0B1D31CEA9FD141A85504FADDC8AF3</t>
  </si>
  <si>
    <t>0x5E88306A14941E6F513882464A5DAC9A5459B8DE3F79353E78722D34944C4C3E</t>
  </si>
  <si>
    <t>0x1647102B4C3B5804858AB68E2F7C788A96EF8FE1A885CBCA25B16BD5A40A7FDF</t>
  </si>
  <si>
    <t>0xEB3E9B3C7631E4D46474B64DD8C17F2F909868B9B46C8B409BD8A479C5795852</t>
  </si>
  <si>
    <t>0x018B0EFF6DB15038CCC0B89BC2B381D36B874E1D73196B3C2FA2A07877D5CFAD</t>
  </si>
  <si>
    <t>0x824478D88BF63A4A1398BE600B8BC0B2A2E29680C8A6296B9F7A1EFDB5247FA1</t>
  </si>
  <si>
    <t>0xE82F4C0F3C934AE66E99295F4441C9D467E303D5061993F2BE0ACC28526EBEAD</t>
  </si>
  <si>
    <t>0xE1AC46FD905E1C017D7FEA9381BA2EC896E0A0D2ABF2D8F56CC4FD9D15AB7D3E</t>
  </si>
  <si>
    <t>0x377C2B0E76C09F1196461A20E672789C7A0EBB23D3C52000ABF9CD1626E5E760</t>
  </si>
  <si>
    <t>0x2D56FDFB4742B1A9CB4B442083D7F1682E71BC786720A4D20357ED1065390817</t>
  </si>
  <si>
    <t>0x26829B46337288E56C2439CC08AA6D7B3C3BBFFDB292714211B2370557610055</t>
  </si>
  <si>
    <t>0xC3C4527CE30FB6B98C04670C69912B8C8190571B9CFF0099744C9CAA0A8676C0</t>
  </si>
  <si>
    <t>0x9EAF01DFEEF9BD7DC9FE71213A06DE59331CCAE423DA85F86598185EBFC8FFD6</t>
  </si>
  <si>
    <t>0xFA8E6810878D4BB0356681963789C2B43899AFD27AE1E20E1D49CB1F12BC5E82</t>
  </si>
  <si>
    <t>0xAD27BEDD6AE6899869889C5F50529E7637A5417F01389DF11DD8035D0F517FA3</t>
  </si>
  <si>
    <t>0x89C8EFA0009D16C957C00F898538BF4D68231F3D68121D376CDA2DC8A14355D2</t>
  </si>
  <si>
    <t>0xC2FBE87B1455226AF93D0784180340EEC4038AFBD80349A5D709D1D196CD6CA6</t>
  </si>
  <si>
    <t>0xB2BE898161B853318E8859937238A1F6E2E5F7C7B07C7762CF27197E52CA0802</t>
  </si>
  <si>
    <t>0x1CA11A803A34D5045EF9A820C5D235BDB430B9164BF5FAAB0F4446281EA427A5</t>
  </si>
  <si>
    <t>0x0EB825D9000716BEA0DF082E59A67E37070FDB39CCC3B15134A152F6A5E95F72</t>
  </si>
  <si>
    <t>0x491495A7CB94C2F3E1B9BF9CEFDEDF6151171D2D01DF385B123055160F493C83</t>
  </si>
  <si>
    <t>0x5E5293396C4D959A7D0E96B66F597C71607162948E2875B8F49E9A92081158A6</t>
  </si>
  <si>
    <t>0xA320459E57678E5A2A0949D8ABBD079DE893A12931487D53D7A2247A0110D508</t>
  </si>
  <si>
    <t>0xFF82D0A0146177E4CDCF885ED2BE0D5D725C754457D23B5534B9A22BE04C54E4</t>
  </si>
  <si>
    <t>0x86C24E085BB32C414AE4454217B0228AC6CB57C0B022C312AF88383CAD61B321</t>
  </si>
  <si>
    <t>0x75814CDB8B22856A0A1BBA25B86DD5371319B7A97FE8241B8250C63C1FD2F671</t>
  </si>
  <si>
    <t>0x15B516829D32F3A2832A07113781FE525A7B1D61CBCD2287B32E40853EB67707</t>
  </si>
  <si>
    <t>0xF6BC50A9BC8D8E551A7DC9514BD58B15424EBD747FD32CB5B9C6C4ECA1DD825B</t>
  </si>
  <si>
    <t>0xF9E8034BF1A1D3A2516C248A76F17E35250A3CAFD6D38079B4CEB2B0605A7A00</t>
  </si>
  <si>
    <t>0xA21D27B20BDEDBA155EE615C3A1FB187A85FDF0EF63CB375A1059573B50FBF17</t>
  </si>
  <si>
    <t>0x4BE8553DC6860F51DB81974C151B6C62F2EEBA43E4C48746A0F81FC6DD188BA9</t>
  </si>
  <si>
    <t>0x153628C5B7AF42BCA58029208E3E3258A3D1215AACADE9DA3895A6E434CE8719</t>
  </si>
  <si>
    <t>0x182842FCC86D37D95FD61736B51CABF3E848FF7A20E1AB0418BDBD7F04720487</t>
  </si>
  <si>
    <t>0xB9707A655A4F0FF471046B187FA752893D537AA6D6725356162E51D6D6E0742E</t>
  </si>
  <si>
    <t>0xF8433E3EEDBC55F6688E3297678BC37481D02D6022AA35C6C078F6D507CA1D2E</t>
  </si>
  <si>
    <t>0xF0BAB82383B07A68E9E1186F4881834DB89FE845C8239C27C73D10470E1B6B64</t>
  </si>
  <si>
    <t>0x64602E54FB4CAB302BE9091CF15012A4E817603E773D82F0BBE7D56A62C0AE42</t>
  </si>
  <si>
    <t>0xA2E022642B6653FEC76E0315D9D32948E11DE0707EE91AC9FD3000396530E032</t>
  </si>
  <si>
    <t>0x740E2C371D07B9A773AA04D0B46DC3FA62F1C56069EDF9E1FB924193B3115C78</t>
  </si>
  <si>
    <t>0x65E14B0F634E4545E5826D189A2DE4FACCE053FDF074EE4A105B50155A6653AB</t>
  </si>
  <si>
    <t>0x5097D3E76E391FFC7EA1A3F253FD1A146C126A2932A6DAA12D8FD69970E6C6B9</t>
  </si>
  <si>
    <t>0x4DAF2D7268EF82E809BC138BE4C2CB937F7AB961E77FF14F7BC466D062E0A668</t>
  </si>
  <si>
    <t>0x4090321518E7A70BE89472536C51B5915E27AC5C752E9AFD5998894A9EDC9A53</t>
  </si>
  <si>
    <t>0xB873B23AE981630A1DEBF979B55E1766747B3B5F0D32DA7668126E251E977DC3</t>
  </si>
  <si>
    <t>0x35CAEE8794BBC2D8F9F852921740C1AF881EF894FEC71DC0BD6127E271B21B97</t>
  </si>
  <si>
    <t>0x44B0B6F0B16EA91AACF97D02E9711F6AE354908CB6C45D2AF75A25DC0DD41E09</t>
  </si>
  <si>
    <t>0xE7ACCC0F9BA0A79A227F85A2F7FC71459A1A8BCA361BFC1140829F698B215CA5</t>
  </si>
  <si>
    <t>0x5D8B01D271B5AD4DBE78CECD87D4F376E5FF077C1E21BB773C22A7209BBF4543</t>
  </si>
  <si>
    <t>0x505B535FE69E9E9A8030911BA8748430C85181BBC964BE36355B8B68B39690AB</t>
  </si>
  <si>
    <t>0x97C0172ED8C3CCABED653527D1885DD3687D65446A0DF48F63869F3450CEB886</t>
  </si>
  <si>
    <t>0x8A5780ACFFDD86577DE5A47E77B7390F7F9CBFBD52E24A2E233C863C8E36C1FC</t>
  </si>
  <si>
    <t>0x661271E955D76327CB74A80A5B10E46751EF8420A943A82D4F04314AC2D86828</t>
  </si>
  <si>
    <t>0xAAEA298AB92208687CE1DC1BAFA1143A579A8D5F85D2D241C0A8978FCEF8765B</t>
  </si>
  <si>
    <t>0xB706783F6CA7D4E31B8E18C5BBAC3EC6B2E42504679EB7C28F4C7B5CDA1D7804</t>
  </si>
  <si>
    <t>0x24739A19728D257B9BC98FB340778F0DED66D8C94BAE5327F4CD28A74EA33CED</t>
  </si>
  <si>
    <t>0x95B6A1C4A9FC1CDF6C2D6D60979E48B3E66C5E4841EFDA7745F5A8E0B8495F33</t>
  </si>
  <si>
    <t>0x2AE6AD469BE942566F18B3C38E20428EB2EC75F3C5DAF53D2AEABFFA63AC70C4</t>
  </si>
  <si>
    <t>0x08BB14B938389A3B3CE32840C1E7D33A2B0A9BFA93B9D9C180BC2971133DAE13</t>
  </si>
  <si>
    <t>0x2568FF92DC79D33966D20ECB7D3FCD6998C03A43F81AF4909CC271DF3AD1CBDF</t>
  </si>
  <si>
    <t>0xBBD6A5F32D14DEB43B8AA8926E812B833A8DCBCAA5CE63722CFCAC47E847ECDF</t>
  </si>
  <si>
    <t>0xC6CF5D2B4F18F80B158350602BD899BEDA2CE7E6D39AE8360661A57C3F9C60A2</t>
  </si>
  <si>
    <t>0x0891D8523FFAB7C319C0E177B424C305B47100C4F775C07FB438E0B4DC5D4F90</t>
  </si>
  <si>
    <t>0x698D4A097F0DE927B4F0257D1D0DFC3E92CFD3E9AF7BC5C278AEAFBC1DACD9A0</t>
  </si>
  <si>
    <t>0xF668402981F00B47631990D9AAD0703806A4DF90863B419081EAB2713AB1F1E9</t>
  </si>
  <si>
    <t>0x25353ACACBAFC422A260115DA8C500EC50C70627F170B35C5B87B02D8116D01F</t>
  </si>
  <si>
    <t>0x05A9AEE5AF18A32AEB0CC927DC335625D42CA843EBF428F2714E3D590B628845</t>
  </si>
  <si>
    <t>0x580010F13A5678680802285D6859841F7D5BAEA17FEA1219E967DD3E9FE05003</t>
  </si>
  <si>
    <t>0xC8E4A997E07408CAD3A1BAE796139D222326C21EC3934F3C5155204DEA734AD0</t>
  </si>
  <si>
    <t>0xD5F02340BBD9F151188DC3719C9073DD6111C8FFFBC5D4CB187949458369B928</t>
  </si>
  <si>
    <t>0x6F7383B374AF6044AFF0A4DD22856D2AF323D7DE6C4691EBCCE55D1299BC0B9C</t>
  </si>
  <si>
    <t>0xDF5195925D14AE9C475E4BB3C78E7674D3F38040DF39C64AF8613A1EB7841E69</t>
  </si>
  <si>
    <t>0xA75C2F4DC8B08C49DCB77EC4AD30F0A9C424F09AF2261D200780BF2C99B7ACBF</t>
  </si>
  <si>
    <t>0x0AD6D44806C6ADF71C916600E9A170B982D2656051277BF09871319E2D7EA251</t>
  </si>
  <si>
    <t>0x1ADB756F21DD9137CF68522BEA38E6F6CA74DD567178AEB89CCB569EEAD61A8D</t>
  </si>
  <si>
    <t>0x44C942AD9B5D7301AEFCB47CC52A3B7BF9731C1342EB0A44814DC47DA167205B</t>
  </si>
  <si>
    <t>0x356B1AAF168931FF968C24B8B66E5EFC5157C853A9B53C0B6D854E29CD63E576</t>
  </si>
  <si>
    <t>0x9F525705D3764EF863100002990079133B142A503F63F5CA88C56338631A98F4</t>
  </si>
  <si>
    <t>0x03F611E73EB1625373D59E2BA2E05156242646637BDE046C6B8772073E0584C9</t>
  </si>
  <si>
    <t>0x214EC64737879F61FE0735FE94931B3E37E9B59825235F9ADE89E94C1B8CB001</t>
  </si>
  <si>
    <t>0x50277FFD7F513415F6B2B052910F5C793182DB4C8512EBFD111C9C84C4FFA953</t>
  </si>
  <si>
    <t>0xCCB62D03E2F574D440C2F90B0BD1967BB4CA1AF6AD90B44D3C8EF5DECA73311F</t>
  </si>
  <si>
    <t>0x3EE834B5FCCA3F1C2807F36998384D56E57F70BB403BA10E9FA1B1E5C1484828</t>
  </si>
  <si>
    <t>0x258346C16F5666059C95ECA01608A67AC7AC3A24B4A5FD9FFF92EE437FD52810</t>
  </si>
  <si>
    <t>0x3D938CD62D6EF90B74530974CB58CCC2EBDB3A8633E75369E949EA7A2D3A884D</t>
  </si>
  <si>
    <t>0x58CA37F83116F7F607AE50B11E143E0F6054649677206F5BCC2E92B82DEC1BDB</t>
  </si>
  <si>
    <t>0x4A6D960600804390505C66609395DBD4A6EC35F9C485761CE3CD334EE5774B82</t>
  </si>
  <si>
    <t>0x61046A1E99C69323555C2B3A4D9AD338093F51E3D29C601CA917F795B0E410FF</t>
  </si>
  <si>
    <t>0xF798C73DC0EC59729996DA00524F2FC2B6E7F5B9C563FBA56420A67076E58185</t>
  </si>
  <si>
    <t>0xAE7AA1FB7FD7ECC1B20A2339EEBBDF669595D53DB58C580305E1A41E9F164B16</t>
  </si>
  <si>
    <t>0x521AC20968EA98425295B9B394BD9BB1BC932401BEABC4636CBB16BD24A0A6C2</t>
  </si>
  <si>
    <t>0x2247F1A1F18FD448B77F5F887514E60F48F40F34C867F78C9A92D87F7B816E9B</t>
  </si>
  <si>
    <t>0xECAD3C8670B0062640200ECBF72627807BCB20C87AE871362BA080EBC437A07D</t>
  </si>
  <si>
    <t>0xC210FFE125222C5EB98B745155FAC32EC7EF099D29D16B2FC9397391C76B4FDC</t>
  </si>
  <si>
    <t>0xE5B99B36710310B9ABBD2EC7270F0659B49B9B3BC6C14E1AD48D21305C60065B</t>
  </si>
  <si>
    <t>0x80B1B6B9BE4B46800889A16D7B20C382F987F733AFEA76B8748928922368DCB9</t>
  </si>
  <si>
    <t>0x6921C96404FE7E0054C9634A6220A9649C8130FA4547EA2546C9ADB0F4080AD5</t>
  </si>
  <si>
    <t>0xC001E69239AA09B393FF717CE09508DA45AE8FA8DA7B1E53CC7CCDB9B097A9CA</t>
  </si>
  <si>
    <t>0xE82F81A43155A038322705E09509AD6FED42322FAE06C63E5B88B6876C21A4FD</t>
  </si>
  <si>
    <t>0x3778143165569073B542D2CA77BBF3BAF67D0D6BB4301E1B2F763E23C383A876</t>
  </si>
  <si>
    <t>0x910849594E0192078C27FF873614B898656FCEC739912D1069C931D699A36663</t>
  </si>
  <si>
    <t>0x07F1EC2CD924B9DB0F13D3EB144838D8C9D50F48AA1B3244D6DA95332BD9A8BD</t>
  </si>
  <si>
    <t>0xA4CC5442689C7F4F114188CFAE2A3FD2E79E028F8101B2202D31E1C3B10A4EF6</t>
  </si>
  <si>
    <t>0x627B566A65D614389161C9DFFDB6D10FF8770F64F22E8D2364565C5EA4DC8171</t>
  </si>
  <si>
    <t>0xD87EF7C3FF865849A28F536E44185419D7F7B3688EE8D8D0BA21E56E353AF7F1</t>
  </si>
  <si>
    <t>0x8D59BB2878014578073F5781331E938F344146C107ACA0A99015A6449E4385ED</t>
  </si>
  <si>
    <t>0xFFB1FAF262A4B55927F1F006D84AE1574488083C70DF523B0D688A058B9A11EF</t>
  </si>
  <si>
    <t>0xF8A23986207B29C7E0F15A450AFD63FAF7761E6C7FA63F0009614AD7F609BD44</t>
  </si>
  <si>
    <t>0x53EF1BC07CCBFBF5570AD1268D5DBEE2BF35996E0931C0413602F1F4F6CAE003</t>
  </si>
  <si>
    <t>0x6ECC062392662054DE5229A99CF3E974315BFEAC9578627519CA0989FA988308</t>
  </si>
  <si>
    <t>0x7BF5F084E849AC2869A71868A9D9EDECDB78AE64642999172F462D6FD15C089D</t>
  </si>
  <si>
    <t>0x0E3F23360CE6BCEDB3D5A5EF7EDCFB74023F185B69657B790FC7EC97474DEB79</t>
  </si>
  <si>
    <t>0x180FAB086DB918950AF8569B0E40BE1232D42BF212DBA1E386215F7FEC6A8CB8</t>
  </si>
  <si>
    <t>0x92548B25148D52FEF22DBE0DE754F88912243F2DA564099F1B3EDBA78FF6FEFB</t>
  </si>
  <si>
    <t>0xF0A9117666C15D20EFE4B7FD14102203D4F262D00504E4DA1F7F0F8E6008C185</t>
  </si>
  <si>
    <t>0x7F23BFDAE6CB585A679CF1DF4ED385EAAA0B2A5079192EAFBC42C9E2632866F6</t>
  </si>
  <si>
    <t>0xBEC61CD1D4388674960A06185577B55C3EF218D79B2E66D4C3F0AF1AC99144F6</t>
  </si>
  <si>
    <t>0x5DDB8462AC3ACD9AEBE9916F773D042D003B6ACE1A4DD45971B1FDBCDFFAE384</t>
  </si>
  <si>
    <t>0x27558EDBF1157ACFB8E066FEF2D10C181AB2C9D63EC2F505657B8256C6E56CFD</t>
  </si>
  <si>
    <t>0xB18C0507FE48662C802A720DD423E107D6008CB49B008591D0DDE9B523A48CDB</t>
  </si>
  <si>
    <t>0xE94416E15D99A883EB1E49631B938C297B1DDD82309980077F1BF396FF0B1A37</t>
  </si>
  <si>
    <t>0x12679283D454AA5B8CC72D555A7A886906F4A264C530EDD0D8B5D57ECE2E19C9</t>
  </si>
  <si>
    <t>0x9B08CB2C19A064EE49362147BFDB6AFBED2A20770DE30C95153DF925AC4C41D8</t>
  </si>
  <si>
    <t>0x392594A9C90D4284F813556D3682F8F84C27331CC31E82B2AC13D158B9F3A4FD</t>
  </si>
  <si>
    <t>0xD6914019F27F6BA8BC5A995C23521718AF308CA757BEA87192CA2BFBE4784709</t>
  </si>
  <si>
    <t>0x43253859E4C46F1967676AA7CAEBF109A95A84971C22155FCB7E9225ECDE8D41</t>
  </si>
  <si>
    <t>0x8A09E787EB8E35CA0EA65F15C27E731ECF84FFF2C38527542FF93D205C0C0C61</t>
  </si>
  <si>
    <t>0x796A98BD602A5CEFE35AFBE27CBFD7D25FAD4437FB7F5031DE847CADA3294B50</t>
  </si>
  <si>
    <t>0x37F3A97EBF37BE2AE7A4919E1D40777059C3CC3EB47FAE1BE4CBCCE6D108E4B6</t>
  </si>
  <si>
    <t>0x34B642211C8E669D1A0C60D29F923870E89EADDA0D736B1BE6E54F86F5A22827</t>
  </si>
  <si>
    <t>0xC85B667CEA42488272FA5FE8E2BE85F0E3AD7AEA64F14E5E3E4BA4F63231210C</t>
  </si>
  <si>
    <t>0x23FAFC9E9533127D43CA5139EE262833BE2ED7BEFFF23ED83EA392CED04D7B45</t>
  </si>
  <si>
    <t>0x116BDD13477EC74A0EB6DB13110ADDDD1AEE0F399B9F600002F2F619E12DEF86</t>
  </si>
  <si>
    <t>0x9DE137D19F106FE152EC5103A4CF3360C1D0B3D82D52DF0C202D9B0AEE032066</t>
  </si>
  <si>
    <t>0x8A5D81A57EAEBF205E60F1F4E4CC2F3F273CB21E91B1E5A9C157505FDB920B18</t>
  </si>
  <si>
    <t>0x60F4ACE9820D62960C3E48853A224D9A024BFD1C3B63F21E3583C674B99D89D3</t>
  </si>
  <si>
    <t>0x29CE79D6E90C5D8B4A8C61A4055C01CD2C392E4EF7678C1C717F1A431DE7D1F6</t>
  </si>
  <si>
    <t>0x08CFBE9A06BA2086A9B8BA02C891C2504F133788480A15EA534C554934C315BB</t>
  </si>
  <si>
    <t>0x1191163247E5AA45AD632C9B21FBBFFE6CB022F497AFBC8653DDCBC7CC740DFE</t>
  </si>
  <si>
    <t>0x48865CADEF7C1F2AE830A4948606EE91D5E41FBEBD96B6EC6FDD977B63383D26</t>
  </si>
  <si>
    <t>0x72EDB2F5150FCB8426D722F59EDBF81C11510E79EEB84989338FB02DE70E776E</t>
  </si>
  <si>
    <t>0x265E9356834ED8C2F41CB4EA635405593C57B1C2E070B266CBC91FA9C65DEC2A</t>
  </si>
  <si>
    <t>0x40ABC9450FA80AE9809B8092C60A1097B7BD914C1DD0115D06ED177A1DF66E48</t>
  </si>
  <si>
    <t>0xD401919B17EC6BEE9B1351389BCDF51AAE7CC24E7056C84345AD0CF17B07B40B</t>
  </si>
  <si>
    <t>0xEFC551BAC54913E22AA03928BFB2CF54ACC721BE600AD9EEBF82A61C5FDF1B2C</t>
  </si>
  <si>
    <t>0x8862396D3BD0B139E376C633B158D491743DB8F71CF254BBCA764C5395DBBEF3</t>
  </si>
  <si>
    <t>0xD92FC55232678C574BC80D67CB91A4365A6D3293E0A7F24D3B14D74AB04D0D32</t>
  </si>
  <si>
    <t>0xA554B69DE90F72456B0DA3BBD87EEF71405C5125B988A18A27E8D5BA1A6E291D</t>
  </si>
  <si>
    <t>0x645D6161927DB8B9D1BC9580BBC1DC840EB8CD57A59F2E0C62CF119A76EF6776</t>
  </si>
  <si>
    <t>0x06E9E13582C5FD46C448E6CFA68DF969115AE12BCE531640D43792F59708EB40</t>
  </si>
  <si>
    <t>0xAF6BE7644704898F79568580D095B9A2A896B87E3B9E00FE4691B1717EC46505</t>
  </si>
  <si>
    <t>0x8E4EEF425DEFE1E4CDEE19FE106D50C00FA7CD91C3709D9D755AEF4C79DF4463</t>
  </si>
  <si>
    <t>0x2DDAB0E79C79FC9E0777BE332CD3E03F595C86AA90249AAE1ACEC75329A7E47B</t>
  </si>
  <si>
    <t>0xF1E77D81B4244EDB416D15870EA906AD031F51C1A14DF9B4F2A79B2A796FB452</t>
  </si>
  <si>
    <t>0xF847743F44B25F22C0CC47824137BC0EA3ED86EDD37B9CEF1531C499CC53AB47</t>
  </si>
  <si>
    <t>0xAB57E811C1BC613D9F1409357C9D85779FDFAE9D7AC3149C5C8AAE23D4356A22</t>
  </si>
  <si>
    <t>0xC71130738864C380E0BB448CE208C8E0CD0DF2DA1C2D1C95B16EE4A5DB1098E2</t>
  </si>
  <si>
    <t>0x91D32863D4F109DDD76A79DCE08C3718BEF2986331545D4BEDF735F6BC84AA14</t>
  </si>
  <si>
    <t>0x96D4BCC7F067BCDC112165DAC28C9A225D5D29E20FE15010CB3C0468D2EF3923</t>
  </si>
  <si>
    <t>0x12470F0FE292C3B20C71C5C51A88E04AE88F534ECEFF4E0DAC46BD89EC22C73A</t>
  </si>
  <si>
    <t>0x951A3052FE998D7AFAF551AB0315D6DF4E724CEF5E5C72B1388808BA505276A6</t>
  </si>
  <si>
    <t>0xAA521A093C8F7B372DF7D61DA3CCA26F003633B273B2E50AECC5423C88F54448</t>
  </si>
  <si>
    <t>0x591B4E3076198A5E7C3446CB529FE4B7760621AD176D1E477DF7E3D4B8AFA016</t>
  </si>
  <si>
    <t>0x54DCC3339E23636AC1EC293125821133F97AC84BD1AF88F5A32AE3A02CAE9AEE</t>
  </si>
  <si>
    <t>0x425928C96BC45784CDAB9C0020C3952B999646A58DB5CC68872D434CA54EA20C</t>
  </si>
  <si>
    <t>0xFBDA24DC9CF4AC6E80422ED1B64CDA42959B4D20FCF32506D5BD46A57DC3BCC2</t>
  </si>
  <si>
    <t>0xD22DBDBFBC064C68516D6310929E5CE37069CAE1E0BFE33244B493824E886913</t>
  </si>
  <si>
    <t>0x937286A496DA5816C270578FCAABDE8DC1B487DE4C4476B055C7184AD0B6CCB3</t>
  </si>
  <si>
    <t>0x262D96CB7EA91366DDB82E62586CCA64669345C0D28A9D3F547D3CA248291DEC</t>
  </si>
  <si>
    <t>0xB6FAB68EB55B6D5F76E72AED8A4363D95533A133C04A058E50127A361EC2B93C</t>
  </si>
  <si>
    <t>0x6A2CA1AB3C7BE9379ABA02C34A05BBC203F66D7BA77EE903F531A584AAD70DA0</t>
  </si>
  <si>
    <t>0x37B835D2F3F1D65D5A75B707F1986BDE50A0CF5BFA123F9F1546E88F58915B82</t>
  </si>
  <si>
    <t>0xA9F8975F925811554DF078F2F2DED1A8FC50D9BC650577EB1867F84B3A5F507D</t>
  </si>
  <si>
    <t>0x16CE9513F264536AD8051562293B90172D0808C13F3995586EBEECA337FE1CB1</t>
  </si>
  <si>
    <t>0xD026D3B7B3280F1BB24201306E663B433CD95C9B79648E226DF7BCD025FD21CA</t>
  </si>
  <si>
    <t>0x953DCC074269037D2CAA5362E17D1E56ADEE26A24EE8252DBD52C80FA341BC92</t>
  </si>
  <si>
    <t>0x2B9D375458F1EC16AB6569D451FABAF96725876E37955F039988AD6278F69D42</t>
  </si>
  <si>
    <t>0x2705D0B203141439E8639F97E8588EAAF6F99E389834D89CAA26CD9B69D020EE</t>
  </si>
  <si>
    <t>0x93070E4330C5EE6DCD7C2D080FEEBDE7C720154416F153B82BC8D0D26F922879</t>
  </si>
  <si>
    <t>0x23C9EC9E43532D8238804CEB289488D9DF7D69289D2A6362EDF056D8C2051910</t>
  </si>
  <si>
    <t>0xAC5E4F182DC9EEF5FC823D2FB65CE0F19DD01F37C29E09E50B0EC699BD84574A</t>
  </si>
  <si>
    <t>0x2ECDA84B39AA93C4AE2C14E9279C3C57C10013FD779F55085C84398DD4D7EC01</t>
  </si>
  <si>
    <t>0xB2E052DDEE23C0EBDB8127BF5C1FB2568B7AF596F7670DE6E92F91C2DA0EAA41</t>
  </si>
  <si>
    <t>0xE14A6944C06A133BA94F5790C303A53CDF94F9AC017FD99BFBEA496767C5D602</t>
  </si>
  <si>
    <t>0xC44A8B69DC3FDAE16EA999714B6B22757A7BF84EEB0C3A0FF2BCAFB4B67AA1DD</t>
  </si>
  <si>
    <t>0xC527F28316EE5847C4AB21CB5DECF5342448E461783526DF6A02F50017A93B0C</t>
  </si>
  <si>
    <t>0xE18D80A7B13D22AA59647A3D3E39A9BAA1053A91D83FD457A38B537336B6FE68</t>
  </si>
  <si>
    <t>0xD406BDC0E2112EAE84482AC3AAA9D0E4BAEC6B028C7CF7F9A8E0D4E36644A03F</t>
  </si>
  <si>
    <t>0xB9B4C2FEB8618BB6FE7AA6FE3B9DCAC142A461EBB270825BA8B3F61D6E102DF4</t>
  </si>
  <si>
    <t>0x97ECD091667CD221C3B3B253865A4AAE9A202FA89613AC4DE722E58BD73479CE</t>
  </si>
  <si>
    <t>0x28FD7E733DD28202503C5BFF4539E2549116A694F340AAA086C75C93034E44E1</t>
  </si>
  <si>
    <t>0x5F55BF10D38A80E00FC22C34B27BBDE779DE3A5E5AFB3D79249305F6B29D2339</t>
  </si>
  <si>
    <t>0xEB0AA418DFFBDC97139D0794E6C0201138892C77DA97954215162948B873C98A</t>
  </si>
  <si>
    <t>0x204D36F7710127677DCCBF793011986CFDD2FE338AE6577F464A36769F1FF5BA</t>
  </si>
  <si>
    <t>0x55B205D8402484926E3B55130E7107C1766DF6D52AFF56596137BF58FD557C30</t>
  </si>
  <si>
    <t>0x7F0FD63B8544C5F0E22B0AA1E62B4CFE00040F6BBAC1CC349F0E0F4B5EBEC402</t>
  </si>
  <si>
    <t>0x8CFD728F949D7B1C4305194E74BC0BBA90697AB10452394F80FD7DC0864347C6</t>
  </si>
  <si>
    <t>0x7AD3140C9593EACBE32E671CDE82415594BAC6BFFF811C4BA6705FEB2E446AF5</t>
  </si>
  <si>
    <t>0x82D3486CCF4243038245CCE9CF4ED017E8239E4060FA796B3E1E80C5738429A8</t>
  </si>
  <si>
    <t>0xF396EF428825C813FFA439101339A946CA239AB6E1F29EE036E79E4400554A89</t>
  </si>
  <si>
    <t>0x6A3E6520A210D3F2C859FD386AC9527EED7520112094928E68F880831CE7948B</t>
  </si>
  <si>
    <t>0x218F7E41873024524C8EE478C85D4F2B5AE215B078A55D80CA225EE5D91445D3</t>
  </si>
  <si>
    <t>0xBA10D16A6B9B77993D25516CA7CD33EAB5980B029F91E822677BA882937F49C3</t>
  </si>
  <si>
    <t>0xB368CDA7134A2F43E03D0BF7877CAFC4C8CA62CADFF2AEE5D735766C643DF123</t>
  </si>
  <si>
    <t>0x627DAFED5A24AD4215674315204B4C84872C6E8EDDED3D8E22DA32F971602F77</t>
  </si>
  <si>
    <t>0x44DBC4009685E93CDEC8D729869B5AD60F4B01022CEDD8CB42F11C8828472F86</t>
  </si>
  <si>
    <t>0xD7B20E58ED0D51BC16836BC0CB79C23DDB439D3EA36C6B8087A924FEF292A30E</t>
  </si>
  <si>
    <t>0xC8C9A3E9EDB5B59202F69DB81801C43707BA68967B67C3581E07708095899C1F</t>
  </si>
  <si>
    <t>0xE3BD725E1460E31471CCD1BD54FAE18AAC249DC93815758D0F40995EC6F0C48A</t>
  </si>
  <si>
    <t>0x81075DB7B95E9FB5B44579D363B5DD5DD83B5DE09E4E49E73137D70C84DB992A</t>
  </si>
  <si>
    <t>0xE6C5DC48F30886FDB82E50F4A77B6D28383220DE94997FE0D71CEA621C4D47B6</t>
  </si>
  <si>
    <t>0xA9FA316CA41A96A39FF27094B93478B59824C7D985D35BF087321D455C0C44F0</t>
  </si>
  <si>
    <t>0xA51D63856478DBDE43F5DACEED0D6C5549E4DE05D6587573E8E1A8390B7A05B2</t>
  </si>
  <si>
    <t>0x4C0A6B0D80E24C484BB4F7BA931E4CC8C87F56961CFB0B13866442B2077D1BF1</t>
  </si>
  <si>
    <t>0xA3CA285151BA22CDE2D80532C6CB8FD3B018D6CC033B39286B3B22635085436E</t>
  </si>
  <si>
    <t>0xE02AD275DE612E0B7F3B4B4DA6BD14031183324D5D711C55A77626B5F6831BD6</t>
  </si>
  <si>
    <t>0xFF94EA621A77D27C89831E1DC8402C4150C5B43811D8E51182C065B5BE04092C</t>
  </si>
  <si>
    <t>0xFC232F62DB82CDD68DB08146CDD92E88C478A862F4DB98D325454C653301FC78</t>
  </si>
  <si>
    <t>0xD6535B4054210978E49097269AAE9822C75D5B905D5DB3F93BF4C8A404458F0B</t>
  </si>
  <si>
    <t>0x094E5A8F85FCB96C3F71C43276D2FEE91A736C2C5D770B446DB42D655546A197</t>
  </si>
  <si>
    <t>0xF503BD1BE12943C9CE98D58F32FD2273C9D59716B7BA948CBBD9F36171843D32</t>
  </si>
  <si>
    <t>0x01CDADCE6744B4BE1813152778DD4B3C467F240CCBE0DF5EA5A09BF1E8F73775</t>
  </si>
  <si>
    <t>0x0E28707D35AB034407F74067352005D7EACD831F6F76E85E35A8DE851B37430F</t>
  </si>
  <si>
    <t>0x0B5B1E023926D7A8E1AC86A4BBA08BCAAA0496980382536F0296770A4E1AB27D</t>
  </si>
  <si>
    <t>0xD4240B27D2D48FA026D00CBA9638419694575FE7CB96AEFE4EF55E200620D367</t>
  </si>
  <si>
    <t>0xAB751E0EE018152EF495E6437257B1614762357B22786007561FAF6F2D3814D8</t>
  </si>
  <si>
    <t>0xE4899D5F1CF2354CE1EBCD1717CE2EC2D91DE694C9118ADA37CB726A3F43DE22</t>
  </si>
  <si>
    <t>0x78C451F6556F7129351AE28B3BA7DD499E258DDBEC31F89302AE62899301DB4A</t>
  </si>
  <si>
    <t>0x54FC9E8286DD359AFE6368D5959C8D869ACBA085CF3C68E6003C01976029BF6F</t>
  </si>
  <si>
    <t>0x7168D4749A621D704C0FD79AE6757285CB7A805A1D3FF731CFEE93DCC494AF70</t>
  </si>
  <si>
    <t>0xFE2E4D2045722F412CDAA0477965CC84CDBFF32B96436B0A3CD0E51DEBDB4BDD</t>
  </si>
  <si>
    <t>0x23BE5E49DF2A06517A9AF620C5D424F435A73C3FB8445DFAEE957AAC4BE71D70</t>
  </si>
  <si>
    <t>0xFF9610C9FDFAF132BFF200AA09364762AE3C6987D77F59E6ED3F7DAAD9EC475A</t>
  </si>
  <si>
    <t>0xFFC35081DB3B42EB11DEB46D886725D7AF68379B639490AD060A77BA780D62BA</t>
  </si>
  <si>
    <t>0xABAB47860AD3AE501650FF5D57E06AC4A05B441906A13888A2962A5EF41FE8CC</t>
  </si>
  <si>
    <t>0x510D03F72EF793006C3BA0457D51830818DB28244D8019A4F636997A0D0E17C2</t>
  </si>
  <si>
    <t>0xC7FD250E8860F21F09FEA2695B3302C4AB4C91396FC7BD65F64A14E90681DC3F</t>
  </si>
  <si>
    <t>0x9FD4DB707CE34B61BFC4CB2004C8E64A4F60B9BB50DE3EAA0D9DD63B975C17F6</t>
  </si>
  <si>
    <t>0xCDC6A56179A65DA0E01D324F837101590C4DD3A6ED10B0C8AE02FBB41D31F982</t>
  </si>
  <si>
    <t>0x23BCBC0717F540C45D6CFB8EB2B8B5064418A7741409B06680F6AF87F84F75CA</t>
  </si>
  <si>
    <t>0x717C9AD80E60FA62640D7BD0CFD98D215DDF40390870D6B7B9EACBA2146BD484</t>
  </si>
  <si>
    <t>0xD8A2A94B496E17E89D264AC91D102B6A716A5A6061F7A6293AD8476667B5936B</t>
  </si>
  <si>
    <t>0x6B1F3A87AEBB50FC414E09A1664459E65913A4985EC6F48BDDF8892A8F1C3B0F</t>
  </si>
  <si>
    <t>0x70475083658DF295D006ADD35E0B78C3F94E9607B50E2E35E98C988CEF0C609A</t>
  </si>
  <si>
    <t>0x8ED40F61B8E32A9F81D6C8406EB3B3E53A0D19D8ABE74FC719D2739FCE695931</t>
  </si>
  <si>
    <t>0x523D6AE5B9306E134C0562428034086EDD26CD3C28BBE72DF88795A1BB261F00</t>
  </si>
  <si>
    <t>0xCC25D775B559BB8EBA78A823BA4DB1FC376874F03B726D008C247CDA3FA70142</t>
  </si>
  <si>
    <t>0x80E6939CD6CB5B0150D97670C19F4CAD17D9283944ECA77A95B34559397876DD</t>
  </si>
  <si>
    <t>0x4EF4596897E1BA99E3B28B0FF8A67E86F87CC0E8FEA337B5ADB1708320BD72B4</t>
  </si>
  <si>
    <t>0xD08E03E6B8E6F7B119FCF2C9BD7A317CC75AD3A53D908E44D80CDEA4A4DB3AE7</t>
  </si>
  <si>
    <t>0xF19C5E27FF7131980DAFF872F452EC507CD464C135AECAAE4CD387A1707D80F8</t>
  </si>
  <si>
    <t>0x2D95FB1C8A14940233E93A4ADE88D1B6D7A05AC702DFABA864590A0CE3778D31</t>
  </si>
  <si>
    <t>0x56F565A663A7E532A2F8EE6160ADD7696B1158DE06D439EADFA5B3F054821220</t>
  </si>
  <si>
    <t>0xBE89E35798F351645E0F7D630D3FA6144B330D1D67140C4A79A6031EFC6F047D</t>
  </si>
  <si>
    <t>96</t>
  </si>
  <si>
    <t>0x50D3ABACF8477867E7B1ECADEF10CCCB42677B6C6BA455AC5F6969F96B169003</t>
  </si>
  <si>
    <t>0xF0711CD1224E387B88663604CB8B2301DD7091FFA3A21AE70622FAE92DC58BC8</t>
  </si>
  <si>
    <t>0x1BB4D8CBB519B6EBF00F1775FA6454F9A39C8C9F6F5B694A007CA2C70C4A13F7</t>
  </si>
  <si>
    <t>0x6C002C92532F4FF06DA82401777A22B12618B0D58EC49CE71CBBBC75D668C7E5</t>
  </si>
  <si>
    <t>0x7B075E155D64CE6B4B719D049C1BE55D2E7FD2D05A59FEB747563848CDD5E927</t>
  </si>
  <si>
    <t>0xA92CE3F886F32D60C1623B4EEBF45B4AD79F475E69C360EC248D33A509A597D3</t>
  </si>
  <si>
    <t>0x2781ABFAC1602C72AC29AC8560744AEF5A0DC8C02020DAA64EDD6F69DA0E1643</t>
  </si>
  <si>
    <t>0x8D251DB4AF48261628B2EBEC806919A380A49B782F8C5FFB062D96A87191B61F</t>
  </si>
  <si>
    <t>0xB7674B7A074B088AF2D36130C8B561423D7380E0CD84071A6E636D461BB815C7</t>
  </si>
  <si>
    <t>0x548F4812C3F701AE8BCD5D5BF9D6491E2B80F44F37E0FC82735965D2141B711F</t>
  </si>
  <si>
    <t>0x95090827F25682BD38C5C4E85D53A5E4906FB7855A1CDC1070B08FA418D72C62</t>
  </si>
  <si>
    <t>0x35F4B7C01F775267A9B449CD975500ACCA11F7E5063F9D4CD2E35210C946E42A</t>
  </si>
  <si>
    <t>0x600D27DC038B0BB43FE0AFA8861C4CDA2721659111C560B16E49513C62F80A16</t>
  </si>
  <si>
    <t>0x564FAE36A340FABF46BF8DDE138CABA4A3B88A9828657478B0DC8FB6D71075FE</t>
  </si>
  <si>
    <t>0x01637DE89D00B149C23EAAFFD94429CBDEB76094E5918040E4CFF23192ED20D6</t>
  </si>
  <si>
    <t>0x17513EBFE7D794F9E0236EE93011BBFE62EA46FB2D5D7C1AEBFD31EE88B61117</t>
  </si>
  <si>
    <t>0x2213A037DB9EDDF4CEFB6C90820D9A767EF7EC0CF18DC08CE51CC5564E602E21</t>
  </si>
  <si>
    <t>0x63F8F4303BD4185313E247BF941AD4AD84CD33995886CE8D5E5F87C7B350E32E</t>
  </si>
  <si>
    <t>0xE8BD6301439540B908013576EDADB6DB617A5F3A8C0E964FDB052E3B29A1BE67</t>
  </si>
  <si>
    <t>0x4B45733FE9086421C387A31F0F9DA0F0FF5DC37133C17D6BBD7025328DA80F1E</t>
  </si>
  <si>
    <t>0x67D8DDC74D346591DBBF82E89C094F55ADD06295526467618601DBAC8DE48554</t>
  </si>
  <si>
    <t>0x1019036A71B4038EEA46EFE09E1217E9EED6CAB7DA02249F51A652880E828329</t>
  </si>
  <si>
    <t>0x1A1C813341A0E67271BC80C8FB06F48695F1A2D518EF6690A260F3A38F295536</t>
  </si>
  <si>
    <t>0xB9C245027D045978D4BDDD7223E6A61AE55DD97A21B8369A6A5CD594621109AF</t>
  </si>
  <si>
    <t>0xE62DAD5EB641C039EEAFFC63796E2B74D2F19163C518B43E6A5BEB27B0DDD347</t>
  </si>
  <si>
    <t>0x7DB608175F8E3CE37AFDB28FA72EAAF73141262537E9B9A425DD37EF9A734529</t>
  </si>
  <si>
    <t>0xD9FD9841B5076BD259D32FE6E582481007C0B412E179F2BE13C2AF21F45A1FD2</t>
  </si>
  <si>
    <t>0xAA045E234D0754FF0FF0DCB0F83D780EEC67DEDBD5F1E62CB805C79A6AEA4178</t>
  </si>
  <si>
    <t>0x89973325296C018B1A211BC66E89DEA02713C97E26397D56206557A59B665C28</t>
  </si>
  <si>
    <t>0x4E1A02A6973408965019DF6B542AE915C19CC94AC4A8BB2CFD69F181203EACF0</t>
  </si>
  <si>
    <t>0xFB409B637A9C2ABE699F9EF7B530C68963ADB700FCECD837E8838B661A1F1E85</t>
  </si>
  <si>
    <t>0x1FC10CC851EBFF90EAB6F325349EC19C3C0EFEE62EA691CD213F84671F23E32A</t>
  </si>
  <si>
    <t>0xDA28888E16F7086DA5C104AF428C5806DD11628F4A4BC8D26D0D1A59ED2D075E</t>
  </si>
  <si>
    <t>0x83A0B9B161628016221D3AC8463C5774A03AD98563DFF18068D8A4A672911C12</t>
  </si>
  <si>
    <t>0x9B55E7C3A1D7214AC8B9660C086FB90D27D3D7223198440FDA623FD42095C2F6</t>
  </si>
  <si>
    <t>0x74DCD9E3CBA0C44FE868A827429B589D0A7B75CD30E0EA5CBC5D483E7FBB3B76</t>
  </si>
  <si>
    <t>0x6A3894178856C0EDD769E680CAF9214E6272CC5E929228FC9D345DEBC3F4A167</t>
  </si>
  <si>
    <t>0xB60548AD917810B52C83882C096CBB623A86EE2E5CA19E2E311CAA62CB7F09A4</t>
  </si>
  <si>
    <t>0x77EB139F598F5EED21F9D4DBB413222FB4DD55319780B17A63F13CA5E0C0D3FB</t>
  </si>
  <si>
    <t>0xCBF2FBBFC895D3FD8B065C49EFDC72FF66A337FACA44B21F256596B5BA36F9A7</t>
  </si>
  <si>
    <t>0x46F7A468CCFFC8EC7AEA7B568B5365CEBC6A8AA9168603EF3626605830BF948B</t>
  </si>
  <si>
    <t>0x0C6448CDD1BF951B92C26477290D3AA70D5B51528C0E3A7CC28332E76724D291</t>
  </si>
  <si>
    <t>0xBF50E1698E201A593E5CB905739E6B82B0741BB1CE2D8030EA42E8CFD96F3AFD</t>
  </si>
  <si>
    <t>0x704DF07665272A11146A28E1C011B806C690CF5CA7A60D0C092262500F68BB9E</t>
  </si>
  <si>
    <t>0x1320B8FF117780DA57FC8DC72E8FF0B48826825A87A5C08C8B54ECEF2238013E</t>
  </si>
  <si>
    <t>0x3848E3E01B1CFC05DF188715C7F53B5B4C32DA7B4630E73CC51D828321A2A973</t>
  </si>
  <si>
    <t>0x12CB68C7B95B8B3F85CD8BFB4045A5DEBC7FC67A86CEAD0DBB37D3EA4A8E06EE</t>
  </si>
  <si>
    <t>0xE324A6853EB67754C0A9CD5EB798224DBBF2F3C9F19DDFC0F63440004F7A0875</t>
  </si>
  <si>
    <t>0x68F388851A5354B595FAD8A346B10FB1197023C34AEFCB217F394E98A743CED6</t>
  </si>
  <si>
    <t>0x7B190FB39129EC50CF5020B2E13B5B2D0BB05D48E5090612DCB6EFC245D7DDB2</t>
  </si>
  <si>
    <t>0xA03AAE1DB1161AF38918773B783DB21E717DDABCAAC097308A0665AFE4F28B25</t>
  </si>
  <si>
    <t>0x36D16837793D7A169F5F819C9F220CBC30D87D73CBEA51AC4F0F52B6A6ED9E54</t>
  </si>
  <si>
    <t>0x4F1184F055698925393DF9C7464D50AA11E38B90D9537E9CCD39B35057771F2C</t>
  </si>
  <si>
    <t>0x056FC7073E887E8C41AFA406FC70B1ED7255B6E656FC311A790AB80B9B317FAD</t>
  </si>
  <si>
    <t>0x3C637726BA907EE2E3EE7CF50D34D344342D61BBBFBDFAA6053DC2936064C875</t>
  </si>
  <si>
    <t>0xDF0E6F12EB43A2AE7DD9366C028A9BE3DAA9ED7FE9528780F60E16B83FEC3C2B</t>
  </si>
  <si>
    <t>0xCC9CF65282DFE2D51AF620A42CE7B53505D997EBEB1B4965FEE07D47A794D7AB</t>
  </si>
  <si>
    <t>0xDAE2F707ABD26BCC33D9D6A1BBC4250939AC51FC29ABBD522FF885828BFD124F</t>
  </si>
  <si>
    <t>0xE486FC839DC0890061D595636592EFEE8CCF659C7646C25AD0C0B2AEE4C22231</t>
  </si>
  <si>
    <t>0x44277BD69296F9F2DF1F97EDBDE2F5104C502250DF70DD46E202F1E5E6B9295B</t>
  </si>
  <si>
    <t>0x6C78F0E2BF81F62F96CEF727D0240AB3DF50F16AD47CB6F60B0BECAE6B2FA1E5</t>
  </si>
  <si>
    <t>0xDA35FFAD5FC3BAC7B8CA0D85DB60880A88FBD64F8FBF4DC3E1DEBC9CAD8BEA55</t>
  </si>
  <si>
    <t>0x716109BBFF0CB4702049919AE02859498316BF8790EFEE5D054ECF5E6458DB94</t>
  </si>
  <si>
    <t>0xF0287D8919BF07B0090FF6666CCC8F41CE83B0FCD18A32BA108374AA5316A025</t>
  </si>
  <si>
    <t>0xDD8ABC28A6A7E8E22926081A3137726262E1871D8A971998098D71109D9B6ED5</t>
  </si>
  <si>
    <t>0xCDC93BBCAA4FE0F323222B3F0A6C71EFDE098B4C5953D49FFEE6ED8A25E43ADB</t>
  </si>
  <si>
    <t>0x96727E07257FDBFFDC62A31D86E2078D74F36E0D1F420F9C754ED81E06C16549</t>
  </si>
  <si>
    <t>0x98928362E9E3D55A3809CE95F3E73C54103452A40115DD744B7BFEA25F953406</t>
  </si>
  <si>
    <t>0x842A5AB088F170CAB97D3CFD93352B02BB5A96C80762A25787A9E6EBD855F1C5</t>
  </si>
  <si>
    <t>0xEE704E13BB8761FF827B20A413FB4C18AEB0C4E69A630275C5DC4484AD68C89A</t>
  </si>
  <si>
    <t>0xC35E51A2AE4E394AB1969C55DA9174B99BD98FE7FBA8D388274FFA1DEC351519</t>
  </si>
  <si>
    <t>0xB5BC7EE2DA53ADAD9079A77F5EE21DB59DBE351030F3E13F8837D765089ED408</t>
  </si>
  <si>
    <t>0x96BDF54B210470605BBB870A1363A7DE23B273E6B80AF9230BE307191BD44931</t>
  </si>
  <si>
    <t>0x3A8C1D77FFB2E5CAA5E75F864CBCC62748A1699AFC5DD4B6B080DB09A5624A59</t>
  </si>
  <si>
    <t>0xA36295E6730031459628D87CC6770DA98CDE5B5F41860AD6667CCC71AECFEC0E</t>
  </si>
  <si>
    <t>0xD327DC4606E6AAD258BFEE8E1BAFD1885B067BE711AD06EF9BC2F31CB560DEDB</t>
  </si>
  <si>
    <t>0x1E32F632A97999D7872768259A94F0EEAE1C4FC520933DC9FD0E3E8FF621AC56</t>
  </si>
  <si>
    <t>0x2BDD077EAC163BAE403BB0B689A9E87B479EE6BBC3C1B6574A9740E1D4EDB825</t>
  </si>
  <si>
    <t>0xF175095F015B4805E61B4B129460825C5F9758934C9D788743AA703E63DC5E7E</t>
  </si>
  <si>
    <t>0x64AF06B3B6F77A047923EA368787E2ABD939DA5CA773099173B36F9CFA939FBA</t>
  </si>
  <si>
    <t>0xD3569EB1C3BE2EABA0A1753E5E9EE43BE0F837C7F52FE7D016264F2B22B77DC3</t>
  </si>
  <si>
    <t>0x1D0552090E10D5C76F14FEB682D908EE38FB967C4E61D3BA4A9B02316D28D1B6</t>
  </si>
  <si>
    <t>0x6DC11E8F9E912D68061E1E2458F1362D0C6100A18E59680BFB91A844CA836061</t>
  </si>
  <si>
    <t>0xF2CE960A54C3AF4DB09DE7935130BC556AACBE5579E8BC67916A394823EED149</t>
  </si>
  <si>
    <t>0x0DB615559DEC573E57EA8CCDD9D1C19A4BD719429A159CF8A20CAF47142141D7</t>
  </si>
  <si>
    <t>0xE6703E3387F2C7F97BE771C560273F8DE46D89F064F2C5F2B256759682631D85</t>
  </si>
  <si>
    <t>0xC7FE077ED7161FF22D9192EB35E1C1A6B93B252B9AE9E8C14DB513B2AAD0C688</t>
  </si>
  <si>
    <t>0x9E23849548937520D06259475B46106535C504ED132C78FCF7D1B597A066745F</t>
  </si>
  <si>
    <t>0x03D0AD861F99925C3FA0A6AD40045A97979F5637C628BC4F4821C44E0E125AD9</t>
  </si>
  <si>
    <t>0x83FE997E0C89A9E854EBB30D433A28770ABCAB1DDCD60D9B6E1A7E096813D9E1</t>
  </si>
  <si>
    <t>0xCA2AA379B3D1DBDF8E8CF23F43B4A5D9B985A79DE42471FCA6F83919B18CFA94</t>
  </si>
  <si>
    <t>0xFA9D2A02D0C54AB205C1BDA9AEABC6283267D85375CD11F735408C444DCCFC83</t>
  </si>
  <si>
    <t>0x2FE4B59F78F38AD12250500C0ABA8B86BC5FFC27B0CFFD862993B7E8EFA78BD4</t>
  </si>
  <si>
    <t>0x9C3CBD987EBEC464427E3D11197E2C4D415C642FE710F518EA48FA80EC7F14BE</t>
  </si>
  <si>
    <t>0xF3EEE15D93ACFCF02AE09326D5FCD1A983BEAA8B5CB9A8B321B9D447C3E5C621</t>
  </si>
  <si>
    <t>0x5719D3CCB09089ACBC84EF5A05CDFBA0B64AEEC817F6EBD5BFEFA3D7388D903D</t>
  </si>
  <si>
    <t>0x00D765F519E7AA7339E2A5DE3AD5CE0E05AF2746FFA4A044BAD55222B99AD958</t>
  </si>
  <si>
    <t>0x8E4CE633BF2902D08A3C556174C82EDCAE8B15B459C942440ACD151AF8F759B8</t>
  </si>
  <si>
    <t>0x5748795BF92B4B2B5F063435100584BF6197627367EC1FD18E0CE53780DCC1A4</t>
  </si>
  <si>
    <t>0xBAF22A395E3A44B152F942549C25DB52DF71C1E66E300BF0407CE327E57DC45C</t>
  </si>
  <si>
    <t>0x2646A4C990BC101EE8775BC226EA19886332F8F423769969213115A6C2D3A787</t>
  </si>
  <si>
    <t>0x752D22525F7490D9D9173E5CA9719C0F1F5F375764489107D092C0485CF54A64</t>
  </si>
  <si>
    <t>0x81287238760400F48830C0143CBC2D06048CCD31BAF6E3494FA7A87FA239BBEE</t>
  </si>
  <si>
    <t>0xB06EEDEFC7F913C9CED60265C743B96097972A9F408D41828299110A6E9ACBDA</t>
  </si>
  <si>
    <t>0xB05C3AF6DDC24715433AC14636E0B20E0C4B86239F7835E70355C93AACCC9A98</t>
  </si>
  <si>
    <t>0xC7C3F570693902A9D43D52C453F34D91475B804AB1AFE36BE1015561D6CA5610</t>
  </si>
  <si>
    <t>0x32E561AAF49C09180A9E48362D9D45B74CCA067D6536A6832F6041E4A32F3502</t>
  </si>
  <si>
    <t>0x4B8010F636C4A993EA77757859A9D79B31BF1A8A63C5A7B3DB3968C73408A293</t>
  </si>
  <si>
    <t>0x7ECF49ECEDB9FC3D0D78A90A8F4282B564028C91BD58B08FAD21F40A10E44198</t>
  </si>
  <si>
    <t>0x81550C5D5D4DF7092FF44CA47881F88D9C9B35626BE3964D7978221AC43E0636</t>
  </si>
  <si>
    <t>0x2D4C459F52C41D31DA758677D4C31D021DC78D7B71D94F1A2E4816E1FD95B898</t>
  </si>
  <si>
    <t>0x26F49046A80D011F1FEECB00A381B79A4D47F3300481F82C849CF542B4653919</t>
  </si>
  <si>
    <t>0x382CA3C4A1B00799B140B9C3C74FCA39C08A6B7865F258927E9F5D3206D66EB7</t>
  </si>
  <si>
    <t>0x682DACDE6FF3C7D05577458E415E761768030322591FB88A42956A80570D1648</t>
  </si>
  <si>
    <t>0x1F8D32C0F92F433E32AE0466B9777DBC94F9A959ABD1E39F824BB8B25FEF465F</t>
  </si>
  <si>
    <t>0xE508C1B88024F8646989E9B3E1D0B8513869C1983CBB02565BBB806963C81C85</t>
  </si>
  <si>
    <t>0x095C5EBF7D4508A47F65B9FBFC6A3AF4473631F881C6D4C2989734A2B0E8B70B</t>
  </si>
  <si>
    <t>0x4756466563174607FF7636B645F444CB7693C6DFABDC6A6E2CEA4F75525F47AE</t>
  </si>
  <si>
    <t>0xEE0EF0F7E2929A183F41546BAA6A9024BA8E66FF0611336FE07EDA8E12DEA150</t>
  </si>
  <si>
    <t>0xBE2B09C55BF40195963C12CDB9C489A906DF69BD094B7DB2CA3EBD8A817437E3</t>
  </si>
  <si>
    <t>0x7E669AC3C68E327E16C3CA7AEB9FB05615AB81FD1A60171A411DAB7C68EF9318</t>
  </si>
  <si>
    <t>0x1411801544C431C7609F8E325BDF0FAC1EC26DF6B2A8346D1F764A6AD52F1521</t>
  </si>
  <si>
    <t>0xA0587974F57FCB874DD6465BBEB05639CAD331808F7A21D83F369E50C3380700</t>
  </si>
  <si>
    <t>0xB12E5A0139B1A826D07BD5D0BB4B34504DFCFA1D1D6B11B92AE04BDF12B44BD4</t>
  </si>
  <si>
    <t>0x82BF607C52F7526740FC4ACF3484D9B808EC2AB33BF486FA7926826CC5680CE9</t>
  </si>
  <si>
    <t>0x49D6FC4AD51151010CE6014BFD032C54E10854E50C3915CF10A28550B06D0794</t>
  </si>
  <si>
    <t>0x0DEC4F0515A46906461AE23DDE5658106BD40EC5F17748DEF65B0012721C8DE3</t>
  </si>
  <si>
    <t>0xDD3D3992924D73D2B3CF1F2D2AE5B3C8145D67906D979FC40D4F1C48E1B88DF4</t>
  </si>
  <si>
    <t>0x83B3D7C0A1CEF3ED5BDB6790D0414D83D6627612CB827CEF78E23FF8A9E071BA</t>
  </si>
  <si>
    <t>0xB2BFF4C7781A523EF9044A584C9158AF9A8C515824FD559C508C6AAD48FA16E2</t>
  </si>
  <si>
    <t>0xD9FBC833FD6D0FE1EC84D3FF154F35F70C7646EBB1DEBE3B5F4C6D675BECE776</t>
  </si>
  <si>
    <t>0xC3D63E0993DFC4CD67E65864B45D5616C4C9178E17728DDB42A755F6A22065D8</t>
  </si>
  <si>
    <t>0xA949D998201C13C05516371833847854F00762A9BB75E87FD659658732C56090</t>
  </si>
  <si>
    <t>0x57A428681C80D434A289412C98EB619E87F3EB0316080851AF33EFA42D87D13D</t>
  </si>
  <si>
    <t>0x468CB5E03156C4E3A19B2DA639439C3EDBF7B98940627E29FC095C6ADD3DF0C8</t>
  </si>
  <si>
    <t>0xA79A2493A992BB8473BA98765E317AE311F35B193F29FC82A2EE5B60A962FBF8</t>
  </si>
  <si>
    <t>0x7BFEEFBAADF22F70F55E1033980A04BD55471E70B98E19C01A66FEE78845F858</t>
  </si>
  <si>
    <t>0x9EB9C6E575F56041EFAD6C440EEB0EEF458090464E3034660BB72244831F3F44</t>
  </si>
  <si>
    <t>0xB94FA39143C96E9212738C01ECD94507A30E6AED15AEA08142EFC876E387658C</t>
  </si>
  <si>
    <t>0x99EACD7E7FE64922CEA15D0EA18AC753DD5B76C1C717E93F129E49A88ABCCBD0</t>
  </si>
  <si>
    <t>0xD5BA717CC86E77400E58D595CB588F865085257FC8A213793738BCFF2FAAD5DD</t>
  </si>
  <si>
    <t>0x6B57B1B8E739DBAC255FAD5806B1D6213CE7607F542A8372FDB2F1951BC54DE7</t>
  </si>
  <si>
    <t>0x759DC8A03AA05AFEC028BEFC5AE50C5380F27380561FA4EB3C84207F67FD7AF6</t>
  </si>
  <si>
    <t>0x93BB8BACE187AB39D523005D7FDD9855FF1ED781C11A5FCB10561263C6C14492</t>
  </si>
  <si>
    <t>0xEF96C38E97410AB1E3B64B4B3906049AB085EC0E4C337B7AD20A27E22931C13C</t>
  </si>
  <si>
    <t>0xF59F43EFEE947CC6B2D7B03B1DF8FC96877C681B61EE8120B079306FB459D097</t>
  </si>
  <si>
    <t>0xA575EFCFEAAF0A81129FB4AB5FEC6CF660F87A47A51201AADEDFCBAA332EAAAE</t>
  </si>
  <si>
    <t>0x9D0D861D7F4F145BAE4FD7BE37230D87649229B6FA85765C44CB00F9607A2FA6</t>
  </si>
  <si>
    <t>0xC828000ECC34E976F97080AB3F0C6AB7716485E0F052B6C05E41F5E92FA60E28</t>
  </si>
  <si>
    <t>0x95EAC04FB4C73E61119087ACF09D2B7571EF13AEFBEC32E8B2C670904CFFF83A</t>
  </si>
  <si>
    <t>0xC17A24FF49A570E990E4334E0C49E684DB2B0EA5E3B84202423FA52F5BCE2911</t>
  </si>
  <si>
    <t>0x3451448EA9EA45900EC9908820E4A69F7A0A93A58004AD1E2930EF96275DBA51</t>
  </si>
  <si>
    <t>0xC31E2A606DA329EEF4B36EF43061F55E8BAC1CE9705A8F7ACC0A6E78041677C3</t>
  </si>
  <si>
    <t>0xF04F4080634D084BD43CD3356DEFF52AD87B02A88AAA26B6A1CF603BBE6FF085</t>
  </si>
  <si>
    <t>0xB5BFE35562F19C158A8CF234B25AF51A29CB80F8407A082B0BB3D11EFB1C78F4</t>
  </si>
  <si>
    <t>0x2E7F4ACF6AB2695AA828A6C16D96924D1E092BE15AC362D7E116A71EA65AE46E</t>
  </si>
  <si>
    <t>0x714FA6C3A8EDA107A823DC39976B879AC884452F3593C4E2961D305FEFF293B8</t>
  </si>
  <si>
    <t>0xE9AE051C10B2443C3C968E98C35D48C2DA15DDFD30515C6901B473F2952B8FAC</t>
  </si>
  <si>
    <t>0x0C416FC5809854FAF05FF49E514CAC7D1C59BE0590068ABD1F57CE4610388055</t>
  </si>
  <si>
    <t>0x78510189A67F9ECA1000A0FE7B0DB251C09BBB614CDAC5C3017A0A2C23910FE6</t>
  </si>
  <si>
    <t>0x47A6C05E59D537D27DCD89E01AD47CE7AC22FF728B1E0D085EB572F8AC8E378F</t>
  </si>
  <si>
    <t>0x27AAB75198F3AF8938B79A0A4760616908739C80FC04709C981A704C3E5A674A</t>
  </si>
  <si>
    <t>0x19842596F890B6B405F6140DC1709A971814FE56584FAED9111FDD67AEC7E1ED</t>
  </si>
  <si>
    <t>0x7AACADCF9D6068F8D84EAA874F84371A6669963A5769F6214BE96C0F84DA0D08</t>
  </si>
  <si>
    <t>0x06DFF59014759FDF0C786FFF061804B9DBED615ED516A55A3C55BA7558637170</t>
  </si>
  <si>
    <t>0x7348BDD82C98F63FF5DB386E77CC523D7FF92F38418FA92BBD05CC2DEC689AD5</t>
  </si>
  <si>
    <t>0x56F0E4875ECC47B3F0423B8362855BB95D9D4070E53EFEE007698930F9EE5943</t>
  </si>
  <si>
    <t>0xB0938A34700296397B8D5B073F49D268CF134EFFCE7EFBF70C974DFD25478ED5</t>
  </si>
  <si>
    <t>0xF771573CD078AE98288A273BA31AA4B039355DDD3ED9A10ECC1A1BAA2DA36107</t>
  </si>
  <si>
    <t>0x397B121547B1DC24A8BD0330D6255A8708E84CEF10B28CD0F2A5EBC273213054</t>
  </si>
  <si>
    <t>0x775D7BEE7FE0B14C5BD258BBB3387B5E36649D8FD8314D9AB9BB6F5C31BE9553</t>
  </si>
  <si>
    <t>0xDC41BB3036B87380E66BA02FD47F4CD318DF531F2B06C0074AFB4F64249A86FB</t>
  </si>
  <si>
    <t>0xD761FE2644B9D73116279D8646E6FEDD95564DCFA3410CFABAF08B5488B2C60F</t>
  </si>
  <si>
    <t>0xDA9ACCB1B1EB8455E4FECF59558F497E7B853B5E811D94ECC2830FC73CEB5144</t>
  </si>
  <si>
    <t>0x2AF4BB7C1DADAE5D6572E0D8BAD9F79003D790C9DC3F802C9D11F0D600F0C4FC</t>
  </si>
  <si>
    <t>0x8FD3930529F436AE50EAED818C94EC602F0E52C6F17DA2AC55E08723C649AABF</t>
  </si>
  <si>
    <t>0x2E0E253BF9F5F012B197453D5F5086D1573D47C3F39B5C95CF4C905395DABA43</t>
  </si>
  <si>
    <t>0x84E5AD9489F82BCE1DB309FF4E7C3F8BB2083B3CED2282186638CE5FA18AF5AB</t>
  </si>
  <si>
    <t>0xC41CA9607E43767F49E958865EE91E3C7C43D6279E0A0CAFB0F49F4B9FB520DD</t>
  </si>
  <si>
    <t>0x289DD93239731F4E26D9763F67C7267D8A1EB7DC0BB932A9EF5BC322690E3C9A</t>
  </si>
  <si>
    <t>0x3EC4ED2456AF610CC96D2EAA0A3A8E343A979FDEC37AB4A17B1BA1334929D30C</t>
  </si>
  <si>
    <t>0x2EBE962E7CEA29BB563EB90A495B86FDF57DCB79C46F5BBFDE95903756ADB27C</t>
  </si>
  <si>
    <t>0xADBA36C71E1262DE24AE1B5C01E793338F9FA78BB782DCB156ABB70EB0348543</t>
  </si>
  <si>
    <t>0xDF91CA80C120FAA25F59DE9860839D71D38BC9D3110E9D343F2DD1D71EDA0E88</t>
  </si>
  <si>
    <t>0x000693C9D561E4F9B0395BF861962C81A3030036DEBF8F19087C98FC497E5981</t>
  </si>
  <si>
    <t>0xADBC6DD029BAADC318D50C8906A4ACC7CBAAFE9ABE8DCEE1C5D70777479A2E82</t>
  </si>
  <si>
    <t>0x9A6DBC3E27126C754D4BE5C59F18FC3702FC58B0CF7E209D0FCFF10B5A4DC6F7</t>
  </si>
  <si>
    <t>0xED66900CD56520E55CCE85E3B8B341A652588FE39AAAA680E303F6C956EBA5EA</t>
  </si>
  <si>
    <t>0xB3A0B81D56695FC7977E9E15F667A303330721154D66896C412D8EBD2AAFDF97</t>
  </si>
  <si>
    <t>0x7A3877CB090DEFF41AB3D2FC7FCDFEB53947BBFC32D47F05E29C6C6EE1A9A363</t>
  </si>
  <si>
    <t>0x89A1C16F09E2B439E5DF6CFC1AF9BAC432A24EA94743CD85B8067B7533480463</t>
  </si>
  <si>
    <t>0x704E8C68163A5203F029EA3B3A90A597D91C82BBA2085ACB01815E3BBA176119</t>
  </si>
  <si>
    <t>0xCCD9EE8F1E4CF8225BFD2970A31A34E0B20CAA0C2A77272D8A9D3DDD8DBE2AE3</t>
  </si>
  <si>
    <t>0x25C7797C7A87B1ED9170C91EC97F6D82DE1B479D1914572DF82E714328E8D997</t>
  </si>
  <si>
    <t>0x97280B874E4125CBBB6D9939D96C1AB0599BC982461A28746C1CABCEB111F1B2</t>
  </si>
  <si>
    <t>0x79213479960ABEB83E3FB45F749E8CAAF3FB55435A0F470C7462B99563B9D594</t>
  </si>
  <si>
    <t>0x0E69317C2C216A4B6F96DAB308756C1FB86EC736F14D0960BA0150F20DA88790</t>
  </si>
  <si>
    <t>0x094AFDD2B3D5D3CC3144816699B4874B038E21ECC38AC231EE64E5DA778C65E8</t>
  </si>
  <si>
    <t>0xE652A5389E5F852C8AA6B859E92EB02C21AF87A2961B3734380C0F36F676473C</t>
  </si>
  <si>
    <t>0x3006C778F578C9C46297F7D96D8779903BFBC62B78406B99087DB5A9F224045E</t>
  </si>
  <si>
    <t>0x1EEFD7C5F185BB0878D4B101BE45CE78BDF0B119A563F1406053030B2B14B44A</t>
  </si>
  <si>
    <t>0x99463E491408BF1887770FAE6FA66B949507FFE8AB8770CB16F2DAB12FF4C176</t>
  </si>
  <si>
    <t>0x3CCED5B7B14BC8420D54872FC310614FAACD1A9FF5D19D5B4070F7B41DEFB579</t>
  </si>
  <si>
    <t>0xA14AA0DF238C0AE6C46B254528935D1C868C1CFD881BCDB65FF215A75E160914</t>
  </si>
  <si>
    <t>0xC96CCA48D0BA6A57015F8A4940904E665F4646458995BEB80D7B86EDF165713A</t>
  </si>
  <si>
    <t>0x2AB477EB6651B52CCA9100F85246531CCFF4133E48F900EDA1644C138B257BBB</t>
  </si>
  <si>
    <t>0x720881963CABFF157F1AFA7B156409F34B3D4BFAD8DD9EDD18CB5921CBD9BD16</t>
  </si>
  <si>
    <t>0x1F6820D758DDF0D5EA7B43A5668EA449FE45E22BC7197E4232BD7714B1ED818C</t>
  </si>
  <si>
    <t>0xB6485B6FCDB7AA5AD085F48AB0DAF54959014FFD11416B4E8BB6531098EF8393</t>
  </si>
  <si>
    <t>0xB3975BCC508EC24DBB2D3158277081C6407859E0400768BE19F769E1B25E31B4</t>
  </si>
  <si>
    <t>0x417D8B413D78426964C2FA8D88D5D4D9B2D190EA375A008B3FB1479D2310539F</t>
  </si>
  <si>
    <t>0x2BF497C9A037CD177B30C826E0C7B43E9CF4BCF20F7AA14B29AEDABEFE01B31C</t>
  </si>
  <si>
    <t>0xE35802EF395459E5BDD062857932161CC494D7EEEAA726C3FAEE40B2D7D8531C</t>
  </si>
  <si>
    <t>0x64A1D37A12B1FF4D5D811A2C8461D1B50ED6319FF8A646C2C07A70D1DCEECB89</t>
  </si>
  <si>
    <t>0xA80CA1F1BB11539C6F4B73B220D8FAD4428FE19D69EA8D402581EE03A490BB13</t>
  </si>
  <si>
    <t>0x3D7BA5A35456499034657BAC7E6E78FE6088D199C316408F91CCA9AE96FCD78E</t>
  </si>
  <si>
    <t>0x4DD32ED67EC307189E808345EECE327D29B99F6BA851C3DE1B60C50A865E36B6</t>
  </si>
  <si>
    <t>0xC340A04E219D3CCFFFC00B508A8D4F345127B462C30A6F55589ADA33B865A3AB</t>
  </si>
  <si>
    <t>0x7A6A552F9D2CA6DFD06FB7A860F0641400D7AF14ED10EC002CE40C22399C0CFA</t>
  </si>
  <si>
    <t>0x845E70C9930B5DF06616AB5575A9330D800AA8F5DD8A767F98684515E299CB74</t>
  </si>
  <si>
    <t>0x783CB937252C4E0FD87D078C4D51773C90397589FE9D6A7B8A2D320C5FBF5902</t>
  </si>
  <si>
    <t>0x86C8EDE5740D20CF65ED643DC854F8F09D9D43E12DBC2B77D42E8D858EEA1EB7</t>
  </si>
  <si>
    <t>0x636E1CA20DECB6E76F924C4AE34350C97187FED01EF726DC85BE15E6F9805DC7</t>
  </si>
  <si>
    <t>0x2E0C4F6D740BB1C7D7111909C7C80B42630C07AE4B7BFA5A24BEA5ED50AFF09A</t>
  </si>
  <si>
    <t>0x62E4A50AC2C1346466B24957B9991AED750C8EE2D80B4833204065E87B9EE6C4</t>
  </si>
  <si>
    <t>0x92FD1E70D9915BE45DBD1945E55D9D3148B2BA73A8899B5047F82F83A8814A1F</t>
  </si>
  <si>
    <t>0xADD032D44D0840C1D37CD951A1C4D739346E090C8E7CE449AA2E029ED803E88B</t>
  </si>
  <si>
    <t>0x8BDE6089EB664252F30E517176797623C026B43B9407643C0E44E9D81AE1079A</t>
  </si>
  <si>
    <t>0xE89A066E3BE0E7F9CD09D6DA440BF9741C3492CC66522FB8D8E24DDD5ED1CA4E</t>
  </si>
  <si>
    <t>0x72E14DFFC3E5D7E18C2AA4A802D11A80662C5B58467FB9D339A6F0F79ADA72F3</t>
  </si>
  <si>
    <t>0x1B7A0F081EC7E70C56226F5E509129DB50EBA19993BED934BC7C263BB7A78B10</t>
  </si>
  <si>
    <t>0x7FD6B6E92798992F46782E396FB6A35A6275E99E53CD6D76A7AFB1C6FEBEEE4B</t>
  </si>
  <si>
    <t>0x89CF9F106F955C10479A1C4778FD7B19E950DB50CEDDB7EF41D202EDB490878C</t>
  </si>
  <si>
    <t>0x2FAEDFD1F8F4A39DE7A5AF1103EFA0148822067458799713A968369AA87605A3</t>
  </si>
  <si>
    <t>0x17AE08DC933BCF9CD698434EAF9F3316B66FFA4DA0565EE4EE3D2EC58DB556CB</t>
  </si>
  <si>
    <t>0x3A8A09B6B1AF007E2DC62103967CFCA1F53613239F8622AA389342F06F611AB5</t>
  </si>
  <si>
    <t>0xEAEA6D4F3C313FCA9F30239065BED08125A3BF4C78DA49EF6A221BCBD78063E6</t>
  </si>
  <si>
    <t>0x84E4CA6EC31DCE0984BC5CD08A76F4B2E45516774C713EE6496CEA90E0C18749</t>
  </si>
  <si>
    <t>0x9EA115565CB6003DF1EFCA6B1ED826DC8A09B3402A042D4E37315FBFFE34DA3A</t>
  </si>
  <si>
    <t>0x5AE5EEFD80978382FECA2889EA42C41058DE4EB00A2BA2EDD1411ED7BE266327</t>
  </si>
  <si>
    <t>0x16F55E83A0035330BA459D79506CCB0622111C08B1AB8942A1D416BF348D5E3E</t>
  </si>
  <si>
    <t>0x9EF764F2BB7A0723F8C6EFE8E1DB45B2F985339349A39DDF7186D2A742A57433</t>
  </si>
  <si>
    <t>0xEAFAF219B25309944AA73D6D5F986E2F0F5AC5865946BFB3506F284E4DAC1785</t>
  </si>
  <si>
    <t>0x1178DA89EDF96AD0938D1EC1AA10A8068939CD7CD24B1CE27FC873B4D1F556B8</t>
  </si>
  <si>
    <t>0xEB92A7D6E23FA7C4BE8EADDA0530D6793F1E7BA9D80FDDE377CF340254730169</t>
  </si>
  <si>
    <t>0x0801CB3A7633FBDDE32F0D691BD3D7AD13214F25D8EEAED1643211585B955D55</t>
  </si>
  <si>
    <t>0x437DB09C830CDFD9985EB0A7D4F1AD80C4F24066AE476725100F6C99D2CD1EE8</t>
  </si>
  <si>
    <t>0x3FDEA53483600C6618665E7DEE03491BFCE75ED4A829BFFCF12AD12E719FD5E3</t>
  </si>
  <si>
    <t>0x633AD46579161EE98EF05F62C36DA4AAE3298D639ACADC4CA262D77F1DF308A3</t>
  </si>
  <si>
    <t>0x065F81422DD8ACFED2F733A7929B13720C2619C5215B98DBC02A4D4B71C8FB55</t>
  </si>
  <si>
    <t>0x36C94DDE9AB94542289698B554EB95689C529B2148513B101836F6BCDE16BFA7</t>
  </si>
  <si>
    <t>0x329F8FB034470781F6D599210096D9713DAE0C8E13A670D73DD61331033DBC9B</t>
  </si>
  <si>
    <t>0xF6FC1CF1A7B1BBE3BB58F23C6B7D7F8D9EABCAB9FB4B2FF8473E65CA5DF2B688</t>
  </si>
  <si>
    <t>0xC8A3796DA173668E4A04F5552FD25677119D2A60936CB350AB76FBC59CA0D4AF</t>
  </si>
  <si>
    <t>0xCF1B62CF1C9CF98086818A69CAD4D9EBB3D08CF4D46AA969D6CBCF4434F933F9</t>
  </si>
  <si>
    <t>0x2C2C9314568FF8EF8A240DCE86F18F486D9B4EBFD5635705C9D91DB3AF1FBA93</t>
  </si>
  <si>
    <t>0xE7EFF22C57E1BE841CCFFA837E6E3D7016F2F211FB8845AA3CEFC1ACDC885A1E</t>
  </si>
  <si>
    <t>0x8C127A95341E6BE69AEA32FEB272F5542F27E4C4C0D052B8AEB151D5559F421C</t>
  </si>
  <si>
    <t>0x130D0BC4A24F5F3AEAE708177FC858840BE514EFA9D173D6DCE4DAE09945F10C</t>
  </si>
  <si>
    <t>0xA7F5FD438F6E0C1650F509F96123EDF84E7957D9BBAC156C8D14AE246502C765</t>
  </si>
  <si>
    <t>0x94C202AEA5C8013C027DCD529C8A7E9E053CD3F89C9DA6BE28946CC79F3EF329</t>
  </si>
  <si>
    <t>0x10A511CC523FC41D054A8512FF62C2F502FD10C59E87A272AEFBD133C9FC4824</t>
  </si>
  <si>
    <t>0x11174F1D3B39E550BA054C646B420D5E89674B5F5F0F9FD804645260E76BC292</t>
  </si>
  <si>
    <t>0x502F629D597BCE08FB7F42DFA48AAD8D0FE00AE9770A8FA45C84457D1D3CB7C1</t>
  </si>
  <si>
    <t>0x36841B852046F47CC358713853D78E4C45B6F9F74195FED6819DF0E40DB3A57D</t>
  </si>
  <si>
    <t>0x4E9C84770A2F9CCC12288BDB8F91DDD06084D4133A2179CB201F8C068F0FB33D</t>
  </si>
  <si>
    <t>0xD38556622ED22F978E87C8FD65458CFCE31EF6814282220D36E80968BD4435CE</t>
  </si>
  <si>
    <t>0x92B8E7A8DDF661A61310D3C79DDB7B69471EC55C85591E1BF459403A863CBE88</t>
  </si>
  <si>
    <t>0x612CABD93F92AF4AC8090FB1E6E29642D447906AB86708503521E92F6EEB6919</t>
  </si>
  <si>
    <t>0xDA7648D8AFD5B34B56963D98DF2687B39F0AAC3A0A762E8E55EB51D7D7D1B955</t>
  </si>
  <si>
    <t>0xEC0B21D9E23AB79F2486004D9AB2FB07F61D76FCB1398016CC59C9D44DA96F71</t>
  </si>
  <si>
    <t>0xEAD96CA4675C06D52B803DC1202B72767A74D8504E897EEE45E3248AA0C79C21</t>
  </si>
  <si>
    <t>0xCA1BF6975884440B7CEA941178E65A065BDE7C9C98800BEDA79AF8B4A6D4F7F7</t>
  </si>
  <si>
    <t>0x27AA07ADA93BF2F8329C076B826672413A35BF58E227EBA344887FC7E60B39DC</t>
  </si>
  <si>
    <t>0xE526B682492E7B104ECDF8EF23271B1498BE1326873BD135B726F528A226E552</t>
  </si>
  <si>
    <t>0x0C63DAAA6A3CE7145010A1C18DEAC28B22D593BDDEF64FC8A8A1942CFEB02EAF</t>
  </si>
  <si>
    <t>0x54FF30577145638E08FFEDA0ACC58877DE72A286FFFBB820FA7B1E756641F7C5</t>
  </si>
  <si>
    <t>0x9CB89D69013D7B3440488CB699D91B3ED2E651B7DA57FE6494DDA93B46105C3E</t>
  </si>
  <si>
    <t>0x68065EFDB759FA9788A05E77B43D7697BCCD0DD7E36ED16422892EC2C15FD7D6</t>
  </si>
  <si>
    <t>0xF673D342CCB410FEB714B4D3AFF1E61E2C142F91E4DC3D28702ACFB5C9F8DCDD</t>
  </si>
  <si>
    <t>0x6FC9986727DA7A6FEC85AE2F681B837B79AC2007A610D8DD25F6383AC96BBA62</t>
  </si>
  <si>
    <t>0xA092E7CEE37E39A11F72D6741561435E7DE81D262422215A06F83B11E35C0455</t>
  </si>
  <si>
    <t>0xB7E99FE9BD3DB3611B778F95926B3DAAD9AE8FF05CD1E7612546D19482E69C73</t>
  </si>
  <si>
    <t>0x8A7269A0EE1A426DF55151C917CF4C7077C35DA57CF3C416A9B855C87F9FE329</t>
  </si>
  <si>
    <t>0x40E016B5685BC4117C17F3A7866B5038035B62BFA21F673532FDCFE195B0530C</t>
  </si>
  <si>
    <t>0x378EEA59F6BE6FB08939FA77B68DF04336AAC64D579AFDED8796EC0A8D19119A</t>
  </si>
  <si>
    <t>0x6FF3F26E90FDA02A53C62EFC5247737F88A6EAE37BDB4E6DEF7E5AADA79869B5</t>
  </si>
  <si>
    <t>0xAB678B15EA7EEF8D726AE4D513B319555F8F09FA693534303E50E0732DFE6B9D</t>
  </si>
  <si>
    <t>0xE929352E14D7C20B0B99A5AC10AC64F6C23D410443102BA9FF0B559FB373D709</t>
  </si>
  <si>
    <t>0x91090640C74E6D7AB3B8313272EC73A4743C2E0F4668DFB2C9F1B23FE87F76BD</t>
  </si>
  <si>
    <t>0xDC3FB3B48E5133A3519C906480D96897D04F8531CC8DCB0F1FBFB3826C72D676</t>
  </si>
  <si>
    <t>0x706F7896D2C80152D592A17A18E71F8A5F74B833B9CFC992A8B4DA4F01A05FCD</t>
  </si>
  <si>
    <t>0x6F29361E6934AB5902188E7ABBC90A660CFDF2D6574A979B5807BBEBEF68CC5C</t>
  </si>
  <si>
    <t>0x3E1EE9FB62C649BB667901B6707BC5FBD15B2C8EA86D62F76A977ABE6B26C3E4</t>
  </si>
  <si>
    <t>0xF53F5A9EE52BCE9FA8A0D93DD5FE9232F8714C535BA0AAD063C177299B368617</t>
  </si>
  <si>
    <t>0x51DE617F6EDEBDEED3A7B585D43981FBD3AB2A0ADC33F45269CB50D048FA82E2</t>
  </si>
  <si>
    <t>0xD613FD08DFF51FFD6B74FC64EB300042298E86DCC47E06B85556B48B3265C0F5</t>
  </si>
  <si>
    <t>0xE38E3DD8C564C0D5E25576504DBCE236F84042EABFEB3197BE9C527E0B1BF6E3</t>
  </si>
  <si>
    <t>0x5F5BD35265DE6AF5FC02A222AB5B04C35FD1AE2DAE9B4A3E10700320E54A937C</t>
  </si>
  <si>
    <t>0xD7170762E0AC5BD3D38FD74EE3A01BF8B651392B50310A09B18D09C969AF8700</t>
  </si>
  <si>
    <t>0x3E112B850F9972D50838EBCB68B8CA9897205DE01C584517E1AE54B0B7462D8B</t>
  </si>
  <si>
    <t>0xB76BF6E43242E4D8215F03C6301ABD6E3C19FF1B52F7CDA470C603F4C521BFE1</t>
  </si>
  <si>
    <t>0x64EF188E94398A4073E875205B28172AC085C14760276E4AF7D46FE60FC61FEE</t>
  </si>
  <si>
    <t>0xA11004DB5EA6577AB6F2E04F1C62A296F9E6A5BA7DB19D26EBA2EC87E3579361</t>
  </si>
  <si>
    <t>0x93373FEDFEE04815B003AD5D1FC85A7ABD84E4B973D3F074839FDC7CC9C48907</t>
  </si>
  <si>
    <t>0xD3D49DE8B837921543F3E5BAE59F1D696D72C517481024514D5481BCA8740D19</t>
  </si>
  <si>
    <t>0xA0FB20232F827588338ECD3CCD8D09289C89169763D5AFC458A8D457409F20A4</t>
  </si>
  <si>
    <t>0x971D2507F894C05DB4045916BB7E34778CF727690492707052B95A96FCB5B09F</t>
  </si>
  <si>
    <t>0x53FF590A8D3A828C3DB4A861923D728E5EE6D93C4F1F83A0B0F426872F78FB5E</t>
  </si>
  <si>
    <t>0xF93312DE00D2D3E95745E5B6DDB4B886456D4F023D2465ED73AE61DB6BD1B7E7</t>
  </si>
  <si>
    <t>0x29BCE3BE65A614D4BF2A196773DCA79F425FEAEF130129FF2328B14E322C4CFF</t>
  </si>
  <si>
    <t>0x54AC8691A9FDB4337A3FD2579CA28A8BDCE630B5E8AEB117614C1E6D129EFE4D</t>
  </si>
  <si>
    <t>0x83621957E01485D6D6426603DB7AA0F5DE5DD18EB3CDB79943C15F82FFCAE60E</t>
  </si>
  <si>
    <t>0x122BA06AA12B542F4FACBC802009877C1F8119CB03FA396DF5926AA1BEF5C0BF</t>
  </si>
  <si>
    <t>0x2FDBF6AF3A0EB75400E0876A6649C0D23F8DE972B49AB05E125BDF38F10125A3</t>
  </si>
  <si>
    <t>0xF7A367B80A5D3A4917E0CC0F210966D2B8CF440AF43925EF66F9B90C018A2282</t>
  </si>
  <si>
    <t>0xBD7298C12C336A3A9379010E7C5CBB3AE3AA89A507109D27554A270C03BE8C16</t>
  </si>
  <si>
    <t>0xE6893273CB4536C454E8F104827AA99C5234F5C05634A24D12BEA77E3B8DF47F</t>
  </si>
  <si>
    <t>0x38FEAF6F8B853B85E54DD584879D92C46F0292BF3AFDE557D8829880759AA0F0</t>
  </si>
  <si>
    <t>0x12F88F6140B54CFA57A09E40A5F2CD0FAE6D623B190D0A6DD3E415E998FF46D5</t>
  </si>
  <si>
    <t>0x4177253E9B08164CC6A16CE91B4260E1AA1AF51330C5957932903096D4D1BE12</t>
  </si>
  <si>
    <t>0x16D1E54BCD2987827AD8DAFF67DBD0916DF20E2435CAF6D031516E5C4C230C9B</t>
  </si>
  <si>
    <t>0xE28960DF10D387FA7C54D6FD2F3C1A62F8610A55A021CA173FE087DC6E0ADADE</t>
  </si>
  <si>
    <t>0xDF0BF402D5DFF93B024859C3957851DE7E42A3FD5A75E94D5CED5663CDEAE08E</t>
  </si>
  <si>
    <t>0xA4C003FE5A06C4C176842F959E9A96B6FE78C96CEF5440107BE2D34B3F9C482F</t>
  </si>
  <si>
    <t>0x19F1C22C883D427B8FC564AB61C33A21A07411F27CD2B8DABA7A30D624DDB533</t>
  </si>
  <si>
    <t>0xFD8DB424B2AAF6EF3EF6D14FEB2095D5794B0FBFF80E44E63E02143A8361A075</t>
  </si>
  <si>
    <t>0x8869939787C31B206A5FA55907E3EA868200CD7BDF26DBD95BEB7EC2C805AC8F</t>
  </si>
  <si>
    <t>0xFC36F32E5BB83E24DF86E039CA371A4C17128B3F22083E9C58AEAF1DC583D611</t>
  </si>
  <si>
    <t>0x8CEA821584BC328E53815BFE6F76C66098D606F69BBFEE3E51747CE342DCD09E</t>
  </si>
  <si>
    <t>0x0073180B5AB3CCAADF5DA38BA8B649CC110861C8244495F512E4046520794908</t>
  </si>
  <si>
    <t>0xF7568F327C6AF983B9101644145814E073C563934B3B50E5C3AE6CC58DAAA515</t>
  </si>
  <si>
    <t>0x477CAFAB6180F5D93C28FD86EBA688D58D3F723E5DFC4FBEFAD25ED4B4DCA591</t>
  </si>
  <si>
    <t>0x95D8D01F25CF60504C1008839423CC7D778A5F72278D3F6D363ECA2F5B827205</t>
  </si>
  <si>
    <t>0xC2B2A0A6D60A90A0BB5E9F724C13CF5177F44640D1AE006332B585D4EF42E802</t>
  </si>
  <si>
    <t>0xD5C4106B08E6B52B20B72B9A2D382DF90DEFF74E72EBF8560CAA4BBDC7DE9FB0</t>
  </si>
  <si>
    <t>0x7AF72B9BA32ACD30E72399EF2A7B0142BBA367B72F992BCCDB3551D4F17293C1</t>
  </si>
  <si>
    <t>0x1F33F0250BC2FB73B4333EF3F80846359E1C1928AEA8C57FD8761AFDA3AA2341</t>
  </si>
  <si>
    <t>0x2C44C6D03E0403EB920DE708656E14A1A918984A6A98F434B61D2340052D7A72</t>
  </si>
  <si>
    <t>0xE3002D52AE7415AEA5922EFFE2693BBDECEAD9218B379CD942B677FBC1E10346</t>
  </si>
  <si>
    <t>0x05B261E5C2D993419B1CB3F885701BAFD43918B864246A3A78FF83683CC74914</t>
  </si>
  <si>
    <t>0x8EFCC8B3AAB8778A15E44FA628BA8B4D90D6C2053A93E8B47104FD4C24737B6E</t>
  </si>
  <si>
    <t>0x19505729E7ABDFC7A613E5CF2859540E205BA6AE13C1047E9C374A6D6AF75109</t>
  </si>
  <si>
    <t>0x4EC9960B2DEC2B4099629418A62B44DFAEE68D942C96AAE8D8E4696B28B8C3CB</t>
  </si>
  <si>
    <t>0xBDB8D511883C09B2B5C36D2C3C2B696F9FC7BDDB0275AF6A25D9C2EC226F54D3</t>
  </si>
  <si>
    <t>0xC83208CD919C3A60AA7316A91AEB6F46D15DD0C3A1B0FA0D8DA6507EC5936762</t>
  </si>
  <si>
    <t>0xE06C644A0E4DFA5DD21F400DE1D146C6D70E8D01679633B13053254993835504</t>
  </si>
  <si>
    <t>0x441DE718E5C5B9107F4381F75B2A0C043294E18BAC2957B3E680264F81C476A5</t>
  </si>
  <si>
    <t>0xA09E382129712AD70FB36A4F014637A9977B6386D54C071CE2B733204A10E21A</t>
  </si>
  <si>
    <t>0x01EA13DCD40E2537251F308008DF5F166B97442654EDB52767F1A55EECEEAED9</t>
  </si>
  <si>
    <t>0xBEECB3093488E75891E745B351BFF819311562D7B366F9105ED28E5A49471C0F</t>
  </si>
  <si>
    <t>0x9FEBF57C0DA05DEBE5AEE6CCCB9706E0BB8C2B70C2EAA2D6F854A59C7AFEE3A2</t>
  </si>
  <si>
    <t>0x49872E141BA0D25C0D0C789DFD1679D7CAB58836D42CFED1C9892CA4AC183508</t>
  </si>
  <si>
    <t>0x393CC83A1C9466FA68563DF2095EF1CFA28A1FEDB9A76FA7053EEE78831DAB37</t>
  </si>
  <si>
    <t>0xD2DA0C8829198E2A512357BB4987401DBBC9D98E865A7ED8A7327618D655F5C8</t>
  </si>
  <si>
    <t>0xFC001857635D5D1155BCE23091FB620B8CEF60C3199E0F071E9EA2D8363FBE3D</t>
  </si>
  <si>
    <t>0x1D7861EF0DB82B4AAE29D3383BAE6C49FFB951D4125054963AB64307A107E5D1</t>
  </si>
  <si>
    <t>0x75D39133FF4E6199AEDB8D2D15C3111ED5E42D7D300844E5D6004C54745CC416</t>
  </si>
  <si>
    <t>0xD1AE499123E6F926C0DC11402F52AFE0B70BD22285A37ED3269A42A607957B88</t>
  </si>
  <si>
    <t>0x57BADB15C5D9C115B5F4F130E4FD29D2FDCB6A521E3B02827CF68CE740F1C328</t>
  </si>
  <si>
    <t>0x8A6C9656CEC67B3EE2F3898CE78CB39D63423779BE0E3B9903CB21EE967322A6</t>
  </si>
  <si>
    <t>0x7EA11C37281C38632AD841FCD43889DA6EBF19E935680821ED0FD5B4A31B3DFC</t>
  </si>
  <si>
    <t>0x138B50CADA9BCDCBDAB7688FAC0E07ACBED4CC2F8D61907DA531CAA8494C89A2</t>
  </si>
  <si>
    <t>0xC0567C3FBA5017F039F2180BBFDE66A4646536BAF075CF16481C2074F8D8F7CA</t>
  </si>
  <si>
    <t>0x30D8B8D043BBBBA8B2DCD52295D1BD55A2C968EC4BF05A1289D1785A04E95FA8</t>
  </si>
  <si>
    <t>0xEB038983C96BE62F1803D66A44F880B430815DA15ED723F2A2D544877FA46370</t>
  </si>
  <si>
    <t>0xF2C882813C75CFF08BC4CCF3DFB8FFC719BC1B94E04AC42988A111E4B05EFABB</t>
  </si>
  <si>
    <t>0x9ADE9989F2D50A6C8EFB12250FFE70C2041D11511EAD3CC3301BD536C275553F</t>
  </si>
  <si>
    <t>0x9223085AE66E960B4397457B8A3B7C23E507793B4878D3E64B5860B3FE9BDC9C</t>
  </si>
  <si>
    <t>0xD5AC30FF8132AAC1CEC9DE59B99D1D3EB9E7A95565D61A98860DCEF6D73E31AA</t>
  </si>
  <si>
    <t>0xCB6403EC417EC6E534A201AD1514D68AB01E288C58B35D671F0C5AADEB06E6FF</t>
  </si>
  <si>
    <t>0x7227BAC67B152C2E1CE0DA238DEC33C445D103E1938168BF569A7EE9A6932941</t>
  </si>
  <si>
    <t>0x9113D939AD66A75691AF54970644F9113B67EB280B4F15EE7F113FBDBB0976C1</t>
  </si>
  <si>
    <t>0x7F41E03C238D4C5C40C8CB2E225A92D06484B572C79F24C3E8AB5C61F761D73C</t>
  </si>
  <si>
    <t>0x4A7C814F6B415282D88F99390712E7FF8FD09A848B5955EB6F238AC4BDE57420</t>
  </si>
  <si>
    <t>0xB7F1214C304802B9DB7617BAE4602610EABA2DEFCC4FBEAB45ECF64962C78B7B</t>
  </si>
  <si>
    <t>0xC584987A78AB18B0D3D84F643197980AB9153CA4A669323B82DDA434EDE41692</t>
  </si>
  <si>
    <t>0x5958C2605D6C2387A34864C5F122CC651785AF593A513064F77EF645CD75337B</t>
  </si>
  <si>
    <t>0x92EF726A91E305DE71E7A7FD8BBDB81E4F05F52FD5C6D50F9C1341C1C7BEB6B3</t>
  </si>
  <si>
    <t>0x77367A25D217D7E8A97E17B345E66CE8AE85A370FD3791C9477AD8B2AA571813</t>
  </si>
  <si>
    <t>0x3E86286DEAD8E963C01721A66B69BD570522D39EA6D185B2AD41A1DB51F79EC7</t>
  </si>
  <si>
    <t>0xFB2B84E6F28D34B84D06AFFD06290BEDB290FE38E5A5FD5F193F6188AAF2D42C</t>
  </si>
  <si>
    <t>0x80F01356C98BC76ADFAF42C5E959686CD32C6C4CA2AB80ACC3536D1D9FE07C26</t>
  </si>
  <si>
    <t>0xB2B7970B93676A18F9AD99EC44A47F06E97E7DDE1F29E936B33EEDBF3E2E2377</t>
  </si>
  <si>
    <t>0x50848956244CF294DB0EC8592B7116EE0A693C7F9B75434DBA20C3AFE9EFDD22</t>
  </si>
  <si>
    <t>0x4B967A9F6F2A1A8C9A9C29AF97810367680A042DC0B72A92BE3920F76D153D6C</t>
  </si>
  <si>
    <t>0x4560AC38A45F5B721D4281CDAFDD6E6B177C26973EA07F458A931CA9E62F2DB1</t>
  </si>
  <si>
    <t>0xAC7B4A3D95D67954C6DC841FF633E91A47C5AF11C3D5E2078AB1FB4DC8E0C54F</t>
  </si>
  <si>
    <t>0x691640317EEEAE92D223873CA237551AA71F17B635CF7321D83D30A82992CD3F</t>
  </si>
  <si>
    <t>0xE0F2BA90469FF70121B203303FC6ABA872CCCEC04259CC761EB0A1599A73D2B8</t>
  </si>
  <si>
    <t>0xE8E7070EE8C660E3DAFC3DA47E621B99967F9393F17712687D77FB7736610AA4</t>
  </si>
  <si>
    <t>0xB1B646A7BC0603321726ACB31F8D177EC0743DAA95E0A4BEC2E1653213CD6B65</t>
  </si>
  <si>
    <t>0x27CF0AC357D7D65C035B809C4608432EAEC4418BC6F3A2FBB7C8757AEAB64A88</t>
  </si>
  <si>
    <t>0x7749943611C464CD4CA1CCCEFD083A23CD149196BDA4748BB8C919C48957921B</t>
  </si>
  <si>
    <t>0x04A4349A122CC1E6549BFF33649B83B823AA41AE743957BBABA72295156FFB99</t>
  </si>
  <si>
    <t>0x67F28FE40BAB2CFC8B176AB22DBFD7E8495DC499F3B7DF5F67E706569CE2CAA1</t>
  </si>
  <si>
    <t>0x897A6DAA45F4AA40F2D30BFD4AEB550F1619CA0FF6454AFFD63019B7D26482A7</t>
  </si>
  <si>
    <t>0x9D2F703F9D3F0D966BEE2FEF8C8D483D07BDCA439B99E2190DB8CE5528253B4B</t>
  </si>
  <si>
    <t>0xD3C19212A9963C2021BB1053415DE5779AED8E04D4F466ACAD4655FCCFC63B7F</t>
  </si>
  <si>
    <t>0x24FEFBEE209AE3668B08CB06C62B2848FC7749E14559B75825FDC41909332121</t>
  </si>
  <si>
    <t>0x31171C6709A289B386B22187C4156C53DA3A43A4C516A7EC421601688F96198D</t>
  </si>
  <si>
    <t>0xB69888874E8A5A6B260236BD872BF4D930A749063963AD206753677657E429A0</t>
  </si>
  <si>
    <t>0x28DF23F2614A505B4D9BE9B205B1431C8C2F8FEB387AFBDBE6FA0ED10E271DAB</t>
  </si>
  <si>
    <t>0xD96ED0C0070B66ADD9D0082D7A7A2E3E64B81C04BBE9523829EC5FC1F40E4E66</t>
  </si>
  <si>
    <t>0xDC6E57DA293A109DC6C1264CCC7A06BAFBDAAE9DF04A935C3E939475486D3CE9</t>
  </si>
  <si>
    <t>0x698C3A66C4F0FF9DFD1B55A3EA06E6A055D5BA3992FD36B934D70AAA52AD09E4</t>
  </si>
  <si>
    <t>0x9C89EAA91B453C47D5E2F536B41B24B51CC7CC068FA55BF6AB9E4FB91935F267</t>
  </si>
  <si>
    <t>0xAF455C5A4706E93736537010B22965F97762C8A815DEEA076267A7C559F8F697</t>
  </si>
  <si>
    <t>0xF821097E6AC020219C06BC21CCE103543EFFC9108D565D253A44106BA6C2AFFC</t>
  </si>
  <si>
    <t>0x01FFB715556E455256AFB24D9A39F6E08572417302250E1A37025D3C1B72E55F</t>
  </si>
  <si>
    <t>0x80992B3F5B2573766A2197A5BAB6D12F7DC59585F4AD314138199218EF121F92</t>
  </si>
  <si>
    <t>0x23D244A1D9B4979FCDE3A66472C9411FD4C15E56574845324A168861EEC0DA42</t>
  </si>
  <si>
    <t>0xE5EBB29D58E1FF6491C898857BE6916E6780CE3595E4DF6FF37C88F244836682</t>
  </si>
  <si>
    <t>0x11B02C4B0141576748DEB50873815A75251AA908227C3AC8BC30D49D0CE46EF1</t>
  </si>
  <si>
    <t>0x177DD39AEEEFB8A394BCF17C7F9654A9D436C7C2334F77D6576B1B8C848A6A59</t>
  </si>
  <si>
    <t>0x49482E496B2F7AEB5D9858D3C5C75979F064F053A78097A6F1A90C91F51FA706</t>
  </si>
  <si>
    <t>0x6E2B7218E7C1D2DEAE327767D984CAFECBEE0A288FE55136CD42C8A317CE17C7</t>
  </si>
  <si>
    <t>0x201AD5BC63F28AF41BCBF56D14A9A3AFB37A6AD8DB353F27F1757E1EBB05C223</t>
  </si>
  <si>
    <t>0xA6F67C21362095A962B4C4C1A6AA703CFFA1FEB448A5AA338BAF713130CBF6D4</t>
  </si>
  <si>
    <t>0x07BA7B160A079A790CB8D2E77BB66261DFB9A1A26FEF0F1B8CF012684BF3A041</t>
  </si>
  <si>
    <t>0x9978F86F3E804B3F048BC85D2F73D7513B3BD405F8A58528E06940F57B9C5797</t>
  </si>
  <si>
    <t>0x6DC76BF5B3C6FCF343F38B46DE1516C8E1FAEDC7E16E4ED7121308DAAE5E03E9</t>
  </si>
  <si>
    <t>0xB61B945FB7266B2D378C77C5F69EAED50D526A6FF8273EE3594B7A9A5F7B367B</t>
  </si>
  <si>
    <t>0xF44C2EBB2FAD7DA35CD5EDE0324845AB9D064AAC80DEA1E2E55B7C55DA45A403</t>
  </si>
  <si>
    <t>0x6F015B5572BBEA2DB4CC260A7E43762CB76074A21E332F4AA2800E130ED191D7</t>
  </si>
  <si>
    <t>0xC57281FCA0B144F916CCBFB9B423C767B95881CBB850A055538C297AB22822BA</t>
  </si>
  <si>
    <t>0x0490B171EEE58A49034A5296ACB5D0C834EF221D3BBFFB68BC6F3EE0E391D867</t>
  </si>
  <si>
    <t>0x5D3CD1A7AB3C007A0AB242C84D7C78CB22E9B64446296AFA601E00253BC15ED4</t>
  </si>
  <si>
    <t>0x6180A87D035708C258568F41CCE567BFA4DAC0577347C7B45E6AF7DB99C2356D</t>
  </si>
  <si>
    <t>0xCF56643BF995E8471E4506AB8F057CC98E23EB2410FAB43CC5F0FDA7C89BA345</t>
  </si>
  <si>
    <t>0x588069455D5F80D453B6DF50790388FFF19E4DC94277F334A69EA5466724B296</t>
  </si>
  <si>
    <t>0xBA0CE9A510342AE53A8F0DE534049BD3246C243FDB67B2AA779435D3879C11FA</t>
  </si>
  <si>
    <t>0x14F1718A0A71B6FC56E63B0481F3FF8D738FABA64526F09AC096E817E6C57FE7</t>
  </si>
  <si>
    <t>0xE2035443DFB8275C47DBCC7589141BD17D297EBC48630CB31F9BAD7F95878D1C</t>
  </si>
  <si>
    <t>0xA90CE09F72E15205CA8962A5A8CBFEAF2B27380593723499E2FDCE121102CEBD</t>
  </si>
  <si>
    <t>0x560CC80892CFC71D086867279E45DE3078DCF845FE365F6B964ED862844B027C</t>
  </si>
  <si>
    <t>0x669C778ED7F69A07D9F38157A76A2556CFD5B1C1355361FD8755814559AAA1C5</t>
  </si>
  <si>
    <t>0x6215C442A8228F6940F542585F6CD0508630EAB4B9018CADE5C14C95F87EDCE9</t>
  </si>
  <si>
    <t>0x8B5575D626D74C8C11B95D366FB6E395F3E19819EA1A99C41C388C8015BC53A7</t>
  </si>
  <si>
    <t>0x3BB08414B125C24939BED0BE73A1CCEE1DCE0E96C421EA8E4C94413EFD527815</t>
  </si>
  <si>
    <t>0xDABDDB829FCF3703908116394AA48A9883399DBDCAFF13E3E854A68C3D04F05E</t>
  </si>
  <si>
    <t>0xDC81F117993E7DDDF7295EC7182ECED4F4E6790DF362BCA09B0F94DC111696DA</t>
  </si>
  <si>
    <t>0xF4A5443FBAF006999DC637B1CB1BB7F6B0703AD584F33CDC77D45EAF37C43248</t>
  </si>
  <si>
    <t>0x650305DC8487B1C06850087DFA85F97F36D6483C6DB15EF2894F001E5077C9F9</t>
  </si>
  <si>
    <t>0x9A2A870CE3590DEEF25F9F1DC74787A0150385836A5DF9076FF6AB4EEF811FF0</t>
  </si>
  <si>
    <t>0x7D79924752DB5F411F70C97432092813F785A5E55FBBB4C12AB61DB18C2B23E0</t>
  </si>
  <si>
    <t>0xCAF76D43D93A623C71C748B5C3521F848FA09BFD237964ABF32DF87CCBD28AE1</t>
  </si>
  <si>
    <t>0xFE882D9753D614577B355D1B6C93AE364A6E4C81FC68B8CC8F8F02C9A3BFD62D</t>
  </si>
  <si>
    <t>0x7D091CDF1699B9ABE8CFDF29A0CFB80B60916EB783FA972DA30EBC2BD9F0BD45</t>
  </si>
  <si>
    <t>0x0D30A0DD557141BEF5F4463968F360D31F622A7EBE104EB72842A5B6BE159109</t>
  </si>
  <si>
    <t>0x1F473D57CD0A06348C11ECC03459E855997657D55872A496295B6284BBD12D48</t>
  </si>
  <si>
    <t>0xE28FD18A3C5BADEF11CC6C84257A489C6E13A62942666984E1195791EB738D16</t>
  </si>
  <si>
    <t>0x1C0D3EED388E3D756B64E2CF9878F7083B2EC0391FF6C389C92D71405B23B4C2</t>
  </si>
  <si>
    <t>0x995E6055EB721BAE32FD38CD6D99FD54BCC6F5434B8D0A1EF9D61C4B39BD08BB</t>
  </si>
  <si>
    <t>0x4E65596D508E5048F9064BCF1791B05D30A6A8FC40018CEC90C4920DFF026918</t>
  </si>
  <si>
    <t>0x6932282439AB566AE7173506FF02931EA03E2CA2628D33EC9F93CFB52FA1D78A</t>
  </si>
  <si>
    <t>0x0F3EEA734B8EA9FD02E828F92974ED51A78075D2C1CEA1A92684CDCB00D19E49</t>
  </si>
  <si>
    <t>0x791F455E04ECE9AC3348910131BBCA77FB0E39C64345C466E7F2AB6CB4F4015C</t>
  </si>
  <si>
    <t>0x0CEDEFB852D009F034E710AD1658BA7D8392D0227622C76C624A27158A8F0ACC</t>
  </si>
  <si>
    <t>0x8B9AD5D8320151564852364BE9001631DF95C8E73E4AED94856EA7C8D6D1B400</t>
  </si>
  <si>
    <t>0xA07F575BB8BE84F44F60B70054D6FF325215824C1FD65D873BFA4E77F01C3F48</t>
  </si>
  <si>
    <t>0xC5151A31972CA64EA29791F8123F2A0B818A9DC3EAC89DC2FC30A7FEFD5059D9</t>
  </si>
  <si>
    <t>0x2DD8368016135AC505A8E2F6E522BE2909AA798DF284E3671533CDE199DD3B98</t>
  </si>
  <si>
    <t>0xF9EA2550125F90A587A2E637D8BEC5C7AF4C12D4759D206F994A5C76FB07107B</t>
  </si>
  <si>
    <t>0xC6B29771DE3D6BA72DF3D495F4206C52122A5588110B2EEDD8DE2725304AD224</t>
  </si>
  <si>
    <t>0x19BD84A5C314A96DE1828FD595684CB6AC0985CD740045BA1478FC80D3DE4157</t>
  </si>
  <si>
    <t>0x3C2F2AB8666A310D257E8BF8E3566995832D1EB1E822EF6E2E518C5240B28CD4</t>
  </si>
  <si>
    <t>0xE77EB65398AB99F60E4A23224F9D0654A20681389004A969E113642DCE880599</t>
  </si>
  <si>
    <t>0x63E81258A466040233B166E4D7EE76A522E45FD46F4F47B56054E42BFB63824D</t>
  </si>
  <si>
    <t>0xE559AAA18DD3F40EF9F930C190F49BBCAC132CFE6E14D11CFC2D899629158D69</t>
  </si>
  <si>
    <t>0x2A478AC5C36485C6C5E700F2F959443687C55E810755C73FBAD9C1F80A7E7C18</t>
  </si>
  <si>
    <t>0x19A1CE130175F1C864A204727FC44ABCD1FEA1CC95D6DB356D24237E4EF39EB5</t>
  </si>
  <si>
    <t>0x4E1BF916EA0ACF04E2EE50211B288419814E542D7674FA7ABAE32D49EB4F3765</t>
  </si>
  <si>
    <t>0x8CE1803CAA34ED7FC7364D964D664FE4FF55579D8AE50A983BA4F5FF06DFC91F</t>
  </si>
  <si>
    <t>0xC52C7EF002E8E2656BAE9CC986043DE5BEB1090602AD23B9D469493A85C86C31</t>
  </si>
  <si>
    <t>0x52FDEC09A10EE9AEEF5B35AE0E860F3D5B3AF6092FC9F62135D965CBE1717C38</t>
  </si>
  <si>
    <t>0xBFB621D5A7C8B750EE3D0E609ECCE1BD0D859D1522F7B15F4B005A4A6FCB085E</t>
  </si>
  <si>
    <t>0xE9E76602B407CF8A93C92DBCF867C49EB99CEB1EA2339F950ADC16D214145E8E</t>
  </si>
  <si>
    <t>0x158C5F20428ADA65813CC2CDE97158B79FBCF93AA2758943D07BBDEFE426D27A</t>
  </si>
  <si>
    <t>0xC3AD077175BAAE465E197FB91E0E9D30D3F3BD25F23AB109F8D8852360CAE3EA</t>
  </si>
  <si>
    <t>0xD458B7724BF57A4DAAD061E7C371A8A5D1673943B9A4AE1F1D6E5767635DE1DF</t>
  </si>
  <si>
    <t>0x3D475D2213C78A2C90CFD876DEC455A5FB011D613B3E98297FBA638CF104A519</t>
  </si>
  <si>
    <t>0x6A3AD4BACCD0BA400D34C3859F982CE8088DDBA0268171DCCC684E8DF590F97F</t>
  </si>
  <si>
    <t>0x3B26DD876F6B9AA7130719F1CCD3DCF3BE4B43973375A85AFB6793D3EF3E5752</t>
  </si>
  <si>
    <t>0x3D0ABCF7C0A9588C925188E790A29BECC3A2AE3753282C1272A625590E29964D</t>
  </si>
  <si>
    <t>0x4B9C2F9B919E6649C4F0AF3650A3AEED42A852F7221FA3AC4AC9EBEE6AE02930</t>
  </si>
  <si>
    <t>0xC266F1D67E96E88656B11B3CC8656CD58432AB3177DF8DFA612996187C443176</t>
  </si>
  <si>
    <t>0x30457D93AD780DA46412419DFCA54C6D86147541D8202F40F85B78A406736136</t>
  </si>
  <si>
    <t>0x126C472A4C3579BD3BEC790CBEA4FB23E0D38A3B7C19612F6C03A28A82D089B6</t>
  </si>
  <si>
    <t>0x924AA06582129DCF160147A4AA8A29BA517BD220DC7942D5E5837A9A10B9675B</t>
  </si>
  <si>
    <t>0x7C8D9F8008E8784FCA0FA59EE34564C8DFF685148B57B3ADAB8AC0A5B1375ADC</t>
  </si>
  <si>
    <t>0xE58EF7E431498C44EBAED313136A20C3803F4E5B197F714656B5CFCA651C21E0</t>
  </si>
  <si>
    <t>0x201D5814D85EF5643AB43707DE226E03A1F68658AF395C584DEBEF47F31CDDC8</t>
  </si>
  <si>
    <t>0x7BD5D7BCDBED510F4F4B26B68AE9E50EB3A7B071DEF739CF0636102BA955E72D</t>
  </si>
  <si>
    <t>0x18ADD9A089D0A2606BEB661CA1C98A1C5A1A9BD1E63ED3E544E7420DC8E17891</t>
  </si>
  <si>
    <t>0x9CEF83BD0F9933606760AFBC1120DD54575F9BB2C01BD741C80B98B247F10773</t>
  </si>
  <si>
    <t>0xBC8DC3184FBB51D9E2D75F1530D5CB2B3F33DE3B74D833804EC1FADBB21CC514</t>
  </si>
  <si>
    <t>0x7577715C6E2A5DD03474675A6477E357F53D28889530D2CD8B1DFADCCA7C691C</t>
  </si>
  <si>
    <t>0x023517CFDA66C53750D29898A853700ADCF7FD0B84812FABAAC956B3B7214DB2</t>
  </si>
  <si>
    <t>0x050E26C30BBAB9FFD3E3219D4EC453322F37C8F574EEA41910CF36FCD4F60857</t>
  </si>
  <si>
    <t>0xDA2932CAF1F36CC4B28F2EC0E1EA44F762E2D1B6D58271E35D709410240A06FC</t>
  </si>
  <si>
    <t>0xAB3BC9220FD331CCF1388530A27E894DD6818CC65B61181C40D1E1D484369019</t>
  </si>
  <si>
    <t>0x2F884E9D4AF272F7B53440B49DD5430AF8270A91C9218FB55A908CD41A0BD433</t>
  </si>
  <si>
    <t>0x62A45E8D9DB7BEFB12955A1B5E074FE519BE73A9F219B683A2E77D592CB65CE6</t>
  </si>
  <si>
    <t>0x72C81CFC46067F4255B66275D029461AE23E2226C6FB0F927F1F1E82EC311B6F</t>
  </si>
  <si>
    <t>0x86029D327A42EB11C262C1D305F3B484FEEC411D25246212FACE6E2AAD1077EF</t>
  </si>
  <si>
    <t>0xBFD2F767CCB95BDB48502519D5CE015E1EB97EC4C7938C5E12307DECA06EF45C</t>
  </si>
  <si>
    <t>0x16C006409B75F6187DC72CC961FBFD9861F825B2845920BDF060018103F21C95</t>
  </si>
  <si>
    <t>0xDA37489D60E3C7ABEE824FE91496679CE9A1768D2C330143689EA797256BBC5C</t>
  </si>
  <si>
    <t>0x24B217E9FFC8E9937CB3666AA18128432BBB05346E7067A15EA58FB3E26298FC</t>
  </si>
  <si>
    <t>0xF0AA9F7B03887E78821D1C09C5999D3C4CDE1188E9D0A26DDAB56B50C785EB3C</t>
  </si>
  <si>
    <t>0xD13C83271C205AC870EF16B5DD0D994B45B3D80FEB1A170E8A626F57C6193A46</t>
  </si>
  <si>
    <t>0x1153AE4D2682871D1F60B74A32F372DB456810600A055E19D704F82D5CB9285F</t>
  </si>
  <si>
    <t>0xF88199161EE8E15D44D58DBEA8F9CF150A1595D0EC61F6758B6288963AFCC366</t>
  </si>
  <si>
    <t>0x075239A060A63D99285638C32817B0BB3C89FD9BA3F4477177FDAF83E99EC707</t>
  </si>
  <si>
    <t>0x1AFC2C57D37A56EF69A92F4BFF9FADF1EB433D162DFE0A311244A94132CF422D</t>
  </si>
  <si>
    <t>0xE89375360212D7569C48B1D3863C9548292B7361328E3BF0C3AF86A6C8DB312C</t>
  </si>
  <si>
    <t>0xDE14B26D7481D2C26C0311F06EAED70AE1945505C203C54CF6A4A800AC825319</t>
  </si>
  <si>
    <t>0xB1EE9297D0A3A0D74712D6E2597EFF94D0B78830A79E53C37E3A17568080F57D</t>
  </si>
  <si>
    <t>0xB9C1B24D15FC10A81D711A80956520603A82D6842830A146EA26A6A80C00436A</t>
  </si>
  <si>
    <t>0x6141CFC029E88014EFD3672097C78AC5D7E67F8C6E8430AF641236CE371FBC29</t>
  </si>
  <si>
    <t>0xE08CC147B237C21F8ACD72D232AE7100B7B11552EE2CEEEAFCF4FB7182A72A0F</t>
  </si>
  <si>
    <t>0x23A9E687B0B7C0923FD36F325A706776C4B10AA20AA32756086183B87C65D5C3</t>
  </si>
  <si>
    <t>0x9B8487849AB157DF2D6187EB6BF130742814643DD9E69C46FAA55BFE9919C2F8</t>
  </si>
  <si>
    <t>0xA47649AC3C035BB3C9A3133C5420610E1DA3958040D7DE233D1FFB874816E57D</t>
  </si>
  <si>
    <t>0xEEAEC56D2487CB0B2E432DF72F4CB13F67D8521D3831DF3D30EA5DC338122642</t>
  </si>
  <si>
    <t>0x1CCDDC59DA06B7A89954AB56A68A4C4484CC186923D03E67DD0314E9024DCD44</t>
  </si>
  <si>
    <t>0xE6A28E75F145ECCCFEDA5125983A563EE9BEA557793AA8227F4913983F631A96</t>
  </si>
  <si>
    <t>0x4CCD2B88FD2FDBA0B6BF37A270EDFACBC637A2FDB330D8F14C276649065B0C6D</t>
  </si>
  <si>
    <t>0x731D497DC248892D57548BD48D683B5528C8D763DC29913EDCA9C76929CC3C20</t>
  </si>
  <si>
    <t>0x61CF89CBEBD721716E521BB239590F06C837B3572B142DF341228548C74B442A</t>
  </si>
  <si>
    <t>0x7651A65905D710D2DC488E18EB25D006F139CA9FC9768E549680051431052582</t>
  </si>
  <si>
    <t>0xE6D1A221E3D39D0B4B8218760ADAD57166DB1502B869EF67BC30BF8D619B524D</t>
  </si>
  <si>
    <t>0xE6F6613BC87ACF1629776D6819B4400100F308FB9CE02A6C63D67043730D5BFE</t>
  </si>
  <si>
    <t>0x3941F340A34729522164634C42F571D77ECD5D1A15B0E0DA67E6B23035BE1625</t>
  </si>
  <si>
    <t>0x8F858B6E383C460CB24585E4C8057FB87A1FAF0CC16336D64C5F27359C480CB0</t>
  </si>
  <si>
    <t>0x2485A4F34953D03B573618A213DCE5BD5D45BFC3FED53F684A8BE47788C0D01A</t>
  </si>
  <si>
    <t>0x2708EC2B921E388BE05B1F06BB5AD65550EB3B083B8EA303C10D5FC99995F054</t>
  </si>
  <si>
    <t>0xBA074AF786F2A8979E3E1B8612C2254E5432A0128A43649FA6144F1A7A99A9F7</t>
  </si>
  <si>
    <t>0x0A9A5203F8449B4AE438BCAA7987058FD8CE79C883C3FBF7846DE48D9D5353B4</t>
  </si>
  <si>
    <t>0x81CF4B68DC20588624734AFF702D1E37A973F432BDF4D1F586604888ECB4E8E9</t>
  </si>
  <si>
    <t>0x78A8D8902A38BDC6C294A561ECC0F7B7D54E94DF4A93A5B6F9B4A3D688B8AAA4</t>
  </si>
  <si>
    <t>0x01F2BC31C129428B9281FB276505B76D753AE534C1D74D1C61FD55E0A758EB82</t>
  </si>
  <si>
    <t>0x633DE577BEEFECAB5541A02249173D1BB23BC0919E74B510A9CB738EE390A059</t>
  </si>
  <si>
    <t>0x8EDD53C256B91EC3EF064E9EA29CEA788E7173F461C8326C84965300AF501521</t>
  </si>
  <si>
    <t>0x0D9CA102D324859FCA702F843925FE1CF2527FDBCFC32B25E69560786096C1A0</t>
  </si>
  <si>
    <t>0x27CC9F5C591DC45E5E8A2E728EE7FE031F6D13949C464926EF38846371D19E74</t>
  </si>
  <si>
    <t>0x8538047E3FA7582BF7FFF04837A88A7189DD35527ED014F8AB8F0C6C47308F68</t>
  </si>
  <si>
    <t>0x5DD5B4C70BD56EC6D47241DEDAFBAE107497E420C7C80BC5C788FC4261B38B95</t>
  </si>
  <si>
    <t>0xCD405107F4426ECC0968BA05ECE40A0C1DDE84606EEFD9DA74CE125FE3911B9B</t>
  </si>
  <si>
    <t>0x5B33749739634A1368B83683E82D86D6D90405C5739BAC2E19727BE7ED8C817F</t>
  </si>
  <si>
    <t>0xF95E1E077463835DBF347DC43A463989D8BBD9B2D477F606782EE237D09755FA</t>
  </si>
  <si>
    <t>0xC6252239EF88FC52A521F43B5FF9C821796B821DF270112B9DD9A2D72810DE53</t>
  </si>
  <si>
    <t>0x74844B596DBF2BEC70CC85BFB38BE5B4889948CC4D5B8B9BCBD0BFC5B28E3D18</t>
  </si>
  <si>
    <t>0x2924AEC3A927DDBCE0DA31E7233F1F53147DBBCC595AE46414F743161EEF2C9E</t>
  </si>
  <si>
    <t>0x51D88B350335455ABF095BA139BACF5C0DC75683316FB212166A282A9EAD0CE3</t>
  </si>
  <si>
    <t>0x3450C4E0A479E3207F36CEBA675F4BAC6B759799B6D831DD8635016FA98002A5</t>
  </si>
  <si>
    <t>0x3C8679AD3563D49AA0291241D3FA4C0A57529D8C3F4E6FDA19D7D5DD7E23A86A</t>
  </si>
  <si>
    <t>0x51622B3C483D4A897B40CCE2B146EE7FFCBBE3F5D3036CB03EDBBEC885C5D176</t>
  </si>
  <si>
    <t>0xC60C9111F09AA8A39C9C98B4711C9F8F3191259EB336E64570AF18428C706964</t>
  </si>
  <si>
    <t>0xB03DBA16A723826DC93D4AEF6597904BA90F6FC9BD4848DE46AAC0795B087C89</t>
  </si>
  <si>
    <t>0xF6F161BA48AEBE7EF4F755587B974138DCC5DD68B1BC3375FDB4408C185EA718</t>
  </si>
  <si>
    <t>0x4A35D674F3AE5821D594FCBA4F50585A5171E152F2D03C1721F12317346F9E29</t>
  </si>
  <si>
    <t>0x362A614A98FEAEA25BCB4545B3E6444A9BE394363C6F8F6032F464F900A08FBB</t>
  </si>
  <si>
    <t>0x9C466D85338FEA35C986F331044108F3E6FCDAA8EAF4591F8F34BA117BC7FF0B</t>
  </si>
  <si>
    <t>0x5EDF0CE92E577CE57A57F3493AFD8DA171026062CE71A32C28A817503E82821F</t>
  </si>
  <si>
    <t>0x8FF70EDACCD873A1C3B094A807376E23816142A628AEA6A1DDCA861315F44FF7</t>
  </si>
  <si>
    <t>0xDDA53EE2DD669DFC0ECAC284A20A708481C8064F674F5A2E2916941D2F341132</t>
  </si>
  <si>
    <t>0x74BDD92DB5C47A08F96D1A53A1E90D0A370633C9083613EDAF10CD905BC9094D</t>
  </si>
  <si>
    <t>0x403FCD6590F3F2F8005C705F8A7C00A0C1DEECFB9F758804B86AF93108F605E9</t>
  </si>
  <si>
    <t>0x2CD5847CC027BB1D570205DE405F6A1B9276515795A842042DD79B31AEACD19C</t>
  </si>
  <si>
    <t>0x85263595D5DD49055275EE9FC0F8ECB7E788DEA4AAD7A57EB6A5ED44FE122369</t>
  </si>
  <si>
    <t>0xB9CE6AC3004747448D10B994F19BD2C9FA1ACC39D2E139DEB70D36EBF954D691</t>
  </si>
  <si>
    <t>0xA1E095F97C327C4CAD07CDCE35D189D0AB205C8FF37665FE737FEB8B1BC1126C</t>
  </si>
  <si>
    <t>0xE6AE658BFDB8FA4815D4FE20E44F14CE52A7FB83B2C2737616DCE88B0C48C627</t>
  </si>
  <si>
    <t>0x7FFA14DBED22C245AD72E5F0BB340C7C471B82A007C6FBEF75268F70B2622F86</t>
  </si>
  <si>
    <t>0x0648E3DBDFC3642C02B3247F397286CEC4A1793BBDC0F9B10CD2C81D00D21F93</t>
  </si>
  <si>
    <t>0xBF6710BA23C2A2D81DCAAF839AAF9D76719350BE7B924DFE9B220BE19AF3B348</t>
  </si>
  <si>
    <t>0x9CD337A0560D48C0BAA882AECA5FE541631D78AC1C194F771072E2954B232C41</t>
  </si>
  <si>
    <t>0x0997D13FAE574D70F03A8B96D6FAF8365C6847F713361C6882DB91434A949149</t>
  </si>
  <si>
    <t>0x01878F7CE217DED1B24614C72A8FAA6C4393369DCC67CC3B0C1BA2BF4935090E</t>
  </si>
  <si>
    <t>0xB35081A05B75A29378164E813F1E1B5D5F8C27CE6ECEED2B3AE901B5C2B3E151</t>
  </si>
  <si>
    <t>0x46A580A13944FD555928502F858DD9EC3816486BCA8AA7B429FA6C76BACA6A7F</t>
  </si>
  <si>
    <t>0xC5AB032F5622CCC380F44AA9D167F437C2443098CFEC4142973211124E5365E5</t>
  </si>
  <si>
    <t>0x189475CFFDB0B8A3A85812F798B759CB52F45B8487E21F8E52D42CB4576710CD</t>
  </si>
  <si>
    <t>0xC73D76EB30872CF1662F93D156FA821FFFDE81182EF54B3E9049C7C1205063F3</t>
  </si>
  <si>
    <t>0x5DFAE61415F60BE6B796DA5F01B581A3A4510468C75D90E3DFFFAAE3E545BA37</t>
  </si>
  <si>
    <t>0xB523129C49A0CF90764D03398C4B02DAFD3CC8B8E7F0179D4759E20FAE52E18D</t>
  </si>
  <si>
    <t>0xFD73654B814177C31A8893F6054DB22711C7773441FB1BCBCFD9E9BAFC076ABE</t>
  </si>
  <si>
    <t>0xCAB205525CDC0D748A4D87F17432F81AD3BB72883327583870B553DCEE19CAA0</t>
  </si>
  <si>
    <t>0x20635716A4A0D6B925C033CB89E8717723C726A868FD8248FB83692CB0170FEE</t>
  </si>
  <si>
    <t>0xDF1A27AD0025E5D5448018C72A24B27D3516F37C34A48D5F1C0FDA1D1F2B75F2</t>
  </si>
  <si>
    <t>0x00AE912883B1A3484B2955BCA2FFCEE6885971CEA33A5359F6FF37125697CB2D</t>
  </si>
  <si>
    <t>0xA92F9B50E08089EAB23FCD674F4515E6BB1380B04FD8BDAF60DC3003D1276369</t>
  </si>
  <si>
    <t>0xB2D01C574D71ECD448FE89213551B4C28ADAA6CC6C3FC72C185ACC4FA6E82DC4</t>
  </si>
  <si>
    <t>0x8C44956CCBC7D55A2B98AB95BF40F3F01D2250199B699B1FA0A2622ED9C07782</t>
  </si>
  <si>
    <t>0x4705609AF3762A74FCC8D62B6AC81BF8037D58EF57AFBC3EE44952F5C19967AA</t>
  </si>
  <si>
    <t>0x202B70E6C7E6B9CA7FC5573D7FE96A9829BB427F7056FC5204A349CE806567AF</t>
  </si>
  <si>
    <t>0x8BD8B863151489F3A7EE6CA24379F802F3B330A59B39798CD6237384ACA6AE5F</t>
  </si>
  <si>
    <t>0xA0B8344DB2770156B77F5BDCEDD72548F22399E8610949601AAF0387FFBA073A</t>
  </si>
  <si>
    <t>0x75D8EA6CDDDC5260BB02F80E95C5B34F8EEC082F9A2AEF112CFC1A35A7BCE76A</t>
  </si>
  <si>
    <t>0x93AD253BB5EB64ECC45DB4E69120805C36805EDE4A94C43F345EEBB40E293B81</t>
  </si>
  <si>
    <t>0xFF6509268BEA00757FB5EC451B9F1FBDD4704C44059FECE5A7623B4F53DDC065</t>
  </si>
  <si>
    <t>0x3E4A042365D9F1C0B06C4AF24750B12C5194432D903FD1C91CCBF023EAA8CC24</t>
  </si>
  <si>
    <t>0x29F38001F7DC02A6580B34C21A4E96ADE446B9916641EC990AA83CDF65827C1E</t>
  </si>
  <si>
    <t>0x03465C6CDA0082E9794F28BE05E3CF0E3F0D690A9C958895B5CA1EDEDE091125</t>
  </si>
  <si>
    <t>0x7A3671C2850337ECF36B110F811EC4EDDE7A443476E74DD2E50F6D4428707AEE</t>
  </si>
  <si>
    <t>0x8F5736A7853B695CE00D6D41197D113BEDDD17483370175A207D5E4E41F1CF7E</t>
  </si>
  <si>
    <t>0x5A5C8779BE01F1C8E644A4E1C1F3579175FD84624B43131DE40A823E93D7107C</t>
  </si>
  <si>
    <t>0x4F5669BDD80B023D63A3E8BA4E8953555B554C7ED01D084B2FC11AD363544C89</t>
  </si>
  <si>
    <t>0x20EFA75632E00309D0DBB0A4A0B3224957605BF895E6E3964C7078CDADDBBC3F</t>
  </si>
  <si>
    <t>0xD700C9389B82D817AE0F515DCFC0131912DFC20260169C1F313853F7CD5EA9C2</t>
  </si>
  <si>
    <t>0x4BD9CD50DB3A11918ABE11A9EECA61ACA9AD69D3FD9F80B178AF5CAA7F4D95AF</t>
  </si>
  <si>
    <t>0x455035EA8E6AFB0767A0EA4361BCE526C182F89305E7E6D8138222C1C9C0E396</t>
  </si>
  <si>
    <t>0x0EF586418008C9546E110A4D8B2FC6D3F9D4B45019AB0412E946F80C97D1A2B6</t>
  </si>
  <si>
    <t>0xF3D834C5A3A66CB96AF1BA263F716D0A1DA8CE7D160A05B6004470C6D10853F6</t>
  </si>
  <si>
    <t>0x50E0684F56571711EAE3A1D14153B83D61A97D573C08756D5507F19026A4B68C</t>
  </si>
  <si>
    <t>0x3EA86B84E814DA33317E88D52BD8599A95A1050071D37D9D75C1486513661509</t>
  </si>
  <si>
    <t>0xCC8F0A2EB12C5BEC92EB395679CEF16968B36F4554AF7319BCCA336FBC356EF5</t>
  </si>
  <si>
    <t>0xE4E5AC84076F4A73890962EAE7FC8A324D3E9E1B0570A48050062494223EDF54</t>
  </si>
  <si>
    <t>0xC85ECF68935083CECDD250EC11C74C4484C1CEBFE7A342256FC7D6CE91ABF441</t>
  </si>
  <si>
    <t>0xFE268AA4654244BCA3ED2B8753464B44A4A3F938FDFE68FC8EFE32182E9DDAEB</t>
  </si>
  <si>
    <t>0x95181596E44C92FC92EA2F734B7D0841AFB760FEFCA8F8902E1721243382936D</t>
  </si>
  <si>
    <t>0x042B7AF9285E3CFF16253C69BBC97FF9F402B78E53B30DEFDE1A8F56EDA4F595</t>
  </si>
  <si>
    <t>0x805B39D0E889A6D1843E2D48F0ADF1135758BB96D4286E28AEC80FA70FA65979</t>
  </si>
  <si>
    <t>0x2FC2C88091108035B24133CE456BF3E406038603A65B3C7A4863B6F272C5931E</t>
  </si>
  <si>
    <t>0xB08BF02A241DC7F371B046EE0DE78E2F5FDF87BBAB242BAFC50E676445F5270A</t>
  </si>
  <si>
    <t>0xB00337574C117BE9D879C575846391D4143123BC3EDD4681B0C115ACEBA97686</t>
  </si>
  <si>
    <t>0x57768DE154EAAE5747D52D72A45EDE458F2736E4DBAD4B79C0D4550ECD5C7B54</t>
  </si>
  <si>
    <t>0xE9549F261252A375B2F04D626E80BFC9F92792EE5BD04C0B39E0E8A2D43D10A7</t>
  </si>
  <si>
    <t>0x44A6C151FC7D4A5C35DFC31454EE0949716A10531DE3A32C719D0E0EA7B57882</t>
  </si>
  <si>
    <t>0xF65B3C5FCB2681BCAA898611E0177767D2C62D1366423BC727CEAC475FF3F74B</t>
  </si>
  <si>
    <t>0xD5B193743163844330BB6CC9111F8313ABEA4FE62E24E4302F4382887D92937C</t>
  </si>
  <si>
    <t>0x5FA7D37B11CA346FF23529CCBA57121E67C8B5CA561026F00AB71E6C66B18B6B</t>
  </si>
  <si>
    <t>0x783C1603075C7197D0C00D920AFD6ED7E741501C0F17138AEDFA93E090B737E9</t>
  </si>
  <si>
    <t>0xCE4AF0DED9250AE936A3B6EB8695F5AB55750821DACA40645A17C24FD3A1F1BD</t>
  </si>
  <si>
    <t>0x288F910EC8C628422C5C07B2FCC0695D4C2B4D4E06102C41B9005CF5B4B5C7E5</t>
  </si>
  <si>
    <t>0x9907FD528B715921F9B77512ADA7EB76189D1E66DB39CAAEFE72C4E0102CD013</t>
  </si>
  <si>
    <t>0xF9A741366578FB946FDEC01932F2B4E8410FB4DB8DDF7F347167D74AE44F2A52</t>
  </si>
  <si>
    <t>0x170BB3FF068F4B45BD5A274CACB39317FA90699093416E7FFB82C476EC56AA4E</t>
  </si>
  <si>
    <t>0x4D89AD4028F974BACDDF7B46B775F018C55F50869B196A40DA8BF4FF5B1C2016</t>
  </si>
  <si>
    <t>0x6A6F340EFB0C02591BFF12BF44F0237610C4A6608813220F7168BFA2E457760E</t>
  </si>
  <si>
    <t>0x2B324B92107C5692E3022A3C89016CC8784DB392BEF733BB704268AF8AA1888F</t>
  </si>
  <si>
    <t>0x6736FB56F4B6364A9D0F61962F9C82F693B1ACA2AD4F80BC38B57AB070ED80E0</t>
  </si>
  <si>
    <t>0xA735639A51528DCEEC34A6C3E38220B22F058D8C8C7806EB1F24C82E586BB656</t>
  </si>
  <si>
    <t>0xCCDD79496B20F4A8A9DB7E0308D550414B61C36197D019F94EBF202289BBE812</t>
  </si>
  <si>
    <t>0x01440339E6D2C2C29FB079139C03A91ED511BE663946AD2D95126D1D168F2BAB</t>
  </si>
  <si>
    <t>0x3CEA4D5F5FB8511F9B979D66B02417CF81CF3B6E1A662DDE3327CE3B40615752</t>
  </si>
  <si>
    <t>0x23736855405542E4AAFD792DB6666384548F97CC66498A62DC92543346BFCF54</t>
  </si>
  <si>
    <t>0x024483843E7BADD7F0FCFBB75F9D3C365BDC5CB7E26C8DDF2D1B2CBA57EAF8BD</t>
  </si>
  <si>
    <t>0x15A5AC28B1C5AFB02DBB0627ACB91B2F7B45FF297F0156F29ADEC4699F155E6F</t>
  </si>
  <si>
    <t>0x2290AC5D1DB97D388C320C225177EC71893D0B9E8285925A6F3F9085C1890D7C</t>
  </si>
  <si>
    <t>0x65690FF379FA7FED488A262A46835C64FE18127323AD202AA2FE20B601E88808</t>
  </si>
  <si>
    <t>0x9DF0D47D82410D360564FEC5976CDAECE962A676D844169D52195482496C6D33</t>
  </si>
  <si>
    <t>0x8986BD8DCFA1AECEA5BED71115A6131234A7F65A412206219B0386EA0521EB1F</t>
  </si>
  <si>
    <t>0x10F53BDD20A47673589CB2836D2024A01493CD9AB3B875B9C113267C96A1A8A6</t>
  </si>
  <si>
    <t>0x43682A96C81B8C59FF52402CDCD445E5D3566F5472038DFDF51E68E1C459FC0A</t>
  </si>
  <si>
    <t>0x83ABC07DF6EA4A76D85452FC471F9C93EE1F16D15CEA5FD277C9BB394E3E517A</t>
  </si>
  <si>
    <t>0xF49424472083E8275C777A71F155B9138C0A35C2FFE1B3CA3E567BC27494A0F4</t>
  </si>
  <si>
    <t>0xBCA084922CBEFE1AC11904B1A2AAD6F179F81877E3458723B669F534D4BE6BD5</t>
  </si>
  <si>
    <t>0xE100BB1E523A267BB3A5BA8DE2A74E414DFBABC9FF5E90A16BD7144A9480FC72</t>
  </si>
  <si>
    <t>0x9ED2DEE632FA96701F9226B39A0F56E82DEC62393B7A50AF60DB0BD243D39F40</t>
  </si>
  <si>
    <t>0xC93EA59E2FC225EB0C8E68B74C8A5B112E2EDEE6E7EB101569DA1EB344310CA2</t>
  </si>
  <si>
    <t>0x468C84D2235A30835B2BDD1CE73D6020FB9A04419C2807AF63401A89DE549370</t>
  </si>
  <si>
    <t>0x64282E463492EA7D2A0846A00C80D2FDA75391F3977A3F38FBD50BFD2A624A06</t>
  </si>
  <si>
    <t>0xE1CB44D06B7FDFF95C386ACA14751609CAC84AAA1C1D39E24E4977913FB70823</t>
  </si>
  <si>
    <t>0xA2ABBA7AB4BEC5E906ADAE02D14EC5D7A27250A75F74A6EA91B0B30AA8A55052</t>
  </si>
  <si>
    <t>0x8D3443252BA8A850A63FA4E373C7680B338EF38FC7CD69B4D97B37480B65F8E3</t>
  </si>
  <si>
    <t>0x0562FCA9C704F02F0AEB67E5C2F574BDF26FBD401E1D2E5AE8A5D1713D93CE95</t>
  </si>
  <si>
    <t>0xF54ECFA7826592FCAD9BA71FCF2CBFB5929DCB9CBFC711D2DB2B945008BD1C5F</t>
  </si>
  <si>
    <t>0x3010AF99238FB1F1658776378B4BCBDCEA29AC50FE6554F12042156E9D97E896</t>
  </si>
  <si>
    <t>0x2C799636FC00DDE4E0AD3544311807FF750D456AF9EFB7FEB8F841D69442520A</t>
  </si>
  <si>
    <t>0x52DBC1F0B2EF33B29378CDB218D4A067DF512D308C16283C30B667AB3276834B</t>
  </si>
  <si>
    <t>0x2F2046534BCADB829EF4154D8A7412E277758097CD5C52EB3F842B9C303B7076</t>
  </si>
  <si>
    <t>0xF82110A8542333C0D7162D9F272CB0165E812DC8342D2B73FF607D27CEA958CB</t>
  </si>
  <si>
    <t>0x4ED82E932AB6404CCD6FFC91F5A0E727F47D5CAEC3BB0CC9E76987E03546A3D6</t>
  </si>
  <si>
    <t>0xC8949070BCF9BCE4B763B7BA76813C14ACAA72C2D64D20B098C436D3EDE52186</t>
  </si>
  <si>
    <t>0x14C812D7F00389F0DF29F4FCD90C2567A989BFA7B62503A39351A158AA1CC180</t>
  </si>
  <si>
    <t>0x96868FA0DC41074E9CCACED7E653F57E07867B920D756BA10E128214C7659626</t>
  </si>
  <si>
    <t>0x147D4EE9C0F408FCB5F38D06B623907E1EB0C9A2C171B7F309FBF61A9F42415F</t>
  </si>
  <si>
    <t>0xE96A5C3F7B610756BFEA73EACE2400AB8EEBB1F1AC2AF3B042516B5C0AD650E2</t>
  </si>
  <si>
    <t>0x1724F10E7CD88CC9DD1DC29CDB9421E7BD20B386A0228057935589E621AB3FF4</t>
  </si>
  <si>
    <t>0xDC841527CFCA40B5DCE380E73DA13F7A47189AA9EDBCC8CB14C00DFF0669F672</t>
  </si>
  <si>
    <t>0x78C35B778CE95CA898E1A8EC310A6C9C73706FFA93BAF484C990679EF632D118</t>
  </si>
  <si>
    <t>0x1626C7BC82F8A6C6645A404C15CF172547CEB0D0D7F5F9B4FD73B06260E924E8</t>
  </si>
  <si>
    <t>0x536ABA3564C366D193EAB2692B2CF883115E0128673C199E2909AB11DDB150F9</t>
  </si>
  <si>
    <t>0x17D959D7FDCC3282385A8CCE0B43C5C0744A1425D81437C35842106DBCB94514</t>
  </si>
  <si>
    <t>0xA7874A84898BF25355BC133599C939118D3D62EBAE10C923CC9C4CC82BC9690F</t>
  </si>
  <si>
    <t>0xB7493AFE7078A8D91683A011C0A5BF861213EE9113D05CC87D9C95B5BB3ABF5B</t>
  </si>
  <si>
    <t>0xD0139CC6993436CCF05D38F53BB6202C129EE4F883E10E0B0BC086F2F625586C</t>
  </si>
  <si>
    <t>0xB5F5EA427C58D24624AE77DA6396A8B71ADD6D249B2079D3FC7A30D1DE707069</t>
  </si>
  <si>
    <t>0x3BD3E3E2D8B3A554743EA1C56E54DF973F8F80BD0DD13878408E37CC9F718DD4</t>
  </si>
  <si>
    <t>0xD1F5E607ACE97FF3536DBAB43B3E6B707B613C4082EACCB3EAAAE4519DCDA95A</t>
  </si>
  <si>
    <t>0xEE265DCBD4E49528BFBD2D4EAAF1E5D5CF5852D995E0D5F0122B32CA93958B68</t>
  </si>
  <si>
    <t>0x35F9A632CC261985603752092A6FFF4B2B19236ACCB0D2164F4E8872EB1291DC</t>
  </si>
  <si>
    <t>0x4CE12CD3F290DEE3AB756C698B0E8B0E53DD3A81D66758F95A791ECB4F1BEAC3</t>
  </si>
  <si>
    <t>0xB9F03FFD2DE123E38A04EC15F7B60C99810179362AB3508599604CCFA8F63F8C</t>
  </si>
  <si>
    <t>0x3887C09D486E37EACD13206CC76D0D53A7F79BFA60A459E60CF36EE2CAB254E7</t>
  </si>
  <si>
    <t>0x2BD086D21CF284616C8474F0166E0EE722ADB8EE78810D281444BF2BB2389122</t>
  </si>
  <si>
    <t>0x776E662D97B8F3DEBC89C4BDB4146EE2C65403B83785771F8DCB8F19C2EBA1FC</t>
  </si>
  <si>
    <t>0xC0641E2B4A162492BC0A696EB01288CC4622FB4B14D05171CDBFDA7691808BA1</t>
  </si>
  <si>
    <t>0xFDC54E360CC28072F335475A6C59503200E7F8F556E200216DB11DD4F3C9F2E9</t>
  </si>
  <si>
    <t>0xD8EF3E4B1E86284492D1DD8D02243A93604D3AA9AA01F25A74CF9D335D381BD9</t>
  </si>
  <si>
    <t>0xDFF7446E8861F78256182D1E16C1A0551A9B57AD75CEB85450B95FA1902396AB</t>
  </si>
  <si>
    <t>0xC30954C4B7F5240BDDD2723945A6604A3B81F09234BD0A2E1A298739000E56D5</t>
  </si>
  <si>
    <t>0x6060C1DAAD0BB9A70AA20EB4C2ADD63E779B44B0681914A166A9A7074B1C323F</t>
  </si>
  <si>
    <t>0xC250B3D1D0F390044708B5AFF54A8E523AF68BA647FB515832FE76AE28A67D64</t>
  </si>
  <si>
    <t>0xE50F63D79E86B961B7723F5C150EC54CB502D905E4C9D1E67C9A467C2ADCCAEE</t>
  </si>
  <si>
    <t>0xA8BFC6316CA89328B7B6EF21B0EDDCB60FACBBB2CCA8AEE056081D7890FC5EE1</t>
  </si>
  <si>
    <t>0x69B4F4C1AA78D740412DF1FEE79DD334548F7C273705E4553EED07AD5A554682</t>
  </si>
  <si>
    <t>0xD29006CE88F8839EDF639731FE1C88EF05837BFDA4739B149903C36ADACB5CBB</t>
  </si>
  <si>
    <t>0x31B5DC0D7CD84A959AFCE3B61854E494BA5CA3DDB06083F1787FAF2D90007022</t>
  </si>
  <si>
    <t>0x9C2EF15717D9DA18EEE53E169B2AA03D4D4ABF887E9FC39CB6B728239F4F4165</t>
  </si>
  <si>
    <t>0x9B58038CBB29B3FB01BDEED39FA3F9F1898AC8BEE942AE17B8D130643354C8F0</t>
  </si>
  <si>
    <t>0xBF18AB3DFB0C5E2BA2D79CAB4884B3F62E71F0755036890DD3C223989F1CE72E</t>
  </si>
  <si>
    <t>0x4D0D95ADFCB85B9B43C13E095BA2567E300A4FCD2D4D71278C13EFD25CE6722E</t>
  </si>
  <si>
    <t>0xAA1F0D99B58A15C8C056B00EF93A19C4616FB8F52AA563B474B9CFE2CE3E52A2</t>
  </si>
  <si>
    <t>0xD4FC7E7938161DE66F59621E07ECBEFEDE6632C588327EC8446D11EC39DF6E23</t>
  </si>
  <si>
    <t>0x36CDAB989C65ECC2F75EB3E92F18F30ED97E61B292B36254B5DA9C70B7355EBE</t>
  </si>
  <si>
    <t>0xA746DD32959D01AB54F9EA4056A3F7326835775E2590E433D7393689B8BCF0B7</t>
  </si>
  <si>
    <t>0xF5F4365449A99E660756571C6788C56D1A2A23C5C9B3DB96E8EF96A2246E9E3C</t>
  </si>
  <si>
    <t>0xC508D05ADE93883DCB9DC4A9E52B16C9284002C401260FA71DB2FB9375C4A3BC</t>
  </si>
  <si>
    <t>0x02CF6112C22EC2CD29A7860FB6B537D45ABC26367170ABB800A49F544B0AA06B</t>
  </si>
  <si>
    <t>0xC36827DD6F6DCC44BED68A5AE0827745632738461170F2974AC3D2639AD13117</t>
  </si>
  <si>
    <t>0x509F09C9A5DA1A2B2B39715EA91F0611FEAD68286B9FD1EF9051EA3734103D27</t>
  </si>
  <si>
    <t>0xBFEC4E67F5F4507150597E041EF19569EC3B24F7DBA5EBC64AE4337F65B49875</t>
  </si>
  <si>
    <t>0xA4326AAB68A811D4F7099C2694B931F3C687FE7F51730DA2834D2F265CF5E9C8</t>
  </si>
  <si>
    <t>0x5C7C02FDF83C2D21B8AFE4A76CBBE6EA8B509BBAAA6FEC24664A47439BFFD34C</t>
  </si>
  <si>
    <t>0xF0C02397B93B3E746689FEEA61D4958F445988EF4E9DECC69672828753C06D49</t>
  </si>
  <si>
    <t>0x15FB535046AA23604DF5AB983BB5B785B9BE42B89B14E1DC8BA64483D385F979</t>
  </si>
  <si>
    <t>0x3E222B30911889BF3E6DE9B53E5A41AD20C05E470074AC9AF4DAB1A10FDACD2F</t>
  </si>
  <si>
    <t>0x3C0564F7F9AFCA076F2DF0445D4576E3D4AA3F0DD014BC60C1BBAEE0169E8DA0</t>
  </si>
  <si>
    <t>0xB8D7E2F73947752830D965B7956CF454D38CE208C1914136B02CA553F73F5D9A</t>
  </si>
  <si>
    <t>0xA31057967460F3367317105DE4ED4BBA69FA739EA8C7F9A9C3AF50D3BE037DF8</t>
  </si>
  <si>
    <t>0xC7B05577F94A11CD9E658D272F995491C75C27765124C3D5345483C2606B2D87</t>
  </si>
  <si>
    <t>0xA9D33744AE2288105FE06E0F00FF5C81FEA1EA61A4C1FAA2ED0D9AF991BD69F9</t>
  </si>
  <si>
    <t>0x5221680F305E08FD4C2F9A925F8C1A94D9BAE3EC32310D0EBA77A9893157CDF2</t>
  </si>
  <si>
    <t>0x70472538B6E5A4D5B88375FE4A7255A9AF9ADB163A263118B87087556BF3C5CE</t>
  </si>
  <si>
    <t>0x6B7C577BEBC8FF222BD459E9FBED134455EFE83F91D2146B1157BAC7F8C7090A</t>
  </si>
  <si>
    <t>0x7896E9226C70DBF242E512EB6B596DD7CD5DC01A58F7F0271F48E8589EF6ADB6</t>
  </si>
  <si>
    <t>0xBF9CCEFC0EBD7342460ABE68C460E3CC32D9A28874C71D8FAE2DD4930CC751F9</t>
  </si>
  <si>
    <t>0xF0307A4E424196435C24E5B1CE7B120D4FEF68D232686BCB4C69528664C88C4A</t>
  </si>
  <si>
    <t>0x3A6F336232098B1EFE31748395923DD532F32229910C55AEE8FB289A8E9F2AA4</t>
  </si>
  <si>
    <t>0x7F64B4BB7620D3FC17CFAAA1D6F9E3EB36E504166D052412BFD258F2649980DA</t>
  </si>
  <si>
    <t>0x76979F1CED7E336F0C16F87E714AC950CA225E163754C2B33608AF0B3939F816</t>
  </si>
  <si>
    <t>0x31EB6903931EE0E59A40329055F54E8F7317A4262CE48195C0B537B71162DBEF</t>
  </si>
  <si>
    <t>0xA6B8AD8FFB82DA7FE6001350F24FA04E8FB4E858F63BB226FDF94F6154E77633</t>
  </si>
  <si>
    <t>0x7B7C6453F652F8B0E102BA763084E74D1B0026B10F208EEBF93348A6FEA6ED55</t>
  </si>
  <si>
    <t>0x3D41ADA4C93119B470C26C63379001FD8E488FB315E21BE38EC7725791C5053D</t>
  </si>
  <si>
    <t>0xC07760D657F10CD835C5DD9D0F66F54F5D285536B53E284DE08A88C60154A616</t>
  </si>
  <si>
    <t>0xD799683A449ECCDF0566797C2775D37DFF49D038B3B4EE56265192CB8BD1A3A9</t>
  </si>
  <si>
    <t>0xB74EA98307FEE7F82A425CFF35A3E15D0B4EA8ADCC2DEE3E70B48CDFE14E91A1</t>
  </si>
  <si>
    <t>0x3619872E124AE5E91CDB2110627A794A9F689043DA5153E299C1D45AC5BBB60E</t>
  </si>
  <si>
    <t>0x8C5922B9502D715948A2EE220C580D0EFDCD4EF500D29456953BAB415EFB2BE3</t>
  </si>
  <si>
    <t>0x8D542AEC53BB2F69D2ABAFC52F109C7ED0656CA2806B157AC0C93FB9D5A08C49</t>
  </si>
  <si>
    <t>0x25210B64D740F0C5EF68027F5C0A0FEA16ECF5ADDF22EC5481C0578981FCDD3E</t>
  </si>
  <si>
    <t>0x794B4D22DEFE9717FCA67C8F243AE1828755FD1BD88992C07924BF718FF42BCA</t>
  </si>
  <si>
    <t>0x5900DE7DAAB1605DED6AFCBE9FFCBAFA7A8B8ABA17D5A6017A67A1EF6E9B8F9D</t>
  </si>
  <si>
    <t>0x4647DA3758998AE491637274A63FF16CB72F2449D64C6DC50028F0F213DB5DC1</t>
  </si>
  <si>
    <t>0x46ACE83FC3ED469F9C095BA494D5BC78407F77D9EE9341815D78CA781FB37325</t>
  </si>
  <si>
    <t>0xB59736EA404B635F88CDF3029055B8462CFAFCB9C4020C09147D8CEA4523A99F</t>
  </si>
  <si>
    <t>0x15B0988DF5705134B66359FA2956F8C4FBA172C9024188F0C58B8D546F0F86E8</t>
  </si>
  <si>
    <t>0xB3EBD9BE11BCFCEBCCB78769132B5A39773CE58CDA84DF6E145DE149BA96FDBB</t>
  </si>
  <si>
    <t>0xD93B5090D6E8F7CA77EA4A6D6B067CCC73938C10AAFCB3EE5C25A3B9F7B4FF0F</t>
  </si>
  <si>
    <t>0xC7D30C818A674092DC1F6598F4FF8038B65154ED22E87EACFD12B7640F40D376</t>
  </si>
  <si>
    <t>0x9A7A20AF7B5E4BB6EF3E557832FFC36EDE4BCDEFD5F5A6187ECCF537F46B967D</t>
  </si>
  <si>
    <t>0x6A6807ABB65B36C3A2FE978F6375A1C7A15A26C6BF71ABBEFE74261E1D8C62D3</t>
  </si>
  <si>
    <t>0xF60EFD4333D5378980663F9F2D5068E8358DF4C3C8265D9A342F66C3485CA4C6</t>
  </si>
  <si>
    <t>0x9D654A138641F2F32B446FD9EB8ED24F1311E4C5EECC155AC8E5F61312AB9B87</t>
  </si>
  <si>
    <t>0xBE27128918018F83DCD9B8DA85E7510267C40E1F95030956CAC0B876F21A2F75</t>
  </si>
  <si>
    <t>0x46403B9846977329AA193FFE0749B89070CB1984C387AEADF9752149805A2FBD</t>
  </si>
  <si>
    <t>0xD5DC7D7EB8C82226D779DF285BEBFBAE59603638A319B419B238809EA3886C15</t>
  </si>
  <si>
    <t>0x3F67A8E027D383EF8A481B757BD16E2F61780BC33468FF57B60007F82D603350</t>
  </si>
  <si>
    <t>0xD1F8382B09E629A68353D9F4F6348972A38257F4448A4B491A9B193051B4AD6A</t>
  </si>
  <si>
    <t>0x4504F36329DDEF70BC55813D74B24C3F414616411EEC747C3E90CF3D6F96200C</t>
  </si>
  <si>
    <t>0xB757037AAF42CB2275841857600955EFC2EBF5ED95250082F8097381234EB3B1</t>
  </si>
  <si>
    <t>0x17639E81580483B4BFDB8EAFE9F1D7D8E53B11E3C686002CF9145F08F968F8C5</t>
  </si>
  <si>
    <t>0x61ED0C2D1E6CB777074DF981BB9660F1575A2B4A230887F2ECC55F9C196BADAD</t>
  </si>
  <si>
    <t>0xF12788ACA39DBE66106DF6D179CA8101DB36D38D5FF0F90FD273CF1001938D11</t>
  </si>
  <si>
    <t>0x9484447C50CD93C4621896A40742EAA0A27AEA267AD6D8BA51DABED56A8013F9</t>
  </si>
  <si>
    <t>0x6540C50C760C8FD2D9B519B1973A1052BE1FC38449552AF98686CA3756CAB374</t>
  </si>
  <si>
    <t>0xD95B9030CD00D724FE2A9E9DFACB24170F317080317B4BCC657C1A9D910D8036</t>
  </si>
  <si>
    <t>0x96F32EA39DD0044E9303A361BF56FB596D3310645310C61FC6E010A577F05A14</t>
  </si>
  <si>
    <t>0x7AD7F9D3436807D660AD946FC61A1615EFC97C73AED32D355E27D1C11D87386E</t>
  </si>
  <si>
    <t>0xACDD394F8EC350F94A48F434F51F6359A908E041C36DE057A92EA88B13DB861E</t>
  </si>
  <si>
    <t>0x9009459C4C5B9C7EF52C54AF97D05DDF866F1D6515778E04A52A5A603AC700CA</t>
  </si>
  <si>
    <t>0x927182DB872AF5BC1DAC8ECE6304FCB2320FBA69541464CC7F9B051E20063511</t>
  </si>
  <si>
    <t>0xAAF5AFE859FE8F3323CF9BC7C02110397ACA02ADDD2F44745A2014E77A4B6D91</t>
  </si>
  <si>
    <t>0x729FC27D9786203145B096CF5A2E1D5DEB9394348A257AE0910C9CD017CB0C70</t>
  </si>
  <si>
    <t>0xDB233434EF7201325D0BABE09098D4E83D55BEA53F99D4F0F7D83D7F789A6E6C</t>
  </si>
  <si>
    <t>0x50D1B0BD307ED9FD605ED9A1F3A07993DE2B07A6DEEA3DCC24D88203605B3ECF</t>
  </si>
  <si>
    <t>0x4C41B1630764973A7C123A4F25A6EE8C651B402BC09D27D6353C3FD71926D503</t>
  </si>
  <si>
    <t>0xE4B1EE12375D24298AFF75A42E056DEB4BE6B39F08874F8DCCD39C319B31E26C</t>
  </si>
  <si>
    <t>0x9B461CD3677410E29660670C59AF89DAE10F7CD5504CCBFA3DA0A5742FE6B9B5</t>
  </si>
  <si>
    <t>0x2F7C5C293194F618D9EC366FA933103578BA2787E2175A29349F1C1F8C6362CD</t>
  </si>
  <si>
    <t>0x3A3C8E3447F4DDF4F4D90CFF60D4B7ECA2B0C6D7B16BD15ADA7E20F8CF46CECB</t>
  </si>
  <si>
    <t>0x5A91B242814DB701C6C3D31DE5F1F1125E197AF4E5F78BD7B5043FBF7E2C8BC6</t>
  </si>
  <si>
    <t>0xEB899CCA2BA03B7490B08D94C54F8A32C5929D88FDAA2D9A30D90A6206AA41BB</t>
  </si>
  <si>
    <t>0x0CF38ECD87651C96EC8B484EDF01592C9581CD5EC3B0BFD94B267C6BF34B52E4</t>
  </si>
  <si>
    <t>0xC047B3961DACE6129F5DAA4D436E0A545034A4210A9A414344B47F97D6590C7F</t>
  </si>
  <si>
    <t>0x75045E4FB41A76CEDDAA7140EF133A4606331642A8F09CA726EECEA57F2C02D9</t>
  </si>
  <si>
    <t>0x600239E51D15B350C197FEBF730658CCDB7E69E5C5F2F3460F912CA1D9C50AB0</t>
  </si>
  <si>
    <t>0xDAC605ED05BF6C2064CF0D13ACA5B2980BD8A536D9B9F96BEE00B67F7675DB47</t>
  </si>
  <si>
    <t>0x78358E06432E7CBB0D6D19013316FE936158165B5D98A5DD5F0A3EF7D982303A</t>
  </si>
  <si>
    <t>0x804F86667EE0758626DE0FEF1207BFA012891E14D5CA729E9921997F5E7674BE</t>
  </si>
  <si>
    <t>0x0CE58D784EA03BBA1130413FAEF9A8CDE398D295359E835B80F44F936EEF0E60</t>
  </si>
  <si>
    <t>0x3FB4A72C3431670E49890261CE2610F1D52C349BE6085BEA63B7B6F00C461A26</t>
  </si>
  <si>
    <t>0xA4DBF36AF662EC6EFB207CA878C04CD41A98C73D53F4E93ED912FF1A5E53AB03</t>
  </si>
  <si>
    <t>0x408992BC07857739B87D98ABA96A80F8D528E09DB12A981D196FBD089EF440EB</t>
  </si>
  <si>
    <t>0x0CA9E6BAD16F4AC2518CBF32D195385CFC42976434EB1212CD40E7AC28E64133</t>
  </si>
  <si>
    <t>0x2B13EB897857A43DBFE408C566C7091A7E44A3A1676A6ACD8EE002236E49A2ED</t>
  </si>
  <si>
    <t>0x65519328B8885D0668A7EE5289AFFEE6675140D14FEF3525E18D961C6414210A</t>
  </si>
  <si>
    <t>0xAF2C5A2D5137D792B97426E2DA51340396D63A33701AD707F63036661273C155</t>
  </si>
  <si>
    <t>0xA695517F149AA90A8D6221E8FF55BB3020D17B43C07A96321D4BD95857A04D75</t>
  </si>
  <si>
    <t>0xFA36C5938A98F86AD5545C9CA1769C0233EB9D90D640C2A13B1B6F47D04E6041</t>
  </si>
  <si>
    <t>0xDAA85F493E72E3931E9EB8C4135FFFE3B6CE96C1E1AE5B1E562BE26B0E25E972</t>
  </si>
  <si>
    <t>0x822FD1D5780F7D648FD29BD39F5A39E988CDB7284FE2840918523174A2ECCCD3</t>
  </si>
  <si>
    <t>0xC75856A42371DC5214C647F83FF2DC85EFF2B8590F763CB133D3CE8C944EC62A</t>
  </si>
  <si>
    <t>0xE9F4E3B49714C4A7835B477A437B95109CA865CB85CB5187A70AE6DDCD6539F6</t>
  </si>
  <si>
    <t>0x10600C08CF04A72C86FAE59492EE71160FCD08C967DCBDF39F7691FD73CDC998</t>
  </si>
  <si>
    <t>0x5CDC46654028239CED5323C35DAB1E8895711F13CB57E214A67947086FC404F0</t>
  </si>
  <si>
    <t>0xFF2A5D863C9FF86FE9E3E2B37EDFDDB092C52C5E1FC35F3AFE0F18ECE2CED713</t>
  </si>
  <si>
    <t>0x882E3424E4252A2A7EF6F001B1576949C3EB552A6BE488F12D6D3DB45FA30457</t>
  </si>
  <si>
    <t>0xC45EF77F52E4CD3EB8E634EDB980BAC8C8F1EA1CE0C17D62DE8487B1EA5AD6B0</t>
  </si>
  <si>
    <t>0x9187AA2AE78AED83A0B2D46EAB5023AD14003B84D69BC81D7FA2DC34DCADBCEC</t>
  </si>
  <si>
    <t>0x5C11EDDA2F08C9D071CD7B60E45B28498EE3C08B00CDF485B6F95DB58C3B55D2</t>
  </si>
  <si>
    <t>0xDB6F62F9C1EBAF5B47384FE9B2A7CE021DD1636532C485A93967192BD0B97700</t>
  </si>
  <si>
    <t>0x62DF024BECBCAD9D3E4289FCBB198DA95803A1D8609C403BA2D3DB81A8945D2E</t>
  </si>
  <si>
    <t>0xB35DA830DC8207FC2154C5B822BEF992FD4223E3ADD2ABE932D8B04985F355E7</t>
  </si>
  <si>
    <t>0x62F0D676535F63C9BBA6CC9E1D6778C4574604F91676B13755885D2EE28DA541</t>
  </si>
  <si>
    <t>0x7C9511EA59AE641D4841B7487AF69571A1119A34521AAA278C01D89CA714BE1F</t>
  </si>
  <si>
    <t>0xA42277990B32DE20CB2A9773E0097A4D638ACD783D06F26625D8E60A17F9D8DA</t>
  </si>
  <si>
    <t>0x10C53048048505FB06E28543A6B8164574ACBEFDBA97C82AEE25716D78D9286B</t>
  </si>
  <si>
    <t>0x078F21B110E00E6C7EF0F98FBAD97CE5BD42F53860DC2452950A397571FADA56</t>
  </si>
  <si>
    <t>0x59970354A897C9334594F7220071EAE7D016072899B304CBEC0A6CAE27D9FB48</t>
  </si>
  <si>
    <t>0x96DF21EDDF62A854BDCFD1ACF607529B90CDDDFA60975C045FC18E2B788C7904</t>
  </si>
  <si>
    <t>0x7FD8F0902DC47871F7D10EEBE13A28897EE0BE2C1FFD49839BB795695A93615E</t>
  </si>
  <si>
    <t>0x3782C77F36BF16B8A3A6AC366617D0AA81D96E66B606A93DD9FD145406B3E72D</t>
  </si>
  <si>
    <t>0xB2D6F8EC16DA720163462ED9098C3154241956D5424452A4A383F49B961BA970</t>
  </si>
  <si>
    <t>0xAE6FCD810FEDBB07332D3ED63EB8725686BD4CB951C0DFE2B4C30E7A6E1B06F9</t>
  </si>
  <si>
    <t>0x8B356CB6808F81E4999AD8C4BA1B5B98146CA3EE29C824E90F9C920F956FCB24</t>
  </si>
  <si>
    <t>0x2BA7A61371D31DAC0ADB3961428D0DD18DBF77FFE25B1521FB74D0B377DE2163</t>
  </si>
  <si>
    <t>0x918EDB5775DE44BF6CB141C97F1439A1DBE8889BFF20315B07E6CA9EB7727E57</t>
  </si>
  <si>
    <t>0x5AFA123A75D111A25CD84273E7A6945E0EAFC1DBB7576920F0CA0ED798F42FB7</t>
  </si>
  <si>
    <t>0xF2672885C28CC443E7BEE82A1A7FAE579297AF8784E59E7E54B323D99C6382F8</t>
  </si>
  <si>
    <t>0x3DFD58CE58F3A63BD89FD2717E720D40E6F102EF03E6EC8CAFD85932A758B343</t>
  </si>
  <si>
    <t>0xD5AFD34E22965E2A4D12F203F0701C49FF158CB2FA551D8D5810A16DE3ACA56D</t>
  </si>
  <si>
    <t>0xCD57EBB532D00FA529168329176B7DBE9665E4812DD195B0F90339A62E73FBE5</t>
  </si>
  <si>
    <t>0x3284AACDF5411A007DD0D1FCE06C977572BCB0D8430FC80B255F756DB9697B34</t>
  </si>
  <si>
    <t>0x43EAF90EBE76FA9F3FBE9E23E794E84C0BDB04B70DF3C8A4DF20B1B8D8F2E425</t>
  </si>
  <si>
    <t>0x66E6760AB51E2E448A101372A4335DEE4B0B087A5FF0950B1AF1260922C007AC</t>
  </si>
  <si>
    <t>0xB6DD8CBB75EAB46E15F6153B49FEB4E2B3A2952DB5A4883BE90C0A0129A01AFF</t>
  </si>
  <si>
    <t>0xB77EB21CD8CC606B669C51868FC3E443A35CD9B925D8A9958F903D50D648B360</t>
  </si>
  <si>
    <t>0xC065C076A9F7DF50BB67EE1495BFBB3628770C7FBB25683582D1B039B32534A5</t>
  </si>
  <si>
    <t>0x3C40446B8B9BBBBD22073A6B66670B7EDA43C1F0F2349DE5EF9F121BD2816E9D</t>
  </si>
  <si>
    <t>0x84A5C351E22BF1AC5201C6BDF04D753ECB8F72F7E6DEDA42C1BE395DE482B1F5</t>
  </si>
  <si>
    <t>0x1898E09669E62921B4073885576DF7F2E32335F3F366E6FE63A4AAA719729EB0</t>
  </si>
  <si>
    <t>0xCDD5F4F184CE786451457C6B55F04BED26F655A8A3507740645AF13C103DB302</t>
  </si>
  <si>
    <t>0x8D030407F42D26515A965E9F3495052BC8526D7F7C78BFE13497FAFCEFAD0638</t>
  </si>
  <si>
    <t>0xA8491B51C9EC678E4A38E225EC7F8398C3F70D18126833AF22850F3199FC686D</t>
  </si>
  <si>
    <t>0x8B2359243CE02C1CF404DE7439D26C9C2A3DEE7AC8F87CA0BEAF565260C7D60C</t>
  </si>
  <si>
    <t>0x216D762857C108A1B51C651DF1D026B60C16195D272B811584C1A07625AA1C48</t>
  </si>
  <si>
    <t>0xCB4F34463345D897844FB5DB91C2BC1C530CD5DBE60C2174043D11585F356821</t>
  </si>
  <si>
    <t>0xCCDEBE3B375BD9BB03CE595C1B61D74DCB76D396749A908E2FB80451F295CA4B</t>
  </si>
  <si>
    <t>0x0F3F0250960AFA5D862F664E988DA059FA968B76358AB3BB445472DB2013B25F</t>
  </si>
  <si>
    <t>0xEA3A6E51B968F2A086223A9DB6FA2009EFF8C1991F498A6443C1DA1D00A3F283</t>
  </si>
  <si>
    <t>0xE4F86A60DE5F048083E8AB84449F97A63D511CEF0F0DBDAEF2D8D81501327838</t>
  </si>
  <si>
    <t>0x217D082F96D592BA9EF3676EAF4263102D1A94F71C4B13AAB87F2AD827DEC42B</t>
  </si>
  <si>
    <t>0x25C382D89B4DD833AC31FB8A4BD4C101F060727377E2E9BD9E3986AE91133883</t>
  </si>
  <si>
    <t>0xF25D85F0ECEAEA95233EBF4F4E44848EB9C78D01C781696CADE9F1C18684A38E</t>
  </si>
  <si>
    <t>0x7B94093AFAE7CA16AC69F43D3987312EA60C2D1DD3F9B3DFBCCD616365ADCCC6</t>
  </si>
  <si>
    <t>0xBF5812FB1A5E8DFC005AD0DABCF5D564D13F69EFA0ABA426F711FA42A83D1B7E</t>
  </si>
  <si>
    <t>0x65D692A6BA028D978CDACCABBDF5882D3C115AD7449A465C640F326518556220</t>
  </si>
  <si>
    <t>0xA6B067EDE48A82E3F96F615BCF428776187DCC91FBCF995A899AED6A5A01DB46</t>
  </si>
  <si>
    <t>0x73EE2B3F05DD93FECF0619DD132F8E0CEA325114F839745027D691A318D4225A</t>
  </si>
  <si>
    <t>0x658F0F8364A776C42D7837AF3B7E53CB12DCDE3C155E5C00C34AE616F486908B</t>
  </si>
  <si>
    <t>0xC2B374A1F774F0EEA7B515BB8A2459166F1FE0D1DBEB5FAF16D30AF53DD487E1</t>
  </si>
  <si>
    <t>0xF52C56639521965C0AC7FD1764E84599C136699CC3635CF8BEE76103640F360E</t>
  </si>
  <si>
    <t>0x9F155EAE81B681D09A0069AD1AB124CAA36E8F120BEE9A1BE47836BAA319C5BA</t>
  </si>
  <si>
    <t>0x81CEFEC63ACCDF18033B48F46F13CF86737568CC424A7F20943BA5BB770F4355</t>
  </si>
  <si>
    <t>0x4682B65220327A3CB46C57FF9C7CAB83E52D790E8AA81CFE9042542E436EC481</t>
  </si>
  <si>
    <t>0x0BC0A6D5C775E2ED26FDF37A6FDC0CB8DEEB73E7438AEC210571E045C3CBFFAD</t>
  </si>
  <si>
    <t>0x56109C58BCB5C6B7AF710F116CA2AC3C37075B79C6A42A51253FB2DDC885C5B0</t>
  </si>
  <si>
    <t>0x299EE80295C3D0887411510B7AFFED546EE80A0409A9093C60F4C8DD4727B943</t>
  </si>
  <si>
    <t>0x2B55B6D411C229534830B87FE80149F8C09A10E38AF01FE8C0EED5C64AD77450</t>
  </si>
  <si>
    <t>0xE18D4BD6CA1DE6FFC62C9DF610D2A1DFD3D2DEC9E327B257FCC5156766A33FCC</t>
  </si>
  <si>
    <t>0xF293F02BE871DA4A3D708C41EEA9B8D9DB0F98034EC9EF1DD3BABA4AAA7FF920</t>
  </si>
  <si>
    <t>0xC2996E27CA69726B6C294249BE44ED845BB4FD47EE4065567B96DA6B76B4A4D5</t>
  </si>
  <si>
    <t>0x896DC3ED9197F5E302AEE54F4BB67C6B3F8C2478390BCC11571EF9B562C5606B</t>
  </si>
  <si>
    <t>0x2A91AE1CC003CD62C18F4513EDFA6343064D0186C94D46D8953612BECD41DA3D</t>
  </si>
  <si>
    <t>0x5CEAA09A988F47A7B6F0F4CD86D787FE806CCAC8685494D436148F6CA1F9E986</t>
  </si>
  <si>
    <t>0xF43B87FED1CCC83E19B92648812ACA1670C4CDA81E4FFF6861BC233BBF7BAC7F</t>
  </si>
  <si>
    <t>0xA1D15EA4E2A9C91A2EFBA0A846E3E1DAE6B4C354B98DB7360874A7114AE40388</t>
  </si>
  <si>
    <t>0x70C4C054F3F77594BA48839D72C4026B7759ABB2E4A75A2B390A8CD1AB61A4C7</t>
  </si>
  <si>
    <t>0xE50E96F7E5A02F693E6EBBF18BFA2D5D639A7EBEE5A91F510C24140E0D778419</t>
  </si>
  <si>
    <t>0x97E6E6D93BFC6504F4D73DFAFF6CA7136FA1EFD7EB8CDECAACCDE53ECD8AFF3C</t>
  </si>
  <si>
    <t>0x4122A323F4B487FC504E2BFADF50B78255723AD6FEF36E2A54B6B66A63C98CC9</t>
  </si>
  <si>
    <t>0x01F7EF674BF2009583C1C2957CF64F6FDE8C24B355D8A9E8543D5DEEBE06E176</t>
  </si>
  <si>
    <t>0xE758C3D5AFB510143399006F4A535358A2C66AB1F0B489A17D0A5C3BA367FD67</t>
  </si>
  <si>
    <t>0xBD4201554E21120F370D655F9999F73A1F76F9FB0F9F679AAAFD8716D1E62347</t>
  </si>
  <si>
    <t>0xA606F36A07B228D8A2243F5D5E7FF68DD342FF28158DA1D18D0479819AB45F10</t>
  </si>
  <si>
    <t>0xFB130CC77CF3570126BA9894CDAD1B880ECCDFBEAD5AFA3A2CE819C69A4EB931</t>
  </si>
  <si>
    <t>0xB998AFE4A789B1287A2D50C930F3F5A4A073CE742FB3DA4F7F90F0F0D2F6D2CC</t>
  </si>
  <si>
    <t>0x428D47DC5CCA78B224FE31D4B4DDF116A5B6BC45EB2D7C7BAB9BA774C8951614</t>
  </si>
  <si>
    <t>0xAEA87022618F4C57C059473AAC9C7D71DAEBB106415A780CFC82E3C8E5932A4F</t>
  </si>
  <si>
    <t>0x48C876F35EE046F6938093DA62C3D0D54642B1E575E7A4FE73A8F8ACB3A6BDF2</t>
  </si>
  <si>
    <t>0xE16D5D180E9B221EBA986955A911C670B61EAB2DC6845E05287790F80732BE27</t>
  </si>
  <si>
    <t>0x485163DB6D3CBD639533C586CE31D714AE7DE9E6AA87997FDAB843C6CF3D2659</t>
  </si>
  <si>
    <t>0xEAE8AB290905F70FE587F8054EE7DC2F8A8FA5B814F131BCBE42601E86D4F316</t>
  </si>
  <si>
    <t>0x44048020B59C5CB83C3785E2BB0698B8C50F5893A229F9CDE29E27206D2E05B1</t>
  </si>
  <si>
    <t>0xAB9D9BF48354355FA2E42AFC3A558A30C91EF62F079AF1976B69B2AE79143DED</t>
  </si>
  <si>
    <t>0xCDE979853B9BAE994470099B3DD2407D44FE1C21AAF834F68BEDABBDB3AA0BCF</t>
  </si>
  <si>
    <t>0x8987CDEC8177AD9C3F3CF526E0239640995E860212869F13E74B5344F568061F</t>
  </si>
  <si>
    <t>0xC4F3D51ECC5043125C6DD9FA85639DE7B07B6BCCC87414BDC1E8552AC20129DA</t>
  </si>
  <si>
    <t>0x1A90A61DA0C7C7A1B3860882D1882DFFDF7B64D2577A15DF7B1EA736160EA585</t>
  </si>
  <si>
    <t>0xEF6195F038A7C2E638D6022817510D2667F7333601B90E09134074D4DC4741CC</t>
  </si>
  <si>
    <t>0xC5184A4AD7583E900C0FC32C2936C1EB2067C7AFB867C9603FB2D214C7B96384</t>
  </si>
  <si>
    <t>0x0935D43A635B36AC2376B2404AE71A56DFFD39DBDF48BE6B034D900A5C638A43</t>
  </si>
  <si>
    <t>0x21F517098BDE8C705D993CE40592E5BD174C728A008EB96ADE0FB0BC0AE9C9A4</t>
  </si>
  <si>
    <t>0x61F3702E3D8BCB2C2ACEFDEE3B453C144D4C7E6A21CE2EABD644F37A679DB1BA</t>
  </si>
  <si>
    <t>0x7AB16AE4FEE6C838904618755F9C9A3A451BA4E1AE76C2B1C255AA27BFA2C567</t>
  </si>
  <si>
    <t>0x68601187781F1B58E54A5523AA4AF3E7E31236347A7A178678048DD773668390</t>
  </si>
  <si>
    <t>0xE0B50D189A7FE1EB9D8B164D7D3DF99F53F4C1BBD3D0EB443ED9004FC1DF3610</t>
  </si>
  <si>
    <t>0xFCCE7E6F3F8AA189D8387422193E9321ACA16BEE371E0F55D6FA904347393CBA</t>
  </si>
  <si>
    <t>0x22B4DE778DA8A5EE29F3A07A55F2504C4D8EB4B683C29B602260D862D2DBCFB8</t>
  </si>
  <si>
    <t>0x48838FA87FB56393B9A2C4ACB09082CE735D10ABB35D6F81269BF763F90C8C38</t>
  </si>
  <si>
    <t>0x4B58491D6F11A58515FC7D9F4F831D44BA3C6EB7D318A0597864A68F39A1749A</t>
  </si>
  <si>
    <t>0xEE08EA4AF30A4237F304C74E14EA00CD0190138F8456643E596D95DC45FCE6AB</t>
  </si>
  <si>
    <t>0x43E6F89E1D655D4CD7BB3FA6957BE901BCB27585CC58ECBE5965856BE76DEC5B</t>
  </si>
  <si>
    <t>0xD178ADB22A468176514CA8731DD5E1CF53D79F7EDDC00431C2073ABC23BF7255</t>
  </si>
  <si>
    <t>0xABAF9D5B19A8CA5CD781BC6194D932576FACD9D8BC12055D5E246C9DB8A5DBD3</t>
  </si>
  <si>
    <t>0x0AA7F471BD6D781863535FBDDD0AC2CF738A6EEDB7369B19121041024EF6E3BC</t>
  </si>
  <si>
    <t>0xAD0987FC09CFCB51DC380CF7B3B52254D9FC852A91D52D255F439261AFC57E7E</t>
  </si>
  <si>
    <t>0xD2EEBE86CBE1335929A482AD7C5C185AFE75DCCE0594EEDCCA86A87E3FB8F0D8</t>
  </si>
  <si>
    <t>0xC8D324615D7D62F0FA7C936B03F091D6B91ABB5E7A6D1015C7A4743105F48C41</t>
  </si>
  <si>
    <t>0x31C430397B46E52173741F5530BEDBCBDF6BFF2E5446FC69F8E0DC309E1E954A</t>
  </si>
  <si>
    <t>0x3FE223639A3B0009A8DED0B7125C63C9CD85FB5AC3EF43E15097A58CA0759806</t>
  </si>
  <si>
    <t>0x2DEFE440EA0E30CE18BB0C7B0E5FE1BDE11C5372AF34283486DFF2565CB9A202</t>
  </si>
  <si>
    <t>0xD76BA00DB203D00D44CBC9411BDA73CA4F8D62E41DE0834EA409AE35DD6C9A76</t>
  </si>
  <si>
    <t>0x2174949AA2EA79EDC6CE5A752B37348FC461110E08CE88AB2F40811262C5919C</t>
  </si>
  <si>
    <t>0x760EB3928701E26F0D4FD57873D56242242F4EC9E2CC4BBCDE0FF40496D5A299</t>
  </si>
  <si>
    <t>0x5FE0013175997EEE0ED9D0753334D2CAEDF2DDD8C773DBF5614E9972C0B01C58</t>
  </si>
  <si>
    <t>0xB123DAE4095291707570AB8E5BD9F290AA073CA0A20AF2F2611E0D449E11C74C</t>
  </si>
  <si>
    <t>0x0BA78CA1463C624F9646B31533E8395C0870B0D1CD43C13937F16585CFC35F4C</t>
  </si>
  <si>
    <t>0xF0F07F1C171707A5130CE9E9EFCE0A94DFEDB57437F629288A2410669DABCF14</t>
  </si>
  <si>
    <t>0x2354FE07482C2D2E54E8A12DE81F12FA31ED8CFD581987311EDB5314D24DB224</t>
  </si>
  <si>
    <t>0x2EE55AE751D7561D092C65B9EFEF4C4D77A8AA691830EE297235D6E021161A85</t>
  </si>
  <si>
    <t>0x7CA8B3DB8460DF13AF0898E03AEE58FEAEF69B5A00642E6B6CB04F5A2C442D6C</t>
  </si>
  <si>
    <t>0x719D8A19842878F80D14EE5A8504F9E92BFC650A2EF818E079C5A698525B8636</t>
  </si>
  <si>
    <t>0x99D76C90607E4A7E2069D9AAFFFED925F298CB351718787352261EA9DC94AA2B</t>
  </si>
  <si>
    <t>0x22E0A2550B4099ABABCE22B8A0F1157420EEE0998B04C4C86CB5D00B3CF323CB</t>
  </si>
  <si>
    <t>0x781EA6AAF4202920EA396EF152BB1CFDAA146685ECAF990920EB4BAD72F6AA33</t>
  </si>
  <si>
    <t>0x3592B951400D1BEFA131BF371FCCDCCFA3ECE02D8D71F4C9156FD5C09DF733B9</t>
  </si>
  <si>
    <t>0xD33E74E340D636A4DA28EA4916E14E50736CF8904729F5D6C751D548C77DFDBB</t>
  </si>
  <si>
    <t>0x309092EAC299B77A215E7EAAF0B59AACCC6357FE63BA06C471F643E0FB4D0F30</t>
  </si>
  <si>
    <t>0xD4156B90B92DAE1AB3041ACEC4B3A2EA454426AB108E166E37C12FD1463E57D4</t>
  </si>
  <si>
    <t>0xAC61C8701CD46EB5C1D5C76D66E489D682FCA62E54668FA92F72FB28DC36D586</t>
  </si>
  <si>
    <t>0x753C10866AC047E1D2D8C8A98E6097397E8CDA63A5FBEDD387CD02BE18597F27</t>
  </si>
  <si>
    <t>0xC3F4E420A0F12A529D8BC82B962F5C5DBB84586288F11129B5628DF9456EB8BA</t>
  </si>
  <si>
    <t>0xF3EA37506489465EA635043FD2F334F1A844C201D9232AFF98941D3B4DC40D17</t>
  </si>
  <si>
    <t>0xF6512CDF2E506EE2C3750EE0B0F5AEB8F65D8949EF215EEF8464453A86A2A586</t>
  </si>
  <si>
    <t>0x3F44415BB06F8F348303A77DC3F3C0BB311BAA5F73942C0ADD6D50662323D318</t>
  </si>
  <si>
    <t>0x97E438EEED4B18A957B4FBD9903E997FCB2AD33300C58C90D6CDC0759994BDD2</t>
  </si>
  <si>
    <t>0x7734F3D59582240CAC03D9B5C9D2218EDDC10FCFFD192232FB73EEF93649A0CB</t>
  </si>
  <si>
    <t>0xBB505EBFEABCB3A05FFB08B4AFB54EFC53CCA345ABBCEFCDA81317CB53A5E924</t>
  </si>
  <si>
    <t>0xEB663D9BD3C027E6547901A13A0074B4EB453CCF0D8E74B623AA4CE6AFB56CFE</t>
  </si>
  <si>
    <t>0xEE155BDE92127A0D40FCD4E875F4545E11DC8957EA2726925746591B4E068656</t>
  </si>
  <si>
    <t>0x34ECEDE6A75ABEBCC7A10C5FC7FC8D10ED5A3195A404CD2670509BBD1BA1D6B7</t>
  </si>
  <si>
    <t>0x9AE4A934DDE90A3C3C687B41FE0110A99F8CF6071244501D3E66B933B21A1481</t>
  </si>
  <si>
    <t>0x6CC695D40345ECFE673F2533F189CB6E43E2EAE2660584C2A7157BD548863437</t>
  </si>
  <si>
    <t>0xF8975CF206C175609492A7A3957C4F5A4324EC34E8BA653325555D45FCAED9A0</t>
  </si>
  <si>
    <t>0x3EE20FE3AC119FCB730C250FC7A69C87DC2074CA43D2640506ED3481FD184F92</t>
  </si>
  <si>
    <t>0x0E8F04668C059C70B8DBCE82C27C0F9962F7F621BF95968475DD83DE5C43C1F1</t>
  </si>
  <si>
    <t>0xF80738E29D532B623B7057AC95E68F2AE00DFCA0A523EC12ECBC270F95CB876E</t>
  </si>
  <si>
    <t>0x860ADFB0F9456042C0EFA4D27CCFB2959A6D0798D983B07820EC7A94F8B346A7</t>
  </si>
  <si>
    <t>0xBAA7AFE1F3E96F7BD47AA2FD333764C59CAF598BDD25EF92439F889A7283398A</t>
  </si>
  <si>
    <t>0x35F05A9B16C4DD11A1188B2AC45BD2DD2CDB01437E51BD4687ADFEA6C4ABDFDD</t>
  </si>
  <si>
    <t>0x6839F18098F31D5553F19BC19402428F81CDC5B30C7CEF9F3FD2B42B71B1823E</t>
  </si>
  <si>
    <t>0x17596203A57F9E0BA075A3D224A190A311598E7481CCFDD2A3E2685A908F9E1E</t>
  </si>
  <si>
    <t>0x0947B56A190019D54662480DE90F3032BA4F2221EC4D2BA03FD6882EFA169A48</t>
  </si>
  <si>
    <t>0xBDC7CDF828BE165673648D8C8F1689164BEBE9263F3BC84CF8B5B0051C557AE7</t>
  </si>
  <si>
    <t>0x909B462C37E063703C26257444552879897B5F35781D0F00C5D060A5E985A63F</t>
  </si>
  <si>
    <t>0x0E6918E6C839FA03107DDF7275B7791306D38A3E0778712F2C46C14D962DF86A</t>
  </si>
  <si>
    <t>0xF3E730A3CC2761E145BAD587038411B72D9457BD7B85515B8D9C29044B2E0125</t>
  </si>
  <si>
    <t>0x2BC1ECF33412A077FFF6F662E06B568B428C82689F20C925241DCE374795B270</t>
  </si>
  <si>
    <t>0x6EBCBED5184C400D7CDC9E47D11402E3D33135E62EE3EA71DF7BDB2C37E336E0</t>
  </si>
  <si>
    <t>0xD8D10816D09BA3DC3A11BDF7C442274C81B6BB5F5D08D53B93608A6394B11D37</t>
  </si>
  <si>
    <t>0x3E8518E42C938AB8A6B18C7FDCC16294FBFACF03CD4F4E5772B6CE19D92B947C</t>
  </si>
  <si>
    <t>0xEDD92C96C6EE6E42E9A14E658E0B5B48D6AB8886C55360422DF2FB50EE854F06</t>
  </si>
  <si>
    <t>0x1A569AF76A5D8002B814C106F90BA9C7520C11F6F6F8DC56EB4942B29A5BF055</t>
  </si>
  <si>
    <t>0x0C1C88E309EBCE1F5237CCBB64B6A7E4A370BC49D4AA512217EC86AC7BCCF568</t>
  </si>
  <si>
    <t>0x9C0AC99806667729F329B89FBE335F10F873EE62B715AC2CD11D2CD14CFD263C</t>
  </si>
  <si>
    <t>0xE770D055EA9754EDF5344BCB5DE6871160E79A02A7AA013AE8E3E16DD58E1206</t>
  </si>
  <si>
    <t>0xBB9D869E6237197B01E650079D12C90498AC11F1FBF5AFB1CFCBD785E4BA76A1</t>
  </si>
  <si>
    <t>0x0E1923F689AACD4F376EDD4AC72F9C01DEB47DD2445D7FA613A84E10834CCDF6</t>
  </si>
  <si>
    <t>0x1D4BB5EBC9471DECE1DDA4C6FCE0AC524D21D3C5C748035430F2B1BC7F609000</t>
  </si>
  <si>
    <t>0xFC25C9307614D6E27E07E0687035C1C447FB6371473CE4DD7D46B40197BFED5D</t>
  </si>
  <si>
    <t>0xCC1C296C75DBA79587966B59F391CE67DECE01D8FFBE06F4101113A25B71B2AE</t>
  </si>
  <si>
    <t>0x3D91D8655A116C8709BF88C1F0C369884C212509CCC4C088B19432EFF23DBCF5</t>
  </si>
  <si>
    <t>0x1FC3FC3DF1648E83F2795A90A0B49298511DD683FD18736B9509E262E3CD2E6F</t>
  </si>
  <si>
    <t>0x2CE644125C98C009F2233B78B76730EE7DE15FE608AAD10CE6CA33BFF036A764</t>
  </si>
  <si>
    <t>0xB3B497CC1A03EA9166812A78877EA14396F1261260447BAAEFEE8861DBCE4549</t>
  </si>
  <si>
    <t>0x52C632BEAA5ADD4F6B002F221F3EDA453190E66B785396A9FE29599FB006C983</t>
  </si>
  <si>
    <t>0x1005A2D5DB17EAA5ADE6C75C1E59AEFA87DCC10A9167642B6F1BA9FDA3C48742</t>
  </si>
  <si>
    <t>0x4FDBE5A5285C14FD07ACAA6E9CE457319B165082CA0C666943041D95AD63D027</t>
  </si>
  <si>
    <t>0xC509CE08218E6BBB47CE3E852523C736429744443E26FEF1547FCB3565D8E0B9</t>
  </si>
  <si>
    <t>0x6DB322CA06A5135C25D9CB90D8C55DEEC1178DF0929994AD7E585C0DEE403580</t>
  </si>
  <si>
    <t>0x5D1E986104B0F10D223CC3F584B9062C74AEEB267E884ECCDAC45D2E0EC11C19</t>
  </si>
  <si>
    <t>0xFDF1F0C996953795CED66EEA1F4CAC840897E96AD3716C95540FD6F68345994E</t>
  </si>
  <si>
    <t>0xF398E494D1F8D4EBAC8D840DFE057183F47A778C8D4ADC6E552EA607131288E1</t>
  </si>
  <si>
    <t>0xD871886986FCDD83306EEA355221A06DE7C44251A178711A277BAE4E7FEBBC0A</t>
  </si>
  <si>
    <t>0x25E615C595C7BB847AA26F0C39012EFFC8383EAFC992C694E3AC4F1FDD6B318F</t>
  </si>
  <si>
    <t>0x0410A60138B487FCEA88EBEAE35A7702ACBB8842239144BC4463FC437FB61245</t>
  </si>
  <si>
    <t>0xDDEE6C9D2B7C2CA2D7AF15DE8DF77420BAA392F935938E6EC6E934999F2767DE</t>
  </si>
  <si>
    <t>0xDE9015790B7C0D5559B0AFE618E17F4957517B2E971806EC9D312D831438BCB1</t>
  </si>
  <si>
    <t>0x47315777057637360B11F2453B61A563F32BC16A9F2B7EC116CAEEBACC176780</t>
  </si>
  <si>
    <t>0xA1388FC6938093CFF19B268BDB660DF298CA7A4BCE39B598DB8C2A2F38B0F5F6</t>
  </si>
  <si>
    <t>0x2CDFA03A4BF1EE341B9663357CC1D22E62D2B2FCE53792B964C36078036508E1</t>
  </si>
  <si>
    <t>0x4959481AFD400EA87D559D5A3560E3F76311FE33D0252770BED4EC147BB9EFCE</t>
  </si>
  <si>
    <t>0xA2DEE6DCC48516B398F57B848D89053698EB86B97D961EED73493E9E44E61536</t>
  </si>
  <si>
    <t>0x4C7F7E0E716D76782C04D54E3430A2070D7D8FC60FFC01EE4BB242D74F1BD967</t>
  </si>
  <si>
    <t>0xD733255E51B5BD0130CD5D89F1DD1549D652ED42174A881B5E46B4BF13E35840</t>
  </si>
  <si>
    <t>0x31EDB2B5593149D0DC7A298D5A2CAC2830B5192942A7625C3076FBB11E84ECA5</t>
  </si>
  <si>
    <t>0xB71122CF8BD2AC42B59DB13D6B1D4FC6E194480987FC07ADAC3F47366D98AD8F</t>
  </si>
  <si>
    <t>0x7F20C10A3D160482EF4DBE99474AF33E8A5438CB7F674455B5A2E57B87E3F957</t>
  </si>
  <si>
    <t>0xC53F8CDC7A95E779251F4ADB084D6630182A5D2FC449691030CA6C158D2E8415</t>
  </si>
  <si>
    <t>0x7D8C95D44900CE5117E340BD66871823F051BA9315DA7E43CD65D1CAAC28A82D</t>
  </si>
  <si>
    <t>0x517CD1F9FDA2EF0097558A829D44D53B699FFF673CC3B0EB6886180F38CCC55B</t>
  </si>
  <si>
    <t>0xAAEFEEF84DDD4D8B121A8CA7FBDE2D4B10C75EAAFFB52BEABCC1C5D64AB046A9</t>
  </si>
  <si>
    <t>0xC49CC1ABD08A300D28A8DA785C3E6A484B53E4EBD27D658A2CE8DA8E1704D45F</t>
  </si>
  <si>
    <t>0xDE7A8CF02252960472784E7AE9F27F19AE2A7C48A90E6DCE2C204B695F6CB76B</t>
  </si>
  <si>
    <t>0x36EDAD9E76E85DFDC20AAE9C75E8CD71210C73F895E7BD5C0E6975C41CDDD57D</t>
  </si>
  <si>
    <t>0x06A3375E159E378786F75998E7D01A540BD10AEEB64BCEE6312A7E9392993C35</t>
  </si>
  <si>
    <t>0x237BC46D06BBA5D86C99C30CC2E0ADF6655C5ACD304F995E4C10A4D69DCB98B0</t>
  </si>
  <si>
    <t>0x63F60EA8B68D14503AAE9D932E790BB978DB84E19081961F3FE16F0571C0E17D</t>
  </si>
  <si>
    <t>0x4EAF9F6CF2F91D15B82ECB7F60A03AF17E42A75B59206D4BFBB469369AA253AE</t>
  </si>
  <si>
    <t>0xDAA5D329947D5B93B921272E948BEB8E0111CEB8D73976BA98430C7B9955B59B</t>
  </si>
  <si>
    <t>0x7CEFEA7019DC170123C75CEB7AA38911AEB19687409B2720E58E21811C97E88B</t>
  </si>
  <si>
    <t>0xD3847E03F10BE276040E98A3B8DA4AC94F5F26E576DA97D553495EA1695BED82</t>
  </si>
  <si>
    <t>0xA0CE52D0C16EAD40BDA80E7B78A1E87400AF9BC417D7B11A19ABD2FFAB709CC1</t>
  </si>
  <si>
    <t>0x75FCA9570B85E0D6E2F76B4B0E2180EBFB979C205CDC71F4EF15862541720F80</t>
  </si>
  <si>
    <t>0x1E8DEB3B9801C6F5E9F9F60C4543953F601C7E2C53AADA0A7158450DD0CCF148</t>
  </si>
  <si>
    <t>0xB1A2602930A751E8546C881505F3924D7BAB07141E89F8C09AB8C6741A9B219E</t>
  </si>
  <si>
    <t>0xE5E835660109A363E3E5C87F499050171E4B103E1E237673D84155C90CB00090</t>
  </si>
  <si>
    <t>0xD49F91D694D710CFC94EC901F199CBD457FBBD56E63652F4DD8863EEBB4DE999</t>
  </si>
  <si>
    <t>0x8D970E4FB08E70A2022EB645A942AE7CE89723F9D5C22994282F6EB6B5DCB92A</t>
  </si>
  <si>
    <t>0xBB3A911FCDB4E1BDF598D304D67888798B7624EA7BC15411B2966B590DA08162</t>
  </si>
  <si>
    <t>0x080D0D9EE3FFC3BCE423AFEF2000808FDB60B6B243CAFEF20051FF3AC36CBBFD</t>
  </si>
  <si>
    <t>0x61F85808516A896EAEFAEA71D24E16312BA7E18228863FEDDF79CFD91753A55D</t>
  </si>
  <si>
    <t>0x5CBCF297BC146A41E9BAC4E86FA8923736E5B50D18E492B66B2FD691D1792512</t>
  </si>
  <si>
    <t>0xC03A9B28A5BAA42CC3728F3BAFA9737FAA9C9DBC467188015559F21DC7F058E1</t>
  </si>
  <si>
    <t>0xDA3A85B559F3E9545744C27A35360994DF67EBE5E5AE2D6D517341FDC74A0962</t>
  </si>
  <si>
    <t>0xD2FB736D8F616957F542BAD5E07829AFF4583E9E02E946BF6C3CB6BF6BE08040</t>
  </si>
  <si>
    <t>0x46DFBDC4C424299829ACAB5E327069A1377AC1A1DC173D51EA323D432E30B25D</t>
  </si>
  <si>
    <t>0x12821036E915E1F6F6F975C23A1B73C900ABC6113B40D52E4A69433ACE6DBA35</t>
  </si>
  <si>
    <t>0x89137BFF1A0710083173D32CDD3F78C6904E8526C122786F1341DFF439B78665</t>
  </si>
  <si>
    <t>0x9E04C5BF12F03002540F6B60241CD54229F3A67B98CDF327FF5A1197C5248D80</t>
  </si>
  <si>
    <t>0x8226452406D2D05F975740C3273AB065630073DE26FB19E55660391F7053109F</t>
  </si>
  <si>
    <t>0x19C3F50B56D46E0427B4613B7ED3DBB7377A9F9350B5CCE13A3F60522096988F</t>
  </si>
  <si>
    <t>0xE670BA78ABF3F7BE07348360A3288B39495970322D8D120875C3DEDF3A49C479</t>
  </si>
  <si>
    <t>0x493244D46460D0CFC885D494451650730196296EEEA28925F0F29293E0A74D53</t>
  </si>
  <si>
    <t>0x0BFA94F4703DE0716D2FBD25FB4CEFADBB93555166381CF8FB83431749F770DE</t>
  </si>
  <si>
    <t>0xBDBE97D08A521130182C7DE2BBFE8905B215308C4E2D585302CF6DB0EF81ADD2</t>
  </si>
  <si>
    <t>0x8276045B3CA13C50852F2D3A8562927F53787BBCD4401B6A5DE1E8EC4BC12CB1</t>
  </si>
  <si>
    <t>0x9D7E146BFFF67B8AAFC8F71B64772385909DB2444C0A4CC5763DEAE6CF0762ED</t>
  </si>
  <si>
    <t>0xA369D9DFBB4EDB31A150BD02057D3D44536FC0C0EC784FA96458724D5559E7CC</t>
  </si>
  <si>
    <t>0x10F26BD0E4BF9477B9496BD544984A3106AD2F556418FE17438B8B303FE4ECFC</t>
  </si>
  <si>
    <t>0x5A0B537656AA6913E9916011D40B5F28C16A9AD519DAEC894FB2649895EEEC69</t>
  </si>
  <si>
    <t>0xCAF432493736068C7FEEC2AF23A9B29F7C8010DDA16BB5C7785B4FB64AFB74CD</t>
  </si>
  <si>
    <t>0xE4582F31C140FAD6E9B2C8787A355ACCFA4B496DBD57AE2D248F8414077FB802</t>
  </si>
  <si>
    <t>0x7364DD371BDA3AB8D04C33FDFE5BAD5BA95B62A85F5F9D981B5F85234BDF5197</t>
  </si>
  <si>
    <t>0x157A44D38C9AAE5F596BD6039C287E52D961E6ABA3DB216D6CA1D42C516970B1</t>
  </si>
  <si>
    <t>0x05F059381BEC1A1884980E35A395F28CBD913997AE4CCF374DC39F33EBCB378E</t>
  </si>
  <si>
    <t>0x15EC21548B9ADDBDA7FD4259B418E6227058329FC6EC63B1BC1C99AB006893E8</t>
  </si>
  <si>
    <t>0xA86436B98E7594EC307BF66FB87C0B9ED04B7B052E5FBBF4E7DFCFF05F604C0E</t>
  </si>
  <si>
    <t>0x67C741EB3B8C97AA0251AE11926ABDBEB0575F127D927E730FBBA8FB67268F1E</t>
  </si>
  <si>
    <t>0x02833C43E33CAB5890104E4351D3F8E868DEC8128AF5CDFFF4845BB9BA84547A</t>
  </si>
  <si>
    <t>0x4187B7030991C303CAF97227A1F31348E5FD4BB1B183AFACB6F0BEA6008BFFA1</t>
  </si>
  <si>
    <t>0xD366BD0FA36F2D51DD887B641174DF7E9A419AAE0B954CED879EC7E2E0DDCB47</t>
  </si>
  <si>
    <t>0xB0314A837A91447B478BAFAA37904152645A879E9CA9FF6820025C42FF625270</t>
  </si>
  <si>
    <t>0x80E3614685ED3BD49433F5F233252E5CACBFF2E3CC539380288089F4F166FC6A</t>
  </si>
  <si>
    <t>0x3B6205BA0E0441C0FEFE1BDFE2492AB8977162AAF4AE1977C8734FCC473C02B3</t>
  </si>
  <si>
    <t>0x31AB1F694800A70B99E5644226490BD5A3BB2F3F03EA54C1694A41ECAD35DE80</t>
  </si>
  <si>
    <t>0x4F1074C3E91474B3E52C1FDF44B32900C5E98CF59FEA606AFFF529DCEAE7C442</t>
  </si>
  <si>
    <t>0x200F354255A79DC6FC834081A47A90310A4D2F90B9A02E225F6A9335EF4588CE</t>
  </si>
  <si>
    <t>0xD447514B51F126F15564D3D7B7697864DDDBF567395651D5E5A39C1713A0BEEB</t>
  </si>
  <si>
    <t>0x3BB323CB442D729DAFC5AE51F29CABA1E871D55D494F3190444F2A2CE4D9A8C0</t>
  </si>
  <si>
    <t>0x1CEEE24F0BCE8CFBB8946581DDAFC0BFCAB50BADD5BFA2BDC3BC1878EE06A49D</t>
  </si>
  <si>
    <t>0x2F53E937DE02528A09DCF26246A296D86995ACD943187A2F1015075BE7E40751</t>
  </si>
  <si>
    <t>0x979ABEC21B57183B18615F9777A930241E163D55C8EED5A5A13B26D92879900C</t>
  </si>
  <si>
    <t>0xE115009A837BEF6CE03257FD26B2BDB8D1A217B5D2211BD6FD67122C792F590F</t>
  </si>
  <si>
    <t>0x4CBF83597F10A3D42914B85D80C00D8EF32E9F763CC06769C6EB33C44EF2FF4A</t>
  </si>
  <si>
    <t>0xA7C2F584CA3A10CFA82DCB9913C62EF5402EEBA47469898602B52F1D26FB0CDC</t>
  </si>
  <si>
    <t>0xD71FD4C6EBE0AB96E8D5D20106939F4FBB68B3934FB6F3C3E9D60EA31CA0B189</t>
  </si>
  <si>
    <t>0x4771555751E3E25DDD02CEFAF0F8B4A923293458923A9C5C04C3721AB0FC7067</t>
  </si>
  <si>
    <t>0x113D40D157D678F3352DE357FCBD2F5D4BF022F460A3946F6AEE0D6A89BAF51F</t>
  </si>
  <si>
    <t>0xED9360A6DBB60CC70908371DE7B4ECA46E48C35459A280FA42E0B07A6CBC81F2</t>
  </si>
  <si>
    <t>0x6681DBAE11279A4946C990780243D5377B63CF0624C5F95399779811E24163C9</t>
  </si>
  <si>
    <t>0xDD5753CB5BA80C0D0975B8174F83A624FF674A5F7A87F287DC3438C29EFFDEA6</t>
  </si>
  <si>
    <t>0xC647F6D8B5C7D895529098DE15A384E89A87EC617D69D6840C8FA2408F092669</t>
  </si>
  <si>
    <t>0x1C122EEAFCCC9A22C157F90BA746482FAB99A4E67F57485E8C62994EF73BDA7E</t>
  </si>
  <si>
    <t>0xA23E7FAF8867A2BB044FA971FDC6425FB03DD6BDF1161A0759F9E79397E1347D</t>
  </si>
  <si>
    <t>0x6F81377C84D270F1D6D6CCC89AB2963647945C9297051F451782A98984908A5D</t>
  </si>
  <si>
    <t>0x5D81ED5825F21C6AB76988E2363E12FAC6F38D2D235EA1F5D2A58B9AAC4FD5F7</t>
  </si>
  <si>
    <t>0x610915E6800CCAD1338A84805E4692B7EDC6DACD22AEB2EBB58A5FD390C0C894</t>
  </si>
  <si>
    <t>0x319A5D8C2F92607CC66DF1B40AEBC3A8779B1A597911EEEBD9FD76380244A7D0</t>
  </si>
  <si>
    <t>0x7680E4B3D2307FB4E21C318FB30E9137A822B04D56683DE6DDB2BC0B58E7C3B7</t>
  </si>
  <si>
    <t>0x0FBA76B5F391E2138002AB80A90904AEB80EC4B061A9133CF25CDE9A03486FB3</t>
  </si>
  <si>
    <t>0xB6BF9C89470B6DEA1DB027CB666B203C141F6F04FA89ABC3A831B6C3325BA02B</t>
  </si>
  <si>
    <t>0x3DA645970A5B9CB4850A5B1BBFEFC29A0E1B5B81BC827A27D8F476644F08579E</t>
  </si>
  <si>
    <t>0x02507E79292F0062256CDD904AA0B655C13CDF50BF888A4ACBD463E124B28C09</t>
  </si>
  <si>
    <t>0xA96CF8ECC330047BBE5952FC8B2749377A0AF41675315F304512A35BE1D6F4F7</t>
  </si>
  <si>
    <t>0xC8ADE7E1335A4AB74192F690D50F9137CE47CDC6504CB136A08CC48D41F382D3</t>
  </si>
  <si>
    <t>0x888B6FC7877ACE927DF09414C070C70B97EEC0DF81D7F809CB317258F7716CF1</t>
  </si>
  <si>
    <t>0x82C9D30A7A11C8C9126D09E746FA7CA17E83EBADF2DED84743774DF0816C7014</t>
  </si>
  <si>
    <t>0xF81AE2A0F1C30540B67C8BEE9D6BEAEB9E469C48AA8CB1A4464D582D93BFA73C</t>
  </si>
  <si>
    <t>0xD8EBA9736EE09B00E38A9F0DD784CF579E3D8418F7EDBE6B7D074EFB3E630D4A</t>
  </si>
  <si>
    <t>0xEED7E9F4F61C193B3EC9FF6D207C262FB48F8C1D0B9CB2BE1E25F28D4626189D</t>
  </si>
  <si>
    <t>0xCAA5AD0D2E8CBC39095F349B93C45B8A0791C42B586CBD1C5D184AD0EFAAEC31</t>
  </si>
  <si>
    <t>0x34BF2F2E46152C884B8349578DE4BDA63B4FC6BD656DF5A81AA13953C4209658</t>
  </si>
  <si>
    <t>0xD6418C190524AD61BD1975EC694812DDA09A464D81FEA11BF6E06D14A97538E4</t>
  </si>
  <si>
    <t>0x7D3166127A05A89B3F2D0489195F3E213FEC703003EEBC6B4D93B6C31896499F</t>
  </si>
  <si>
    <t>0x0A53905391CA6834E59BE276A41384B4CA9EC7E358A0F7C5106BA01FEDE6A2C7</t>
  </si>
  <si>
    <t>0x9EFE48CF2B16E3E9A12A8A32A4397EDBE7DE785D1C12614407AC87875AE8284A</t>
  </si>
  <si>
    <t>0x296E21D71BD6ED5529CA6B1FA0DC81536118E6695E24C9FE5B546A64D05D5AAC</t>
  </si>
  <si>
    <t>0xC8E5748EFC87DCE911D9C890A9B9C6067FA90B7657E7A8AF6D79F322D704D79F</t>
  </si>
  <si>
    <t>0x6BF697240D2893B6A6A15C56914AF372F743871B172F7F53BCB85E050F57EA18</t>
  </si>
  <si>
    <t>0x2B53DD3DFB89A5888C3F2A0708B1C0A6EA8645C9D53A95C027D682038E641762</t>
  </si>
  <si>
    <t>0xCC249EFE633EF86887CFF9BF3819C65E49B27B1FF9EDAFE82820A7964EB5FD54</t>
  </si>
  <si>
    <t>0x9705435DA7A24A397484ECEA9B1C92E7692E90E88D3E96979607E69A036EC212</t>
  </si>
  <si>
    <t>0x3E01A5E65475438C3F3C94AB9A9B0AC345609204A9B2734EFE85245E2C86ED1E</t>
  </si>
  <si>
    <t>0x50605137F93986909EF406EABEAE642213EF8A3C54542FAFECCB166531D14C5A</t>
  </si>
  <si>
    <t>0x96A4C6F7B9F1A0D453F324B9845FC82682E575A00E16C14E8177A084491BB8FE</t>
  </si>
  <si>
    <t>0x2231B1FFF7388A613322C4507024D02E674FB54CECFC2872CDC8EFE677C91B06</t>
  </si>
  <si>
    <t>0xACC9D161686B89D2F50EF0497F44764B24CDB364F393C684C881239218671485</t>
  </si>
  <si>
    <t>0x6EAA784107C174A1052D538E6913F178C35318D63959167D21EAB9ECA6D548BD</t>
  </si>
  <si>
    <t>0x54C5CA17DCB69165A49B97E8927B3C99248AD3749C7B1C902C6B77B699C7AD53</t>
  </si>
  <si>
    <t>0x58B89828552C6D9D2B34B0C8C04A9BD9DB0D9AB5D4621ED9A7FE0718795EE787</t>
  </si>
  <si>
    <t>0xF1BD228FD0A0F2E276667C3DA330AE81DDF6E215332F448243F00177EFF11BDC</t>
  </si>
  <si>
    <t>0x5A58C70990DBFB56164E56DCCCA127B5671F34D7B853F0721147F51981B631FB</t>
  </si>
  <si>
    <t>0x4B65E7A0A746BAC76DBF63C2915F3FB4FA6477F099830B4F76AD9C421C3932D2</t>
  </si>
  <si>
    <t>0xF53D04A863427833C36C81D10C81B0E6BB84164748D8BC0107EEA99DC27B320B</t>
  </si>
  <si>
    <t>0x78425F20653EF9BA398855BC0A2E40DDB9AD020511DD9E4D6375156763463382</t>
  </si>
  <si>
    <t>0x2A75D4786444332056A471AC7F24493114D4A11D8B5BDF6B2DE05328FE26AFFE</t>
  </si>
  <si>
    <t>0xDC74C91AAE7F569173E06F1F5175356EC7CBECFBD779BF2CFE72FC732D5B58E9</t>
  </si>
  <si>
    <t>0x4969F7389C69D732570C539D4F3C40AF8E71217E235910169E926AA6D1862E13</t>
  </si>
  <si>
    <t>0x2F8AF237CED2466523F74D7FE552B98B484CA412F86645657BBFA124F6FAB87C</t>
  </si>
  <si>
    <t>0xF97DE2314E909628988AE49151C29D3AAB14D868BF20402DEE17715856E21BC4</t>
  </si>
  <si>
    <t>0x301F99C79DFB4B71377B5C3C089961631B7D0091954F216082079DF784F23E94</t>
  </si>
  <si>
    <t>0xFDCFFDA440A27CA0EB27451EC644DD942F9076C65E289142B36F8621605C8007</t>
  </si>
  <si>
    <t>0x54362B14BD3415DD45F2B1A7CEE09A5B2A1D68F3296C4A25BD0231E5402C2BE7</t>
  </si>
  <si>
    <t>0xA9004F53D293884DF07D31E65D5668834BB3BD86CFEA94C61E2C141BA39F3C30</t>
  </si>
  <si>
    <t>0x0DDBF5067AD8E0FB52349D9BBEBED5D22BEBD479377C98D8BD1B95112630B290</t>
  </si>
  <si>
    <t>0xCA5EFE950BA0D26C0C42A00837E243B53598B2A46AFE54F93EC05ECE78BA7714</t>
  </si>
  <si>
    <t>0x9ED39CDDFB1DB6DF61CB7999315A516E844B4B890A3CFD63432716B432F2C9A5</t>
  </si>
  <si>
    <t>0xB087DABC1FC31188696013C86C32DAC04FA5F0738B71EAE530EC1A156A979CE0</t>
  </si>
  <si>
    <t>0x9572232F6C346367D3C872DEA4BCBCAB9B4CC6AD8AA5AB516D97A565852E1F69</t>
  </si>
  <si>
    <t>0x1C41A8DEE8699C88713B39BA22492712BA7B56902962496F95D964586D16035A</t>
  </si>
  <si>
    <t>0xFD986FD4E2D4F3851C748B788862E294AA23B07BEDF240123AC500BDC1AC81FB</t>
  </si>
  <si>
    <t>0x23A0E12652FCBC9AE06151FA5FE9C92C933B91D83D4DA2DFE782C2C42DAFEB7F</t>
  </si>
  <si>
    <t>0xE4C0E154691FA18DBCE31CB6CC01DFB2BB46E9BA47564A2C0EB6FDB5A369702A</t>
  </si>
  <si>
    <t>0x6EFA53405EDF2F1CB72327DC087D9A31190F70B84854A21D91D2C9068A4684B4</t>
  </si>
  <si>
    <t>0x4254B303C78EBE00708D651FC1AC6700A13644C7F7C4B7C84CF7C4FBB3913E76</t>
  </si>
  <si>
    <t>0x81E0E2281DBB85D1C5D558CE7FA4CEBDA7F0D4CF4BD1669733891CAE229CEFFC</t>
  </si>
  <si>
    <t>0xA63BA7BB8897E47E26D8F4C237E5530E75716C809A5DD56E950542F603750A48</t>
  </si>
  <si>
    <t>0x3E499895A3D5D0D83D84F2891A381C2BD5DDD3DABCA7A3D85A66700ED560011A</t>
  </si>
  <si>
    <t>0x23640D73D23741F44ED328C2799E970EE2C87789091DB9DCF3D435473F16E1BA</t>
  </si>
  <si>
    <t>0xAEA918542A52C4DC53274605B201B1ABDB4269FF99898B775363CE54E2ECFEA8</t>
  </si>
  <si>
    <t>0xD788A11DD8BB219556AF48C2097609C48CAC3B85106598FE4686BF016A3B17FA</t>
  </si>
  <si>
    <t>0x6F3A24277CEBF53C74ECFAF73F099441D36AE58632E1D929CF7B6FE888E920D7</t>
  </si>
  <si>
    <t>0xF4E8B1F74A9236680C5FFF3C343CC7277B26C14ADDC006003EA0B6CC49E39BB1</t>
  </si>
  <si>
    <t>0xA6090437840E0AD8261A1451D6C4C9825534C8DA64BBE8F7DA544D2DC7BF2CD3</t>
  </si>
  <si>
    <t>0x22C35CB5A5D5115229CC0E773B31CB9DD5CEE5C0BA9DCC64A381720A07075396</t>
  </si>
  <si>
    <t>0xF042DCF56C7C30D4D719801C9448BEF4C8F2025F4CB11B615CFD5B177ADF8319</t>
  </si>
  <si>
    <t>0xF29AD0B3D431278FAAE2C5C1F53B8A1EFFAA77F8C23F8C23547723A2A703A8B0</t>
  </si>
  <si>
    <t>0x14B8167B4A87219FC5EE721270C8DB20D92739323B08807284FF1ADC8BAC92B7</t>
  </si>
  <si>
    <t>0xD7A55E83054FBC6A262FF5D7102EB568133ABF80626EED91A61A59419505E1DA</t>
  </si>
  <si>
    <t>0x391F6DAB6816B08D39927F0113E68CC173D8D17C2D0F2E905FACC1E13A7DD89A</t>
  </si>
  <si>
    <t>0xD3A94C2D73FE6CD035EDCC89EDC131E2E3EB5335C0C3D21AE2E29C945391B7CA</t>
  </si>
  <si>
    <t>0xEFD636B633D252F1AFF87A058CB4685353EC2BEFA5CABD119DB243261978B463</t>
  </si>
  <si>
    <t>0xB1172DC972632330036FB07F5B40649A648AF5193882AD69E524E0AFE44C7EE5</t>
  </si>
  <si>
    <t>0xD616B6B85ECCBA681E0DFFFD41C59FE407A7C0F3436D4D6F45741EB5FA4E812E</t>
  </si>
  <si>
    <t>0x20C1A2948E570F6521A6FAC83B92E8E96796E2D4E7CBE3BD5D45AC303BA1B2A8</t>
  </si>
  <si>
    <t>0xEEC0B6CF5828C5DD2EBA0A9BAA4F68FF30933EDEC29EEA05CDF3258BE49559FE</t>
  </si>
  <si>
    <t>0x8824DFF325C64900E9AF0AD68E4CB0D8840EBFAE04D00D04E25CE02A1538078B</t>
  </si>
  <si>
    <t>0xD2314903C0F7D158EDA88C68E1339B88BD76601870FBE847B4A3462B1CF570FC</t>
  </si>
  <si>
    <t>0xEF299B4BB28E14A12CBB62242098B4A2AF14FF94A0CE16A45B3B800CDFCC2288</t>
  </si>
  <si>
    <t>0xA35BBC35DA33C3CCA69775311C7F9A658D06B0CA7F23D47DDA8AF0F256709EA3</t>
  </si>
  <si>
    <t>0x391B2AA9383168EA4B769F292DE24074A8594D1210CBC03AD51CF127CB0E402F</t>
  </si>
  <si>
    <t>0x757EA4615859B63892CCE843F10FEF3C8547B2FB41A474B6A6BD058812FD48A7</t>
  </si>
  <si>
    <t>0xCE99A2DA1F95C577B24A1C2902DDA67F9C03F4B86BEE7AF5352B99CC0791824F</t>
  </si>
  <si>
    <t>0x2EF1080EDAC103677B5FCFFD6795CEC0CF5D1290F225CE91B08FF884DA5F50AF</t>
  </si>
  <si>
    <t>0x16720C6622D391A2D2D29872C75861C1FC2B59BC688B7467FC05D70B63D4A272</t>
  </si>
  <si>
    <t>0xE7C9B737C5844DBD5B496FAFBCCBE5FD463AF515B5C454BAC4FB2CAC3642BA6E</t>
  </si>
  <si>
    <t>0xF39202486AE303494E5B97646A732C3CDB8CEDA83E9762EE09EAF3B15D06F95B</t>
  </si>
  <si>
    <t>0x032C40EB920F1E24303F2A7D075894100437B406F92716C82F5E4A6CA63BE92F</t>
  </si>
  <si>
    <t>0x9A9F45BCE23632BFF487FC06A78287366FEE2019660F1F6218C31222E1C8CC7A</t>
  </si>
  <si>
    <t>0x9A1D0517A41FEF7025BBC6AB1B108B0356DF6C35082913AC6C6BCAFEE9F7460F</t>
  </si>
  <si>
    <t>0xB4ECFE05B7F040120BC1C2FC4FB2095919D884D41210453904D7CCE7C7754143</t>
  </si>
  <si>
    <t>0x38BBD81EC60CA34D4FA1B3CEBF75783687C9A3A1BB4C3CBD29CCC6306C308F4D</t>
  </si>
  <si>
    <t>0x95CC19C3F043E9E238617D02AB5FC6CDFA7EAACC52F536B5AB6414CAC7580E4E</t>
  </si>
  <si>
    <t>0x9E09F543B125AC3215EC7BB33B4605E99E5062E84C6B0AECAEC92A6CEF88CB3D</t>
  </si>
  <si>
    <t>0xBB8AC4948A049A6EC17B3C0107023F333D9E216EAD343762BBB22042A4306C9C</t>
  </si>
  <si>
    <t>0x876E697A8FAA3BA824512CCA6515E27C3CD9ACE35AC6852B3C65E953D6E20BFB</t>
  </si>
  <si>
    <t>0xD08A3F913FAF283B37E0582E1C32CC64ADD93D3C6F0012B62C37436EB09077C7</t>
  </si>
  <si>
    <t>0xA649AA4A1B00EA4029094BB029DC18022641D9603F24A8F75E86D9C37A6C90A1</t>
  </si>
  <si>
    <t>0xFD652584A8C2B21F1A6E3A04E65F42E5F8F3880205B2B0E5D0809C0E19B0CFAF</t>
  </si>
  <si>
    <t>0xEC2FA40826DC712559C5C679668A202820D056256FEB0A84DDA59C2360A3FC5E</t>
  </si>
  <si>
    <t>0xDD27B81DE9B061B805329C304631CA00AC344E24CF524CDC0F68F372FBB284ED</t>
  </si>
  <si>
    <t>0x8D570A5603D9FB76B117289F51A27AAEBDB124C5CA6F99EE17588E80FDA0CD76</t>
  </si>
  <si>
    <t>0xA49B0386CAE5E528B3FDA3B8EF975CA88ACDF59E80DF4AB4AD4875CC7099252D</t>
  </si>
  <si>
    <t>0x09400F4C0957F3E14E8F808FF283EA20C2502C0A7FA1828A69E8E7E06F60CB73</t>
  </si>
  <si>
    <t>0x5D0476EED1692FCF47C7016B7BF7B652EB30998850007472DA7CE27A77F1BBB7</t>
  </si>
  <si>
    <t>0x12FE3B7BA4888AAB58DFABA4AF2A9527A4FDEF6079BD3BD0A2697CDA82252271</t>
  </si>
  <si>
    <t>0xD62C7E3C12FD75965B76FEB8023873EC4530FAEFBAAC7A9EA87800F3F833AFE2</t>
  </si>
  <si>
    <t>0x215B64964BFFE5D45320DAB0179D5A6EA9D76CF9CB29EC0950EB0674E72D553B</t>
  </si>
  <si>
    <t>0x5DABA15FB6B7F753046B8726535BA76F9FE5C3D5B9AC7F1C311A1745ADA48874</t>
  </si>
  <si>
    <t>0xCB513D76C84ACA1690262D2504F2C9066D03A380539C54B215AC4CD829D73792</t>
  </si>
  <si>
    <t>0x8D2E77E1209E1F1F4E11240D0A609DEADDEBF20AB888B32E4BD71CF5D85E7B24</t>
  </si>
  <si>
    <t>0x6CF2D7A6E551BDF3A6952D90316FE3FC9493F36F70FCF188A8F41C78BA24A767</t>
  </si>
  <si>
    <t>0x90C24FE2445D801A3350F9762D10934F2BF6A65A313A4D2C7221F71D4680A212</t>
  </si>
  <si>
    <t>0x87F85B9BFB367F80A701D3B17C886EC6E26D357BEB9665C1C796A58B9842E5D6</t>
  </si>
  <si>
    <t>0x1179E69AB731654A05160C1C49B910E9123A3A2A70231DE8FA05F2E401BF8DD1</t>
  </si>
  <si>
    <t>0xBB5A301EBBD099D2D3D56D174D7E75226907176FAB7D419086948B9511710B73</t>
  </si>
  <si>
    <t>0xDD1B03C46C6FE92865AA546AFD96DE0D5F2D4D9A3F70D752C712ECD35B1E7F26</t>
  </si>
  <si>
    <t>0xA0A8569BFA72EBE7D90CFB140A0369F04CEBD5C372525E054CC592C919CD541D</t>
  </si>
  <si>
    <t>0x309A037EF20549CF7631F108ACAF7CC461E09624117127FA430101E1653F055C</t>
  </si>
  <si>
    <t>0xDC31C5DFD82731E90210B090442661AA2428DE1F9035D438388B404DC8F223F5</t>
  </si>
  <si>
    <t>0x8DB2628B480EBBD5D55FAB35183B01AC53390764A54012C0E6A2D7618C82E9C5</t>
  </si>
  <si>
    <t>0x0E4C920BF29E7C7A47D28B82B4F844CB991A0A26954BF8AB6120DABC04D68EF0</t>
  </si>
  <si>
    <t>0xB486702D90779E6A9AE62514C41A9EFEC9D24B04A7A79430A9DFB54E4F9E5BCB</t>
  </si>
  <si>
    <t>0xE0512478A7E82AAACD04EBC856A06F04287F0F264CACB25A716E1E93C3AEE472</t>
  </si>
  <si>
    <t>0x99AC19094905CB0C610EF7172BD570F6E6541D66B6E1EDC73078C83AD822DDFB</t>
  </si>
  <si>
    <t>0x0BE87338F311107EBF0BDB0D4253B10ACE03ED72977E27771F27C9F4D79828C8</t>
  </si>
  <si>
    <t>0xF39D3DCE621F17F90767E12452267EC233547C3BAF9ED778604AD3632EF33AF3</t>
  </si>
  <si>
    <t>0x6301BCFCB82B5127DDEA6542C88C4A816A45447C21BFBB927307BE6892F8D6BC</t>
  </si>
  <si>
    <t>0x1F0229230C5DC9881C5A57C5676E14982506412AAF7D78E8E4D37E9612C4BA4E</t>
  </si>
  <si>
    <t>0x7E76250CE79126D85130BCF1C877E6FBA020E677C25D33408D8CF0DAB132DF7D</t>
  </si>
  <si>
    <t>0x78405967B9BD417C948181482B94BA6A01DEBE07DE3C444F687A6D85BD59525D</t>
  </si>
  <si>
    <t>0x4FD14EC3073CDD39A1F05722B6CBC707D95430203EAA3B3B74392D4A2CD9B6D2</t>
  </si>
  <si>
    <t>0x7EFF21E4D9D262EF14CA8A4ED5B0CA8C931FE348A6D78E6D8628103EDDF0440C</t>
  </si>
  <si>
    <t>0x1B90BAE2A04EBAC239A6010103B59795755A83DCEE7B606AF791BEA0F8203ABC</t>
  </si>
  <si>
    <t>0xE5D488DB3214205F706E9CBF071A22AD999B4023E9DD21A663E53F48DB0F20D8</t>
  </si>
  <si>
    <t>0xB310EADE6860C6451349191E2646AF1B76565A245B673778F6286120336BE3C9</t>
  </si>
  <si>
    <t>0x4046259428DF6ED8A4425DB3F48CFA8EBF848724D26B66D1EB5AC81DD8095E65</t>
  </si>
  <si>
    <t>0xE4B699D01334BE02BE52B54E529D772A15CB2601E2145A1C23591B8585FBE672</t>
  </si>
  <si>
    <t>0xC8E755F18B70871D4E1C2B0E85C8C7A143A3B610320763E14959231EC3167E47</t>
  </si>
  <si>
    <t>0xBFF9E6FE4138A448E91D8EE404DCA77EEF3486205EA3FB67F302DD8D9DEB4455</t>
  </si>
  <si>
    <t>0xB25F4DC7E9F2AFFA1FE29C0651D76B482388498DD7EC4BE2A4551DB16FA4DB7D</t>
  </si>
  <si>
    <t>0x951842B7FF0B36F83F0802CB138A4177EABC51B4291C27FBD5948B677A7E3DD2</t>
  </si>
  <si>
    <t>0x16F26A7BDFFBFFFCC9F2ED4C22987F64324C59208030B760346B04556EB0C9BC</t>
  </si>
  <si>
    <t>0x6D30807D5DD8AF4842985D5B9AC854BBA7C6D0C6B0BF8A97872BAD6A0FE933B3</t>
  </si>
  <si>
    <t>0x03C96D434F2A354FA438FA5D3DAD86DF45D8BAB9D71A3D50E1FDEFA50FFD2F9A</t>
  </si>
  <si>
    <t>0x4320BBA8A545EA431A83633A6CC5E766C6213C7F011ED66B4EB36DC63F675351</t>
  </si>
  <si>
    <t>0x6431A53001B991F2B5D13600301BFC57C0E3242D4B66D096FB6845F41C55E63C</t>
  </si>
  <si>
    <t>0xD55FEEA30EAAF99A42B84B2D923446E6950147E3A198E5968D89D8C0D36DF6B8</t>
  </si>
  <si>
    <t>0xEC7A664F7FCC8DE32634509B31A071B28DDDF986D693CABA2EBC291FB7862AB9</t>
  </si>
  <si>
    <t>0x94B282D1E86AE06191DB3765E96EA3C7795652C595C94B8196F1AA8C14431E01</t>
  </si>
  <si>
    <t>0x864298A931FB78C6349AEBBCF001E553F19FC00EAC7BA176C1E612B621188C6D</t>
  </si>
  <si>
    <t>0xEE5D37841F8D415602ED6F746AC06AF36A8F1244E1A6FBB6038D4704C541365F</t>
  </si>
  <si>
    <t>0x8F6CAC1B95CB8DBB03EB413F3DAC4BCB8A1EEC4204E8D79A88B733885461C043</t>
  </si>
  <si>
    <t>0x76D4A99FC416A070C9F401B40FF671DE516C5AA6F4366B35379A8AEB652DE499</t>
  </si>
  <si>
    <t>0xEF02B1512F58C8BE8F9BC9852BA11170F0CDA56DA0AED7C75F8ABF8A66FA5105</t>
  </si>
  <si>
    <t>0xCA67F6ABED8E00F7EEF88919080942273E91C2A85DDABD43972727D8E746F195</t>
  </si>
  <si>
    <t>0x0F114307A1E121B81EC6D739A9A2D0206303F896FE0A51CD1FCF644E535F67E9</t>
  </si>
  <si>
    <t>0xAE00C81DC3D2BFC82B4DB54A58A63E749D175EC451C4C326F50AD1C0069D0B82</t>
  </si>
  <si>
    <t>0x00985D8780F9355AB637315CB0278BF99847D5472D09772C4DAADD59BE060FF0</t>
  </si>
  <si>
    <t>0x2599A721376F105FB6A69B93AB505553A9C54E12E50BAA5635A87DC97868B87F</t>
  </si>
  <si>
    <t>0x769D9C02F7E15EE1589F359295BF7969B97C63BF3AA0ED2D9188E55BA55CDD99</t>
  </si>
  <si>
    <t>0xF8A188EE390090EBBE8EE20995F09A8F4CFD78EE8A58FA4E3D9DFC105074717E</t>
  </si>
  <si>
    <t>0x8A9C9530F8840DA500E37842C2CE5C95AA6030047719DC46133309B39ACD08F4</t>
  </si>
  <si>
    <t>0x14606580EB44935AD7E1EE7707D44A52E6260C4265E5ED63BF8E0633FAF68F79</t>
  </si>
  <si>
    <t>0xD8D282C4C75296248FA6DC5D81E02F8B084CA59EF3D1547339E23FD3673D3E69</t>
  </si>
  <si>
    <t>0xA2267CE441E5A967598B33FB1EE4326A723B6E0A3C27C745FC99FEB78833B5FA</t>
  </si>
  <si>
    <t>0xB6C2FE2312CCE98F60627B4BC35C202EB34F457ED533A853CCB69ADB60550558</t>
  </si>
  <si>
    <t>0x2A0E55F03E3C701CB3D2D46E079751A8BBB9A585F0EE16CDD9162A0EB8425A69</t>
  </si>
  <si>
    <t>0xF3CCDE9285556F47B7C61386B451AF2FE8E270919BFED6C32E19108FC6ABD241</t>
  </si>
  <si>
    <t>0x4CDA56DDF7CE148353B295904FE89B47D5488788E00ACAA8FE61CFDF5B62EEDA</t>
  </si>
  <si>
    <t>0xD1F02A1FAC479AE7C45265BEB56EE7FA759B9431F18FCD27513E2E0E57E5015F</t>
  </si>
  <si>
    <t>0x1F24B305E84B4D5FD48CA7B8AA1E18544232F482642C6A25FB7D87023BB1A3DD</t>
  </si>
  <si>
    <t>0x0E4334BC2C80A51CCA84594C1546FDDF5792172AC0998F6CD9FF9A084EF4E0E5</t>
  </si>
  <si>
    <t>0x411A0D7E73636F141D8B9FFDF2027A80DC2F017DA0D00062226314E3666469BB</t>
  </si>
  <si>
    <t>0xDDEEBB28D33932655BBE7427C54E81B785E7E34B453E63738A046386FEE541FC</t>
  </si>
  <si>
    <t>0x7FFF3DD8BE09F7B1F54F0C9EF0F43EEE7A663A308945A4E18A69560EDDE918F1</t>
  </si>
  <si>
    <t>0x3F928A454A821AAB89A99723453D82D16F76DC80723CA39BD79F9E0CA11A65E1</t>
  </si>
  <si>
    <t>0x0149BBC2D41687E472F56507AC5A57C006761A0E2526167FDBEB3279D86387FA</t>
  </si>
  <si>
    <t>0x6ACE41ED52BC1C49256CBFA73F74745085F0CFA41514B890147F971E117DDFB6</t>
  </si>
  <si>
    <t>0x56D575EF76E42719F3AEB5DB706A42E12A07E6B6BE4892E1C7F0A87580505A7D</t>
  </si>
  <si>
    <t>0x4D4603B2E852BC01A130F2FA1FE77C170BCFEDEE43535DA956F4366F3BD9E077</t>
  </si>
  <si>
    <t>0x8E58BC07AD10BB294209C83663375F178996B8FC3EF10559FE89E3270517D183</t>
  </si>
  <si>
    <t>0x19CF945B6A4D3CFFA09995A1A59D43F23CBDDEF7372B03E1C986362301D55289</t>
  </si>
  <si>
    <t>0xB12CF2DAFD87705C10B82C3C425F02B4952E3E86881F14FDD309BAE2993F3DEE</t>
  </si>
  <si>
    <t>0x011AFA902B56AFD5E9CBE37C3D8E1B6D81AFD94071202B76F42C339B27BFB653</t>
  </si>
  <si>
    <t>0xFC6A3D5659A0DAF3B0D0EB40FFDD64AC6F6D128576163E6EADA92871210FC882</t>
  </si>
  <si>
    <t>0x0644916F6AA52739D5940EADFFA93C1079E5949DD3FDE779523C3A94B0F64A1E</t>
  </si>
  <si>
    <t>0x47045B8979196DED06799A8E3B84843911AB709AF9529A0E292ECBE28DFD35B5</t>
  </si>
  <si>
    <t>0x89ADE1E9AE3BD6C452B281AAD980E35B7CAEDE561CB7D93776935700A9D3BD7F</t>
  </si>
  <si>
    <t>0x6A3684B208BB2C442C0FEE80C895604E60166A4A7C8239B93315B2D2452C2042</t>
  </si>
  <si>
    <t>0xFC5D14B446C5ADE1F8433631809974914E372103992A67778C4E3B4571FB9042</t>
  </si>
  <si>
    <t>0x2DC599B3792B1D735D3F93251AEC08A02E5525F39E9FDD182169519B85994AFD</t>
  </si>
  <si>
    <t>0x1F16CE71EBE58E5AABED266D2734510CFB7B4201C56C8AA2E5B59F33EE0A69FA</t>
  </si>
  <si>
    <t>0x36D0ED8B14E04DF1394BC2BE415D2577D242F3B40F9F02633EEB00364C74665D</t>
  </si>
  <si>
    <t>0xE8565430E1D68A3FE69461B5D07AA8907295708387063E6F113D25482A00E991</t>
  </si>
  <si>
    <t>0x607B979ED6753B3E172EE8B579F0F4881DA72EECBB1D630BE9F2ECE7BC4DDBC2</t>
  </si>
  <si>
    <t>0x15A2577A7486AA37675EF7B9958278714E89D8422FFC7BB7EE5F4C601F2AAB8D</t>
  </si>
  <si>
    <t>0xF7E225E490A53002B826ECE0209A2AE0FE7C36B22218C57C324F5D6D98954F03</t>
  </si>
  <si>
    <t>0x397A0C83A56678D57087E0FE690A9545D750F6F5FE76C64818DDE1DF831A188B</t>
  </si>
  <si>
    <t>0x300FDC6ABFD2C92AD914D0BDDC7D486595DBBF522C42124E204D5690E3733B78</t>
  </si>
  <si>
    <t>0xA3DC32423E1464F31FDFBDBAA185C0E5BC4487D633A975C3B81095842EDE76EC</t>
  </si>
  <si>
    <t>0x88A3A54712CBBBD44D92579E2FF1DEA89581A0AF6E6D2145472FD0FB4E2E9E2D</t>
  </si>
  <si>
    <t>0xED17628EAE97E1BF1885D0BC6B7C7FC973841095F080E1A75BF315596CF7CF40</t>
  </si>
  <si>
    <t>0xCD89EA949A4DF96B56CF4FEA9F3FD5AA4EE4BA7DC2BF0288462B4B826187D52E</t>
  </si>
  <si>
    <t>0xD9E84D9F98BED6DCFE0A50DF492135C092AC5EBEBD07A554374554FCE0446CE7</t>
  </si>
  <si>
    <t>0x5948CB122D8A5D00079B30C9A2BD4EE7E6C22AB9BA2A29FCA1ECBB4494FFEDA1</t>
  </si>
  <si>
    <t>0xA437ADB9D96FB9601DF1D8FE08C96AF1160AB5863574F311C7170B8DD3A895B6</t>
  </si>
  <si>
    <t>0x292652BC014C0D8ED5220402FFBE5A53C0EDC699526DBD135410162CDE96CC9A</t>
  </si>
  <si>
    <t>0x191878E7019A2A05FD573F5FD690AB44155C2734559408EC11C5EB59BA2CD295</t>
  </si>
  <si>
    <t>0x07628DC546D1CC4CC169124CA86FE2EBF6C9300274A698AB69CAA1778328745E</t>
  </si>
  <si>
    <t>0xC4F565C917A6E2C37F4DA4D8D4934C451D65C7FC0BA9C220C2017DA78362251A</t>
  </si>
  <si>
    <t>0x414F409E04F9809D74941EB42E78FC8CD2739AEE92A06ED2D17CCA15CE0F2821</t>
  </si>
  <si>
    <t>0x3570420AB29E9E317090C100CB7F09DDC443D33B1CF618A3865CD126B641CB2B</t>
  </si>
  <si>
    <t>0xE0DC0972E679E4B24A8DADBB7F408234C43ACE1335EF09E35648611A1D0E4844</t>
  </si>
  <si>
    <t>0x3B9CAAE250EF6217595943A120430CED68A5F00950859750E6688208B30369A8</t>
  </si>
  <si>
    <t>0x9BC9FFAD4CE284E655570A633EDC3ED7BB99CA4A158B1A5F26C51583203D659A</t>
  </si>
  <si>
    <t>0x25D152C8899BD8785E687EECEA5B07E49454CD41C40CC9B9BF0B48A42CAE5D13</t>
  </si>
  <si>
    <t>0xAB0071B62987C4AEBE85EB9E57C90BD7ECFA3631EFBC2E1251D1D8D8440032C7</t>
  </si>
  <si>
    <t>0x3BC2790CB8EB33FFE052350121E9EFDE04993558740B42EE5E4A6EA6BF595CF7</t>
  </si>
  <si>
    <t>0x2248CBD72387892CA2C2E839E0A2C7021AFE9F50C19E6E179F3C9B511BABD65C</t>
  </si>
  <si>
    <t>0xCD02991B53EBDCCAD235419AD24D39D6AA21FE3C413A4E7C0CDF0FE2A07D2D3C</t>
  </si>
  <si>
    <t>0xA10F91869682F88A928F8301E1BF845F9C948E7A0DF61385F3D76ADC9CE6E1A1</t>
  </si>
  <si>
    <t>0x6D1673E2656E81C10B020718588DAC292E422E3A54889AC84550B6BE0CCE63CD</t>
  </si>
  <si>
    <t>0x6D82797238BC5A6F053F3978A7E691736C96F3DC6E36E43297198A2103CC8D07</t>
  </si>
  <si>
    <t>0x5A4F6725540D7D0FE88EB8C441B9877E12D03BD471B138F5EC8D0EFDA19335AF</t>
  </si>
  <si>
    <t>0xD2FFBB8A4F4183BF7BBEFBDDA950F68B2F2396D6D8A01665A1D5FDDD5BD8DDB4</t>
  </si>
  <si>
    <t>0x4E31E0816E16732B6FB4CEFEB0B7DDF54CC2C92E9761E2463B87F407E53EDB05</t>
  </si>
  <si>
    <t>0xB7046378835D103A3902E79BE19EB0F9801B18CEFE1CF940416B2E85069A7F5B</t>
  </si>
  <si>
    <t>0xAC1A41C3E2B42A545AE468976E2EF5B974CCB43FE3215DA58EA0C5ADA5179656</t>
  </si>
  <si>
    <t>0x8EE4E28E3E68559A3AC91FCDE588C333CDFBE9F74BAE1F44B2E87E7D30FD60CC</t>
  </si>
  <si>
    <t>0xA943D080B18399D671BF346902B81049007AFE2AEFCF62382AFFBA685E9E32EC</t>
  </si>
  <si>
    <t>0x10B8B96FEB35150503A4FA8AA77244773A9C34D35472B15F26BDCD5B3E135934</t>
  </si>
  <si>
    <t>0x205CA6DE7703ED0480AF7FA69FFFAFFDDF43093DC75F1E10AF45383E63095E70</t>
  </si>
  <si>
    <t>0x106C819154BD6D5267BD492E14B9694690805C557CCAF9593CE405157E0ED59C</t>
  </si>
  <si>
    <t>0xF38DF28D985196874A2051FD4085BBADD7361AEF210B66B430650D2EAE5B9261</t>
  </si>
  <si>
    <t>0x1E0BFD5514D0B3D8A85D1BA25855238F5E14F5420C8E3BE61650603977741577</t>
  </si>
  <si>
    <t>0x47CF20080BA0200FDAF77E08C6BCBE2054CAB6456C0DA2ABCAFA781B40DCE147</t>
  </si>
  <si>
    <t>0xE75839974DAD8F2020C928B3C53C4492380A7CA66CCA26A96517E62EAF04CD4D</t>
  </si>
  <si>
    <t>0x05C5F65C2955CFF620440EAB2627C0DCA72DCA2929A6BA1AD0E88E17F7F10981</t>
  </si>
  <si>
    <t>0xA7925DF085E4841D40CD95EDE33EE70ED6BCBE7244AD792794E08905E88EA4EC</t>
  </si>
  <si>
    <t>0xBE9032592D7E4A4E6F20FCC785AF9A553E221872CA853D5BC233E9A0A8CAB81E</t>
  </si>
  <si>
    <t>0xAACA720D5341E42C8546A9F694250076EA42310EEF865B7EF89A1F5CEDB97A00</t>
  </si>
  <si>
    <t>0x0618CAE3BD56149970A0237614E44C6A56497E040A52A7C3E7702140B7E5620F</t>
  </si>
  <si>
    <t>0xDF57162A0F912ADF24FC60031908DE841E3CBE50861A9B2C3378F445B9B335C3</t>
  </si>
  <si>
    <t>0xB25EA87A3FFF3BF00C4B2FE7D48403F17B57A6FB74D1C9460BF985155F539EA9</t>
  </si>
  <si>
    <t>0xB7083BFA30211BA9217F28760306692D0BBEDB5678CD478B4E28212AFEB4A25A</t>
  </si>
  <si>
    <t>0x6E2E35219AE37E356C78C7C099DE3C00F106E52346A6896C60E2835E4D1FA18B</t>
  </si>
  <si>
    <t>0xD74B2E97B868841A1465E0D44C91C6716E0944490784F3B478720BF924F98C66</t>
  </si>
  <si>
    <t>0xDD4DA75854A1575083DC2DEEEDF050A94CFBCF48A6D486F9A273A64D57C76BEE</t>
  </si>
  <si>
    <t>0x5454887A456BB25D71095AA384AC48A724A95A63E034709D8D20A39D642D8C1E</t>
  </si>
  <si>
    <t>0xAFB04AC713598685D9F4963058FF62BD3D5E26F6186411C86F551CB0693BF3B7</t>
  </si>
  <si>
    <t>0xC28A11294AC8E4206D92E13883BFC1707C0FC17138A30F8EBD0A06C4E046B7FA</t>
  </si>
  <si>
    <t>0x35C172D38D7CD853CC23C7557267BB69740B4649F54D6BA3770B4A882918B099</t>
  </si>
  <si>
    <t>0x2EA366037899E04BB775B9273E3F67F60F68EC1245CCD024FAA0DDD9B31C06D0</t>
  </si>
  <si>
    <t>0x230ED4EFC08560DDE72A0F67A69CD378BE251C41DAA777054E32900F1DFC75C9</t>
  </si>
  <si>
    <t>0x0D9CE4A702ED0FDF4D101E5CB0045A3928C5F1C8DCF8D88A909B63873B16AF3E</t>
  </si>
  <si>
    <t>0x247C91FE39C365BA63637DAF93AA340C17ADDC36B0D808D7CA7C37AC6122770A</t>
  </si>
  <si>
    <t>0x9153FF966E889CAD2AE1E2085B59F9EC892FE2CC1D180F1E80AF57BF89F82369</t>
  </si>
  <si>
    <t>0x217EF8DDCC6C90D240411E0000ED46931017258FA840FE851F7F7F153D0ABC03</t>
  </si>
  <si>
    <t>0x041C9C0DA54F4266399573AB425456518496A83A2C87A9B894C13F4366D94447</t>
  </si>
  <si>
    <t>0xB03465A2B88162A84C2C749CBA5C55AF5C3896A1299B817C4818156E2BE90DA6</t>
  </si>
  <si>
    <t>0x52F5946C475D35A90AA1F487067D17EA2A766B901F8B8E528E9408708A5516CA</t>
  </si>
  <si>
    <t>0xF009CC7484F464EC738B225ADEF5F393C9AB43EADCD399D3293710AB8DE1CAE0</t>
  </si>
  <si>
    <t>0x502CAC31A62760D12BA190E096EBA894F7267DDAFFB589FBE61F8C70C56C1A81</t>
  </si>
  <si>
    <t>0x6521B0040BA31932410502135D79AD0228AFF57EBE2EAD5488C6EA206BE93924</t>
  </si>
  <si>
    <t>0x8B51AC186622C66CB620360F6F4FF4B532F115CEC0448DA92BFAB7BA68D7083F</t>
  </si>
  <si>
    <t>0x7E0FABB1121AC30A98B707ED6C6783DF733EF0AA82BCC023F2860DA7725E8A5E</t>
  </si>
  <si>
    <t>0x2F1861D243C4B3B0CA73AC22BFB47645CF0A25C535E3D6ABEBEB99B07F42C3FF</t>
  </si>
  <si>
    <t>0x33ADB70B363F2A776ED5F4682E9DE71E16F9A81324539D2A3CBC94EFC2B6CBE0</t>
  </si>
  <si>
    <t>0x7B18B5F20C8909B687669B01641011096AC951EFCA546BE42C0BE8D5894BC6BB</t>
  </si>
  <si>
    <t>0x56010739A4C61DB283FD47D14AB9CBC45798ED9F4126172D7D896C66868D4F43</t>
  </si>
  <si>
    <t>0x3A865720603197EBF39B289F31C20BD07C9FC1FF36EDF2AE60A882D15E81045D</t>
  </si>
  <si>
    <t>0xEF1BE5F0FF7707A5B62B14D3939DCBF562E55D2F25524F962B04D185443DB39A</t>
  </si>
  <si>
    <t>0x44A8058F9864177B54FBFF0A50EC121082A6077D27DF20B66163FCCF618BEAF3</t>
  </si>
  <si>
    <t>0x751E3C33D0CD6A42D4454089CAFF118B964C2228BFF5BE605C5C2D2292DB8268</t>
  </si>
  <si>
    <t>0x8923EED88E473E0203ADB2C0D25D190FAC2C721B7AE5ED8E596C12C1866A56A4</t>
  </si>
  <si>
    <t>0x7524F8F4457F3C6C45F9C06BF3E92B56BE2CBBC77C5EE7708CBF3D188C6829C7</t>
  </si>
  <si>
    <t>0xB1BAAF9D538699B7A3BD70B52008A09344E28C154F0EA19BCDF71054F318BF1B</t>
  </si>
  <si>
    <t>0xD508A48B3AE5D53A3E0B4FC5E215AA83C6829B8610A1A418B6B80742C518DBC3</t>
  </si>
  <si>
    <t>0x2029C6F2DE634E49DEFFC387C312D197DFA78A1EF980A751E14C7D48117FF604</t>
  </si>
  <si>
    <t>0x6415345A164DF273156ADCFBE4CF054B0C7F9ACD7A4293F48C7A67693E227C6D</t>
  </si>
  <si>
    <t>0x6904A874AB530EA91F794B47424BA5E6CE177409B55928361B0BD793CC474B2D</t>
  </si>
  <si>
    <t>0x10584F6F8EB7D780D618B115F35130CF7B1DACE787E5DF5993E117398FC8A735</t>
  </si>
  <si>
    <t>0xF894A8C7A58277079A0E5A81A396A5C3DF7D84913459FFC8D26F345F1863A965</t>
  </si>
  <si>
    <t>0x6B60D45D64AD0A1B10792CD1EAD336D5925BBF753323D54780FFB7F7978B788C</t>
  </si>
  <si>
    <t>0x07F699E00085BD9313F60EA11580ED78C865010623CAA19818D76D159861F879</t>
  </si>
  <si>
    <t>0x265817BFA80F14454E2D7EB3ED5D01014C97D04E708E86F75D5BF8684B676F7B</t>
  </si>
  <si>
    <t>0x88D017D34F238B3B9C1F1E753CC57A17F83BDEDEC5014A13C8C2A1D6F794DB52</t>
  </si>
  <si>
    <t>0xB1BF1B05A952ECCACE18C19A64A2D107D170F8FD4C569B8254EB1DA8D6BB74D9</t>
  </si>
  <si>
    <t>0xE64AC5BA81AD2EF9D6CBC68521E14495290151365293ADC57E1A955A7E7F4C03</t>
  </si>
  <si>
    <t>0xE2B8D3B56C9E2115EED9DB0F94741B22B1D6CC9DE15E1AA233533E25C7F6CD01</t>
  </si>
  <si>
    <t>0xFA61D847669EA633F52D6768F27915BB2925C0AED52E6084CF9944089D3469B0</t>
  </si>
  <si>
    <t>0xC1E401A3A52C85A48018C4214DADE21E3A4DE353A70D30D0F771DAE2C316D7F3</t>
  </si>
  <si>
    <t>0x17071EE627B5BA7C543CBB46D748666F81B36310758101E28850E54B9FC5C284</t>
  </si>
  <si>
    <t>0xD8DD89D2D6B1CB9FFF62F6C7D075724A5D2C5EC808AE9F7F8EA5180E589E1836</t>
  </si>
  <si>
    <t>0x072568F114353CEA2509DCE24B5505E74A0A0A2C9610CB4A3BF311DA1C700088</t>
  </si>
  <si>
    <t>0x47C1F58B5A298E1A95568D1A06E376BD809826547EE82CB54803B568E570F09A</t>
  </si>
  <si>
    <t>0x8FC0A2682B657BE344F63C7D672225F2F11F21274F37256EE537D15E1AAB5859</t>
  </si>
  <si>
    <t>0x6EDD1F3B0DC7090ECA3C2CA4BBF3ABCCE114674C98372082872CFBD63712ABFF</t>
  </si>
  <si>
    <t>0x5605425C487C367F21E4CE3D73DB28748E04187D97B139FB4D917D878165A66F</t>
  </si>
  <si>
    <t>0x092ACCF851FA9C66B4BA19883D37896B6F03E07BB9550A3658CB9B7D33CFAD92</t>
  </si>
  <si>
    <t>0x42D7EB02E03D60DE38AA20F3A8378462E6F9E9C088F73A826ABA1D6E1F58EBB2</t>
  </si>
  <si>
    <t>0xA01F9EBDDF8B30F851355F32A46BA64E942CB2E724AECEDE39B996AE14ACAED5</t>
  </si>
  <si>
    <t>0x08907EC3CB878366E5D01B9B47359782280B81EB32853A2A00DC8CB170188B43</t>
  </si>
  <si>
    <t>0xB6EA0A84E171BE99FD83374F31E3C9323DE0139089060E969C66625DAE75F891</t>
  </si>
  <si>
    <t>0xDD9BB6EA3CD82568F44920E010BD57A4F5369B942883259579948FD3B08E02A8</t>
  </si>
  <si>
    <t>0xCD9BF92A3FB4B9086E678D1AAE6F3D4645BC978C5617058524EB1BD0E5EC5FDA</t>
  </si>
  <si>
    <t>0x018D49E7234EE5951541E76CD3BB18DAF7A3CF7352618AD2327EDA35BF2FA7F4</t>
  </si>
  <si>
    <t>0xA2B544B97535D883C1259D33E4BE343B1D24144E74DB616CCFAB663A3A8B9B32</t>
  </si>
  <si>
    <t>0x65EE06F07CE70B5925A72F268635913B9E36F91B8EF9AAFA33710A7C3A0966CC</t>
  </si>
  <si>
    <t>0xE70F091F20BE1CCAA1287E5210D2DDF37D0C9166B9628B259CC6D533AA160767</t>
  </si>
  <si>
    <t>0xE97694CE90ADEF343EA466B2A300751826F05AB6D51818A6F80616E6E59DE129</t>
  </si>
  <si>
    <t>0x09B73A3DD29657F8092DB2B1B22A44DBF2AED017428A29A9FFC10DD75131098C</t>
  </si>
  <si>
    <t>0x80E2E714C41F9F1E031AAD75EF9F19D0431C8265D9FE64BAAD15B003321F042E</t>
  </si>
  <si>
    <t>0xBB15E8AA95DC6586FEBCB69B4F61B065353EE7B97CD2C90986595A35B99E60CB</t>
  </si>
  <si>
    <t>0xFEBA33811A12C0950487FDE483046B09987A9590AC92E3ED532E9DC80ED60DAA</t>
  </si>
  <si>
    <t>0xBC0B6A89579A4F5ED3D0585BCAAB8388D601499A070D1C6E7D52D639C1D9BBAE</t>
  </si>
  <si>
    <t>0xC661231F088AF4FED92DB3CC6CBA932FCC9192F674D4095892B6533BB546ADC1</t>
  </si>
  <si>
    <t>0xB537BA20AF3224E3F7C8CC341EBDE80E961B6629A1A8A41BBB9833009EC23BD8</t>
  </si>
  <si>
    <t>0x7B3ED0F2B1AD40F168F32D55F413342CD01A627407108E173EC7F1B1B7755F6E</t>
  </si>
  <si>
    <t>0xACB6EE08D1D6FEA00DEC8A5EA1CA6FBD9541B93FF92D8BBB14F8C9A3B56DAD0E</t>
  </si>
  <si>
    <t>0xBD0F124D03F3E7D03E9D6D314C5F2DBDEBF85B11B2B61A5A2DACC9CA735CF487</t>
  </si>
  <si>
    <t>0x26D8FF3555B0A61800CE70509AF760B07D539B8A38413A85B3A604AE4FC370A5</t>
  </si>
  <si>
    <t>0xD795BF030E183633DCBFBB017D7ED16350616C6001C4F51DC63091C1CC66F6F4</t>
  </si>
  <si>
    <t>0xF1D72EA1D50B9C8FE2DC8E7B0B26A277C964E994C0BFB23FCECBF31BD07EED55</t>
  </si>
  <si>
    <t>0x34F9806FBCEA84AF430CEC15ADC3E8876C934DFB707AEB8ABB6994FF336B0D3B</t>
  </si>
  <si>
    <t>0x9622742BF1C36BB4D6885EDF80D84B4E138F5F2D7E6D5A2A8F832CEA7FC8BAB1</t>
  </si>
  <si>
    <t>0x4C2C8ED5797155F1BBA06065225CF0EC3480913E2B29EAD259EF084EA2F9D487</t>
  </si>
  <si>
    <t>0x8A2C3AD6CEE6F8F45C7605F6EEFC8C9FAAA8F775C1A2AAC6E1369EE89540BD40</t>
  </si>
  <si>
    <t>0x4D296549AEE8FB55C1F4A74D29A4CDED94FD411014B0A6CA2AF92C31EA5127AB</t>
  </si>
  <si>
    <t>0xC8AD42509EC5A922F7D28B2033ADC014AEBA68EBB6542BB572682EF7C0B68E4F</t>
  </si>
  <si>
    <t>0x884E54C4816E99019246CBFC3BAA39B8939B2CA3867EB7F9C3A01A2557D8EBA4</t>
  </si>
  <si>
    <t>0xD24CCCC710C2AFE2C01FE432073089E6703DE5E3D53E518DDA822ED8D7AE7667</t>
  </si>
  <si>
    <t>0x730CCB296AA22AED5873F889AD40EFD3A10470F099D5172E49D30EA478B0C09C</t>
  </si>
  <si>
    <t>0x1F16D0CFC787D04FC089DE3D173B2F44C37901D2A7662CDD58EDFF633DA4D63B</t>
  </si>
  <si>
    <t>0x3AEFB6F984324ACECBD7E542DA936F4F8A2BA4E3D1BA4C9F286564B727621AF8</t>
  </si>
  <si>
    <t>0x78E0E51F90D96423D9F7BBEB6E99E1833CCA779EE1B76703F26948A200691AA5</t>
  </si>
  <si>
    <t>0xF4EFE3ED9ECD40A8B6EAD40FC188F91A9EE83A5959F2F8FE2215690536FF6307</t>
  </si>
  <si>
    <t>0x6030190385C06F7BD38C14081E1DC947D39786E18FD277EB2B26B5539DD6629C</t>
  </si>
  <si>
    <t>0x96BE85E9344B741DFEED58182613401EB7945A2E94D2D1B6A7FCEE7F18FF252D</t>
  </si>
  <si>
    <t>0x3C2A33A186953CDFD46C3FEE91F889DCDEF1EC5F376A8F2E72893A826177E10C</t>
  </si>
  <si>
    <t>0x449E930346D9249608561496E0C7406B05D86F55C9B24187C88AF46FA4E63CF1</t>
  </si>
  <si>
    <t>0x6C6B678C41977B67B69D10866AECEB2849A8856AE94A197F1C9CC434C64DED78</t>
  </si>
  <si>
    <t>0xBE8CF55915104D4CCF4969DF1747577D22DC268C8A3B7741E50C83B32C4279F3</t>
  </si>
  <si>
    <t>0x041D2A971D133724616ECCA41796D0230058721F7EA900A8D9FBCC234DF76D7E</t>
  </si>
  <si>
    <t>0x76DF727DFA01BF63BFB1ADCB47F2AB3A72369576722AABFB781D1BAE85EBD349</t>
  </si>
  <si>
    <t>0x560287173B79EA2109AD3F85CB586A0B55C735137C091F403152A4EC3CA4761D</t>
  </si>
  <si>
    <t>0x9A0BDBEE54766E0BF5F0E60F677B8FC13AF9BAC03B324D3435A7E889666D54C3</t>
  </si>
  <si>
    <t>0xEFEACBCE71828F319362AA61A7FCBC90AC57FABA0E9613BCDD90978900C26D41</t>
  </si>
  <si>
    <t>0x8BE81799010693CB44F90E8200569029C11B574520E28CB80CBE50BFC8FC8A70</t>
  </si>
  <si>
    <t>0x6137DD2AB66753FFBD9C093FDAB4351C3FAC535F70628761A8A0DB3FF5100F90</t>
  </si>
  <si>
    <t>0x77800A541AE6532D652C999BE8C30D9DD9F9E5E7EF65F6F2ADE93A3ADB421416</t>
  </si>
  <si>
    <t>0x5C7FBFD0578165F232E2BB5C9640B8378AFCC81D36AA4FAE6C050AD5C98383A1</t>
  </si>
  <si>
    <t>0x6015055C5975B795A79E387BE62F54CCDD1E9FC3E14704BA297EB68AEDACB588</t>
  </si>
  <si>
    <t>0x0501D6F9B955060E1D44F9A3F122554E8F19E7F36ABAC187F4B07BC8144A8B85</t>
  </si>
  <si>
    <t>0x58CD16FA29F1DCD5A2534AAA2E1E4E77726244B22F0D4C6635D37BE32AED8C4B</t>
  </si>
  <si>
    <t>0x3662D5470479FA480DF77EACA9D9EDDD77F7EE638AA48AD8A584451DCD9D9569</t>
  </si>
  <si>
    <t>0x07AB04C93F9340337267D9C740F61D39AD16BC68862E20E530DA665526B8B5C6</t>
  </si>
  <si>
    <t>0xEEFE05E463A2180FF3B20A08E9ABBEF6B6BE97CD817134D36BB5727CAF95B081</t>
  </si>
  <si>
    <t>0x4C34A326AF3D88C1E8A077FBB40C3943937FC14C38467126BFA5790AD88B3208</t>
  </si>
  <si>
    <t>0xBEA363216CB803D6B3C68EA8B11D22CE0C65172504D15A4641029AAB68C5B4BB</t>
  </si>
  <si>
    <t>0xFEAA1ED9E59DE905082DD25C217CAA078B65E1B7AE352EB203A43D701F84D639</t>
  </si>
  <si>
    <t>0xE31E05246BA32B30372A42F321B60E40B0B6A857444E4641CDDB130E0857B7FD</t>
  </si>
  <si>
    <t>0x320BF9B4BA96F69E4EC1D4DF566380E170DF0DDB2847C64FF751CCBF027923B4</t>
  </si>
  <si>
    <t>0xDC5CCE91B39B3F5BD67326F814070CF3BB363C5A0B5ECA05F1CEB1E6D3271A13</t>
  </si>
  <si>
    <t>0x6CBA01031520624E12BC9C94A888E329A65CAB91A5090722AC70AD92FB73CC49</t>
  </si>
  <si>
    <t>0x92106A52F15DA3D2BA8579439C45961C683D4279E4783204EAE0543FA33457EF</t>
  </si>
  <si>
    <t>0x094BC0570ADD7ABAD922CC404524B7C57389CB610B2FDEAC125C2DAC6D145434</t>
  </si>
  <si>
    <t>0xB6E8F155A2F5EE8CAAE66D21D079FDF7187F733BDAC0FD625C65D39487420BEE</t>
  </si>
  <si>
    <t>0xA8DCB346B30CD6422D6DAD2E5F65532A2CF2E76618083D078C290745A480246F</t>
  </si>
  <si>
    <t>0xB267822948A993728C0D13E5FEB4939D633ABE135DCFE80B711E06D27799B37C</t>
  </si>
  <si>
    <t>0xBF25F8FF5484F2FEDB409B00ADBEF54064C8E4E7D272F46D99DD5A0BBA0AB3DA</t>
  </si>
  <si>
    <t>0x5D970D37C3269F2949E1F221997BE268C0338D548CFFE33DBF55D799F0EBD1D0</t>
  </si>
  <si>
    <t>0x8361BAF2806E0A33160C1A55EE341D03DD3BEDBE2A6FF5E858E8F4DE1FB7FA07</t>
  </si>
  <si>
    <t>0xAED755C1FC588615CEBE84232D981AAD37379E6545E506311B1F067EEB8A5D09</t>
  </si>
  <si>
    <t>0xDB9CB99AEAB02A9B87FD42E26C9DA747435372F8EC4C70806F00B7FD981568F1</t>
  </si>
  <si>
    <t>0x2D04FD9BEC6E47A20348FBCBB4DBB818EF97448BC8511DCB7A1E8A93F6E96F1C</t>
  </si>
  <si>
    <t>0x2F37E5DE60F5C308F33BF5A37CF010B97E4D68C155F0BCF3074791244ABBDE32</t>
  </si>
  <si>
    <t>0x98FAA11AEEB6F2E17BFD38E222D4479E85494A1DE0A93DA2ABDBA33D330E8655</t>
  </si>
  <si>
    <t>0x89C35A71D3EA070A94FA412471C772DAD59BAE85EA47C2775C41E3DE32AA425E</t>
  </si>
  <si>
    <t>0x758F1D889F553FC432B1423AE59195AFD6489E5A31E6470733EABDB592FC4A5F</t>
  </si>
  <si>
    <t>0x5B54E7A85BABD2323D8D872EF9DFCA5302FFBAF0323BA498FC507FE6BE4D4261</t>
  </si>
  <si>
    <t>0xBD157EF806EF2C8AC3DAC665542508A2BFAD1712058437080C4757AFC04072FD</t>
  </si>
  <si>
    <t>0xA8257E5B9928A898A3C6708270201F98424AAB8C8E08692B667C6E59150F80E3</t>
  </si>
  <si>
    <t>0xE0B7503870C242F954CD546144B12153334BE678113B0B510D8A99659631DAF3</t>
  </si>
  <si>
    <t>0xA5E2B2099A055E8096055C7F7DD6DF3682DE6B8CC06BD2F7B6037E65D0F39D25</t>
  </si>
  <si>
    <t>0xB2F3954B7276D32DB068A9118ABA8AFD9E2CE38A5770272567F8A6D28476A1D1</t>
  </si>
  <si>
    <t>0xC4A47C2C55005E6830A47A471445FB21982E2351D735A4F8F18D39438017DFD8</t>
  </si>
  <si>
    <t>0xAF16A5C1B3C2C8E07F6547266B0CA13024C1B7A5020DDF001E4862C3EF1F6555</t>
  </si>
  <si>
    <t>0x6ABCC4DBF0C00E15B69D5F7690F5D1E3118BA31A1A9CE506209CA9E267D650A4</t>
  </si>
  <si>
    <t>0x982BDC46EB2B0719C6C0CA6970975F7FCE3343E3546A38E7E1871DDCC3C8AE9E</t>
  </si>
  <si>
    <t>0x143387E023EFAA07E3ED99D514DFFFFB068559021498EC5860C4B3A67E9E35F2</t>
  </si>
  <si>
    <t>0x41FC37C72D5126761A2B2A1E9553167F0B237707AEDC15982A4DA036391A34CD</t>
  </si>
  <si>
    <t>0x22BAD0180915683194CDCB5D7128FF5D68B869C2542E4931BA4EFAB62CBD2D11</t>
  </si>
  <si>
    <t>0x7838D5E04F80E67E4B84A1695AE5273A5A76A9F3AF9FE9834596F8E44CCB15A3</t>
  </si>
  <si>
    <t>0x5BA9C11200F8529612E6809EDA7EC767BC7B7117CED40E683025CE806AF7097A</t>
  </si>
  <si>
    <t>0x31F8765993A09CFAFAB113A808AB4E6BB310640FCC5C52871AC2D3B7944ABEB1</t>
  </si>
  <si>
    <t>0x88F85FEA963600DA26367F9B55CC5CB0A26A7C31DABFCF7AB188B2FEA323E75A</t>
  </si>
  <si>
    <t>0x161140AACF58334A62F301235543A0BF03A18FB823763919548E75EE690C08B2</t>
  </si>
  <si>
    <t>0x061EF6BC092DBA4C3E35BE5AEDF91F19588D1FF29588FA56AE321E77CA5EEA8E</t>
  </si>
  <si>
    <t>0x3F104A85BAE8896319F311BB4BEF16805843F4847C033708B079FBB1A4F1B228</t>
  </si>
  <si>
    <t>0xB2E566C7611EF1B1A39342E99E3503245E1A8A6DEEEF851761DCBB36E7079C60</t>
  </si>
  <si>
    <t>0x2E62AD35BFF4AFC03852F66D38B4B534B3233855D6D95AEF775D43D056EC9EF1</t>
  </si>
  <si>
    <t>0x46C350B46FDA963B2BBAEC2433712CBC44A5009DADA6B13D5B2347AAFFBD7E41</t>
  </si>
  <si>
    <t>0x2450B6FAB6C22E71E17AB4C879C3A6115130768D4FA60A654C292750FC127983</t>
  </si>
  <si>
    <t>0x50772B4280ADFF14B61F7AD765D7ED60D9769A402683BBD4E7EB14291C2690F3</t>
  </si>
  <si>
    <t>0x1DA74E55F3064CE59420D0A96FBE03789D8FE02878BBBF992316481C9DAA8634</t>
  </si>
  <si>
    <t>0xCB25799039E83BAE7062393F5E942CCC77E719CFA778789CBA367A75B8B768EE</t>
  </si>
  <si>
    <t>0x78D249466269E224D35F0B4F1E5CDA5C4D3E487BB15D2210F886B19156B75CCF</t>
  </si>
  <si>
    <t>0x4FD72BFCC8975A2E0828BA75573514509A9422D50278372B77EBB14964F741A8</t>
  </si>
  <si>
    <t>0x5F56EF772D553DE948C9F7FCB0AEFF352E424632BD3667685A8F09FE2D708081</t>
  </si>
  <si>
    <t>0x8D9A03C4AB596A59A2DF72975B9E5C554C670A4CBFF9B5A268BD16C891567DBC</t>
  </si>
  <si>
    <t>0x3B2B3A57EB23C0E17F0793ED6C5D2D17EBD052C9CDEBFE1953A31EAAD61C9A0C</t>
  </si>
  <si>
    <t>0x31BBF54B29F637F55602B4F4F58CABA912FB28212E3DE1714905E335C33A6337</t>
  </si>
  <si>
    <t>0xB8C946EB9B0EA5D68A0BCD04EB3237C41E1FAE8EED254E353017559FACF49D5A</t>
  </si>
  <si>
    <t>0xA6BB2A79641CA50017ACAA29C00663BE53F54DF1BB9B9D9B64E82137FF1B4F01</t>
  </si>
  <si>
    <t>0xAE8657DAD1856A98778C60DE1D8AA2220B4BD37644DE9C66F61251D089E135EB</t>
  </si>
  <si>
    <t>0xD055AE33A1F81A357FE235A8E80B2DA684FF392D234D6E0966F458CD24B8F3DD</t>
  </si>
  <si>
    <t>0x7FE1ECE9A406448EAF605C14F00A7938C660EA451CC74F227B84AC540E65322D</t>
  </si>
  <si>
    <t>0x76D41AD86AB65CFE69833AE0113A7FD156284CCEC7361146C2BF5841CD5CFC4D</t>
  </si>
  <si>
    <t>0x401D18C66AADE951A9CF4CF2468B24970A39783FF132D04A659AE1D5B86283AA</t>
  </si>
  <si>
    <t>0x569623113A960FB60C7EE4933838399CE0819237AA19328597165DB235FFBF19</t>
  </si>
  <si>
    <t>0x262A4A2DEE6341E6A8E6A14AB3A4201BC08D2C09AE03F43D19ADC175679FD726</t>
  </si>
  <si>
    <t>0xBB61EA80B736E54BF76E4823D4C2BB458BBFC3B7B54E6B2EE13E9B37CA0DF226</t>
  </si>
  <si>
    <t>0x0E8A5541116B9E20DA0C819430BC200B74A9C68D4E928C9DC112F48636AAF6E3</t>
  </si>
  <si>
    <t>0xCFF21FB933910FA4577738F258A505FCF064AB775E0C97997438357703FBAAB2</t>
  </si>
  <si>
    <t>0x52E957A7A9448E81AA3667A6E5E1C9BAEA6CD9FCF4307D14242CA220F09D30FD</t>
  </si>
  <si>
    <t>0x470CD60BD56263498BCBDFAFEF20500B4ABA0B78784B90F5702CC6F4953B82BC</t>
  </si>
  <si>
    <t>0x2A649CD7FA79E1E871ED50CF7446D0D6D1BB0F5412260766045C4B674C49F651</t>
  </si>
  <si>
    <t>0x6134525D4CD05202B1902562036B3E5A8087033D77CC4A4E9A31E0FA0774A258</t>
  </si>
  <si>
    <t>0x8BD9F5E2EC2F74B70E4698A60C174B69936D71F0EB5E127F7ADA6FB24F14027B</t>
  </si>
  <si>
    <t>0x142FC707ECB101C22605C9CA85AFDACB072FC64CD4A22FF33F5265A8044320D0</t>
  </si>
  <si>
    <t>0xB35EDEC6861F6106137F0BBE1DB4C2B28F9B9A735664E76EC2E480F3C5162BD7</t>
  </si>
  <si>
    <t>0x4F00B07461075F8DD70C6D2D27391C9A8158ED22C73B762778F1305FD8176625</t>
  </si>
  <si>
    <t>0x9B920BBF7BEEE0A906C042703CBD334ADC6DF444D2FEBC85A27ECFC96A2C5287</t>
  </si>
  <si>
    <t>0xB2A1F9953EFB68ABD99AC57046DECD5500FAF09B0AF8F57A01602CB1506BBFC7</t>
  </si>
  <si>
    <t>0xF6A08A3D42C3BB765F999E6961F77FBF7A88E5C7C93EA5AD6B9B7EC8E90434F7</t>
  </si>
  <si>
    <t>0x6ECF005988F10F6849C1FA4B0DE0DF519A01AED627651CE996665568B0440CEF</t>
  </si>
  <si>
    <t>0xE8AD1B5CAFD73CE188772DEFE238A2C9FFB2E1BE0CAF19E0F513A07A2679A00B</t>
  </si>
  <si>
    <t>0xA42CF492B90769B13ED799FBA830CB1F6139A888FFABE9BB9003987A1B74082B</t>
  </si>
  <si>
    <t>0xCD764B83F47256FB48DC7E3E30DC25E433F61DF7EA84281BEA379325556B47E0</t>
  </si>
  <si>
    <t>0xC0F7B7A88CA6289FD8E74A3589E775944BC9B96C4359368C776BA0BD130C1715</t>
  </si>
  <si>
    <t>0xE22DB4A9E16E3B5F002429819FEB35D415C503F010C6DAE8D2668B5F3F1FB012</t>
  </si>
  <si>
    <t>0xDE90615219E145B6E7C7FA95CE3702DF9D73DB2BAACB754F54614205F29E79C2</t>
  </si>
  <si>
    <t>0x8549F392599B0D9D3871FC90585AB480A5C615EEA0716A3D82E5FDA52FE39CFD</t>
  </si>
  <si>
    <t>0x2C51D3F24311CCCCA2C91960F7C8089284C8982291BF2E042B2AF0A545BD0DB8</t>
  </si>
  <si>
    <t>0xAAAD86437BA0A5033FC937963E8BA7556C5A10EE22E5B20E2AC6B3C5902851E6</t>
  </si>
  <si>
    <t>0x22CBD723B56B90E4B8DF7ACEB45A884C9D8CD8A35AA7443DEFB4C3B6351A485A</t>
  </si>
  <si>
    <t>0x40A49B6DDE1CDCA4ADB538D04998BDC7F3B6EF29A2D517E9A944A9536451E2D4</t>
  </si>
  <si>
    <t>0x3DD79749AE0D4265849BCF22B244BA04376E19A7FA81A2F4D71B29C7F5908517</t>
  </si>
  <si>
    <t>0x916ED0ADF63D83F2F4BEA6E4D569C07274F9A4E1242774E0E17451717FE019DC</t>
  </si>
  <si>
    <t>0x062AE3BE5737C3BD03079E6EBFC6DB6F9A8833BE975846FF1F371D3A1DC9EA10</t>
  </si>
  <si>
    <t>0x8D8ECB2A1A4AEBFE6794B8300C325791C8B46A0CF04B64065A8A301C3850A416</t>
  </si>
  <si>
    <t>0x52EE182367F43438B99F381F3122BCF0652096CDE8121ED2D25818CE1AB34BAA</t>
  </si>
  <si>
    <t>0xA7DDCC0F4FFEBE2019B5DFC4C8C706A5AF58D4C62FBCD56261B23D001014CE11</t>
  </si>
  <si>
    <t>0x3075DFA1F5A3FE16A0FC33ADB98A863025AA675C50865AECDE43EBBB6860503E</t>
  </si>
  <si>
    <t>0x2DE990AAA4C3E6BFE122600F473761D89BF43A5414F97F4F36E2703875B0E1B4</t>
  </si>
  <si>
    <t>0xF8805F6888CBE56EB989487BA74917721781B5527D3491CBFA2F5A0744FA123A</t>
  </si>
  <si>
    <t>0xC8516BABE3D8B21FDCE4457244B6F146E5769B70350F524D0E1059F0FE2B8FE4</t>
  </si>
  <si>
    <t>0x436774F6A2EF98F800EB420ED8BC33A093EBC103A6788DBDF13DD76BF172856F</t>
  </si>
  <si>
    <t>0x2B0FF99951356AD8E9D66E6581B13E462F213A6859520543540D55408839C895</t>
  </si>
  <si>
    <t>0xD6439E248342CD253EBC882F072161904E6D1DAEDF1976A22D3F44469857C336</t>
  </si>
  <si>
    <t>0x8A4AF55F7319CCDED5246C6B3F575638C2B7B065F7DE5D041D8EA90AF9E9A66D</t>
  </si>
  <si>
    <t>0x0B0F13E0B7BEEFDD43942EAAC5E14DBE4EBCBA139BB9B334C5B5E03678E9802E</t>
  </si>
  <si>
    <t>0x454D30A89C9AE711AA1A3D1A41E183FCF2823D440B0E144FB0D03DC05E3F3F63</t>
  </si>
  <si>
    <t>0x336CB25B0044D50B5516326D78A70E1DFFE783403A51C3CD725676ABE7603D88</t>
  </si>
  <si>
    <t>0xF13A2BF5A2770298481E7E46C2BE551F166E0420F2ABD66107E56243F72614A8</t>
  </si>
  <si>
    <t>0xE3231C76E3079D5C295CF56EABF5AE6272CC25712D3412ACB4A774CF9F571D95</t>
  </si>
  <si>
    <t>0x1F665052C15C1AD3DDE23D581D6BBA9E856B99C520F6E5DF71A3DD1F5208AFF7</t>
  </si>
  <si>
    <t>0x7F7373D55CF62CEA7AE842BC524971E785B6CF8DC1DE0EAB3D5C9B432ABDEB9B</t>
  </si>
  <si>
    <t>0xEED09CCCECA91D4B50231EC8C67AC442D1B8BE53F13E704D480FC6023A86A06A</t>
  </si>
  <si>
    <t>0x722BEAE1736AD57EFE3152D00057C2212AFBD84B760161689F852B78092B3F9D</t>
  </si>
  <si>
    <t>0x373E114392528684589CB856CB799CE0376D536C677BCA4BB1BE81E7B44953E2</t>
  </si>
  <si>
    <t>0x18E111108433E15A81DB35B69768A5DA51B587049EFB31DDDDDDDAB42202D5E9</t>
  </si>
  <si>
    <t>0xD7B83B622D0178BC31BF41C7B72C801460FFCB4A520A5392BADF5C73AD0410E6</t>
  </si>
  <si>
    <t>0xADB796AA05B9EAE87B7E156E66F4FFA54D111822508E7A391D3A18418C820733</t>
  </si>
  <si>
    <t>0x72A3F6149199B7B64767C42F12BE0C5D64C213D1EE1F58D446C29B21D7A5A0CB</t>
  </si>
  <si>
    <t>0xA267D4AA31298BE5106324823A7149215BA9221238330EA2FDDA42339A62670A</t>
  </si>
  <si>
    <t>0x7B2787260FFA220F799736F7DF4B77D72E976E0858F8E710C556733E0D2580FD</t>
  </si>
  <si>
    <t>0xD0E2EA1542586DA924EAED2423BE7E51826238E7C9BF0646C03B84D254155E62</t>
  </si>
  <si>
    <t>0xC2920B98B91C8AF7F71FF0DB03FCDD5662F41D6077ADDAA20D0D025603A6D628</t>
  </si>
  <si>
    <t>0xE4A51E88F6371803D6F1F95AD5A8E05683F7768485D8E6242A25152CFC935EE0</t>
  </si>
  <si>
    <t>0x6131D1971ECEE2B8E656DA07C5D4B8E6F5C83094BF8571328FB842DDBB9FD669</t>
  </si>
  <si>
    <t>0xBA7013CBFC5C1882172BF502712B8831CFE44A98D2129FB577E8CF85DCA5DD68</t>
  </si>
  <si>
    <t>0x5AFBEA265A1FF4D3A32F746C1461A08874E3C89A519963694B456E9C2EFAB638</t>
  </si>
  <si>
    <t>0x96EBAC59F072A7394E1BB20540B45B173079C44D8A64D97625E9343E50EF03DD</t>
  </si>
  <si>
    <t>0xC74BD8B0B8C815EE25A18572B6E9B7E3B7ACA11EEB1FCA6E6DAA5875C1A432C3</t>
  </si>
  <si>
    <t>0xBC1E321359C9C24E0C2C383E6812626FBD65A0E98439E58EF84A6A47EEE8B936</t>
  </si>
  <si>
    <t>0xF27109A39714210C1344C3E7BD01CE01A51547B1C1A0D66F7F92CD791034CEE3</t>
  </si>
  <si>
    <t>0x85844A8B94BC3DC152AFB5C0FE06309F5F4E44CF3FB73F5200E4E6E710EED616</t>
  </si>
  <si>
    <t>0x6F519FD22C7F0C50150F7FD1233CFCBECD44D3724B3F3573A2F26E65FCC975BE</t>
  </si>
  <si>
    <t>0xF6C39AA55BB407D2C793165E1FD2825AC44E8E90DCFF6912102ADB9C61299899</t>
  </si>
  <si>
    <t>0xA96EA90A54DDA7711133E6D42F83A3A42B9333D66C028DDDDE3E1B439E296EEF</t>
  </si>
  <si>
    <t>0xC859A77C00C197FC320C49054C777DFB74A08B516327697B23C2FE67463E08AE</t>
  </si>
  <si>
    <t>0xD342E0C14410169BEED4896DEA7CF413C0589804BAD1322616FE0CE67B2336D0</t>
  </si>
  <si>
    <t>0x9A9AAD380A56B910B47BB66E3B2552ADB6BD4FD87D27DC334CC7924146AD03B9</t>
  </si>
  <si>
    <t>0x327A9A608662278F8361DB6534D94F1F807920B89B7BE599C5B4A753154D4F9A</t>
  </si>
  <si>
    <t>0x6450D4067A536BD5AF35D979FB111CC7E5F3FB08CEA5A753BFC496A69D888DA7</t>
  </si>
  <si>
    <t>0x36500841DA28B9C697BA45F4FCCACCC58051FBBAF498D4DE5B0B9E2C23F4A49D</t>
  </si>
  <si>
    <t>0x468932A597CD42FBF26F48260FA02854E18F05BD0DD0DAEF1BC49FD8107187EE</t>
  </si>
  <si>
    <t>0x80F95D483B02CB8F5DBA62C24D1A68F2C5DBCBD43E55340F81D9DB626E45D077</t>
  </si>
  <si>
    <t>0xF3007C65548BCA64613715F6E68A65EE668740D2085C40AC4DC724C521642A93</t>
  </si>
  <si>
    <t>0x6A48B6BCF91135F2081AC9F03AD899198807581534A923D3987061F6E3CABDA8</t>
  </si>
  <si>
    <t>0x7846151724B54C45317D6F0B926DA4AAA59D7995CB6374B1BD894E210DB120A5</t>
  </si>
  <si>
    <t>0x0CB596AB6D3D4872D036567A11CFBD1524011DB51DF1C5A285545C89AD20D15D</t>
  </si>
  <si>
    <t>0x1BCA56F983C271B8A8A31ADEAB42DF7F31A84889F31860E6BC1F241162B3976B</t>
  </si>
  <si>
    <t>0x03EAFFCF95E8803735CA22C57337A5046491644ACBB141797D9652434606D0C0</t>
  </si>
  <si>
    <t>0x77C10D3D2DA8C7E867EB73BE49AC0523B94517151C3EDAFF7E5925DB83F22659</t>
  </si>
  <si>
    <t>0xAF1A93D008A060A48B13DA0D610E12A7A1F12040E10766DF73271A0D2F355F2E</t>
  </si>
  <si>
    <t>0x930A7484981B3F7B6D4468A80B0720DA77FC46038D7E8C7AC27D693AB0CDA3E2</t>
  </si>
  <si>
    <t>0xB0A0B7B8BD1ADBF6225A9720719BDF77DA3AEE6D0C2D7BE2D6F8ECC0764BB3AA</t>
  </si>
  <si>
    <t>0x03C65D8FB337A763479CD5E618286161E08F78754B1E9280AEA22F2B17F5F0FF</t>
  </si>
  <si>
    <t>0x3A97C605DBE2D2D84D3B83021D7192FA56D10E07BF0BE932B6FEFD6309A8A203</t>
  </si>
  <si>
    <t>0x1B7ACD4727A73DCB4A6189AC91E5C47FC7FAF77F9A30DEDA45264083EFE3EC6C</t>
  </si>
  <si>
    <t>0xDBC601F56718E67B40BF0FBABFA312AC66C550BEC320B4F08D9C65CA5C15EE20</t>
  </si>
  <si>
    <t>0xA0035723F5AF62BF1F02B21EE0C36DB12FF404D5B5757848E964D9218A7B46B0</t>
  </si>
  <si>
    <t>0xD4A9452B5641FC9B7CE0445B8B8C86FAE00A099A4FAC329D0F2A278B66174041</t>
  </si>
  <si>
    <t>0x4737E88EB5B7833954ECEEC2CFDDA1723CE233BB9022D19B335CE43D58B910EF</t>
  </si>
  <si>
    <t>0x01CC6409914963A8CC61BC91D5C4903F129D4289D460F5A12728AA7A0D9AFED3</t>
  </si>
  <si>
    <t>0xC42D694B356AF1F4494AD92722C820A58BF4A02AB43B02B854CEDD811F6B7AB3</t>
  </si>
  <si>
    <t>0x8455E6608F3902BAA379BCE5D8BBB17B9978CA93249ADB67BC68B9A2E7253BAF</t>
  </si>
  <si>
    <t>0x04AFDC6C1B276CDFC00CD67275C6A85C3B490F7372D9B15FD9C81237C4420680</t>
  </si>
  <si>
    <t>0x1CA580FD6010756FED3277E193384A8C9932A892AF77CF50DF77FD33343FAC08</t>
  </si>
  <si>
    <t>0x42DFBDDC5661B219569741DD2ABDC5FC100C079F50491EDB7968B3A50304CD6C</t>
  </si>
  <si>
    <t>0xDD42BD1D1E20F38DFBC2F83A541D399DDCC5096E0D1C8D2B25E7872F73B8B01D</t>
  </si>
  <si>
    <t>0x19D76673702894CF9CC1A051208FB22DE375B13A9B22DCECB313FCFAB15E1650</t>
  </si>
  <si>
    <t>0xEEE82DAAED58D0B18B138DCE104E9B7C4F176C85F1684E6DCD97E060B0689C53</t>
  </si>
  <si>
    <t>0x058B5DBDB04FAA8A6B05ADCBAEDDD7F2BB198ABF77A74F0C514D17F027382ABF</t>
  </si>
  <si>
    <t>0xFACACD61211C15170A892893893427A10B48F88206CD36BE7845702B53493B6E</t>
  </si>
  <si>
    <t>0x8D918E9658887B46C09ACD053D57CCB34C9E239DD7B9E51C7B0226F1A969FCB5</t>
  </si>
  <si>
    <t>0xA1EC2FBBA3EE4BA56CF826F7E05D07CE47DC21E9076EB7E8117A3D41A693998A</t>
  </si>
  <si>
    <t>0x2A8689F4FEB91BB2101238851A6CD878713B90FA7454DFB8CBD43ADEDB997EFA</t>
  </si>
  <si>
    <t>0xC702847829C90F58191CB4D7B386DAD0F141D6607361F3B613000FEC269D4F82</t>
  </si>
  <si>
    <t>0x8E177FB47C2AA3B88AC5C1B065661D71AC926DCF0DE941494C01CA81635A8811</t>
  </si>
  <si>
    <t>0xAFC476F022759881FFA1EB85575A4E1F383AF1A57B811190854176701F5EFFE2</t>
  </si>
  <si>
    <t>0x496FA59B9B3581BA020C9E87107C619229A56C60EF306353C3215CC000B5EE28</t>
  </si>
  <si>
    <t>0x656D5EBC72169BA51FB38F8BBF0FE21144B6E5E8F89472D4B903BAF8F906A80B</t>
  </si>
  <si>
    <t>0x09D85C7DBEFCA9249FBF62BFAA23CDB82E4DF9D3F82EEDD4313DF8F826BECD43</t>
  </si>
  <si>
    <t>0x8FE49C09DF39C5BB28840F36A6ACB677ED7F0C08DF8B0D799CA660F643488B8B</t>
  </si>
  <si>
    <t>0x2D4415238E0A96E6B8A7EB6DF5D23743CEF39DA3AC0303C030D046AE7DE64474</t>
  </si>
  <si>
    <t>0x8E937778EFFF460D9CCEBB3559B53FBF4D846EA9048AFC8050E0E65EB4534C93</t>
  </si>
  <si>
    <t>0xE1D5184CEC16C8FEA8068BA2F7497B87E5E376B06DFFC9EE153F5C0E78B6FFC0</t>
  </si>
  <si>
    <t>0x4BA23A307BEAFB99EC8349339EE743C012CAE611E2BC78CD4BC056DAF394983A</t>
  </si>
  <si>
    <t>0x9B6056A056B48CE1FE191BEBE43811EA24A1D22089F3E4D910AEFFEB9CB4C33B</t>
  </si>
  <si>
    <t>0x7960C56BDB21A433FEE949F1A923E76B9DBDC54FB58805AD3F32A46B12E3853B</t>
  </si>
  <si>
    <t>0x2012BD7D718520F5AF14C4394C11722498F0D0E5F91E9E2AC445052DFB3EF89B</t>
  </si>
  <si>
    <t>0xEE34A6260B09BB6484331E76E49F9ED63D618E833DA240F8D16A136218F65856</t>
  </si>
  <si>
    <t>0x166E95DAB67E3F5D7FFDEEEC4FA1AE6152A0077C88079DC0DC6AA686559EDB4C</t>
  </si>
  <si>
    <t>0x17E793DDA4C0D98EDEAC9E25D807324E3FE6DAE93A56B2023666615D89696C92</t>
  </si>
  <si>
    <t>0x2D7C27A604DC32943423AD18EB2566B5EE12F0D5DB003DEFCA7A90C84DA24C9B</t>
  </si>
  <si>
    <t>0xE8EB6BEFEAA4B14DAE2AA454D7023F0789683059FD64CA375B4AB3F39C1ABFB5</t>
  </si>
  <si>
    <t>0x8C542076753E538EBB1060DD315E76EF0126E9901BADB91D3FBF570F17DDD279</t>
  </si>
  <si>
    <t>0xE2D9D27FD9810F714BB10BA0D3D6D99A283A8A4506965E2048BE6B886473957F</t>
  </si>
  <si>
    <t>0x557788F828EB1AAF5E7837C0CEC7AC501B4CD502C265915EF8BE40BA00B94150</t>
  </si>
  <si>
    <t>0x5F1927A7CC123913C03A8163392189E869A5B392BDD25CB4622171FB5B3702E2</t>
  </si>
  <si>
    <t>0x1C48FAF7932EC13C6BF480258D4EB1EA52FB3B9C05C6EFE4DFDB149FCFF0EC86</t>
  </si>
  <si>
    <t>0x11163B75D015A5D721D0AAAAD0C8611872A01D26ABC9D8113880FD555DA797B3</t>
  </si>
  <si>
    <t>0x673FC5802B3F96A3331C1FBFDBA20A634804B679CAEC8F836AEDE97B9B11AB4E</t>
  </si>
  <si>
    <t>0x2D98555A2ED6DB8DB9D8AE8C5F8FE43D1E3A9D71F275C574F54ED671B65685C9</t>
  </si>
  <si>
    <t>0x31E504D67E676FFE6A75DE1A608DB1080507FFBA2088A6CB09059798C8E57724</t>
  </si>
  <si>
    <t>0xDFDF246540F6F7FC6DF45D3C9D6838C1DE2732DF754930AB9B54ED8D3560E24F</t>
  </si>
  <si>
    <t>0x26D060EF4C13267649365BF47AF696D3B9868D23885B40EA874D1A62057625F9</t>
  </si>
  <si>
    <t>0x901F8961FA6A8B47B633ECC348CD70E25D2519F5810D510F19B152B5A262B4BE</t>
  </si>
  <si>
    <t>0xD17C62E8FD61922D78444246A9A8E1DB31B5E1A6F824FF0F96660226D4543484</t>
  </si>
  <si>
    <t>0x8A73CF4B3DCA384AB403791EC0F396C5006E6E4F8EA2D1667D65EA81E02C3544</t>
  </si>
  <si>
    <t>0x536F41D272DB37A62FDB1BFE0410C5C6DC3DCE58E553A44A8D0F959D1537168E</t>
  </si>
  <si>
    <t>0x6D5374921EE4B4110FF8B9AA6AAC9D7D6320A582203514934B1AD76BDBFC6883</t>
  </si>
  <si>
    <t>0x15B4C00AA371A03C4E3CB4A27882111BAB4C14A694B97A8F0DE714CD48067372</t>
  </si>
  <si>
    <t>0x88FBF63B0BA9880C10829BCD24DBB449FA5B7C0510C2E51801AF234308B78E4E</t>
  </si>
  <si>
    <t>0x949E1DB71F30B38B05634517935D295D6BAA94F89B17A485994EB853D140EEC6</t>
  </si>
  <si>
    <t>0x269B333AED88ADD57581281EB44579810764D0B2E6D5DC614232AFB6E6072FB8</t>
  </si>
  <si>
    <t>0x51BC59BC2B7B12C2E7939B032A5C4DE1024FAAC0BC3F1E1F1AE9549F300F2BFE</t>
  </si>
  <si>
    <t>0x38DB63E2C0E68585FD32C2E15B700B0E9374296F6CF8441DD774DC2F4D875CB4</t>
  </si>
  <si>
    <t>0xB3B9291194D012CBC40A0B48F8155D24426A0048B6CE0255448D8BF4E20C5605</t>
  </si>
  <si>
    <t>0x8D74A8C85426D226D07B4CA676D5CA4FE31443CA07D4BB8412BDE67CCB10BA33</t>
  </si>
  <si>
    <t>0x3F59E4DC32AE4494F3E12E96795818EDBA80789318143A20086E527C1ECE3756</t>
  </si>
  <si>
    <t>0xCEFB3316D7FD1CD5103A103DA9685E6F432F3E2E825BAA2E90E503F01ADD78A2</t>
  </si>
  <si>
    <t>0xF5F8964EAC263187FD135D4E77635EF3B654343EFC52D6E60E4F26DF0DF3352E</t>
  </si>
  <si>
    <t>0x2AA15F9E5F095B5C0E8E12097A1D958FACEF57AF5DF5FB80F68BFF7C57C9A925</t>
  </si>
  <si>
    <t>0x5D8B3182E44CEF2122E566AA132D62E91FC5C37452480E9D6B69B59B376519A3</t>
  </si>
  <si>
    <t>0x54270DF53A7B596C903320BD928EA5D78917D73FB77B138CB80B73331C084180</t>
  </si>
  <si>
    <t>0x40648666A6ADFD28BA12F9A5A4843042C44A2568F7B0245C2CD23B133B98334F</t>
  </si>
  <si>
    <t>0x2E4C5B9DF0FE25C011AFD73CF5F6D639B4FF74907D4ABA05B7D13E7FEA8B39B6</t>
  </si>
  <si>
    <t>0x3C8DFAA4098F61B50D2B13B904CEF6F281DC57FF6052430E27E05C335E317777</t>
  </si>
  <si>
    <t>0x66D8BDFF52E2A0B0B745BBC2145E1BCE8C7462B7D190C65D41674A9B46554537</t>
  </si>
  <si>
    <t>0xE023D1F5EA3E25C4C80929369CAA5290192F07656F81194041DFED0809A171EF</t>
  </si>
  <si>
    <t>0xB7AB15B1096AD6B13B03DC796E0020FE94C4BF35F1FEDCB48031035D3144593E</t>
  </si>
  <si>
    <t>0x0C50D0452CC40D0E7A16697C0C879C0664AC44C38C81F44946EB4193F05E9E76</t>
  </si>
  <si>
    <t>0xB8C83D1613F4897172CB4BF6D0018C02983515466F8AA3E2C839E2FDF46BA4A7</t>
  </si>
  <si>
    <t>0x29C1DA43A12CAA8D91A4E6137B52D050840CE20446824E6B37A6D67A74992C0C</t>
  </si>
  <si>
    <t>0xE4BB9BC747859813B64EC96A77FF8335143B8E50D77F58C32C9AD53E7D4DCFA8</t>
  </si>
  <si>
    <t>0x5B9CC7EBB0C43A573CB81A1DD65FAF940CC9079C7D85281EA76269CFF65A8B9B</t>
  </si>
  <si>
    <t>0x232FC498FB8616429B96F4F2A740A8053FBDEAC2F52E3D129DB6679DFDE0BE4D</t>
  </si>
  <si>
    <t>0xD232FAD25735608968A9E7E29A08D7DD971A8D192C308262D87E1E317ACA682D</t>
  </si>
  <si>
    <t>0xF3B89262B425CB4B5A6D7D91EF7368DCF423A9AD3B35772D7B6F1332726F6338</t>
  </si>
  <si>
    <t>0xEC8BFAD6F7916CE2A96F00AD4E1C579AA4C31D2EDA0B5EEC20DECA1D74922BBF</t>
  </si>
  <si>
    <t>0x3C5B6608C3E9A974BF552A05DB4B5F1A536AF86E86D3C1E998393796ACC9B90C</t>
  </si>
  <si>
    <t>0xBAD2AC2CDD57F1C89761B3A130640ADC0B50D09250E46ADCB58B34894F788FB1</t>
  </si>
  <si>
    <t>0xAE874819EC944D2FC138271A71A05428010B94D34C1243F2E51C1C692C9B67DD</t>
  </si>
  <si>
    <t>0x8BFF4696144E7B0CD185DA3A19BE4E20E2DB0410F9CB011065D1349940BAE648</t>
  </si>
  <si>
    <t>0x8B03575488FFDCBC75C160E06B5747807139F1EB7170A2FE0BF63C5E4003A296</t>
  </si>
  <si>
    <t>0xCC0D1E611D330C4357E3887A334258A0AE44E58BB005118560B4C5F8073877CB</t>
  </si>
  <si>
    <t>0xD9B319A53EC29806DBBB916954B21568CC397A8A208E7F98C849375FFAA90759</t>
  </si>
  <si>
    <t>0xEABA1AB81754C886E74EC2077D3C3A7F6628D5FCD39DD534D204ED647AF80755</t>
  </si>
  <si>
    <t>0x45DD550F41456AA1A867F49E4CD7C8EA091ABF80D2D186D431D05296F119A400</t>
  </si>
  <si>
    <t>0xFEEBDB40876E26D792A599A86D1553B3E7CFD27431633DC021ACDDE7673B178D</t>
  </si>
  <si>
    <t>0x331EB1311E25D14C41A84E24E3385579A7D0FEAFC5E116F8FBDB8B5C38F4E5EB</t>
  </si>
  <si>
    <t>0x7EE425BFD7A8A644A0791D38C1147FC5D6AEADE2F2CA5DAFBFEF6B64708D3A39</t>
  </si>
  <si>
    <t>0x1869A66A14937AA75E48066AECCBD19D19CCC12C74DCC0189B8BE8A1606548E3</t>
  </si>
  <si>
    <t>0x62E4FEDEAD5553A44BC08B3791186F24D911DFCC820C8775C06A543636669B0B</t>
  </si>
  <si>
    <t>0xE7328CCA376357130ACE760A01E22059E40B2745511C9960D097D0C8E7B60444</t>
  </si>
  <si>
    <t>0xAA300DF0C48D44462E5CDC9382CE5D6ED3F1917395D43799118AD7C3790E3011</t>
  </si>
  <si>
    <t>0xF5ECA282CA3FF240ED7343815818C01FC0D2E3ADB5D4DB9762A9798D4B82174D</t>
  </si>
  <si>
    <t>0x7655549628BCE8DCD0F8D773509514AB06452B74863B7536A6E67516CFDCA760</t>
  </si>
  <si>
    <t>0x1FADE48AA4DAEA916E634EA6EC6D8D2CA6393DBAEAB25AB76AF02428D4DD2123</t>
  </si>
  <si>
    <t>0xA52F4D87C81C454D9A2B2F5176C2B370E7F32844381C29AC8AAC41ECD0E8F92E</t>
  </si>
  <si>
    <t>0xBA63EDD8F94CA48E2AF0265B6C58F4D36598DD0290AAA068D1952BBC70E3B7C4</t>
  </si>
  <si>
    <t>0x472B5380C9897445CE973663C52B3294AE7C6F73443979E431AB5CFDDEF4AB42</t>
  </si>
  <si>
    <t>0x615FBAB5F564A91BD8DE8D08A00D19192435C6E69B2CD13C7E7ED44A6DCE2B1C</t>
  </si>
  <si>
    <t>0xC4FAC1A76ADB8BFF9B7C99FC22EDA7E1EC26FE25D49F1ABAE0BA6EEC5C929789</t>
  </si>
  <si>
    <t>0x7A6666CB04C87760B536E794FB856F5F105EF1F082E664C6EBF7B51E0A246B10</t>
  </si>
  <si>
    <t>0xA23FD52D4C05E459E0B96DD9FEF36C1501F419FD016C2F2D151E561E5A17DCD4</t>
  </si>
  <si>
    <t>0x2657275A79A966D37EC8F14DE42A51696BE073891698357CD6DDF4EB3BBCFC00</t>
  </si>
  <si>
    <t>0x84896423F5792BAA935D3DFBF5DA923F2DB295FD7A5B411A6A240BD2B29A41B9</t>
  </si>
  <si>
    <t>0x564D26B5355402F1FC768E5935681E8095C2258892A2C0479988B2E3248B633F</t>
  </si>
  <si>
    <t>0xC208806C8E5D1ABCDA6AAA34E1987C462AB22EA3F309FAEAAF871CC05034D8E0</t>
  </si>
  <si>
    <t>0x5BD82AD8AF73FCF8D14B78240B21DC5A5846ABF38D74786353801F4BEC55F2C5</t>
  </si>
  <si>
    <t>0xB1A0FDCCA1CA39A9AD6FEE31299F517201EB144BC4E1A9230942726454B2A132</t>
  </si>
  <si>
    <t>0xEF4987F8B9687B3AD4379D53DA7BB7E19B1D7E8C2EFF4931A30A85E2D38B3999</t>
  </si>
  <si>
    <t>0x0431DC2EEA5CDB91843CCB4CDDBF573B90FC4630FA3EAE51D0C0B12E6A53B0BC</t>
  </si>
  <si>
    <t>0xE88AAD7A0B194597BC96FAA361BE94949F1E4BD6B1D1F9B71326A7A953DADB08</t>
  </si>
  <si>
    <t>0xD69E742CC37E8BAC487FE4F5C0745F6B3104046C8CBF60DA756565BA60EA7CD5</t>
  </si>
  <si>
    <t>0xD67238FDF785996CC11086C02377772BFDECE8D431AF7E0744BE3660874FBB5D</t>
  </si>
  <si>
    <t>0x3AE03CB3F4CA23B1675563150655C84E2BDEFD6CAF747A839C08A65C239E67EF</t>
  </si>
  <si>
    <t>0x121F26E147FC3B2A74AF9495252F20BC9BB4F9E547AF769B5FBCEE92A1634C6B</t>
  </si>
  <si>
    <t>0x735D01D53E21F63DE265D287F7E4A11C63C02815CFC7CAB384CF7F88137C39C8</t>
  </si>
  <si>
    <t>0xC160ADFA60C58515753CADC4C675D7318D079B650D05C085EFFB734C2DBABA02</t>
  </si>
  <si>
    <t>0x6A5B141AC371816974456ADC5F6552761118779E4801AEFBF09C37FF5C485F23</t>
  </si>
  <si>
    <t>0x4A4B244565B3E6CDF3B1AF970E2B8821E9D2BDB6589461B07AA77565C1E3AB81</t>
  </si>
  <si>
    <t>0x8AEE34612F79BC5C92420E71C56D0966051AB30370513CA57CB2FF091CA42915</t>
  </si>
  <si>
    <t>0x97BB29A93F5E9693FE265286EF3C753006CC2CF0574B0B6BBA1CA8E9C73EFAA2</t>
  </si>
  <si>
    <t>0x046D7FCDAB8CFDE2FC1AB7078E649AA618DFDF2D180E938E30C798A9541028C2</t>
  </si>
  <si>
    <t>0x19415C4E3F0B0C05D93F831D3BD707222FA8CAC8BA9BFC8326BB94923C4F2102</t>
  </si>
  <si>
    <t>0x53F19D8A47E481ABFD30AE2431E612A0029F57482D9507FBB895EFE2C88FC6CC</t>
  </si>
  <si>
    <t>0x91E49989167B9B0090B1DEFDAED58317EFA85573B3BA2CF0B496FFCC965AF5BA</t>
  </si>
  <si>
    <t>0x2FC34B80999C67AF492AE587FBD0088DAB4A16EAC5521CC98DA93BBAF48C1E04</t>
  </si>
  <si>
    <t>0xD0DFC133CA95BE7A080F56DBD5FEB733BEFED180949B63F05228069558A3A734</t>
  </si>
  <si>
    <t>0x9894213D0739EBB2B87077C0191A4C255F8DF70A39FD5724A9C5FEC1375395C4</t>
  </si>
  <si>
    <t>0xCD684BEB4CB1CE00AB369286725C27CD8CB1A4194419CAB9D103F3F81FDE79CB</t>
  </si>
  <si>
    <t>0x1949CCC51731332738BD06D27FF1FE38128BD7415CB8B3BE7801AE43119CDC2A</t>
  </si>
  <si>
    <t>0xFB78649C5FC994B638D5ED1252370DAC4F8D5CCF5236927D909CADA4C9BB6E63</t>
  </si>
  <si>
    <t>0x20DF02FA49FA491CC8C6CFBB823B34EDA09D2BEF960912D09F6D1D603640B97B</t>
  </si>
  <si>
    <t>0xBFC58035957843EF66FAC4B1933C53CA4ECE7A52CCDF865840158441B74628E7</t>
  </si>
  <si>
    <t>0x6CF0FFCCA230A3F9AD18CA30957B75B7A8FD75C08FD18E7BAF61D41BF10B4BE9</t>
  </si>
  <si>
    <t>0xBC62F85AF164FD23D0B818F77ACBFB430F5C36FB361AA162605675EFAE966836</t>
  </si>
  <si>
    <t>0x98638B08154A0A66BADD3310A0825749D7B83E90503635EA01A22FF4FDA814CE</t>
  </si>
  <si>
    <t>0x1525688357670E685DC8B5403FB7AB436D507DE83D6942A70494ECDBAEB41F38</t>
  </si>
  <si>
    <t>0xC81E74A07DAE3E193ABCBEAD4D7847F3E727BEB45BA556843BD9DF1CD0C9041E</t>
  </si>
  <si>
    <t>0x93568C2CB135AE8EB91B4D07858E825963404AF9CF7648082818A2521029C8BF</t>
  </si>
  <si>
    <t>0xC5399639548BA244375CDCDDE40D1245173BF9250A700511A66FE389B5A129F4</t>
  </si>
  <si>
    <t>0x6B9AD64529C5195073AB47987001A112EB6CDE3CC7AE59E5C557CF4090933F7A</t>
  </si>
  <si>
    <t>0x73427997DBD6A59F5A6A67E197C41B8E82ED62D1DBF18D615F47E92E0478C371</t>
  </si>
  <si>
    <t>0x1A9DFB71D024ED2AF3ADA663F4BA37BD65E9DD42EB3526D538CF02C3C6AADC63</t>
  </si>
  <si>
    <t>0xC30F1FB0962B7DA78071FD7837FDD356E43037793F60E86E651D3FBB8294C6DF</t>
  </si>
  <si>
    <t>0x2E23DE645EBA6BE617F034FFD6C3E34427A2BC00F636063671006315D8CB8F99</t>
  </si>
  <si>
    <t>0x3C4EBDB5C5F6D87C58CD04C8A59F77566E2BA27BE3034AD75ADBFD5443D93376</t>
  </si>
  <si>
    <t>0xE94D4BF5175FAA21FC6B55DD445A3C0354230A21526CF63FF47C5A56551241C5</t>
  </si>
  <si>
    <t>0x2BEC02EDFE8C788B1B75A418166185F4B997BAA98E81899E88D60F6F2112B21D</t>
  </si>
  <si>
    <t>0xD88A0540B4312F408EB5F9F2810853355CE151A0DFD0B15C63FBDF988303FAA7</t>
  </si>
  <si>
    <t>0xBAF0B5E2417347471F55034D1858A02DA085156FFC7FA3E9CB8D20E68A388F57</t>
  </si>
  <si>
    <t>0x3469BCE43C54D5BAB282480EBECF6E98AD420B4AEA6980702E562DD003090087</t>
  </si>
  <si>
    <t>0x3C29823135DC5F7679015A6B5891F028B884D3B6BB20BD9EC2A3ECE8E7FE985E</t>
  </si>
  <si>
    <t>0x2C7A862A6AAAF471DF63787E86AA662DF43A68A348D2EFE391936AEEBF185299</t>
  </si>
  <si>
    <t>0x3FA125EC65AEFF6A50204AAA77F0E9BD931FC1507068FD1FF0D6AB72A430F04A</t>
  </si>
  <si>
    <t>0x3F7DCD1E1D7DB754D6B8A2A810138C364045C52FE3F7CE4B14423938C7096096</t>
  </si>
  <si>
    <t>0x06D8E42CE4AC6934BA7C5AC94228BFAF5753EEFCF29F651DE19BA01CC68DA81D</t>
  </si>
  <si>
    <t>0xB646248DED33081C01DEE2FC4E6AA222F01E2332F70D69FAC6E60E6C466197CE</t>
  </si>
  <si>
    <t>0xC6254E40D950F9208B76FEE3F982E231B5CF55124CCD47B6DF6D7B4D4D811036</t>
  </si>
  <si>
    <t>0x3E1AE73D16EB90B85499D9C083E8F24E7EB265847B81DED219086C9055C377B7</t>
  </si>
  <si>
    <t>0x71FA1387ECE5477AE9BD2FD46D6F9F1EABA95F46207AEBCD630805EE27D9A2B6</t>
  </si>
  <si>
    <t>0xB2B8FA9967FD0FF9C1FD4CEA17965146597F200CBC3AF018391BC6E3BC5F6A1E</t>
  </si>
  <si>
    <t>0xC46A93B4DDC461FA7683C80055FE3F661FBAFE01067A6C3C620C621C5079E240</t>
  </si>
  <si>
    <t>0x6426C64C0698D4109543F060AFAB8F7D9033D56E7D9F0671F0E19F221B6A5B07</t>
  </si>
  <si>
    <t>0xB9DE24315876DF471BFCB58DEFA4267A60D1F37A1F2CAF2E8637060AB916E56B</t>
  </si>
  <si>
    <t>0x5335C39A5D960C02B69986BE256B15BB5D47724E93AC66D05510F42BEC038895</t>
  </si>
  <si>
    <t>0x34235052136E7FB9A8D1BFDC18691FEE4D5A1E6A8F5FAA30F6D077D2F31124D7</t>
  </si>
  <si>
    <t>0x728E36AF8979E4402C8A50A86E74AE277105BEBCC3750E948DC25F9A0F4A137B</t>
  </si>
  <si>
    <t>0xB6AA72765109C6DFEFDA0BB3E137D529171C2D59230A2B82640E3557A8B42300</t>
  </si>
  <si>
    <t>0x180DE49C749E79656FD0090C8EA7243740C24A6A444CF270424F0C6F47782665</t>
  </si>
  <si>
    <t>0xC5B4E19F9D4B6E63BD9CAE6008D1862DE1B468C065D9116D68F4976A3ADE2002</t>
  </si>
  <si>
    <t>0x15E4F46A83740EBB31B55CD5A032ECBF7F8A6FEC9A2AC7E5ECE43E183C7AFDE1</t>
  </si>
  <si>
    <t>0x4F5E3495E875D87D3A45CEE57D313DEA728A1DA678F9EB0BF74AB6DA3C4D192E</t>
  </si>
  <si>
    <t>0x70779E4C8258CDF78ECD873A5649E623D386503E1E59BC1C7527EDD4264F74EB</t>
  </si>
  <si>
    <t>0xBE7B700FA92D8572FE9C030DEB5CFF597810333087B67BB5A50619C86D60A7CB</t>
  </si>
  <si>
    <t>0x8D74CC476D4568FF2CDE79F92D50FAD39247D226A64EADBB641058500CE6F59C</t>
  </si>
  <si>
    <t>0x50C7449732C836AFEE1CEC3D5AC396E369F2AE2EE0EB309F8AEE0413167229C4</t>
  </si>
  <si>
    <t>0x35949FFEC1B7B536ECA56887B8C1C927FD524CBC296E9EDE7592C947A6F60CCC</t>
  </si>
  <si>
    <t>0xFAEF367DF33D355E12F039DD6D70C533D941DE64991033C35137284E7FA8E34B</t>
  </si>
  <si>
    <t>0x4C4EBDA38BB5B5421694F2A5D96E5222571DB4CB46C6362D5AD93BA5F43243BE</t>
  </si>
  <si>
    <t>0xBD1309163D98D6DB4D94AD6729DFA0B2148C9DCC82F379ECE6ADDD03E2637B96</t>
  </si>
  <si>
    <t>0xE8F968B900E8337BC75D5B0E2A0BAE9501A671D8EAB9750954255D0EF1899C30</t>
  </si>
  <si>
    <t>0x623E2F286D3E11A0D8A2BC543FF682DADE7AE41087AD90A1085C2AAA341A8C72</t>
  </si>
  <si>
    <t>0x48009B4DB26864D28A0D3AC53E66E9146303D5FD09D4FEFDA3C68D5139C3D7D3</t>
  </si>
  <si>
    <t>0x49D03F0C3A1D9C6B27805EA4A526699DB03CA16B4036EB54B35918105B8817FE</t>
  </si>
  <si>
    <t>0x5309B66075531E3861EF5A1807DE269BA41B891AE7A5964043CD468E9EDCDF81</t>
  </si>
  <si>
    <t>0x06CD41FAAB5B6E47068E5C4AA3B30451979CD85470CD8711C033A7C073AD7220</t>
  </si>
  <si>
    <t>0x357277AAE13A14C4EAB0EB7544B5219E93375FB17312D3752ED30CC4EDC6A63D</t>
  </si>
  <si>
    <t>0x74EF2F3A8CE006679EDD0AC160CB1070C6739E33C2E6BD232AB39F385378FAF7</t>
  </si>
  <si>
    <t>0x420FD2B52004B6D02B850F068CE86CA21EF5B79C72EF61F441DA99594E35363C</t>
  </si>
  <si>
    <t>0xEA83051C2432B3D147F0308D7B7DE0378725C7F431EBF040356362CF2272F46D</t>
  </si>
  <si>
    <t>0xC781D7DD8ABAD922E0B09237897DFD45FDD2161CD8291CFF13554534E2669175</t>
  </si>
  <si>
    <t>0x6590C1CF481B664D340E92B9CCDBF1C8D37E6A907AD74E1DF743EBBC54A3A26F</t>
  </si>
  <si>
    <t>0xE4E4430E4E10AA2E76641D910CE6EDE1C305B7A9C854C887721C34CC2B538523</t>
  </si>
  <si>
    <t>0x4F10A79639B4F766A1C7D0A39D7450F4F9E02993163F697E6BBB4D862BA07B49</t>
  </si>
  <si>
    <t>0xE587DD302F55F6FADEC94E670D8C96A42B9732B2920AA8449399C31FF295B485</t>
  </si>
  <si>
    <t>0xDF08F26248A1E6F229989431FDCA8E46EF3CF8610F5E5A3142E063F0E0D6BB6F</t>
  </si>
  <si>
    <t>0x62F82BC348B2C8AEFA8D93AA7ABF4D05F9AB9E0C2DEDC60667169568367A31A9</t>
  </si>
  <si>
    <t>0x3C26EC1ACD11748F75C1A7068DF1740104AC1E172C9B31521E08338F20BD6B94</t>
  </si>
  <si>
    <t>0x7B08C63CB491720101F89134CDEC93AE0FDF0CF016A171F32E2AB0B3345DB07B</t>
  </si>
  <si>
    <t>0x5D771F0C384629FA11736B387CEE13D3F9F64F7A87DB9D1B20B47B80667DEC31</t>
  </si>
  <si>
    <t>0xF75F34172CC0C60E1181655B43FCD2686ED9CC5DCA57FD8415BF1DEFCE4445E5</t>
  </si>
  <si>
    <t>0x5A4B12FF8C43EE20C4AA8C090F6F311EC71D78564FE4D7C48BE4D802D54F8C07</t>
  </si>
  <si>
    <t>0x9E332F293DD9841CA40E3CBB2C333CE910A2106A550273EAC03C01DABF24D4D8</t>
  </si>
  <si>
    <t>0xC60EAAFFEF8950FE2938C2ABFB174ADF825A5AF6AD51B8497163B2E68B59B2E3</t>
  </si>
  <si>
    <t>0x26EF44DA6E56F24D3BD7A112E30CD1D86FD76E68E2558445225FA559F18B6A37</t>
  </si>
  <si>
    <t>0x1B1E46D1D144CAFAAD94B7EE22FA01F71649F5D1B908B1F54EFE1B9A8C84DAF8</t>
  </si>
  <si>
    <t>0x5B16F66A023D729FA88F78C323E72AC4BF81AABC1C7FDCB836F74C9074F5BE14</t>
  </si>
  <si>
    <t>0xFBBFFAF856C6F4C8C3CD25CF402C28B059DD1D175DA5F747B4FF27A5EEDF69DA</t>
  </si>
  <si>
    <t>0x9B458A7A2A19336895164BCA1AB0AF4E4346DFE14C88B3F46CAA82C2D4947BC2</t>
  </si>
  <si>
    <t>0xBD71793199DC2D10C7B06DD075A17A76C43B2E569A0E45C95CB56D782227A0C3</t>
  </si>
  <si>
    <t>0x626E9A6714161BBC67A5CF349430AC89ACB93FDBCF89E6BDAD9E665288C71F50</t>
  </si>
  <si>
    <t>0xB30D3D4D1D74016ADC96B5458D9B7116601032322B8FEC7FE0E38DDF0B42A5EB</t>
  </si>
  <si>
    <t>0xD314D399738E4CB6CD06CF7C32DF8EBD977E81E2F6CE62054A69EC23D3D622E6</t>
  </si>
  <si>
    <t>0xB9C539F2E1E5FCB107858F01A73980980009F0DB1D77610A465A7A70A6C1364F</t>
  </si>
  <si>
    <t>0xB81124BD6F0BAE17635AE0444C21FCE35F8DD3B9A085EAC19F1DF58E59D9FBF3</t>
  </si>
  <si>
    <t>0x14A032CA7CE3CE0C530EABF8A2B88CBE3CA094F3C86782CE2C1F675029EE6CC0</t>
  </si>
  <si>
    <t>0x20558C650A2C56D21F43BDC64F3360FCB487DDCD4EA21EF89C71F1E6FE27DE59</t>
  </si>
  <si>
    <t>0xD2F801D4433D82B76C74160335BAFA5FF56F8773B9055F0F8D33F77B6566194C</t>
  </si>
  <si>
    <t>0xC30FA975536FED7F5DAF3C51D245099F3415196D4EFEF06C6EBD4B4F04761B1B</t>
  </si>
  <si>
    <t>0x04A5615AC8A3AA2736A5070407AAD7FE6C12146CA8A5A4651CFD604F8CAC7C58</t>
  </si>
  <si>
    <t>0x97072C9782FFD9AC800F396F7E61DB024D33E0F8753C59CE03C99625D02CD9F8</t>
  </si>
  <si>
    <t>0x87C715FBD499C9A6364B91D7AA72F3E6039D8B3CCACA634A2D38D3F997449BDD</t>
  </si>
  <si>
    <t>0xAA9FFCAC29B6C574A5CFF04FF960AAA18538AE7A1834B0086A155CA68219011D</t>
  </si>
  <si>
    <t>0xC615B13D5016EAF19DB63F0865A47F40713255B8E35365260C1EFF8BDE6F0D39</t>
  </si>
  <si>
    <t>0x68BE772A27F5D311BC344C0FA9B473B8E67410C92D9942EC0085D5362D2551CD</t>
  </si>
  <si>
    <t>0x6109F08D402EF3B2D44FCED91AC1C40D744B05A2E62969980B98D9C769712EE0</t>
  </si>
  <si>
    <t>0xF7FFE8E7A36A6A25C7E1720A948C5C93F2CABD278E5EFF4FFB6BD57C48422464</t>
  </si>
  <si>
    <t>0x3795185DBB76051A50C1A18930C68690EB54AD881CC67580314E11CCFE5E78B4</t>
  </si>
  <si>
    <t>0x96224F9781C287A4CCBA62ECC9F9604F64D7981E380F1409894FC7579A3F18DA</t>
  </si>
  <si>
    <t>0x02344E89E942EBAE08A467D50A54A0A799910D7F31E7FA8959ABBD0495F8CD2B</t>
  </si>
  <si>
    <t>0xA762FEEAAC7718D594B659153F28DA027D6ECBF4E4421E944673260A22DD187C</t>
  </si>
  <si>
    <t>0xF2C6A282A3C4FF427040318F0279BC67ACDA1E2D25702EBB463FCEF117E707D2</t>
  </si>
  <si>
    <t>0xF2042FAA5226C0478120ECFE4D24170DA59919A421107152800A324CBFC346AE</t>
  </si>
  <si>
    <t>0x82E40D867B727C4841C8FCE8F77DBE76DB5448EE888066C99058507CB45BE682</t>
  </si>
  <si>
    <t>0x481E047D0F597C63096E5153DDD1DA80C78C29E94A980E90D204307F42153E16</t>
  </si>
  <si>
    <t>0x50B54F78ACC434B760FC198BEADF3C8EAE154E3B5D46722558CEE054A7726336</t>
  </si>
  <si>
    <t>0x280FA0E56BD655EF970C12A491B59FBBBB96F114EE7603AC2348AA3EAC333B7D</t>
  </si>
  <si>
    <t>0x62A4500FE306CCC5D2D601B1F6BA3E3BF77AE909A55FC681023E4DBE318FD173</t>
  </si>
  <si>
    <t>0x573E4DB9C380284A00DC0FA5EB010929F5B56829E372B9E7E260CF5C5CF53802</t>
  </si>
  <si>
    <t>0xD3BDB1E4A75F80783797F5FF37D5278987F840B034DAC357E0F747148CCAFF91</t>
  </si>
  <si>
    <t>0xC36EAD878AC0172DF89380CC48DA3A58A1985BC2840B5F316E42859943D3B374</t>
  </si>
  <si>
    <t>0xC9EBC9F9E12D9777A7F08ECF71EC0C0E38EAFE2BA9F7847B9EA749914B943BBE</t>
  </si>
  <si>
    <t>0xE406ACFE860C8284BBE0F2659AC70D13600911D6276E5BA77677B6DADA442254</t>
  </si>
  <si>
    <t>0x1FD58C71B769E68A87B3E339A29181E54A59941A9E33973C1F6CD8C41A05F214</t>
  </si>
  <si>
    <t>0xB61B7C2B8D47F6654F7AFADC9D42237D5F4FE229095790BCB19FFBE40F821AF9</t>
  </si>
  <si>
    <t>0xC311577A9970A49E3432189191DB8E6C77C87E819FBDBD49C87ACC679F878064</t>
  </si>
  <si>
    <t>0x2E03900465A412456E736FBCCC81BCC0FD112100FC087DBA3392B5A30FFAA21D</t>
  </si>
  <si>
    <t>0x890174A8B901751DE5C65473CBBA125BA974F04FAA5FFD0C2634EF7A4551EE80</t>
  </si>
  <si>
    <t>0xD0C170D163ADF918ECE3C80AD50EAB7C79187FAB9639A25982FE200553ECB626</t>
  </si>
  <si>
    <t>0x2BD0BB5370C6B6A345B39443D6E9C6D02DFC62927E1CF663E501F3528AA77F8F</t>
  </si>
  <si>
    <t>0xAC6E7B23B6B91FCEB8357413467D82AB926EC6179A59F544203993007ACC41F2</t>
  </si>
  <si>
    <t>0x50213F4A8905A3DF1750F0AF3C1F06B315363CE41AAD7100336258BE5CC972C6</t>
  </si>
  <si>
    <t>0xAAC588E38F25CEF3FFC929B7999E3D6868FE802EDC6791319124F4398A67949B</t>
  </si>
  <si>
    <t>0x3873C6624B7C531C1CB1AFEA094B2216A25CCCD33078428AB31C9BC7287E2EBE</t>
  </si>
  <si>
    <t>0xB11ECAFE1F111CFCE27CCB3F9A5756CEB959E9C98A461A985635E62DE39FCFA1</t>
  </si>
  <si>
    <t>0xCF397872DB57E27F7FD2D79DB55D7782503F1637810EFEF7104DBE23B94C957F</t>
  </si>
  <si>
    <t>0xF6B08EF3102271D9905F5E537E10E69FB1F868BCB4920630DC88CDF0C7141B12</t>
  </si>
  <si>
    <t>0xBF6AD7160904692BEA3DA85D44354E12C812FF2C87495D29B4A5396D08138922</t>
  </si>
  <si>
    <t>0xE1FF74FFBD2A2B21EBCFCA0F82FC2C76A4CCD7A47ECC1F3993D8579C7AA41225</t>
  </si>
  <si>
    <t>0x5BDAC9DB57A218D0D62CDC3533AA51C5E438A0C92690DFB176A9C7892E25868F</t>
  </si>
  <si>
    <t>0x7CDE02696EDB9642A9D2861AAD1145B44182FC5EFAE856E4E5CED2ED2F8AC88A</t>
  </si>
  <si>
    <t>0x2E31CDDB6CDB16199A32BBD6EFF0E4697B16A44DC5CC061AE7D7BE4E58558B91</t>
  </si>
  <si>
    <t>0x92B3F67442AB7E50757921021B6C85E890A86FB983EDD31238EAA4E9701AC725</t>
  </si>
  <si>
    <t>0xF7CDC9B365FBAFF3D7BD972D93BACD4B250CAD8EA88128D965F7D416EA4A0949</t>
  </si>
  <si>
    <t>0x42F9BFF2B3CF1D0F3A4D9CB84D95B862530ED56D6B8AFA2CDB729C1AE9C5C4A2</t>
  </si>
  <si>
    <t>0x70B70C89B1ED5D077FB09B418AC94F52F8A49480CB7CBDA50D2A71CE15891708</t>
  </si>
  <si>
    <t>0xE3445B67915520304F75320A2BCC58AF60C36EF5C952706229F6D8FD767F0369</t>
  </si>
  <si>
    <t>0xCBA7C3B71BC6970ABC7710944219373CC98821321E69BAEFC83A941D4DBC7166</t>
  </si>
  <si>
    <t>0x3B0E39221ACE16C4B6E3B0A17693E074951B6FEB79B9541C00D7098F639231E2</t>
  </si>
  <si>
    <t>0x3CA6565C2669CC824BFAABFB53E55B3837B582BB6D4D23BBC3F0E7A3D086FFB5</t>
  </si>
  <si>
    <t>0xBC848B661516E45687E83B1B845F90B894AADA101F449B2FA9B803BF347191CA</t>
  </si>
  <si>
    <t>0xF4F253852593A5ED33E85FC0260A37D213DC469243EF258688F88E564EA13151</t>
  </si>
  <si>
    <t>0xAA043CF5BD5CA1A3C5CAAA8A6426C388361B94A0AA4EF1F2E90AEBE949E758CB</t>
  </si>
  <si>
    <t>0xDB2E426393FDC14242A8C213E3B57074C95A31F022CD5700C911C3E157137F41</t>
  </si>
  <si>
    <t>0x58FC5C4E687BBA84A4AD00531873091E4F499CDB368F85E79B8015D46A420DAB</t>
  </si>
  <si>
    <t>0x91D77EA8FE56E1176CC55A2B31C465BCFE7EF57C75FA900F73BE7EDE05EFB734</t>
  </si>
  <si>
    <t>0xBA2276F18007F39B926D18D2C434EE7A121872749D11CD441D012E8B030630ED</t>
  </si>
  <si>
    <t>0x595BA9BC775A0E7814F2C545EC8F3857F2D25A560226C131EFAC74467B6E9425</t>
  </si>
  <si>
    <t>0xAEFCE7078B44D2A38B55E65F5AF1A0B16462449916FEF17A5171245C4132A37F</t>
  </si>
  <si>
    <t>0xB15FAFFAB72E5DD96942D4A352EDAB1C4270500733DE79B374249FA49C6E8534</t>
  </si>
  <si>
    <t>0x14EA9885CA8B2281C87B784EFF1FB723A6B6F76B974694F59DFB7091732A570D</t>
  </si>
  <si>
    <t>0xD80FD5C2D4277BF865C309B71FA84B16C8BB7ED2F80CE88318AF0B646554F0F1</t>
  </si>
  <si>
    <t>0xF01A5E6FA3B632AA7CF9B69357333808ACEF4BD83D1B5C28CCC9AEB4FFFFF5A7</t>
  </si>
  <si>
    <t>0x8C35D90F2E0B209714E86E4942151FDA369810A1FEB5A2495E4CD7BB5E46A991</t>
  </si>
  <si>
    <t>0x9367DF1912C8AB397666EE6889E6D4945AF57125E7A34D9EC06B326AD762C694</t>
  </si>
  <si>
    <t>0x32F3AA6E406296E4538D2FD6FCCF22B5825D1C2E22E89154D824A7B2611AD19A</t>
  </si>
  <si>
    <t>0xCD6B559F1C75A9EAABD81421DCED6945B609B8B7ECB653C730AD05D5C8DB038E</t>
  </si>
  <si>
    <t>0x4D46E781EB49CF6957AE2D654FE27DCA9918E99D16655F494C24758E509C1910</t>
  </si>
  <si>
    <t>0x70B700228E217C12C9D0A89AD044AB4947943245B1FA079A73F144734A732BE8</t>
  </si>
  <si>
    <t>0x074C2340B1C685E88AD020D0BFEF548380015B2CCB3DB93582C57CCB6DEFE5CC</t>
  </si>
  <si>
    <t>0x8FCCAD080D252BD32FDFC942D04DAA1B1DFA39362B0D9315FDED0045B9867696</t>
  </si>
  <si>
    <t>0xA82319F98159993452D37C2B60092DFE175FAC4D45FAA5457D12897DB2844336</t>
  </si>
  <si>
    <t>0x7399C88EEB530272C254B7CE23E218F8FE06F1B4F5512B647E8369FFF9749EFA</t>
  </si>
  <si>
    <t>0xE6185F6DC885C0BA05D18E27B53A136D0E8D67836F26867880345698C5262344</t>
  </si>
  <si>
    <t>0x4482EA8112D5A553F8F228076A457ECF38F5C23E430067E2C0C28D146777ABB0</t>
  </si>
  <si>
    <t>0xB1D2C5BB959FA45C5E16ABCD2B93785742A3F98EC400B1CB25B0028B2B8835C5</t>
  </si>
  <si>
    <t>0xE8BFDC7F905AE3DFDC5346855A8986E233FF36E42AAC2A73D3C44DDC845E61C7</t>
  </si>
  <si>
    <t>0x99E244E997C38A83C2499C484FBD7F4C0E54993E34EF4F2A76B24342A9F8DA42</t>
  </si>
  <si>
    <t>0x36B2DFC30788B39CB047E35CFC9D23C3125496B59811DA851D78F322CB9C9DB2</t>
  </si>
  <si>
    <t>0x15D6EC4FE73590E325F030F2FC74761B687C70082C661985CB510BAA407DAD07</t>
  </si>
  <si>
    <t>0xEA74675698B8431C3C86C7A321C5BD116F785D27CE9D0DAB6CD6F7993AA4AE1D</t>
  </si>
  <si>
    <t>0x0529194C729897ED5BDF78A30A4702BBB48B8ABE88DC2C1756C96FFF9290F66C</t>
  </si>
  <si>
    <t>0xE4370986C54EC93BFCB831C18743BA1C800668BE665CCA675EABAAAED215BA5D</t>
  </si>
  <si>
    <t>0x88DDECFB6F89DAE2C9366A13D47B691D96370B9441D3AA572A660B1483BDC78C</t>
  </si>
  <si>
    <t>0xCFBF1F5DC437285A47EDF9B766861F448C6F41FB73868B387BA5745B5747A281</t>
  </si>
  <si>
    <t>0x5C44B87B56084C13A9583855E3A26F0289933134663A59A227D1C0114D07E6E2</t>
  </si>
  <si>
    <t>0x6C04F5900D2B9028BB2AFAF8F99B88F925F5AC79546F98D134DCB79A925130FB</t>
  </si>
  <si>
    <t>0x7E27A7F6556DAC448CC82C41346CF3C31FFF208FFE570AB5E7ED60521C859C8C</t>
  </si>
  <si>
    <t>0xBDE02624BD4EC51B1E1892DAE93E0FD08A1DF709DA5BD0D0F965F0C423EF7539</t>
  </si>
  <si>
    <t>0x3DBAE1243731D4A900CB72ACEAC902976B40CD720CFB47DBFFDF29CC7C676261</t>
  </si>
  <si>
    <t>0xFF54D784FA3C5DAE94B26A863613FBC4E1F568BE8AA3C3B5598015BB61AC6D98</t>
  </si>
  <si>
    <t>0x28CD67A417948620039659F71F3947C3349643386B2F85C849C652CD27231AFF</t>
  </si>
  <si>
    <t>0x17F1208F3311B0ADD59F461A2997B83466F47A9EE7FF6BE05F1026CCBE442B0C</t>
  </si>
  <si>
    <t>0x8893829DBCC31C974C375D7709CEAACB399B6FA9E78A4EFB91B3E67DC123F185</t>
  </si>
  <si>
    <t>0x86C6E9A7251EA464FBC6EC0D159894305C964E8E2E7FFB03D6C2761328E779BF</t>
  </si>
  <si>
    <t>0x55E99CB9A5C4173535D006144CDD6371042515061BF2F6590177D12E4B3A0418</t>
  </si>
  <si>
    <t>0x9542126BD44933121C344A0497B536DD76F35DDA3F8A11DB4D350C869E13DF99</t>
  </si>
  <si>
    <t>0xF304386EF3F53401B91580ADCF0802197ECA00426ADBD8A26EE227237C00D6E7</t>
  </si>
  <si>
    <t>0x5BFF4CDC87D1CE11C74C041F51A87E89308E88AECEF6AF37F8FEFBCB825978E8</t>
  </si>
  <si>
    <t>0x66232674E9B4A95DDDE2A0BFACADE14E60847C1A58590DEBDE09A9F4EC2BB4D2</t>
  </si>
  <si>
    <t>0x8193570DFBE0CE49EC0B7C8F41A1890331F937E66F269E9C371D7BA1EE78085D</t>
  </si>
  <si>
    <t>0x428AD3A1A418DED847AA105EB49C4E73131A1606A18E9C457BFC96475B9F6A83</t>
  </si>
  <si>
    <t>0xD9AEE388570A6B3F04948C5D02B15F0FFD21B1F40395061F6840768EFB7EB581</t>
  </si>
  <si>
    <t>0x774335907A029CB5BD6AE52774E37B6ADCDE7D2C89CB0DB32A3EF5EEDA42950E</t>
  </si>
  <si>
    <t>0x647D3DD50C86A03962C009AD3BEAE5FFB72F732BC3DACE165979E1A675D338D2</t>
  </si>
  <si>
    <t>0x1568300465FABF2EB43421AF97F7FF2AE3F7F005817D1B25E592C6648561AFDA</t>
  </si>
  <si>
    <t>0x1E644234A281FD1002D1DE02FB8F3A77E265DE0102B467B34F611545D73EBBE2</t>
  </si>
  <si>
    <t>0xEAF0523F7F922A18E4C7A49B8EB223F822827EB71A1F4C2EAEF7A79267528D68</t>
  </si>
  <si>
    <t>0xC6674AC178A2488E9D97AA4F49D90162838434E9D63B927C3F7C0B069531ED46</t>
  </si>
  <si>
    <t>0x809741E5EAEE5C256B0B4E27FA78B367206118648864B903B6E22A66A7CF17B6</t>
  </si>
  <si>
    <t>0x8394F827F9706BD80722E739F865B26B7EA14C91CA2ACADA6BEB9ED046E58385</t>
  </si>
  <si>
    <t>0x314B2F5BAAA6F3B0C6968BC724971E34F725F53784B6F15878D6392D6BEB7033</t>
  </si>
  <si>
    <t>0x49BE7BDEFD825EDBBEE59231BF34E48556A7F16A16D3C91EEE2C7672776F49DB</t>
  </si>
  <si>
    <t>0xEEB0A834A556C63FDB0539311540696457AD65F37AF9B8577851B6B54589F29C</t>
  </si>
  <si>
    <t>0xB3C9E4EB10025F243B96C73BE9AEDD0E32C13BEB467607043C5DD6E8F39EC6C0</t>
  </si>
  <si>
    <t>0x161B401887F0D42CD0F38D266FE614D88169ABE25F58B70CC98351963D55A17E</t>
  </si>
  <si>
    <t>0x6157C20D86CA7466B181B1CCB51A99F0C91509BB4B0F9666129AF3FBA3E0B98B</t>
  </si>
  <si>
    <t>0x31A090AAF6C14C153DA06B2F1F57129B1639DC04D980CC877BE542735BA51BCD</t>
  </si>
  <si>
    <t>0xD5CDA247AEEF81644476A120DEBA44D7760A8C034416AF331AB17A5BD3DE7C95</t>
  </si>
  <si>
    <t>0xC0A81354C8C83070B574E49C39F33EDD67B483A5DA9A208F5B79925A6E304AA9</t>
  </si>
  <si>
    <t>0x8F8D312F32542C88120894A8457402699C6F60013495150C32F596B40EBBBB1B</t>
  </si>
  <si>
    <t>0x33CC663A8FC234E7B534FF2F77532A734095703B274A764ABF1F7A367A9CCD6E</t>
  </si>
  <si>
    <t>0x3ADA3DCC88F9F609D3E6C2774360C715980E5EA4C875E0CCFB98CCF807F15FEA</t>
  </si>
  <si>
    <t>0xA48D99BE60D4AA86ECC54FB719524B9B166BF394FA8EB08D7A904C972DF6DBD4</t>
  </si>
  <si>
    <t>0xBEA9B5AB0FE6B8A224737C660C8EBB2BA6A2D29A75AE973E07D85BCB917D6EB3</t>
  </si>
  <si>
    <t>0x8FE42C8D2E8F7DAADB12476DA8865B3D3E7FC19C47D522CDEBBBC47460B2D426</t>
  </si>
  <si>
    <t>0x8788891337949010CD59A4B5ADA04A71DC8251C9126E56B81263C00AAB60DA6F</t>
  </si>
  <si>
    <t>0x24B5189C1E252429446B71D26446940F0B0F1D0B3620E0F1C89FD1A96C5F69E3</t>
  </si>
  <si>
    <t>0x6129A475F61693F2B318BF448B1430C3176E3B11877DDD68F71BE4E23DDFC806</t>
  </si>
  <si>
    <t>0xFC46ED171FD6CF1D228644766B24E8B05659D907C183491D0AD74D971B641ABB</t>
  </si>
  <si>
    <t>0x69757FAC3B30F3EC7048FFB117B84B1ACAE2D72FD5D0EB876AFAE37F4129070B</t>
  </si>
  <si>
    <t>0x2D978F173BCA4BDD5E7C68DE191902D950EC8BA0C69D2907F28E5AC11D69B4D4</t>
  </si>
  <si>
    <t>0x22478A4399440DBCE314E9285FE81A0DBC11EA5E6A7F6990D72E13FB29E40B5B</t>
  </si>
  <si>
    <t>0xB3D48A6DC85C08EFD517F158B0F9B34BB30221DCA6BCA61CDB9620255692FE79</t>
  </si>
  <si>
    <t>0x770F4536799E129BAADE6A2049769F56C852F29301F4BB9B47AD30197EADE136</t>
  </si>
  <si>
    <t>0xBB2797DD7A23321AAAC163BCC254D39ABBEF4F13CC5D9FCA74ACEE299A143702</t>
  </si>
  <si>
    <t>0x1383F74858D3F7C9D82C1721BB59DC201A5F8B0A709477B7086C792171C2D2F5</t>
  </si>
  <si>
    <t>0xBB444B1E823D93F5F2DEBFA77C77C58B2CE8ADABB5CA4151E4091F17C8227636</t>
  </si>
  <si>
    <t>0x753232F49664C830F747F214ADAA1A7B23589945DF795EC98362FF34177AE8AC</t>
  </si>
  <si>
    <t>0xCC1216F4380F8ACE710F6B23A2A5E277EEC3C569E8B4C97C3F845B5967374271</t>
  </si>
  <si>
    <t>0xF82931DF9B5DB8B4C4270EA8B5E4BA255B9D19BFFCBF44C71F0E881587927627</t>
  </si>
  <si>
    <t>0x0599A9E52035E168D844A5C8956AD8B600C542294BF1B1D98A4C6AE2DEC548F2</t>
  </si>
  <si>
    <t>0x699E9194B92062AC35CFDF8E1218915CB5D89C930662E3C39850C7C5A660BE0D</t>
  </si>
  <si>
    <t>0x62F5D80A27026EDCEB8C9C776C98E0D4134A2893CF7A8EF6921DAC80EE6EE135</t>
  </si>
  <si>
    <t>0x36EFC082D70BE15F62424F710C1023364F657C2DC31F47FB5DC6689AB962122D</t>
  </si>
  <si>
    <t>0x33159AC5B45874F31E6C900EA031F49CC53FFDFDA93A631E1A6F768DC7C47F58</t>
  </si>
  <si>
    <t>0x32848975778191021AF79A4AE971ADB05A024EB7A4D8EDABAB8B58788D2AA68B</t>
  </si>
  <si>
    <t>0x4654309EC457B6A568740333363A764A69E6429C224E32219B0067C49198526A</t>
  </si>
  <si>
    <t>0x8EF0FE3F94F97866B4003FFCB98D125900ADC5D37841219BD416D6A8DC339650</t>
  </si>
  <si>
    <t>0xE674FC1BFF669CA7CB9AFF760707A29449D119640E392DF6B1058E4F11B31777</t>
  </si>
  <si>
    <t>0x4958F01C6008FD695234DB0D80106CC2B75138706912081C89697940E0BE9D57</t>
  </si>
  <si>
    <t>0x67041F0410E670656713F891CBD80734A0FF885859EA7C3E3D3A20CD058DFCD7</t>
  </si>
  <si>
    <t>0xAE904558CC9B27DA769F566F6ADE1B2F94BB2B0046DDF112FCC044CBF4D9D6AB</t>
  </si>
  <si>
    <t>0x7C2233D0A6BB6A361FEB91C21321BE6C7DD579333F917636CE215543D3A1A09E</t>
  </si>
  <si>
    <t>0x637AC2D6ECB3A4FB44FEA9BC10BE3F339AAB4F4F7B5A66997B5F5A0204F896AC</t>
  </si>
  <si>
    <t>0xE759DAC842019CB870048EA63EEABCC321354C3C33D72AF7E3464A7DF57F8900</t>
  </si>
  <si>
    <t>0x5694F680506FC126DE5D7AA8A0676E7CC032655DA15A38D458AF22C3A87C9279</t>
  </si>
  <si>
    <t>0x80069E5B5AD4C6359041718B39149C17477452DE489CBB24627FA4590A4B28FD</t>
  </si>
  <si>
    <t>0x1F3BC7111CF19AB85342D6DE5D07C636F1E5D9C498E0E9823D1B26264BCE7294</t>
  </si>
  <si>
    <t>0x32BFF3405EF81FA49F81F618E5AAA5ED68555751FCAF566CC7C72DC4D0BB3912</t>
  </si>
  <si>
    <t>0xD173E10256D81129ED0F7D7CBB48FF1067E400F6641944BD572E97F6674E0022</t>
  </si>
  <si>
    <t>0xCFCFF7DB43351A1BF0F560B43A4C2112E6B6D8C2E5F4DEEAB2211742E98E6848</t>
  </si>
  <si>
    <t>0xEA8A460618A8E3EE95AE1B8328DF4FA176CAA2D988100DCD592BDC997D53A415</t>
  </si>
  <si>
    <t>0x5CD69532AF4A679B91E757033DCA51033405AEA6731F7E922E8794ED480B1463</t>
  </si>
  <si>
    <t>0x703FB0ABF935AF36F377B7A57AF008AA530A427B9B5FB9CA082723A799B5E5DD</t>
  </si>
  <si>
    <t>0x4001190A361661355B54511B9CE4F6A8113366C47D1E8514B6C2EB036F2966E3</t>
  </si>
  <si>
    <t>0x94BF46F23407D884DD62327F8374477D2516C77B0EA74515E780A27C9C54A3E5</t>
  </si>
  <si>
    <t>0x8F79E087AEB832F4BB57DA537460A5405B6ABAD9FE49A87E46104BA10EC34711</t>
  </si>
  <si>
    <t>0xC343FEE45667C79D433B92D03765C71CE5A9318C3AB42C74738159806B827836</t>
  </si>
  <si>
    <t>0xD3DDAECB8523D867ED5D6DB9A2DDDBFB9ED94C65CDE9941597A7073C476CA49E</t>
  </si>
  <si>
    <t>0x09EE8868D167CF2072444A7FE31B5FB26E702A03D51F61972630B1A808ECE224</t>
  </si>
  <si>
    <t>0x752F7AE5C998953200B2F4348B5B4F9971DEA1AF6BF5FE3344AAD7BE2ED0C4D5</t>
  </si>
  <si>
    <t>0x30B9A13741205B69629BE86C2C0550BCBFE673E26E300CE30486760CFDA520F9</t>
  </si>
  <si>
    <t>0x09B8E1B205012C120571EFA1D43A89057BB80FA960EE93B7ECC427178D02B3DA</t>
  </si>
  <si>
    <t>0x0D499ED40F22C06D493B4C517F07C618A81FC8729E65AC6909A93FF8A9CDFA8C</t>
  </si>
  <si>
    <t>0x8BF86FF788B9A2377C5FBBA679DBB105AF02ACF790AB599AD6AF0739286967F5</t>
  </si>
  <si>
    <t>0x77EA39C9B1181C3B46271E6652FE6FAD9828345C755FBC97B4B65CA6743720D7</t>
  </si>
  <si>
    <t>0x7C1E3642920A7AA1854A56E4D7372ABC535859F2D16EDF14FE0B3A084C20E91C</t>
  </si>
  <si>
    <t>0xEAB30A3807061A1D316820E6AC280E93AE6C508109708FE6FB247503588743A1</t>
  </si>
  <si>
    <t>0xE031D585260DC1B389FE35943C7354EFD328FE7298F72B91A80922EDA624CAC7</t>
  </si>
  <si>
    <t>0x026BFC893E516104B0CA15B8F76A6C1711E84F5ADFA150577FCE436F90626368</t>
  </si>
  <si>
    <t>0x122CD85B5E12FEE1BCD715A589D7C05CAD55DC55C7DE8699FC78243896793938</t>
  </si>
  <si>
    <t>0x0C027083442B7461F7FBA3408AE0624E62E6C86EA2844023F5075F9D451E0121</t>
  </si>
  <si>
    <t>0x82A973D59A3CB06C94487F02C4977BD3DD076883E5479A2DBBC55084034EC07D</t>
  </si>
  <si>
    <t>0x1427ECF5DFBC8602552725AD47C5FA66B4138F48C148CF3E95F6D546F4BD4B9F</t>
  </si>
  <si>
    <t>0x710C057BC23E64F21ACC6DE6BA5F73DE6C5E9891233B8ECEBB9596B5D8001A02</t>
  </si>
  <si>
    <t>0x8BB6FFD1195EEC28ECAE464712DA15DE6E1EFEC50E4160B283FDD9A677907BD1</t>
  </si>
  <si>
    <t>0xEA8D46AFFF360C98B2638AB2E0069D94BF1C3C3F88EE10B5175E6CF9FF5E820D</t>
  </si>
  <si>
    <t>0x030B441128ABB72CFD9DC198821233CC54A783ADBEBBBF8BD0051EE6F6F6C9A3</t>
  </si>
  <si>
    <t>0x9A8FDE3228F73CF76130E9959F109B3ABF0D7F6FBAF3E4E287FC0C7C9079842E</t>
  </si>
  <si>
    <t>0xCCDEB8B507B1CE2872CC39A41B6F2DDF150A670FA0EF30B61BF136FDB3417F82</t>
  </si>
  <si>
    <t>0x65E29890B7D65ABEF28CCD3BBFD0AF566BF23143AB0424F8C79146DEFB7B2CD6</t>
  </si>
  <si>
    <t>0xEBA35D7C45EB47830D7A6E7F03D89542FED1B8EE526A8390D54D4C14794C1E89</t>
  </si>
  <si>
    <t>0x7935F762A1EF75EDAADC297109CF8BEEDA7BCECF7D9D8AB87CBE90318AF68B10</t>
  </si>
  <si>
    <t>0xC2BA76D52AAE1BC2805C76191069601851954645C77BC2E6977408BFD20452DB</t>
  </si>
  <si>
    <t>0xB0E13653AC1D5F1A6A766500469FE392065F5169743A2D5284614A760247D887</t>
  </si>
  <si>
    <t>0xFFC760A60FF02CCE6BD8D04CE7E2CAAD12992A73358AB3B792CA377B52E9211C</t>
  </si>
  <si>
    <t>0x1511321DFB47B1FE36159755593E148EC22449B73DB6E776E918F2F6FFFA8F8B</t>
  </si>
  <si>
    <t>0xEF496A125EFB0FDE8F1626A09E830196140B85D58855AFDCDC48FB908F93906A</t>
  </si>
  <si>
    <t>0xCF2BD50E7C049E8D5BE12F8B6E20E613C4E135F027463830AD856F6C15EB3A30</t>
  </si>
  <si>
    <t>0x3513A20E71515A39D2F7BE412359486A0BC8F4B54E5E4AF9BCB955BB9AFD5FF0</t>
  </si>
  <si>
    <t>0xC45C3CD22EBC7D7526E8E0E629B64D96D6B8E6E2D1267D8F4B9A388576844964</t>
  </si>
  <si>
    <t>0x596486ABB185F12C2A04CA514DB3070C8145BF32F53879E7EACC9A4BAC92195E</t>
  </si>
  <si>
    <t>0xF1A7AB5F8593DDF0EE6B49877111E52B062AAD2B74775496BF04596873811FC1</t>
  </si>
  <si>
    <t>0x67E5D76F35AA11A50BEBBAFA3E4E7822B8E2991FF929B01D66ED35830223CE60</t>
  </si>
  <si>
    <t>0xA5CB91A740E8A2D61AF5F4DF57FCF9A5D1B2E382CD7F1B025F0D7D90A6F69FBE</t>
  </si>
  <si>
    <t>0xDEA91D6B7EACDDB31FD55072833CF3E5963006018703731F35520AFE82587168</t>
  </si>
  <si>
    <t>0xC8709E85AF401EED08A2BE9AF2B5B76168EBD029A0113E9B60FE083B82EFFC12</t>
  </si>
  <si>
    <t>0xA7C9B8AA57F69070FFCB9F46DF217252E8034B7B5427B3D9D74BD082AF469D3A</t>
  </si>
  <si>
    <t>0xE69C697F36B73E960C87349DA98270228C07B4D4EA1C06E05282A9578141C508</t>
  </si>
  <si>
    <t>0x9F78DFB0231D461EACC223873738C5F333CC9B7806AA4150B4B2D53C7FF01A3B</t>
  </si>
  <si>
    <t>0xE1A3C1D0D19DB527A8BCF38BC959AF3B36CE9F0D8071C707ACEB233A105F70D9</t>
  </si>
  <si>
    <t>0xA12B2053E7D3C30A8AD5D3F5139AE459A55579FDFF33C44A6A3A982043F1B2A2</t>
  </si>
  <si>
    <t>0x60D69CEC13AD1B0ECEF8CD279B93D2F25CAE06854A5DA6EC510DA140A190EEC0</t>
  </si>
  <si>
    <t>0xFC16796779ECD0C6DB4E40A67A4658C948B49E526A49B62C727CB41B61B5BFC9</t>
  </si>
  <si>
    <t>0x9B4283F0A7BD295306F1434E8E8283C4725DF8E8F655CBC462FB18CA240FE0BE</t>
  </si>
  <si>
    <t>0x30AE48AC474F5DC4094F74AC15D2E5A1007B31B2B39DD6F4E5AA628641816479</t>
  </si>
  <si>
    <t>0x37FEC766AFE0BB581E904C1967023AEE084112203DB2AEF74AD783008AEDC808</t>
  </si>
  <si>
    <t>0x08EBF50422D5519910AC7FED02207488AA44113FF5456E34572B5C0DA99B8DE5</t>
  </si>
  <si>
    <t>0xC33CE753165DC658BB55882CB96707F4D3B60CB12EB710C5224CAF0BE4B2280A</t>
  </si>
  <si>
    <t>0x30EA5D57131285ABA50707908111079F40D73A179CFC5DF726D5DFEAFFDDBB4F</t>
  </si>
  <si>
    <t>0x7C642B8A70EC7F62F673787F5FE302A1C70B966D74E94C8489565470D3ACEE4B</t>
  </si>
  <si>
    <t>0xC92AF5760E5F97F741EC98437C702C3875890DE4CC702CD7CFC9BABD5A94D7BF</t>
  </si>
  <si>
    <t>0xF90884F359E21C7EDCD3A85F5DCAD0B69CCEA7374AAEDE2651AE2365E5F27D24</t>
  </si>
  <si>
    <t>0x60EC3DE4A02779C9D1B537254C18742AAF81C1C38A4E489693AFDA224BA6E7E6</t>
  </si>
  <si>
    <t>0xC7E8385A2EF20ABBA2182232B6FF53F251BC0F1578BB37E52E85D2367AEC177E</t>
  </si>
  <si>
    <t>0x34E4A484DB382A60F1F46096501A4AC566F9E602090EAAD74A7AAB46EBFB4826</t>
  </si>
  <si>
    <t>0x1A2898651B40C19D541ABBAB25DF721C35FF69BC59210377AD7D9E75C24142A5</t>
  </si>
  <si>
    <t>0xAAC42A9B936C01D02E99F625E1DC018F4BAD24CFCF862D1E9401D97398F42F75</t>
  </si>
  <si>
    <t>0xA4426F45E951A8087898B669156E142BCC625B72D19447FC466CD77425A701D8</t>
  </si>
  <si>
    <t>0x303EE9707A38BAB0B62CDFBBA71B059B5B8DC0ADDEC00B68E90C85923DA3AC3B</t>
  </si>
  <si>
    <t>0xA6593F42B911A30AFD17D8DB27F38AC533CB81109DEC34139AC4F645794A3A7D</t>
  </si>
  <si>
    <t>0x61975F5F09E312A8F099BF44F6521DB35D0D9797B464BFF61D078AB9EF0D5587</t>
  </si>
  <si>
    <t>0x56E4C145D50A2B62DE3719CB5EC70D0D40BB04FDD77126FB5AE389276E82683F</t>
  </si>
  <si>
    <t>0xD0BE4109A6912896698FC594C83D258E20E88AAD06C283D2C023DBB917399760</t>
  </si>
  <si>
    <t>0x080DD70705AA5695298C21B2CD8F1BF76922B19C66BC22C3C20778F8D3C242AE</t>
  </si>
  <si>
    <t>0x5397898F477C3DAA704B310A57826B01A08E9373EE75BAB6B3899B0947AB5476</t>
  </si>
  <si>
    <t>0x5B34071C59EDB037D6C264E7EB14A40DC3898C7EBBD5E780BF41CCA986E4D2A1</t>
  </si>
  <si>
    <t>0x15003979CCF46408ABD54335ECACA60B7CEC59B9A711CE679FFDC130C15C3F89</t>
  </si>
  <si>
    <t>0x96539D9275D008C0D0D1D338BD27C55D522B986296F455645AB6EF5F16E1D4FD</t>
  </si>
  <si>
    <t>0x4C7B4FDF54BFD74D16B116F44FBB6A7B185770C5E53AECB8AEB2D51B6EC6A5D2</t>
  </si>
  <si>
    <t>0x7EC45C3577CFEDFBEB89FF0CE9EFD0E6A78CE5E2D9D5AAC8909F2032FB30B9B2</t>
  </si>
  <si>
    <t>0x2165FFA047EBCF971826E52DFDF35D140ABF5183479653958581CE3A00BA4909</t>
  </si>
  <si>
    <t>0x799FA88239262CB4C51268C6E357EEC5C67C55EE79B0C91363C66A1982ED2512</t>
  </si>
  <si>
    <t>0x4FCC1F2E170FEA288FAF5F0CA362501DE8D0758A84CC836F0CD87057895C8297</t>
  </si>
  <si>
    <t>0xBA124419AA29B47173A9FC8E5979F395FC32070AF184B8D760EBFFFB345DAC02</t>
  </si>
  <si>
    <t>0xC909BAEE39567D32486438780F5C5E0ADE5BA6CF3B6121B06767C061667E69CC</t>
  </si>
  <si>
    <t>0xDA53D20588110896FFED4CB463BC7B5510E2E4D01D9D6DDA046A91B496A10CEC</t>
  </si>
  <si>
    <t>0xD127F3F4B9AD54CAE950A52DCD8476F945AD40B2FE85AABC2B2435CA5EAF23B6</t>
  </si>
  <si>
    <t>0x9535B0638A6B1D2DB9247F82C1350666BB499CE7EAB76CA4867B0EB1710ED32B</t>
  </si>
  <si>
    <t>0x00FE983F816603CF80A0CD21BB5CF166EF20B90B820F0F84F29AFA7D732500C3</t>
  </si>
  <si>
    <t>0x590F4CFE3280EEC10FA6FBE785C57CA9B4FF0A9520EAD28569A66821BFF870D0</t>
  </si>
  <si>
    <t>0x653AE7E0A716F491EF37576CB58ABAB3B7E8E818FDEC16039BDFBA259A544F3F</t>
  </si>
  <si>
    <t>0xCFB3318D474F7384116C191ED030FFF43B2B7D22C7758A94D05F5D5AB6CAAF01</t>
  </si>
  <si>
    <t>0x0CFE55957D3FFFAA9F417BAA6FAB366A8C38A15A721C34FAB53D243F4EF952F1</t>
  </si>
  <si>
    <t>0x49C1C5A44085F599AC30860E4712DC54FA6179F32E7A38157D55B28E15D2A728</t>
  </si>
  <si>
    <t>0xDBE1C62C363757DFC3C43DBC30F790931176B87E994182A9234914EE23818EF7</t>
  </si>
  <si>
    <t>0x1653DDCF66A3B642D6375FDC2DFA5EC796D6917BBA8A458F00C870793B500D95</t>
  </si>
  <si>
    <t>0x286AB00C7A250180BDEA41B027078171B9B9A227C1A8F5B6A96C657832DAC741</t>
  </si>
  <si>
    <t>0xC947F8F53512ADA341928FE059347F23476F9A60D1241DFF264DD74E8C6B1234</t>
  </si>
  <si>
    <t>0x9F346962ECE845EC7F9CE22B524C0694C38F64E972F4C660C512513B174BC7FF</t>
  </si>
  <si>
    <t>0xEE58389A7C0A185295E54971A821112BB94DA42A83D07636B400233A612AC930</t>
  </si>
  <si>
    <t>0xF13DDAF567AB8A02BEEA90052072A16D1A463BE17219FF6E004150FF93F19C0B</t>
  </si>
  <si>
    <t>0xC7E1F74DE7BCBA3DB1C3D5EAF8FA4F6BAEC7B743AF8023937BE0EBB9ADB3C778</t>
  </si>
  <si>
    <t>0x995EC7DB6753042FAA96F8A08C5741B12F2C00E1300E4126D4B2D4FB1D5DBB82</t>
  </si>
  <si>
    <t>0x3141904743D4E901E3921A49421C12569D68282D172CCBE438A34744B09405EE</t>
  </si>
  <si>
    <t>0x6FD69F8857BA5A2A71F59E84C725C298B35706301933D176388208902BCDE8B2</t>
  </si>
  <si>
    <t>0x0757069815DDED5369300C00E95FBA8D78DD013928EEB01802D8046F1AB8EA84</t>
  </si>
  <si>
    <t>0x433F7333DA07D5475E5385E24FC6F02629588252879303EE69469B6FBDE8D9B4</t>
  </si>
  <si>
    <t>0xEE91D38F0EB192E25F923157DA80D1A99F34CAD1ECDE4F021735341855B83D4D</t>
  </si>
  <si>
    <t>0x46E484832BC86E3170CA88BF5F092D9849D48C308469B4307815589D5C9CE409</t>
  </si>
  <si>
    <t>0xCDF40884B9BD77778B0FEB9FBE0D25AB04574A179BEA490E4CC6A8A42F5E3F78</t>
  </si>
  <si>
    <t>0x64BEF0643967BC6E25EB6287584AD6440730DD0CAB6E4B3F61369680FBFBDCA4</t>
  </si>
  <si>
    <t>0x6637ACFDD6F22C737AF9F853CB6089BF8D02A434619B80B368628B3A8E88C5F1</t>
  </si>
  <si>
    <t>0x9A80C83A97970195E9E4BE73E7C5EABDB7D3BFA15A05F8886574FE87099DD207</t>
  </si>
  <si>
    <t>0x51AF60B250B58F836E0B4B00D1330A76DBEB43DFED62C23A1F3A2DCDD8042BD1</t>
  </si>
  <si>
    <t>0x24AE46491DA9DAB165A71172C27A33726D8BF551A86C24FA0165C8C1D7522315</t>
  </si>
  <si>
    <t>0x6AB65CE71350B9398E63A2D3453981659CAB86CD9EEDEC3D34D54F3D37933728</t>
  </si>
  <si>
    <t>0x939E3F9DCF05E5933112570BE2ABD4E7146815AE85AE0BB131DC8E49B89BA6A3</t>
  </si>
  <si>
    <t>0x7B68E22FB2BDD687D0EAB4E0838EAB2F8AB95105CC5EA7E0E59891EC03C1FD79</t>
  </si>
  <si>
    <t>0xDE8620FD7A4ACC70551990CD3CA4FCC26FDF679922E70AB9DED01898211D4F62</t>
  </si>
  <si>
    <t>0x52665490BEB5A0767CCCDB88E50EE78064452E67DDE5255013D39328C91511C5</t>
  </si>
  <si>
    <t>0x3C425469138FF9C3E6B74A4AA49FF921E583D29FC34E62E8EAE57B9639041158</t>
  </si>
  <si>
    <t>0xE8E97C49077365400A02BD092093A3BB556ACD232435D5AC27B80416149FA2D7</t>
  </si>
  <si>
    <t>0x2DE0FBF4036549ADE498C9440A137A3BC6A5448F91F5BFFF3EB1C77683667355</t>
  </si>
  <si>
    <t>MMR</t>
  </si>
  <si>
    <t>0x262160A7E51B3377401CB56EB390FEA000A4B0E922F801EA9A4EE8C38A5D40FD</t>
  </si>
  <si>
    <t>0xFCCA1A35A363B9628AB72A151C5903AE4FD411E6E84A7BDC2843082439E8FF23</t>
  </si>
  <si>
    <t>0xB030365B3E70913530E27A6204C2D01734DFF987F6B412A3E22F38DD95605BD0</t>
  </si>
  <si>
    <t>0xF4FA90D01543F7E96341C04E15F015FE6A4C5054A4C66747CDB609C19A0D968E</t>
  </si>
  <si>
    <t>0x49B854EEA7376B6D2A76338137ED7435D183A35551C9CE4710F17A7FF70A4C9D</t>
  </si>
  <si>
    <t>0x112D2AAD5151CAD089F04E5B3FE9154C59C846D5EA4167E3C208BB0EEBDB7A8B</t>
  </si>
  <si>
    <t>0x6C6EBB85907DB2B1ACD15B67831C13ACFB8DB2AD7C6B46EDA6D0347385110256</t>
  </si>
  <si>
    <t>0xA2AAB3649123F7D47F7E19A55FDF4EAD8436358489B9013D7C6A1550A158CD88</t>
  </si>
  <si>
    <t>0xA9CAC5FD98F1B05DCE89C4630225EF8CFD9EB5140E6CC219B9CF2415645594D2</t>
  </si>
  <si>
    <t>0x7467B991AE2FF9C8E7B1B68DEAAD153963526E6994E03CD66417277166DBE280</t>
  </si>
  <si>
    <t>0xB0577D75E50062712A3D3A642D4C533BF84A5080C0EE4B51233348DFE34943EB</t>
  </si>
  <si>
    <t>0x577AD22A326B7E722D5B85456FFB44F43E89C8E4714AB553FEAE4E3FEDB72D27</t>
  </si>
  <si>
    <t>0x265A3EC8130DE41BDB9524FC4D434F92FB9EB9D476F679AFCBBC5CCDF1D67FC0</t>
  </si>
  <si>
    <t>0xAEEAAE21B3767A2169D96754ADD7516FA002331E12C8A5EA933236E5541880DF</t>
  </si>
  <si>
    <t>0x50CFE7DEA983535597E88452BE56762BB2E65DDB08AC7746B44027C10F954967</t>
  </si>
  <si>
    <t>0x3646C7E067557AE68D21B18400C01F3EA7C5631A9F291A16ACB436A81375335A</t>
  </si>
  <si>
    <t>0x6F59C76ED6A37F438EAD5324E016A994FC08AF2BA09D2C7AB1BDCBE010A7CCCE</t>
  </si>
  <si>
    <t>0x2B0191AA7116EDAE10862900A14D46648303167108621A93AFC29AFF631B45EA</t>
  </si>
  <si>
    <t>0x522AC3E8FE486AD3336815C1955A2A86FBC5AA07185574AC360CC6E96979CDAA</t>
  </si>
  <si>
    <t>0x81AC9BC6A07F8BFFF4C5DE7A905B840298D9BF0AE154676FC09F5AE887D9D51D</t>
  </si>
  <si>
    <t>0x246D2957AB750B6744412A6BE83AC816EB4006C9FE73091B77B4A237C7FD8C09</t>
  </si>
  <si>
    <t>0x5AFA50B5E3D1D7050FE38F031D11CE3AA0CBD4A794EC614F796AA7C27028EF35</t>
  </si>
  <si>
    <t>0x5BAE94926415B09F2ACE77AC610BC1E6AE6ACCB1654626416853ABA4CE69D034</t>
  </si>
  <si>
    <t>0xB76B6461640139EC84EF6F2CF35801464959A410651600B7B4FBD1F716A2C75A</t>
  </si>
  <si>
    <t>0x8454666E053F9BB7090C0C98B72A96C9F703BB2A40FD995D53EF278278A91D5E</t>
  </si>
  <si>
    <t>0xADE589FD56DD5A9464EA3494B33DD485C33A7CCC579ED6A3D7011FC97C32A11A</t>
  </si>
  <si>
    <t>0xBDBDCED50429FDDB633E9631CD27CBE82AA5D96D55D1369D5D2E4C864D7856F5</t>
  </si>
  <si>
    <t>0xCD038038A8574000D80907046F9C4F9903FC4BC55DF0C38DAE1F18280C2343F2</t>
  </si>
  <si>
    <t>0x40EA97E52D77C40DAFFB49D515F90228B951E8DA7DB957F3056FBBB1876924DB</t>
  </si>
  <si>
    <t>0xC2DDDD206F33FEFC2EDABB8F63861C59539AB29D7784FCF5BDB568631AA0F06B</t>
  </si>
  <si>
    <t>0x3695DBD030918D9193FF7E74E4B62C84DE8AD8E6483D8374A0DAF988D39280EF</t>
  </si>
  <si>
    <t>0x2AF20B07D721A3C60FDF19F869ADF54226D536673245437B5926573B1BB85742</t>
  </si>
  <si>
    <t>0xB00791E74744CB981841C6FBB991B4DEAB019D0A1DD14FB2817EF08CF49DDF2E</t>
  </si>
  <si>
    <t>0x5852643B9172E51308C621EC7FA9EF28AE08819FE31023C019097D9C0FAD8266</t>
  </si>
  <si>
    <t>0xEA8B712A01823F17AB2035A84EDC1DB19F8E6A46D27C58709DF9F9824FC49ABC</t>
  </si>
  <si>
    <t>0x29F053B23DABDEB0A74FAFE841E2EF964F1483D77D49CE90771C70FC1852DA89</t>
  </si>
  <si>
    <t>0x2C4AAEADCD42B18B14A31A2C8675136717ACC2DBA0F59B6918B25FDE2160E7B8</t>
  </si>
  <si>
    <t>0x458E63759EB866C38B3B04D582FCC222FE66A43ABEC3C3786B44B95C997F450B</t>
  </si>
  <si>
    <t>0xE4DA49ABCF71341D9E0CD8B1F05546F164EC9889B81CD80897EE44AD4A98CF33</t>
  </si>
  <si>
    <t>0x3FEC4EC010B70043743DB3B8EE966D361771C162E919397FCD4FC321E27A53D4</t>
  </si>
  <si>
    <t>0x7BEA4E733FFB46B32D15D9CA13716FD48D97F48B3B82720B72FC775CF6154A75</t>
  </si>
  <si>
    <t>0x883D7DA5B2E902F0B40AD65442CBF2B8E5565D58C2E1FDAF28635431DA3C6B25</t>
  </si>
  <si>
    <t>0xCAF7DAB2567248746829DC44CFFE49D7D67CDDFC500C5084FC518D45D0982123</t>
  </si>
  <si>
    <t>0x928FAA78FD4F3F73BC18B5D3AE92AC00A7CD17C6265705A847F246536841F48D</t>
  </si>
  <si>
    <t>0xCE7917A52E69D0A9D6738A42C35CD5992B41C057EC9CAD8B5D9F2F560F2A5912</t>
  </si>
  <si>
    <t>0x135116CAF35988098C3BBA02310206C01360A441D2F850CA98AB48B4FB56616E</t>
  </si>
  <si>
    <t>0x873BA233DD021D4358BC6FA49B2B748820FC2E137C7761BD42DD0E5F83EBC7C9</t>
  </si>
  <si>
    <t>0xFFFFB65F0903B465B11A5CEB2C88C041F667FD13380916FB533F414B6E935CCA</t>
  </si>
  <si>
    <t>0xBB18C306ADD0E1DAC8EB040919DF2152BB4350F5734EDC698A6628C98CA668FA</t>
  </si>
  <si>
    <t>0xAF175C059F61E2DE66D9073A0556CA649FDB185D23CB8C28F831D900C9810FAB</t>
  </si>
  <si>
    <t>0x02714D28B232F3C97D41BA95F694C1CCA5FECFA3AF20B953B9381B4B61EFA3F4</t>
  </si>
  <si>
    <t>0x0A3713DAD81FBC15F8B5A5187A064D58CD43BBF7D1732FA049ED532289F3CADD</t>
  </si>
  <si>
    <t>0xFDB4B9221E240460E44FF7EA88C6BF761C7B11463E7B9462794802544B2A1A02</t>
  </si>
  <si>
    <t>0x3EC3B40F4BC444D53561783786D8E249CB7CD13C87740A824AD0C216270D4F68</t>
  </si>
  <si>
    <t>0x47D2D2C42B7342BC3819AF7358BD224561277FD9837773FD825587A52FFC9879</t>
  </si>
  <si>
    <t>0x1B60D7408A8357F460E4564C661A04C6B13B0D7CD8C442B4FCCD6D95147A6E4D</t>
  </si>
  <si>
    <t>0x87614C317F79DBBBC1C545F89E73268BF0E684143C7C1D753F74932A37EEFBEB</t>
  </si>
  <si>
    <t>0x083E06A14077520FB365521513D30EDFA9424642E9B2132C66ACDD73B054ADE4</t>
  </si>
  <si>
    <t>0x9D9B23FFD79C41CC20B6D83FC409192A6175ED4EA0ACC2D71CBF40E9AF8BEC0C</t>
  </si>
  <si>
    <t>0x48D5FA8C18D4CF83C6027FA6CAEAF3A880B592B4A5D81DAB1C4CDD430F6AD7A5</t>
  </si>
  <si>
    <t>0x5ED8AF71651049EDCEAE98BEDD78CE318016992A113D40511C7B45A409C8E0D5</t>
  </si>
  <si>
    <t>0xD7764999BF4721522D2E02B6F08472E73C4603DA4079E9C6EABDC066EE2676FF</t>
  </si>
  <si>
    <t>0x983A417D4F2C9E95C79061DA0163786B2B72DB670C053EA1F8435371F51BFBAA</t>
  </si>
  <si>
    <t>0xFC46BCA2DB8AD5BC831D6A476D57C6B8946DAE987A1CE88DBE84D723109B8AA9</t>
  </si>
  <si>
    <t>0x814C1C25F12140B5E2C761FD2B0BD47C35E9EACAA59D0C7B71995A13D6D54F89</t>
  </si>
  <si>
    <t>0xFCC1BE91185E6FE703980292E75386FB31E9DBF6A977226D6B9D4D918F79E680</t>
  </si>
  <si>
    <t>0xA80CAEE292305574CB64682761D75F45A2DB03FCEE835FCA02D637A863BA7C06</t>
  </si>
  <si>
    <t>0xF4788E0072CEF254761DDE40946BDD95F5F893D8522F034728EA0CA2E9018823</t>
  </si>
  <si>
    <t>0xCA392E7E0119E13963AE6767CA005C35FA83AC68BB048006AF52768927A932DE</t>
  </si>
  <si>
    <t>0x51116447EF49B02F4BD1BD969143B6E441BA41EBE120D47DA3D03AAA2720CC13</t>
  </si>
  <si>
    <t>0xE8384ED5A03C88A22A8CB312C9E99A03B6A4929A0E863B507C6EF84FF5E0EE67</t>
  </si>
  <si>
    <t>0xDFE0E21B0EB758B6295F3BDD898BA853CDB062EAF6AE03811450512FCA8FAC9D</t>
  </si>
  <si>
    <t>0x46C1136B2EE522F6DC2B4E73A6BD56CD2B43410B70D0A7768B5FC4FD44D6FE97</t>
  </si>
  <si>
    <t>0x90ECD8E35FF1CAC2C6DA17751C017EE3D2B5460008025291B3E8B514032BA4E1</t>
  </si>
  <si>
    <t>0xC718E8C87990DEB94A2ECABB8A56E276F406DF4C6ACE00756373C3CDCD3B7162</t>
  </si>
  <si>
    <t>0x37D635B70AF7F42BD46724454535C2E64912CE153AA2F70A60A636F9B81E0534</t>
  </si>
  <si>
    <t>0xA2E960114AC6E4FBF94DC8945A1221E00A93542F08BEC3CD64D45D874ABBFC59</t>
  </si>
  <si>
    <t>0xE12911E4F88E2A0C8E17C49C06FB65BC9228CE44A3DA9B1F11124734E9F2F72D</t>
  </si>
  <si>
    <t>0xB6DFEDE4C138423FEDD25F12AB1090C7C7E467D173580DB02F9C3CBB35B0919F</t>
  </si>
  <si>
    <t>0x33A6BA05F7C541D8ECE31A2CB26C0C8F4379F2936D274740B1D0488A6C3F0D5C</t>
  </si>
  <si>
    <t>0x34F6CE7A63127A92DE9DCE4277D39258690E0B21DAA0AF56F034B04B48571A9A</t>
  </si>
  <si>
    <t>0x03984FAAF450CA7D1D3EB498FE8CCB4BCFF11963B88092887FBAF7EB2D0661E0</t>
  </si>
  <si>
    <t>0x87D6C07CA09BE199DA1B31E4C4C521E8328058FF0CC03B159858E8E3F6119A76</t>
  </si>
  <si>
    <t>0x0CDADE602D2C20FE463F4A8E1F0AF555DC3B04896BBDAB1E43ADDE6EDC05A583</t>
  </si>
  <si>
    <t>0x8C1FA30D76A5C0A29F27F08ECFC892F69062A1A8B8B4EE17208F9D40BFF28233</t>
  </si>
  <si>
    <t>0xC3C7E713C96DD6BCDE82A2AC5E61A8FBDFAE1EEE0913A7A81D0A8B1CCD2D126D</t>
  </si>
  <si>
    <t>0x73D67CC98515ABF25B93908126494059E5E2FD3F723022EC6D8DD117601989B1</t>
  </si>
  <si>
    <t>0x70FCA8AFB7B7930F79355036BE1B4FE7EF890AA7CDF8D9691C9BAC0B0D80456B</t>
  </si>
  <si>
    <t>0x16135A4E08FC3E79CACEC33A9E2A93CBCAAA5C0F6FB27CE1FFAD1EE6C5680F75</t>
  </si>
  <si>
    <t>0xDA570CA775DB467DC4C398F20EE0961F011B907CE01A1860189211361D0BF20C</t>
  </si>
  <si>
    <t>0xF2F225B7474544CC6E369D889B283C9202FDC22739EBCE3C52240618289086C5</t>
  </si>
  <si>
    <t>0xB57C3ECF0733DA4F795E6FC300AD3C8984B1E184405D676DAAED6C839335F614</t>
  </si>
  <si>
    <t>0xC7CF1ABA7A0BE49A16B3F8CA17EB87F35CE86071071088D8C726F9649AC85C43</t>
  </si>
  <si>
    <t>0x6E4A92923E59729DAF782F2F1936FEB7C114B94CBF9ED445E9CD563F9864F194</t>
  </si>
  <si>
    <t>0xE06745FFB8FA811C370E7CD9AF11BEEB4EFEF01572574DF5DD652F691AE8DC87</t>
  </si>
  <si>
    <t>0x136BABAF7F6D9D70EE1F41908ACC8FD4D42B50B6C712C4AB0DBD1B65426B6DCF</t>
  </si>
  <si>
    <t>0xC69EEF4D48E1B31EA9C36C6B7333966A47EF33217CFF80BF205658DEA063ADEB</t>
  </si>
  <si>
    <t>0xD3DD2ACA614FC47EF5A5780BBAB6E47C2F5AB22AF285E29D938B86BD8512AC5B</t>
  </si>
  <si>
    <t>0x681BC10143F21DBDBCD8EDBF4AC72A366946C599BBEC3D51EC8680016BEF3951</t>
  </si>
  <si>
    <t>0xEC4B51BC098AFE0507805118C0FE15FDCE3D0959E0530E77FA39C71B5696E898</t>
  </si>
  <si>
    <t>0x29DDA5FE14511CB7C6E4FF34FC0D26800FBF16AEDD28587F8C02B94A37DA9964</t>
  </si>
  <si>
    <t>0x4075F829738B3423365A5713CE43AF9902044E0A1C5EAA3600078071D0F10023</t>
  </si>
  <si>
    <t>0x1AAB73D63CF0CC08F3DE6CF79A07CC96BCBDDC3F96AC05DC0BAA132988BE5D64</t>
  </si>
  <si>
    <t>0xB671769276A4DE55EFBCE4D575D7EEB0D48FECF01F6D8E40997B725187B7EB6E</t>
  </si>
  <si>
    <t>0x5323C0C001E3F17DD98D13D4684E331AD3CD116907C94BC1ACD320F79ADDCBDB</t>
  </si>
  <si>
    <t>0xFBCB9E2C1B63E75FEEEA9B39483F808EDFE7EA7FBC903124AC113BF319336BD0</t>
  </si>
  <si>
    <t>0x98746E4F39015AECD81B5C3AF1350A962CE69A910FF6206638ED2427364BED6C</t>
  </si>
  <si>
    <t>0x80DD9E2DBF714F854B58A3AADE687623B3D4853ABC7C8B40CA39979F7884B7F7</t>
  </si>
  <si>
    <t>0x69297B21D98BE2E26A8883F61DBE7724BE4992CEBE86E48EE6D6A430CCF01C17</t>
  </si>
  <si>
    <t>0xA1A0FF87A520B50BECD92CDC2186D5D62DFDBEC3B504D64D2618291121923423</t>
  </si>
  <si>
    <t>0x584368CAEAB645CEFFB1A322FD182F5E1EB2B1BA79F4E5CDB09E385A7A1520DF</t>
  </si>
  <si>
    <t>0xCE4946D4DE7A174CF6BB2E4B919403EED9B880D42506B95C9E41624E30F6F47A</t>
  </si>
  <si>
    <t>0xA4CAB04B62D3544AACB0997DF75046E42963EE4C1E58F680E712B1F46032EB2C</t>
  </si>
  <si>
    <t>0x10C25AC80AD7AE7BEBB43740FEDE3CB0416B29F839A026FDFD8AAF5AD4A6C382</t>
  </si>
  <si>
    <t>0xFF799651EBDEBE3D3199B08B521BD4F9BDDD7BF25D82AB0D2FCFD1E2E4C9C70B</t>
  </si>
  <si>
    <t>0xE22874E8CA68A6165E69223AB65CA9D78CB989CB283EB2BEACB8DFB67766DADE</t>
  </si>
  <si>
    <t>0x909196A443271859AE8F71C1A2A08AF34659CE5090A0EF0419896E4962272806</t>
  </si>
  <si>
    <t>0x7084D03EC80742B346E4B1A898DA71D5F9ADD4A74AFA5C8A8EB4677DD420E723</t>
  </si>
  <si>
    <t>0x6BCAF3815F5848C8B3F8DDBF4886BBDDBEBCC2B942C2D0D5AE476844C3E5BF38</t>
  </si>
  <si>
    <t>0xF1B5BEFE4383DD67AABF25114122EA35B18229D94FE8B2B2E59CCB57319DB477</t>
  </si>
  <si>
    <t>0x4B2333C9198C9813F664232E6ECF7536ED3A75808F6A6021D2CD7F7356242AC7</t>
  </si>
  <si>
    <t>0xF5F36D0F420059258715B97546FAED39A045C85B8F2BB709BD1C3E784C436C4E</t>
  </si>
  <si>
    <t>0xB564A8BF9C139D2C8D6691E7768A8E1C3B488F793C38BC122898639EFB8C48E1</t>
  </si>
  <si>
    <t>0x2A4D63FCF3FAA746E5BD980B718333F458CF8F900CB9082EF1E293C7BB3EB826</t>
  </si>
  <si>
    <t>0xEB3DA6F016B86EA7D1CFE711FE8F7A5638686783BAA7F8CF39541C73ECA600B8</t>
  </si>
  <si>
    <t>0xFD6AE2FB3C0BD89D05D90C0270676ACBB9764400109AABED7773151052ADF59C</t>
  </si>
  <si>
    <t>0x208A1943BC29716A1FC1AA41C6090F58A7160FCE0C8FDFB99AE9BA8A1A2494E1</t>
  </si>
  <si>
    <t>0x6139CD47979701DC39BCBAAA86F8BA767FADC2973F0437CCAD8B71EF22867D1B</t>
  </si>
  <si>
    <t>0x1AC047BCA3D85F2AEB8B8D8C8CF00AAA724E0EDE91C17B32FE26364F6B3F1CE5</t>
  </si>
  <si>
    <t>0x007D8B015E19BBAC561CB402C99F85291EC5CE2675A14E2B2195A2075765814C</t>
  </si>
  <si>
    <t>0x0048A845DC0ED8C164187881CF6BB718CD67E7F25CAD92221E9DC3BAB237D19B</t>
  </si>
  <si>
    <t>0xC99CAA6A3CAE849D2D6779BB7B1D3C5E30EA760F32183BF31E5AC2ADBB699F4E</t>
  </si>
  <si>
    <t>0x2032A89A79878FFEAE996653D74A491476B9C15D30C5208D0325CCA51AC22A51</t>
  </si>
  <si>
    <t>0xFC9334A61355285774FDEF96F7F2D7271E3A41952AE86EF6AAD253E0B4173E39</t>
  </si>
  <si>
    <t>0xF912B7566A969D1CE7B335B2C29252AF370F1F3C58DC1E517CE9F0FA9EE815D8</t>
  </si>
  <si>
    <t>0x8B8A3C9AC84400B5BFC0FE0B2FB678D7CFEF794612DF481A7D3B214C1FF6CE35</t>
  </si>
  <si>
    <t>0x755D1E281502651526A8E1E0E9C9B17DFD8298CFB778CD4394CAD54F6CAD8DBE</t>
  </si>
  <si>
    <t>0x69BEEB01866D1A2781BB4AAD4A4594708AE50CA9B4EDD67F81F02CC4C8B31A36</t>
  </si>
  <si>
    <t>0x8F0CBA67732496C5B02F7F0985E9D99FDF954324BDC8111B3974455C8D7E9698</t>
  </si>
  <si>
    <t>0x2E557DA3FE67CCBD311B01DAFD6FF15B49C4147A6D01DB587314ED7A4FDE1D25</t>
  </si>
  <si>
    <t>0x897625082750BCBBE81EAAB3BF35CC560FD927EBE4A441B9A2D07B4C05C17442</t>
  </si>
  <si>
    <t>0xE32107B833908E73CD3BE344DC12CF99E262DD240A8F217958CA13A53DA8A380</t>
  </si>
  <si>
    <t>0x5AB74B29D191B7D417B020FD6FB90B0D8D7D94FCA1CE0E1E2F58F6426B742221</t>
  </si>
  <si>
    <t>0x0EC41852680957A7D456369AC6146131C44D5CF271368C5AD3EFD0177A65695D</t>
  </si>
  <si>
    <t>0xB2B0735132E8A3B4DC91260BB913B725DF105B4A3C7F1D0D93707670AB2A8F56</t>
  </si>
  <si>
    <t>0xBC7CF7603D006978588F42330117E5F44B52AB2D1FE9586CDDDD6ADBE46055D8</t>
  </si>
  <si>
    <t>0x40F18030823F76F28C0258CDFA818D49C4ED2FCEC868F7CA405B667EBBD1C321</t>
  </si>
  <si>
    <t>0x7541837FC30CEE7993D1537D7D087977236BAC5F74745D8B6E1503DE4348D65E</t>
  </si>
  <si>
    <t>0x8E0BEDD23A4C1963C2D7CCC89D5A9C858F53D88B36B821EEAE46AF4504C507C4</t>
  </si>
  <si>
    <t>0xF8B61D7C6BCD7FC566859DB283A766684C37F53E6FD5C74F5A2B2CB422B5950D</t>
  </si>
  <si>
    <t>0x4DD12494073C3186FFAE1B59C83FB86BD8AE8C33A995B54FFEEFEE0269FB4403</t>
  </si>
  <si>
    <t>0xB64B07A736BCFED31DB778A640EFEDA3D62F161CE055E99B5223137B74DD9044</t>
  </si>
  <si>
    <t>0x608C7D7ACC3EF7652F9D4C1E5688386AC6EC5E09A39616DCB48567021F538FA7</t>
  </si>
  <si>
    <t>0x122BA342BD0EA77C6DA378063FAFC72A6DABC3C459CE0E67EF76D87D0222CC32</t>
  </si>
  <si>
    <t>0x0AC59834AD354C06F81138779D9B8A255BDBEC29354508D5CC2D1679E6F50E55</t>
  </si>
  <si>
    <t>0x32295D905F97D9E538410908EFC1C5DD74F27FB3F439D4DE42873F45B1D6C145</t>
  </si>
  <si>
    <t>0x1143E46A79CA0A3304E92BF2B3296144C9323B77646E11227AF4AF3188B8CD44</t>
  </si>
  <si>
    <t>0x6A0CB2CF362F479EC45D2BDFC373FBBB49B1E32712A93A14019FE0B98FF96D2B</t>
  </si>
  <si>
    <t>0xF7F959B35C46BA77CE72BA9D071F568A63E68DB5CD79B79FAF7A5EA9976F7DAF</t>
  </si>
  <si>
    <t>0x5B21B7578F043FA7CD89C60C77137A53EEBD89D0BCACF4AB713348DB8336B783</t>
  </si>
  <si>
    <t>0xC19BABFE4F36C53E9850A499F4C495E265526DEE0FB49C4B96A2689B2846D309</t>
  </si>
  <si>
    <t>0xFCC43D5A029032FE3607DC512A9D7507BA9EECEF1A55CCC445C60921D3A359D4</t>
  </si>
  <si>
    <t>0xD8C2F998DC5E8DC2626820B3DED2480476560E54004101F0C1D5F80BFB34E75A</t>
  </si>
  <si>
    <t>0xD497451F541668FC3AAF358D0393818AFEDC8A7A0211C1D5B9DA362BA9631B0C</t>
  </si>
  <si>
    <t>0x9A56B2B72F97DEBBB6D99B09411B63C7B1A05173BA41EED56B28FE0E29290542</t>
  </si>
  <si>
    <t>0x2E18FC931BBD8CE76BFEA8FA2EF582B04379BAF179131194DF02130699F41CD6</t>
  </si>
  <si>
    <t>0xCECC2E00148C6994B36DC9F0B1A65EC61C2E7B1147C0227288148377151852E3</t>
  </si>
  <si>
    <t>0x695A2CC1B66B0CF41BB224DEABC33530DEDD1BDA138E42237696CD9D8BD308AC</t>
  </si>
  <si>
    <t>0x88B6C912AE5FFFDDA83472ABE6D2DDD65C9C9EA979AFA6592D0B8B10D76570E0</t>
  </si>
  <si>
    <t>0x845C599705B566611A9267FC90E726905F1F7F5C0BEFC284BBADFC502F3C5086</t>
  </si>
  <si>
    <t>0xEB0226FEEDB588697CA11F5475D572A311F0AFFA71CD691B28660ECFD1DF42C3</t>
  </si>
  <si>
    <t>0xCF97CDA2EC5AD3702866D57528DEF8B9EA064CC47BC6B322FBD820A5B4F47FDE</t>
  </si>
  <si>
    <t>0x1AC6BB79DFBF5E70D5A0A37DB87E986EC2578E04ABF58EC7BABF616054AED077</t>
  </si>
  <si>
    <t>0xE10CA820D5D1279AC85E0D9706A6C29D80087A5131571CEF579D9E942B42CFB5</t>
  </si>
  <si>
    <t>0x922480E82AF06547A5325F93A1620A8B157ADBA71CF4E66BE213D3386A81F2D2</t>
  </si>
  <si>
    <t>0xF379DACD1A1ECACB6C53F3F136E1A7B023146FB0809935414D38990664977B9B</t>
  </si>
  <si>
    <t>0x0FF914A305A2326B0CC26364C4454611105A87E7040246165B61306FCE3EE7C3</t>
  </si>
  <si>
    <t>0xAC5E367FBB68E1CD07BF8F715002210A23078EA9E87A2E2E8C818E1D6EACE5C0</t>
  </si>
  <si>
    <t>0xF4B0587C57AE36C036F7A351C7F0CE459CDD712D4EA55A280434BEC291139EBE</t>
  </si>
  <si>
    <t>0x149C6E4B63C57661D0D455AD4E0E9D5A9CCC17234A0B3A51BA1D50DE4D24C1F7</t>
  </si>
  <si>
    <t>0x154B0F5FC5384C090478BE6031B129D221A3D1D6D25C09D9515449D292EDF3D7</t>
  </si>
  <si>
    <t>0xA6CDF36AC284F46AB103F05FB329762A989A53EA1F26D409C0F1F5184A274315</t>
  </si>
  <si>
    <t>0xA2761D8926D6529B62436551430F2A8A13A2C0F456FF37E01B137D0F6114EE6E</t>
  </si>
  <si>
    <t>0x5D3287F673AC38CD2F913EA94C71CCF342A281E41BCD382762C7E44F45C033BE</t>
  </si>
  <si>
    <t>0x25F0F1800092FA0CA2B1A5BAFF544A45471F7CAB6E43E49B9A4A78ADB7E854BA</t>
  </si>
  <si>
    <t>0x517F4A0B0C2DD6808FD2111B0B45AA0248547E1A61CA6E90A079AF20C4BE07D6</t>
  </si>
  <si>
    <t>0x1A42715DAAA70A65B9821ABC51C8B5E079F999935B314BC0534DB74CA931B9E5</t>
  </si>
  <si>
    <t>0x3D25D3C633B07AE34FA10F40D25803ECC3BC6094987A440B2F087CD705B11E61</t>
  </si>
  <si>
    <t>0xA736BB1E3D312ECD96D8E73E1E00E4BF7D66522EADA735EE8B2DFA3CF7B29AE9</t>
  </si>
  <si>
    <t>0x48737F0277B0D3C01C43735C1E88F4164CD2DE5A1998788B7DCFC9B25CF314AC</t>
  </si>
  <si>
    <t>0x9334AF270D8BC50610FCBE39CF7EA1883E039CC6EA959CFED37EC35BE664C984</t>
  </si>
  <si>
    <t>0xBAC1F61CB9F3EE83242BBB2BB85A8D18E274FE683E2A42A72D0386AB74EB49DA</t>
  </si>
  <si>
    <t>0x247846EF6334C6C7A665BDD5F98DE98DD513405D2E7358B844CD429156BA7004</t>
  </si>
  <si>
    <t>0xCFFAC8B4CDAC21F094CC7ADF2AC04470253D41A1501705AA1DB3FC4923F9D2B7</t>
  </si>
  <si>
    <t>0x62DBA02DB245B15D9BA070062AC2023DAE69C15E6D734A28DC601BD177CA59D8</t>
  </si>
  <si>
    <t>0xCEE985E4A3AC4193A3F03738BE8A8633C79E169B6038B50FF4C972BB0B0E4C3B</t>
  </si>
  <si>
    <t>0x02A4C04395AEFC34816D3DD517B0FED4FF895CB0F8F0EBC5D7E3AF84B6053C9F</t>
  </si>
  <si>
    <t>0xDF491F8A53938B7AB320720D521D92BA2A4F391291021547F95DE980F89FDFD5</t>
  </si>
  <si>
    <t>0x5214F9EBF46E873D5B4A61ED829A4C3E1C17CA082A81683C548EB4D1FA4FD903</t>
  </si>
  <si>
    <t>0xFEBEDF3E2B325A2525AC3B9927A46280AD2E0EFA4E62276FB3BC5F798D4FBFCD</t>
  </si>
  <si>
    <t>0xB6F519DC2C24D3C9B5CBB2940C999567F3E07FCFA2D1F17B3ABEE0104C1588EA</t>
  </si>
  <si>
    <t>0x059651EAB926B6383D97F91DFA51010C674748C63325692D0081520728B28E07</t>
  </si>
  <si>
    <t>0x3F918F57C25B4844273B9C63B492A7DD51E7A7A37521EDD936DDCFB93B86C9DD</t>
  </si>
  <si>
    <t>0xB71FC26F00F82FC92225B5E2480F1294B83EA0D29FB48294E26E46025F95EECD</t>
  </si>
  <si>
    <t>0xA956F1D0BD17A470C6490D2444ACBD2D12EDB7D18A192D8E347C57E900DC4714</t>
  </si>
  <si>
    <t>0xB6F6C2E253080A030482BFDC46B66BC3C8F2172DF7A787E8A32992D9614D9481</t>
  </si>
  <si>
    <t>0x248582C48117B8CACB862A9B7C3527839E8005AAB9CF32995DD0639E5C35A4F4</t>
  </si>
  <si>
    <t>0xEEB878D8FBEFDFA8CD97AB2D777D10854F215DCDC2BB265200DC79BB995DCA0B</t>
  </si>
  <si>
    <t>0x4FAE38C819BBC64170FBE30590E2E57C6541F77DCDCCADB938D1E675EA111E86</t>
  </si>
  <si>
    <t>0x437AD1EB865EB650CA48DD5DC1F7603F3922428548221A097DE32812DDDB11B0</t>
  </si>
  <si>
    <t>0xE0A718B5482281033DBD57170045507BC5FF0309A2ECA7F7D219D83A3340632E</t>
  </si>
  <si>
    <t>0x854A1643EFE84E07679AA09F061FF185BFAB7E5AD48835042F7CFCB834BB46B7</t>
  </si>
  <si>
    <t>0xE2BD211FE87994C320ECEF7837E256047D80C520B32BA07BF781EE292C6456A2</t>
  </si>
  <si>
    <t>0x1DCEA8610DFFEC11F97E22B56AE7FD2E4ECAFB1085E4C09E422D46F1F5C943D2</t>
  </si>
  <si>
    <t>0xD5B886D276BE3FDDA7CF1FDC2708C4F68E1FA16247A93318E6A46225FB19DB98</t>
  </si>
  <si>
    <t>0xC57DE91EABAECB38BB6050E390F8415FC2B4F102641A9703EEAC9558D56F74F2</t>
  </si>
  <si>
    <t>0xB837BE7585F873E9A6BB88973DF7AAE833938ECFCEA6BB785F0BE7354113B37C</t>
  </si>
  <si>
    <t>0x0E531A91E7F8B6FE1F1A503D1F86CA480ADBA72589D90C467A11DA3DA0AA2636</t>
  </si>
  <si>
    <t>0x45F972F02FC6BD143E65FAFC5040BFF8EF894BBE97D6B04A7809A79FF7784EE8</t>
  </si>
  <si>
    <t>0x3F7198D19D34092E1F70DAD13262208EEF5FBC130C3541490A75A08DA937C86B</t>
  </si>
  <si>
    <t>0x2BE8E829E00E2D96BE8E24121259D259066F8CACD9C0CC35C3CEBE1AB51FAAA7</t>
  </si>
  <si>
    <t>0x710FE84D147BE5FEA5131600D6291B60CEE4D4F9E983EB14713A52698308DBCA</t>
  </si>
  <si>
    <t>0x494C5CB6FC7B3B77E7B81F7E1C89377283DC886A3C05D4381D2F6D601AB0CAEC</t>
  </si>
  <si>
    <t>0x12BFBF6A4C0E744091F0E9FD7A73C41422456396900B899A0B7CB17343B03C63</t>
  </si>
  <si>
    <t>0x17314873D43C4A90C048D10BA73C22BF18506CDE1EFB1A4009865A7BD2124E68</t>
  </si>
  <si>
    <t>0x745A6DF974EE4CFA1304B2AF4CD18E79D4E2593916E58913B4B6C42052D38F8F</t>
  </si>
  <si>
    <t>0xB27F4FECEA7DCCEB0528E05EC7547E798ABDDF39F475DE5AD717D288628BDAAC</t>
  </si>
  <si>
    <t>0xE42FFAEE67989235BBE3A16D82504966EE629BC5649D3CEE3C9710150F95058E</t>
  </si>
  <si>
    <t>0x6FFB26800E6F89F59A9DEEBDA98B15DB07BCEA0E309DE4CF29698CC1D7689459</t>
  </si>
  <si>
    <t>0x95EB617ABE263CD76F33FA4A70B38FBE52EB67D42492798D3229D3D937783BBE</t>
  </si>
  <si>
    <t>0xE0A963153E1D8C9D68BCD8977EDAFCDDF3F580A008F3D655C8C994DD3DE2848A</t>
  </si>
  <si>
    <t>0x79912A1E1B6C460CF0DA3FA599620D01FDAABD43230D39009C53D7DCB6A6AD2C</t>
  </si>
  <si>
    <t>0x7576182A2ECD5AB1A898852FEB12F719572327B925034DDA030C64BF8D0F9D05</t>
  </si>
  <si>
    <t>0x5DDD9FB5B51C4F7772B5CF728700CBC7C7E3FC7C999E555502DF65DB863FBD7A</t>
  </si>
  <si>
    <t>0x942C831810D4E237DD9DD1AF8C3936992DC4D1A6398AFC8E8507529F52EC83F6</t>
  </si>
  <si>
    <t>0xAA34BC09AE9BAA4475E4D082CA754FB9990B02ADF1D34B31BD23E5F50A87A08E</t>
  </si>
  <si>
    <t>0xA96FB464AA0078CE4918A5BC706ECF312A4EED199E475B58884F5A49F3D8CB80</t>
  </si>
  <si>
    <t>0xA72E12162B997440851F16DC134403A97E23C6ADDDB1072C1590BD94BB259200</t>
  </si>
  <si>
    <t>0x155737AFA5D2A3EDE73C545621E6C10BACEA4536536A80121F2015906BE08CB5</t>
  </si>
  <si>
    <t>0x5C2C4209D34380901C546690FE457A915C3518017696CA105E2FCBF8DC0DA533</t>
  </si>
  <si>
    <t>0xDD4B3B72B91725B0688D41A40225549D92D48C611A2399A6F25976403CE2CDAC</t>
  </si>
  <si>
    <t>0x600773F11CCAC72D6F89A7C12A0E4EC02B0CA8DCD7CA98779374247D2203523E</t>
  </si>
  <si>
    <t>0x894EEC57ABDD2DAAB9A3D5B14F7D5DE9E4610301CE23FC412E189B9107FD1505</t>
  </si>
  <si>
    <t>0xEF339A3FC0ABBBE1E9B5E13E9FB732E3F3D85FCA1E99C036BE58EA84D07B090E</t>
  </si>
  <si>
    <t>0x6772CFDBB859176BCA1ADFF23387DA8F421EA26621FD482B8DA4AAE7A8187766</t>
  </si>
  <si>
    <t>0x3D586C27DE0A84C0D16B99B73E810E8C136270E562B88669C494811FA5FE8230</t>
  </si>
  <si>
    <t>0x559EA998ACEF7FEE4C5A22C5D8DD67C1AD05AD11F2EF4F3EFEF7060953B52394</t>
  </si>
  <si>
    <t>0x46C9EAB41BB141088D73B77E44E3A6BFC9FF07201FA52F5AFCA84FF44DD6FF72</t>
  </si>
  <si>
    <t>0x87CA480F91AD1E3E2FBFB811A07B5F0DD66BED72080164A673A97330B89C189C</t>
  </si>
  <si>
    <t>0x59BCBAEFE6C4BFB0B6D42468EC5AD35951A86B341B4EE2F8485D0EC8EC32528D</t>
  </si>
  <si>
    <t>0x645C7A2FAD21800419C9E99ABEE05CB1926DC80B36FDF281691F89865DC35474</t>
  </si>
  <si>
    <t>0x8D50C119930F7F59B987D5F156456E025C9136F0DBD75986D5CD308F31653B14</t>
  </si>
  <si>
    <t>0xA994F66185E6DDC05DC933861CE3E4E08F86B6EF5418F49F965E1D9D3064BEC2</t>
  </si>
  <si>
    <t>0x16878778F1B48D5240C800091359E5E6F6ED94F8DF4BDDE76650A4F3D5032372</t>
  </si>
  <si>
    <t>0x5EF7B3ACC56858AA87C9BA97E81457E5A3E22A4BFDF017DF10A621A9ACBDFE3B</t>
  </si>
  <si>
    <t>0x17594AE097609C0212CFF7E2A67233326C89865E02FC2CC168A707F93E17BF9B</t>
  </si>
  <si>
    <t>0x880EC3127C8BDE54E825FC244B8980E3CF5E7E649BA6952A9135BEFAF8BFAA99</t>
  </si>
  <si>
    <t>0x7CE9A2DD74910EB13D70395AA008409242394AB5484BC12E5E8DC24E9827CE4B</t>
  </si>
  <si>
    <t>0x317D94ABAC3E9A2081EF529F71340C47A50E4AA91B82A0005CE18D3B61A1E3C0</t>
  </si>
  <si>
    <t>0x3BA60B6D5883AC0D8DCD06D1C2F09174B0B827FD2AF17E021962A8D40656308F</t>
  </si>
  <si>
    <t>0x1B622DDC3D35D08DE411985F0B2784793E0C25FB546265B5F7C2AE3C9852DF98</t>
  </si>
  <si>
    <t>0x4C5B0FFAB46A14991B80D368847719528B3D937B45CDD0BDE0735CFB95E74540</t>
  </si>
  <si>
    <t>0x7A543FC14FC2C2BD8C2780D0BF2EAAEF470564AD01ACF95222F55029C7524308</t>
  </si>
  <si>
    <t>0xC22F8E14306A4AA8B03B68B38CE5161FC9C4497A3DC11D977282C3A76F81C469</t>
  </si>
  <si>
    <t>0x3AEA4D3BA79566D7453818D53DE3439A4D557787A0A3DED95F2A0DFD5327B7ED</t>
  </si>
  <si>
    <t>0xD9F838B6862FEC8DFA375077C0CE464AA6341D5CCC5C16941B5469B1FA254CF6</t>
  </si>
  <si>
    <t>0x2825C615FD33A21B272B68592865EFE61057BD69B1A9D61ABACFE910876E5853</t>
  </si>
  <si>
    <t>0x1924F403DC6C6F8048F30B4765B85A2E64CDD0A77223B4CE3CE02EF22B87F4EC</t>
  </si>
  <si>
    <t>0x377B38E07FBB339BEFBA69983ADEA9567CAC36D0885DCDA55B41FDE98E7D28C0</t>
  </si>
  <si>
    <t>0xB3CDAEBEEF2FB11819C44090C8D34057F5631084F199597FEC6A8F99F8D89B3B</t>
  </si>
  <si>
    <t>0xF14D67AE6F7B6390636136229155AE5974B26667F74C5059EEEAFB9406B9354B</t>
  </si>
  <si>
    <t>0x3351B978DAE5586382FFEB2517331335B9C30EC59BF8C21634619E1AB0E45500</t>
  </si>
  <si>
    <t>0x2B574F4346720C152DC63DAF4F32A961EE2B5E48C7D08851FB3BF8B1027F3821</t>
  </si>
  <si>
    <t>0x94995C3DFCE05BF4084C6463D7DAFBCF7CD3D5F5CBF66CF987EC6B261E8DF1AA</t>
  </si>
  <si>
    <t>0xD4DBED30118244D516BEE1410D58A1FDC03641C5FDDA4CFF98C94B0A8AAB0252</t>
  </si>
  <si>
    <t>0xD68CF41B97D2D55E4B22FF2CF0D0ECAAD9385F388B2CD2934C2F20AA9734A115</t>
  </si>
  <si>
    <t>0x1E19FC53F75916DDE79B732A7D35D3EEA8B0EA3E4EAFACBE40C5E280C8F596A4</t>
  </si>
  <si>
    <t>0x308E1920559B826CD23584C0029A58ACADFA575AF1447301A8DB40E23293C533</t>
  </si>
  <si>
    <t>0x57314891BD82B70A3CFBCDBA24B01061EE48974A0400F7CBAE1BC96E74C3688F</t>
  </si>
  <si>
    <t>0xCF7C122AB07F0031D4D790EEEC0A30F104B950A0548C47087FD8A1E644717A41</t>
  </si>
  <si>
    <t>0x70BFBAFB89D67006E928E41CC1E310AC20334A0E58518E739DF12697E28BDFA4</t>
  </si>
  <si>
    <t>0xA61A53A5C0AC0632B02D8CE05971E13D5F866D78F76EDE964DFB1BAFFAB7DB0F</t>
  </si>
  <si>
    <t>0xC4F8639DBFF45350039BE3D1C0A1E57E9C69218D384AD8EB51A654F09E8B403B</t>
  </si>
  <si>
    <t>0x668FD57B2550D322E8320A1EBB20F3F87CDF5A0FDD01F34EACB0083521C061F8</t>
  </si>
  <si>
    <t>0xFC790082D90F4A22D338215D5BA7647EC812F0B3196121848B8FBBD1D97C8056</t>
  </si>
  <si>
    <t>0x42DA4D2B1456BFCFF2588943B4BAD640A68FB9DB427C5F87BD6023DCCD679247</t>
  </si>
  <si>
    <t>0x3375DE0A628376F065F2749D56D844796045FAB0A7689E6E59ED24B54E8A681B</t>
  </si>
  <si>
    <t>0x3C3160D10F5F62696AF26F121984A529A676D656488562E4CEEF4B830BC905BF</t>
  </si>
  <si>
    <t>0x6E0C9D5622B93B2098F15EC8AC4A6F0FB70509BDA22BD64AEF9DD7DFC3AEC86E</t>
  </si>
  <si>
    <t>0x5708984FE5D2FEA403FDE194F7BB2ABE088D71B18B567CBAA781D1129BA2ACD7</t>
  </si>
  <si>
    <t>0x33F18BD4B6C81F1B15A04B8681507EB49682EDF98569354D6FA91D9E2028D6C8</t>
  </si>
  <si>
    <t>0x66C1571D7BE5FE60DAABA9A46AA7DE4DE7A8E5E20D566FAEAA19BA19A8BA347C</t>
  </si>
  <si>
    <t>0x275A1D23C05E20DAE841A4BA2C3F8F52951825F349AAE1A8075E8207B3B26670</t>
  </si>
  <si>
    <t>0x322A31DB5F3818DF05067AD9D49309CFA0305EA4B565BE005495E596A472CD92</t>
  </si>
  <si>
    <t>0x195916C2143367FB3EC1D65FDBB7AA288E32AB7634B0088137D8EEA80DC5B3B2</t>
  </si>
  <si>
    <t>0xEC98823AABA03F14C3A882492C911ED609110E61600ED33A3A8779CFE6A54B7C</t>
  </si>
  <si>
    <t>0x34DF49C6512115628D4EC592839729F1D43C0787E68AF403D6E7C3209EFC5F22</t>
  </si>
  <si>
    <t>0xCCA3D5AEF10009BC756F54DCC6FC968FC5A33705A5EFDCC2B40D3E41E4353031</t>
  </si>
  <si>
    <t>0xF3D34896320589EF8047BFA6EF1D39951A263D9216279F3690B082CF70431FEC</t>
  </si>
  <si>
    <t>0xDD14E5D6CA03CFEA8C6CC531E2DCDED7F606B9624E32EFBAB03A130B1F009BCB</t>
  </si>
  <si>
    <t>0x23048C5C9F75BB658A8B0E94B71F7ABC5DF56B296131E2C500361AF28834FA7C</t>
  </si>
  <si>
    <t>0xCF87B43BF2358FF709B7B43351242A1E707BDA2F2D733704BF7BCAA710ED5917</t>
  </si>
  <si>
    <t>0x6BAC0E843FBDA5E4AD332009106656EF7AE10BFA6AB360DC524FF929742BDAE5</t>
  </si>
  <si>
    <t>0x92E97C0A54AE18106B1F9F4504D17C2DA0FB9FA636B3CDE69C5ABA04AB42B8A1</t>
  </si>
  <si>
    <t>0x0B658EEA6EC49B68281742CF66210EF70A1517A6ECE198F3EEC59A744206DD89</t>
  </si>
  <si>
    <t>0xC57B47CD85B31BDFC2987203CD494196CEA608F11AD0E6E4950C5F2D33ACE629</t>
  </si>
  <si>
    <t>0x65BB7E0F216570E60BA0556FCF1902D3857D31736B582B5672CA16732CE57840</t>
  </si>
  <si>
    <t>0x66C054ED8B29199D3BF9EDC4ACF5E0A4D7B64B4A153014899FA2E5659FBBB7E5</t>
  </si>
  <si>
    <t>0xD928DDC766E4254203BE65016DD8863782B9D4BD4E56E13DDE2184578F61970F</t>
  </si>
  <si>
    <t>0x5C4B08D78F5D4BE77253D720422B3D8980C4094DC93803955A5C330C541819DD</t>
  </si>
  <si>
    <t>0x2A9F49E849AA2A7249050B609DA928A88DFFA3C48141EA65C55919D4A1914C20</t>
  </si>
  <si>
    <t>0x42994D32267F80949463010AC14E928E52D364ED67DF7C2163904C42D9CA891C</t>
  </si>
  <si>
    <t>0x62C4B6C76C332AC20BE84E7FFC1B07C5D3C84904D369A2AD60F76C1DDB742836</t>
  </si>
  <si>
    <t>0x51853655CFF2E619974BF85F5F5E85C45CA77BC8A0020FF0CE3CC9F1B22C3B5F</t>
  </si>
  <si>
    <t>0xDE976C904274A699480AB5BBFF9EAE310C314D41BA6CE5BCFDAD14EBB821DACB</t>
  </si>
  <si>
    <t>0xA42264A1F5A60C30F421999A541138C0BFA61E452D15448A38489C47A505C2AD</t>
  </si>
  <si>
    <t>0x1ECDD7C7CBFFB6DB47D5FAD0CA41FD0ACB4E3662B0B3411425BEB0C3B1CC0EE1</t>
  </si>
  <si>
    <t>0x43F184CCA862C959E225EBA06B99E888119B0E54A0DCC95FF76DD02864573963</t>
  </si>
  <si>
    <t>0x79B6E424E03BC456C77544BCA24A8820A1A5FDFAD52E5B8BD949884A2E347B74</t>
  </si>
  <si>
    <t>0xD67D1765569EAA3A418EC39358FA5A2D341D600ECC9A027B9AC66CE71BCD1371</t>
  </si>
  <si>
    <t>0xC8979A3ED6AE968C838E17AB55C568234F3E54D7D48CAE06ADABA0B5D7309154</t>
  </si>
  <si>
    <t>0x90AB5D1230BF34B4AA7500EB73DEF4B93CFC5311C5ACD71262B6C3442DBAA58C</t>
  </si>
  <si>
    <t>0x112CF3DA787C301DF8ADE0C5DFAFBB0685D8828CD1FDCF1EF4524108F690A326</t>
  </si>
  <si>
    <t>0xE7DECA43420275470DF3B7BCEDEB01AA938B6695016906EFFD27A7257F39A842</t>
  </si>
  <si>
    <t>0x9F01D8F8CB6468812E7B468B4632D08EA0232C61FCACB8A75176B98C0BF16DC9</t>
  </si>
  <si>
    <t>0x648B906187144B0C56C528122F57D7DDB7A6077CBA1888F4515078AA5DDC8B4F</t>
  </si>
  <si>
    <t>0x0FDD3D25E5444A0D3CAD64004980E9EEC58F303EE59AAF5646BCA82B939D5EAD</t>
  </si>
  <si>
    <t>0xAF8E5CE999D1368D5DBF334EA9230CDF45E09B4AF1651AB17A610DC0A5629CEE</t>
  </si>
  <si>
    <t>0xA5D4E810B1F82FC71EBCA0FEFDD3477A64AAD66E6600CE3FD2B3ACDE38914245</t>
  </si>
  <si>
    <t>0x4884B605BC109CDE7B53788B98CBA202588660F189099903A56C1B07C3048BDA</t>
  </si>
  <si>
    <t>0xEF164B5C257C10F52B3DF213F80F7EDC9849E49543C6EC06ABFA02F0B9F5AE6C</t>
  </si>
  <si>
    <t>0x56B10D6E58D9B3535B71FB3EA54C1AD1DD57A077639F848FB3C27BE42482FF8D</t>
  </si>
  <si>
    <t>0x08FEE58FD3D69A050890EAF0596C52C6180642CB10DF9D707194584FD9A1C2A9</t>
  </si>
  <si>
    <t>0xC9A5B8460192F0E1C46FE3EBCBDC103B04C57C07057539A900D030BBC9A8D146</t>
  </si>
  <si>
    <t>0x28B1DF482ED2A90AA4AF879AB919F0D7A3BB2DF18C70DA230A0FE56346E201E0</t>
  </si>
  <si>
    <t>0xB527826D714AC1A35508E84F06E0932663AB9B2F0AEE214C87FC24A5DB966BCA</t>
  </si>
  <si>
    <t>0x615919E023726CB350150EC71A66FCA3B1E5388932DFF736158D0498F2DBD8CF</t>
  </si>
  <si>
    <t>0xB8FB525D10C47082C3D08D02A5BB7CAD49DB652AB5B055CF21FF7D021E9C3AB5</t>
  </si>
  <si>
    <t>0x60C5F659D01D7CD52ACC30A7F024716C4F85115469B345DE71539E695FE476FA</t>
  </si>
  <si>
    <t>0xC35F2FB00F41144AF3A70D6BF36553BBCD174154C6787630E9DE6307A8004F99</t>
  </si>
  <si>
    <t>0xD9E3BA118B20C25F9E4E29817123A26428888599EC52574A658EE4E96A5D47F5</t>
  </si>
  <si>
    <t>0x525029E07563E88355A34262C337D6B3CAD00DFB6466C908AF7F97A1BB2C1647</t>
  </si>
  <si>
    <t>0x58CAEFE15DE0A085C61849D1FB85EA0FA80D08D49B3DC971F5E9C1A6E8C08C8F</t>
  </si>
  <si>
    <t>0x3D53FA85D6E411FD4D6EA0068448F6EC83C6AD80BE8C5FC0026B33BE4452C690</t>
  </si>
  <si>
    <t>0xFDDB71ABB2D215956E2A82DA035D0F0E75EC85DA7AA2FBE0BB85AFE5EB3EA156</t>
  </si>
  <si>
    <t>0x4F55EC889CA596BF1BF1B0A72FFC115861C4E4D6337A3C384C43248B6AA97014</t>
  </si>
  <si>
    <t>0x635F95AAC7C9D1150F842EEBD578B4C59621F4415AB54F0D79398631D1A6C4CD</t>
  </si>
  <si>
    <t>0x73B8F7E5FC400BDFA96C1346683DD3A07EF0D116565121D25EBB2FE9DF6F2B26</t>
  </si>
  <si>
    <t>0xA60143C59456EF07290923D93D1EA948E1144BBE8AA52D4C2C822CB420C59520</t>
  </si>
  <si>
    <t>0x92CE776ED65E1DDD2FB2616B96FB4B64133513C730A200C4E61F81076B6002E7</t>
  </si>
  <si>
    <t>0xF5B42189E5EEFACF2591ED78221459380CC6F7A1C8DFF2B09C027FE9A2900DD9</t>
  </si>
  <si>
    <t>0x87DF58BAD9D4FB761EADFF84E2F0130CABCF6A4DB4085C6651293727D2A3F0AE</t>
  </si>
  <si>
    <t>0x2B1F1E51158BBED51B157690B3C91BD572221B005D8EC854B9B2C7E778CDCFA5</t>
  </si>
  <si>
    <t>0xBA0533D043836F8CDD262AAF44255D3425A15F41E8C1D02EEDF60A30297F3D52</t>
  </si>
  <si>
    <t>0x3BEC0F59C8DC2BFE27FBE6DA50888FACCB63AC4BBBD7C92611BE4C3FABE57856</t>
  </si>
  <si>
    <t>0xE576BFEAEF588ADD7F5796675A1B797EA4F953D91C1CDA44D0D3FF7F3C953175</t>
  </si>
  <si>
    <t>0xF7439AB8AEAA3FB1AA8940F9D83BAB13B6C61CE0623C08B7CD0AAF3F24D9285C</t>
  </si>
  <si>
    <t>0x5EA871A3069B4852338BDF9B8EB96BF00A2CC9A65DAFBD089002C05053B481B3</t>
  </si>
  <si>
    <t>0x6E54C8431B26F83ABF5AD03FE7B90A8F4600B21F52C5A95058322F687FEF54F6</t>
  </si>
  <si>
    <t>0x762CB5834012C66F4117EE60517075A2510E90E0CE1AE6A8D839332680286BD6</t>
  </si>
  <si>
    <t>0x6FAFCDE52CEC24AABB7AE680605B6B4A86ADDBFC3CE50F4BB287447F8D072059</t>
  </si>
  <si>
    <t>0x2E804730C234C6CC80C3B336E2ABDAD4E6E93FD554BE4C74B1826A7978783B1E</t>
  </si>
  <si>
    <t>0x5556541AB3A85A863D7440AC969764E69A1BC460328B08F48C86C526CA1FBE5A</t>
  </si>
  <si>
    <t>0x231F7431103D851D8EF50BE21388123C875A4021DC0C7EE07F9D9F5BC31D9C9A</t>
  </si>
  <si>
    <t>0xF3F4F6781D9763CE041AC1D138494F26CF050DEB7FE2CBA502D189B5CEB38980</t>
  </si>
  <si>
    <t>0x5BF14D0082DD39AD2867BFFDB901A58D0F89A499C7A97A15FE71BBFD3B526855</t>
  </si>
  <si>
    <t>0x026E4DE11C13B93B9148EB2E1A838C1FCB15AA993ACC8F49053BD6CB8FDE283E</t>
  </si>
  <si>
    <t>0xB288DAE0083C10807D5F95AA0C3D45513C7A9EADCBE115F2EFA0D850BE313897</t>
  </si>
  <si>
    <t>0xF024C31A66B5DAADA8C411FF73370A9511820BF85F4AC13F89A5A133DB6C4E40</t>
  </si>
  <si>
    <t>0xEE80A09203413F6E87ACC47357619ED4939045D7691E4CE65E73B4A7E9C2DB67</t>
  </si>
  <si>
    <t>0x456D9AB6D3E238FBFE292F9EB54C7F4015A3FB0FAB726594A376A1C299E50D6D</t>
  </si>
  <si>
    <t>0xB93849E4D7F127BF239362FDAD5BDCE4AB0BCA383D6D698E101393305CA284F2</t>
  </si>
  <si>
    <t>0x1FEDDBE2F4D400A643140C8EC79176C2784947D1A96196B1FF11E598C39B16BB</t>
  </si>
  <si>
    <t>0xAAB411499EBCAAD59A2FD03CD5D68E7C26ADC44A6C5FE2A114750C3C5504048B</t>
  </si>
  <si>
    <t>0xD71209057EF4100305628ABF7724D8C544A39A17D65D8D272EF399BAB2E92DF2</t>
  </si>
  <si>
    <t>0xC107089FF5B3C167DCF9B1B74D6E9C09938C0D3C3A97253F097C92A74D93E95B</t>
  </si>
  <si>
    <t>0xA641C4F86F971804BCC5483E88C1606FF56AC0659283EDA237318C3640F13879</t>
  </si>
  <si>
    <t>0xD0597F7F688128EEE8BFB78A3BACA2B5A2DBEC511DE883A655D971F2777670B1</t>
  </si>
  <si>
    <t>0x2BCBBF4A14BCFFFD154A59ECB433291872858B59B8D0F8C6AEA58522EF426AE4</t>
  </si>
  <si>
    <t>0x5EC7C4D5354D7966E146C19EB234D0F5CB5B22755636452B9BB0BA93807978F7</t>
  </si>
  <si>
    <t>0x6390E05BBF008CE77E9F9889C46320C5D70D21A5FE6A97F3AB285B184730E5EF</t>
  </si>
  <si>
    <t>0x60C6994B2718978D870CF6DC57799ED7F321CA96AA0907152349758A704BDF0C</t>
  </si>
  <si>
    <t>0x1628D6F580F598F788778013CB7E6BCCEAEBC16C9FC4B1B86A39993FE0CBA663</t>
  </si>
  <si>
    <t>0x5722C8DF25F304520E8F19FA1D8CB5BC2AE5601EAEC74F713830E58025BA79C6</t>
  </si>
  <si>
    <t>0x77DAC797369C448C41603F92E8154F67E27838BE89ECB4E46F58F7AED9FE4385</t>
  </si>
  <si>
    <t>0x4B147D82285F5924D6303B47BE0F1B7460DE8D27A944618AF7820D467CD4E20D</t>
  </si>
  <si>
    <t>0x7347803D1104EC22D04DFDF090E8C099546024B47DA1A8E078A3428B7A4D19E5</t>
  </si>
  <si>
    <t>0x9DE7C3566BAB7A052502A8146FA93B73B94F15E30DD8A4A62AC06997F364A7A7</t>
  </si>
  <si>
    <t>0x9F5D8E323C4EBBD9FACA1CE5940824B31F0B3816A837B03A6F9CAB56504C1AE2</t>
  </si>
  <si>
    <t>0xB61D6986AFC4DC2680ECE87E54F839C933009E2012B91C252B03745B7C6EAD32</t>
  </si>
  <si>
    <t>0x38AF14A6E97B5013AFFCE9BF1A1DA11B644BD2942B28F1AD4531ADA0E4BE36E5</t>
  </si>
  <si>
    <t>0xFE0600BF7AA7C211B966DFEC56A727E772B47677C54FCCA37A5DCBDE5707F874</t>
  </si>
  <si>
    <t>0x728A406006D439AF8E4555C60951D808D9588BF644AB286A662894E50529A0D0</t>
  </si>
  <si>
    <t>0x93E4D2A2B099E15FAD6538CEADA0F305A14BEDB8B76814C626EBB4550785EC62</t>
  </si>
  <si>
    <t>0xA3BCC393EA8D2CB7D1EA7C899170A60CB130A8F163466CBD966C40CE6D90F578</t>
  </si>
  <si>
    <t>0x9554C7A13494D65DEFF262A0AC62FEFF1C5C26DC751D1080050DA8BC06C74DE0</t>
  </si>
  <si>
    <t>0x7A694DFA9DD9412BD691C760E4D8F4970C6F074C0F1263124C708A623DC76828</t>
  </si>
  <si>
    <t>0x6D4816A9F7428C99FEE8D7EB0018EC25DFF519F024BEEAC82D0D25E95F31CBA4</t>
  </si>
  <si>
    <t>0x6445C9F4853D294C7D4D56F454A164C3253685E01FBAD78F83D71C5C33315450</t>
  </si>
  <si>
    <t>0xA33A0B2420E8C689834C191070BECE230DDF496790F12DDF6AF6D41D904F7EF3</t>
  </si>
  <si>
    <t>0x3BC76911C7535E511D8B1279A001D22019BD17C8D1360654B188D9ABCD47382B</t>
  </si>
  <si>
    <t>0xBF668CC3A0FFAC4D0C12A6EC2E8A30D51459F795DDD34E5BCBD39318C63D7B30</t>
  </si>
  <si>
    <t>0xD43C89E4B24F5C57BAEC65ACFE8EC0ED1E54DB7453EABB9E76F0964788699DE3</t>
  </si>
  <si>
    <t>0xEED619A02214F3FFDE1A22E5620EF27ADD4270133E034911E1D60390981797BC</t>
  </si>
  <si>
    <t>0x482EAF9B99B27D980DD2D6CFA4909F35852CD03135B5B6E4810C04980EEB7727</t>
  </si>
  <si>
    <t>0xEF8725FAD29B66A06F6F1172E90D9F937B83B7B72538F21D877086C37F52712E</t>
  </si>
  <si>
    <t>0x8FF856EDDCFB55DCB0CA4AC7D801E660F3BEB7E85848A4F7E06B298136C523D7</t>
  </si>
  <si>
    <t>0x9AA1D616FD2120FC54D130794DA5B47D56E4A54C7AC3F6A7A0C63B78774639F3</t>
  </si>
  <si>
    <t>0x2BBB0F5619F1DFF70B43B9D63A711EA416E0586B5C3F6312FC5A375429FE1681</t>
  </si>
  <si>
    <t>0x0045A2BDFC1173B855D1A2480BF57A2F567B7E3E94C5A0CE98470326E7B4AA20</t>
  </si>
  <si>
    <t>0x7AD3D5405E54019F235CBFF3349BABF81BCE4DC4AA24A5FA4FCEE2F4E8FE453B</t>
  </si>
  <si>
    <t>0xD83FCB3C0A5440D44CA08B79308AE44F9222B08535F7C76DCC58B4F9A0A55AFF</t>
  </si>
  <si>
    <t>0xBBD6BBE62C4D1F4030CE4238A9C7773FA81A14D896AC78E298895EF52C2908BF</t>
  </si>
  <si>
    <t>0xE7ACC1EE71EFAE0C2A9E3F9468D84ACA52D76C22B0283C032B0ED0B3106DCFDC</t>
  </si>
  <si>
    <t>0xB17187FF6D000523F87485A12AA5036D23216C1961C8422B4A1DDDBFDE160950</t>
  </si>
  <si>
    <t>0x7C443EAB2C3992267487CE69EAE4427AE87240FD8B87890ACD31969A1FBA51DB</t>
  </si>
  <si>
    <t>0x022DAB70D809949C0D98A34D3E4F9A4066158846FC59E6D0AC9765250183E520</t>
  </si>
  <si>
    <t>0x56ED99ACAD2BCABE1A909597BFBE2E9F8D2D58E1194519FA15A7529C2F1084D9</t>
  </si>
  <si>
    <t>0xF0FDA2B368FEC5012DD7A55B8B684E18DD40D034498A9821B468FD4EA5D50345</t>
  </si>
  <si>
    <t>0x6521772E19E6438E0EF2FD2BE2D4745C321C2E2780BDC52C6AC9610CBD559141</t>
  </si>
  <si>
    <t>0xE9EE7010EECDA2521E9FAABF39B50CADC3D7C3292D1164AF466D675C823B0ADF</t>
  </si>
  <si>
    <t>0xA142325E57FD6B9B43DA0ED0746556743BB4504EF5BA4E1D210EBE8594477F7D</t>
  </si>
  <si>
    <t>0x7A5028B5FA187751E67792355FDA3BF5BDAB69AD9668C5466399F4D4E298425E</t>
  </si>
  <si>
    <t>0xA71C1991A19C2AFD8A17BEF2AA8127702C5AAD1B764D8C0837C4D00441DF07DE</t>
  </si>
  <si>
    <t>0xD0E9AC63DD35E0DD3B960AF933F103828F5B222F041559F329356C4C1BE05DD0</t>
  </si>
  <si>
    <t>0xA55DB75D10049945F9C7A57A4F839542D18333826CA2ED4327761D5FF22ED6FA</t>
  </si>
  <si>
    <t>0xBBA59E32D423A4080B6FF22AD37188F0BBD43EEF8FF8E09A8382497D6FEE32D5</t>
  </si>
  <si>
    <t>0xE1858804B7CCF6641DEA4C562591C0B12D14AC5E79A8AB4C84D2EB8D69B3E294</t>
  </si>
  <si>
    <t>0xAEA4DD616E4103252D5DCA8C09C3C08C071E50E97845E8B8A8B28BA1C31812BD</t>
  </si>
  <si>
    <t>0xD66AFECB62A0ED93BEA67104E2396CBAA4600EF2F529CF63ECE320D21ECB888B</t>
  </si>
  <si>
    <t>0x17FBEE16855064ACD281C1BEA0AFEA9FAFBD43B926E774A6397F8E5075EF15E9</t>
  </si>
  <si>
    <t>0x5157DA0ED3451E520C3810C38A1FE2AAABBA61DF01C7CA64642A3EEC035ABF23</t>
  </si>
  <si>
    <t>0x0FCF658AC2AD6BAE2BBF8477ADB195B8D5D499956D69C8243679DC5537CAA84C</t>
  </si>
  <si>
    <t>0x525ADCFFCA23DC8A94AFE4D448F6929EDAEFF7D611C51C89513A8FC0A0283022</t>
  </si>
  <si>
    <t>0xB1CAACC288B6C4B32510199478519D5B779BEBB0E8242C18D7682C4D6B7FC5CF</t>
  </si>
  <si>
    <t>0x93993F8C396DF413D9FEE211D91C2FD8EC86865DC1BF2FA6C0CA25705B815EBE</t>
  </si>
  <si>
    <t>0x52EAF84B4C4BC0AF13662A99EECAC7B08B56357293D5DB3EC5597CE35162C806</t>
  </si>
  <si>
    <t>0xD6BE22BF715FC7F0DAB4280158381536837EB2CE1B26ADF57F876B36D73EE30E</t>
  </si>
  <si>
    <t>0xAB0FE4B4E3307BE52790B748532371A6AE7811DC3F50D046123958A246F04216</t>
  </si>
  <si>
    <t>0xD5A7C86080B992697DEB34D72D8A64B00A08FB24A11A4BE69A75C2560183A572</t>
  </si>
  <si>
    <t>0x057EB3918F1CAACBAE789488775FFF9DB769833E730C22CE8D14B09755CD50F3</t>
  </si>
  <si>
    <t>0x1EBA318C73FB0BE74E7217E46137E178B048D7BF6FD5278246875CD3874DE5FD</t>
  </si>
  <si>
    <t>0x70D4A2EDBB22FDD7271521307AC714BD26CBD665A77B42F8E03C0A1BCF0E5843</t>
  </si>
  <si>
    <t>0xC6BC6DB791717A60E6087E5563D23017B0B8B3EA74BE24C44D1183518A2B196F</t>
  </si>
  <si>
    <t>0x289752581048F6D96B6530C238022781F0FC9EA512B031E95E92BC5C0CE259C9</t>
  </si>
  <si>
    <t>0x7B572C378C0E3A66D8CDDF931A53BA3D2F019A51A67B97C900953833F8F130A3</t>
  </si>
  <si>
    <t>0xAB7A8E130C78D7A1AFF3E2D3CAA4F5031DE3150EE41C565CA5EFB60431B6A5EE</t>
  </si>
  <si>
    <t>0xDB6B9AEE69B8B808EF1775703E7BF9313B7B71520A8AE9768022D2E4434A2D4D</t>
  </si>
  <si>
    <t>0x7D922EF01E020416FAA2577FA4B79C40BA2B7C2A7C9881B1FAEECDD15AB7D3EB</t>
  </si>
  <si>
    <t>0xE723D48DAF9A2631AE3418063DBD54A8743271DCAFF2CE7B48669FECC2533C50</t>
  </si>
  <si>
    <t>0x337E26FAACA0E03BEE9B763FEFFB46C387BE4F1581FBEE9BDE8B92BD01603036</t>
  </si>
  <si>
    <t>0x295D8BE19AA3A2EEAD9094FA9DFC4A30CC1BB28D485848280ED122F927745216</t>
  </si>
  <si>
    <t>0x42080453366E4AE2A9ABC93DCB74DB34E29D8E52443D44A89082833D7AC211FA</t>
  </si>
  <si>
    <t>0x2482A620581936CA452B9DE0D0479FEE3A50E837902023210A6D382EE90B46E8</t>
  </si>
  <si>
    <t>0xC19A0A37B95170135DDFA2CF612AACA5DDDA00C7DDB3F9BCB3E9416637FAA367</t>
  </si>
  <si>
    <t>0xCCEC13C2890006F12077E4E97E5A8B43D9E3BD1E8FB301EAD1D3498FB5B31866</t>
  </si>
  <si>
    <t>0xC91C7186E01B173F8A806F24FB32DADA54F3BF5DC3C33086F2A9E2967FC4AD1F</t>
  </si>
  <si>
    <t>0xB6B684A43BFA1CF59A4A5FFC2F51764A933E455DC78CD19464F15F006157F8D4</t>
  </si>
  <si>
    <t>0x52AB4C11363222450DD7E1F796E3FF30609AA4584F6DED94A41BAA7FF30A6061</t>
  </si>
  <si>
    <t>0xFC9A54E6ABD6007837F7280A78B7753B7EB55223275EAAD548CD57622F141BF9</t>
  </si>
  <si>
    <t>0x00A1CF85B9AF31439B54E9194B992F902A2A49D02BCC4949B897D76C023BB40B</t>
  </si>
  <si>
    <t>0xCEDFD314A89A5864ADDF37BC09200637EA7B816C08367BDC9FA9D6164B00FF7D</t>
  </si>
  <si>
    <t>0x6143A9521F0D58CF3187FB783F3B8BDDFF12257B7F7A87849C78576D91482DD2</t>
  </si>
  <si>
    <t>0x8E1B7A78687C233D257B7B2BEAADBD50E54F3D6D30098B661CBB75AE9AAAB356</t>
  </si>
  <si>
    <t>0xD669BDE078EC82CD4493CC68E5585A12D84614604A96398E69B32415861B9B6D</t>
  </si>
  <si>
    <t>0x55CA066C9CE0B7D6AF35ABA40A83E7CB986AF93D6099CFD43E6C9CF3D4887DA2</t>
  </si>
  <si>
    <t>0x199E9E77F420211BBC4D810D7DF565F615C2904BF56C7C4CF02B791FB21A1947</t>
  </si>
  <si>
    <t>0x3DB8A4F20980E51CEFCFF02792C1BFB81AB8A0B9956C043A58C14D6B1909D978</t>
  </si>
  <si>
    <t>0x40FE3663ED74BF2E62FB94A3A1D2C7D49B1CC2C8B0CDB4A8AD6654B0AA8B6962</t>
  </si>
  <si>
    <t>0xE17E247D7483484A755A447B632B8FF5BEF0CF5B5DF3E58A51BA923BDEDEA334</t>
  </si>
  <si>
    <t>0x22E4B3A18E1D57399CAF6D3B397257FE1AD4855D75C80846E465B5C8A59A29B3</t>
  </si>
  <si>
    <t>0xDB7AC1A1ADE68854D9A33CEE702A883CCE47FC2ED737162496196F40692B9F70</t>
  </si>
  <si>
    <t>0xA4893599F9362BDB90C249C3500BBC1533400178BC1920D7AB60378B2247C7EF</t>
  </si>
  <si>
    <t>0x13FF12C11EF8FC4FB8A9E7278A1FD778A472D484A4BBCA0DFCFBB3AF4BB08F10</t>
  </si>
  <si>
    <t>0x587514FF9B8EA72DAC0D1FB195B5421B5397D75040E9116A7260A839077EE7B6</t>
  </si>
  <si>
    <t>0x205F5BDB9F2C5DBC04CDE14DB1332E07F942C1DA3B3F7D244294DCFD693FC6B1</t>
  </si>
  <si>
    <t>0x6F12F784CDE39AFDB3FC00D28958A37601AC210477578F87D86D9F47672F59D3</t>
  </si>
  <si>
    <t>0xAA4AEF6DADCFB811158181F2F48ACD232633BBC061AD12309AF888E108525E23</t>
  </si>
  <si>
    <t>0xAB785C9F69547044EA637C9CC740FEFFC609DB20AD7D34AC72A752D238240042</t>
  </si>
  <si>
    <t>0x1A2A61C9ADF28B68FB7E9CD23039952161B6CAD690BDB6726F4D8F367FEA7258</t>
  </si>
  <si>
    <t>0xF01E111250C9C86DD309C9DDAA414E6A80DD6E8721F8BC472B49E3DEBEDB5BBF</t>
  </si>
  <si>
    <t>0x31FD810AEE193ABC27BD5923EBD1F0B96D85E2C064D0F24685B1BDE5E941232E</t>
  </si>
  <si>
    <t>0x00820576A41375B35BCA3B852966752079CE0C5984837626E8ABF5B8FB2F4D81</t>
  </si>
  <si>
    <t>0x23CB4458EBA2F2AFA65490E242DE724315A1AE8E057921D41CD9F174AE92AD0B</t>
  </si>
  <si>
    <t>0x15576C17BA4F2CEFF8B0768B94FB9BB006FB201F44D03740B0676681192A0B47</t>
  </si>
  <si>
    <t>0xFD488D6CEDD9D129C54F42610644347E65D9F9459A3F2CF160CCF36E9922910F</t>
  </si>
  <si>
    <t>0xEBE8485442DF0FABE6CB8501E3C0F92722B99D5D75E83F5EFF83C8D0D1B6C339</t>
  </si>
  <si>
    <t>0x439A26E40F7D2EDAD54461B03649F9373B7A7269685495FA2C42894B26E09934</t>
  </si>
  <si>
    <t>0xBFBAED99B3116E3590EE40FFFDD391FF18A0B706CA490B4C2483FE41E8D2F1DB</t>
  </si>
  <si>
    <t>0xF6444876375C5E6EBBC585245E9C4057EA2135BDCDFDFCD7443DB811ABC30629</t>
  </si>
  <si>
    <t>0xE14902C8F431A4276AFEC2671219B5DDADF601C9C64E0C16AC21C542B60071B5</t>
  </si>
  <si>
    <t>0x789621F7529370B1653CEB128DED0C804B65D03E56A3E3C3E821B225E1BD5C93</t>
  </si>
  <si>
    <t>0xA7AF073E260E5B049BC80155E2820CFCE6C583543DE7F8D653FD88B2A0BFB013</t>
  </si>
  <si>
    <t>0x14470271737725F1C1D3F819C9B8D90D3123F0E754F85DED3FAABCEE1BC439C1</t>
  </si>
  <si>
    <t>0x3296D8F1D1929B5DACA7446D3F24495BC5F5FB5DFBCBC7F08BDBEA3AFE3BD5A1</t>
  </si>
  <si>
    <t>0x251E2D1D5AB4773A440797E8F624DC78C54940B9148E77BE3207A809A5E69A94</t>
  </si>
  <si>
    <t>0x407FEE8F6190AD128917072A681D835C96FEE10D0CE21E2A76FDB3BC68458C9E</t>
  </si>
  <si>
    <t>0xF9DBD6024603B04372130B24D4A8A4718132E65B15036BCD2EE38EA97BE6ADD5</t>
  </si>
  <si>
    <t>0xF0B1920124F0AE2F52F2FB2DFB5C6E068633F61151D72F15164915E2F0D7B1AB</t>
  </si>
  <si>
    <t>0xC89D5919EA69CE4C2337503097B09DF13FB17D20D2D0E3118B2FCDE9DA122CDF</t>
  </si>
  <si>
    <t>0x82F26EF4B65E2B6D9C755BD1D5895B8B907263F93CF8E9C7EBD18100E775ABBB</t>
  </si>
  <si>
    <t>0x2A785340A8400019F04EEA69FCA3549F2C59D7A0C1BED4B49C22AD315FD3C074</t>
  </si>
  <si>
    <t>0x09188DA82B16C20825F540A8412220999A1293C43BCC238BC243CEF7AA7DBE69</t>
  </si>
  <si>
    <t>0x17D42B03D95680BBF21CCB2902FCB30E8DAA8AE96D6B024D4D3CC97528DD4B6B</t>
  </si>
  <si>
    <t>0xCDC032A503DCC39CE3CEFE0272D1CB0F3A146F7954939B2E62B642D3E61CAE57</t>
  </si>
  <si>
    <t>0xC19F64F9B81FB31B04699431D6B6A40BC544E128FFBAFDBC727ECA3A0148D0DC</t>
  </si>
  <si>
    <t>0xA9347D2303386330C6468DFF3BAB0C59DB59217EF9EF60E0689CDCD46F7E95DE</t>
  </si>
  <si>
    <t>0xCB1977D9C8A69C9D69F6F87E10DADDA1A72129CBBA97664D4696B330288C5F85</t>
  </si>
  <si>
    <t>0xD200EB5E004670B45D727B0A42915D9C408755307F7B29E606F1BE72EC6E9E8F</t>
  </si>
  <si>
    <t>0x9316E4B19F3E7F7E9596BF82A9FC13E5681463867BB768C90FB7037124310429</t>
  </si>
  <si>
    <t>0x96275BCF372A9F906CB2E4D7037F98B1A2661E8CE719A7AC515CC0401592134F</t>
  </si>
  <si>
    <t>0x0E8C9F484C5F491AD5A87F4875F7EE8E4E04C23B0A5503A07E6735BC5F485F9F</t>
  </si>
  <si>
    <t>0x94921755A73A0FF6A1DDF090EFF6794964DF2DCC34817B91CC067F1D9CED248E</t>
  </si>
  <si>
    <t>0x190258549A7DAE0DD8737BEFC143841406AA8A588935B03ED5BB6A0EE02DA8CA</t>
  </si>
  <si>
    <t>0x8AEA2E2932EF55F8487544160BE53B905DD9A8EF46A59659CC6D0CDC6C5A8CFF</t>
  </si>
  <si>
    <t>0x718641EDF3616787BBFCDF886EDB573ABC273CDB6C010D31748170674E1880B4</t>
  </si>
  <si>
    <t>0x5F9B17B3A4309ECD5CC3E5D04E58A56EAA39D019C31CF24CB97E5A4F0FC7FA13</t>
  </si>
  <si>
    <t>0x95F0BF024DC9BE165F1B95B0A817AAD26A153F21A6D2F5D253E13C2D0A3DB039</t>
  </si>
  <si>
    <t>0xA0D29F1938DEF19B12F638D22957C74B7965DF06765BC9F8A4702947098776EA</t>
  </si>
  <si>
    <t>0xEFD107017FDCABEE8AACF1D4D88417E283CD57F875339E6637566F7FB129338E</t>
  </si>
  <si>
    <t>0x95433D604AE601EFB095C1690F72A76E98A139A73B5CB1C69A1CF3EADF434559</t>
  </si>
  <si>
    <t>0xBC3105F14497224BAA94B9C5FE47C1EF0198B36E22624682BBD95D25A3F57145</t>
  </si>
  <si>
    <t>0xDB41415A4293DDEDB70EB791AAA9BB6E191F8174CB7F2D252A42DC677CF84EF0</t>
  </si>
  <si>
    <t>0xD3E8E23C647327E6E54C8ACC1E6EF9AF8CA7E33577CE1D4C56C27EC30B3A9C8C</t>
  </si>
  <si>
    <t>0xCD0B7D2E4F4CE69ACC86516A8235177960B0BB1640CA530E290EF69EBD2CA246</t>
  </si>
  <si>
    <t>0x03E56DC39DAB8C146BB28C4128280D2B6156F2739163997C179A9B3E346F0758</t>
  </si>
  <si>
    <t>0x26EC216A0797C5DBF3B013F84B42B057A3DE8A4C60DF71282418D06247F31054</t>
  </si>
  <si>
    <t>0x535F49F5E539F3278FFEC7D82999ED335F22258A836863988A333A912FB32818</t>
  </si>
  <si>
    <t>0xA495AD44DC50904E379707A3E93753DE1F6A3B17803D23247F894B49303CEB6D</t>
  </si>
  <si>
    <t>0x22D2E05AF4546E448224AC7401B7A691ED4A2B2702205CCB20D3C3FEA569DC98</t>
  </si>
  <si>
    <t>0xA3A53E22CDA9B53D554E719E6CE762D702B4525452F2EA5F6068169CD49732DF</t>
  </si>
  <si>
    <t>0xCC513175D82EFB99AF4443126C9A25146E8878E12827343321E12FD9CE04E7A5</t>
  </si>
  <si>
    <t>0x410A3A2B73065F84642E2721580753882065653F5E3196CD7061FF963DDDD0BB</t>
  </si>
  <si>
    <t>0xD83A7D4603CE27DD4891D33D018D610FA099565E173BB787434F126CAD3715F7</t>
  </si>
  <si>
    <t>0x38C20226B6EA5D5C544F50E0A92C1520AA7744E35654BFF74145926A2F46F2E0</t>
  </si>
  <si>
    <t>0x9BE78FDFF313FE3922626DF8A7C894ABBDFE7645AFC191F7D55E430D0707DDAB</t>
  </si>
  <si>
    <t>0xF0BCE77B34FBE8D67972C2DCC8F89D62C1E05474DC743F6A9C1A50CB1A8DD2CB</t>
  </si>
  <si>
    <t>0x45A189549EB81CC0A31FF28CB76C8CFEA9A78EC73696C799B840182140691677</t>
  </si>
  <si>
    <t>0x58C86643179AC0C1754A1E57F0A1F825ADA77912359259D7A5B7347997F33C2E</t>
  </si>
  <si>
    <t>0x27AC7A30ACD3C91C519BF6B803865CF7B3817EEA57013A29063FA3D2AAD664CE</t>
  </si>
  <si>
    <t>0xAA7C8D88B01388CAE55931D51770E495B386F36939C0BB548AD029D5A1ED652E</t>
  </si>
  <si>
    <t>0x38A0D205CDA97F05528940A2BD7157D1F4415DBFD4C680DE6CDDF54AE1C9560B</t>
  </si>
  <si>
    <t>0x255669662BB38E59E44A049DBF9082CADFBD80BC7692A8C8E7F71E622BC59FA4</t>
  </si>
  <si>
    <t>0x86B4D96B4D0FF0F1E3A39CC01F723398AEF06CC2D431CB05DDA8ED8202FA70BE</t>
  </si>
  <si>
    <t>0x98C125103B07DA96BA5AB8FE7A2DB867D13E68F06E32776FE5C01A9761A507B9</t>
  </si>
  <si>
    <t>0x68DB6CFF767E3B49DF5733EF5C53346AF51C5C4C4E659E8D9322CF38CE314880</t>
  </si>
  <si>
    <t>0x22078572B4DDA03A7FB9FE906D9BA94FBBDBCA8F05DDA8A33466208A8772F79D</t>
  </si>
  <si>
    <t>0xB57777339F6D5C45A1BBA6A82F5CEE6E00A842281CAF3DB65E9705D3C6777269</t>
  </si>
  <si>
    <t>0x80ABC47185C3F487E12039C4127560E362A65D18C1AFDB802CE60140084E9772</t>
  </si>
  <si>
    <t>0xC447C9CFEF4C5E6D31C353E4A660CE6A8E2740DF89EBDE9ACD607C0709219081</t>
  </si>
  <si>
    <t>0xF3280E03E66953F56240E027F72E4AFACE686A278E7A711FCFFBA91F9BFB9BA1</t>
  </si>
  <si>
    <t>0x0C717652E4BCC1E694F92DF659F4E00BF41C596BDD365F1550403B23936E06D9</t>
  </si>
  <si>
    <t>0x4DF2E06551F1B4D608C4FA322E82B5FDAF9F3129B76C08EB410335426D9841A8</t>
  </si>
  <si>
    <t>0xA6EB7CC0E21FFF977C74E650D98F9EE4D6714FE5089182F7876CA2C160B23189</t>
  </si>
  <si>
    <t>0x84968E375D44253F6F196AD95DA62701BAA03DC2C1ABD4BCDDD793669045B1DB</t>
  </si>
  <si>
    <t>0xF2F9F9258A78E72424BB3F7F711E260D7395B7EDE97CF457A16DC1DB76597E87</t>
  </si>
  <si>
    <t>0xDE91C30BEA79053AB5F1CEB2565E8CB4643DD125845F8FC4D068735779E54C69</t>
  </si>
  <si>
    <t>0xCE4F8F0863757959A3F97C8EC89B72D5B3FB96588C79FD6C79AE41479F7148D3</t>
  </si>
  <si>
    <t>0x1B2312CE229C934477FC6CAAAE13FAA7C601E520EA577E5431555325531D7004</t>
  </si>
  <si>
    <t>0x04588B954BF0F198686CE5DAB29E74685F94EEA8C089BD5193AACCB1690F0A4A</t>
  </si>
  <si>
    <t>0x4427393C8317F7C2591E87E68A93867E2E35838B4284B565D742C6F9D3A15089</t>
  </si>
  <si>
    <t>0xCE5F5B0DF29806697888236DA769CDFA292F37F5B48F248EA1E7D2D112C1DC65</t>
  </si>
  <si>
    <t>0x340B707C70195C13D26659E27E4213AC7CE2AC10808C1225E1C02911DF42D90F</t>
  </si>
  <si>
    <t>0xEBB9B7EF32BA309A99DE548D835914514134664866FB0DAB06059B000174FF4A</t>
  </si>
  <si>
    <t>0x242F2919AE598D42987AC2E8F8FE1BF68F24BC4C5AC82E136465E41F464412FA</t>
  </si>
  <si>
    <t>0x6CABFE31A6D617E41FF3694B4A91A6235B8319EEC5ACAB82276FFBBCE0BBCC09</t>
  </si>
  <si>
    <t>0x71DADBF18912CBB013A1E2A6479CCC0D4D936F9EB941F8FB0E3F14FC8973BFBF</t>
  </si>
  <si>
    <t>0x17ABADB790A69471D036DB30D0D96B8E8D028045C50C409110254A8302A06487</t>
  </si>
  <si>
    <t>0x1DE8FF7CA54CFC3EBA2178C95117D55621E2CF5E47FDF397F1CE7A0D7846DE9E</t>
  </si>
  <si>
    <t>0xE9FB00E7B2859A083A63BFCD92FB479C4EFC6BEE9408C23F50EF5559DFC46AB8</t>
  </si>
  <si>
    <t>0xB0263CA390CD76C1B6DFB50C347BDB4FE3B68243C4C467670817C600532201C8</t>
  </si>
  <si>
    <t>0x310C32DC1F44F2843F9CE81F6EF4F836ECAB70A2961548374A2292AD895654A3</t>
  </si>
  <si>
    <t>0xE0C5B2853AB192F8344BCD3E84304F77ED5B171A9EEB393CE9833A94AA251704</t>
  </si>
  <si>
    <t>0x1CD6AFBDAC4C83CC8BEE6022BBFA5119B7CCDF4290284E7CB1D3EC93610E4407</t>
  </si>
  <si>
    <t>0x22C2B54865C88E8DCC21FC5AA5EECCDF20B4ACF9E9CD72FBE752D209C8F3C443</t>
  </si>
  <si>
    <t>0x10899B5ED340B3F57600505EFF2FAE17658D522327BD7C83F0C7449A3668FE86</t>
  </si>
  <si>
    <t>0x8DB378E5158D808F6F284D7E82C763353CDF8E792AB6D9402C766D457B67F34B</t>
  </si>
  <si>
    <t>0xE018D77A45B046CFB8FC8CA3E2EA9A1A3ACE2A7D7626F64B42EB65566B86E318</t>
  </si>
  <si>
    <t>0x199DFD43655395EF47EEDB8AB3597F7B5A05B34B63F20E95C28FDBDF0B88A623</t>
  </si>
  <si>
    <t>0xC7A7D747FD188489DF39AB17A36793B0803EEA27F96D08BFC3DDDA711B34F78D</t>
  </si>
  <si>
    <t>0x5B652F21D13A3D4CD08891AB80B7DF9CDAC2E00134B1D75ADB342BD732BE5C33</t>
  </si>
  <si>
    <t>0xEA4BD457C63407015D8A6EC695FBE061C04E41FFD664BBEBAC979858064AB10C</t>
  </si>
  <si>
    <t>0x5D9C6857CF1D188C79579E8591CF7641BDD8FCBBFB8E8FC5B21277B237F57293</t>
  </si>
  <si>
    <t>0x068F1D220E666698D229AC741EC66F9722382C35DA3A84FC1F4F11DF34AF77BF</t>
  </si>
  <si>
    <t>0x90131E1FD6C3EC1441E58E033924537A5502A9616B604FE6351071A0869007E1</t>
  </si>
  <si>
    <t>0x5EBF0EF5CCB93D3A795D8E33B1169ADF61BCD210CE1932F1CB3D5DA65A7F47CB</t>
  </si>
  <si>
    <t>0xC019E500DFD1723EF4FC2940BB935F67A69BEB879B2C57FCC7B056C657E10F2E</t>
  </si>
  <si>
    <t>0x1FAE825308E1804C4F7C9F8FD8FAE0810DF83214315FF9ED7B1699DC666F9B26</t>
  </si>
  <si>
    <t>0xC188A901054D08E2ED023A008E17B2255DEDB63E6AB096BA193BC53921DEAB01</t>
  </si>
  <si>
    <t>0xE8367C9C32C62CB73F56CA6EEEC7480BFE11EEB6CC4AA7A49C3ACD9DE023379F</t>
  </si>
  <si>
    <t>0x9D7DBDBEA635CBC2ECF3EDD870C90EA197EA5750484F3FEE5F88C3C89C2B6978</t>
  </si>
  <si>
    <t>0x4628801309774FD1526F5638809F2FD89F46585B43EEA39FC43DA9ECCE755FD3</t>
  </si>
  <si>
    <t>0x4357445CD3BD955F2A7E9F1258DA74A7E664EB52633F6E20BD08C5DCB2BEA48A</t>
  </si>
  <si>
    <t>0xF854F24B01BCD8F4430A918CDBDD046CDF05A841CB98B628EDC328C06566A316</t>
  </si>
  <si>
    <t>0x0772E79D61236B87FDB83B0935E275E9AAAA5FCA981103C8F0CC53CDBE46E582</t>
  </si>
  <si>
    <t>0xE5E614A18BEF13964D0C7D861CC7149A13F9798F01E96BAE0CDA2B53A54CA667</t>
  </si>
  <si>
    <t>0x6A18D8EBC4055AB811EB5FAA0B4D2DCBE75EDD2DBD3480C5A7882A6964566724</t>
  </si>
  <si>
    <t>0x9C932A56058B0830387790F6CE29535010C95BDEA1398FC53372988AD1647F4A</t>
  </si>
  <si>
    <t>0x6A16B7B0CF9341DF9DE022DB0E7752F9852B807613CE2CA34AC22C4093A06C71</t>
  </si>
  <si>
    <t>0xFA0933904CA754F421DAFE564B683CA3F2334EE7E93A543C3DB8937991FEADF0</t>
  </si>
  <si>
    <t>0xA3E1930B2482E71289B9F775C60C4C2644DC8016A82F78A4584024F720070684</t>
  </si>
  <si>
    <t>0x30B9E5253BE874385785AF4579A48187D5159CBC0355F034FE528A98C9F25A6A</t>
  </si>
  <si>
    <t>0xCE0AA72270CF19244048C59689FCAFCF97337C85D5C9D908A5ECE05CD67A56F5</t>
  </si>
  <si>
    <t>0xC4B7086601B197BBF9C8ED9B370A529BFD71506B2311FCDBF59C0428FAFDA658</t>
  </si>
  <si>
    <t>0x1B612D700E897627E297468ED152A2B8024CC36BF3B7E547DEDF084741A47D96</t>
  </si>
  <si>
    <t>0x83C4E987174F6F5AC41C186CF4F7CBC416D68144CD340F444DD801F4E64D5FCC</t>
  </si>
  <si>
    <t>0x7E12ADDCCEFEEC9D25A6918279FEACFF249B5ADEDAD412ED1562285AF2020C90</t>
  </si>
  <si>
    <t>0xE79A770312CC358C7855F96279927C1E43E6340DBDD9636AFB9A15E37B43D77E</t>
  </si>
  <si>
    <t>0xFAFBF2785F70F0EEE8A1A1A53A34CBBA3986DE15313AEA67FB764E1DCE3B2233</t>
  </si>
  <si>
    <t>0xB212D99DBF6F2F1E4FADBAD61CA2DC47509C6F0319B79AF0C0E688A871A3C32B</t>
  </si>
  <si>
    <t>0x21951187F187EBE35235EA5FA1ED219AF7046385A79DC3E0FBA30239383DF8C6</t>
  </si>
  <si>
    <t>0x8300D5CF6E0BBDD22E8DE38AC1A15398FDC618B1A0756D071385A7F87B608B53</t>
  </si>
  <si>
    <t>0x032570DFBD5C37515E0E8A668574711A2D94186693FF31058C09AFF8FA4D1224</t>
  </si>
  <si>
    <t>0xCAD04D2DB908AF1851304E672ADE1778B67EB86C40F45E22B21C4314954479E3</t>
  </si>
  <si>
    <t>0xF7B140463F9F9D3761F140BA16C26D838CF6534CA5B707D5EBEBC57D453DE086</t>
  </si>
  <si>
    <t>0xD956C0E3F3B6B1ED2B95A1B0838B97BF147C0A63B856EED16C97E6CE10BC9EE3</t>
  </si>
  <si>
    <t>0x3B6F47FA038EAE2E8D93E7FA7EBC997FE02DA4E2BBBF5FB93613E991BB646D4C</t>
  </si>
  <si>
    <t>0xD1395B135ACB5ADB908B77A3537534B9694C4FAA0799F0777A7A3FCDED058426</t>
  </si>
  <si>
    <t>0x33865F411089716BB8CBD75EA0DA44C01D658E9492DCF32B678380AC2A347E25</t>
  </si>
  <si>
    <t>0x76EDB08AC50CF79A2F79C6D751A4CE8339D5C0FABDBF96A238ADE94CFC17D027</t>
  </si>
  <si>
    <t>0xA4EA34E91A05D734E7452C8B26D52890CC26E686F68BE228AD1DA0E5CBCDCCA0</t>
  </si>
  <si>
    <t>0xFBFDA89DF26E533B25DF95408C2A18189129A36D097E69DEBC290170AC673C6A</t>
  </si>
  <si>
    <t>0x14DBB70688AA4DB846D89CCADCE6B710BF75F5EC09A7FA71D8C1B329F2032AE8</t>
  </si>
  <si>
    <t>0x37C5E2BF067814B9AC187B341F38BE4577F4A41B5B54B5C9718E23E37FA6773F</t>
  </si>
  <si>
    <t>0x79EE6D5D4C45F3CE59347FA7C5D70DD4F116C11255C4CF0773FE16AF3939DFFB</t>
  </si>
  <si>
    <t>0x72AD4DA288FA5F1BECD028A7DC855AD64C77A23EFF1B9EC8AEDCCB8109E3D1F1</t>
  </si>
  <si>
    <t>0xAFD8D3A1AD31B2E08AFED2613E2ABF0476C5E922E613EBFBE8A050F274D43C20</t>
  </si>
  <si>
    <t>0x10F5B51033F4A700EC2C8D158CC65E85B7F887E678A27C0F43AB58D0DCED628F</t>
  </si>
  <si>
    <t>0x649F479529091094EA7F82621DFF37A0D2AB3FECF109184DFA42DDD20B6623E4</t>
  </si>
  <si>
    <t>0x13AACB2A5D5BA71853E68546EC77F9D59DE612983048300EA303BBF896FF93C3</t>
  </si>
  <si>
    <t>0xAED7DF68431F59AD6BC1A2FB8B2774C5E327147CC79525876F5482D98CDA4ADA</t>
  </si>
  <si>
    <t>0xF394661F975ED00ED0DC610B77085FCC480A85F0E5C85929A9DB72A244A55BD1</t>
  </si>
  <si>
    <t>0x235C32580E82903FE9EEA52959FECD40EFA6415D6201E5720C2E67D188F767AC</t>
  </si>
  <si>
    <t>0xAB48BABD063232767580BCC94AE5567A97FECE4A374638EA889EFC63D1C22A22</t>
  </si>
  <si>
    <t>0xFCFA6577737BC8ABAD87C181BAAA7384DA34944A27083DA80E002E8118B63A82</t>
  </si>
  <si>
    <t>0x69D5BF6A0B9277451FFFF0B6502FC002381D91863CCBDCCFAE64069A6A09AC3D</t>
  </si>
  <si>
    <t>0x929316628EB7FFCE8CE8FBCDD60B943E60422D3A2643C9468D840931BB80F89A</t>
  </si>
  <si>
    <t>0x674F999AF7F7A1134ADBC291F7FC761F75A88BE72E0C41F94E7FA83BD0B14370</t>
  </si>
  <si>
    <t>0xB27C3A4A9427B9B4344E13B9B22D18816BC11E7EA16746E356952DF8A9332ADC</t>
  </si>
  <si>
    <t>0x5B2FCEF3B3D85EC6207EAC57FCAC0BE9748758252C0758701141C8DCB262217A</t>
  </si>
  <si>
    <t>0x4C27F127AEBBAFE16527F1D44C1FAC85512C6EB336214BDA1C35AFDEE956E1D9</t>
  </si>
  <si>
    <t>0xC62F9676E4573A2F49BECE381D41D61BDA3AC26643E46627F9BE3A9FBC82C26A</t>
  </si>
  <si>
    <t>0x53B4CE778BFB810196357CDCBD20A767FCD1034A50A5A0361683ED021B4BACB1</t>
  </si>
  <si>
    <t>0x5F7D6C3406E38040AA4BA6A098F1E6F793799234672C3E884B03BD7FC6A58606</t>
  </si>
  <si>
    <t>0xD8EEFC202187692B733C8FD1E8E0F65D838DEF7468AA51164B600D73AA6EA47A</t>
  </si>
  <si>
    <t>0x16970FC9155EEF69EAC0D13848EE8B22653A158E7BB823F074E01BB6C32BD33C</t>
  </si>
  <si>
    <t>0x4BE05871577D9D69B195D59576675DBE391B6C3C302227A11C49F23DCF3747FD</t>
  </si>
  <si>
    <t>0xE2AFFE6ACF026D30557ACD637C7C4CE16ABCD365301B34173AD8D27618028B4C</t>
  </si>
  <si>
    <t>0x10644CE7928CB4FB662BB957B0DA37F1A4B4DC68313EA9B124ECFE35BD53A0C0</t>
  </si>
  <si>
    <t>0x929D52EB78BF9D8B0742DFDE2EEFCF8B14160E749008CAED8931AAF05BC918C9</t>
  </si>
  <si>
    <t>0xBFD40AF6F5A041F72481B6A83DE27966F5FDB336D80AD83750A18A0B2A49D841</t>
  </si>
  <si>
    <t>0xD7DEB2ECAAFA417EBFC98A74AE1A776426ECCF011D810360EAAF7E9A050C3B3B</t>
  </si>
  <si>
    <t>0x7FD92EB07258AF2EF8F50684DE46CCD8D1DA581B826EB1BD0FBAB629BFC31B84</t>
  </si>
  <si>
    <t>0xFBA040C2E19796DE9131E95F92FADC1428C99564853352EC24C7820734E3AB48</t>
  </si>
  <si>
    <t>0x56DE7D6CE3FD37F50CA53390F391FED198F7C7DFD3C0BC609D66B5E618587010</t>
  </si>
  <si>
    <t>0x6596DFCE8510D0FCFEC1EE27BE84D7352087FFD076BA2C0AD6C1F01ABD8131E1</t>
  </si>
  <si>
    <t>0x0BC7973F876020B3A4F14F5C0273CC402DFCA3BD224351C25287B19C1C8B8CD4</t>
  </si>
  <si>
    <t>0x41D2B34B460479FAE4A8F706F3A39734E9F89A6331916A69DA5E9914AB2A2D98</t>
  </si>
  <si>
    <t>0x814B7FE72D7AFA8B2C5F9DC03F7CDD81F3B44390C22B10E646E7095F65AE9CD4</t>
  </si>
  <si>
    <t>0x2FA12E692F0E23F8FFC7AF2DD71F6F657295300BAC6943CAEFAE2AD14E538BC7</t>
  </si>
  <si>
    <t>0x4B1A3B609AFE834FA922BB3DF17B9AAEBCEFE95E3187770A5DE71A11FC49101A</t>
  </si>
  <si>
    <t>0xFFF0E9DD20585775FFBC8EA853FF5B67305546C3673A525DB69E8B615955BE1C</t>
  </si>
  <si>
    <t>0xED7407CE7F842B0952832F886505F83AFD622CE62504A5661CD8FCCC03C344F8</t>
  </si>
  <si>
    <t>0x0ADE9077840796CA1CA7264C461EB762E160C18B923D61F4B0CFE4C39C71781F</t>
  </si>
  <si>
    <t>0x170AAAD6B6CA10AF5A26A8237190F1B11FDEDA81776387C9BF67452793C7D113</t>
  </si>
  <si>
    <t>0x6A300F4FC99AA05DA3EDFBED9085B62F6E6C61176C09B5891984A231D6015E82</t>
  </si>
  <si>
    <t>0xAADF587B7B1D6271BBDFD2FF1000F60ED4721658DE0D2E792B0563EFB08D54B5</t>
  </si>
  <si>
    <t>0x5742D725D99F5BEC0BE92DE461052CB8AAB4589CA6CA5F3E59A84B8FB1C8E827</t>
  </si>
  <si>
    <t>0xB1597589A77546AE7CBEC94898772DFF260E370C8485574566D811403A1CD2E8</t>
  </si>
  <si>
    <t>0xBC822F83F17B12F87CC5B918AEB48556CFAC86EE83D5858139F9E1961AE191B0</t>
  </si>
  <si>
    <t>0xF5F9C6A4AACC586188FAE6A09CA64FA9211316AAA4288BAAD828282AD1AFBEA0</t>
  </si>
  <si>
    <t>0x6243785AD1C084487751A9F2DD02E01F4BE1450F77A87FA3EA41803B3FF9E797</t>
  </si>
  <si>
    <t>0xD15F705DE762793FD095DF2FB5DC98F855E402EA864CC4956B8508A15C9EEBA3</t>
  </si>
  <si>
    <t>0x7E1FE0D678B4FED19D396F4F24DEBA92A698587C5264E8BB85B299B4564DA22D</t>
  </si>
  <si>
    <t>0xDA04ED6DD904E862DB169E6B28BC6FE6F22FA03BFA34113FD4FA6A57FCF88F81</t>
  </si>
  <si>
    <t>0xE38C3597CCABCFA95F06A25CEDA9D634681CAE185672A6FF784BBFDB29F832D9</t>
  </si>
  <si>
    <t>0x651D6C827CC0C271863467816C69C8BD4A0032996358A2B0691544AEF96327E7</t>
  </si>
  <si>
    <t>0x34849CEB6821AF9B93FAFC1AA4D96A61D7F3C6E5D6C766AF445351EF5B48C25E</t>
  </si>
  <si>
    <t>0x28C5A001A31D6389B5AE8FFEBEED21E02CC3F6347D505AC2BFBA7A41FEFE5FDD</t>
  </si>
  <si>
    <t>0x46C72453AB64EFDD13FF485CF0ACA7F712CB71D2975263891A7D01D854F78660</t>
  </si>
  <si>
    <t>0x9FD434E16FAE0177349CE7EAD442D3D942DCF7581B0B2E41B1FC8A7317F009B8</t>
  </si>
  <si>
    <t>0xA7104077AE4AD70A7DFAE0E0484CDDCC04AA9A7BF0172632BD4A4C8BB3062067</t>
  </si>
  <si>
    <t>0x6898EB1C3AE4A4F53853CB9D9C3367FBC72B70F111A304E043B82DD23078816B</t>
  </si>
  <si>
    <t>0x450688CF0A9682A98D30F74587763FF041F39B19A5504F639CAEA5CD09D101B9</t>
  </si>
  <si>
    <t>0x6741BCAF82E368AB0640EEA7DCFB7E4447C31E49C80ED263812383A4F3283910</t>
  </si>
  <si>
    <t>0xEB5F42BAE4A3A749EBD7935B9F8637E26F9C6A477491D1450B0405E4558207A5</t>
  </si>
  <si>
    <t>0xF2E00B23E7D9D93D9E39CD1D72DEAB5FE76A8894EA2789A6DB114C333BF42EC5</t>
  </si>
  <si>
    <t>0x78D5BA3F0B35B95D620F6630CE2860CB1683DF379BC7EB23568F357DB9E7C58C</t>
  </si>
  <si>
    <t>0x6D705E5A0A11B4DF7C5298E1B2A9EA46C4A636417E1ED1F1CF6C28B9AAB07FA0</t>
  </si>
  <si>
    <t>0x104372CBD7008CFD16801C8BC1E6BBFA32852642EF88D90C4B8E3B9045E77DE4</t>
  </si>
  <si>
    <t>0x6F6D919F85CF4691033F92BA60E4DB0927A560D3E5CC1CEF40D9CE17039749C3</t>
  </si>
  <si>
    <t>0x71A82A701560F4B302F70ABB64B1BC06B6600DDE01FDC442FE366F1B4136530E</t>
  </si>
  <si>
    <t>0x75FF79B9C8D5B2B3751B670E17403921722F4406C14E8D707B667C8B2C010534</t>
  </si>
  <si>
    <t>0x2544AC189C0AEC92EE75847BF7E9FE14EDC283B36CF7BDD6203DE4AD3B2778FF</t>
  </si>
  <si>
    <t>0x7A7C1A967DC87AAA6DFE5872160560154B1E62579C19D73211BEDB2FE294668D</t>
  </si>
  <si>
    <t>0x82E9BFE70EAE95A403106DB15023F218B05CB539CFDF6A535428CD91B86F0E72</t>
  </si>
  <si>
    <t>0x800F12D728B2FDCEFD3D84AC4029C5D0D110500939E43DD588D9A64CCA73CAB6</t>
  </si>
  <si>
    <t>0xCA8DE5BFAC7665A02275F4517D5C7F6B30C8DA5640697401095F5E18D08D43E9</t>
  </si>
  <si>
    <t>0x216B96ADB6969D47427F522C38DEFAE98DD4FF5E4C09D273815C72AD4A6D163C</t>
  </si>
  <si>
    <t>0x8B56A1791B8D90478D464E721D2023B1A46F5BE0378209C11295D1BA65B2C647</t>
  </si>
  <si>
    <t>0x00699907B5D70265F6BB5F2F18E9BE9FBA0A68186804E3EC7E2F977041C274A3</t>
  </si>
  <si>
    <t>0x4FA953AC136273D5F9D00B14EFB8C244CF3C349A740E90CA7402D51673A13AEE</t>
  </si>
  <si>
    <t>0x9BAB979C8171068DE4A324B984C899635DC1281223FBC83D0DC439C3F8DEE89D</t>
  </si>
  <si>
    <t>0x0DF5D26067EFC3222AB8EA1B985ECB07203D70F14820A7EBBE2F1BEDB09D5F1D</t>
  </si>
  <si>
    <t>0xC7B80536C2C0E6CBCF0C95B625AA6A4691C933297A8F09893432700E6A0973B4</t>
  </si>
  <si>
    <t>0xD13C598072770B3127254F2FE03CBA12AF7766E3A0BA7FF76DCF72EC026C28D6</t>
  </si>
  <si>
    <t>0x7CA3A4373FCEE4DC706211D297969CF28CC4C4C42DFAE9BC3176B0C6CE5BD07E</t>
  </si>
  <si>
    <t>0x3948C324DE8802AF3C5FF5BFD8ED39F272F763D00526ABC9ED3ED9CB8C717FFE</t>
  </si>
  <si>
    <t>0x9A472270BCE0318E607A3F20D613DF0C8E7856779ACD59F14F19468602E98812</t>
  </si>
  <si>
    <t>0x735670A231CE352AA267B01AA28B1FEDEC4E7D3F916A8ADC01F3F08A6CFCC6DE</t>
  </si>
  <si>
    <t>0x98586F138A9EA993300CA889DA8F556AC417EFAAA4C1AFB2808EA39B6DFAA42E</t>
  </si>
  <si>
    <t>0x26C22538D9A999C2ED81A2332DA53698E5DE07608E2A1EAE730BE4B0EBD18903</t>
  </si>
  <si>
    <t>0x4742FC0ABC8B9DA35C2A84D7847B6B4040BF137F7ABB2895F3806B9BEAE18BD2</t>
  </si>
  <si>
    <t>0xCA08E3A3B6775678D0D02FB4FD56CB0C9C253D9BBEDF423BDBC9BFAC9D1A6D4D</t>
  </si>
  <si>
    <t>0x41A9E723F10C1E6638FF8673108CA549928375527E5492BC7BCE5CB81E2E591F</t>
  </si>
  <si>
    <t>0x5BEEBC2CEDA1750DEE3E7A308ED3880F65F0CAB92CB2923B8AF368771763DEED</t>
  </si>
  <si>
    <t>0x471F2983FB0DA108B0B9DFC9C32E06F30314F060E7B5C417193AD80B4F4DA4CF</t>
  </si>
  <si>
    <t>0xB54473AC909FED72DD76C3C121D1D1EFB054A907DA4D1580D9ED08A36BABBD68</t>
  </si>
  <si>
    <t>0xB78ABF83A6C747F2CF4500626C87EB12398B9F74394A7DC6AFB1FA4A52E0734D</t>
  </si>
  <si>
    <t>0xF508085777F8ED9ACD05A0C06E3F2E37348D263328BAD5A92F07CEE1BEB1B539</t>
  </si>
  <si>
    <t>0x836B0CD00F1DA1B7F24E522F6D6E50E64DB73D877E6E9562239E59D60A6B4247</t>
  </si>
  <si>
    <t>0x40C067548AFB4CDF4841BE0A2E841F950A95FD74030D8634FF92BF2823F8B796</t>
  </si>
  <si>
    <t>0x7A96F316E2B699FDD015349053DB199A647323705C6E34307BAEABFB603061D7</t>
  </si>
  <si>
    <t>0x74DE5C6FA9923EA17442C02BEBDD0D4C914F1298065A59ECEEC9D5387909A5BC</t>
  </si>
  <si>
    <t>0xCCA4462543EDD897466EBDBA48C1131BD2C9569DD7F53724ADA13D0423E8D2EE</t>
  </si>
  <si>
    <t>0xC6256B5C742C77F13B366830711CC405FA323876D5C68C64BB3D05613422C6AA</t>
  </si>
  <si>
    <t>0x425B472ACDFA46BCAE8CEC8B5085E8E27B9DAD99B4976B225B6B4D43D59CCA27</t>
  </si>
  <si>
    <t>0x3E5D396B55DFE4FCEFF14F1FB6A8A8795191B932BA3346BD122E2D9656BF0A57</t>
  </si>
  <si>
    <t>0x216EDA8652AE66B90EC3DBD77E7A32534F3590469C97A7F3CAA2A731637BB3BB</t>
  </si>
  <si>
    <t>0x840C56C60C92FED7EBD0506C224A2F111C8D56E8F1E4E21528C77F4CD5C343B6</t>
  </si>
  <si>
    <t>0xEC79AEE13462B236D2C40F0E5885B0735BB3ACE56BEA7CC826E5A9F103DA93FD</t>
  </si>
  <si>
    <t>0x61F47CD05AB4AB8F3698059D7BF1FD5B5024A271E2FA9B151C07D6A7ABA3EA94</t>
  </si>
  <si>
    <t>0x64D195519650B3A22EAA103B57A5225451B39C352C35C78600ED54F597FD8B78</t>
  </si>
  <si>
    <t>0x881D04BE50B3D992C0A1DABCF6CA9FC736C28FC09D4832463D37A79BABD092E6</t>
  </si>
  <si>
    <t>0x13140050C95447A1D5FB1431B8A64A0471EDE9E591A7FD7C8A264A7017F022B7</t>
  </si>
  <si>
    <t>0xD7DF7ACFC676E368CD92C7C16446A49518FB189A0DE710AAAFEBF6E264155804</t>
  </si>
  <si>
    <t>0xE566011737834867175560DB9AACF9A144D877F95B3750B2A0D29019E5C995B5</t>
  </si>
  <si>
    <t>0x3CB8D1C2288F9FB025E5A016F727A976513BA9426288C24049D04DC14BA6A3AC</t>
  </si>
  <si>
    <t>0xB4FAEBB271C86330EBC1F8E0B2F0182C27E7EED491E955249C526A15AA08CDC4</t>
  </si>
  <si>
    <t>0x3CDE37FC560D80BB1EBFA277740EE3AA6BF8936FB3D26711FC048F7FB3615707</t>
  </si>
  <si>
    <t>0xD6B08609B5CD03E6BA1541495A9A64CC89FF25836CA2FB1F82C098122495B26B</t>
  </si>
  <si>
    <t>0x197E79EE9E59E4D35C8403B453F16DFD48CE88F760ACD5566C1BF199B62C1ACE</t>
  </si>
  <si>
    <t>0x0B3A025275FE9EC8CD935291FA3AF31CB4388444C7E3F89B08754FB84D68C41A</t>
  </si>
  <si>
    <t>0x8CD8B7BBEA1ECBE19AA3966AE9FF97A64F83BB6B725274CBC5986D9726CBF3C6</t>
  </si>
  <si>
    <t>0x8964BDDAAA01F7799FF3D14388BA5A8FDE34A1955F999515D5CE82772AE9805D</t>
  </si>
  <si>
    <t>0xAA061C38683F5365CF248C198069D5DAC40C61183422964DD5CD95CA045E1DE3</t>
  </si>
  <si>
    <t>0x1F6C7B651950BAC2E768451FB33421A623A0D0C0337D264CB2ED7E306769CD28</t>
  </si>
  <si>
    <t>0x40A73DFB222FA356DEBEEA7658928D729CD77B424EAAD0DACE73BE6EDFAA39C1</t>
  </si>
  <si>
    <t>0x4A28525D81440DBB21023D90DEC0BD4209A8A85F9656BD58BF3CA70D12623B77</t>
  </si>
  <si>
    <t>0xB3EA3916A340E254DBB1BC4DD896DB3EA4EF427FD1BEEAE44C5601B0E80BE4B5</t>
  </si>
  <si>
    <t>0x65FBE7F716F250856D9F2063CF63534755043D77B45DBE98B86FA57D2B12100D</t>
  </si>
  <si>
    <t>0x5B81191EE08B5A5BE41598EB9D56C344708FE2ACF0668345D7C805FD0080F022</t>
  </si>
  <si>
    <t>0xD05494D7D32F7B46D8593E90FA9A56DCFD9B4C46139A2BD61D318A4C5C596FBF</t>
  </si>
  <si>
    <t>0x995E690DA8986C6E5B2AEA13713254FBBCB43BEE9ADAA85BF4132BF20265B66E</t>
  </si>
  <si>
    <t>0xDA079FB862963B08494A02A5B0275106D23F9C2D117C09CEC905AB75EEB7F9D5</t>
  </si>
  <si>
    <t>0x5D52E469F2B649B2754440D3FB2E00FECC07611B4DA90E4BFA45526494511E5B</t>
  </si>
  <si>
    <t>0xB8DEB561ED705188169AE6000639B77F6B03799563DD90689A90333460E6376D</t>
  </si>
  <si>
    <t>0xDF87B2B0F40A73E49791FC095EFC96BE0056E1F0B624360F7DCE9F4EA0E33B42</t>
  </si>
  <si>
    <t>0x713A464636FA5D64DA4D7CEA68B72381DB9CDF1B8561088DD97CBD41266AE342</t>
  </si>
  <si>
    <t>0x6A3070555684D2E0E019B63E54E8ED258B1B3EBF894A8A8B9CCF913D6ACF004F</t>
  </si>
  <si>
    <t>0xCB6DE7A1846CD9115A28D95136069A4A62BA9EB2BA435742645944A2617B532D</t>
  </si>
  <si>
    <t>0xC4D832FDDB4170AA6FD9CA1AA5942000EF67FD861EB8F7C390C54E6C6FDB4C70</t>
  </si>
  <si>
    <t>0x941F235EA4BE6A2DD15F586618C4E093349974E07275E0C711393E42171E2ABA</t>
  </si>
  <si>
    <t>0xAB995D0112014DE4988B7934DDB91D6D3BF37756D62604E3DD3F7D1953F127BE</t>
  </si>
  <si>
    <t>0x4EFBA0EF3DACC3DAACAF99134A442C496123B3A3E843431C7F7815809E2C5412</t>
  </si>
  <si>
    <t>0x3D753707868B06342590FB00BAA3DA7F4B7F7C1102AF367EAFB3C6A7584BF19F</t>
  </si>
  <si>
    <t>0xFAE20EBF057DC7F89FE1DB504B35D6D273437BD56F0E54875997CC2F7C380AD2</t>
  </si>
  <si>
    <t>0x6A1663895360184749064256F944754F7D1D88B76689C6CD056C740269A49E17</t>
  </si>
  <si>
    <t>0x3A2028F9949476A71F34E34FFA93D34169D151C1C51F8AEFF38E94EA2A7C79AA</t>
  </si>
  <si>
    <t>0xB599DF194DF6C816503A2C1C9E778727E44986AC6075B12880602E6FA229363A</t>
  </si>
  <si>
    <t>0x5E6984C6320CAEE891583668A05D6512F0A438548A2E567EA2B3499951A1F756</t>
  </si>
  <si>
    <t>0x5F12F995BE3659D8AE0E54826FF600CE3E29D3D225DCCA6CEC5F19C57491AD16</t>
  </si>
  <si>
    <t>0x0535105549986D5C1BBB73BC62D74EDF250AA8919377682777823FD10DC3BF2D</t>
  </si>
  <si>
    <t>0x4BCC943C9E3B0D115D2EAC83825D30E8549ED65DD64D43677EFFAEF1028B2117</t>
  </si>
  <si>
    <t>0xB74739A8AA33BCEFBD28CAAC853AAAD8488D0BD6BD1EAA888C9A8EF422572897</t>
  </si>
  <si>
    <t>0x51081A66FB9B4844B54E1709453E5C8650271CB894A47F83CC12E795E9F61711</t>
  </si>
  <si>
    <t>0x0002E984CC980445D1094670A696966D36C11D016EEA89D39188D698339F525A</t>
  </si>
  <si>
    <t>0x1D2533DB2232C212E0553C68DD6A3B2179579D6D89BB5B8603E658F7502CF966</t>
  </si>
  <si>
    <t>0xBB0E35F304E5DCF5F30F044DF79A0B9C35D4DB8C099126C5C47B8915BE3A7BD0</t>
  </si>
  <si>
    <t>0x6A05D57C54BBC948B9D4B4531425AB17669074C5DBAB05C6FE680C5181A909E6</t>
  </si>
  <si>
    <t>0x979A59951712DE9382FCE72D647204C859F5F1BB0F238E6EF1BB44B3546707A4</t>
  </si>
  <si>
    <t>0x705EEAEBD3802E8CB5E4D8763FA9541379B4E6CC94C4CD8F6F4E4E963AEA7156</t>
  </si>
  <si>
    <t>0x7F3F1FFB832BAA0F634DC263B66717A002ABD4F02161DA4A7C4AF351FEBE0027</t>
  </si>
  <si>
    <t>0x5581790D508FFABCBDA3309D4525679484DA9AE80C1D09DE66321C2AB5303FE4</t>
  </si>
  <si>
    <t>0xFAA0483156540BC1D841F1BE1FD5BF70CA01129126BCB1A3A7122EE23C84DB19</t>
  </si>
  <si>
    <t>0x50D0967A010842D8FA52C11B20C708B910324DBEB2160FF59BB161A0F6879783</t>
  </si>
  <si>
    <t>0x2508D353AE393C457765652C195998E63E6A68826FF6B0978074354CBB09DC77</t>
  </si>
  <si>
    <t>0x6935269DC110AB0B371A466D677883DB527562EAB88EDD90F842B2EA73F9BFCF</t>
  </si>
  <si>
    <t>0x46694CF78CFACEFB6B25EF76DFA090513DB4242674D65F54A569C4E4D158DBDD</t>
  </si>
  <si>
    <t>0xCEEBFE261CDFE50690C421D670519EFFB8C3B0AF6C9A64E5FC14500F35BE198B</t>
  </si>
  <si>
    <t>0xBC131D9D6281009C6F7A97209DDBB30A689EF1345973AFF0B26BD227873958EA</t>
  </si>
  <si>
    <t>0x712B05590E0673C4869A4515E399853EA252353A9787C9DA3E1B1EFDBA4A1AF4</t>
  </si>
  <si>
    <t>0x6884F3FF4C68CC4877FB7E4D0A9E7813F17965BD70FD131FB61D2732DF18E7A5</t>
  </si>
  <si>
    <t>0x4D69BD847284536E483B759122319D8F5A5C1C55A2D3EF7E0CA30C7949C590E3</t>
  </si>
  <si>
    <t>0xC1AAFD1BA2E8EACC602E7416FC396AC6145E55A58008932ABBCDEF35F01FF069</t>
  </si>
  <si>
    <t>0x9EF6226DA8CDB3079E524A23BFB6E2F1C41CA29F531CD5CCB57419D8714F16DA</t>
  </si>
  <si>
    <t>0xE06A8C89FEAC3BD19E04BBE1E3E8169127AE6788523512E208D3FAF6DF1EB83C</t>
  </si>
  <si>
    <t>0x2E67F90BD8AE48345BE9539F03544CE4BE3F8747422993F5F2FF04CFF1445578</t>
  </si>
  <si>
    <t>0xF695D319A8B932E6BEC0798AAC1ADB5F7DD112060526FCC8CD74CF7058DE1DA4</t>
  </si>
  <si>
    <t>0x174EB982094C08A9794EF4B0159154F918108DE3A444B0A18149EA2AC92468CB</t>
  </si>
  <si>
    <t>0x8D9A6585537303E704CB19191B9B16B54E2C1AA0A97A6E79D8ADBD076EA7F66A</t>
  </si>
  <si>
    <t>0xC316CC3E0BBE35247D1CC9900E9BD031F5FE244283162E110CE1A832BF319D9B</t>
  </si>
  <si>
    <t>0x74F1E888F8FEDDB8DBEA32A6EEE9EF0D0E2A5AB06C252E5508837C58E8243380</t>
  </si>
  <si>
    <t>0xC38367497182F29FA42E6195EC979CE19BBA96E221293E8FA911838EA3F56A0B</t>
  </si>
  <si>
    <t>0xACEEDCF9C16CDDE836FE42A4FACBF51D4C270137147FA2A9D5321C458AEC558D</t>
  </si>
  <si>
    <t>0x2E072A0F6CD90C318283C59228E3E449A7C94ECFD2EFE04B64A8D8C3BF5A7CD5</t>
  </si>
  <si>
    <t>0xFBD6DA3BD4E4D0D352897C98E937C429C6AD6B1198E60408535B68DBE8AD0A3E</t>
  </si>
  <si>
    <t>0xD6EC6563A7F7E16920B26B7B9B1EA09A00E0716DCE8DBFFA2741CEAB542BFD55</t>
  </si>
  <si>
    <t>0xA0F8B968596D172A99FB11B407073185181EC076024D3EA7AD0A6F1B82E8C6E1</t>
  </si>
  <si>
    <t>0x99CE08E27D2FF79A28198DD4FDBB59CA411D471F37FFC0E4978F4673A45D6055</t>
  </si>
  <si>
    <t>0x61A055887B96FF26789047B4D67E0F0095FF738B2823D06DD943D33EACD5CCA3</t>
  </si>
  <si>
    <t>0x43CC9DFDD6C44D03ED1EC93EB926F011F79DCE1DC8F7BAE9F9A82A284E4E1491</t>
  </si>
  <si>
    <t>0x788C4CEA05FEB53A25142797263E0336E7D0CA28DA19E3F36061E42D659DD332</t>
  </si>
  <si>
    <t>0xB847D4B0EDADF1795BE07FA2D1969235A08636819E51850A42FE74AF0975308C</t>
  </si>
  <si>
    <t>0x2058A5EF8BF7F5FDEDE67BA8E961D9A1BD0AA0B68D61747B01406C1B4A620D42</t>
  </si>
  <si>
    <t>0x149D70BB2811FF8EF947A7D73E6E578C27A304A03D10839FEED62DACAD1DE22E</t>
  </si>
  <si>
    <t>0xA138F6556654DFEAE6FFB168F27AA94560F3CAE5FE185C5658E431FE95BD1B83</t>
  </si>
  <si>
    <t>0x701778F7E5CAE9143332537D369E026796A3539139AC803D2F11EB30D288C286</t>
  </si>
  <si>
    <t>0x08492C5C5E4FE4F1F1497F35874D813F702AF06A8597E7B5CE0EF50AFAB4BDB4</t>
  </si>
  <si>
    <t>0xC11F2214392FBBCD693F91D42EA75CE0F63765989CE6B558F0E10953FF3E24C8</t>
  </si>
  <si>
    <t>0xCF8014DC40A570FFA0DC2B28F7CF82210D2A8C9004E96AA73DFD2A03F096848A</t>
  </si>
  <si>
    <t>0x08C4661C004E44237C9BD025DC4A9C6D4871D8672368DFCE46C7AE5EABC01A1D</t>
  </si>
  <si>
    <t>0x88A73E30E45FD3DE7E737653EBE4194EA91D253E375EF6F6CD22231E5F19F6B0</t>
  </si>
  <si>
    <t>0xCE2961C362FE9374B826B83191D8AF540B77569C6DF041EEE56A450B0794BA31</t>
  </si>
  <si>
    <t>0x3E2C62AD9305CDFCB136D1094009AB02331007992494E9940433C8B17ADBB136</t>
  </si>
  <si>
    <t>0x17C982D2045125E57E28CD2FA4C2F2885D6CBB1F4900A84ABB7399B63926D2A2</t>
  </si>
  <si>
    <t>0x3CE0F71CB2E35A54DA1467A90C9F7F0255FC12D14F14AA7D84F51D12DF0239A8</t>
  </si>
  <si>
    <t>0x06594301AF9C1F08A0B6D1CA0C7F3A6317E8A3440B5FE29C5ADA8A6FDABD2292</t>
  </si>
  <si>
    <t>0xC73EFF36B4AD07CFC5F4A145B709648CA2D7575076D154F8DEC887E682143D9E</t>
  </si>
  <si>
    <t>0x49BF14BBF329F24425695333694F44C96121478BA817D9D1E9DF34F94FDED55B</t>
  </si>
  <si>
    <t>0xCFFEA73A31FE0481A94B3C000C22A06871A8469DD9D3A156B0AB83E3ABBA330A</t>
  </si>
  <si>
    <t>0x79A78086D58EAA93A528F2B62A0C21175C6C255619149BD78F5D03EA81D2188E</t>
  </si>
  <si>
    <t>0x83F2A9348B2EE80BF30868F879C303AAB2189F63FE49F2C826BA52259AC09A30</t>
  </si>
  <si>
    <t>0xE03F680ADF21B1D58986C42774954145905594094A997909FC79623570631CC0</t>
  </si>
  <si>
    <t>0x8E70DFBDC686A5D0C2FF053F7210A7C63E4A3EBCB5089FCA13FCB11DC0E67A5E</t>
  </si>
  <si>
    <t>0xD897620E2BDD6D10D374008B7E7C2E99530CA0B5BE89A153BED75F307D249DDA</t>
  </si>
  <si>
    <t>0xA1A793A5203533EF8B928D19B5E49EBD51E2B5836E59BCF79DE81DAA64C89978</t>
  </si>
  <si>
    <t>0x9BB8569ADAF178B17ABB8D4B51FC560BB37825A1DB9F754CE529450F9F5A15ED</t>
  </si>
  <si>
    <t>0xEF0DE1BA07CDF23FC312D16329D780D2C1F807D8F601813C3DE8B88C2660B5E9</t>
  </si>
  <si>
    <t>0xA0CE4AC82390CE2C40D5B91C38E4D795A5AD084754F1C0EAE2E63C94D7EC511C</t>
  </si>
  <si>
    <t>0xE2C1267E280C1051DDD4D01591C25DA91CAF2531181757EB3EF2C3A1A92B445B</t>
  </si>
  <si>
    <t>0xEAB761DBB9FB3B16DEB0D578C61703E364DD2EC1FC6FE56BB591CFD629AE20B6</t>
  </si>
  <si>
    <t>109</t>
  </si>
  <si>
    <t>0x3848AD55933C18BA90FD1AF5B651B24B885C2EFCA96C716E2380F07A98E381AB</t>
  </si>
  <si>
    <t>0xFE6FC9FF89118BB8DE3D0076D6ECBE69724465B0DCD184B511523CF5F66483BE</t>
  </si>
  <si>
    <t>0x27DB1B9F3830022FFC7FF20FEED67B0153E43CA0EE0075BC3180B588634123B2</t>
  </si>
  <si>
    <t>0x032A961FF1B87256390D8535C166EB76B84CB229071A6E82DE56A4ADE354D3CA</t>
  </si>
  <si>
    <t>0x6D804EFC817567955E62E38DBA853A74F9BC627F9ECE0DAAAE88F3ADF01FF686</t>
  </si>
  <si>
    <t>0x041A10FE8F606B4FA568EE10063D2997C9A9A09B75B3729DFA004E22C88C7BDA</t>
  </si>
  <si>
    <t>0xCCAD3A7A48DCB4242EC534DF78E2D81F658A9A63C69EDA8A42ACE1DAB023BC77</t>
  </si>
  <si>
    <t>0xD0A92FB81C55C70FD3542A50FBF114A18E991110454B85EA4706A694842DFCCD</t>
  </si>
  <si>
    <t>0xD3E600B29B7D1C9820FA538D42CD386A1D3BA5455C74B4469241AEA8F81157E9</t>
  </si>
  <si>
    <t>0xB526F1B121C932CC6386425D0E79104D71BFFBC69A9A3B61A95FFC4CA504AE0F</t>
  </si>
  <si>
    <t>0x214C09A594C946E7D172208F240C3F0E873165ED7264BB7FA77075AA563EFB99</t>
  </si>
  <si>
    <t>0x32609E525E31302E8EF354B92E1238ED2D46DF02664B7EA65872BA51538CC4B7</t>
  </si>
  <si>
    <t>0x635311C2FE4CDF06922BAB8F1F945D173B86C3169007A03A4F123ADEBAE20002</t>
  </si>
  <si>
    <t>0x401BAA20825B64C9073F4D6DBF2DDB66EF2E84DFC7BDF3A74C473D98682330AF</t>
  </si>
  <si>
    <t>0xA202E14C4CA0A5FCAD4503BC9FDDAA05F3E24121CCBF312C2F976DE332676C39</t>
  </si>
  <si>
    <t>0x299587E1F97BAE4DCBBE992844757970A249F61135AE707CED77313BA6CA5D1F</t>
  </si>
  <si>
    <t>0xFDE0CD3F5F450D457EB6A06705DA5462CDCA85DC9BA661B3CD3CB79619846E42</t>
  </si>
  <si>
    <t>0xC30D2BA38544E7622EE8ED9988182A9B37DC6F7C42C68209E979BC65164160A9</t>
  </si>
  <si>
    <t>0x2CDEB46F4EB0F61C46F19D9CF392A345916F7AB32DCB7EBA680377FB441E7C80</t>
  </si>
  <si>
    <t>0x31A726457629FC4813E08B786EE67E11EBA6AD253C6D767BE48FD85C5E9AD4A0</t>
  </si>
  <si>
    <t>0x949AFBA39B152AF9224DAABFA4080A1AE14CBF61E218AAE3A6D23E504FA747D8</t>
  </si>
  <si>
    <t>0x0350FCB64F9B2F431765B0819AA3165A70BF26B8CC575073FF36BC42FB240F95</t>
  </si>
  <si>
    <t>0xE01FE004EB3C124F28F61DCB3C29DD68F3E09266B05C5C5D948300049E61E801</t>
  </si>
  <si>
    <t>0xB8AB85E4D62B1C2DA0498706F4701283DB4B86F867BF95812227D3D6DAF60D4D</t>
  </si>
  <si>
    <t>0xC6BB0EAEFDFD964F340F3CDF320CD5A4988112E3648EF7E1257B12A8A6E94BB2</t>
  </si>
  <si>
    <t>0x0357752889A14F8D273C242180DEC9E4A7E8C01C834292D0F7841695BD314F6A</t>
  </si>
  <si>
    <t>0x1D85F21BAF45D1DC7D221957B2F515CC16C9CF5DF91F9CD1E66FB712F976B8FA</t>
  </si>
  <si>
    <t>0x152237B813399E5A53F5354C8CE375E073AFF76383CD60FFFA1A6B6514858EF3</t>
  </si>
  <si>
    <t>0x0F33E35D775A929489E287C7E31D0F525270C7DA24AFFCE86AF0B811EDCE255A</t>
  </si>
  <si>
    <t>0xFA71BC854BD941A9098BEC6AF63A991ED64C0036FC9545E421F56418D6FA9DE7</t>
  </si>
  <si>
    <t>0xEBB5F3F7AD150F39B9499AE3562C8DE9FF3E38477F13E60FA602650F5FC35E98</t>
  </si>
  <si>
    <t>0x9D1EE9F84DE6C548CC0B573BEF656D86F0F4CDA0930C7557885A6EE8835B354D</t>
  </si>
  <si>
    <t>0x7ECD5CA4CC37B8596D2D6AF2E48E43BF60E9BB6BC1E02579CED102DA617B43D4</t>
  </si>
  <si>
    <t>0x37591A269E8DA95541DEED037913FC3D9D9F8C248654C4F6FEF300BD5B6DFB85</t>
  </si>
  <si>
    <t>0x8454BADF545E5EC72B9637432687BD84E534CC966AD9CF314F8C3C5B86BFD283</t>
  </si>
  <si>
    <t>0xEF6D10D5C623A2DE386E2FA00B4FB5A1CA831376FEB43E5B3E6EA26C8B26589D</t>
  </si>
  <si>
    <t>0xD3E932E5B2533D84275B7D593DC918E95A9C579A4EC03A575650CA9610D4868E</t>
  </si>
  <si>
    <t>0xFF228372C234001DC1B16FE39EFBA1EF047AD02C3BE1E1A1DC4FBBA18A0E5EFB</t>
  </si>
  <si>
    <t>0xF7A5ADE4A81E0DBB37471E5955EDC131360AC39399343AD0C54094E580000F28</t>
  </si>
  <si>
    <t>0xD2002796731EBDAB727140D2A178BA228A5B55A23312D41971A1C7C4726275BF</t>
  </si>
  <si>
    <t>0x71D51B57CFC30CF0E8DDCA6A927080835FDC811A1F5D6F3787C738539C40B021</t>
  </si>
  <si>
    <t>0xB5A4C0A1FA38AE96B15CE40769E18FCD93522A5FBB580A68341441CC2344D4CB</t>
  </si>
  <si>
    <t>0xC524D412CD5894C518070F22684E5E6F3BB332109399C10647094A7BDDD1CBBC</t>
  </si>
  <si>
    <t>0x5120787EA5FEC87124E2F203944CE082FD59924AE12B73F08F722E7D81256043</t>
  </si>
  <si>
    <t>0x0433389EBA450F7FFC87194441A8CE8AC756D76751EBE2EE4C115671DF666893</t>
  </si>
  <si>
    <t>0xC942ADF9C84AF85B0D7F6348948411D0E7E850FEA4C375108BCAB449A8794458</t>
  </si>
  <si>
    <t>0xE3EF20ABABAB73E78C808C5BEA71AFDB2DC8283FD33BF5E931DA9C925A9F83A6</t>
  </si>
  <si>
    <t>0x91E26FD49C905D227D643BB9535649A7CC6D88F8196F2E5E9F5D45A8AA1EC34D</t>
  </si>
  <si>
    <t>0x9AD5CD959A95E107DE42A332CF923FCBC51B57921AE564534DDCCF0317E95C9D</t>
  </si>
  <si>
    <t>0x0E719AAAFB76B82D752ED14348A783C47F811875CAE96A2E4CBBB1F48A2BED00</t>
  </si>
  <si>
    <t>0x77FD112B151121F3491BD718B345367DB282F45AE687603F6219B8B204AB6A49</t>
  </si>
  <si>
    <t>0x84B6D3C7DD5F3F5C526C3C3F36E4B40B816068721F839BA0A6A211DA6BA4E1A7</t>
  </si>
  <si>
    <t>0xBD118DF21218687DF5DF024C6FC3A9F177ADD9EC2BB5EF720C36AA73D179F471</t>
  </si>
  <si>
    <t>0xEF2DD9C5AF0FF574A469F37701119E8FA52F74B2F4C0C3DE180F82416B1166EC</t>
  </si>
  <si>
    <t>0xCDB2B5F6C3F9B69522FAFDE1697E496A4C14FF8474E2E0F7D238FF67CF991FEE</t>
  </si>
  <si>
    <t>0x4ED6D29EA28B5775DDA4F848EEB48E6C845D7CEB2D10E4A2E3CE011B797A822A</t>
  </si>
  <si>
    <t>0x2E74E3A3EC6A026BC588BA4AFDC4472B8FA2D1C028E14EC6D6DB2611C95F0969</t>
  </si>
  <si>
    <t>0xA24130D389F6F7D4819602C6EA295415A6B48294406A1611F9855FC8FEF0835C</t>
  </si>
  <si>
    <t>0x498922FA77195CA783AB229313A92EDF0C04CE99DCEA63A28EE1DB0B081C6399</t>
  </si>
  <si>
    <t>0xA6A651CB68F874E4899D7810115E5FFBEEFA913350D08101382B5477549DAACB</t>
  </si>
  <si>
    <t>0xB55B95CEED2F531BBC513FF0032BF2D1B0C1B9A424FFC42B3A26DEC8D5DF5B3D</t>
  </si>
  <si>
    <t>WLF</t>
  </si>
  <si>
    <t>0xAEFFFDFDB7821F970B253D965F1AAE5D98F3B8AA12E901453B63D11FB5200D53</t>
  </si>
  <si>
    <t>0x437C342F486483E6516D3CEA73A8FD62CB3BF582D5611431C72444E6B3AE352B</t>
  </si>
  <si>
    <t>0xC4685BB91B0FF4A05E8CCA40123D02AFA78A0E26BECF39884A9503D1AAD0D2AB</t>
  </si>
  <si>
    <t>0x07391E4F34597B50D7544F128FB0FC1B6FE95B7162F0164F6AA49F3D434613A0</t>
  </si>
  <si>
    <t>0x3265CE0930F27611FC23B396DD15A25AA92C04099FB413DA3B507723FE0E1439</t>
  </si>
  <si>
    <t>0x8235AA1B23A41DAB44F4746859576890CF40AB1BE4EC9C79755ACC3E2BFA5DEA</t>
  </si>
  <si>
    <t>0xE4FDE0B7CF9565AF226F8AC4F4796B9FF4F0CAE0F663ADB8651251B1420198FB</t>
  </si>
  <si>
    <t>0xCFD985E59D74B7E174C30417B4BC4BA4FF8D7A5FE119E1FE311E85E3CE20031B</t>
  </si>
  <si>
    <t>0x3C7818D3078681295E4794E5A070496FE5699FD7C693A09128D43352F8E8054E</t>
  </si>
  <si>
    <t>0xF0668F124CC46B3F668DD8C9910E7A025897A500A99F9C505EC38BA7FB7551A3</t>
  </si>
  <si>
    <t>0x31E11ED897BCA13DEDF9E32C6F17FCA036A81B8ECD0CDEF70C7B2EA3E3525187</t>
  </si>
  <si>
    <t>0x75CFEB8A3EF01C4B5E699A19FE28B4592757C03754883B712838C744FC9C1EFE</t>
  </si>
  <si>
    <t>0x4F3D7924EEDC7F026150A0A0B20654A0C6E96C2B451E2A6799D47A8AB11C9E20</t>
  </si>
  <si>
    <t>0x1BCE48810A730CDEEC075EED9FC4DFB4FC9CD7B99DC3BC2AD0C7A36462DF15AC</t>
  </si>
  <si>
    <t>0x594556895281B706E6A4B48A123018F26ECAE116DEA2110ACB5AC532B4C4B1CE</t>
  </si>
  <si>
    <t>0xFC139D7BD8513D944559C39B68FA36EDCDA1E86DE45164B9C3B21934A6E080F9</t>
  </si>
  <si>
    <t>0xE69F3E155688E3070E8DF6CEC2FC68650E3C0022CFC67CB1EFDA9F74D0EF6898</t>
  </si>
  <si>
    <t>0x96EFE3EF88214776CC2EFF5F46DD3F4FD26BEA1B6F7DEB6BDA6C03026161036D</t>
  </si>
  <si>
    <t>0xA873C7D085AD15AC4C60882E0AE9C3B09926CE42691FA4564AB52960320DA4C0</t>
  </si>
  <si>
    <t>0x709FCAF69E82F96350002D99515A120DD2AB78B4391AC0D17971BE4E8CBAD85C</t>
  </si>
  <si>
    <t>0x61A1C263EC147CEEF5528A66522DE683ADEA9BAF7FDE905C0D4268EB466AFD38</t>
  </si>
  <si>
    <t>0xA13D695F49ABB95823957E1E8C0DA60BA5017FF2D846BBD9E601E25DA32F9FAF</t>
  </si>
  <si>
    <t>0x20CEA552D40AE48BDFF9577D56C63C55E93CFA71E17C7A53B93E7083FAF30E28</t>
  </si>
  <si>
    <t>0xDD164DBFAA8975BAD84FAFF2E5C99A60952F9B7678B21501B703E51E5608CCB4</t>
  </si>
  <si>
    <t>0x13CA34D1D91DA3167E6B058E6679C67CD96F21B41AFED523AA8BFDBAE0EC5823</t>
  </si>
  <si>
    <t>0x382F8FE656C2A072E96A83C901C353B9D75204358DF1E259FF9222643BA3E28E</t>
  </si>
  <si>
    <t>0x023FAAFD16BDCFEDCE3A62E89173E38BB390DBF362E3E788B9BF66BEF91A0C6A</t>
  </si>
  <si>
    <t>0x69735F32544A871F33252278F1882A32FDEC273EDE28C5495EAE0255C23A5A6B</t>
  </si>
  <si>
    <t>0x5C43A6CE862F1AEF4A19664C4780AC91C52E09CEB729D471081BF4E8A971D188</t>
  </si>
  <si>
    <t>0xDB7FBE3018FA3CFF9B0D212A14316442721B91A16BBAEFDE62E573E2065CFDE0</t>
  </si>
  <si>
    <t>0x9C7F2D3173D8B9E9A3C9EECBA1ED77F2412CDCE22F27CAFC1CBE90DF93B7935E</t>
  </si>
  <si>
    <t>0xCBAC21D5C8B3205DFA934C63AE41B69FFBD4B17AD7E001673B42DBB62CA8D0A6</t>
  </si>
  <si>
    <t>0xF400CAD146F99DA62DE8B79C3FA6AAEDEBE1D7BB6660431CB05A8D4321989DCE</t>
  </si>
  <si>
    <t>0xF230B430F1200E025CB7E764DEE06CEFE2FAF3933780ACB5B5F04351AC973FC4</t>
  </si>
  <si>
    <t>0xEF4EFB3E548ACC354E32E23EA9F3AAB7F6748BFDF6555623EB2A46A46CDACFC8</t>
  </si>
  <si>
    <t>0x3E260D341BF035771ED735818DA83FCAD5A7010605BB2A0E71D2210E3310625F</t>
  </si>
  <si>
    <t>0xA41CB2D3004FEAE34399C7989C5E86224484D2FAF063BF7113E74B1477A6642A</t>
  </si>
  <si>
    <t>0x9657B1F6F9DF1132377BFB748E53A369FFBA5BE473282B3B73EACBEF5C0EBD76</t>
  </si>
  <si>
    <t>0x5708491EDF8A02FE4D1F9428288F022B0DE4C377674A790639CA5B1144D4889D</t>
  </si>
  <si>
    <t>0x55C0D2638EFB5AF00B41342579D45EF95EAFEA59F2F3FB325165607FA434D3B1</t>
  </si>
  <si>
    <t>0xB4A7AB2CCEB945A9DE45484A779A53AA7191530C82785AB8FA67F061B85C3A87</t>
  </si>
  <si>
    <t>0xE29D412C895AC36442DD60222C068CA72EEC165D28A516150E1B08BEBCC4B471</t>
  </si>
  <si>
    <t>0x1DB96853BF4EE226535D938A2B2C6F43BB574C9790665B0CC67E3C18914B06A4</t>
  </si>
  <si>
    <t>0xD116BA5461A75DF219ABE36635ACAF8A56B87CF522DBCECB3D80E761922D1EF6</t>
  </si>
  <si>
    <t>0x147819F41280FC9484B4CFED6C5561A5642054229053B71C2C621FEE798C1B29</t>
  </si>
  <si>
    <t>0xDC1A864894713C35843C6D3E5FA2CC25079F68F5113607E52C270DCD975E8010</t>
  </si>
  <si>
    <t>0xC1C78FA6B7A583F82EB28C22F9C3C30F304EEE912BA9F463E3B7D61D6DD7A80A</t>
  </si>
  <si>
    <t>0x74DAF2B6A266D3683C9BA649C980C5D4889FB2A113F28DF8B6273DEB5C959D71</t>
  </si>
  <si>
    <t>0x8D6DB99B7B3EB5EC8D3C1D6E3E0F8BAB03E10519942DF635D745EB86FD48825D</t>
  </si>
  <si>
    <t>0x0E5A3016E7655BF2699777B8AFC316308AF1442991917551C4440CE8EA3C7E65</t>
  </si>
  <si>
    <t>0x8BB5EB0BBD3EFA8F229B8BE1D1A3EEA0EBD884B6E1B2D7139FF224ED876D5511</t>
  </si>
  <si>
    <t>0x323B7434ADFFF404FC1D6D0553FEAD23899F96239F0916B9F142229941FEC0C9</t>
  </si>
  <si>
    <t>0x19512F03D1E36CC06EB6D29D4835491667D511FBAC48BE07F786F37A926D1197</t>
  </si>
  <si>
    <t>0x1DCC8EE1988B23672B6C84EAE28428B51B1BD9CF2A3E283038DD1B9772E4A172</t>
  </si>
  <si>
    <t>0x57CAB395B37030DE5DC1B13765CE1CA2BCE54061A9E4AF167671DF1ADF02642F</t>
  </si>
  <si>
    <t>0x43B82B0BC39BE98EE2956ADB50DFEDD36B4F5C3AFE524D2B666EAACD84CD6F58</t>
  </si>
  <si>
    <t>0xC4EE22A473EC406ED9BD9B53D04587BC3BEB797569CD440CFE2B41F93476D155</t>
  </si>
  <si>
    <t>0xEC7F416C4B95EA9F5A8851FB2F8133FE6C9CAA50765ACCC4DD4055E81A15405D</t>
  </si>
  <si>
    <t>0x52EE2FDD163511D943DD32738824A7E65F8417DB89430D6E8B2460D51B89D0FB</t>
  </si>
  <si>
    <t>0xC46A42A9CD2117DF4ECE954DAE236A2A4668E93E097F17BC25A34AFF0AD4BE9E</t>
  </si>
  <si>
    <t>0xA87A2B0DBF3E0DBF9E49A6494E0A1184EDDD5E0D8F07CE167C8794125B23F093</t>
  </si>
  <si>
    <t>0xD98F30F2703D6E59D6292B650148FBEFEA38A6FB9064A520BE6D3A9385C1ECDE</t>
  </si>
  <si>
    <t>0x9D5BB236864BBB9EB522345EA89150B7ED8A205598D40409ACB720208129DB21</t>
  </si>
  <si>
    <t>0xF2A453D1F6B3F363436E85F44832465772440A99863AFB5412387A758CCAA39D</t>
  </si>
  <si>
    <t>0x7B09B8EB62669C9AD703603CCBDDB9BB2A727282301C956165778DF4C2057D18</t>
  </si>
  <si>
    <t>0x515490C7C42231DDD704128BF8B074F5F87ED099F329FEB5A9BABF5CFFFAF80B</t>
  </si>
  <si>
    <t>0x3E4AE831A695ECC178C542806FEB25AAE28BDDE8A9ED7A6A714C755CC8BD56BC</t>
  </si>
  <si>
    <t>0x0ACF65C79ECB8101C509BB2DB86D9778406CE797AC8FDAD0C78CE0364C9AA992</t>
  </si>
  <si>
    <t>0xA6069A4C78DB51D256E8565BBACD7B68855396A7F0BFB2A684A810204C80E750</t>
  </si>
  <si>
    <t>0x4A53520DF326AC5D7ECF08378A8EC749F5CB21E577B40F834B3DCE696AC9DC29</t>
  </si>
  <si>
    <t>0x714B41870079D8D0D2AD7E8018FE23F8B146531809374F8AEF057C03BE777698</t>
  </si>
  <si>
    <t>0xBCFA772EF7CE37C54BD59C4848FD4AC7B0239EC45B9FFC54ADD754CD773B0F2F</t>
  </si>
  <si>
    <t>0x1293387D6315D82E327FAA2871385D43B979C1B7CB015D3ADE0EB9E2D5765768</t>
  </si>
  <si>
    <t>0x5E20FADC34DD4BE36E46D6A2C97340D4232238556A29F194A7DAEC2CC8E7168E</t>
  </si>
  <si>
    <t>0x1FFDCC50AA002B247FBCC4844841DE5C58A029D2B4BF754D4C2935E10BD953D0</t>
  </si>
  <si>
    <t>0x57897EDCE017DA73D3BDBC3AE636332EE108EB8FAAA8DD6D773615483A832E25</t>
  </si>
  <si>
    <t>0xBC64C3CC9BBDB4810A9D38AABD1FFC3073440FE5840692E9B8A2B8BF62F19A2D</t>
  </si>
  <si>
    <t>0xA4C7A7AD495CA28BBAE51524E3442AFF9556457D7823BBF83E682A15273B994F</t>
  </si>
  <si>
    <t>0x315957877B48FBDAB54E4E127EB208310B2232CC0F457C620DC4A3977F7F0F32</t>
  </si>
  <si>
    <t>0xCC3C6C5BF938A260C59065D3EEE321C7C653EAD9A1DD5EEAAD35EA8EC1298118</t>
  </si>
  <si>
    <t>0x6C947CF0842C0730FD326FC48C7F7B7D2D64AEF17A611F3A40DFCD92E6BFF02F</t>
  </si>
  <si>
    <t>0xCEB86948527B780C7945762ADE82B59DBEE11C0AB6D1FA85DF83317EBBE8C117</t>
  </si>
  <si>
    <t>0x12C218C49A2FFD0CFFA8D315D13BF8ACCF9B87EC77995102E3DB606DA1E9FF88</t>
  </si>
  <si>
    <t>0xB58F18D6B3C68091C610241B2B4B018503E3FE8D17038071B01FBA24F7E41352</t>
  </si>
  <si>
    <t>0x4986C235731121B963892C4C619277F8669B7262CE2E942EA101F9E7BF6A47A1</t>
  </si>
  <si>
    <t>0x0A186056C056B1E2648996C4A77791E0647005A45C11B7A73BFC1AA057D41CE5</t>
  </si>
  <si>
    <t>0x416AEFB98D8FCCAA76113947CF6C2BFCAA952C98DEA83500AD59418878A36CD6</t>
  </si>
  <si>
    <t>0x1FB86A37FF2C9B37094A8DBF71AB01D6921DE27BAB2E65D7E91CED5EB0DC37F2</t>
  </si>
  <si>
    <t>0x1513A9AEFB6C0CD899A5479D50A858299A2B944DF16FB1DB93CF8DF721C260B3</t>
  </si>
  <si>
    <t>0xA356147068D4EE77AC906F151F44280A833424370E2893473563ECA190A7A2EB</t>
  </si>
  <si>
    <t>0xC579BB12C005C03CAECE41ED91F8BC2B5BA48140802E288C9B4C03EFF697EA8B</t>
  </si>
  <si>
    <t>0x40DF9164732E16FAD6C8C1A4AC893A7A4A1C9A7CF7C083C2C5547B46286C8CB4</t>
  </si>
  <si>
    <t>0x82B25E285A5D47610407F226E64C408D9A2E669A0148510D710A2371796E6742</t>
  </si>
  <si>
    <t>0x5D1D0395655B503B1E718729C32F1F2F1EC5526BE4ADC16CB50A3CE63203840C</t>
  </si>
  <si>
    <t>0x88C6B89E31CE9BEEC00B0A9A76105B106B856F13E29D39B725738B9CBB56E77C</t>
  </si>
  <si>
    <t>0x2C1B4A910CB47F6486CD61FD446137C1915437CF0C1372CDDE28487271C70B81</t>
  </si>
  <si>
    <t>0x306F917155B58698E58A292F2FC51C4C6137582CB1D1CB5B9EF73DA8B53EDA57</t>
  </si>
  <si>
    <t>0x0B9DD7B8DDADA3056061344500EAC4907D921CFD47E214B9B1113B1596E1671E</t>
  </si>
  <si>
    <t>0xA3539B0933B4A706B1B9AF325FBDFB130E6CC49D99A7C151A2535F5AAA410BDD</t>
  </si>
  <si>
    <t>0x371080A958610E0F860E0E838E64EDDD4E9BBC14171184A2156CAD57BD704255</t>
  </si>
  <si>
    <t>0x710C5D8B6689E8A5B96B32DF17C4F4004A2014B48319382A42CAE09205102010</t>
  </si>
  <si>
    <t>0xEC74CBBDD88F9FC7B4912DFD9FE96FD195B4C23108021326620E1E0861A543F6</t>
  </si>
  <si>
    <t>0x8AB8E38EAFC6369820118FF762D3D2A16D659B3CA401F7CDDB8AF45DC232AC4C</t>
  </si>
  <si>
    <t>0x991F2EBC9A3866BEC1BB9460262AFCA74E7D7A02BC1D4268C1EFD1D523FCE442</t>
  </si>
  <si>
    <t>0x9D9A8045E64746B1075FD6945B22783C2AB3076994444DACD4476DA4CE131816</t>
  </si>
  <si>
    <t>0x14BDFE31E03FDD7FCEB39E4B6C6E35B551BD8672BC487470B554A95A4C010596</t>
  </si>
  <si>
    <t>0xDD1D7FC1D5660253D5AEE4F7F005BB48B60777D83BBD62F87F14EFDFE949AFD2</t>
  </si>
  <si>
    <t>0xB75BFF93D5EEAA876539007BE80D67FB852775FE4AD3643E7DFB7A013F88EB77</t>
  </si>
  <si>
    <t>0x03C4AF1012251F852FCABDC644AF34614F8064351CE6BC9A87257AEB3DF3E755</t>
  </si>
  <si>
    <t>0x854E3BE911A11677C3B32B1FB410CDBBB9D8988340F3E374F29B38E39A19B722</t>
  </si>
  <si>
    <t>0x38C0498ED711292C8B0CFEB1E231492D642216CF5B1FA31A4BE56B6C93D5D32E</t>
  </si>
  <si>
    <t>0xDF34BCF234824542936AAF1E1D639455BFEC248BBB6B2FCB2892A8527C192BD8</t>
  </si>
  <si>
    <t>0xB5465BCEA1F0C2F1193CB34063AE511C0A2325D4A1A36A536950851EBABDF0A6</t>
  </si>
  <si>
    <t>0xAB9DEABB1C5638374703E2B0599A52941570061B5CEB0E691E29623252EEED8B</t>
  </si>
  <si>
    <t>0xD442A925EA04D4DCCEB62665CE3E442785E372C5E018BED7E9E2ED02BAF8265A</t>
  </si>
  <si>
    <t>0xF075BA95740D427BF45AD66AC14F381B0B21EF7F69F48AC22D31D52F696B3A45</t>
  </si>
  <si>
    <t>0x0BCD79D496BDBF62162F16E7F3CB79CC6D56108F7BBAAECF22DDB29B4D473958</t>
  </si>
  <si>
    <t>0x19CCE28F3F300AB70506EC29CAF60770A88B4A7AF18E5E31ACBD1E09CA3C4BEB</t>
  </si>
  <si>
    <t>0x95297A91007C4D4F1E46CB4AE2308925CF16869C8BBDEF9F19F65FB3FD2F8877</t>
  </si>
  <si>
    <t>0x7609D88D521FEF1F4CE724B6A7A42A467BA161ABA6B5668E8D43C169D6D7B1A1</t>
  </si>
  <si>
    <t>0x0335DF9305C9FB6747D58E5B7BFC320910156C46408C25832AF3E2570CF41086</t>
  </si>
  <si>
    <t>0x47E4B9A6AD9EAD37F3C6B3CACDE710A9BD38DF150F75339B3FD4D609B18118E1</t>
  </si>
  <si>
    <t>0xB373E05A728D5A9F6C4AFFBF20358BBC87289CA441B55571FE19C34DB05D2050</t>
  </si>
  <si>
    <t>0x0F63A0D80CF3C8102B353EFC3B6D4744AA5C13BB8992F94A1AA79703D7AC04DE</t>
  </si>
  <si>
    <t>0x2C68B4C0C5D7A952D83A15004CE4B60308C790B9B29219BE5DDFF1533A99E77D</t>
  </si>
  <si>
    <t>0x9ECE9170F249441D7F5FE6F1BE98E3E6F33276DA21160DC884DA1C4DA53ACE1B</t>
  </si>
  <si>
    <t>0x64A6D0EF12D59BE92AC81A0837A965DD01B1F8B362C49E2AAA97DE3DFAC553A1</t>
  </si>
  <si>
    <t>0xF3B7DCB0F57EA1E7DC665D59C7CADC179936C93EC9CF2B423ED88016683E89A1</t>
  </si>
  <si>
    <t>0xB3001FC1314D4E0D2902BA0354DB988510DA068E66E10F55EFAC1485A50D6834</t>
  </si>
  <si>
    <t>0xC7951E60A992FD356B1F2A04742D064D8938E89917B1137D1C0B81FFAC2DE6D9</t>
  </si>
  <si>
    <t>0x0F02602FFBB2A665588EB4A249217D06B532CB41A891278BB0D87CF41D5683D2</t>
  </si>
  <si>
    <t>0xBEDA1B587515CD634971F82A72A20B45A41DE4D80DA627B9DC09803654FEBF7B</t>
  </si>
  <si>
    <t>0x19A2AD93423EEB5D860A016C171E1800605F714D541A94B80AA3E1AAF26964C9</t>
  </si>
  <si>
    <t>0x509883E0017B7769A2EFC94279AAAE69660F6598A6EAC3AF21B18C58E7246FF6</t>
  </si>
  <si>
    <t>0x8042D342975F16CA101E48F8C037BFC5BB1C3FF85E12999FBE592AA27E8A6A8E</t>
  </si>
  <si>
    <t>0xD3778F3F161B463B0B0E73EBC87C84EAE35524B2FBAB25A06C73A09B47031B0E</t>
  </si>
  <si>
    <t>0xFEC69F109017BF279FD5A09E8BB89A38771F417E7F79B01453A06B73CD5C7B5D</t>
  </si>
  <si>
    <t>0x3249377D4711A2F84F1FB894DEB07EFC561D25DDE24CFABBEE305B86093E649E</t>
  </si>
  <si>
    <t>0xAD0079D027ADFE62AF2E0660B8EC71B0FB7CE6205A24A98989039309EFDFF067</t>
  </si>
  <si>
    <t>0xE1751402A95D9A07BFADB5DF8A18A92F0B04264ED0E829CA7400763DF0936EFD</t>
  </si>
  <si>
    <t>0x6FBAEC5B91BA258E514785DF3E562CDDE6EC729F20C599786869142381BA435C</t>
  </si>
  <si>
    <t>0xC049A428400E51C44C158828FC03921EA1D9CBF671C1134DEA4AD668F64B2DBF</t>
  </si>
  <si>
    <t>0x8F4223D1D08CFE5B0C0BD58B1C89DB101F9608D9E998FF02BBADA05014E01DAC</t>
  </si>
  <si>
    <t>0xF9E6476470F930233B08DD9ECAB3F78CA1AD59952457411625D6225C845988E1</t>
  </si>
  <si>
    <t>0x91C7F09FDF1475D9596BB9CCFDA6AF61D97F5125AB3813BCFF31366F6432A665</t>
  </si>
  <si>
    <t>0x2691D412F7225212D799E4CAAEAABF78C8E63E3F8404AEA10579FB86EBBF3855</t>
  </si>
  <si>
    <t>0x8553E5DBDD2EE1BB46B7946E5BE7C3C4B32BD02F65D700FDC2B893A1FDD33CE2</t>
  </si>
  <si>
    <t>0x6A47619B67BFA712F58B7918DE43F0C0C35FD96F178E4D377DF120359D390C1B</t>
  </si>
  <si>
    <t>0x48FE0F3184DD2A0393F494F1DDDA6C26B3369093196214DBDB0C51B671A10E13</t>
  </si>
  <si>
    <t>0x58F069527C9FFF22CAC91708CAAEA43A73B3D0241A7BE6A7CA547A68BC505FEF</t>
  </si>
  <si>
    <t>0x846790AF42F15BF7EE65EA7E0FAB9B69DA5B7CC1ACC68239171E620A4EDC22F4</t>
  </si>
  <si>
    <t>0xED47BE6C8539EA6E8CD8A0A56BB66D9E69CB804286D373A2E63C9C6ECE3C5BE0</t>
  </si>
  <si>
    <t>0x4F5A82536F933231CF0498FFF02DF4785DC08EDC99453C3CEF3F62A7D2BE1D40</t>
  </si>
  <si>
    <t>0xF974DBD3D79D9B7FF36EBE2D6CFB8C6713AFC08B593BD5B2FC10042F6878F1C1</t>
  </si>
  <si>
    <t>0xCE5FC1088244210BEA9ACE9CE4943B7B72A05099DFF85A64E204F3E7802B787A</t>
  </si>
  <si>
    <t>0xAE0C1BB8307413B2D2C048CCF100BC266B8B9C081E816290F994EB7ED605435D</t>
  </si>
  <si>
    <t>0x774580A46F90E7C550E0AD11F208BB01E83ECA3A1EFF3A6501F6AF7D0331DD27</t>
  </si>
  <si>
    <t>0x7F7A0B09314D070772376BC17C87E40AC3930EC14226BE3974D998C231A82457</t>
  </si>
  <si>
    <t>0x1A19AED5D09D8DA77CD393715945F78A26A38E5C17C5A5D053639DE93C942380</t>
  </si>
  <si>
    <t>0x917F00A5EF439B234AF5DB70908BF97F9B00E17160AD731BA6A11977E9BD7051</t>
  </si>
  <si>
    <t>0x8A7F49C5AA62FA687BA64DBEB13546ABE41A2803936A05E4A4C337D66AC7D377</t>
  </si>
  <si>
    <t>0xBE6DACEC87AECAECFD000207BBD04497B7509B6BDB65C50DDF75C693D7BE2B3E</t>
  </si>
  <si>
    <t>0x31135FAFDE1C5C6069D1D5C17872EACFEF2D3E0781BF6D5B1F303B69ABE3F892</t>
  </si>
  <si>
    <t>0x91A093CBE0F8B2651294A7CCEF0FE09867CD42E6CF99B059D4A8B3AA6EB17227</t>
  </si>
  <si>
    <t>0x90C1C791E9F239FD2F33BF7AA819FEFFCFF3A23853A52BA64D59ED1B709AD780</t>
  </si>
  <si>
    <t>0xA1EE0479957386013493C32681138728817DB1947148CF6FF420AD0DEBFD41A6</t>
  </si>
  <si>
    <t>0x3842393471D1C05C7F813AABD1335A893A0B6DE72E32817EAFEEDE45559F5B8D</t>
  </si>
  <si>
    <t>0xFD7A60BB0989E7D295CC2BB27FBF7570A4D56421566931E97238371027AFF89F</t>
  </si>
  <si>
    <t>0x508EA09D943F4AF8FD9938712143457DF7FA2A5D76A53BAF70B1B05E0A000864</t>
  </si>
  <si>
    <t>0xF8FD22CDC9F0B4425ECDE573E8223B490A94BE58D3118025511201B820869786</t>
  </si>
  <si>
    <t>0x800C25FC6B389D63A3EC49AEF87BA9CD077116F3D0986B92CFA4FE15A3DDF1EF</t>
  </si>
  <si>
    <t>0x97A3228084FE398006D9FE4E072F3AF34BE0F91C0C786063E52E644DEB6C4339</t>
  </si>
  <si>
    <t>0x27852B8C29C6F5CC2231A9F4CE276D61F445882DCC95439D103DB73B8F48ACFB</t>
  </si>
  <si>
    <t>0xECBF64F407645D1247DC0A618E7AA53F424D3CC8E43C5E7219090A4B5B3CE7E4</t>
  </si>
  <si>
    <t>0x0035C87A53C044D29EC532B52494AD28457A04B094C21003A413277BF3A47955</t>
  </si>
  <si>
    <t>0xDBA4A151ACD27DF572BBB9AB463FF2E85DEB5EFEBFC9BF2EF903FCFD53745204</t>
  </si>
  <si>
    <t>0x90D89B830EC6DD0951AD9FFAE691C799F005798A16C9AEC95B9F6CA4BAB4F123</t>
  </si>
  <si>
    <t>0xA519B072FAF3547E5B910C22F02178C6DE715FBB7F3429181E8D39AB5B2DF451</t>
  </si>
  <si>
    <t>0xBB63E93F4E35C2E80ECD7E04DA0B923574150B3DEC5A4B7B0FB47D0B69F15953</t>
  </si>
  <si>
    <t>0x3782103973986E60EA7349377185027B97629019B4B5A1424B21B3572F51A623</t>
  </si>
  <si>
    <t>0xB730A9DD41FECCD6A6561F65A533EBF4C82CE60E1DC60F47BE5BD3534036D903</t>
  </si>
  <si>
    <t>0x5A65C6A519318DDA922939866B9066520B83837C2F8DBD07FE12003CE98FFA72</t>
  </si>
  <si>
    <t>0x89880C4ACECF9E8A07BBB29B244CB035D69D21D5819F0D30EF0C979AB63C259A</t>
  </si>
  <si>
    <t>0x6004A90C6ACBF20A3710FDF2A545A0BA23462919146A36A563B88E47BE186EF5</t>
  </si>
  <si>
    <t>0xD5CCE8E3990C5F09E770F9AED59184A8B80F202F0B1CE73CF4E0569A49FB5969</t>
  </si>
  <si>
    <t>0x25348FD64F78B7242B2BBBAB32E70F709E33B9F831D27B6E6AF37981A03F3899</t>
  </si>
  <si>
    <t>0xCC5C11BA413DE1F6BC0C1873ED715FF3606236BE3633DEF50B7A4D40D5446F59</t>
  </si>
  <si>
    <t>0x2E19D430688302A0454F85718F890BAE7AA402735D3202AEF03FABC0F7C9B469</t>
  </si>
  <si>
    <t>0x81BA2192397762F880A9D0FAD45B07C8D7437893C69D7BE3F7C260CF770C5C5A</t>
  </si>
  <si>
    <t>0xD9DE00BDF880B63222A12665F9938A74733BF10B6B37A258296210058AADEB8C</t>
  </si>
  <si>
    <t>0xAD25CCBA2FA9B19A75B1F2ACA94544D08B9114AFF36D0A4614540E8055B687FC</t>
  </si>
  <si>
    <t>0xFF12B06A02CAA2DE0ECD5275C2D0CF7C45088713D0E86E3A1E56B13A2921D6C7</t>
  </si>
  <si>
    <t>0x54A8A66450AAAC003BDA479808B677A84290743933CD1D7B7389C64E79DC954B</t>
  </si>
  <si>
    <t>0xCA03C356A4DB276CC1BE65DE4EE6DF8340A65EF2269C8FF7A8DB903A277FCBD7</t>
  </si>
  <si>
    <t>0x6FBD224BA32AA9009D91A0C35B122861F671E8C097418F3BA086D813435641BB</t>
  </si>
  <si>
    <t>0x83D38FB40713DCB47AEA9A6A5DACA7E1FC5A552693296EA4116C246A430C33BD</t>
  </si>
  <si>
    <t>0x1066B8978290E404ABADBD6E96B55AF11F3C7ABD356B1FA3418DFC7C163A36EE</t>
  </si>
  <si>
    <t>0x4BAE2765E726407945A4616B772879D00CA703AFE6C1519F5B68FF927CD3076D</t>
  </si>
  <si>
    <t>0xAD62D5A5D24A96741F26133745454F24745A4709932A4924BA22D2EC6A00F3B5</t>
  </si>
  <si>
    <t>0x7F720D8C153A419B0252CA0C31A72DF023CF22ECE3BAEF2CD71407BB9042A845</t>
  </si>
  <si>
    <t>0x4C491B8ED88620A88F5DFA152C1A44A7F8F8D81F36E0E2DC753342639D9498EA</t>
  </si>
  <si>
    <t>0xAC12BBB63B1336B1C508D31D376DFCEFB905DBC62BA73B4E549901F45C6EEFD5</t>
  </si>
  <si>
    <t>0x1D36E2414D4FD529C96F54B3EA77F936365C62F8BFC311EE169A9FFE71E49A63</t>
  </si>
  <si>
    <t>0xF4CB9206ED5315FAF583D7822121FADDFEDFEA0735EC7323F507B4C93DDEE9ED</t>
  </si>
  <si>
    <t>0xA23AE9D6959E9BEA8051D41D8D4ED61A834E255C3088898C5346766E198D160B</t>
  </si>
  <si>
    <t>0xBCF4711C4A09D87C7B13F94E49A41B087DA8565036F618FF0E31338469418E1C</t>
  </si>
  <si>
    <t>0x20D03D90677ECE14E9F0ADAF9CCD87D98094C840C43197589C54DAB35DEEED5A</t>
  </si>
  <si>
    <t>0x528A0562C4321489953A5F59FE34DA132D6007362074122CDEDC23756B51E948</t>
  </si>
  <si>
    <t>0x8686A187F11317EE7BE6121595F3C61CFEFA174B31A864EF53260D4A26D72B12</t>
  </si>
  <si>
    <t>0xD345B0DDE33FB662993B6FBB33B75A3762A3EAF169215A7D4D3DA46731F94684</t>
  </si>
  <si>
    <t>0x7238F3DA63162D1F41BE04B7845BAF19FCBACDE5891B7C9C42B0D29F83C53DA5</t>
  </si>
  <si>
    <t>0x56F6C3C071384B97749E3EAF2BFC0E9A081B26BB360C4411EF4A64D5DDA9E215</t>
  </si>
  <si>
    <t>0xA7E92B54724951D080C0D757EC7D1B6790953952BE69DDCA1B70BAF9579FA75F</t>
  </si>
  <si>
    <t>0x7F768707A0009BE996F0FA8B96FB22C7514489079C630478237B825B95449E69</t>
  </si>
  <si>
    <t>0x7672727BAA66DFDE1CD8FA0346187007DA124AAF8CE1DA4612D7DD0BC55C5FE7</t>
  </si>
  <si>
    <t>0xE0AF6F9A647C660B4D0E671810A83FB3A82660A3B2EA3C02D8A4D4FEED4F721A</t>
  </si>
  <si>
    <t>0xC26AFB9AB68D4B19A65D8C3616CE403690AFDCA933913696894533D3F6E8C1DA</t>
  </si>
  <si>
    <t>0x85F86835B28B6272490383F8030C9E926CB75DC5FCDBC1C2FAF57A54972BC4D8</t>
  </si>
  <si>
    <t>0x8A3E838B326FB9FF1536E4ACF0E1B8D37479E47E3FC9F1CE611023B78E9B66E1</t>
  </si>
  <si>
    <t>0xD0648C98E8A81B1D0F8B93103622E92C0FE800B2A2020948628486FFE1288E14</t>
  </si>
  <si>
    <t>0x084F5CE2CF142578A61B9CDE05F4D0A8B19ABB815DEA94471328755A38E4792A</t>
  </si>
  <si>
    <t>0xE8F9951DAFF59D29E896F4370C5A35F3970E8843CEF7C164B1E39620C2EB049F</t>
  </si>
  <si>
    <t>0xF896E1E23BE2ED53D2A5B1451C5F3CA3222EEC4AF31D796F4BD61099549BEFE1</t>
  </si>
  <si>
    <t>0x24C9DCBA837FF5414A93B41C516E5D5F92E26070B862221FD9E032DF0F29EA91</t>
  </si>
  <si>
    <t>0x1E13831581DBD5FEEAD8297951987C67B189116171AFD2CDD7A2B5179E982BE8</t>
  </si>
  <si>
    <t>0xC64B60F0477953BDED6D1290FB2770F2FBA4356DBAEBFEC1DBDC44B27C80825C</t>
  </si>
  <si>
    <t>0xA58BF8ACEE21FC37536B51DBECD13873038E78D4A4F9290144B113C7439922E3</t>
  </si>
  <si>
    <t>0x648A7F90C6110B18D02A25B0EC9EB7B2CCC301326BCFF1FC2944D6AEFC8A5A67</t>
  </si>
  <si>
    <t>0x42E7F79CE3E72BCAB379A0959248A35C3EB96EED6C2194E4F8B07C9B3B560DBF</t>
  </si>
  <si>
    <t>0x3BB14B3E2C2113151E2E1392677C0F8B29FC6F5F570AEA1E6E56F401C5BCF597</t>
  </si>
  <si>
    <t>0xC7852AA28E8D839AE9039D74C359BEC48C47F3A9D9E0AE9B7879C5CF75338AD4</t>
  </si>
  <si>
    <t>0x1E63FC9446941A6A6E7F8EA21602139AD7CEBD31BB3AC6812F45666233FA0836</t>
  </si>
  <si>
    <t>0x4E99BE07FF118A7948B592C089D54729CB8BF521E36FB9E616FD9240A2A437E4</t>
  </si>
  <si>
    <t>0x260E2070CACFC4ABC308ED01AB9882328A499C893AFFEFC8FD34779992530D8F</t>
  </si>
  <si>
    <t>0x25346F04D8737AEDEE2DECCBDB39221B656AB0535A84DFE6E95337B82941438B</t>
  </si>
  <si>
    <t>0x48E8B3E8ADCCFC2CCA6E422521845F1754F7E4345EC38C1D9E723ABA0752FBFC</t>
  </si>
  <si>
    <t>0xE9BB9CBCA98C2EC30CC153F6350292D660A51E4BE74AAECCFCD1588D0C832080</t>
  </si>
  <si>
    <t>0x2B2C77BA695B3A6A81690AB66D4D7A3CD84D308442C3C5D89D24F73A99FFF328</t>
  </si>
  <si>
    <t>0xD19BAE200EC30874787E477B6678CBA84ECB46BEA317F4DF40B52081A77AB7B0</t>
  </si>
  <si>
    <t>0x25F15DC3CD08431B4F7E61E740E62DF070EEB8A152E196F60EE09C099C17BEAA</t>
  </si>
  <si>
    <t>0xF168F4131455C77B15D36F6BBA765422E855F9DA077F29A293DC6843546BFD57</t>
  </si>
  <si>
    <t>0x1D87115A986F0983D432C81B74FCD1EA32E4EB0C3F05565819BBAC6CA3A99754</t>
  </si>
  <si>
    <t>0xD69443C8F3844DCB855800AB472C5DC9184FD512957A6317C1B70814C5839A96</t>
  </si>
  <si>
    <t>0xECC0A84B90D5A4CB6EB80CDC965CE58B036112B8656425CD4948503F7C95698B</t>
  </si>
  <si>
    <t>0x36E3332A0D5D0F37B7BBD76631427C1C3232E80175C7FEA5413B4B9E869ECC91</t>
  </si>
  <si>
    <t>0x9BF03F1CAE6A4369A5DDB66E057A703B3F4C23DBBF92DCE91897B0F26EF06E48</t>
  </si>
  <si>
    <t>0xB2B6CB9FC2165F28FCCC19FAE93C152F0A7DF869275952E28A5BB5A5D9D89EB8</t>
  </si>
  <si>
    <t>0xA967AFCD27626F1730F457665E7E0483852A1838B0FBED5538B101FBD6EAF045</t>
  </si>
  <si>
    <t>0xED92E38A7486C3917C5FE07C2B42D77B9C56D2653FA9C4AD4AB01AD1A62736E1</t>
  </si>
  <si>
    <t>0xCBF8B16254FB8D83A983CF773035979FC728141D561CB3A5DCFFA5AB32EE1915</t>
  </si>
  <si>
    <t>0xE05A73C6187778CC00D2237881717F30F54CACFF5CE1673EB237421F91E869FD</t>
  </si>
  <si>
    <t>0x7EF24D6B892CE4DE3B88182A0598E75BB980930DA0144660892BABE977AC9B2C</t>
  </si>
  <si>
    <t>0x3E2945C2E4E003330884B5DD10170DD2D55129AA067B2BE64A5D0940E3D6DEAC</t>
  </si>
  <si>
    <t>0xFB452AFFB2552ADC70166CC3D203418235ABC2D3C1B3A75430717398D6520C9E</t>
  </si>
  <si>
    <t>0x213024CEC0CF7A33E57C1B56EBD3A3CDDC2178A9F375FD729C3A51B7CDB4CD8F</t>
  </si>
  <si>
    <t>0xDBB32695F160A88CB59DB351715DAD92CAF4BD7FCBF1723DCEB5C7365710AB29</t>
  </si>
  <si>
    <t>0x7B74DD1CC39E5606BF4BFF8994BB2B62B3AF0ED581C15BDFBFE2B2886FEBF4DF</t>
  </si>
  <si>
    <t>0xBAB2C63B91AE65A2790B372BC350EC25AA24CE1B527DB4AE7E270576BABBA71A</t>
  </si>
  <si>
    <t>0x9724442A3023B1C8890D164C511A94CC284904716505AB810376178A34EF019C</t>
  </si>
  <si>
    <t>0x859F495BBC9BD8308FA1C9E1D9D3AF32EE8C23AF298559CEC6B5740C572D21A2</t>
  </si>
  <si>
    <t>0xD8CA6386F241B4E6BBB38700ED25FF9E631734CEE713FF0B14C8366ED529B159</t>
  </si>
  <si>
    <t>0xAE75AE5A20B58126BF4701A9E0A40739D73E2EB9FFA7235AD90D082FDAEA58CD</t>
  </si>
  <si>
    <t>0xA2C2E7F7AB800853882EB7FFF46084FE27E8132ACC485079DCE164DB5EFBE2C5</t>
  </si>
  <si>
    <t>0xDD8CEC07263E45B7CA7CE816FD89F0A7A853D7837DDDEA36A6DC770A7EDA8CE0</t>
  </si>
  <si>
    <t>0xDDFE56FA2BA105C626AA9407BF83B94471B28106D19F29BF643C287844C440C0</t>
  </si>
  <si>
    <t>0x1BE15503E607D785805BC3ED281F35DB880BA20EB1F8972D1BA745990213A9D8</t>
  </si>
  <si>
    <t>0x59D3F0570ED63F978D03AB9D36A969AC454F21CD9E10163E482E3F70255D4EB8</t>
  </si>
  <si>
    <t>0x96E293680D2CA7A2E30653AD3840E46F1012F8B75473FDAB13E33CA22C04808B</t>
  </si>
  <si>
    <t>0x4A6FE4A0BD035012172FFA935931D9293E01B52120987815BB9A72C645533874</t>
  </si>
  <si>
    <t>0xB7C5EDD8E7A64D1D367405DD84272090E3F325A7419C7A4281FADF4272344E87</t>
  </si>
  <si>
    <t>0x7AFC7F85F88D332D0E7C062E7580186F045C0153CE6EC9C2C5BDE13B7735279B</t>
  </si>
  <si>
    <t>0x9F5A14BF18F6F0051220390A3DA74F352A59C30F9BE10054E36955E07C245CFF</t>
  </si>
  <si>
    <t>0xCAED7BD35B24A199B0A46CFBB9B06FF0493CC1F63369F4BED83ACAE72484E382</t>
  </si>
  <si>
    <t>0xD5BC68B04AD02F737B73BD7A9EC099095A4456D8439BC13FBD92CBDF9917C1B6</t>
  </si>
  <si>
    <t>0x71038BB4A7553E6640B8CEBAEA2ADF5E1B4CBF28731F390B1CD1508E08DA4106</t>
  </si>
  <si>
    <t>0xAA3E4DA3451BFA0D87F5CA753084A2CB230A046BF083D453BC3EA078F33B1753</t>
  </si>
  <si>
    <t>0x5658A202DC9D16EBC2707B29A03C2076DF1AF6AEB42F9238CB7182ADE94C6CCF</t>
  </si>
  <si>
    <t>0x6CF810E557109998C1EA6F3830A410C8F89AE353E87C2D2827F97FAF38974AA3</t>
  </si>
  <si>
    <t>0x4295CE14CA9B5CBAA029FB96E7FD89891954FC924651ED337EC0EDC151B62F8C</t>
  </si>
  <si>
    <t>0x20E64F92931481F0CB943DD1F0968E6B45030BC27E8C8792CD41386D66A6E8A4</t>
  </si>
  <si>
    <t>0xFB3A00E6F08DFCCAFD67627A062F6ECAA7A5C066398C237DE3D713B7057FE920</t>
  </si>
  <si>
    <t>0x65B08858404472012C59C1C6AEB1E4266C7407E668AFF6DDADD4A1B74068C5B1</t>
  </si>
  <si>
    <t>0xE7349C5F411CE0950660A7C57E7E52691F07AE5ED221A3472531556C0E740AA9</t>
  </si>
  <si>
    <t>0x30E75B11F1916004F3FA075EC55DA704AF4AAD556FDE591D2AF413B2606B4160</t>
  </si>
  <si>
    <t>0x03DBC707B9A0DEBC8CB032FF59D17B140CFE086F165382941A44694974536DDB</t>
  </si>
  <si>
    <t>0xB5052756EC58AF7FD0722B5B5196D36B7495D0683EBCEE8139C5417C4ACD9D73</t>
  </si>
  <si>
    <t>0x5C4BD3F81FE2560980212C18FE6C2E3A525E7EA254C33C8B18060A3E370F1972</t>
  </si>
  <si>
    <t>0x9C65A8804EF7DDA62A3A16C4C3ECAB811556D906E2CC6F734BFD92D0655122ED</t>
  </si>
  <si>
    <t>0x426342BE575F5A433BB9920B87AAC963227F2284C6F43477B5FC02BA4A3EFB8E</t>
  </si>
  <si>
    <t>0xF5C62B5F430C06602E532E2E82BF4233265B893F33030A85C68C6BF82EB95A8B</t>
  </si>
  <si>
    <t>0x6D8ED48C49665939B4421FBA35B17BECAEB289DA970A937E3D58D83D653D86A0</t>
  </si>
  <si>
    <t>0xF6305A90DD54C295E0983CCD7E2A187BBB80C43855F3F0252C3A9A072530A50E</t>
  </si>
  <si>
    <t>0xA33CD4B18ABBACF445D7E81A710976F8B9CA394C53133F6BDAF61525C99A06D4</t>
  </si>
  <si>
    <t>0x61B40757E277641F95D8F45B07641DBA08D9E0A982C439D787652E6230CD6BE0</t>
  </si>
  <si>
    <t>0x39B9173914191A353A90728143B1E200C92B42295496A5F001CB0C146C01E872</t>
  </si>
  <si>
    <t>0xEDCB9710237FC52EEC23A455B61A931D2A5ED1C9E1157B45FD014C0F6527F2AE</t>
  </si>
  <si>
    <t>0xAEA6B79E373EB5CCD9A7496C96ADB084FD22875E351D29DCF97A30F18A98BB88</t>
  </si>
  <si>
    <t>0xEED8374E8A61987AB2A904C34C181B6F7C3AD2093254C6D143353B26B1E2816C</t>
  </si>
  <si>
    <t>0x0C267512DFA64EC65F2ACD6B0336497ED32F00022517565CAB5718527B2CE4AF</t>
  </si>
  <si>
    <t>0x4A1DBC457B39B5F64094D43A444B40603A68A00957FCF43111637E09AB55F2EE</t>
  </si>
  <si>
    <t>0x0C0F5FA9D60EDDC73DE59312D02AF1476B74AA65DF0712097A1E6C5800F3B253</t>
  </si>
  <si>
    <t>0x94B996337BCFB5600ACE6B89043B72DF42140C318F64D52A2E10884E2EBE8B5A</t>
  </si>
  <si>
    <t>0xAF4E6019FB560C450C219357575C25F0B427E009C054E76820F42B268AC8DD75</t>
  </si>
  <si>
    <t>0x409EFED3F2509A6354137CC1222AD5BF20D89EFDC423C0C034CEAA51E8E5EB25</t>
  </si>
  <si>
    <t>0xB5CC30E4B26A93C7DEDBF391C235E9E1690D678ED4EA397A8A22F16FA2B48E8D</t>
  </si>
  <si>
    <t>0xED41EF9EC5E6F52DF26A391B7DC8820F108DFEC3EC3F1980E81276FDDFEA8C7C</t>
  </si>
  <si>
    <t>0x56D10B456C8D57B747E0A94092CF5E9C2F45CBD7826AD7662E026B762B4FC45B</t>
  </si>
  <si>
    <t>0x17B2AB1BC77025C6D4944D1740EAEAD8528120A1F26FAC5FF2F50D2FEA8501D7</t>
  </si>
  <si>
    <t>0x516B58EBD2F6B958FEFE65CB284A2A2E0B9EF97B0CD41967414402C7A92C5070</t>
  </si>
  <si>
    <t>0x78C111AAF2D9539C77BD818848CF226095C6D2590B026813D5112A440922E7F4</t>
  </si>
  <si>
    <t>0xDECE9069CC61008A643D3D136A2AA74CDC3F742220F87F912C55E41633B11B09</t>
  </si>
  <si>
    <t>0xA2EDEF24426643F1A06C3942445FE786070810118B047CDC90CF6C98F5BA59CC</t>
  </si>
  <si>
    <t>0x869E49E3214FF87619F8BCC06C62F30297ADDA3508406C02568071D1A903FCC2</t>
  </si>
  <si>
    <t>0x9156EAD2CACE7E7DB43906D3B687F8F9E7064A0FAA52AAF6E34F8B569993DDDF</t>
  </si>
  <si>
    <t>0x46ED3D3A2496E32C0DCCC9C7854AA8A61B808B32055C1E03314E91FCCDB0811E</t>
  </si>
  <si>
    <t>0x79A1689B477FBFD32BC0B44AC8FBC86C15F1287013D166D6F49A0939661F3CD4</t>
  </si>
  <si>
    <t>0xE94BA126F6B5F2BD4BAE29B20DBA7812A95E573AE713D08A1FFF34F82F469FBE</t>
  </si>
  <si>
    <t>0x9A7179F57BF594A855D60C3D64F6AB8B3FA50FC0174C0044F1FBC6F22E18EC93</t>
  </si>
  <si>
    <t>0xDA99885CB014B46793C82D8E40BC0BE041D95AC8FE6ECA04086E54B7EAE8B12F</t>
  </si>
  <si>
    <t>0xEB31ED6135306F09AB45908D34DB121C3DB94B4DC1B17DEC7B1B17569E3EBE28</t>
  </si>
  <si>
    <t>0x40B6AFA30E502DC0B6AEC229C39C4F26EF2B30435E847739B142E8A82266B1BE</t>
  </si>
  <si>
    <t>0x64A7EA7BF536ADD325932713A48956B60BBB8A6503F05AB25E88225B335FC234</t>
  </si>
  <si>
    <t>0x9189FB989AAB26666E64664454FC15B87A4BE912BF9072BEA2AA404084959732</t>
  </si>
  <si>
    <t>0x7D23C2D7F1B1DEE7460208770B0B4D4C82EF3A6242FC2CD89DEBFBCF64BBFE6A</t>
  </si>
  <si>
    <t>0x42C3DF30C4BFFC63C9B4E782973D14321F35C1BC84818E53E188051583B752D4</t>
  </si>
  <si>
    <t>0x717054D53EC6CDDB2FFC68786E291FF10BBA596319C644EE6BC55C3B0EA7489B</t>
  </si>
  <si>
    <t>0x65841C46E9BB55ED5F6637373E9721E2232E16150AB95D2A5CD03E68DB1211D9</t>
  </si>
  <si>
    <t>0xEED288CC11622A4D255A6714FDB90BC49B27D3C2862B11B3A1B42C865487535E</t>
  </si>
  <si>
    <t>0xAD05B26D5BBC47E985008BEA539A9ABFA85202145BCBFC820468B891EA02F3D3</t>
  </si>
  <si>
    <t>0x84D78FC0BE7E33AF498B70A805A41C3FF22F181542395719019DC71DE25B3CF5</t>
  </si>
  <si>
    <t>0xFAA44E05CCE3F2474B0AB11282C6A3AEA2AADE23D51ADEC2C460075AEEFDFDD2</t>
  </si>
  <si>
    <t>0xA54B5C8B43B0F0A4BBFFC0A0387099A7803A48EB8FABC83897CB485237198A4F</t>
  </si>
  <si>
    <t>0x8DAAEA5BD2CC865101EBF8E89E91726CB8C8E3DA85DA782BB555378E04F397DA</t>
  </si>
  <si>
    <t>0xA79EB9F336659A7583260209F1848154A5AB3C16783696579F7205CEEC794CB5</t>
  </si>
  <si>
    <t>0xC3DF8381FE3B4B7E7A672D5D1D6B29C326FBAEC1DE8F5CCC990BA3A5E33E173B</t>
  </si>
  <si>
    <t>0x3A69022B909601713B4D6656FCAC5B7AA159207517DF2FB1D7CFE63014E1CBFD</t>
  </si>
  <si>
    <t>0x3B0EB444B5CA15B8BA328582256747B08B68CD22039E232D848066A6A0EDDF09</t>
  </si>
  <si>
    <t>0x86EE9037F261C49DE713A46896B128A3EC2C75BDF268926BAC0E27B0671BAF74</t>
  </si>
  <si>
    <t>0xF3CEC88863A626D6D4242158F0EDCAAC7FD5072B51EC5BE5B43E954CF594ADC3</t>
  </si>
  <si>
    <t>0x9E8FD9679DE3D883D5F67337D7C5BE0233435A5DDD38B6E0839BC9EC573B121A</t>
  </si>
  <si>
    <t>0x354CD052A03C6E6159929D22F69D64B0A7D0C0C65355036F76CD317FD47A3B60</t>
  </si>
  <si>
    <t>0x12C4A39FEBDF48EDDCDB25CC4A1637AD05C762C0F268C891B514560429137844</t>
  </si>
  <si>
    <t>0xA1D0991291DCFE59E4607A52FEA66CF0F7D45FE4C8B15F974714C651E7C9D928</t>
  </si>
  <si>
    <t>0xBD19FF44337387FC6480686D29F6C1ED4312837CD1D717A5F20603D9B9158F4A</t>
  </si>
  <si>
    <t>0xDADD3FA112012B1A1F37510D05DBCC957803FF029C9C0520330BF5BF34F08AB3</t>
  </si>
  <si>
    <t>0xF66F047D2D0440A981A43ED23B0C7D5F60B1183037E66F85970E2E09DA2B6295</t>
  </si>
  <si>
    <t>0xBB40E543E082198D05B066700AF547A555D496E0919349610633C7C04DA47751</t>
  </si>
  <si>
    <t>0x0EE0D643955226329FB74D3FAD65310C9621D56E697BA3B430819A34FA95E097</t>
  </si>
  <si>
    <t>0xCA2ABC21DAF737217798A19238F6CC835794400FEE461F3B683B4B2E3A9E355B</t>
  </si>
  <si>
    <t>0xD209D8D814B16361F50E0AD7D8C017162CEE65CB76EA69F24F421F273BFA5FF8</t>
  </si>
  <si>
    <t>0xAA5636829924D5DFA7811A9DC15E83D17C780B01FB1134E37DA7C0544C23CC20</t>
  </si>
  <si>
    <t>0xCD3146EBFB336919E4A1009D1869D98E3A9BAF5A2599215AE07B0CAD633EC054</t>
  </si>
  <si>
    <t>0x90DF7AE85743D0B4FD6D7777EFFE70B781D7B6D7882823698C499F131C959953</t>
  </si>
  <si>
    <t>0x5815C9BDAE192746CB502B9D57CBEEA140724D20CFF962AAE80B405F09554494</t>
  </si>
  <si>
    <t>0x314D55FAA54A17081D932FC959392D5CC62F0500F865B75600D5F205D7978F6E</t>
  </si>
  <si>
    <t>0x04EF5EC44816CB386CF2C16CD044700684FBAA7CAE7875A730A68B2D55B79737</t>
  </si>
  <si>
    <t>0xEB9F6DC30F09730A57DA0DE4922D433FDFEEC6CD1D014B011DF27920E3379278</t>
  </si>
  <si>
    <t>0x55015098B2223AD409D2473E6004B10BF98AAB50C73E11F4D791BE9872A58182</t>
  </si>
  <si>
    <t>0x2B9ECAD7761710BC13239923E69F1F10C56DC5D1DB2163AE02EF1BFE10027D11</t>
  </si>
  <si>
    <t>0x6E4D6D5D936D6F8D0618A396A86B788FDD885BF70DCBE2CCAFBE4166102403B6</t>
  </si>
  <si>
    <t>0xA458E53272111EA81548C659A41A81F56841A8DFD95631C926EDF03ED4E2E6D7</t>
  </si>
  <si>
    <t>0x42FA0015026ACD9EB1A3F3E2AA4D6FEB610D44B4075F7B81A51D67050F85843D</t>
  </si>
  <si>
    <t>0x1859528E627C6DBC559B08DD47527B2B514AC2615C764D486C0B40C54BA01C4C</t>
  </si>
  <si>
    <t>0x97FC6C063A8ED85DF8E4217585D03AB6257546753FDD0E9E66BC7B0C1EF2EB38</t>
  </si>
  <si>
    <t>0x6D4F30E73770B893E809C81F597354D440C31993302851C815F98DAF2E841786</t>
  </si>
  <si>
    <t>0xE9A18C68CCB28469F95E37C527A1E3DDF38D38A05BF4CAE4AF6A5B26527F10CD</t>
  </si>
  <si>
    <t>0x69D6B0A592D8AD7FAC3DBF38FF63A2B653DE35DE07A651CB14C272E1424A592D</t>
  </si>
  <si>
    <t>0xAC26F60A05FDE7017C744BC484FEC152CEEA272FF68B2609CACF0ADC0954D29A</t>
  </si>
  <si>
    <t>0x4D24CB2499799CC9B7922FAC678C94935B042DB182ED9CB2D8E4156BB8A3ABF3</t>
  </si>
  <si>
    <t>0x7196A7E670DE7A8BBE48AF5AFE891A591C178D129DDA45DF2202975A6D5DE59E</t>
  </si>
  <si>
    <t>0x269416F8DF5E0089189B0F2607D2D61AAEBBA93C4E4035BA05F5FDC308EB9CED</t>
  </si>
  <si>
    <t>0x92DE2EDB3498FDC83541A7663E27D99808E2F6CF2B1E71FA117E06C835663400</t>
  </si>
  <si>
    <t>0x0AC6DA75B1D04E7BD4549A5777D224B6762558124C347B0287C89279BF87CCB1</t>
  </si>
  <si>
    <t>0xA1A367E100F361A40372BD975B0BF6B788030E5AA9D488050954258102338ED4</t>
  </si>
  <si>
    <t>0x4DDE8962CF7C51FACF9ABCDB061AB790A2A9AAD4CEE94D31CACAEB470A818865</t>
  </si>
  <si>
    <t>0xB54EC72FB5202EBE2A218AF2A230B81D0BC538D4CD94F8FD23CD31281F6F2F92</t>
  </si>
  <si>
    <t>0x3A5663D0A1E3E076E499AAC972FF27195DE7A5F6E0D0A668B2E0002CFFC890E9</t>
  </si>
  <si>
    <t>0x24AA9480A06F191D361E7C02A4BBEA40CF14375DFB15FE17D2442CC75129D504</t>
  </si>
  <si>
    <t>0xBF4DAA4A4B51B7A5651129AB73DF843EDC2ACB1C6B74C5B3C1A2EF385A109045</t>
  </si>
  <si>
    <t>0x9D316E803498829BFF73882A83A7E7650CFF21A9FF8CF8A70972609EB8A5C741</t>
  </si>
  <si>
    <t>0xAE47291F1CF8ADEC9B9DAC925A3D0230C23BC5E6A5EAD5F4E4F28B3130D41FF3</t>
  </si>
  <si>
    <t>0xFB0F3FCE570032E8C48DEF3934C0F0952B1AD1C963BD51B2E80BF562EEC8DA36</t>
  </si>
  <si>
    <t>0x798C92325235E30427F35F95ABDB0F7BD3E6FE91655F3CEB2AB0CA7987E8F7A9</t>
  </si>
  <si>
    <t>0x38801D1DFA6571D005599C38328F8CD93DB7DE6FDBD82AD0824204B697C1216E</t>
  </si>
  <si>
    <t>0x5F36F29389B170DF234338CA6988FCBBB79B00B3C8B699268C1CFCEEBAA79F1A</t>
  </si>
  <si>
    <t>0xC3B0E511935853AFED82132CAF46755038B13EC041C62E06A398D03B066BBCE0</t>
  </si>
  <si>
    <t>0x54A417AE00FAB388CD5328B206494ECFADCDBD88C3B9C49BDD7B573CE22B3584</t>
  </si>
  <si>
    <t>0x42B0B8C30362AB97F32AD9BB2ADC848261602BC8375488339B562D93DC7347F4</t>
  </si>
  <si>
    <t>0x252C984A2736F515E34BE40030CFE287833653898597931CE1C55EF5FE71A5B4</t>
  </si>
  <si>
    <t>0x50BF48C704A3ADDB0EBCF752E579CA90E60754C7F1EB42514FF24FC5D89B75B3</t>
  </si>
  <si>
    <t>0xB512EEA197A6269E0157034903BA337EA94C3B9289142DB7139BAA6F4DE9C49A</t>
  </si>
  <si>
    <t>0x093822ECA17BCE699046ED3B0E6DFCFB1368A38FF507BE960BF1039BC38528C9</t>
  </si>
  <si>
    <t>0x3F27DB49BB3682B4881A1142826BF9816A9DEFFD33061E1CDEDA1A5F28291E13</t>
  </si>
  <si>
    <t>0xA0C246303454EAB47B38F82538AAF343EE5A12A1F3F729F360525F2D64D2A9AE</t>
  </si>
  <si>
    <t>0x3E1571C786EE2631CAB75B7136640FC4AF5208ABADEA0A569B24F5BDED1E9A5A</t>
  </si>
  <si>
    <t>0xF62DA8F1DA18D38CB416152C7CFD18DE1936D27B2FE96E62A430BBE79E8C440A</t>
  </si>
  <si>
    <t>0x18166D213108E0E4354FE59D6390D93A28F255013E455860B0C945B58557C9CD</t>
  </si>
  <si>
    <t>0x82E869110770DA795643B28D2F4980F0E88CC4B4F97F289AD925D1D4DBD3E089</t>
  </si>
  <si>
    <t>0x3D91EA3E747FB02A2F48A29EE07250663EDEE168CFBF0E5C6045190205333E08</t>
  </si>
  <si>
    <t>0xF8DF5EAB53DA7628A0803B40EC82C9E9CA2837D5C005BC4E557CF1379D8EE0B7</t>
  </si>
  <si>
    <t>0x9F3E03A6EA521991D3586D634142DAF88C0186D46964458DC6FAC8BCD7F374B6</t>
  </si>
  <si>
    <t>0xC3A353AFAF0FEFEFB8DB99E19D8DD8B6D150271A58696C18BEDADD614B145195</t>
  </si>
  <si>
    <t>0x4E3F6E07B17BEC4722B20547F987494F4D9DA6954CCA07EC08FF180B9D0BEC9C</t>
  </si>
  <si>
    <t>0x329AB1ADC94F3899897C788DC2A1EA9294AE8A3735501F459C7AE5FB02C8B0CB</t>
  </si>
  <si>
    <t>0x7CB5C9CAB59A065469FB1316053FA050EC17822553DCEF17261234E36DE40CA9</t>
  </si>
  <si>
    <t>0x1D5B26A326ECC1680F7815DD5DCFA25409D110E253D2A0909F260FADBB65D75D</t>
  </si>
  <si>
    <t>0x4BACC6D1BBC9F5F078ABC29E07AD12A2B7CE56CABE31D98F0E5A0833C035B98B</t>
  </si>
  <si>
    <t>0x9672552565FB2A33544A98FE05FDABF52F585C3995EF311887C86E96BECEBD75</t>
  </si>
  <si>
    <t>0xE409DB36EFE2C3849EA500D537B033F07D6C50CDE69653A2DAF51B2A91AB473D</t>
  </si>
  <si>
    <t>0xBC14D81770166526120D79230F3C0B85CD32EE3ED244741F05A251AF23C7E371</t>
  </si>
  <si>
    <t>0xD08B814AF607632B3FEA40D23F809EC2331197377CA9C35968AE02CF481DFE00</t>
  </si>
  <si>
    <t>0xC23CE0F61D980CFEA56AD44C9DECA7829221108F15A583511BD5219E0009A1B7</t>
  </si>
  <si>
    <t>0x45C8BAB0F5B8EA9D441D8FFDBDF3AB38CFDD26B7A53E4E4882B8A6FA0B6D691A</t>
  </si>
  <si>
    <t>0x78E1FA05B78AA1113EA3ED6B499D0E4B4E5039F85E5883C39692BA18DA69BAA2</t>
  </si>
  <si>
    <t>0xFD14CF043E7311E82C8DA7B7CBE996361A42CAC1F892F03DCE011EBC0AD5CC46</t>
  </si>
  <si>
    <t>0x1B4D1E23D38C06BCC2B752FEA14E1BA55234A6FCC83CD7B892A188A167284DDD</t>
  </si>
  <si>
    <t>0xB2799D5E87C1379312B5983C91C227DBD455912D885A5B8CD9A30211B7C23C97</t>
  </si>
  <si>
    <t>0x8A4784E6D7C8DAC53980FA317CAE7D0A19BC7E9F1AAF36F12C1BE58DCA26C207</t>
  </si>
  <si>
    <t>0xC04A8BC5E36C371372251FDC3484185DED70D9760857826ABF0E888621865BD4</t>
  </si>
  <si>
    <t>0x30299345C5DFFEAD5CBA233020288666A1CF206646F64EF8A1B5C8BA7C6968D9</t>
  </si>
  <si>
    <t>0x76D339C484A560AC5752AF4FBDFDBFB795B722B6EF078A4F082C1AB94780587C</t>
  </si>
  <si>
    <t>0x74C341CA2083DCEA8E90112EFDFDAA1638AAC14427015474F35809255DB28EBF</t>
  </si>
  <si>
    <t>0x9509444BC6523B849210E4AE97750152B2A7BFEB6472495F5602AFF626C4C17D</t>
  </si>
  <si>
    <t>0x9FFBAB4F5CE0BC171DAB697FD27D0D1A22F3D6D60A7ACCA44F5D92D4533D389E</t>
  </si>
  <si>
    <t>0x73EBCFB6BF7BBB476B2611E3FB366C08072A83D441A6302517F41EF184DC8A13</t>
  </si>
  <si>
    <t>0xDDDD58CC238A20C8C089BCE57E73C4E8A062BF18F85EBBB20D5F313D1F087077</t>
  </si>
  <si>
    <t>0x6AC33D61867818220C852910EB6478E6CF1EAC723CA7161B2A5AA8F927A86473</t>
  </si>
  <si>
    <t>0x95838349546BCF47F99D659C6B56A4C030F424C7BABF879234D387A667A52C18</t>
  </si>
  <si>
    <t>0xAC6C5E67E9CA2D984F270DABA4B8D64FDC0620F599567EE9438EF173C07F552D</t>
  </si>
  <si>
    <t>0x900541BFC93CFB9C240B87188CBE7A6AFAC35D942D9DDEBC756E03565CC046D3</t>
  </si>
  <si>
    <t>0xF89CB1537CA245DCE762AD766C2F0BA4A9C4AD73E1A2AEB8AA02AA93E0939619</t>
  </si>
  <si>
    <t>0x6C093CDB0D8637C1828B3681BD793E827109F906E994F08C93B5B1903D2A80CE</t>
  </si>
  <si>
    <t>0x7784E14AD1FBB933078D84F468D6D6D8D9AE95A3B983C4140A41879C2B7CC937</t>
  </si>
  <si>
    <t>0x416B36F89EBA52864A354DBBF8EE7AE02E395CD1DEF78D47C40F5C1BCB7E16CC</t>
  </si>
  <si>
    <t>0x6C0DCE9F1BB19437FB5B20C5B6971AC98CBFDDE5A2DF83FC456EB0B22338AED5</t>
  </si>
  <si>
    <t>0xE9749BEF7D9740CACD7E0416D48056F929F0AF25316D33E7CFF07798809B3237</t>
  </si>
  <si>
    <t>0xF04D220F6BFA8E36C5812FAF6E136699BDFD29A471FE0963B225AA41AC8811DC</t>
  </si>
  <si>
    <t>0xE7A44A4E57BD587F1755BE79595B6924555DCEEEF463A985B776BA6465411490</t>
  </si>
  <si>
    <t>0x2FF5EB1C1C49F5A36678979BC17F0006F637C0DCDD1107728D1FA4A5A2CB7703</t>
  </si>
  <si>
    <t>0xCCE04AB8CA1950C464B5391E420EB3796A1C8F77D0F223021A183AA0D7A5B0AB</t>
  </si>
  <si>
    <t>0xCA39C2E5B949A9E02CF24C06B4B5AB4C74A69CEA7284AEBCA9EB836C20DB8855</t>
  </si>
  <si>
    <t>0xAB14C789C763E176536865E7E134AEB96230EECFC29A92CC9DCA2BE37F9D0F2A</t>
  </si>
  <si>
    <t>0xC6E5E2E21F228EF4001D907F177A12FBA0538B8B50B4CD71FE5ED76038328DB8</t>
  </si>
  <si>
    <t>0x73E76AF0AB95059558916B20E8E7F35E9FBD9D13A669A5555BA2B05F6FEE3FC1</t>
  </si>
  <si>
    <t>0xD7A0A0BF6C3269010FF261534E0ABCCB8BC4DD29CD447AC7F308A4F07F0D1775</t>
  </si>
  <si>
    <t>0xC0F75838D7FEE476C7E6C7198B95F1801666471D0C90405F7B7223B0A433D723</t>
  </si>
  <si>
    <t>0x8C0F5623F056FA5939348F06BB0876E6E745596DF98651102813E8B3E614AA85</t>
  </si>
  <si>
    <t>0xA7AE21466433A01C0FF5781AABB2BF3050B799EF276ABCCEDDE710AD479EE866</t>
  </si>
  <si>
    <t>0x673C3E8F04E31B9FA9C190BF3D0F0B0A680B9493DC0356F5F843B00F715068FA</t>
  </si>
  <si>
    <t>0xF22C2B81B46F3140BDF3CA77C04E009C9CC34F0354B5A4033B861863458735CA</t>
  </si>
  <si>
    <t>0x350F425DA57CA3E6FDEE32D444226666469822ECE47CB3AA2410BC1F89C54596</t>
  </si>
  <si>
    <t>0x43B47DE5224D77B6C8DA6F6A6F1CC21FA737646098AE2A97920FD3798D45DC0A</t>
  </si>
  <si>
    <t>0x07E519B28D04EEE735C1F684D105BD2098B5682F7069EA01D12950EC8CA3FA80</t>
  </si>
  <si>
    <t>0x84C2DB433C9C79BD039352F19021AA46E3AC3D6A640D1C383EF5364A8C19B047</t>
  </si>
  <si>
    <t>0x1ACD87766F49F44B64B5CB15AB8AB1EF6B84B77123DEC953322CB343FD752E08</t>
  </si>
  <si>
    <t>0xA0850D89933B138E53E9808170B9B4A08E4EBD325958825242D3D8E83A15C89C</t>
  </si>
  <si>
    <t>0xDD959ECCC9CA21FE7202A41D9D81EE25DEAB9FDB1547E8473F325DAFA17D48B0</t>
  </si>
  <si>
    <t>0x63588D704FE7EE3BC401C3FFD9B8123B66D0DD3CACA2CEC08D78423BD2B33236</t>
  </si>
  <si>
    <t>0x21B76E44D97B505436388708F8C03EBD2686F89E96C9AF892BDE39CE694F2D7D</t>
  </si>
  <si>
    <t>0x1142994F035C7C5E1CDEEA5D8F6AE7F9B1CC43AAE7517DBC16A1B3571EAAD24E</t>
  </si>
  <si>
    <t>0xDB9ACD666E8F7C3C8184992A0C5C132BF4F9E791686FDFFC2DA6D2EEA30DDF63</t>
  </si>
  <si>
    <t>0x0472F814A3260135D7903420C43290FB6D9BB87AC1C2FE711AA9A6A63CBE75BF</t>
  </si>
  <si>
    <t>0x1C7971B8FA647BE8294E0358381843733C88FD245F3E7F0EC0C31F0BA1D16D22</t>
  </si>
  <si>
    <t>0xECCB21904490BF3B6850302B70FE33F17ED802A08C7711A0DE7BB4340DD89614</t>
  </si>
  <si>
    <t>0x75A46F681BAEA41A803D8255B4DC0B5BF6FB6580FCB43DD7114C0F0B6B87D9F9</t>
  </si>
  <si>
    <t>0xE72AF479D881E6454CB006E935739BC1068A240E7787F8391203EF65EB76BF48</t>
  </si>
  <si>
    <t>0xDFB237A3981F3D16A3561F94B592F7A7BBD572FDAC933782B92CE73BFE2F8D28</t>
  </si>
  <si>
    <t>0x3A52930F1CC0F0C874709F73F5EC17DD8A759A5F82194A1028B5DDB0C69E6726</t>
  </si>
  <si>
    <t>0xF224A0BB6A56A0C8E2346300F15B9563B61FACAF0683A629807D8865377727B7</t>
  </si>
  <si>
    <t>0xEF0AEA5CF1E1F7BDA170E609EEDD442A2FC965CA48F351F9F7736352EA846052</t>
  </si>
  <si>
    <t>0xAD17124DD01EC86F3C32400EDB6FD0E1CFDCE2BA2150CDF0E788DA210FAFBF0C</t>
  </si>
  <si>
    <t>0xBE384B54AF518FF34EAB6A896863A434B3E79288CE6276152172ACC0E361B77C</t>
  </si>
  <si>
    <t>0x712ACB55A0603D34E75CDA68C02764850C1DD56298BCDA42F989AFB44E60DF94</t>
  </si>
  <si>
    <t>0x108CA092E16BDE70BAC6774A83C837DCF375DB096B7F45B5B49A0DC6EAA742F5</t>
  </si>
  <si>
    <t>0x356B40046900CAB9F3CCDAAEE88AD05DA3344F24B4C681094047EEEFEC552BC4</t>
  </si>
  <si>
    <t>0x2729E7780E71E4C6275CECE729A9228482E639335F121A3EFA050BA391DF2D63</t>
  </si>
  <si>
    <t>0x8DD290433B13229EE7772E544AF95820E9DD84C2EEBC1EF2C6E288A68A711E06</t>
  </si>
  <si>
    <t>0x7910EAE090614722861FF6C14698FEF026A891F7D1B4B478ECBF60AB4FE4C217</t>
  </si>
  <si>
    <t>0x1A1958E09A49C95FF3144690D1ECB860935C318F3458F296BBD43BEF101208FD</t>
  </si>
  <si>
    <t>0xE335353058D86924D0EE684EA6833051A1C69BA2F2BE0B6C5BA043B29CAAA71A</t>
  </si>
  <si>
    <t>0xC5D2F33882AC5A3B3915D328936F8CE55BED347FEA2604E4B2522677F93E102E</t>
  </si>
  <si>
    <t>0x071149979CEB8039855175C5A3A2703BD46E0943531D8748278519FA2F44136D</t>
  </si>
  <si>
    <t>0xC16DF40662386FBFD5030B8030D3ED002ACE3E93332ED37BD3B15DA343490C5E</t>
  </si>
  <si>
    <t>0x22736D733EB6B8EB82DEFB14687C27F8999DBE30FA669EFC049D1A142C4D7D3D</t>
  </si>
  <si>
    <t>0x1D5D5BCFBA76885C58BC2394BCE3636048C2DA697F3C55909D84B5EEA733485A</t>
  </si>
  <si>
    <t>0x9EB9E045BF5AD2EBB072CC75E8E0F1E796E98FA018455550BA4F7DE9DDE71E59</t>
  </si>
  <si>
    <t>0xAE56088939772AAA19AA60DE44BF7627FC314B597F0E5FF9B58F5A77CA8582A6</t>
  </si>
  <si>
    <t>0xDE152BCC86BD4B5D273A18CA5545A37ED130B57A922ECB5832B1164CE56E28AA</t>
  </si>
  <si>
    <t>0x713E8FC2680975A32C1C6F73540660D03B3089A248A8B139E1F6307D5996AC76</t>
  </si>
  <si>
    <t>0xFB787554890827126377E532D07BB59E9914C0006F13F9995BF5EAF0C4BAAA41</t>
  </si>
  <si>
    <t>0x1A91DB36AD41C6B76AB24BF3C15BAE53AA531659B3BE1D9BCA6BE6DA31C60880</t>
  </si>
  <si>
    <t>0xE06BB81729E95E4FF67D0488C6E644C2741DE314D68DEF77CAC7B84135FE2550</t>
  </si>
  <si>
    <t>0x20CE6E51A6783DE8C8502BE8B46A18CA350CAF17A66057EF48AE37B20329F460</t>
  </si>
  <si>
    <t>0x1369A7F3457BB2B4B8C7E66A7BCBC7B2C4AB50FB949DE54FFD45B15E535FC779</t>
  </si>
  <si>
    <t>0x8654EAE14CF964AB0D70C4EDBAB8804A7A031BF8EC3B37E9FB699587143AB7F8</t>
  </si>
  <si>
    <t>0xE49DBFB68A0631A05FE35B9D8F7E2E4CCED896ACDC0D16A9FA9066BD44198D36</t>
  </si>
  <si>
    <t>0xE53FB9D7FD6704FB10B0203DDAD11C7C66983BD3169CA8739F0BA25CFE25A0FE</t>
  </si>
  <si>
    <t>0x7C7E118834BAC074D1D93E7C771F402DA7129D17857D9D4F6603B586AB18A015</t>
  </si>
  <si>
    <t>0x5385EB477BDA53F34D066825FF5A848BD282CE7D358C5C42706625B557B92583</t>
  </si>
  <si>
    <t>0x8B27A81326622941EAE6EB22B81DA8A5D706D8E56BFDC93E34A827BF24D95162</t>
  </si>
  <si>
    <t>0x7B72888063D7A8379C340A8CF584E64BA2B841CF861E3220ED05CABA67C16463</t>
  </si>
  <si>
    <t>0x59560967F13E1C4BB8E321896C96AC45D82D42BD7A2C104C8C7E0FFC4199F667</t>
  </si>
  <si>
    <t>0x9FF781059DAFC247ED86C2D2429E0C93579AB4602F2841585DE4677FD65B4E23</t>
  </si>
  <si>
    <t>0xBF9E1ECC3E8F8ED4CEFFA9A095B61E427A96D002AE5FC626335477D4980FC92E</t>
  </si>
  <si>
    <t>0x637509FB8AD6D02DAA8280AD78613CFCF3AB3E3CC93D25386B34B800F2976822</t>
  </si>
  <si>
    <t>0xE2FD84B16C266C9278B4D850B31C0B92C3A6113324FBC6EE56C770D9BF96AA26</t>
  </si>
  <si>
    <t>0x3B7633239486F841879827D74B75F3D8C613D5C5D95AF5557C747D7B83237D43</t>
  </si>
  <si>
    <t>0x5DD1DD055BFA6EEBC25061E45885955D03A3CD8F203AAF5E58EF45838778D883</t>
  </si>
  <si>
    <t>0x88DE370CD1A2D88BA93235641DF84D61D09E57E4795A5E7E956618F375482492</t>
  </si>
  <si>
    <t>0xAABB02661D09A6DD0273E42930E8C6644971DEF25E4293634CDCC61E0180B1B3</t>
  </si>
  <si>
    <t>0xBB9964F6C7A0B768A14EBF34FC4FB13227C1A4434E8A731B76139EC5A8DC2EFB</t>
  </si>
  <si>
    <t>0xF4ABBA71E0743475DBA9AA48E536C4FB3B984865A4D1397BC456566C245394BF</t>
  </si>
  <si>
    <t>0x0DD6C59365A2E8F761C1F1518C013753D7ABBA49AD4F74794BABDC51F8E3E479</t>
  </si>
  <si>
    <t>0x3EB4936971E648E17C17FDE55E6EB25C40B415D5846FADD94EAE235C6B9E20C9</t>
  </si>
  <si>
    <t>0x6A38C5B48735E7D2CDD36546A8DE5634C544B17A43EB82A4A2499E16E6C543FD</t>
  </si>
  <si>
    <t>0x4F54B3B11FF5D70C21CAC879CB802CF5D4C13A8107494DE7BD5197322E7CB57F</t>
  </si>
  <si>
    <t>0x8C4EB7087E20FF2BEB3BAFF6B111486A4A3C3735272241056C508C5738F45A1B</t>
  </si>
  <si>
    <t>0x4EA511D9C0044FF499BDBD33E82C902A1611682ED1F8188CC81ED5A7F74C0812</t>
  </si>
  <si>
    <t>0x89BC0C230E0A2FE624D89D3BFE9FB354E05EE9181B5E187032413F549C04996B</t>
  </si>
  <si>
    <t>0x7DB90989CDEB9A298816F8119816965C49DD7ABA76045700FE65E6974CFB43B7</t>
  </si>
  <si>
    <t>0x2B508C9DBDEAC02B0E240B48DF1A541676B51B767FEA5EB40DC4907FD290EC22</t>
  </si>
  <si>
    <t>0xFCD3B48632798598D95E89BC625504CF983B24131B46CC104341E6216A2342CA</t>
  </si>
  <si>
    <t>0x46C4A34228DAD064D3F1CF79DC45A57AD5001F69A5179A2F87CE2A4ECD6966C0</t>
  </si>
  <si>
    <t>0x680E1D34AE58629BD7DEEF3A4D8CD29402E79DC9A867ECD59831AAD876CE6030</t>
  </si>
  <si>
    <t>0x7EA7F428E493425CFB5DF5A63FAFE8F6B4DCD271164F2ED53DB980A3B9F162E1</t>
  </si>
  <si>
    <t>0x1BF3BD4C7F59A29A42D64912C73A5E2A1D178B80D1552AB10FA0E10C0D4DC53E</t>
  </si>
  <si>
    <t>0xC06A3F9F965C26DDDFAC2A6314E2AB315E29C9B177CAFAC0950D8227749630F2</t>
  </si>
  <si>
    <t>0x5A3D569A091E4B496F03160DA8F06D162BFA5F849A687AFEC8D15AEFC5CB808F</t>
  </si>
  <si>
    <t>0x60D41C948496FFBE766C8A8481A104AFA96B49146EB8F8C229063E38096473AD</t>
  </si>
  <si>
    <t>0xB95D26446827622F4D91425C9AC13D4697C546C8595E539BF9FB5F8C0C5025A0</t>
  </si>
  <si>
    <t>0x5D298BFE18C5B19C771CBD24E74BA2D5E2B6B76C46F4051105CE5B30E79B0C7E</t>
  </si>
  <si>
    <t>0xB015C924717282DFA4842F5E36E3FFEBEDE70AFBAB5481F49B054723D922D725</t>
  </si>
  <si>
    <t>0x2A01D1DA1BB7C26546E3CF0293F8EA3B41CBB5C800F9028624B843AE63A91924</t>
  </si>
  <si>
    <t>0xF785AAC334BD9A1B26F9C9442E46A786F6BD1D86642DFA222200BFC8704FFD0B</t>
  </si>
  <si>
    <t>0x48649314816C372E9DAC0336D8535F1DBA895D2E0D0BB78E28F4E8668A5EE8E3</t>
  </si>
  <si>
    <t>0xA29B7930DBC28D9A61B293D5F99C7CAE599FAE665C5A7ABA72DEDB3EDE146F1E</t>
  </si>
  <si>
    <t>0x9FDEE17095BC323E5929E49AEC211221E8C572E3055A14F6B558760FC2730CAA</t>
  </si>
  <si>
    <t>0xBC3C6BFC752B78ADB1EF92D2170D498A84F5F508A96CEA741BC6228BD286C56C</t>
  </si>
  <si>
    <t>0x7EDEF88BC8D6A468090D041D12156B8E3A335DB215BB230742EF43C05EF939A6</t>
  </si>
  <si>
    <t>0xEE3F95A283E9D5F352F481D2D53A0DB262E1CC93939F33F0B6D9348DDE738CD6</t>
  </si>
  <si>
    <t>0x3FDBB2B0E384E9E434BBFA043188EF8BB4D97C04D2D31001AF9BFA2CB3C4BE8F</t>
  </si>
  <si>
    <t>0xDE2DCB424086A0A6F7C75C792EE09BAEF94B1774033ED33529BF80F447AC7815</t>
  </si>
  <si>
    <t>0xDA13DDD2EE01785ED2336E1663F1FA00DF448266FA7FC636B19C8BF1297215A9</t>
  </si>
  <si>
    <t>0x9E7D2AFB817CAADC7A1791A4DAF3ECEF79D1DCF07068263742763EA1C5460601</t>
  </si>
  <si>
    <t>0x16C0F19E6FF4C6D7B1355A1E313CDE8FA7DDFAF6D5542CF99A393B30E47982F2</t>
  </si>
  <si>
    <t>0xBF095A0C20CCDB2447404EA31129FD37EAEEDA6E516AF1083B95267F392625A4</t>
  </si>
  <si>
    <t>0xFC9EA8808BB268F49D3E74703CBDFB3E9D232B8850E659DE26BDD2040B3B302E</t>
  </si>
  <si>
    <t>0x03238A69580189BD404E108FDC1D83506F6F0FAB3A884B75A172C9CFEE1937D6</t>
  </si>
  <si>
    <t>0x6A926AD94BCFF205217AC0D83D16F5A5EDFFAB5F2420A1E7D95BACCF54CBB1E3</t>
  </si>
  <si>
    <t>0xC6D9028EE48F3F30D08E077C31538BC4B6269FAC2D15A95820053D5891277D80</t>
  </si>
  <si>
    <t>0x0F17F1FBFC78A727A7BB3ADDE482D8F908A592BED19FFD15003A7800B297EB5D</t>
  </si>
  <si>
    <t>0xC4BE8C70BE0F27000FFDEB013A806338C9158120B9C255205FF30DD06022F28F</t>
  </si>
  <si>
    <t>0xB03217B32FC2A0AA55C311BA605123AB9D56A753271D2FE36118691681D426EA</t>
  </si>
  <si>
    <t>0xA5A05D9ED2A8781D01E94B53E1F51221E851DFC5FD9ABA5DCC605D9E7CAACE4D</t>
  </si>
  <si>
    <t>0x8395C29AA0E3B118F3980860D87A8C0237A7B356EF20D3C6B76FFE1A5AE47006</t>
  </si>
  <si>
    <t>0x0650F7949688743EE9DA07B0AC54E3286155589F8D3C4EB4118366F198BFCDE6</t>
  </si>
  <si>
    <t>0x5C1B3904BB684C956449849086CA3D63D8B37FB6E92CF19B9CF35DFF31B58353</t>
  </si>
  <si>
    <t>0x0D0A51C7717119E180EA2F748F6F694638FBE6F44886F04161EF82C561ADCDFB</t>
  </si>
  <si>
    <t>0x4D05E15995509B3BDEDB762724C72627A04D261F8DB17DB672493531B8D86FDD</t>
  </si>
  <si>
    <t>0x59AA91AD63CC8682D5F241036906288361A1ABB76BE587A45BFB5D42C2DC8E20</t>
  </si>
  <si>
    <t>0x3C3AC67F01286B8502BF437B9222C427A153E876918715CC45598F03012F6A6B</t>
  </si>
  <si>
    <t>0x162D20479BD333AF2EE2D5227973CCEC8C3DDD9289BCD05FFAAF99B2698979B6</t>
  </si>
  <si>
    <t>0xB063AE1C668E17967401580152F406ACCC7F4EF303F7D18DF7928EFD3556B960</t>
  </si>
  <si>
    <t>0x4ABDD9CE9F50809A87B748057E6F8DE794453DE91AF282E938ED766E39DE9A03</t>
  </si>
  <si>
    <t>0xAC7DF64358AA97504274253FA2415DA5581FBDA32CB9D2B2B085372149D898DD</t>
  </si>
  <si>
    <t>0xC75AA54BD0CFE830172913966CF6FFC07411B40377C2A755B0FECCEBF4A74EF8</t>
  </si>
  <si>
    <t>0x4D2DDB2B1A2DCAE803E9446425B0D17754BEC215A6E8F612AF8A60F9D00E2B25</t>
  </si>
  <si>
    <t>0x9B5EFB7C06F9CBB8E3FC0D61B2735B5F051C7128A2D33011FD02353842F18C70</t>
  </si>
  <si>
    <t>0x382BDEC0B4B37012DFD72B32AC8DCEF08C5CD5CC67396C69BF2BFF8D8F442AAF</t>
  </si>
  <si>
    <t>0xD387117CFC4C67D92C179A4ADA175B090420188ABE361344E84DBB47FEBA5991</t>
  </si>
  <si>
    <t>0xA1B68DB78DB3471B464FF3461B133D173953CEAD1CC5D71C9935A8C219FF3CC5</t>
  </si>
  <si>
    <t>0x6500AFED9260F4E659E71456CD8AE81AC8BA4D2DC08B8AB230FD73D4EE643A7C</t>
  </si>
  <si>
    <t>0x452EE40E1608E748EFDA4608A38EBEED4822B4C40940AE204FF5B4B29F1D7795</t>
  </si>
  <si>
    <t>0x416F406C3D87F728CC4E6E89B7245E75DF632826503E51C78500B8FD98FF4920</t>
  </si>
  <si>
    <t>0x2D5938D5962481CFE0B9AF6BCDA22E28E64FE9240CBE1C52E6C4D683F5D3A7F8</t>
  </si>
  <si>
    <t>0x84147E22F6BF0BFF01A48C7EEBEF45C046E049C70CFC990782D95E71732C252F</t>
  </si>
  <si>
    <t>0xC2FF8CF49892F7595E52A03DBBAC1BCE98B4D1D0CE1908F2BC355889B305FED4</t>
  </si>
  <si>
    <t>0xDE3377A066F71C9D6AC219C24057EEB2C54E64055EAD4869EED13A17EF44D276</t>
  </si>
  <si>
    <t>0x9089D7CCD0D6C402EC33D11C94A77B5D5865777C8CDF6AEE67680291902B2D89</t>
  </si>
  <si>
    <t>0xA974314C467F492EAE25C18D6F8DB358A1A525B09D4633AE9B1E944512C2C5F5</t>
  </si>
  <si>
    <t>0xFB26617F7BF08EEDC05E03CFDB9E28A5724BA68944DEE29FF820CA0422D8A67D</t>
  </si>
  <si>
    <t>0x4F5D3568DC514D2A156F2F42A2BF1E75123B837FF5638F48E9ED443DB4920BFC</t>
  </si>
  <si>
    <t>0xA792081554E6F3FA25EF9A3F983E2648AB839B00768A1DD3EAC4455C598344C0</t>
  </si>
  <si>
    <t>0xEDC7CF8C832C01D502941DE0A83A5F727C0AE9CBCAAA54117039B55FAA82DBDD</t>
  </si>
  <si>
    <t>0xF6F85DA0E71B3BCE21FCA1083F9398EAC4342C3EA5AAC2D8FB78002381982D4B</t>
  </si>
  <si>
    <t>0xED7234BBFC5F2D70E66C23FC4E949188D9E31068DB5796FF8BAE27A158D8BEED</t>
  </si>
  <si>
    <t>0x3EC9CE9A720E5D8EB79DDCB3CEBA1EE5E7C1C6A406A9CBB83A0910753D1D4D03</t>
  </si>
  <si>
    <t>0x35FC71A5F8AE11EC2BC57969295128F6D6088790B777E1D6278B9889BED0B9F5</t>
  </si>
  <si>
    <t>0xF7DAF31952577A98963139B7621F2D19C3EBB1A8D1F534F43A836791C3CEC2D1</t>
  </si>
  <si>
    <t>0x8D6FD00F1FAD8890F27404BEBB1C5334A614267FE9D14F755CBD9FFC8382E0BE</t>
  </si>
  <si>
    <t>0x41DA65BEE1838EF6B6084EAD613EC5657287DB0F10E6ED99651BA60DE27DBF2F</t>
  </si>
  <si>
    <t>0xDF0984928640BCEE918BED8E62C41EA24F0484C47F5BDAE198F598F14AE36D26</t>
  </si>
  <si>
    <t>0x2171599F1CB01EDD7BAB10AFF3FF4BD0AD2647BD61FC839C8F3025A7BD7BBD7D</t>
  </si>
  <si>
    <t>0xECC3C1A0705AEAA3F73A28A0FE886AEFB02A2B33ACDCBF15F7474FBB9F8D0934</t>
  </si>
  <si>
    <t>0x97276D8AB4740E2EB3F169E94262EAC774129D6B5E6AE3E733D3531B95A13AAE</t>
  </si>
  <si>
    <t>0x9878696FBDF988ADAC9BA37039FDC9EB602C9E29BD82CE54B01F2833E5E9A0FF</t>
  </si>
  <si>
    <t>0xB66031A81F5F33F1D9BF0F945ADB6DA975A48F6FEC2D3709C05F7F9BC8ACCAB4</t>
  </si>
  <si>
    <t>0x51546E434D6D257A120E19AA3310943085A22DE2248F58C2433C6E5F8E05ECCD</t>
  </si>
  <si>
    <t>0x0B0C6E746CD38C05C91A08C394420B1E9D538BA011039A1CFDE6E83ECD32484D</t>
  </si>
  <si>
    <t>0x6284C1FF964283829EEB7103868668044DDFE303F6D69B9788C97CA4D1E43F20</t>
  </si>
  <si>
    <t>0x79DEAAF5E8642575E4B2B91EE430F2A803FE1CA7F8E70C573A29B1B5CAAF4F30</t>
  </si>
  <si>
    <t>0x837899760FCF5C21426844B058E6627BF5CA8A1846FA401B2D932AA8923C470C</t>
  </si>
  <si>
    <t>0x56E9503B33E7636D81A807170CF42101E93BA910A4B977E1560DA4F7CA706653</t>
  </si>
  <si>
    <t>0x5E8FD49589FF84ADE69201E42D0838C5EE5CF33209134C35C19D747DF0518F94</t>
  </si>
  <si>
    <t>0xFBCAE5F72543B40820457144D5BD6AF6C828D97184C01109EF74D5F401476E85</t>
  </si>
  <si>
    <t>0x711CC5D3ED99A4C685237A99394362AB3341A2B593855DBBD23931247C790FF6</t>
  </si>
  <si>
    <t>0x58A22283C329085A1472629C73125C58538F1F3904572B89E8D0849DE44A814A</t>
  </si>
  <si>
    <t>0x30A46B12AB7321375CAD3CF1E7F2D03797CC902C0D5043B0875D5B3731097915</t>
  </si>
  <si>
    <t>0xEE601880C2A9CCD3C24DBFC65E36AB3AC67A480348190683F2CCFA8C681A4925</t>
  </si>
  <si>
    <t>0xB444A29EBBCE571777B819AC7D43FA8C9D0B879E572D891F218CD3422C5B35D2</t>
  </si>
  <si>
    <t>0xDD36127939360588556C382FACD4F6576B637F8193AE9B67CF88A18A75F3ACDE</t>
  </si>
  <si>
    <t>0xB007D1DD53B784C47AF9E93E44E0F932670AC7A33C789BA57A4B56C27033E5AF</t>
  </si>
  <si>
    <t>0xE115961A3130DA8D3077CF00BCD01BA73E2664A9CAB5661EF3B842AA8FA63DAE</t>
  </si>
  <si>
    <t>0x25B1E74C433F4233C69ADB9421D6DC109718D7A7FA2B3CEF8F33D46E9507D42E</t>
  </si>
  <si>
    <t>0x4985D6E4BAA6101FF05A9CDA95405A2DAFC3E716A817839FA6666F26E9DCA18C</t>
  </si>
  <si>
    <t>0x0A6FFCBBD2433255E5E37EEDCD5CC273C1CDAFE73E5A6CC6F4ACBACF46245E34</t>
  </si>
  <si>
    <t>0x39F703C0A293F441F216D9036B946121ECF7A4069CBAE6424668C10395740D87</t>
  </si>
  <si>
    <t>0x8C73BFCE05A1B202F0CE5D96F236974EC85074145CD7931F13C55750ECB30C8A</t>
  </si>
  <si>
    <t>0x24CCF81B6337B6120EABC73CA46B2601E285CE707D65E938F9C04380B3F7C19D</t>
  </si>
  <si>
    <t>0xFF3BCA217B91A7C62D037FF051E4D063AA8D6D91809B19B71353A8C279EEAF28</t>
  </si>
  <si>
    <t>0x67CAB2DC8FB1A8E8FE3C74733F407E209BE82E06292AE9619F2E378AD5E56A75</t>
  </si>
  <si>
    <t>0x7A775728CCA6C54122822D969F10F23EBFE1BCC3BD3B7C37EE47B8D98012D13E</t>
  </si>
  <si>
    <t>0x37B0462F700F011941F56EE64FB3DBE50234280DF7B8EC443680BEE9B93662EA</t>
  </si>
  <si>
    <t>0x4E14243DA89F1A2796B1C543A67CF73D5994D0777CEE5988A2267C555383029A</t>
  </si>
  <si>
    <t>0x82D8DB6D4793F82E47036CB79584E5EC574A4041966444B86128DB1C57F13663</t>
  </si>
  <si>
    <t>0xD0D3A55BF324251587C8149BFFB3F4C491737A8B7A71006FE1B991632CAF630F</t>
  </si>
  <si>
    <t>0x6625483A9D89A60E2CD9FA7BC6F18FE8A0E9BDA5FED4FEC1731FA20A8A4B1007</t>
  </si>
  <si>
    <t>0x952ECF9C59F320F4177815CA670B1E476C3A52D3C0A7DB639CBA6BEB989508BB</t>
  </si>
  <si>
    <t>0x2B62ED89F21836F1CDF3646933301C2B2DE410E26CA8212896C3272BE5212C7C</t>
  </si>
  <si>
    <t>0xCA20240CD66E779145EA2807DA9167CB1E50366861CC364A3086C221A78CC83D</t>
  </si>
  <si>
    <t>0xF1C23C79FF372E9A3B18E52C839BE3A7EBF679C1286881F828155B604C0E932C</t>
  </si>
  <si>
    <t>0x67647A6BED1665FE403F192A88B01EEB727643B51A69EC6A421ECA95F7CB555C</t>
  </si>
  <si>
    <t>0x64E7268AA4A3368654CD863EBE1D3BA2CE7D4B6F1E73FBD2E63CFE96DAE9F552</t>
  </si>
  <si>
    <t>0x4787F5F1242DA1BD5E14E1A78E04FA053349ED7FEE849A8D6B0E087BCF471EB2</t>
  </si>
  <si>
    <t>0xD172126411CF86F459F34E2A5C068EDE365F0EB476127073E813AA79995A5A30</t>
  </si>
  <si>
    <t>0x2F5BBE4478AD66697010E43BD8C4E1A25F4806682A9D41B2269FD53943BFD635</t>
  </si>
  <si>
    <t>0x65809F4B195842E0A4F83B183068AE8333B719F4FC2BD458F573B9400A08096D</t>
  </si>
  <si>
    <t>0x201C3F43000AFDACF9BD63ACE9046DB2FF9E28E33E962E932D5C012215F3CDDD</t>
  </si>
  <si>
    <t>0xD509D0716CC4231DEF94C394304FDDC6B1E43546EE202BE9776E7465B68B17D6</t>
  </si>
  <si>
    <t>0x09B5F4A9576EB2DD414C473E231D9E653A8DE783C741F4239940C76135E7501E</t>
  </si>
  <si>
    <t>0x2944BE0368BF29135D04E8592CD1251D7936DC1E6D3E46287D524FC6A82A504F</t>
  </si>
  <si>
    <t>0x32910B1C3EB08EED7A05C8C83A83482D5F884C8B288D197AF32D5FC7BAD24616</t>
  </si>
  <si>
    <t>0x90360FD17BB08BF3F59ABF24E5DB66EAB5FAC56CA48622519827B787C95864D5</t>
  </si>
  <si>
    <t>0xE5329B910CF02C8DE49960EBE003221F315159B6F893B3C238488AD3E0F2C298</t>
  </si>
  <si>
    <t>0x883BF2B6C80D7D3267539A722EB6BCEA9588D68E061DCAAFAE25EE4642C39970</t>
  </si>
  <si>
    <t>0x2C21C26DAC438BB449D040AF7C5B17BA87C7E6FEF1F5B08061AD63EA6565C4CA</t>
  </si>
  <si>
    <t>0x6CFC550F79CF9A52D5728DF68A1320E4029F919586D9F61592C3734C806B477C</t>
  </si>
  <si>
    <t>0xE2CC0DC1B4B1071E6A743B52C887DB47C0F4F376557378DCE37D1165228F0BD0</t>
  </si>
  <si>
    <t>0x7D533E6C8BCB6C11C6C70F1C01E1BE8F6340649537ED53E0A405715607A46B53</t>
  </si>
  <si>
    <t>0x878BD6721695B994AF0880F2826351DC37DD2164F30B56564730022952604059</t>
  </si>
  <si>
    <t>0x7FC9699AA47FAB07E05BAB54CB0CE2AB9B2694515B76FB7921B2D340115EDE54</t>
  </si>
  <si>
    <t>0xFE08279B75B023CA712AB5DAE4BE6084357CAAB3C8163E4BDD45B6B5D6514EE0</t>
  </si>
  <si>
    <t>0x86524ECE17A4F3AC68E910E53B9EB9E50E0C2BB1CF0AC28C72F3DF6CA72BB4CF</t>
  </si>
  <si>
    <t>0xBE42197DDC6001E1A0315B28D7EAC41C15E0C211485A97D51E9E89581507301F</t>
  </si>
  <si>
    <t>0xEA817E6CDD068A9324354C59585EE1B3B9485BF2E9C8255984050F72D414A590</t>
  </si>
  <si>
    <t>0x143AC113237C4FBE05697E91D5CBF58E35522B18DC1F204E87C82E848EA668DE</t>
  </si>
  <si>
    <t>0x84B234417283FCB5C8F0CA822B2A20488AE5689D8A7D813A6580C2E0064305B5</t>
  </si>
  <si>
    <t>0xF52634EC9A9444891595B329D39D3E197A5B241C6851750E0BDD5A6356D4C39B</t>
  </si>
  <si>
    <t>0x2E36FE87BCCE545621C87E08111017C49F9B12DAAB0FC8148A2921B18453795E</t>
  </si>
  <si>
    <t>0x3432363F4BC1C2CDDF59388FD3ED3BF1616D377E8A8F785E6913D84474F4D875</t>
  </si>
  <si>
    <t>0x5A251D059F6AB0BC5D12FAB90A1DD784BEBB1378823EA6F791A941847D60EB9A</t>
  </si>
  <si>
    <t>0x902502513030377E8BA7A8BD1C637AAAAC7979B6684AB3FA0DBAB26F640E27FD</t>
  </si>
  <si>
    <t>0x8E856718B506AEA322CE22DF8732F14089506441DEED593ED1825F934F94C3AD</t>
  </si>
  <si>
    <t>0x3D7C50FD4A88551FD4E9FC4046B35BABA449688DAEF7408E50F5AB2865223F40</t>
  </si>
  <si>
    <t>0x986556E2BA4801A5DF77A8F596970737049EF8E5B99CC21D7C5F4F74EF02C099</t>
  </si>
  <si>
    <t>0xBCE7733DEE5EF35715DD7F9553B91C69CD77350992A7F61406A582E417B4993C</t>
  </si>
  <si>
    <t>0x9B827EC8F41C9A86DA06C76049378E6B48AE99729ABC5E952F2DEACA5D0BE890</t>
  </si>
  <si>
    <t>0x417490B1BFB8FAC4C5172A49BE9DF69FAC9B4976E85FD263A035BF84658F2721</t>
  </si>
  <si>
    <t>0x2641E7EDD591DFD1C9812DA4B52ABA4F7C8B03DA95999B0CF2F87BB4CE16C4E9</t>
  </si>
  <si>
    <t>0x5A146FEB5CCB1DA6DC49A66A664ACB875A002D1B35E27E14BF9C6F03C0FDBD49</t>
  </si>
  <si>
    <t>0x8BEDA9C77D39E12F6324AEB88485CF5DB755A3A17D05B530C26D5D691F674736</t>
  </si>
  <si>
    <t>0xB1879EF43A645FC62CE4C891470E2ECDE0A5CACF906FD59D39AC596F50D0C10D</t>
  </si>
  <si>
    <t>0x8EA04310157554296272A574B369EEBDCC7283FB8925305CA5E2AA38A4659D44</t>
  </si>
  <si>
    <t>0x29D5786C60BDC736A339D21BE2E0011B5E5F35B833BC296855254EC45DA34E75</t>
  </si>
  <si>
    <t>0x74F88E83568E295F853EA944E5D9C00B99805C3B54FBB93E369C1BB3FF75988D</t>
  </si>
  <si>
    <t>0x16F9523DF0FEB613C85FDE575237913AA7D748FCCF1173E6B067C8121EDA1524</t>
  </si>
  <si>
    <t>0x3CEF57D2E68BFCD04A4D917BE3129330DC9062B02F1A5638DA9BED44DD4C9B05</t>
  </si>
  <si>
    <t>0xAD03AE2CDE68B1ACC8E6F6F209FD2FBC1BEF2266E04A3293850AD8808559E46B</t>
  </si>
  <si>
    <t>0xD105357F9801507B00928DE9E6BAC9BA1A2F1D7EB549E45FE8DEAD7B76240AEC</t>
  </si>
  <si>
    <t>0x8066C2AA1CF32A93B7457B696B48258C4B8F93112A60378ED401B89F0F35D8C2</t>
  </si>
  <si>
    <t>0x70508D33881759D2BC40FD32973A06E5A6B95575C46E4912DC853B0A87B70104</t>
  </si>
  <si>
    <t>0xE3796B4D6B3152CBB54B33E65E8FF35214472C937A57856C393CE53DA653438C</t>
  </si>
  <si>
    <t>0x632A7BB241ED12C1C634768B047C59582CABCF343C1F1DA194F8801413CA6B66</t>
  </si>
  <si>
    <t>0xD1B456F3CE27FB5FA724FE21D3E1A291587A136FA04F1D58C1B9567922ECFEA7</t>
  </si>
  <si>
    <t>0x2238861F853442FC4FA233FBB78B9103A51050C09B3C6D23FBE3B56C80852B4E</t>
  </si>
  <si>
    <t>0xBEC2731E1DA3BA6ACFED97E4081B823F05CA9246ABF8DCFCDD951D70C0006FA4</t>
  </si>
  <si>
    <t>0xEAEE4EACA9057E125E4085757CB5576E8D4F7EA5DBD6802B3E043EA5FB4DC6CC</t>
  </si>
  <si>
    <t>0x868D209FD045D644C1C300A9B3A950B01AB8F735B30EC5A14A87CBCA71E7FA55</t>
  </si>
  <si>
    <t>0x651AD7BBE43E2869962FA5765D0EB7F85AB952396377D669FF617509BEA1E1D3</t>
  </si>
  <si>
    <t>0x14E47CD2059F1105D9E9AB00B53E04AA2CABADB49E719D624220044D71D53BBA</t>
  </si>
  <si>
    <t>0x57D39272C40720D5354E0AEE091E3E8F4ADCE5ABE47FBF95603FDCA9EF943E93</t>
  </si>
  <si>
    <t>0x759B902AB034D92BF7924E9F7CC8A2ECB705A6D2ED3BDE5EA47C71512D934A4B</t>
  </si>
  <si>
    <t>0x39C8D229429E8D46CF5E45393F5AB1C4CEBA48959FB144F6E2F9F5F50AF491E0</t>
  </si>
  <si>
    <t>0xE4683D34D3CC222BF36BBC60A4876F431ACF131F2AD61C384A9BFFF49182C109</t>
  </si>
  <si>
    <t>0xC3AFFA5334302B5364B33B3E0B8FF1DACAC8A8E3D30CF9C1AD5895C53D5C4EE0</t>
  </si>
  <si>
    <t>0xFF31F05A97EFF589BDEECD554BE6620D6D51B60CB07C5A7A1AD30A426366DF1A</t>
  </si>
  <si>
    <t>0x1043EDDAA9C640977CA49F267A0B78C1BE013EC35ACB37E1898DD2C0818773D1</t>
  </si>
  <si>
    <t>0x4321444491E9BC192672C288EB8574515D5391916574B835B7107A212A251D53</t>
  </si>
  <si>
    <t>0x42C9D8CF8E24A9EA9625D8624123513690B6329E160B6216E2B83F872DB072EA</t>
  </si>
  <si>
    <t>0x1E771F886DB55A467F6388EF9841226FEFE2D7765557344CF15E817B6779426A</t>
  </si>
  <si>
    <t>0xED23E221E2BACD5E65818B87FD850C03414D0B787FF9F04BF9846975846B06E0</t>
  </si>
  <si>
    <t>0x080CEB8AB36B4239BA52C7AC48D61D165A4676385C7347B15507D5B6EF17667F</t>
  </si>
  <si>
    <t>0x37F49576E5B1DD470033987A1F814DF9F6E3C22590ABB716CC863BE9BBB12FFA</t>
  </si>
  <si>
    <t>0xA51DBD4AF24D0F6AA0E7547F72FB8DE16D7508AC9A1C5B0B23D35EA37171DE84</t>
  </si>
  <si>
    <t>0x4DCFEEBAF93D27EE57CB30D574831CFCC7D34DF66C10F8743FE9DBC34BB0F513</t>
  </si>
  <si>
    <t>0x4B4957139FF4FA3E3588BA359849C87DBA292DC61DFC07E783B0EE0C3E94B757</t>
  </si>
  <si>
    <t>0x84599E5835EEED5EDC78706F1ED8A7345CC7D44F5A39C58B7EB5134F0417483C</t>
  </si>
  <si>
    <t>0xF7DEE5F328A9A2F358B509B90DCC6045A2735CA22A0281A80F3FF5FB2C5C89E3</t>
  </si>
  <si>
    <t>0x576C599491EB8F4B8C7050CCE0036F0E059B0CEB1F00414CA18132A7CEBE79B9</t>
  </si>
  <si>
    <t>0x04932C5F92EC0FA6E54418C8E0A0C66E08CE67F4629202F989BC522B306B7615</t>
  </si>
  <si>
    <t>0x9B7CD14977233252673E6E3ADF8583C73EDFACF4D60A1FCE935F3118D1BDCE23</t>
  </si>
  <si>
    <t>0xB98C80F4EA2E11519DD5E29A980C89F9836D24A0D6440DD2F7E3859A0AE70FA4</t>
  </si>
  <si>
    <t>0xBCD37BD378F93E071D4AA82FDB21EAD3FAA337F7A2471DA92752B2AF0D175342</t>
  </si>
  <si>
    <t>0xFC17953AA5A88F60FEDD7F4C58FA613B8E4E498B43C4A085329DB7515F74A841</t>
  </si>
  <si>
    <t>0xC4120FC7E3AB168E46168A16E15AD41F113F31470C27BE22CC6F5125943A1534</t>
  </si>
  <si>
    <t>0x4122829247AF2305480FF96366B52B873E58A1D0983A4418EFE34D2B2EC7AAF6</t>
  </si>
  <si>
    <t>0xB53BE126EAB0FE80EAF8F94A9E27DFDF34CD5FC76450964217A4E833D73EF8A2</t>
  </si>
  <si>
    <t>0x7660E8FEB996D843ECC6068F2604C4AD503B5DF7C3A4F97969156D32FF8CD974</t>
  </si>
  <si>
    <t>0xCB48594023CCD17A498C43CAF36CC1062C8C8306A479E0836B584BFC67D45E4D</t>
  </si>
  <si>
    <t>0xC1A00BD2624A7BD93B8E1727AF10FCEA6FF4FDE0DAB60051D812CD0E32E63897</t>
  </si>
  <si>
    <t>0x931E2F8F9B1952ACEB8473C5E2FCB419D99B7515DC1D305A725AAB1CD037FF31</t>
  </si>
  <si>
    <t>0x1D0493FB74D0E72F1DD36B5FDEDBED993DE809F867B57343217311FB8962B0A6</t>
  </si>
  <si>
    <t>0x2D4290FC39AFDD048D0AB723B70402E3F87581DF220FE0A9AE69A723CF743C5A</t>
  </si>
  <si>
    <t>0xC15C678234F83D530ECEB8C110E56527E3FFDEFCB9F69C9202F8E82A064161C6</t>
  </si>
  <si>
    <t>0x48E59B0FCA036F8E3F872C26EEFE3066FE05903F9F25DDCBF7E0ADE326000227</t>
  </si>
  <si>
    <t>0x65FF50D7D626D24E6B8CE34608A5C7FA7AD3E6CFE6E647B63E49EDBB8B9E748A</t>
  </si>
  <si>
    <t>0x3897CFE14C2E161A0863A40C1FBBC91238A5A6D273A8C12663B00D991591E3CB</t>
  </si>
  <si>
    <t>0x9A548BD0507B87049843952D7B2B509F14057BDB680134EA3C2A78EDECEC21B5</t>
  </si>
  <si>
    <t>0xA97B4DE14E05445FC072E7B9C38F945417934B31BDAFF6EA78F2C1851927BD08</t>
  </si>
  <si>
    <t>0x578B3330B00BC8F00612832E5D5F5AC1539AF3305BBA1F7A102AE57801512D45</t>
  </si>
  <si>
    <t>0x5D67DA7E1DFC2F9D1227B96FEA39EE533500E4FB87CAE18842A8FF3384A19D0D</t>
  </si>
  <si>
    <t>0x5126AED014550E64E0BDD8EF682F6DF2844381D9C3F2DA36CA1BE0136626875D</t>
  </si>
  <si>
    <t>0x381E34D9942FD931E369B7669995B88C5B7F59606A2489E1A8E402109D05A5BC</t>
  </si>
  <si>
    <t>0xDBCC609B0AFCBD7A714D523A59B19C63E9C887652E8EB3A91DE2F9C1D5200755</t>
  </si>
  <si>
    <t>0xBFB800963D1E870AA29F5200CEAAD29EBA898EEAAB62F6EA76D143ABC4CB242E</t>
  </si>
  <si>
    <t>0x70851CCEEB6BD627673A14F4805A5692A61CCC683A6DD571D385A00079EB538D</t>
  </si>
  <si>
    <t>0xB512748B11E8BA7565E68BE54224567CFC1C79C4E94FD9FA75B76EBE8605E9D3</t>
  </si>
  <si>
    <t>0xACDFC61F90AB95468AFB00F9D82C88A386857B65F6D2D9450187F3D823628ED9</t>
  </si>
  <si>
    <t>0xB8D0BC2C486AAA4EF3BB2A69DDEEB39EB06C025629EF82735342FDC044AE9D44</t>
  </si>
  <si>
    <t>0x6F30ACF1F185BB4EE7D63E61F1F481F7633C0A8E795A071CEE900EC2ADAC5CEF</t>
  </si>
  <si>
    <t>0x3C7D6CE5D09F5AD1854DA4F1CA34E042CA29C214BD2331BEA8B80D395308EAC8</t>
  </si>
  <si>
    <t>0x002BB398B8D8951B9632FE7E7D227C1620A50C446CF5B656CBDF8C62457F643C</t>
  </si>
  <si>
    <t>0xA393811640A3B4F20426291931052ABE2CB70571FC5BF08B1593C75D59CDB761</t>
  </si>
  <si>
    <t>0x16B74692319351E0A1F937669071AC5C1849FAE2B857D346220E98C3E690D796</t>
  </si>
  <si>
    <t>0x3145A5DC7FEA70BFAC3CECD39F162EB02806ACC9558DD5DA6A11BC0E1A2C150B</t>
  </si>
  <si>
    <t>0x840454B4EC2F426FD71F98C2FA41F1D281FDE7C5BEF8796639E4B662C105DC6E</t>
  </si>
  <si>
    <t>0xB5DF80A659C6DE0E241F57D3103C9B791F572E85337AAAAA9608C7063AE1A642</t>
  </si>
  <si>
    <t>0x2C82A0B39B313525B625D0CDB5E3C48A7A0D4F294710996420EB59A7D351DDCE</t>
  </si>
  <si>
    <t>0x7D7B03C7D81EFBCDAF1EFA02283E1FE9A34310F178A97E009006278AB5483C39</t>
  </si>
  <si>
    <t>0x727CE61AF7E2E054D541FDEA09ADCA2E91D97F0F195D237B0E4998DF1DEFE8D8</t>
  </si>
  <si>
    <t>0xA12E75944710AA57C3AE6446D20A009C4D8EFEF93F2AC92D805F7C83358A6F41</t>
  </si>
  <si>
    <t>0xBFC76181D0CB75638DD2CE9AD4D8387A4BA9C9A016F554B6815DF25744A721FB</t>
  </si>
  <si>
    <t>0xB125C1A15BA8388F8D4C966154FB2EDED8A5213E5947837BA0782C851C36B88F</t>
  </si>
  <si>
    <t>0x55F815C3281F05EBC7A2F4997B50276D8853B38F310F69058D8E6E4D38120E0B</t>
  </si>
  <si>
    <t>0xE772F1895F09CE40A606F7C362A0CC534724AA2DF30561FCC9A051F6E89A2BE7</t>
  </si>
  <si>
    <t>0x2BE1FCDC45CA9C007B949048FA1A9ACDFC1E2B179AFB7F3F86D027A3B30703F3</t>
  </si>
  <si>
    <t>0x69ACA09C99C6D6EC41990B508F30533D3A07C28798D38C4B17B3A8D3F76C77D3</t>
  </si>
  <si>
    <t>0x6E7872EE8F332DD776886BB89E0933A18E81F592964384166AE450BE785C7A16</t>
  </si>
  <si>
    <t>0x7961B9D30D5B0812C538DFCB1C8ADF00B588AA300231FAED2706CDB98366A202</t>
  </si>
  <si>
    <t>0xC5C70E98C92C959EE08ED59D56BB0FB0752E28C3DE2911853FD348E9C09049AF</t>
  </si>
  <si>
    <t>0x00340EBF07AEE4D800B46429CDD3638ACC4683F668BCAA364FBD82F063DB469B</t>
  </si>
  <si>
    <t>0xEB221A2315312474F25F1C3B40C6BC5B7086AB769175008122138882ED4AACB9</t>
  </si>
  <si>
    <t>0x121745D7BCF99FF3D9BB89EA5123AA55EAACFE09C354869946F7678CF1720F0A</t>
  </si>
  <si>
    <t>0x993FA4552D342ACE6FF7D4C9DC5A7502A9366F1905681993A1AA6C75D30C1ECD</t>
  </si>
  <si>
    <t>0xA99AD613D8F7C8ABE9A3BDE792F2939C29AF192BA6A5137769520213D3129FE5</t>
  </si>
  <si>
    <t>0x5E3F5E4535462F2AE8CF2A0A4DBF3BCB1A3A0518CF0B63C0A0A82678CA8D15B2</t>
  </si>
  <si>
    <t>0x73EEE03DE845059A1FEC0BF238DD2C113F0CE65749C1CABBFDE5D6FF488C0633</t>
  </si>
  <si>
    <t>0x4941AF7A714C94383AF716D56121034B5256D36E66F9F08D25AC8312558D51BB</t>
  </si>
  <si>
    <t>0xB4363B78FCB94E2F4A8A308D5BB58BC849F42E41D5A5D1A75D8D560DBA38340C</t>
  </si>
  <si>
    <t>0x54ED286FF145CBDD53AEBF89566946FEA206A37E7026B4CA3952FCC551ECC2E3</t>
  </si>
  <si>
    <t>0xE23B8516CC262E4AB95CE7596E54370B68B1C9F682939F1CE8027E3164C27F17</t>
  </si>
  <si>
    <t>0x854A0F999F8D19059DE5DEF74C0A26CD65D20ACD6DFC913CF2D685C61E61BCB1</t>
  </si>
  <si>
    <t>0x391521B6529F882545BD7F705391824E0F2EDF43A845616B227781F7D6E098C3</t>
  </si>
  <si>
    <t>0x58E89AEE85787ED1FBA8F5DA156D80A29F461F81FDBB5BDA62DD85EF346C7F21</t>
  </si>
  <si>
    <t>0x684FF6ACDC991240989CA2A8F2C4616F52935F19B7D0E96AF0D302FBCCC14BB5</t>
  </si>
  <si>
    <t>0x784E0C7CBFAD28592BF046C803B4746D63B03B4BD96EA1FFE2B8900B30FAEBB1</t>
  </si>
  <si>
    <t>0xB0B6387866268DA0A247665D96B4744E948A8DC7F41A1078783A73D8CA25FB58</t>
  </si>
  <si>
    <t>0xA360BAB63AB699B03B42410C4CC5508B551FEE65534C33086C8004FDC3EF584C</t>
  </si>
  <si>
    <t>0x3FEC4D1D347FB4587E109F06A8F963BEBC16619A1D4CD1A06DDBA7FA1549ED4C</t>
  </si>
  <si>
    <t>0x0550674AD184B0CF8E4FC5A212ACC341FC6379C200ABD597B7FE7F7A56C01859</t>
  </si>
  <si>
    <t>0x5B060642DE621FFAB1E3EDB576AFAE52AFFEAB5615973E9503F882AF33A24106</t>
  </si>
  <si>
    <t>0xC5246AA3DCB2D975CE4F131F38DED802A521C2610F52D0E64ECEA37DAA1DF76A</t>
  </si>
  <si>
    <t>0x0E3FB110237A0A4DB2FE99AD86ED7AE758C00DD0E3FCD0DB670E12915795F4B1</t>
  </si>
  <si>
    <t>0xDCD30F1DF89B3AFA6D2F34930DDB02FDCF4AC2B3F9774D1E82527839E45D9215</t>
  </si>
  <si>
    <t>0xBAC76143EF88B90307B610BFCCAA315F3E9E523111F04BFF56BA64D1BFA9E24C</t>
  </si>
  <si>
    <t>0x4913E53806E4FFB1826E64CD207608FEF92DFEBE296675CA69AD980C023AEB69</t>
  </si>
  <si>
    <t>0x546B3434B2FA7492D5608120C876EF0359A3E364A9944D94B5166705168094C8</t>
  </si>
  <si>
    <t>0x7409FD9601A3032307CA588185C1F652F7B7DC19738844D8F21D14F9DAD52244</t>
  </si>
  <si>
    <t>0x0DDBA9DF6F715409BE4E1D935F73D1046CF3080CF4BE47B2497F291691EFE4CD</t>
  </si>
  <si>
    <t>0x18AB650D2E255219D997F9447F858EEC3077CC655F1C9E7C581CB921D43A8D3D</t>
  </si>
  <si>
    <t>0x9BB47BD6503434D8EAE11CAFF20B195B8658843BA6C1A1747A3641F3278630AA</t>
  </si>
  <si>
    <t>0xB9731F1F17B8C3844D4D8EB83A788926CC24E6A29D7A403377FC42E7DA2B6F9B</t>
  </si>
  <si>
    <t>0x5FC1E6D6D0ABC730491C3494B52948D27F949378C4D41603D72F979826E366D9</t>
  </si>
  <si>
    <t>0xBE451B80BEEF4525BE3547517E61F9CF82588A62AF2234DA9B2BBD97FC6D86A8</t>
  </si>
  <si>
    <t>0x99FE62CEC293C8F278E78241CAB53867E324308F4B85F161A2D7598D5AB1E80A</t>
  </si>
  <si>
    <t>0x45FB226FF490DA037988834D8426E71FF764296026510E37C749E704636C402F</t>
  </si>
  <si>
    <t>0x6589D1401FA0D6BD5FF87D693EF58FA24BBC8A535FCC93135D85C88FF046609B</t>
  </si>
  <si>
    <t>0x333F286E25023D4EC0F059442E4063677AEFB4C83F28FCBAB4D87F3A6E3C1B68</t>
  </si>
  <si>
    <t>0xF940DBEF43AD9ED6398E7188D973F1784ED6CC44209A434C4D3370E8BDBA6199</t>
  </si>
  <si>
    <t>0x7558FE01F0F42204C8DBE6D043CF006AA41CFF2C4BED952D5014CAB847F9A0F4</t>
  </si>
  <si>
    <t>0x979AB6DC0FD82D57073C437B33213A19970BA1D781E3F3A92EFDCA6FAA4AB1D3</t>
  </si>
  <si>
    <t>0x0BCA8393D747F3387E853D59ADE54BB1300F7F7958731BA0A7806BBA4F7D52AA</t>
  </si>
  <si>
    <t>0xF58BFB61849EBDA35B0A976EEB7C4CAFFBD2D3C33DA4B7A1CA58D680EFB86C36</t>
  </si>
  <si>
    <t>0x86A2D5D2FD6F459A108CF74BB9974C16B1D7C52C9CE8DF8E09A49B3778DA062A</t>
  </si>
  <si>
    <t>0x3EBC4BB5B5D18C46E5CC7123C03B52F434C3FF08E79C1F3CD50F80E38371C36C</t>
  </si>
  <si>
    <t>0xC3D275A9DC3126C075A2B18881987A534D172CC38F6D4A77BA0A95AB46ACAFEB</t>
  </si>
  <si>
    <t>0xFA0B9C1BDB996BFDCE582A67EE7198BB5195D71BABB45A4A72AE4AB68E333F34</t>
  </si>
  <si>
    <t>0x9298EE004CA02C246072DCB76C0D1FF48AFBDC2F660A2C837E1ABBFA964BAB68</t>
  </si>
  <si>
    <t>0x91C7E0E33DA0C811CF2B13EF8E70028668108EB2F9779C56672A3C2818AD5B70</t>
  </si>
  <si>
    <t>0x6E4FF6B5A86BA8ECF213034B53EB9B7755CEAA54ACD7D4A0B1EBE701EB619809</t>
  </si>
  <si>
    <t>0xF63006C1D5FDF044AEC970F497A8FF0306712F4FC50B041B6EEECFC147B49CD9</t>
  </si>
  <si>
    <t>0xCFF4EA6616FC6C4B1D5E7856257BFF918CF2BDCA110C71AC4FC60BF7FEA92775</t>
  </si>
  <si>
    <t>0xBEC925D44D6EE606D1EC6E6684CA0669098815D36076C02569E8803DEE63D8BB</t>
  </si>
  <si>
    <t>0xC3B7B55B9E280F105757FB2625EA8683C985A88DB5704E48ED76665CF997F8BF</t>
  </si>
  <si>
    <t>0x2390AC136D6AA56B561F096674A137103E1A6F3497435CB2CF1FAAC05D925201</t>
  </si>
  <si>
    <t>0x02F1C350E4530DDF5CFF3F54403A84B3B54463020866628A2074A3D4CC248AFF</t>
  </si>
  <si>
    <t>0xCE0512A83F11A331A77BA782CE740F20CCFA06BC059942C31673E16FEA91D687</t>
  </si>
  <si>
    <t>0x68B1EEAD4B66444D4E03395407AEF8A8B19D616987CBC0E0535A04FDBA39A92B</t>
  </si>
  <si>
    <t>0x5049660A5634188E2FB12BAAA5B00CF5E67FEF158DE7EEF26D15A283F33E3998</t>
  </si>
  <si>
    <t>0x8B89539FBCB973884A04E6D3B1043B75A87AA8B6CF2B6BC6ED9F9948377535CA</t>
  </si>
  <si>
    <t>0x64C7D7594E697C793829DC8C9EBDA7329A83CA8521916F69AFDC641B94A8D3D2</t>
  </si>
  <si>
    <t>0x65F5C77D0D288B2802C4ADEFAEAB17CE27F95FD9DAE6B999D58C161E99B29DED</t>
  </si>
  <si>
    <t>0x69A39AD9B665D429DD94B30F865872A19E9B51AC62F4A7BECA25EC006CB69D46</t>
  </si>
  <si>
    <t>0x769DEA056E7F739D2336E4B17A39E168F8FEEB708F1A4C21CA6DADE94E13FDBB</t>
  </si>
  <si>
    <t>0x2286B3AF6D41788194D51D0CBDDB701EA461899A894D56F1B55A60F032F339E3</t>
  </si>
  <si>
    <t>0x20061A116EB559117B8896EDCBB511C7020E3367EB5B5775066328B58D0F78A3</t>
  </si>
  <si>
    <t>0x894B83F3A5578E6FBB84A3673DB98DF7E459F5AA5ED95D3B6DF10F2D7B181EA3</t>
  </si>
  <si>
    <t>0xEB3AD06E76E3CF7A69C51C45825183EE2C8AC4514B687570893D7D02C457600C</t>
  </si>
  <si>
    <t>0xC2C205191E3441F81EF6570C2ABADD4D997ED7F2299AB611E7EA94881AC7CC58</t>
  </si>
  <si>
    <t>0x3614BA5363DF634E71CADCFCF35F5A4CEF54AC9567A546FC5804984BEF91DB7F</t>
  </si>
  <si>
    <t>0x46AEBEF873413CC42DC63F713D866B548C796DD28842AF6A10D8B82DC5F8E8A7</t>
  </si>
  <si>
    <t>0x6C5EE996CDE01A82C71B054EC67CF717B716EBE37034F6E857686F949C7FCE34</t>
  </si>
  <si>
    <t>0xFF07AD709E8F7F95D9FAD4EA92236E7E4A6547CF47258B11034A2B226ADDEB7E</t>
  </si>
  <si>
    <t>0x5AD629013BFC1AD493525DD9BB34CC9C0B487F63A49158E23D4AC96D0BF2AD68</t>
  </si>
  <si>
    <t>0x82030549837B0BE49BC352615AF1C70624F93B6A576C555BC72A207DA633A9A2</t>
  </si>
  <si>
    <t>0x3D88B7D779A9EDA73F0736F45DBC169F4D7BAE62DD3460F634D9532BA035EE87</t>
  </si>
  <si>
    <t>0x4756A12337570E571D46449FC6DD578A3D914FDC5552BB17D6D346B9D31FF826</t>
  </si>
  <si>
    <t>0x30C760522CE0AF21708864E2D0E4EF6B87AE2B2AE7AF6B146A2A426FD171F000</t>
  </si>
  <si>
    <t>0xB9C657535079D6FD789B2980A35EEFC425658174E9E7F9B7C736451992EFEA1E</t>
  </si>
  <si>
    <t>0xC87A2F1805FD33442844499930F79840E8D77326C7AB1F88964821DEDB5DEFDD</t>
  </si>
  <si>
    <t>0x4D50F8AD58320E71A81F62B09B23BC25361CB89EE8FD59B46E627CE8FB72A505</t>
  </si>
  <si>
    <t>0x453116FD97B8B106BC61C1EA0A0DDD412257E7AD58C00A75487D069398B25146</t>
  </si>
  <si>
    <t>0xFF451C5E714EE21B82F7C04AE9FB12840CF767E780A65FD2A071F6D213F029C2</t>
  </si>
  <si>
    <t>0x2D5C216780D269A849F8EE09D7BC3DE22AFC27B5E1E5B3595785661C078AC8EE</t>
  </si>
  <si>
    <t>0xE5096287314D40ED1D03DEAD73B677E092768DA892323CD737F911775DC4B0E6</t>
  </si>
  <si>
    <t>0x675FA08A27BAFD559A56AA9F761B5A6209E5D6EB1B11876B175DC5D8644F446E</t>
  </si>
  <si>
    <t>0x897E8B0E8A899277C04EF8EDDCE2A061EF951CBC9C55270AC8261FE88A2EFC4C</t>
  </si>
  <si>
    <t>0xE14C5ABC52531FA886CF858B63A07FD3D1F33D5768A3CABD76D14674C0B9E613</t>
  </si>
  <si>
    <t>0x145BEB1EA267F03B732675781692EFE301F1C4D5E0912903E6D33F0DB7C5B1D9</t>
  </si>
  <si>
    <t>0x7A5D4798FAA5CADA89FED2DF4642E5465831FF3DF179EA029CBEEB4D5A1348CC</t>
  </si>
  <si>
    <t>0x81652CE80981544A02F291A45D2E25E6C0774DC332E36F4A20F9941FBE971571</t>
  </si>
  <si>
    <t>0xCC78BBE7CF03FF2800AE8F25E285F2B56D2F109A668FF37896EAB3F7F7B3E66A</t>
  </si>
  <si>
    <t>0x79210C2265D540963CD92EEDF4EDE18EE49D6388222CC7B9D7EDF872D05BCBD5</t>
  </si>
  <si>
    <t>0x8D90D9E365BF54B44FC5DEEEBBF4C02363F4623E11DD2D4934F977D1397F7C92</t>
  </si>
  <si>
    <t>0xF903A0CB05C7341AD495C9E95B56F1E2611D3D10749A194156F01709236AC6D2</t>
  </si>
  <si>
    <t>0x3B7E4998826C4B30CA17E7CECAFE451583D3544B2A219FD5BB69C2DA0C325A98</t>
  </si>
  <si>
    <t>0x4E8566606CAA2DB4885FC32776C90017002D5FA8E29549FB505886AD57B20391</t>
  </si>
  <si>
    <t>0x317F00827F017B91F6AB5EE2FE8896D36B3AF9AB76490FECEC3C03743EACE38E</t>
  </si>
  <si>
    <t>0x90342F068EDFC42C02D3BDA4DE02C46937429FE24727C8739427D2851C3E4D16</t>
  </si>
  <si>
    <t>0x5EA21EA50BE05F1718FAC6A4EBC62C0A850EB2F46CFEA0567E207C2B91F16A5B</t>
  </si>
  <si>
    <t>0xBA5D043C0AF14A0FA524C754C05D89A33D3E53CD84F38AF5AF7A75898A1BFAEE</t>
  </si>
  <si>
    <t>0x3A03B9528A593C84C52919415331C32A0204300CAC7644B74F976852DA3C33BE</t>
  </si>
  <si>
    <t>0x2F87BCE5D83F7FB81CA3A0157C56BA5E98E3C727D8C38180A1F4303E1E7843AE</t>
  </si>
  <si>
    <t>0xA7D82B41EC95A39290B864635A8E8A7065317652B4E065ED5AB7638E2886A9C7</t>
  </si>
  <si>
    <t>0x3A3FAAC9C15E09DCDC946BDE177867095B8BBCBEFCAE8D992F520A27816AADBD</t>
  </si>
  <si>
    <t>0xB5F6065EAD17C4EBEAD249450B24C2E1115CE3F01A0BE19F41E5BCB4C249D85C</t>
  </si>
  <si>
    <t>0x50AB062CB1466D82D040C5ABEBABDC5ECCBEE2B0D5DDFE9A42D4D1E87E148E9E</t>
  </si>
  <si>
    <t>0x77D2B1C2A0D9C38785B9F22AF70CEE2318060DC875E3CEDDFB9F1B194D031699</t>
  </si>
  <si>
    <t>0x28318B0E3BDA08B846C74F25531256113FD3C08A3759BDDDEE2BEC9E813BA0FB</t>
  </si>
  <si>
    <t>0xC687EDF0A39B08AFD3A1C5CE28AB2568134BFC8AC67C7F5121A171A64FAAB91E</t>
  </si>
  <si>
    <t>0x7E86CE6CD2A13E325B063CEE2935620AD09A9B25B13D9280117EDFC24512A13C</t>
  </si>
  <si>
    <t>0x01C4D4D4FC956CF4A9E3AE177DABE0D08559FE3C9BAC08989097684C5758B59B</t>
  </si>
  <si>
    <t>0xFA4A568B24FB2E6BB7E7641799352344BF6FC3E853402867B52594FB32080FB3</t>
  </si>
  <si>
    <t>0x510A95273D82359F05D1DCEC6B11D6EE348185B23DABE17AB1F3732CABCBC8C3</t>
  </si>
  <si>
    <t>0x68AA297153B9B3E043B1A97ED16A9627BFFB36EA2BCBDAAFD035ACA25BDDF84E</t>
  </si>
  <si>
    <t>0x1FE5584DB5C517908D629A42EC64784D52F8AD5A6EF2E6AE69E5E4C0906A46A2</t>
  </si>
  <si>
    <t>0x34A8C6B4E609E62AB8D2B16D9BA57D8A0399E56867DE66B0E4CC8064A35BB55C</t>
  </si>
  <si>
    <t>0xFD48E0ECC1C06AC3FB61E41E5A22302AA737D464CCAD4EC0E49F1CC2EF03F556</t>
  </si>
  <si>
    <t>0x2383761C2A499ED125403D788B7B5A9B0E7E90D318803914D0712DE44575BDD9</t>
  </si>
  <si>
    <t>0xD5E60FAEDD914D79EA05633FF9F58D851D2B476CA7B3BF412F4634527664AF24</t>
  </si>
  <si>
    <t>0x5447158705058DC1BD896D528EEACAE2DA11A103FA160423D7CBC7BFD9533173</t>
  </si>
  <si>
    <t>0x233E15098868F0B21708895078A3B5694B9F5C4CC9213E75D645A1766C2D6A80</t>
  </si>
  <si>
    <t>0x0F17321A844CE9904A0DA49CB4D8801EEEB08865E502211D5604C06BC2BBF1A4</t>
  </si>
  <si>
    <t>0xCA25425CAC75D762B21765D904EB33BBEA3A3B70A081CA0BF933375C336D74E1</t>
  </si>
  <si>
    <t>0x1F4C878609B202DF2AC574D0714F2978D3ECEA0A0A084CEFF58427AD3F981F43</t>
  </si>
  <si>
    <t>0x221604E1A7B8963A96B21ED496048E0A2FB687BBDC23B358184B4CDE77BE6038</t>
  </si>
  <si>
    <t>0x8B0F12A4D3B99B13333B3AA688947CF53767E181BFF497A06E7BD5967D8FD098</t>
  </si>
  <si>
    <t>0xE2DF40BC853B148DBC17BD2326EE89E69B2379CFC4F334433D4F8FBA2B808183</t>
  </si>
  <si>
    <t>0x4B26487949D0EEDE6117F676B97F9236E4883AF3B5617A656B06FBF5EB5A3BFE</t>
  </si>
  <si>
    <t>0x7329DAB248E3160C05A3619E035D2E37B802B8753B731068867D7C5039BCD3A1</t>
  </si>
  <si>
    <t>0x9198EDE2F0320A4B173E6E7547D4D771BFB4390DEB98E5D2BEECAFBDFEBA4F1B</t>
  </si>
  <si>
    <t>0x6A58BB5C85A9D0FAF77EC590D5D37F8FFCBADCD0811A632510B00E961FEA6EEB</t>
  </si>
  <si>
    <t>0x90422A6AD7389637443B1D89BCB8249E1C9034032B068CF0B430C8AA9D28CB71</t>
  </si>
  <si>
    <t>0x99638DE6503EEC55E5236C624997542D67127CE0902446990403D77C133C37AC</t>
  </si>
  <si>
    <t>0x1B140110628711D8B92B9AD990CCCA83D0F73C093FB7365914D43B13612A7180</t>
  </si>
  <si>
    <t>0x6B50F3C863E61157D6A8AA0A0D206436EBB3C8B636B62C65F2520DE43EEF9C01</t>
  </si>
  <si>
    <t>0x9C85204060350119448934BBC8C2BF26CDE3E894DC61271690B181A5F67B94A9</t>
  </si>
  <si>
    <t>0x304D78507C352490DEC696C27780DA54C35BA18040E10C27D1C75E6A5841B43B</t>
  </si>
  <si>
    <t>0xF2B379A3D621886ACB0CE3C1265DBFCD7EB406CB68AC30B958361B9EF046275A</t>
  </si>
  <si>
    <t>0xF4A1AA792D9A84633C314E20BC56E3C791D3784724F6F7C4B77918022BEBC058</t>
  </si>
  <si>
    <t>0xA22F322DFE7829ECB67237D3365566E62A7528A7EB4F3A4F03393D7E3478C584</t>
  </si>
  <si>
    <t>0x76BA4142CB1B7C0A3C60D1EAF371540A945308A5930D117378B05B7CA7A71457</t>
  </si>
  <si>
    <t>0x350E7532304B07C0F85FE7156C9C8446E9F5BE3BEF95C257FE2D00064BBBA7AE</t>
  </si>
  <si>
    <t>0x638CB0D1F501FB971CFAF5A4CC79ACF44E76DB945481E71EE23812E12F71886C</t>
  </si>
  <si>
    <t>0xAE84D417061BF57BFDBC973F5E3CD131A71123AB059AAE7C6D7D93D3BBBC4BF8</t>
  </si>
  <si>
    <t>0x58A3FA00F9FC157312E1436557C2A493DAF7D6FCE1724C3FA095FDABF20044F6</t>
  </si>
  <si>
    <t>0x8DC40AC40E356AA86FDA61D912BF2B2C624A8E9A03981C083300185FC605CD34</t>
  </si>
  <si>
    <t>0x8320FE8E8DE601D9EE2A9A88DEBB443D22F382B87EAE789C56A2504F773AB20C</t>
  </si>
  <si>
    <t>0xA0E508E323298B75AC1B7200F34A680172065624A6AE22FF7AA55935391637A8</t>
  </si>
  <si>
    <t>0x61BD763E31E9A68F2C6873E788F810E918EE212A1BC43FBAEC1AE76DF8BAD656</t>
  </si>
  <si>
    <t>0xE4EFF7040E98E17528D9D7FCB23D90376DE7B6377100F9A8219AC0C6D8625C16</t>
  </si>
  <si>
    <t>0xF3CC9BB8B4760AA1D2F53B8C4F1673E88DC1CE6F1C3518F7965D2D342DFE14E8</t>
  </si>
  <si>
    <t>0xD8DC77B3CDC511D81F7F9348489C7235F13A9339365E7FABCDCD29F188D5F67B</t>
  </si>
  <si>
    <t>0x4DE6C99C7789828FB2DAAB457BEDCF358AA858F850823618D9F3108CAFEF931D</t>
  </si>
  <si>
    <t>0x8CD513852A3CFBA6950DD6BB38FADF8C597C74D0A671D91148E60113C5F01AD5</t>
  </si>
  <si>
    <t>0x59E76F7468D63922B229E9E9B2B12250249AE645562DBFA0F2FEC5D6C9254E05</t>
  </si>
  <si>
    <t>0x7FDB833BC9CDA434B069F0215E7AE53DE0A4B2D4766A1CE0A28BE51786FADAF8</t>
  </si>
  <si>
    <t>0x1C40172B91D686C707CB76B4BC57505CC95FC880BC24073CDF7F486FDFDC8A9E</t>
  </si>
  <si>
    <t>0x7F632DFA4760BB4397AA6D3C91DFAEB7B67D899614641EC52C40DF179D32E78C</t>
  </si>
  <si>
    <t>0xC42FF0F4E2BC2C747199362ACDBA7E79A6B743494D8EDC3A19BA687C1487A85E</t>
  </si>
  <si>
    <t>0x85EEAAC6C9106F804AE2CD04FF272206D18465D775C74AFC17B38C0ABAD420B7</t>
  </si>
  <si>
    <t>0xD8C5A79877EF461145E1FED493C87BEA808A274F506365EB099594FB0DDFF5C2</t>
  </si>
  <si>
    <t>0x2606E9C388C2884088A106DEF70C55F6D898B9530D823C5FFB27F735E79CCDA3</t>
  </si>
  <si>
    <t>0x809EE1A4BDF7CCA514ADA0E733CBEDC5504E79475B32E64B63CFC08EDE2C5D0F</t>
  </si>
  <si>
    <t>0x0AE8869670BD4339E0FF2B2A910C04913EE38BEB42042E3BAF675745666EF2C6</t>
  </si>
  <si>
    <t>0x003E10D298B8EB5E3E0B789F240790D08047BCEA351CD8D659B21CD7DF49F8CD</t>
  </si>
  <si>
    <t>0x7166D5568B342310104027625A59BFDB6ED638CEC2B45CA9EB9FD835BD9D9660</t>
  </si>
  <si>
    <t>0xB860421D09D200EA9A2B32A91EFF51715D6FF9E85463560344469CA327459318</t>
  </si>
  <si>
    <t>0xEF5322D22906C3DD96FB47EE7DC9CDBD8BB64DD2861157CB06638C52C314FFFA</t>
  </si>
  <si>
    <t>0xBB8D8AC1905CE5EA919201E9833A905FE7298D104BF2002F2BE630554F0A9735</t>
  </si>
  <si>
    <t>0x9857C683A3B362DD7FF0C986F0D8FA994AE5D3B342A784E76E2B675E1B4C2205</t>
  </si>
  <si>
    <t>0x17115071CF18F7A380F9D1890ADAEB6AB908189FFCCC105F8D2DFB1496A206A7</t>
  </si>
  <si>
    <t>0x8E01C96F2CC2080F4E98BC3056FC3FFFC6E131EBDF90A4660EE3C7E712FDFC16</t>
  </si>
  <si>
    <t>0x28E9F9399EB83FB5C51F01BE22AB2CDBE1059FC6C64320EBD97E0D37AA505AD5</t>
  </si>
  <si>
    <t>0xDA6CBB2989A96F579A3B8B5915A207204331FEFA949C0CDA32F478D8BC3A498D</t>
  </si>
  <si>
    <t>0xDF742435D33C77E2AD883BEA63AB1E68F6E0CB72F6E6F3B3356D32120BEFF586</t>
  </si>
  <si>
    <t>0xE42A1D263F274A7D4CEE6843404DC45332CDE09C81CBA15F2B3A74ED53C8087B</t>
  </si>
  <si>
    <t>0x90C6B0843DCE9EBC734E24270E88F06373CB92A4BBB62DC76EF251301D772CFA</t>
  </si>
  <si>
    <t>0x8AD601C07170A63AE99C121A735BAD5514CA444E2B8598ACD773CA8B79519288</t>
  </si>
  <si>
    <t>0xB1D52A9DC36A4EAA76ECE3DAAF98A8B2CB807BD48892F22CDB722F0EAD95FC2A</t>
  </si>
  <si>
    <t>0x46533A62EAF2BA6ECA7356B828E7853ED5DD8D731767AF5E0FDE3213F122FF68</t>
  </si>
  <si>
    <t>0xDF0A66667B0BC1BD2EFC9FC6E6450042191F8F4EF5D293D7E0D70906BDEE630C</t>
  </si>
  <si>
    <t>0xE06130872FEB802556BEE8237B0340A49F12F7DE9092F03EB638A1FEC2E90C44</t>
  </si>
  <si>
    <t>0x93086EE0C82AC5414AAB509D2B33A6F097C390F9DFCD91E76C9E3942A55984E4</t>
  </si>
  <si>
    <t>0x3CC829AD694058FE78211F47DD9D29D251308EAA604FDB42CF865BEB7EE4B663</t>
  </si>
  <si>
    <t>0x39ACA11E4249F8B5427C5DAEF5D0B5128058D9DBC7BA0DB87DA541FA244AD6CE</t>
  </si>
  <si>
    <t>0x2BA8002945888080D935DFDC8494D58A726901D63AB3D14C826063DF6CED9214</t>
  </si>
  <si>
    <t>0xB74AC96C68D730F47F0552ED3C862B44E1E1CB58EFECA14F6D1FF61202E2BEFD</t>
  </si>
  <si>
    <t>0x9105F9C5775ED0565C3C8F24AE21C6E8224843058A0886A70EAD32C51DACDBDC</t>
  </si>
  <si>
    <t>0xCF6EEC96B416DC8D5E965B58BBA8321D4F6781635725625A1D3811663E62FF98</t>
  </si>
  <si>
    <t>0x14ABF8EB1BEDCB57F722657923AD4D3291C770A2185D0509E75D2837983DF612</t>
  </si>
  <si>
    <t>0x56DD42864EECE96735C9218399DC7634A7F5FC4610C82C0601EE6288ADA03647</t>
  </si>
  <si>
    <t>0x2A1F8EC2F80D9A3100A0ADC316524621094C359E08C1B30C9A062D88F49892CD</t>
  </si>
  <si>
    <t>0x02BEA2C4C9F951DE9BC45350C2DC56D24BD747C8573721361C565ABCA1955B6D</t>
  </si>
  <si>
    <t>0xCF75CEEA0E96F986B3A77F7E682C04B4394FCD05BCFA91AB284CB3B9CEAD5AE5</t>
  </si>
  <si>
    <t>0x3307C9CE1CD3BEA39C32723D64ED7E30F4495C065E6668087A2B24CDD4FA4332</t>
  </si>
  <si>
    <t>0x9C3C4700C552BC8831500566657DA18BECC81D38A2727EE6CD47D585871F261F</t>
  </si>
  <si>
    <t>0x6676825F12604867120BEC05CAC2299AB53B31280C4D54B32CAF48A2FBBEA237</t>
  </si>
  <si>
    <t>0x279D78AFBE453B09B9A05C8F528AF33B2BF011E88A246B002F44D8840880B115</t>
  </si>
  <si>
    <t>0xF4E8A9DC11DB394E705B0167395A83EED19146DDB9F15FC7735633F1C183D329</t>
  </si>
  <si>
    <t>0x2F615F83E53457B9B60E470477C793C0002F66388C269C87A80CA8F7BC546267</t>
  </si>
  <si>
    <t>0x48BEA2CDEBF5D9BE8DF3D79179843CD2A015857072245B18C65B37A09721058C</t>
  </si>
  <si>
    <t>0xAE4C08392A0A83BDF532C6D56223D8B49C440DCBE68853BC8CE2913CD10380C3</t>
  </si>
  <si>
    <t>0xCC11E6D2F7701AEDE701CBB152CADD584EAEF4972F60B3978FA4FA0ADE52338D</t>
  </si>
  <si>
    <t>0xFC3C88DBE9810A60AE49FDA74D77B98552CD6BB36BC55FEE9C7128235D6992F1</t>
  </si>
  <si>
    <t>0xA4587D4681712E2C09DBD63F8F8C794EC86B129E8F8353FBCC114672D8E108EB</t>
  </si>
  <si>
    <t>0xDE95AA7E7BE6771431639CB9E4D634BB28587E21253A136124D1976F40FCD16F</t>
  </si>
  <si>
    <t>0x7EA36A1289136C4368D050074603B4FBCB3F9759F5D802B20B232AAE2F566047</t>
  </si>
  <si>
    <t>0x618BDE71DB16F1D89B048916C31E7A5E173970E5D96231EE8B84926D77E36DCA</t>
  </si>
  <si>
    <t>0xC7BBB41E2A1BFE8E227355477FC05597F7D833DA7BC59AFF680A8BB7BF3BB295</t>
  </si>
  <si>
    <t>0x2827A12661144004FF534754EE46A96125363B7A2354392AA0BCBA91D871118C</t>
  </si>
  <si>
    <t>0x61ED48FECB417560B1B6083637C15AE0EEAF8DED7A60A6A78146C680470F2CCA</t>
  </si>
  <si>
    <t>0xE6E9C17C7CF580456F917A2D9B6D26F590C8E5B2C0C221559CC8AAA3CCB16001</t>
  </si>
  <si>
    <t>0x978741DDC9932A17BFBD552E3735158561D7E302E4F4B56F43D0DBFC17ADA899</t>
  </si>
  <si>
    <t>0xE8BB4814DD9161CA83EAC24E44F9146E0F335E93B11E518D07377F8FB2204C1E</t>
  </si>
  <si>
    <t>0xE68D085ADE60D4559FBC7F741327606826E43A4C8200062872B238E24081183B</t>
  </si>
  <si>
    <t>0x1A3DA66CC13E6B9F67C7E38A0BA8A31D2368114949A1EBB30ED5AC20ED356611</t>
  </si>
  <si>
    <t>0x3F7ED6EB0E65E7328077444E57027E9A5DA934D7B309370B28C474B256EAC449</t>
  </si>
  <si>
    <t>0x934997F1B9833A2C50C7D271558F42579D6205BBAE2EEB9B739A0847D2384AEB</t>
  </si>
  <si>
    <t>0x74D84432CAD3644E36B602391C437814CE572A5BF7DCF3BB26377718692395CC</t>
  </si>
  <si>
    <t>0x9570AFB27F924410CD3001BF9C2C0D66A0F4C5F32C0F5959D872F67364FFDE21</t>
  </si>
  <si>
    <t>0x1383AC03D507C07DCFE3A342B302E4008C145952CFD5CF8804BD532B9FBACE92</t>
  </si>
  <si>
    <t>0x5AB82BAC6A33667854CE48666CD2890B475C4E4716158A0E43D4FB1B34BDBE83</t>
  </si>
  <si>
    <t>0x3B1A0CB97CE9F8A89CC2FCC021D9F0B8C4110C4587BBF697A2EEF156FD86F7D9</t>
  </si>
  <si>
    <t>0xE01177B28CB77167F4B50820953468DD87D18E26E4C5B9631027509C8AA3BEF9</t>
  </si>
  <si>
    <t>0xE52F5EF00A153023BC551497199F74173680E4B0B6D5F510D66F1DCCA7722F84</t>
  </si>
  <si>
    <t>0xC6BB63BA1BEA760D0050D2B836572792C6E59547E32717E017AD197A5B17CFC8</t>
  </si>
  <si>
    <t>0x01D27E9EF8889B858C2B2051A6EF40EE93E39499C8D48655F08AE77FCA06C010</t>
  </si>
  <si>
    <t>0x7DC7B40F6093F2E6AF020939D0059CADB2FA64B44D5E47B291682266EB03B98F</t>
  </si>
  <si>
    <t>0x3B4098591DC8A5940764BA78FFC482E17B4B9AAB4F7AE53EB104F85463C7F267</t>
  </si>
  <si>
    <t>0x5C80B13AD78939E6B158DCB5794F762E136836343DF4F88BD78915F68478424C</t>
  </si>
  <si>
    <t>0xFEBFED15427C1C43F3714222ED18C59755083AD30EF5E4BE43B3AFAB063528FE</t>
  </si>
  <si>
    <t>0x39C3E8659E3DB81628A1422D0238D1135DA49907ED670DBCC904FC0BB1338C70</t>
  </si>
  <si>
    <t>0xD95E390E7E447AFBF88650F45F5DE89AE29B5C1CD812FA9689B6E3311F12C1D4</t>
  </si>
  <si>
    <t>0xD02CDB64941CBDA21E1E3232BB3918123DA9CE92426BE967C8C805F3B7868137</t>
  </si>
  <si>
    <t>0x7C40652E9C31878B523F356EF44FA67CD747D3764916BABDF213CD62B6893A0B</t>
  </si>
  <si>
    <t>0xF9A213406100BE65848EB58121DA98D15ED8949143706865CB57A4029E110E84</t>
  </si>
  <si>
    <t>0x6D4990DE205379EF68C5485018C130BCC66359C54D5B636B840777BA65F06870</t>
  </si>
  <si>
    <t>0x35FF9A2B937C279107C631A3CFD2406A27F21A55840AB3F640624A9C38824687</t>
  </si>
  <si>
    <t>0x53E5D6947BF33ADFD0CCD41C968B52DF1A0715FA25E95C4EC0A26E793FC56E47</t>
  </si>
  <si>
    <t>0xFEAF7BB1518A35CB449F2553F121B09261FCDA7C97EA7FA53528CEEA310BC507</t>
  </si>
  <si>
    <t>0x6AE856040CE4E313D24D15E01248DA7DC807A0962019B6E41C516C568D74AF0E</t>
  </si>
  <si>
    <t>0xDF30E2F71686EEB52FAD8D2AED2EB4BF03287FB2676490AEB2403F177302D350</t>
  </si>
  <si>
    <t>0x79A3669A5717CD023AACC0CE94A2D7DEAC5EF4B945C9211FDF9C308724A8509E</t>
  </si>
  <si>
    <t>0xAE8513323F05073EAC5ECEFFB0D546BD15C917D474B4AE4611C798288612A48B</t>
  </si>
  <si>
    <t>0x4E866E8E2B14B8DDE19079A789A9997B2F0C836CB7989B5970BC713A21015168</t>
  </si>
  <si>
    <t>0x01C9D36CDDB1358E397687800BDCC9F9A4EF83F6CF673FFCB9A21E078540FD5B</t>
  </si>
  <si>
    <t>0x7CD7FBD512BCB251E57420432C36A401ED4C869A83900F7E79A7FCB562FDF343</t>
  </si>
  <si>
    <t>0x1419AA6B9FCD5E8101965EAE5BDB6CF6CAABF9182DF65AD4705BBC39C78F704D</t>
  </si>
  <si>
    <t>0xC1A8BD1CD20E05E3C1E72760C0DE6591847CF7845F7DE22DA0F14FFE9B8F1AAB</t>
  </si>
  <si>
    <t>0x70237BB8559B46832D5DCA90A656A44CBEF5BB901E67814B89CA7DE3D4667872</t>
  </si>
  <si>
    <t>0xDC6D6ED4B3E2FA3E38EB88E0C319E4AA37875BC6CDCE329AA58884BAF60EC736</t>
  </si>
  <si>
    <t>0xCD62712B0F263379849B5E45A762DB680B5C2C9080707501146963798097FFB7</t>
  </si>
  <si>
    <t>0x3BAE4EB33666E186DF7EC448D95943E1C8001E6E285A6B817FEAE673BDE798AB</t>
  </si>
  <si>
    <t>0x8E656BA570A01A2DB2B628A0467032F04E6749B3796B4AFB0A5A3B5D7F222C42</t>
  </si>
  <si>
    <t>0x3666A1831132EFC75E9ACA60A42ED91024599291631077214AA7290C94D99A12</t>
  </si>
  <si>
    <t>0x94A4D035B39170904CEAB4AAA3FF57D6C8B6D636A694F6D261DD5EF59CFB5A86</t>
  </si>
  <si>
    <t>0x7EC0E4152847254F0EA87C886E43E6BE9246E4FBFD2F568E1F5DA18F94D05A70</t>
  </si>
  <si>
    <t>0x904FE2079FF79B6CB5E40ED14A0BCAA18EF8400EBB9DD23B48761ED6CBDA2D40</t>
  </si>
  <si>
    <t>0xA38CF22AAB307D78247EB5F7140CB45DAC26ED4865AA7F8141186FABEE940F2B</t>
  </si>
  <si>
    <t>0x0943E565F798B672C2BFE7CE1C6DE8DCE50B8D4046558EF0C151AEC962F0E90D</t>
  </si>
  <si>
    <t>0x027088BEBF7DF57D02BE32B8EE27CEE1A133E499B2880697E028AF7435FB9871</t>
  </si>
  <si>
    <t>0x4C1FEEC2B386E3DF27DE4D6D5CBC55608AC3689E078481E5D565C7057E14DFFA</t>
  </si>
  <si>
    <t>0x77978F460442F1027E42EE9272F7BE3466C47ADE68086F504568BB9D2CAC73C9</t>
  </si>
  <si>
    <t>0x6357AC37CB72B19FC230FC862A410E0AB482FA8103DFAA5BEB3F422ACE2154AE</t>
  </si>
  <si>
    <t>0xE9822B395D9545774A4AB1047D46FEEDDA1D3607452AC5D2735982964DD2A7EC</t>
  </si>
  <si>
    <t>0x0B3764D2DD0AC33B75AEFEDD7EFB5A0E1425D3831270FAB559FA2C34C63E2A2B</t>
  </si>
  <si>
    <t>0x2CD5928ABC01BD061980801CBB322B98EDCD322FCBF6ADA7AB16929F88C59B87</t>
  </si>
  <si>
    <t>0xDB7214AEFF98A0E507BD82C9E603722AB8DD3E0B661C6B7235CB8931DA112900</t>
  </si>
  <si>
    <t>0x21B65EEE9C54D78A8EF0981F8377F5C745EC16E16C3D88660FD9E7DC6CB3EB44</t>
  </si>
  <si>
    <t>0x30F8A8DD4F5504791CD1172BCF7F5AE0E44D26C1197EE84EF7C42C74F84E710A</t>
  </si>
  <si>
    <t>0x27F2693BA204FAD48878712ABDCDE11054CAB8D1311252485EF362E92CC34D9F</t>
  </si>
  <si>
    <t>0xC7999031487056C4A833A43A85CF4A3C3B1A9D63BAB63E3194D37871C52FA88E</t>
  </si>
  <si>
    <t>0x4BB4D424355A36A6E3A5C78968BA51EFC2793A62917E172A27CF1D97A9FA057C</t>
  </si>
  <si>
    <t>0x16C30DD4B38C92A90C6E08EDD25774D36178281C0DFAC1C9A2C04B021122D166</t>
  </si>
  <si>
    <t>0x747D34F6E247F4A4DB69F8A893B938411037A1F70FC9B1BB6C959DF0D1997DAD</t>
  </si>
  <si>
    <t>0xE8566455ADC08A5EC09E1D264A934E8202221ECE24EAD2B6B70B0700C8420B96</t>
  </si>
  <si>
    <t>0xDFB5C277C06FE85EB8A2B582121741357A3A32B815FC5F82AC3E3E595762736D</t>
  </si>
  <si>
    <t>0xD817E23304F1B62130DB0ACFB91DD4BA3BE9C0D9899A7158A8E8AF5907BF27BF</t>
  </si>
  <si>
    <t>0xC283FBC7395E033F1F2ACF58A0A5BC2F8EEA34370CFD7A14DB3F9DC7511292D0</t>
  </si>
  <si>
    <t>0x328751E86A8E45DDCB56278F740E14F621E56875B1DE8409B4F05BDB2098DB60</t>
  </si>
  <si>
    <t>0xE740B7AAE1DC4EDAF7F23A1365E470DFDDFE0DC06343C81FEC37752A51B5E333</t>
  </si>
  <si>
    <t>0x035E44C2DE74D75020AF27B61A3C3617A6BBC37D33A58EB5D614EDD3A07FAF95</t>
  </si>
  <si>
    <t>0xFC0B281051175356A80FC45D358032C2AAA511940F3CDD07F95C020914D74104</t>
  </si>
  <si>
    <t>0xD15B17D4842D29E7E23E028E64F6CBA78B4DC6851F8A7E18001E8229AA02256F</t>
  </si>
  <si>
    <t>0x74D1C569AFE39DE4D3B1C800F6F3463F4B16515088311929EC1A27D0488FA363</t>
  </si>
  <si>
    <t>0x0B5EC498A79541BE139AC70E1946EEB2F796A97809FA56778012D219681ACF15</t>
  </si>
  <si>
    <t>0x23CF5163F4BE9EDF325017BB56FC387502D84C58860828A94F6C2867A00F9E65</t>
  </si>
  <si>
    <t>0xC88B48AB55AD8C46222FB5AEA199F6286D27D94192F770FAF69EE6AC41A62497</t>
  </si>
  <si>
    <t>0xFEDE413B56FDF7D55710467F25B5BAE94C45C8DD543318573E8F6A80D2180642</t>
  </si>
  <si>
    <t>0x08B60CCC7C77B990CACA72EA8150E17D1A7C9F3B9474B55061DA05EF08BA36D8</t>
  </si>
  <si>
    <t>0x41438758ADC04CE5F6A20262CB07546E53AFCD7C7C3BE1E3C059A9A31CE83D55</t>
  </si>
  <si>
    <t>0x3CE3134C789F20A6AD0CEDF47E862A99D3C8F55ECF61CCB06680D9FEF61FE845</t>
  </si>
  <si>
    <t>0x2AD36AEEEEF7831FED718FFBAAB8007B393F6AB720124C7C80C9E18448A3ABE3</t>
  </si>
  <si>
    <t>0x56FB52AB20505E8D06F8674559D01829DDEC4B9DEC578C4AB02CF12C070F587D</t>
  </si>
  <si>
    <t>0x0CD209B7A354049285CB83B764995B8BF0E41126DE1BD13EA8F72C36F46B1D7B</t>
  </si>
  <si>
    <t>0xFEC4A2A7084066BC3F4915AE38E51CC1D4F211F94D0F7E34B61ABA73543E57B3</t>
  </si>
  <si>
    <t>0x432EFEFDF839774E6400215ED80EDAAA83FF2B781C1055B27E3A8E5BF6B4CC85</t>
  </si>
  <si>
    <t>0x1EF98A0582AF75F02D2EC12F01A463550A4B379884756B0C73A3864CD7F743D3</t>
  </si>
  <si>
    <t>0x5883C9864B20A14B969C8532B95B301B732C4877DCF8C176829036C8BC7C7B7A</t>
  </si>
  <si>
    <t>0x0FE92AF82C64D2660C5B72DD6B131B7C64A837C6CA2811FC29E4D98689E60DB3</t>
  </si>
  <si>
    <t>0x40F476E6AC074F6E4E8D8D5CCC8613FFF91B07CA7BC8DFA17520A6073FBE6408</t>
  </si>
  <si>
    <t>0xDEFC8E60D3D31E14318E3AA5A7FF41578C81AC936B614997782510B0E8A12958</t>
  </si>
  <si>
    <t>0xDF0D1C7C0DF91999D171B705B0B87D0C0968D1BF72408F187ADCB1E002437403</t>
  </si>
  <si>
    <t>0x23BF05EC4DA0AE89D792DC340FB662F63CD4E11C582FF7E48A72219BFE94D6F2</t>
  </si>
  <si>
    <t>0x3B52CF20B8491999992C39179AB13451C043F3A87D0CEDFB5FA4EDF79438A007</t>
  </si>
  <si>
    <t>0x55CE99090DBD7C15DBD0833680E4C493E116DFD232870E9B8402E2AE5D0C7C23</t>
  </si>
  <si>
    <t>0x4347217E165339E137BF8E23D06EFF9BB00C17A26ECF7E8881EC313D8E5089A3</t>
  </si>
  <si>
    <t>0x51787FA4BA06B3D34C4796094C3975A699616460F8617B0482382B490467FB9B</t>
  </si>
  <si>
    <t>0xEC1DF93A90B1E501013885C49FE538D8B199C4024CC6312BAEFFCA3325F6C73D</t>
  </si>
  <si>
    <t>0x6C54B942E780758D93C2411809B92822E33DEEF90003CEFC33953F70B4E39FC2</t>
  </si>
  <si>
    <t>0x6F5A4F30ECFC4975D7FF3FDA54108C494B726DDBD98ACFA126C4A4A61BDF6AD6</t>
  </si>
  <si>
    <t>0x561A7D2D044FFA7EBB06C7DAE3431A5E53B5AECAABD4B6BDB173E7C29A1B7FCD</t>
  </si>
  <si>
    <t>0x31C20E554E37B99981679FAE3636E50D4D45F57018371DE66EF08A722E375F68</t>
  </si>
  <si>
    <t>0x6A5FFF7D9A205AB156DF864F9DA8CB8B109AFB49777397C3C5A06E8997727D30</t>
  </si>
  <si>
    <t>0x43F978B7B04A3B878E0212B715E869B26D845A98245FE56912AB6D06FCA30474</t>
  </si>
  <si>
    <t>0x623F596512146E621B6E6FC13C100649F5FEAB6DB960528A1E99408F669496A8</t>
  </si>
  <si>
    <t>0xED70DBA186383ED4CD188501AA5C9E2B635655C4E1A63D18F3F8965EF39856C9</t>
  </si>
  <si>
    <t>0x927B5228ACD8A0066F951C7DC92FBBF21E6D0A5CD1158DFE40E85E965FCEE90E</t>
  </si>
  <si>
    <t>0x7CC914F5A3C13AC5FA2709585AC871265A6805D282B8ED28EDB32F38E5F6A878</t>
  </si>
  <si>
    <t>0xC6D5A2BE8693E3CDF2B8FC7416C2196346FF86C2249998566B6777E08A28C9B8</t>
  </si>
  <si>
    <t>0x47B335293EC9A44268A0246F17EF792E221085F53C583D3E65E436B9C9089A27</t>
  </si>
  <si>
    <t>0x8A2BFD18CC4B663C1E25709C5E6A4F66B8E3757F6F18696354D2C2668F2412ED</t>
  </si>
  <si>
    <t>0x5142A38577CDEC625ADB291586D42E7984B931EB66104E3C64D2BD621572FB51</t>
  </si>
  <si>
    <t>0x7724B1E724BDDB6BDC560E16EE573BDE49951F0B460122EF346E2B843AE8FEE4</t>
  </si>
  <si>
    <t>0x9C61BB573A628F394DA656B34520B25A7E01B69FEB5749CEE2B3CF2CF7183AC1</t>
  </si>
  <si>
    <t>0xA9CB23B9A8E3A8FDA8CD395DB3CDA357FE95D932BF31D27F2DE1452165F5B801</t>
  </si>
  <si>
    <t>0x3145A420DB814FCCDA872AC775C2E056A1DCAC519195BB1263DE25C494E994E0</t>
  </si>
  <si>
    <t>0x9EC8A85FFBDAC0CF2FCFBFD83CB07549E373A5BDFD40613E0FEC31AF7258C801</t>
  </si>
  <si>
    <t>0xC6A7D80E44A76243F74E02ADC7606D54B6BD4DF2DF23C1555E9D9280C5E59B3F</t>
  </si>
  <si>
    <t>0xDA171DA31EF660D2302AA40C73020001BFCA392E38CB996C6B8C6E0C4DDF56C8</t>
  </si>
  <si>
    <t>0xDBFCD065D0B7458E732EAA1A4A098768E438D563697B3367CB593BB8179AF266</t>
  </si>
  <si>
    <t>0x082847B8837855801CC31EB0A18A1D78F3368F72B6A5148EDDD70D34FF052D80</t>
  </si>
  <si>
    <t>0x2CD20B3AD0FEB99FE34591A8357A29DB444A8378EC8ABC080DADC2DF5D79525E</t>
  </si>
  <si>
    <t>0x405F5A3C7F9418B02EF6E8282E51934D42B4D86AE929E70AF40996D0D1BF0438</t>
  </si>
  <si>
    <t>0x8E5300B6C110486110B9FDFD339C2F75D1ED46A1E98AD6103B3363940561E4D2</t>
  </si>
  <si>
    <t>0x7F878C48C72F3125EA4D71E286F2A530B7BCA9D1D594E94926097AF87AB82243</t>
  </si>
  <si>
    <t>0x87206AC23F2ECEC0BD19EE5D9D49432D7588C2ABF4825CD63FD7038829F4F0D6</t>
  </si>
  <si>
    <t>0x5072EBFA91E4A664963BFED1A572C875B017257516C624496E7840988A273207</t>
  </si>
  <si>
    <t>0xC1793196D777A1588962D5EF56B17A771624A888F5378FF54E735E525033BF0E</t>
  </si>
  <si>
    <t>0x6385ABCA238596AAAD57A07814D83D4BAB2E8FF39A899DE3442B6839A72654FE</t>
  </si>
  <si>
    <t>0xF607E5B400B3B89CC48A9967808B0A4986C6CB11C171D3A335B12CE3A70F28DC</t>
  </si>
  <si>
    <t>0xE5A49BAB68364325961875E81BC786B5D769CBEDE6C993DC699C6F41B4BF78C4</t>
  </si>
  <si>
    <t>0x9BC3D321BBC1B74399CD5E67905FB8EE4B842DA435AD842C9E1CAFE6FBF4001F</t>
  </si>
  <si>
    <t>0xD2CEE48BD30C366F00036853072FD82DE96C3584DC94FD4C61759546AE0FE35D</t>
  </si>
  <si>
    <t>0x1222F5EB0D1C97D24786380024F2AE981F806A86A5886D3FD905DDCB4E9F9AD5</t>
  </si>
  <si>
    <t>0x4643EDCD39FCB8BED18F9FBA382309FD6708524AAEF82BDFFDC4E1FFF5AE818C</t>
  </si>
  <si>
    <t>0xDFB6A3CEAB826A538854E1EFC3314F6D93AA1BDBFF1A849F2DF0D63CB9ABD07E</t>
  </si>
  <si>
    <t>0x7EB9A9EF0FDF4CF4CE3C5D57D648FFA2A9E955E474C5C2513150EA9043D9F6E4</t>
  </si>
  <si>
    <t>0xBAE785A6F06367CBEAEBAC1A46D19FC55FF947B9E6DBA1051251C1DEA12ADE86</t>
  </si>
  <si>
    <t>0xE088B301789DA51D96A7F171AC7215BD98DDC8AE766E236F2DB2F7678905EB27</t>
  </si>
  <si>
    <t>0xD3B1F70933A01B5EF5E4D8A59F18CEEA5F32F668145FF8B4CEB70BA07C9ED85E</t>
  </si>
  <si>
    <t>0x1EDAEAF8F1FCBD58ADF4D512EA27C7331CC4778831EE5668383958BC37E91D12</t>
  </si>
  <si>
    <t>0xD31085C06CBA6E6708245DA92F14B482968349E9C788AA0F2AEA474320B2DABC</t>
  </si>
  <si>
    <t>0xC4D43B31C3034EA5E7ACCC2F0113B434FC82DCD5801D4A063B1FEE447FFC0A59</t>
  </si>
  <si>
    <t>0x7CC2CE304250633221C9FCE628B08FCA50000A4A28ECFEE7973A741FA0095123</t>
  </si>
  <si>
    <t>0xE89E387358699AAC0C833EB52286AE1AB0D6C291ADFE4EF6343F383C5C5B04D2</t>
  </si>
  <si>
    <t>0x7D7E10727665B588DE89E61E85FC4544446D14E1FE7D6E6B0E1474B15819401C</t>
  </si>
  <si>
    <t>0x99252D8251DEC1B48EE42513DD0D1606BF191A45559CF9F3A3A80A76EEA4EA95</t>
  </si>
  <si>
    <t>0x887715C61C0370C3D4CFD4A52B107BD063A6C399D36BAFB16C69374F91F72862</t>
  </si>
  <si>
    <t>0x1E31DD99D9F2171CA0A48DB0190891248CA96712CA7B1CD15DA29ACAB9A6F957</t>
  </si>
  <si>
    <t>0x66B4E372DEECA38088156790A5840519D0FEE943D234FBAEEA2A134CC0B4C585</t>
  </si>
  <si>
    <t>0xEACD74C9B3F43FF5A27BF128FBACB82920E3F1B70D0B125BA403E53CDC3D3AE7</t>
  </si>
  <si>
    <t>0x4996CB04D835079A725C391F6DDB946FD15BC99D7B45E566625AA9A8B80894F8</t>
  </si>
  <si>
    <t>0x58897F1CA10082D03BED88439B15338B86D36C8F90BBCFC0556C3039DC90D762</t>
  </si>
  <si>
    <t>0x8705DD17C2F23EB16CE9E0A0B35AD4F5F21559284E3D0552EC146D314FC6A2EF</t>
  </si>
  <si>
    <t>0xA44D51FEBCC1879A115AAD053F47093D4FB24DF83AFEEB68A94EBCB141B06AEF</t>
  </si>
  <si>
    <t>0xCCB0166252A7C3FA58D43F5CB2A8BD6DE166A4BA905F65080A7589399FE2E229</t>
  </si>
  <si>
    <t>0x4195C8C30D635582205957B6B0412A0B4B920767E03B459F2D239B9A7703D222</t>
  </si>
  <si>
    <t>0x682A0E606A07622B2FEC597AF24A83B34AEAA076BF657CE8DE12839751CD1129</t>
  </si>
  <si>
    <t>0x7CCBE0C85340959CFCF21949AD2E784B83D7EF650BA5820CC06FF85263A3A4D5</t>
  </si>
  <si>
    <t>0x6DADF8E88690B59FA3F988D827FC3790F3BA25CEFE11FCC5B2223D3ADDC37F09</t>
  </si>
  <si>
    <t>0x69D8A5FD125867CE4EA93FF41CFE1567F0FE7BAE66732ADA033CD17225BC8350</t>
  </si>
  <si>
    <t>0x77803FE588BAA6BA302ECEC62D5812C7F6841BA541CFCC8728676FAFD858277A</t>
  </si>
  <si>
    <t>0x9021FFE9379CD858CC34ADD815145E8344BD7B1CA71C07CBACC56C393F263446</t>
  </si>
  <si>
    <t>0xB8C8666EF3102536817D92C6FA927D3F55CB787032C7EAB7CDD3BEF5CB341446</t>
  </si>
  <si>
    <t>0xCEB08F530387D82D7C55EC2D1902BCF78DCA45855C1F36002B9448CF147F7216</t>
  </si>
  <si>
    <t>0x4A829275C042A92889B54FBD4B74BED97ADE271C7F27145009B864C18E759B5F</t>
  </si>
  <si>
    <t>0xEE8FE35F3E638E49CE3C2ECCAC61AF036D1511DF1DB5730B8E9A5FED20223722</t>
  </si>
  <si>
    <t>0xA12E3627627FA494739BFFFF53431928E8004BF8279ECB2A69874F8582687252</t>
  </si>
  <si>
    <t>0xF852107378AFCF1B83C99CCD1592DE7441737E3565A34448BE4186E323219269</t>
  </si>
  <si>
    <t>0x3DFC2D74BA7CDC946C76E25344262FE8EB53FF1D1576BD20D4355CB23EF7F2A0</t>
  </si>
  <si>
    <t>0xE42074E705B51C2587690A3FDB6ECFC28DA1B34440432D58E748D17253C29F11</t>
  </si>
  <si>
    <t>0x07D90FB103A99DEB4EC8BD76039659F7E7B7B6671374AF0AE69ABEBD104C2397</t>
  </si>
  <si>
    <t>0x147C48C162EC20EEDF6D5B5B970CC76BA9DC880E3BE690D9A2BDE9CAC691E3C5</t>
  </si>
  <si>
    <t>0x3590DFA05342AA22D981F12CBF244F37EEA09304EA255939FACA74217E428139</t>
  </si>
  <si>
    <t>0x51E3C487660F37B7172134F080D6DC899CC7162008E7650D4135BBE6A0DDB359</t>
  </si>
  <si>
    <t>0x79CBF95B39A4762517E474B337F9F52131FAE020BF365D019582C0AE68D33534</t>
  </si>
  <si>
    <t>0xE9C657CF6E82845E8916A22D7E415EBBC9847C56A49C8FA2B705F2628660F817</t>
  </si>
  <si>
    <t>0xDD4DF5C2148C5BF0DE1BA6AC150EA75694C6C2540FB4440DE2DAECA532C60555</t>
  </si>
  <si>
    <t>0x6B9EB41C8A5AB77E670D62CC26EDC155EB62A592C3BDAF2E5A0FEA2DBED6A8D4</t>
  </si>
  <si>
    <t>0x6B25F7033A22B963524D3D8498D3908A428BB72093FC971E0472E6E5290539F0</t>
  </si>
  <si>
    <t>0x2A4644B69F913D813EC4801C8B79A335B134F868F88897A26ACBED2A641F8D0A</t>
  </si>
  <si>
    <t>0x1017B91700B7110825DA803BCC5C0FE6E59326FCAB3B8D64453E5100AA7CFBD9</t>
  </si>
  <si>
    <t>0x56521817F556862D396B7FF3BCF8D30A74E6F4A520B5692062F111A7A5BD65EF</t>
  </si>
  <si>
    <t>0x66BF3118A30EE640EE0973BEBADF2AAFF9F9F59C31DB30B562F4846908602943</t>
  </si>
  <si>
    <t>0x4455D78B8FD8A0C16D8799CD8DA252F603292AE31EF1BA61B7F6A892CB3724D8</t>
  </si>
  <si>
    <t>0xDC7F614D16F17C4A7A0F591F4D356B987A368FEC96F613DFB1275FCE0F3818E4</t>
  </si>
  <si>
    <t>0x73EF04739BCF90489EE79E2A804ECEE5ED1C8D50905375DCE1A673DFC8ADBC08</t>
  </si>
  <si>
    <t>0xF214608C9214F745D16C6888212CD17B6BB64ABC47D27BDF26AA8E247B1B38A5</t>
  </si>
  <si>
    <t>0x6C271848AF060EE7CEA3F85D20E644830A03B884E5105C06888B4732ED84A7A5</t>
  </si>
  <si>
    <t>0x0B4EA9C7D21BB73CBF6D9E511F928A12F490C180D6A7DEA05D2FF43918FF0714</t>
  </si>
  <si>
    <t>0xFD02AFFED90682A712C4CD1D8452ED3F95AB92F5AB03F226F69448CED16F348F</t>
  </si>
  <si>
    <t>0x4B5A58E10F05D9A317EA50E0DB566EDC4E3A64171CE16310CCBCAAD1EFDC9F44</t>
  </si>
  <si>
    <t>0x64D173566C3B5B5728DCAA27FC74404FAA3FE1FD3AD8CB598B8FD186138B96A6</t>
  </si>
  <si>
    <t>0xA831ACF22C21F5B5734DF1B3B848C5EF49BD3774B2E226B126C82084018DCCC5</t>
  </si>
  <si>
    <t>0xE201CA5ACC6A09D476E4FDC18298DDCCCE2FBC0A503284532E13094525C2E3EC</t>
  </si>
  <si>
    <t>0x01B2470E8EC364997B66438149C1DE11C3FD004190E81B7287A1378808E4392F</t>
  </si>
  <si>
    <t>0x6489692416227FF95D3EE1B8F07715A8B12542D18C55ADC821049F3ECDCC26AA</t>
  </si>
  <si>
    <t>0x5FE57429512BC17B7AACA5E9E2994D718953F577722EE5E0C5981FCA8423CF03</t>
  </si>
  <si>
    <t>0x2E689D9B4E7E0D1F5A0F2D5EFFB31461113041B035D1B219A40FA8A31B9A3709</t>
  </si>
  <si>
    <t>0x1D1E00DA49130C2DE61176B96191C587DC9B9B91B10167CC2E335D88AF6F5359</t>
  </si>
  <si>
    <t>0x6E87E64A1A2702658DA5181E100DA2C10F35D1606D7824682B8EA3F89AAE235F</t>
  </si>
  <si>
    <t>0xCEA06546799A7ED357CFDAC7AB4B20054C2827A4C348F22201530DCCFE464B56</t>
  </si>
  <si>
    <t>0x8CEF14086B167C4F36B976896C65E3F252888DBD53BEC6F992DD35FF239C8B0C</t>
  </si>
  <si>
    <t>0x3627AE0DFD625421EF98A2C09CEC6C02C43DCDF9EC5FE1112F1C0EDD7C50FBA9</t>
  </si>
  <si>
    <t>0x7E40DADD9A90F667893E2833DEB344D0E7785304D91C30636B38A2C354FC0E9B</t>
  </si>
  <si>
    <t>0x3E8D05FFE9D2F1EBFD2125BD377C374883034966E5E9FA8E7348E36BDE6241E5</t>
  </si>
  <si>
    <t>0x0DA3B1E1790C641BBB84089310971C7F6D10D689E913ED3B39F6CC55E17ACA24</t>
  </si>
  <si>
    <t>0x61556A40922FD5CA1554B231FD96D49FC0450E29C687C1FDD248F862A9123059</t>
  </si>
  <si>
    <t>0xE4AB140D9A5B8EE8CFCE4F3246081816727155318A6E849B5CCBDD39627D800C</t>
  </si>
  <si>
    <t>0x0CF4159DE81DE7019A43BBF8B8D791DBB5D80F09BE7F6F039D2A1FB14B113627</t>
  </si>
  <si>
    <t>0x91864C81239570526AB98A01664903DF143A79D43B3EFF07A6FF0CA8637CE14F</t>
  </si>
  <si>
    <t>0xAB0341A2A4EC5F4FA592E85E4A3137534BBC22A3215D2EEE447F6C3AE18A8A69</t>
  </si>
  <si>
    <t>0xA6839D37B3C2F90F8251A6DC03D5128F7285DB1BD68E087D8BD7190D4DFFCCF7</t>
  </si>
  <si>
    <t>0x14E632E21D2F268C7B5CF9CC65779DEE54B3F118819BAA52009DC21188C2FD28</t>
  </si>
  <si>
    <t>0x0135005C1DB57F7DB97843F9C372736AE247E26B495E6472FA19F2043F4EAA61</t>
  </si>
  <si>
    <t>0x1CDF8DF93022E5B4F21CB999AEF302209E43BC2F024C3CF16CD53D2E6179644A</t>
  </si>
  <si>
    <t>0xCB40307DFB6DA1A2058B11D023681099368B69E1A47C82FFD540FB28E50A9AF3</t>
  </si>
  <si>
    <t>0x2800A35D3CB1FF574E61D3E0108762EDA7859E5DEAB01459D43C0DB89316717A</t>
  </si>
  <si>
    <t>0x91F603ABD475124B32F3E0780C54F82600CD5638A4886055080D5648501F67BF</t>
  </si>
  <si>
    <t>0x37FCBFF72A89E5CDD4F7D29EEA8A7E51632DB68E793045C64D14ECAA4BAAA60F</t>
  </si>
  <si>
    <t>0x73EDDB3778AF575810724EFE502B393202A359CC610284ABDFB971E6210C6BBF</t>
  </si>
  <si>
    <t>0x6D1B710A518CC5F95AC1AB3ECE020D65DBA79F28E93CCC09FB24243C110DD41F</t>
  </si>
  <si>
    <t>0xAA6E1E90B02C825BDBB1110DE10C2BB4EDA2A2E1050258DBB2F837E932B0309D</t>
  </si>
  <si>
    <t>0xA99E999E9A386E97C406933DFADFFF74D122AFB7B254E6791BA9850C46B91193</t>
  </si>
  <si>
    <t>0x1B7001B1510EB9EC8EBBE41A91DA4539D83A115DF3F4FB379EDE6D4E5635570A</t>
  </si>
  <si>
    <t>0x309ABF90185D3EE6186A033AFDEE5931CDC52DE0081923AD72AF3FC90DDDE2F2</t>
  </si>
  <si>
    <t>0xABF7D443C00C51069BC7C62F3734BFC30C682475953F8FCC8C7E5D201C2FB483</t>
  </si>
  <si>
    <t>0xF2803C336F0179FADFB9EAEB9B79B6350785DA0CC8C4DEEF66DEA0E8B5D0C6B6</t>
  </si>
  <si>
    <t>0x62009CC2F311B5CBABDBE2C76086AFA9281786ECB73E8DCAA28025C23ED3D97C</t>
  </si>
  <si>
    <t>0x6C2BCF6AC7E8468C57BAF30A235EC34C1F303781794F6E0432356CB991B7F042</t>
  </si>
  <si>
    <t>0xF0110F95512BA24CB54C1BB8C7CD4E02453896A11B96746246C25317D2D5B8BE</t>
  </si>
  <si>
    <t>0x16A9A0613A5FC5E7C5D47636434942A452129E4A06B8BDFAD1F98B7806914B9D</t>
  </si>
  <si>
    <t>0x4EA00D7D504CDB3625F8A63F6BE1D6120387CA06ACAF9B722201261F12395925</t>
  </si>
  <si>
    <t>0x1A1ED68CED92E7BE682C8700652FF2B0C986C284D19A493C7AE3522537004EE7</t>
  </si>
  <si>
    <t>0xFD90E69B7D2326D241DAF5BBF4225E8D924D32E936630911F32EFAF72102F8CF</t>
  </si>
  <si>
    <t>0xEA4A417273F67A2849AD7961FB7F6220ABB63D582577E9C0B720CC9DDA410487</t>
  </si>
  <si>
    <t>0xDDF50A437820EDEA05431251DAACBA6247E286A8D1B564D740F8E2730F219F45</t>
  </si>
  <si>
    <t>0xED6C0F52F34D56EA1AD3C6702421A8674B1F3B2AAA00F9834F3308FCE1877DA8</t>
  </si>
  <si>
    <t>0xB34E5246B9A31CBB1CE09E161242B99D86AF634928A69EDCA04E5D8570AC2A9E</t>
  </si>
  <si>
    <t>0xC4C129543F2922C77DC879103A0D0341037C551C69A1790DFBCF6028D713BE34</t>
  </si>
  <si>
    <t>0x35FB6D3B6C546A8E9E1F60CE6020E859C3802CA9A5A5A2B795BE35A540BE382C</t>
  </si>
  <si>
    <t>0xB5595DC7F588A1A42848E85AF03F016FCC588A31B1918DE60A13E2B9C6B71DE5</t>
  </si>
  <si>
    <t>0xF28C01FD83B749F2A94B2E9739EC698A1B6E853FDC214D44B42C176058C94711</t>
  </si>
  <si>
    <t>0x0E5DD372B727D7F720D3B6C62683276ACA461A9C34B8B294409A66B8B0D3AD0F</t>
  </si>
  <si>
    <t>0x0317A91D16B731B6D6ADBDBC535C1048830AEA66D1275C591E9EE6C21503CAA0</t>
  </si>
  <si>
    <t>0xC5C581876F3565D9214F82D8BE329739A2AA29F43970DE56C32E13812453D2D3</t>
  </si>
  <si>
    <t>0x371B5C70C2D1A9669DB320D67BCEC6C9425FE4AEED2027383DDC10C5BDFE2ECF</t>
  </si>
  <si>
    <t>0xC585F004E4901E22FFF4D0809EC06A69B3CC5C00F2E217B82799A8ACC86DEA5A</t>
  </si>
  <si>
    <t>0x62113C40900EB07F8782B68C75139FDAD0573D4CDDA4268C856D570EAD9BC139</t>
  </si>
  <si>
    <t>0xD16F99739D318FFC3C90F2B3FD971EA6B752EB5C3DE5E920F9D8282F7DEF50D2</t>
  </si>
  <si>
    <t>0x30BCE6AA493AA27F2E6783144A03229C25A94C41D063D04B5576B535EC4487F4</t>
  </si>
  <si>
    <t>0xA9CD99D59FDBD03DA354D7E7444B2154F5C42CD3E39559F21B740D12AB0BC00D</t>
  </si>
  <si>
    <t>0xEA09308FD0BB953C0FBCFB6B3C72D7D723F77CD7385A60A453D44201D2657F7F</t>
  </si>
  <si>
    <t>0x1E3A50081C53D8A837915BE5A6E0F7F8C503F6B3B5AB85AA2F1B56E12021020E</t>
  </si>
  <si>
    <t>0x5CF09FEEE5E0718AD6AB55CF58A1EE49B9D4C623B87DB70649B64C616E7A20F9</t>
  </si>
  <si>
    <t>0x5FA4A3AB0501ECAEC2109ABED2A56C91F194C0CC5060FCDB97A856051145A8A8</t>
  </si>
  <si>
    <t>0x8415D8E280510156B3920E59E4BC46A57367A7689D733FF62B66CB0FB1A690CD</t>
  </si>
  <si>
    <t>0xA96EBF837F6F2166A20362DEFBF89CAAADAA11AC66EAAFF7A0DFEDF075DD3737</t>
  </si>
  <si>
    <t>0xD9107D900DC6D2E65226F5AE94F953E380344E5BE577F6A480CFF4405C1CA7FD</t>
  </si>
  <si>
    <t>0xBB0A3E8CEAEB98DDB3940C759E4E63DFCB8E0A869E099E1BB9C613539E4D1AFC</t>
  </si>
  <si>
    <t>0x545A63CD170F1E9C04858DB6112CBF163F3EA29570F81E12B9E32C567A95857B</t>
  </si>
  <si>
    <t>0x6088574636E21509155FDC6A1026192F45AAADDCF9380851CA71A0E8D38DF1E2</t>
  </si>
  <si>
    <t>0x5437AFA5421B21D725110F47320B23D438C12640DFDFD1C7E14931111FE517DB</t>
  </si>
  <si>
    <t>0x9191ECF5CA0B83BA8E3DC5FD2C61CE7F1D75AE0E8550DCFC06998EE84C862695</t>
  </si>
  <si>
    <t>0xE8B3B7813F79AFC41AF2E1811FEB4AA622F2DB79597A36390CFF5B3F6169E8F9</t>
  </si>
  <si>
    <t>0x9B7B6F99896290903A12B250C3B31ADB4A348081DF48DD688CBCA396B0B40D7F</t>
  </si>
  <si>
    <t>0x0F9ADB817ECE1D168660BEF0305C9EF0F0CD0050D9CFD89C90438CFE228A555D</t>
  </si>
  <si>
    <t>0xBB628F8D6C5E3BD28472DDD9077F2F0443A9287F73E41B9349D9EBDFB4EECACB</t>
  </si>
  <si>
    <t>0x414849BDF796AB298E1D8075BE36DA1741B69B36CDD7CC384602586B737BF138</t>
  </si>
  <si>
    <t>0x6F3D287DED2C9681EF951312E6B92D57884D84B93B00C4065C496BD16B76DF45</t>
  </si>
  <si>
    <t>0x729C809841E4519CCF522624CB276386F227723F1697F8C19A6A6C81D376E68D</t>
  </si>
  <si>
    <t>0x74A5B54347B5E9EC89D4368A9C2AFD23E4A1621D54BE8ADB07C6551370E97748</t>
  </si>
  <si>
    <t>0x7C626DFC867BED001D04A04AB05D8016300B38EC56BA792205A888D8D09F6136</t>
  </si>
  <si>
    <t>0x0C9AE10452D8B718B13C7E7C387C7F7ED487F9CCEE2E76E130BCA09AEF1BE6E8</t>
  </si>
  <si>
    <t>0xA82D7023D4B804FBF89A972AF6400011128F33A4A253B189380CCC426EC9FF7B</t>
  </si>
  <si>
    <t>0x9923B950D975B8C89F445C9F1318EA2306A23B3E32F678FA134F9EEDB9C42471</t>
  </si>
  <si>
    <t>0x59997BAEE9054CB0C0E1772098B69247D2970ECA9C8753FC963314BD75780E0D</t>
  </si>
  <si>
    <t>0x64795FA9A1DC29911DC19122324A9FDB173F53ACD42BF043FE6D8DBDD26450C1</t>
  </si>
  <si>
    <t>0xB96DCC344E776C808A8BAF00B4359AA9B7385B07A85A4F50315310F7577A68E5</t>
  </si>
  <si>
    <t>0xAD887F3D649F22D6E1F4B27F6FC36B450B0A94BA0C53E4ECAFA215DF7586B55E</t>
  </si>
  <si>
    <t>0xA85F4D86585AC38F5E6CC042F48219076844C5CACD09F69BED1374FCD96A8664</t>
  </si>
  <si>
    <t>0x573A9E0EE4C9DA35F4A46373756314F3C54724BA8C5A9C2595872B94F038715D</t>
  </si>
  <si>
    <t>0x4757BCE9882E444266B022AFCE169D1D39EB50BBD8DF4B403ADF87F70698D1FC</t>
  </si>
  <si>
    <t>0xE385030316DE17F72C492D24EEF089E599BA19DD586D12C8D90EBF8E90DEA073</t>
  </si>
  <si>
    <t>0xC52AD40CD67892D07A554F0FD3AA90E1EB36AE7862E05A75DAE023764EB84942</t>
  </si>
  <si>
    <t>0x594560E6DACE38F8E8A21D2FF16C0A9435F082CB62B522F0DB775D4991AA501F</t>
  </si>
  <si>
    <t>0x53885F3AEED21B1B6EA580E6694CD9A0D8F354967303AEFA14C07A1451C7CCEB</t>
  </si>
  <si>
    <t>0x07B809371A6A1380661147E57D96826C62C97560B0DF8D9BA7FF8A455D4D87A1</t>
  </si>
  <si>
    <t>0xF1D10CCFB45322F2A89AE736F943F9D8E995B54BAA8AAB282C9886529878CC15</t>
  </si>
  <si>
    <t>0xB4DCB53E4FC21CCB3807DB114A7C84BE4B85BFFAFF9687DB2A93E5E50230C35E</t>
  </si>
  <si>
    <t>0x5DFCB44CC540A860CDF77074EA976BD6EC7B5F64A427655FE1AC25B65C46977B</t>
  </si>
  <si>
    <t>0xC6B5AB7DBC73B3434BC0783DF8E51FC40C4EEE25EF415F18F464B24515E78460</t>
  </si>
  <si>
    <t>0x36826619752FAA788832FD11D044385661B220C1152674851303D74EEF0452FE</t>
  </si>
  <si>
    <t>0x3C814651F7FF2010DB79AE3405DB2DA85CDC3F42579ED535D9812A51F46AA771</t>
  </si>
  <si>
    <t>0x642479E893195F1B7DEE6DB7204EFA41956CBD33126745AECF6FA21653AD6628</t>
  </si>
  <si>
    <t>0xB16723B691EA2852DBF5CE5885D7773780FC5D8B760DFFEB9B9890D7D2663B6E</t>
  </si>
  <si>
    <t>0x6CAB850A4422156DEE393C614BD5B7F847D748C2F0BE3D4993CB9AA6ACC8C9D0</t>
  </si>
  <si>
    <t>0x5BFE576EB32126F4176E5E574FE4CDEB35D67487862093B18E42A9F8DC8D57F0</t>
  </si>
  <si>
    <t>0xE415B9C6A02BBBA1D171079CFCED1FA5054DD3B18E4F00C0370E9D5CC077AEED</t>
  </si>
  <si>
    <t>0x7F8F4B13F209D422BB28687118D5573E538BD46436FE0788F7DF3C4F1761A80C</t>
  </si>
  <si>
    <t>0xB408006CFB2D70A819DE29A8E43A97F350A06AC76E70612D8868B9B17C50F8B7</t>
  </si>
  <si>
    <t>0xFF396E2D0660DE8072D2891BAB20D44FED88A8F17BA796A997E9CFF136C21202</t>
  </si>
  <si>
    <t>0x45363816D6CBD2E6846623DF39E1636D7B38975E9627A21F40FC0EB51764490B</t>
  </si>
  <si>
    <t>0x39A9C17F6C1F24B6FFFDD320CD77E7526B7C338E1DCD8DE5CFA2A7EB11A119B8</t>
  </si>
  <si>
    <t>0x7DCB8C21F6DFA4E0E21D197FB964F7DFF3C335B438F376CDE71182BFFE23D47E</t>
  </si>
  <si>
    <t>0x679287D410C3BED18B5A7C93ABE8CC5FA3B9BAFE893D97F415FF0CEBB52B332D</t>
  </si>
  <si>
    <t>0xD75EBA2F65874F90AE4B260FF5713AFB705FB7678D487AC28E38F82644F0C890</t>
  </si>
  <si>
    <t>0x9FD729B7AA277CF2916BB21A879FB048D8989436AAA834692649CAF5C0FDD545</t>
  </si>
  <si>
    <t>0xCE17AD7D81162E0B8DD3FE1D1FC3568B6ADD6D3F0A573CFFA4C71DCB81F5DDBA</t>
  </si>
  <si>
    <t>0x332A4A5E7AFA0B791DB72A9A9A215E31D447DCC2B86BD7DA3A86877338E1EF99</t>
  </si>
  <si>
    <t>0xCA93D6681EA89BCB5834121C5BAFA3E7D765CD24EACF40F758F7F06A977F3AC2</t>
  </si>
  <si>
    <t>0x8E27A6511E4D9E438CB6CD9E39DAFAD7E801624D5886A9B1A2671CDA6F7020A6</t>
  </si>
  <si>
    <t>0x4929635B214FC3C06EAB3D4036FECFE62F047B5E5E8C8F5CB3FF69439BC24B54</t>
  </si>
  <si>
    <t>0x0E2DFCF29233ADDC85F0B1FE315B7BC53B8FA5FE640B900987E99AB367A14EED</t>
  </si>
  <si>
    <t>0xB73782BB2255A3F51B1241D8FCFEC47079387EBC4A0E8FEDE86A116811936BF9</t>
  </si>
  <si>
    <t>0x50AEBF7D27D19112E20428CA97104F237CA4CF9491184DA47700FEE503675411</t>
  </si>
  <si>
    <t>0x2CEA74DE3BD267D92B35C1C5564E17C26080E53E475316C53997EE5CBFF4DB24</t>
  </si>
  <si>
    <t>0x4AB1EA23807F02D1C277888007BE679754C531970FE722641FD5B6F7F3A46B22</t>
  </si>
  <si>
    <t>0x07949D98D1C5F9BEFA84FC1D4E90407E09415F214CAC2A79AF170035525F4C92</t>
  </si>
  <si>
    <t>0xF3ED2AB0ECE6544A50553C78163C1A0D99CA5C4C51E1EA54F4B9FE565FEEA257</t>
  </si>
  <si>
    <t>0xED2B4D8E7FC1C74EEBCAE5D3525BE576B082F2995398738097F09A3398EDEAB6</t>
  </si>
  <si>
    <t>0x9C627381C8E1F653E55A1783E6AC3EB72587FD2CF5EF2F1139C06E340D6DDF87</t>
  </si>
  <si>
    <t>0x7DE01C007E2EF2D87D83D955A4C96C1CDD3EE382209AF3DB8BAACC87F52FB656</t>
  </si>
  <si>
    <t>0x17C6DEB38EDC5C4FB11F1D0933E5F2D141929E07FE76F738160C61C865BB89BF</t>
  </si>
  <si>
    <t>0x8D77B17EE0675F4D2A74029DE65287F0AFA0CFB36D536B1E60A2AE88C93B65DB</t>
  </si>
  <si>
    <t>0xCBAB16BBBED3CB54B2FC19CAD7E807C6FE632FC09F93D88407DE4CD87E235E2D</t>
  </si>
  <si>
    <t>0x8A433642CBF5D2FAB30AA4326935E0D2A3E8A0EEF7AC4813AA905F9CCFD283AC</t>
  </si>
  <si>
    <t>0x74A5CFCE2F16A2120F4223DB4A1C21C9BDDF27EF27AF3A555CF2A6C8F39F66C0</t>
  </si>
  <si>
    <t>0xA4E6DB7FA8FAC9292F465071BD46FEB5C645BF4C80326E8121CF123AA5DBF9C8</t>
  </si>
  <si>
    <t>0xFFAAC401ABDCE47E16DD7AA78B88D991D3EC1BA72A56E0CE30D09CB58E8DDCCB</t>
  </si>
  <si>
    <t>0xA5FA32A079D21E2AFADC05AEF23AA5EA66485E94802B611AB23122C994C41F27</t>
  </si>
  <si>
    <t>0x7175980A261694EF3F0A4116BBC919403AAB7D0EB751C5C4563F6C7D1BD1C1E8</t>
  </si>
  <si>
    <t>0x7259B2775D73E2FFC24BFA7A19DAB36A2D76EF11049113B0635C738BAF6A4541</t>
  </si>
  <si>
    <t>0x06B92EC5D9E8A88EE307FA2671321633A24746014EC3BF8728B4FFE3034033F4</t>
  </si>
  <si>
    <t>0x775768209177B188D2BDCCEA3553866B41CFA7DFFC612D6F59A0B571224CF46D</t>
  </si>
  <si>
    <t>0xEFA26E4195961EF54E55E1CD70A9C90456EB4072A499CF2394FC99090778BA38</t>
  </si>
  <si>
    <t>0xDD3D639605221CFD9E9F1029094C37069CD400A966612BDB40F0ADA86FD13883</t>
  </si>
  <si>
    <t>0x0FE1723CFFFFC0C5986CDA3CB24CAE1ED46BD79A64F418BE09FFD7D1590B5216</t>
  </si>
  <si>
    <t>0xC6F3B97AF6FBC08B4108B1CEE3721DF46DF721A6CFDBD9C4F0919614867D0CD8</t>
  </si>
  <si>
    <t>0x3F2A279D20C867F55FA582A4F8056953860766B075D17EF9796B823483C3173F</t>
  </si>
  <si>
    <t>0xFF45DE9513EEFFC482F87EB3420C18572D7E2AC494559A9DDA55DE54EFF196D0</t>
  </si>
  <si>
    <t>0xFFA56F75D641D832151F1D225F822E83F4BCCF7C332D1B8EF9DF2466367FC2C5</t>
  </si>
  <si>
    <t>0x2C95C4AD9D306C3711B6E4A840A1EE8ADF9BFFF819382E5DF9EE34953450CF80</t>
  </si>
  <si>
    <t>0x06EB32B8447A3FB769F016199D1257E58622F72D35D16F3C9C881F939AFB71F1</t>
  </si>
  <si>
    <t>0xC0DFC72A50E4FBDB56AC4DC43CE78780FEB6E3FFE8827923DC61510976549C22</t>
  </si>
  <si>
    <t>0x8CA3EA7DEEA1FAFFF9E73B29B86DD98803BA12507E62BA3A8D07D62EB214915F</t>
  </si>
  <si>
    <t>0x6E56BDF3904D8144BC15A4EB0F94FA07AF8931C52FFDB4AA0EBB4CEE8559E9F7</t>
  </si>
  <si>
    <t>0xDBEDA6FC6E97C0FE83EF883B13C1D233D86ED8FF778B27E41A54B0364B52E5E4</t>
  </si>
  <si>
    <t>0x2DAEDE676754A306F6DC12703F62DC2E8AF8A314CE67DEE9F5AFC2C1AFEB7055</t>
  </si>
  <si>
    <t>0xB8C31027B0963A017C978220741FFB60F8E057B1E4C2FDE03648E165B7235A91</t>
  </si>
  <si>
    <t>0x2614560730CEFF0B6B31BF1E9CAC238D06BE6BFE51F2D2FA1275262C2ED1C984</t>
  </si>
  <si>
    <t>0x0E983DAE1F0768832F1576D0006B24E4C5085BA39285A97203F10FFF55303176</t>
  </si>
  <si>
    <t>0xD923E07AEBD79B91211F829B4E8A18E2AA50F5765C2D55FE199FDB7E90A6CBF9</t>
  </si>
  <si>
    <t>0x3E8C561A9B864C2BEA78D2A9A02785297F222DDF7D40415897A1DF4BA9C3885D</t>
  </si>
  <si>
    <t>0x061E2218A41671DD30442159AAEEEE764D06F51A4CB14F78DAB2C5EE55016FF9</t>
  </si>
  <si>
    <t>0xDADC296A8C5CBC5DDB23E1197406B81010493B7C1CCA2D06A5934BDC24B69C25</t>
  </si>
  <si>
    <t>0x48C1AE5EDBAAC0705BEDCA22D5C5E7365743B519B68E3A1C143290E2919658B5</t>
  </si>
  <si>
    <t>0x0C3FAE9BF247C04DCF6437A86FB061F5F052CEB2E1CC42F51187EBE1924EF974</t>
  </si>
  <si>
    <t>0xEBDBFD57727CDAACE35D5C401CFACCCB6F25F889C39D61FF656B16279DE8D72D</t>
  </si>
  <si>
    <t>0x7DD0D657CF6B0AE467AFE59D00E532BD95D09D7B49F5F37312817FB6567E06C0</t>
  </si>
  <si>
    <t>0x70CFD1D29A47FDF969389291EF18B1FD1ED4066C40F15151A14171E8BABE37ED</t>
  </si>
  <si>
    <t>0x6C1AF6EB08D336C7432EE499E46234024B537924485242144D6EC461F2A8E061</t>
  </si>
  <si>
    <t>0x039ACAB3CD9739952EB7FF1711C3635EF8D0B4CAACB2D9C8A73C2D0A922150E1</t>
  </si>
  <si>
    <t>0xDDE2BF4E6DE4BA960C54647040FBFC9DE5CF2CF6EABB9C51241BD500D20C0310</t>
  </si>
  <si>
    <t>0xEFAF4B0A82ACE31732F8832D01974ACBD9371412E374786C1F1321EA3AB8BF3D</t>
  </si>
  <si>
    <t>0x602A32780A49BDC46E0B1D168B4D6E11859C11DDBC3054E6F6BF257F986C6095</t>
  </si>
  <si>
    <t>0x516CC598C6E23712443BB8CCEFF5EF6ABC98385D0DC96BF2D6BC6984EB3DF676</t>
  </si>
  <si>
    <t>0xC32075E7E5D4734073417628550047FA014CB19116148A10401FBB280CC7316F</t>
  </si>
  <si>
    <t>0x836CB5366C95F4FC394CA4A4A5FE2BC8B13F1F10B0B70D72F6F6240F64126EED</t>
  </si>
  <si>
    <t>0xB522BDB15F4B7435DCC794E271AC2BB2349A173EE64E8299174D8FF5C962E062</t>
  </si>
  <si>
    <t>0x75136E45BBA4202A8F965BDD4A57126A97AF0C181E7F898D8C7C46851A79C751</t>
  </si>
  <si>
    <t>0x6E5A7D8EE8ED8BB389223CC1736E2089E166C38BF3296CBA2A7BA76D629D268E</t>
  </si>
  <si>
    <t>0xAB8E851B473828953A03F727E4E8CD6451ADA5CD8340956F73374838BBE8AEDE</t>
  </si>
  <si>
    <t>0xF8930B9BA740A73160FCE0C799116B67E5C33B3E3CCE7ECA0A18F5332D02C649</t>
  </si>
  <si>
    <t>0xB593420ECD22C74CDCB862CA7E60429641631BDD82AED8E352A5FF0136656005</t>
  </si>
  <si>
    <t>0x233BED41A8A66161A2476A462F42CE6179D5CCADFC9F75C9A24E8B9DDCEFB2FC</t>
  </si>
  <si>
    <t>0x3E7C9629035E4F2F4EFC17C276AC77E5B11C2DD10C834FB8127C96272A3E3B89</t>
  </si>
  <si>
    <t>0x415911843C6809A0A27E3F82BF3643F2D88C1267EDA7A49420E95892171C1CF1</t>
  </si>
  <si>
    <t>0x8FA2FC845E19C43280B85AFD5E1830982410E0F8F8D885A7FBDD6176A3F622C9</t>
  </si>
  <si>
    <t>0xE45FE8F0DA544801224E804C85BBA010B1F608785E20BF2CA099E150603127FE</t>
  </si>
  <si>
    <t>0x07BA007BCB28EF52CFF2E9DCF5DB8A27122BB7DAEA6AFD3F73B0298DCD85EF18</t>
  </si>
  <si>
    <t>0xC4021F9FDD81DB45822083C0A8EC128E5F9C617AE37A2946EBFBF851652A4861</t>
  </si>
  <si>
    <t>0x7FF17BFE5DBC6AB3E3C8442B3959711742EBA0939F6291E5ABA6C2289A7A16CE</t>
  </si>
  <si>
    <t>0x0C9D4D9E5CFFB273A7555599A233F9C85DBA43F8090890D94B2EE89C4F5217AA</t>
  </si>
  <si>
    <t>0x8ABA280F7222FC607B6CE59706912DDE0E12A9AE215F5570703946AD6AB36A6E</t>
  </si>
  <si>
    <t>0x80013DED7EE51971941C48CEFBADF9BEE6346DF7CDAB9EC8947CEC5933847923</t>
  </si>
  <si>
    <t>0x484B76F74C6AB9CF7594C88CDAE42B59C9F357AA2946BDB6E5F4D8AA49DD8D23</t>
  </si>
  <si>
    <t>0x287A1A1DA7A408BE63983A458FF4A11AB2858C41EFFB5F2AD1FFEA602C116053</t>
  </si>
  <si>
    <t>0xEA731EDA920C55D5A77F3EC8B03C7459BD7538F0E92F404977C64564325D23F2</t>
  </si>
  <si>
    <t>0x51D3D5482AF6611DDC8445E06588FD2F367A9B6F35836337F5AC4156BD52433E</t>
  </si>
  <si>
    <t>0xAF4911177A8F797D05D72F08537DCB0A816DC7A89953FD40D6B5168DD9BFE84A</t>
  </si>
  <si>
    <t>0x33C8C83A4882F9437E769A7DCDFFFE9BD65C50E8627C046FE47404F282834D69</t>
  </si>
  <si>
    <t>0x78813DBB8DEEF11A675859B4AB198006CE1F81303B857E2E79522933BB2127C5</t>
  </si>
  <si>
    <t>0x0DBDD42A25705C5189BFAB8B81204F77B191662AA016F57B5E79E979E5DEC0EF</t>
  </si>
  <si>
    <t>0xEE31573999DF2C6BDD169A54BB6A6269483A28BC70C2ACDDAC1CF333B555CBEC</t>
  </si>
  <si>
    <t>0x5E3088412E82DFC18442EC15B34828AE7BC1FA42E981004A2000423FD229EED6</t>
  </si>
  <si>
    <t>0x38055413F09315D4F3AACC5BAEA6CC39D8005354BF655A6FB18A4A57494242D1</t>
  </si>
  <si>
    <t>0xC934785511158B201D1FDF8836586B748541F32A12084164145F9D24FB760EDF</t>
  </si>
  <si>
    <t>0x829ABFC708DB6D01041DE1451A5E4900A5137E57E3BF7A8A3C9C0323D8115343</t>
  </si>
  <si>
    <t>0x015631AAA001E9A5EC13F1F9AB436E1EEB459FA571792829EF3169B75DE98E53</t>
  </si>
  <si>
    <t>0x98BDBAB304F0A6CCA9AA4EA71C30355601DBABC43EE332994AC5469BA261A6B1</t>
  </si>
  <si>
    <t>0x9C017CCC421F0987CDAEA8C96F0631E31563D67A3824E71100E2E2FB299AC845</t>
  </si>
  <si>
    <t>0x61B18BB339F392098E1F8C1CBE837D374CBEC2E861AB74F138C5485CDA894872</t>
  </si>
  <si>
    <t>0x6234205A1AC2C62D14EE8897425630D73853842B70B1481366CCD45CF2C4543D</t>
  </si>
  <si>
    <t>0x0914E51B4F46533542112C6AE86AC1CA3A5CC6FCFDE0F5C92B1F1CA17747A483</t>
  </si>
  <si>
    <t>0x8B2D72D0D5ECBC7991B2693878FDCCFB32CEB71BD40DF40251CE41FFFC69DD57</t>
  </si>
  <si>
    <t>0xE535C6CA7842A78FB89CB87765B0077C2C691FF63BB9036C678A70DC3CA66E3E</t>
  </si>
  <si>
    <t>0xCC08E61C1550921B95126C658CC07EADC301FA3457E586C2D6154268810DDC59</t>
  </si>
  <si>
    <t>0x4EF28013A73F244EA9E5AE8E51CB6A9861AB87F1903B57F79CEE095126E98AF8</t>
  </si>
  <si>
    <t>0x45DE972B7070539016E724F5F24E9D978681666287C3197C258076CAA5676B45</t>
  </si>
  <si>
    <t>0x4075185412CF7D36E13C02030B4D2111F2DC6FC77447B72DB732FEDB62883EBF</t>
  </si>
  <si>
    <t>0x4262B4082AA8FDF7A3F640BB86BAE900637FCE1C776336A9EB607B39E008CC02</t>
  </si>
  <si>
    <t>0xF9D450DC1142B9BC2147DE54F59593F2C1B5E79F7BEB6F17D94FAF5DA7D58160</t>
  </si>
  <si>
    <t>0x614395FD3AE5533329418E63E77B0A235D62A85E3E8FBE3818FB6F9A9149E459</t>
  </si>
  <si>
    <t>0x96C0C063C2BDCF5B6FEB6CE06B7BA5C24A6293FB5931F52E829678B5179E6C91</t>
  </si>
  <si>
    <t>0x2FA39590808D11DDAA81915BF14F39B7CE66A8F7620200FD9E13B475AC11354C</t>
  </si>
  <si>
    <t>0xA43DB8E8BE44E618E1A323AED7BE63D764B42A563C935C9855BFDAF88E682DF8</t>
  </si>
  <si>
    <t>0x6A06242D6C45E5E3C484F891F744CC66163C5FDC7B3B2AB8912B5920F3B032EF</t>
  </si>
  <si>
    <t>0x11F5994F317EE50F5886E9B7807F0146630BC790577963E4796076B4CF6D38F1</t>
  </si>
  <si>
    <t>0x22E3381E2C6DCAE24B3BEEC0B7D24AF66E9BDDB8D7CFC2FC7BF049852724513B</t>
  </si>
  <si>
    <t>0xA3DC722209A6E8077473DD7D16A44AA4CFC6CDD363E0F327868A538464848FE3</t>
  </si>
  <si>
    <t>0xA745A2AD8BCD9D228429417B25D020BD29A7FA319B9421ED7DAFC55AE3EFA8FE</t>
  </si>
  <si>
    <t>0x24DADFA07847D763B80321A3F3CCDDD9C7713A6AF9D17066F6F56FE077DFFB71</t>
  </si>
  <si>
    <t>0xEA9FE03C82AECED72C7790B0B83CE28D3AD23A62A7B2C66200385592C3FD559C</t>
  </si>
  <si>
    <t>0xBAF5A12AC102A2B4C534C05F67D1F0EEA51A31191713ECA35BB4965F8C973294</t>
  </si>
  <si>
    <t>0x61B56691B0FBD3915868926AD1A6B223957CEADF9237B2F93755E7D67152FD82</t>
  </si>
  <si>
    <t>0x78E92D3BACDFBE1EE47A45B89998DFD21C17125CDA570DF8FD9BE778524309CC</t>
  </si>
  <si>
    <t>0xF81E9D0FC561C882783D6ACF952EF2A444E48338202E4CC2ABDABA46C00C9856</t>
  </si>
  <si>
    <t>0xF481712170660C52816DF18D4CB83621DAE9BDF3EE4852B95A8E68A49C839BCB</t>
  </si>
  <si>
    <t>0xEDB3C0687F37996879BCCC1BA229CF880FFE5FD87EFF4139E25681C711C30AE6</t>
  </si>
  <si>
    <t>0x1293A1F7D88FBC49CE4AB63D957986F59764E221CA1723C3E9212133A3035722</t>
  </si>
  <si>
    <t>0x7B5FF809664602FEB699B61772FAC89AC8D61CF7E8F40F016CDDEE14AF5C8357</t>
  </si>
  <si>
    <t>0x440D668CB3D1A7B1262A0B5F477450564893F158B98ABCC852A7256A7F96F81D</t>
  </si>
  <si>
    <t>0xB3FE078D5FF32753C42D769FCC3579692A6DF99F84172781F91E71D2D933A839</t>
  </si>
  <si>
    <t>0xA32790113D67F94F3A629CDD719721A82A82827D146A8BD77D5357FF1F22C0AF</t>
  </si>
  <si>
    <t>0x279C8AFDEAED7A5972C2280DCFD86E02C3EEEB6D78E752C8C526DADD1CB420F2</t>
  </si>
  <si>
    <t>0x67E2A2715BFCAB8AEB64547E29F2649B110AF3F6604131CB1583987493807661</t>
  </si>
  <si>
    <t>0x04B23F64FF7342AD896552F8A8B5450CB9F99EF970AADF46B540074F03046675</t>
  </si>
  <si>
    <t>0xC2F3EF83FFECBB1CD362CF85F0BF2BFB19DB2FA47F3CABA4BC32B6B11048D317</t>
  </si>
  <si>
    <t>0xB0E2F9228C074A8F207D1471A51ED691328F86AA799C7AD8F98132297CDE2A52</t>
  </si>
  <si>
    <t>0xE02751255E6A63FB11CA0C3CB6502581BBF411F0169365F143C6FDF6DF91A414</t>
  </si>
  <si>
    <t>0x136C87AD9EA30DE620D56ACA1001F192EACBDB79289B6D4EB734A009438862FC</t>
  </si>
  <si>
    <t>0x1A45E301D439F9671249A23357F9E730560FD8FDD9E5B9D3D6BE6006AF69958F</t>
  </si>
  <si>
    <t>0xE8E0750EDCF5E6CA1AF87A8C176251B14FADAF5DDDC77D16F517DDAD061AD44B</t>
  </si>
  <si>
    <t>0xA89DB85F20E58ACC0275D98D27BFB61431180FC25AC18496FA1490867038D804</t>
  </si>
  <si>
    <t>0x0DCE0A2EAF938929D13B069C90EA8F7659A9A5B66C720F1C08101BD40764F2EC</t>
  </si>
  <si>
    <t>0xC7D23D77EC0387D095DE6711EF1C70E90713BBA1E5BA9EAD41BC3BC4DE8A6006</t>
  </si>
  <si>
    <t>0x0A61BA5777E7454A134259E8F2D4985A16B89A09A9F9A252D8E98BCE5FA8E157</t>
  </si>
  <si>
    <t>0x3A2FB049D9E5C0E27C013DFB6FF02CA562A450B798A21EA5F865EAFB5B1D12AE</t>
  </si>
  <si>
    <t>0xBD24F08F50AE5F31D9D9BD1A7A23C2FC471B974A380C5DE254BFA346A45B5B99</t>
  </si>
  <si>
    <t>0x7B59A41DF459F4CD4901CD9D7020EDEED2B484B02C5F036ED34BC9C31F56A873</t>
  </si>
  <si>
    <t>0xF2E58DD59134EF4F2C1D9B53426502F74B96A9620C097B18828B333E3C98360C</t>
  </si>
  <si>
    <t>0x25CE9B068A3DB8EAAE1020DAED5CD27FA609E082FEE0A7A0F6546C0CB7DFC20A</t>
  </si>
  <si>
    <t>0x2702EA59D11B798049B197FC1891BAEB5C2A967D253D033785BDA86448697324</t>
  </si>
  <si>
    <t>0xC8A176B94CD4B244C4DAC5DB4103C05D79B994D672906DE83C4E3421E076BE4A</t>
  </si>
  <si>
    <t>0x90D4947E6F1941A205401E46192B01EA58C8D658D4615D011D27AE68CA1D9F84</t>
  </si>
  <si>
    <t>0xBF8B23AD8F43ED2CC32C7C510443A193F35473517E91FB0DC2C33382362F085D</t>
  </si>
  <si>
    <t>0x1041F1917F63DB5C8A271E2A366C4B6CF4A9574E423697A2EBB5C624F9ED2964</t>
  </si>
  <si>
    <t>0x958DF776DD004D542A3AF3D4D68FE70D9C11DB0D8CAD70A31A71E46EA2D577E1</t>
  </si>
  <si>
    <t>0xD9C6BD66D87EEFC7E58A512FB5ABEEDFDA477E0F3307A1F55905CCFD48638220</t>
  </si>
  <si>
    <t>0x04EE3F5F807E11D069E4DFF26DDAE137E5EA535CE92E739FBEF63D5CE91B5767</t>
  </si>
  <si>
    <t>0xE669987805276ADBD50AD66097E703F5E8504F4D462CE0B5E5D28175B207E86E</t>
  </si>
  <si>
    <t>0x5A550E219318E70D448FD6F9E37BC1142DBD7B55CB0FDB1F8A2363B772F527B3</t>
  </si>
  <si>
    <t>0xF9FE817C3FC1779F66D5845E74D2FFFD8C30F7D07DA0EA94CF3E4BE449AAC1CB</t>
  </si>
  <si>
    <t>0x20127C83250B8940960E3B507D336F23A23146F90CDA6D0F0D806D3CBFA60521</t>
  </si>
  <si>
    <t>0x83F005074FB71587CB82E0E72232343A94C136C43B766E31FF32F924CA96FCF6</t>
  </si>
  <si>
    <t>0x5389002AD1615B3F175830321DD54DEE7187F61BCE97D48A6445FFA4FCF573B4</t>
  </si>
  <si>
    <t>0x87D7BBF0EC08E5D54DC9DE6F088F8402F95121D906921C0D9B99DA1D36C2C324</t>
  </si>
  <si>
    <t>0x9056ADBAC0771959340C36CD6C378C5F0EFA30956014D67A8D2E4D427CC767E4</t>
  </si>
  <si>
    <t>0x6C6BFD7B87543BFD423F8E94396A2143F68CC170A697981DB0CC1E7F7B7823F4</t>
  </si>
  <si>
    <t>0x26469DB482174432D9D6D41EAC755E7ABE0538786E2B0A2A43868F463F7A07B9</t>
  </si>
  <si>
    <t>0xE95D433B8772ADC389F92A9DF5AADEB935E21890A31504167A9D29833581C591</t>
  </si>
  <si>
    <t>0xC158ABBB03286FF3C45D9A1D179E10FC9E872EEE0C085D03E9369304DF743900</t>
  </si>
  <si>
    <t>0xB39BCE17F7D59820CDCB026D4E08A3082B794AA5B50A749F5EAD2256EF0A6C9E</t>
  </si>
  <si>
    <t>0xC7F6197ABDBDCD41D14E50AC292A749992C8DD0F42C81C30A6F615248A70537A</t>
  </si>
  <si>
    <t>0x1528FD10C75FBE89D53E64925AD1858B2598F079F9A883908EBADDE9F37F398E</t>
  </si>
  <si>
    <t>0x82AD0F7B2379D8BECF443397DBED41C0A46774844D0CBE6BED8438F87F7E6FDD</t>
  </si>
  <si>
    <t>0xD29E99BE20C6DA71815A1C06ADBD5A6A68A8E8B83285DB5A29A3C2FEC3717085</t>
  </si>
  <si>
    <t>0x214B8DF45C4BF290980531D9C76753B2909290B1607900B436B92DFFE04249B5</t>
  </si>
  <si>
    <t>0x386B7A5682D648E9D5172F6AABA969FB41DFD70DEA14D9278DE8F733B34E120D</t>
  </si>
  <si>
    <t>0xDA4D2CA88560C5E43356B9F3F0F2201A3746FF5FCD358C197AC1FF7E4DCD6051</t>
  </si>
  <si>
    <t>0x0045C36893CACC416133F8AF2AF9825A857C86F6AFD0ED5C143CACC76CBF156F</t>
  </si>
  <si>
    <t>0x8AFB19BE65A75B1ECB813CE3D0129D1E3CC8D4CE70AC3B985A6E41CA230EE264</t>
  </si>
  <si>
    <t>0x6352AC6CAD3B4EB1CE53A90535686A2C5E67CC4FF2BB111CC8242BED929914D2</t>
  </si>
  <si>
    <t>0xDCE08A0BDB43F485A29B49738DC2DCF3798650CA63CCB1867D95EA4669C745EF</t>
  </si>
  <si>
    <t>0xFF019AB3145F0470DDF8239D1C6D1BD3F7E814034291A1293EE9E7171BFA28BE</t>
  </si>
  <si>
    <t>0x01A6431CFF182C00AF1BFB3B5F72659F7E92F4D7C15080265D816381E125B573</t>
  </si>
  <si>
    <t>0x14CF85B938AE9620E07B24F441B9BF9765E309E98712DA94D299A4E5AF370B33</t>
  </si>
  <si>
    <t>0xB9D83CFCB7C055F9CED52DC2FD2E731C0B98AEFD016C018C688B9C89DFD85AD7</t>
  </si>
  <si>
    <t>0x1B8D0EEBD9A7E052627EAD772B8336B825BD31B364424CB804C005038396BDAD</t>
  </si>
  <si>
    <t>0x44B798D7554520A042D154B1D082A6B064B77B342E54759A919FCA0C82671ACC</t>
  </si>
  <si>
    <t>0xEA667700929D715D3235A4D437152F7CA3EEDA10D6EB828BBBA6B857503B45DB</t>
  </si>
  <si>
    <t>0x7B46FC787A51DBA0BF75B4E3BA8C36A350227BBA1B0C34BB5759933E0C65471E</t>
  </si>
  <si>
    <t>0xEC714DB0F67811C0B672BBAEE942E2F286ECD0948087889B7E392B54A05F1ADC</t>
  </si>
  <si>
    <t>0x74A772515117B6603CCF6C471695B1C16700FF02DEB9BE764B495F81ADA90D3F</t>
  </si>
  <si>
    <t>0x3605C215C0F6649C6D36CC5EE2EDCDE3CE3DA4F9AADA03C4B41662163CB7F392</t>
  </si>
  <si>
    <t>0xA8D874EA02DB7CA5923A25CDD2AD7748EFD99E5EBDC0F393D1B4D348709E39C6</t>
  </si>
  <si>
    <t>0xCDB7CD5AE128632E8B547BA04518E492B1E149FC13A3EF90CD7C3B1D7CFE607C</t>
  </si>
  <si>
    <t>0x9B803DC6519F730C2BBA49AD4E33DA2BB8913E4C139EF77982FD4DFFA18DBC7F</t>
  </si>
  <si>
    <t>0xAA3FAB97E5247545A155BFD65B5B4EFFCCADB4D51B0712FB056E86F007F06848</t>
  </si>
  <si>
    <t>0xEAD731EEE1D1DEE97E0FC18A5EC21CD746E8325D67B64B85D7C5F8172AB3B7CB</t>
  </si>
  <si>
    <t>0x62E5A3D09E8976B43E04D39CD939C6632E5FDD97016B6A2160F2EA44E0E90C38</t>
  </si>
  <si>
    <t>0x28FF9D72962F1E4E2034B8B14FB638F8612B64CEEB82628F5B9AFE47412C3DE7</t>
  </si>
  <si>
    <t>0x271FE93765E1684BCC175D6726BFE5DCA27A7A1E7D83404DA64EF2722BD6620C</t>
  </si>
  <si>
    <t>0x2356208ABABD2CA5D7D2805AF337D2B1A85C3F2735D2ED16121007075F2EE50B</t>
  </si>
  <si>
    <t>0x58E01A653BDBCB0F8540A3C1ED0D5B035C4097ACFF02830C65DBA5ADF7292C22</t>
  </si>
  <si>
    <t>0xEA14798FF7E9F39E5A27DA54446AC284A39B1BEE3BC483314228868A64BA8799</t>
  </si>
  <si>
    <t>0x69BF875B33F8E0DDCD0D37F238103F7307437D1BD1D9E3607B4DD8B74AE01F2B</t>
  </si>
  <si>
    <t>0x8270C8D32A75142B638C47B87FB252DF448BDB121959E4920996FC562688BB71</t>
  </si>
  <si>
    <t>0x22AF687BA0D9213DD69C787F56D6D9147975B6115390373A93C19559EDF00A1B</t>
  </si>
  <si>
    <t>0xAE7D0146F5D28E4C0D28B273C0AF67E4016957854DC8D971AC6E7FEBBA5A990F</t>
  </si>
  <si>
    <t>0xF050ACB63D32F4EFDB568C9C41E1BB6106615553751B7BE8326DB8810F34638A</t>
  </si>
  <si>
    <t>0x08D942E30A080510E9E390D85790C1AC3C7D84EF7CB0C0342C8EE2C4AF0B6BE9</t>
  </si>
  <si>
    <t>0x1AD19AA324425916BCE8877A377184705E5959BED4843EABB92E055D3B7C8302</t>
  </si>
  <si>
    <t>0xFADDC83931BD7F7487FA17F5B8A24A25642F83D1B9F02D954580C5D258EDF1F8</t>
  </si>
  <si>
    <t>0x5FA2A80000F385011CC51F8E65328B51CD1EF481F84FC7B5041F9D558716513C</t>
  </si>
  <si>
    <t>0xF0DA7BDD4E781F41C2517843A20658EC3CE5E6B923C222E8735C760D43599243</t>
  </si>
  <si>
    <t>0x2E0F8CC8E0691FF871CC1E479DAE3B70345047783B14A741D212B46DD849B309</t>
  </si>
  <si>
    <t>0x7CFD0E089E434B99D775516753D5580890798A3B3B16E2D334B47B493E4B0FF3</t>
  </si>
  <si>
    <t>0x51153DD839E5BCE10EE65C7DD4B316224DCE67E19709F897D54464A218AC7206</t>
  </si>
  <si>
    <t>0x88B9064116ED0974C51EB4E61AB59ABB5227177C42B176E5E25A958A377457F3</t>
  </si>
  <si>
    <t>0x97851B139345CB87277D4618E6BBAAF9E3FA0569BBD2587A07D02D0681E8D960</t>
  </si>
  <si>
    <t>0x6732DA44D305934E619712E3372B994024A6D3E61DB9640CB762AAD6B8A482D0</t>
  </si>
  <si>
    <t>0xA2720AAEC6BE93F15EF4C36C0013B7DCD33F19446028FE09118729DB6C6E01C9</t>
  </si>
  <si>
    <t>0xF46618418F4C3A7E7B135AA0C3917F8E9E91B6C26E2C83D08ECCBBD8800BFAFA</t>
  </si>
  <si>
    <t>0xC9BAFDD3B140142D644BB4EAF411D6CFA3C875C201AC3DBAB59AE037BFDF666C</t>
  </si>
  <si>
    <t>0xDD35E7C832A79D0B9DFDF187760218B3A99C7D67EC9065AFDDA22B91E40D6A6D</t>
  </si>
  <si>
    <t>0xC164FCAA925744F5722B878392888EE3763B7BBF0CF387EE75487029448544B7</t>
  </si>
  <si>
    <t>0xBE2731262AABE620EBCDCA564A22502EDEEDCDFA385C19AEBA9262EF426D2B78</t>
  </si>
  <si>
    <t>0x7DECD1CBC29FA6963C2603286695A127813F9B66BB18D1C2C7D3812587F2A2FB</t>
  </si>
  <si>
    <t>0x04052C21A7BEC5F753B34AC9B46BEF594FCF51B18CB43341588AF96026153E09</t>
  </si>
  <si>
    <t>0x04CEFEBFABD92631D7AAF458C2FC18009B8C7AADB523DEE4798F6809C93EF45B</t>
  </si>
  <si>
    <t>0xBB8B303ED8FB12524DD0C5B32BA86969592FB3403C2FB3A240C0CB7B80AFD412</t>
  </si>
  <si>
    <t>0xABCCDAD587A3CE3E0CB87E8BAD274811BA17457A77AF0391551AF7EB3F29412A</t>
  </si>
  <si>
    <t>0x15B2D7ACCE9E9FB0BF710A7CD048132630163CE5092A9D1C5E3EE00CD655DF6D</t>
  </si>
  <si>
    <t>0xFF8D9FB1D427A7190DDA63E2BD4CB766B7489A287DA05769E34F33ECF67E76A7</t>
  </si>
  <si>
    <t>0xA2C068B40F09D356859CDB6DBBCED6952E8FA074188237632B16578340799463</t>
  </si>
  <si>
    <t>0x00DE172F4696EC21832E267A0AF1AB6A5E958ED438EEE4BD68057C69936D74D9</t>
  </si>
  <si>
    <t>0x586203CC5D487871604862B84B577674170C3A680C03865A326258D8C6C35042</t>
  </si>
  <si>
    <t>0xE671CD094E05597251AD6956B69633937D8D9DCFA3E5965A553439ED9F9D379A</t>
  </si>
  <si>
    <t>0x751A1463E838EB8277F8827D7F25AB2ACC6DD05C54C0D5D36605F52FC9108105</t>
  </si>
  <si>
    <t>0x5BAC272B65F1F683882A192F583BBFE504A97F903BE545C5F2EE55CE476E8448</t>
  </si>
  <si>
    <t>0x68883BD8E118B6ED82ECC8833FCDE8B8D1D458D79EB44044FFFD5C8C26003E71</t>
  </si>
  <si>
    <t>0x23D9A01EC13C38AAD12422E551810212D69B02B0210E4BD1BE081B69329289F3</t>
  </si>
  <si>
    <t>0x422045791E3BD6120F18EDD604CE1B377687EC8FD3D5F4B9609C0203CD52D9AC</t>
  </si>
  <si>
    <t>0xC436783ED797EAD7AE27D9660F1D8237CE545BA5BBD76E53FEF86C8163B34FB8</t>
  </si>
  <si>
    <t>0xD6D42B91EAAFCDD7E62A3B3AC10C2BE3255A70DE7087A0870D7C425B6A1B5D5D</t>
  </si>
  <si>
    <t>0x44213ED00042BA7B7697AC79B9A26AC850302B563D9AA79ECB6AFF6D9A26EB18</t>
  </si>
  <si>
    <t>0xACAD187EC47732C5AAE86C82500170EF51803FD8490C5193187F2D3C953AE98C</t>
  </si>
  <si>
    <t>0xED668BEC6883A75A178BAA8F6D3FC9E42E335BD6479787BD7C746F02ACA27CF7</t>
  </si>
  <si>
    <t>0xB8DE7F2534B673A290260E0711802AD454F2EF0E0647E755F5FAE0EB5F40878D</t>
  </si>
  <si>
    <t>0xB7B0F8FCEB4A2277B82D7B0DE66C93156B40396E11733A72BEC155888446C6CC</t>
  </si>
  <si>
    <t>0xE9AFE1319F33D54A80890AA015EDD7D6AB7728DC18D7E8B39F6A43E783DC8EB6</t>
  </si>
  <si>
    <t>0x9BA932122F859CAA1F29E4823009346A12862D4725164A384FD3133C0858B00C</t>
  </si>
  <si>
    <t>0x561122077B993164504B9D1EB9C7AF02287DFA3AFE451C3D04512A7AB9292974</t>
  </si>
  <si>
    <t>0x30D73D36588EFA54FDE74CC5E8D377D05A6DEF2BBC8EFCE75E8D7E01F17C78E4</t>
  </si>
  <si>
    <t>0x37146B061EE8754682382551C1A743F2A1630E0A8CE75AD180EF744A0778CAD6</t>
  </si>
  <si>
    <t>0xC3D3513A5B3679C8979DAB8209FCAD96B2EE9258FB238E4C96E0D25D1D05148E</t>
  </si>
  <si>
    <t>0xFA669A9A90E890DE23FB3F69F2CAA194F2D5F3384A7045417F208E80B2D5C2CD</t>
  </si>
  <si>
    <t>0xD0288C626BDB3FF8E2A180C699C14275F4ED858E1A8970B46562D3CC295140B6</t>
  </si>
  <si>
    <t>0x1F04835D596227E5D94EF9CB475A54D3EAE3B13394941EA3512EF86FF41FB476</t>
  </si>
  <si>
    <t>0xD4181FDFE4D4A03569D75DF00CE4EE62946E4495B74DA7537148DA36092364FF</t>
  </si>
  <si>
    <t>0x749FDE8E8379D5BA0D9C65445F5BEBF2B17C9095DBD9C4FDC60C812BD61FCC99</t>
  </si>
  <si>
    <t>0x38B634E1BE7B36DECC4E7C80F270030F356D8F4E8EA37B2A68C969E73CED7988</t>
  </si>
  <si>
    <t>0xA7C131FDCD6BD86B40C1304C994CC9F348378AF0F4F196588CDAC5766B9E754D</t>
  </si>
  <si>
    <t>0x7D29C08F3AF71EAA1F1356943F08B2F58D19B6B136FA4D5EF14C7720C81C9D47</t>
  </si>
  <si>
    <t>0x63E8C378CD6C0B929B1A35F1422B1493BD2D27D69DFE4E53532D5981C04EDAAB</t>
  </si>
  <si>
    <t>0xCA78963D9CAE0BF6985F345468C85BDCB1351A7DD9A0366C4612873F54A36E7C</t>
  </si>
  <si>
    <t>0xA6A28540D786AEB6AD71354FC34D569D36AE66DD6F444FF4C9457C0A02C9ACCF</t>
  </si>
  <si>
    <t>0x7CE673A61250BCE9BDF5638F4AB571EE345667BBAA4F8E09BF80543CCDEE2F55</t>
  </si>
  <si>
    <t>0xEB6E3C4F62019FFC98493BE724B494EC5238B491BBFEEC4AD3515849EB5C82ED</t>
  </si>
  <si>
    <t>0x981A55664984E3EBEF6C6E97CA59215E31898B157A18F7E3F6D88627407290A2</t>
  </si>
  <si>
    <t>0x676914001BC3AAD68CC35018BC95666612DFA9990FB219A795B28A773297C56C</t>
  </si>
  <si>
    <t>0x3771AB53E1D5D98D656E228DFBBCDB7DF8F443C4088A6BC4FE972F09F62B0383</t>
  </si>
  <si>
    <t>0x4D7A86213783EBC554D3E7B84687D29C137D597D14E7D7187D53F0C6A3159A9F</t>
  </si>
  <si>
    <t>0x6829A7ADA85EA3EE6BCA35F8EB032B401239A4F4A347765F3EF832095062F033</t>
  </si>
  <si>
    <t>0x418472EF2E2031BF683CD6071998EE661A4E073A9EE0221A0DF646F363E10E6B</t>
  </si>
  <si>
    <t>0x300FC273AE2390B3781ACE4F6C1B17E26321DBA3DA732EE1D310CA7E0AAEA188</t>
  </si>
  <si>
    <t>0xE16287EF0B6060AF653C8579396B743763214BEEDA7FDB38824DEA9F8E6EE89B</t>
  </si>
  <si>
    <t>0x109DBE4DD5C36BD7632F12A9D8D35F0E6DC18145F99B3925FB0F2D40AFE38C7A</t>
  </si>
  <si>
    <t>0x23041AC2AFE4D0F8167B5398D6C7D16B9661BCFFF909101A554C260DB67FA9A7</t>
  </si>
  <si>
    <t>0x825C7836780E2C8871027C1393365821EF5D0AE3E6EC385BA16DD7DF76760045</t>
  </si>
  <si>
    <t>0x0628A4AB43C6A292FBAE15379494AB3678CEC488577C1512CC8A75ABFCFFBC3D</t>
  </si>
  <si>
    <t>0x0DDFCC34A9B600DE3B21F7AAD7FFF54B8971F01738188B24369FE3DDDB7723DC</t>
  </si>
  <si>
    <t>0x48F5A1003FCACDEDADEA142A367F2C037875C39E00434E5E2CAA313ACB47440A</t>
  </si>
  <si>
    <t>0xE6D0E15B0CCFF5B59AA752164122EC311AF4B10ADAA3FF6CBD367C1073DCA841</t>
  </si>
  <si>
    <t>0x918D156B375275D224CD041C110F4289218F54ADCEA39705DB378A80C4A39822</t>
  </si>
  <si>
    <t>0x6EC713D7459EDC97E822F6637AEE5F827CAEA3D68EB3FB56174F3CA0F9CEFF8C</t>
  </si>
  <si>
    <t>0x68AEF96AD059CDFA4673F62A34CE7B77F4BE0FEF94047610AD39A7DA44654D6C</t>
  </si>
  <si>
    <t>0x49F64F70762D6B3BAA41A04F539037DD226443DCB4DDE7F9E53E06142F7B969A</t>
  </si>
  <si>
    <t>0x93D80D013B220D11581E4483601C137293296BFD75362906773DD08176A8B31C</t>
  </si>
  <si>
    <t>0x746CB0966B7F705AB8F616FA455575ED31D0CE9465F8B38D22609F9A2EE312D7</t>
  </si>
  <si>
    <t>0x2DC2910D339D5F1D5B4529B219210C0732E87F4E3B981528BE7801859EACD66E</t>
  </si>
  <si>
    <t>0xDB00452C24247822222A765F6279B120B0292E3955CB9AE753672E75A6EC0A8D</t>
  </si>
  <si>
    <t>0x0E1432274289E7F5E6DD563E989C5ED1B1D1B4E2E78211B9E610A82D913D2378</t>
  </si>
  <si>
    <t>0xA04379C5762C6460CFAF8971CFCF80F9A883D7ECA9A8BAD9E833DEFA5522F0D6</t>
  </si>
  <si>
    <t>0xB1DD1578179E3A1892E8680E814FBBE054902764430580D5556839E8DFFC840A</t>
  </si>
  <si>
    <t>0x6CD6519F90D917D4495C5B60F851B7D3CC5A72DBDD28C44AC7C03C8EB6AA3264</t>
  </si>
  <si>
    <t>0x38EB99FAF65972AA2C786A41215A774D44675886F79B647E267379DEEE73976C</t>
  </si>
  <si>
    <t>0x113AFB976BA3C75A3B9251461AEE16F9BA59AAF52E598ACA99141775A338B3A1</t>
  </si>
  <si>
    <t>0x531C52CEB1A48C638CA0159576482B9BE0480202D1BFA19FD8D64F551C0190AE</t>
  </si>
  <si>
    <t>0x209CDF8CCE16629A6D51C8209A22F52B9413ACEDCA2A0CEC0EFA6AC3C5B61853</t>
  </si>
  <si>
    <t>0x1086C87424EEFEFE408B11A611ACEFA851AFD90A0E33BC2BF66FD353600CE21E</t>
  </si>
  <si>
    <t>0x8A69EBBCE872CB06CC260F2F710CAF87C5CF608291867A8C918885C000510BB8</t>
  </si>
  <si>
    <t>0xD54274E111D1DDA91BA7B5C29663CDCE182078C9DCCAC6D47C625B25210FEA21</t>
  </si>
  <si>
    <t>0x7DFA89EC091DD436031A0FDF3E179C4A4466ED4CC61722456E4070BB48304760</t>
  </si>
  <si>
    <t>0xAA074B8547D0382D4EE089F3E39780889A9AE442DE3FBCD4C0309E3F2C2AC36C</t>
  </si>
  <si>
    <t>0xFE46DE662E85AC83EED74B53EA411E8837698CED7DECB84127300B0441C1AC13</t>
  </si>
  <si>
    <t>0x4070AC6132D3CE612D5BEE9ACB762D7D255C9EACA929F4130B884F4DD0C759F2</t>
  </si>
  <si>
    <t>0x1971256B319DC596EAB14BED7E85ADA47B4EE51133487BD14B8866388CBAC1C9</t>
  </si>
  <si>
    <t>0xAFAAE7020CC699A9D76EEC09FE7398071FE853249C25544508DA09E1149517AA</t>
  </si>
  <si>
    <t>0xAFC206FA24563A00971161E4EA2FA2CAE3FC4B63E58F47FEE8FA338A1CD79CB5</t>
  </si>
  <si>
    <t>0x7E5D572A501DD03C4690F29D4A029DC028386E886DEE726AF979D53202ADA6FD</t>
  </si>
  <si>
    <t>0x55CEA38AC6F59DD39259E9E8EA22F6142D649417A26A325600054B609B47A835</t>
  </si>
  <si>
    <t>0xBD04B4388F980C2DC49C270D357942685E7E06DFA3CA3861D45DEF1B7817840B</t>
  </si>
  <si>
    <t>0x0BD357C4D231393C4BEFFA542E47E2AE925DD0C0E94D27CE8B89C6614C0A13D3</t>
  </si>
  <si>
    <t>0x174CDB8CFA953A8301C87BB99C2F867B888C6CB60CCA56BB3772212107BCBFA3</t>
  </si>
  <si>
    <t>0x73276A51D1DCD7C75179FAE08364C271C185F28E8771A9FD6B5ABF8911315776</t>
  </si>
  <si>
    <t>0x74AB89B19296453CDC9AA8C8E88E7B323287924E6E5805A13B7AEE8A6F2114FC</t>
  </si>
  <si>
    <t>0x2839AAFC3226097200EE00A5EF9DF993E2A81D65A47D871E226E06AC4116BA8B</t>
  </si>
  <si>
    <t>0x63EB8775EB0A58588DC9A10AA73FF3AB2F44986FBD07D46CA811BFA7559A3DB2</t>
  </si>
  <si>
    <t>0x2AE41C191BC933DB6CA3E5C1BB7256E5333C47B3C533FCBEB0B8F321C103AA7D</t>
  </si>
  <si>
    <t>0xB651A52503E939815B7EAA320EBD13EDC9CEDDBEB871D21ACB44CACC86CF3978</t>
  </si>
  <si>
    <t>0x18E574A6A10637B21A52518B3FC62B071583E195237AF95C79BDC21930C921EF</t>
  </si>
  <si>
    <t>0x7202B638647D5A7E72B8A53008DB0587366096D8EE9BFC5CA12C110DB36B03A2</t>
  </si>
  <si>
    <t>0xB81DC05C84A233460BEE1FBA9858FCEEE7502CCD7EFFA5CC33B7002C9A8293E1</t>
  </si>
  <si>
    <t>0x754AF0B763D211EC4E8A49A45D6CE84B780397DB680FECA0B8FD70E82FD8FF73</t>
  </si>
  <si>
    <t>0x9BDC7B647BE23E098C99231068EC886B1EF5A1E6D26107AC2277AD0ABAB2C19F</t>
  </si>
  <si>
    <t>0x5AC3D862734E680869D4FAD3F8C3E311AB68A14D2E39BC3D8107214F5AEE9F9C</t>
  </si>
  <si>
    <t>0xEF7D9DD01359BEE32AF653391579F30991957A330001094B7F433BF6201708C0</t>
  </si>
  <si>
    <t>0xBA0C4201141E54E140DFB309DB70A99E476B451F6466746FFCA1B7F5C414D4B7</t>
  </si>
  <si>
    <t>0x6C89FCA0C6255DB92836BCAE3B9937C01933E27D4730479A15B4F186E4A3DDCC</t>
  </si>
  <si>
    <t>0x93518051C73BBD53E7F03F5C227762A20B12F757A5B2D8F220BF81A10EB8EF44</t>
  </si>
  <si>
    <t>0xFBAECF106B63E93C054D666A5ECD94D6D2CF0ED9302B9343ADF4AEF5602A2F13</t>
  </si>
  <si>
    <t>0x3555BB38FAF5C14CED86CA97EDD883C102649D966594907D4FD36A1F4516AB98</t>
  </si>
  <si>
    <t>0xA3BB4CDC79A3920F478FCBEF265F2B80A6CA9E5337D2D07A3F7EB371402A93C4</t>
  </si>
  <si>
    <t>0x0904CCCD4DC8F66D8B2B70C01A196FB3D26582A3CB62708D5BC0FF94AF27FF6B</t>
  </si>
  <si>
    <t>0x27AD35AA8CB9B91414AA5C7E31D41FA34669C5C6D78FE42D357043F222C05636</t>
  </si>
  <si>
    <t>0x346A150840D7736809C749634DE0C6EF1CFA0706B220B30D76D26EA9CA7F8135</t>
  </si>
  <si>
    <t>0x379EEE200750029FC9D96B2035EE17904F03EAA7BBEAC2EEC2B5D2B268D3F471</t>
  </si>
  <si>
    <t>0x33A13625E8C6C54C80D7FEB7EDDB896B23A2A9CBEC4E3D13B93415EB951AB119</t>
  </si>
  <si>
    <t>0x72FE4AAE3EDB6845431471C136CCFCBCCC849454741226976DB7407A04C983AC</t>
  </si>
  <si>
    <t>0x7742D2ACE7CFC0407E47207C8111C166828A1EBBD09352BFE65121F9BF4BF055</t>
  </si>
  <si>
    <t>0x421DADDB22A9FC707E5809760216A7BA32FD3FBB17CB5FF71C8D1F83275C7DD6</t>
  </si>
  <si>
    <t>0xC1B5C63F0E282E0F894A37B0A0441EE624A3A26A156ADE1561954FE8A7DCC5B0</t>
  </si>
  <si>
    <t>0x10AB4B22340B0F371B7F071F19C938E8D1EEB440C290C615EA8779EE025934DF</t>
  </si>
  <si>
    <t>0x53B21FF9E15B183B72DB40994129A04D885EC7070CA812F4026790B3FCA38E96</t>
  </si>
  <si>
    <t>0xE98C5871858E756B68D80867B1EE87A043C0D3A69B20C4C7A1830E4A0CB36298</t>
  </si>
  <si>
    <t>0xE3A439BC7E02CD3359078DFA815B843816A4471CEC97F791B576CB91D9F811B8</t>
  </si>
  <si>
    <t>0xCC2DAFA7E69A539DC69E421EE554D6F6D997045E95EC13E8A247383DE69DA1AF</t>
  </si>
  <si>
    <t>0xCF2E08892F16BA0164013160890766BF5F1E96D3C45D44EB60180E8F20AB96CF</t>
  </si>
  <si>
    <t>0xF4E020457DE4B60EE0B44E871BEB3964D4E10F4F85F7091EABD7F0A2CA7F1FD4</t>
  </si>
  <si>
    <t>0x6462D71BC354464CAD58A5BA4DA2B79A4B6BD762F8CE7BF0C4987B3C92001084</t>
  </si>
  <si>
    <t>0x21B39BABB4D98DD4FAAA8C6B109DB8E3C033869EF5A7DCE409A3B08ACC69B4E6</t>
  </si>
  <si>
    <t>0xC97AF76ADBADD97DA0F6FBCCA48B82D80DB745F9C3A8292371B5F66C110DB245</t>
  </si>
  <si>
    <t>0x718AB0D0E4ABDC16F9F3634C2E298F56283BCDC519BEA40D8C1733F677E000CB</t>
  </si>
  <si>
    <t>0x06BCD4ED1368F07347CBF25021BAB58F48DA642977558CC34C5A170E16F2B896</t>
  </si>
  <si>
    <t>0x1AB8D2FEAC9B380A2D61431BF2F4DFE81A310E3B0F2460700143865AAB3D8FBE</t>
  </si>
  <si>
    <t>0xA387CE2119F1DDDA4BCDF1D09A767FB604DC73364F7B1E9C064C1A12D167AF97</t>
  </si>
  <si>
    <t>0xFA1AE080C1013E0E2523D9566EA1CF02A5A268C38E5C1F804AA81BB25366D2A4</t>
  </si>
  <si>
    <t>0xC9BD2BB6ECC8677A06351DB3FC7AEEEF24BE744209544EB90C16E5D3A99A02CF</t>
  </si>
  <si>
    <t>0xD67FC75E476AF8A29D64FEFDB4ACABE5DECA0E5AB8418C54BFF9066710BC77E8</t>
  </si>
  <si>
    <t>0xBA65EB13D3DB551358CA83B07D3A763A7F408FEBF81A3FC3B7497A646FEEB2F5</t>
  </si>
  <si>
    <t>0x9EBA077667B7863636EB0D7103B3FAE10FC5DC7291EDFD1A21471BA4B39FC070</t>
  </si>
  <si>
    <t>0x5F45E122F7D7AC2835A06A37BCAEC7DCF9C6731B677A5EB11166E6AA4E1B7B00</t>
  </si>
  <si>
    <t>0x009E7B40ECB5A2D1495CDADD3BFD19C5D4FE7C6997724FB83518B97B44C52E46</t>
  </si>
  <si>
    <t>0x8AFA43D6471CAD68FA153DA2380B9E2F6B0B4108E65002AAD2AA4B366EC5AEDA</t>
  </si>
  <si>
    <t>0x68F97B732FE4C51707F1EE7EE0585E73EDDED197B52376D5BA35E63E806C2FBC</t>
  </si>
  <si>
    <t>0x96704B2C4A118BB75853BFAF677D9E5CAE1295F7D9920952D3328968DF3C67F1</t>
  </si>
  <si>
    <t>0x3801CB315C1230F4C0AC0CF376955C7C35F598EF80F715945610F44993325596</t>
  </si>
  <si>
    <t>0x3C6987DED14E9DCBF3F33F37356233A0E5A241AEF7E5F8FC1E78AD0C40A7F68A</t>
  </si>
  <si>
    <t>0x960F864BBAC28CCA96A26D3B3E28C9429F11B01E9B50B700A5E0CC2D53091060</t>
  </si>
  <si>
    <t>0x26B13D1DADCD721D612B9E6C4752990A0E82E3A6206E798BCAB1E125F48F4FA3</t>
  </si>
  <si>
    <t>0x43B3FA37D459A5F422F4484E5A3988B7738B45EBDFE907007E481D888311AF37</t>
  </si>
  <si>
    <t>0x9C98207F3DCF52436A88D13E2163822E224A49D2A70984842D521E5684E92A16</t>
  </si>
  <si>
    <t>0x6A07D9EEE558C0303EC02F34A17B4CC1095256BAA4F96CB8626288EAF0A49B15</t>
  </si>
  <si>
    <t>0x1BB143CB14824FB3CB158895916754B7433A154AC77EC16873E2167AF7268AC1</t>
  </si>
  <si>
    <t>0xD78375A604B2B338F28C77DBA291F01AE27BF61F48CECD279E7DBCF01F419694</t>
  </si>
  <si>
    <t>0x70BBAB2A3529F8A8251EC22921A250930898DF16E4F34907089CAC9F0BA6CFCF</t>
  </si>
  <si>
    <t>0x7F2DE0AE31B268C0539D96616F1A37ADD673AFFE7C38CAA1D4789D11BE21C4FA</t>
  </si>
  <si>
    <t>0x6F8AB616605789ACF458342A19A1C9D1EE88F1E803570DD828FB0F57DAA9372E</t>
  </si>
  <si>
    <t>0xDABC55407C85671DF6593C03CE92F5FF429727F5219F28AE617D498738FDA375</t>
  </si>
  <si>
    <t>0x1EE19BCE32A35D0BA6AF2ED6C62FEB02BB38EC1F8334691B4175ED8933031296</t>
  </si>
  <si>
    <t>0x09118D0348157B5E06E9805890B26B9B57A1D990C9EB2A564B26D02ED27425C1</t>
  </si>
  <si>
    <t>0xFEAE8B4A65C3BD50A9264467259388783965EF36A02DD52AED5FCB73D422C6D7</t>
  </si>
  <si>
    <t>0x57210548A7BECC54EB20D53E71BA6E24E288511142B22C9BEED3972AD8B7A381</t>
  </si>
  <si>
    <t>0x9688C4DDC6DB739E100D1A691F00D9F37E38448A9AD986D8A0ED27FD0F402BCC</t>
  </si>
  <si>
    <t>0x39529981076191FAE8A347BCCFD62CE654C4BCFE16DB5ECD2912A29ECD22F52A</t>
  </si>
  <si>
    <t>0xCBDA7FAC365B55AE95F062F4508BD8518215B2A83BB2FB6071BCE23EE8B8D3C6</t>
  </si>
  <si>
    <t>0xB166284D6E2DA342A2F672A26C0E5258DD369038D3B054CD63F2B2DC83BA6B93</t>
  </si>
  <si>
    <t>0xAE87962713EA85F3EBE90728185364FE44AB1A7B3F00AFF387DD0E0E49AEC1A6</t>
  </si>
  <si>
    <t>0xE3E3F86153D09D5EFDBC4A051F34947745B9BA4713ED429423F6C97C13FBE05D</t>
  </si>
  <si>
    <t>0xDC9D8157EE6A5CB5022EC186B9F9310D6DCC7470C2C9DE55C2A100964108AB2A</t>
  </si>
  <si>
    <t>0xE0967561F415460B71A4DCE1F067531994CBAC1C122E14CF7C147518D64B3D65</t>
  </si>
  <si>
    <t>0x2BE1513FADCF2F9B09FFDEC998F14E90D00E4A0F8CE63121DDC650593AACE933</t>
  </si>
  <si>
    <t>0x4A994D843C735C5D1F1F3E20DE934978E76A20DB590AF11D503CAD31C8AD31B5</t>
  </si>
  <si>
    <t>0xE7F12FB694F1B3E2E74C5B9FF2DB58E0AB8C26537E473D566E2B7DF921905FD8</t>
  </si>
  <si>
    <t>0xEC36AE08A193D359BA17155A41C5B4E5FF791E2551F9CC8DE5CF085EE57916A9</t>
  </si>
  <si>
    <t>0xAEBC33B67E0A6BC66C1D18083DB590ADBC0D8246942CB641C95F87292AA1733F</t>
  </si>
  <si>
    <t>0x9C64E51F096766CDB3F8BEA1313E2FD49B0452F815A990E28637388679002964</t>
  </si>
  <si>
    <t>0x6610ECF8EE2F1447D530DE1A00B9AA9F7E8B74C35E1DA23CF71A57EC4C9FF62B</t>
  </si>
  <si>
    <t>0x5C4C3845FCDED18515D28729D5C3CD2957682F8EA87955E6113D1A94BCECB0A0</t>
  </si>
  <si>
    <t>0xC2EB4E35A5040424108FD7C012621B017D61A51B6A476235E79557B80FBB5F01</t>
  </si>
  <si>
    <t>0x08FD65C84A6495AD6A3E475BF6E4D50824ED40249D3BA811A9A52008C4196267</t>
  </si>
  <si>
    <t>0x4820B7EBA28F85A60CF7AAE0CD59AAD486C509CC0A37D548C24DD482663874EC</t>
  </si>
  <si>
    <t>0xF53B5186C981D6A06FBAA089FB12ADEA9218A7C87E2C7A14F395356841AC7EDE</t>
  </si>
  <si>
    <t>0x881FB9325C7F5AE7E8557AD07CF08CE939BD371B13DF1D8DD48FDDD554BF83AE</t>
  </si>
  <si>
    <t>0x20D085B8EA6EE35B8E395570499485A2C1660C7CCB69D7CE0CCB533EB7774DD0</t>
  </si>
  <si>
    <t>0x384A4509AA3ED92F5037E33179D2423149336ECC1DEA9D21382280362B96EFC5</t>
  </si>
  <si>
    <t>0x02C712DDA85C2554F8E94E441EC79E27559A6A29F708684250370391BAC3CC44</t>
  </si>
  <si>
    <t>0xFBF8B40042C8012D8770C8C1B0C880ADE9E8930512F24163B3BEEAE3A9E4D9D2</t>
  </si>
  <si>
    <t>0x98A052DAB565C5CE8D45E6CFB1EA50DCCF81BE047D315980ED1A9C92CB30B8D5</t>
  </si>
  <si>
    <t>0x56E64D389D7F562CF22748B698E4A020B35E872A256D49B0D08A64104820F5F3</t>
  </si>
  <si>
    <t>0x23B788400454B7EB370C70E41F51DFFF798A78C8953A2CFF0F5A4E4B4D7A0929</t>
  </si>
  <si>
    <t>0x2515EFB26A65EB2A87FC2C5757275A6F3F2699ECDA9CEE3E5E8F6179C11FDD57</t>
  </si>
  <si>
    <t>0x99C9461B1D43DDEF8315BA134D6F6CD91CF5B46BD52D2A4BF6BA94671AC075AA</t>
  </si>
  <si>
    <t>0xB2739D0151D6C02ABAB0E6BE1FC78CDE2D6378D9BC30C6490EEF2D6A982D2BF0</t>
  </si>
  <si>
    <t>0x1E2695C84C72B6BC650CC18380181491A6363D7F6436D7150E525F8D48DAA0DD</t>
  </si>
  <si>
    <t>0xAAFE88B19E97A41434E8159A93A05E3B13100BC7F69B84B435884B9922A2DCE2</t>
  </si>
  <si>
    <t>0x033FA0FC4BF450B4F22F8543D0A68D365E2EF25F56CE692631A132C7E5110AEC</t>
  </si>
  <si>
    <t>0x2B58EB9D9C9671FEC7CB968458E44A013ADDFDCBAF5A3BBA86FA85653F42A967</t>
  </si>
  <si>
    <t>0xBE8AD94DE9D2173E4647D45D13D789A062828B22F5BA88FB04EE8D810E3F21B2</t>
  </si>
  <si>
    <t>0xB1FC9103D651B1C7A533F696313C9AA72BE9BE785B933CAF01212D4D519CD746</t>
  </si>
  <si>
    <t>0x9FBACFAEF616003CC62A292A6B9E89EEDEA0DC4B123897EB0493E1A256DAFAD5</t>
  </si>
  <si>
    <t>0x6DDB4E1AA08082BA2575CBC01B75730047404BD8938E436259E9AAA7A354A020</t>
  </si>
  <si>
    <t>0x8DEDD1261E608E51C850948A4C6B574C9D0F5EFBAF793FFF6A1E95B17C65CB9D</t>
  </si>
  <si>
    <t>0xB92C753D4510599084F2E3E16198AE8E59CCD2BC86902F8BC5CAD76305AF75CB</t>
  </si>
  <si>
    <t>0xDB7ED658A70A806A7AE7A9D48350819E39BB6662FE6BC855078A03A9201C9B0E</t>
  </si>
  <si>
    <t>0x81B12E5950172E67DCB9A63321F38E64E410E5414F941E64A5A38C19E7F0A227</t>
  </si>
  <si>
    <t>0xB8C71848F4FAD4F86316E9593B44A0F61EB6D5DCD44C7A73E6426F5C517FF664</t>
  </si>
  <si>
    <t>0xCD5EB07C0D3F11A84C0152C22FCBA15E3F52AD1AE470943CE050D1379795EB1A</t>
  </si>
  <si>
    <t>0x524150770D25DCA4B9077AD1201857C640B544B6E57F18AD57C956FBD7148817</t>
  </si>
  <si>
    <t>0x97E54F5082CD34E90C8AC66490AF7C4941462454710BABECF3DCD3B3159F4759</t>
  </si>
  <si>
    <t>0xCFBB87096720ADBA690E384B242911BB47A27C8246FD8CFF1A7B8542061E1449</t>
  </si>
  <si>
    <t>0xD28A05CFEC2308F8B84B80D5AF6BEDBBCF9491B4D0DF183FD5F4AF4F9264D773</t>
  </si>
  <si>
    <t>0xC686D4F638EA5BFB761015A29CF3B094149C258EBC270AC31C678D16773A04C4</t>
  </si>
  <si>
    <t>0xE8E0EC44158A6F23FB40260512443F9AAC151D834E9A2537E9EB5257A60A713D</t>
  </si>
  <si>
    <t>0x7567635F3E4CDCFC706C0471D41ACB3DA6C0CA0A31F0A2AE7959D62FE3E32C0C</t>
  </si>
  <si>
    <t>0xF0548C9B21BBB0C0615DB9826EB49DE69EC677204E08EE75F14931043296A0CC</t>
  </si>
  <si>
    <t>0x9E3C554B1C4449292D7542A26BDFF88E8D0D4E715E6C3195523EC6935ADBB898</t>
  </si>
  <si>
    <t>0x0D82479CB29681F2F7006569A57E3043EA78D26E4EF81EBF75B312EEAF42021C</t>
  </si>
  <si>
    <t>0x51653FE166ED3EF597019DEC31BE6ACE9421E22406C6E0B81BE71C2A392C8C09</t>
  </si>
  <si>
    <t>0xC7DD2F95698CC83B772993AEA3E1FB43D5487D58891FEC13EDE3B9A491D05E3A</t>
  </si>
  <si>
    <t>0xC2B115EDDADFA9F361002B1787980FA9ED4051037893E8A26B15151D76B2F1D8</t>
  </si>
  <si>
    <t>0x4DC419FDD6EA1392D2B1D2C39559D412740D208F070887C69819D1DB1A1877BE</t>
  </si>
  <si>
    <t>0xD311350F5E4B0FF37617A63FBC15EAC0D903EFA89887B74C86BDD7AC5280C803</t>
  </si>
  <si>
    <t>0xE84C0C3D36839ACF76A05B0D558782CCF2AF33764310BD4A7CBE02BA54D8909B</t>
  </si>
  <si>
    <t>0xF89BE902E3E0FE2A29E09D5F49874A8DD4044244EB1CF4F50ACAE2F970909584</t>
  </si>
  <si>
    <t>0x0A147F28D7AF26CFBCA34E6DD00B10D4502E3A7C6E0ACB9B919FC8AB686AE201</t>
  </si>
  <si>
    <t>0x95164FC594C88853CEE760817E2C78053875584DA94C4B73FE0A868B1D2CAE79</t>
  </si>
  <si>
    <t>0xACD4AD870A5F2D0EE9728EB8D876D39F22A67591130EC38F736C7B2777A9B0C1</t>
  </si>
  <si>
    <t>0x39C08FE13B3FA05E11738C108730DD63E8E263AC87DE689F601B606B47F57C45</t>
  </si>
  <si>
    <t>0x72CEE8BADD361D8FF915AB96C5B341568D20EF77FB6966E2D8F683BE6F96AC74</t>
  </si>
  <si>
    <t>0xE6709A6B314253E706B2D05764FB53BCDD5FA6DBAE27A3948F19BB59D04E6C4C</t>
  </si>
  <si>
    <t>0x319AC3F6A72FFA6BFC8D9F0CBF84BC504271561D95E63D42AB621827491F4109</t>
  </si>
  <si>
    <t>0x2EF8B5AC9153D75CFCDCFE5C7A8FE53240BBBC641CD75666A448E1A39B10AEC8</t>
  </si>
  <si>
    <t>0x78594F756D169E0F93A56A467089AAF23673E1AE815DEACCC0B559B5E8A26CDB</t>
  </si>
  <si>
    <t>0xFA1C32E8190FEBA702D2E5A05B26E9F4B8977AD2A5312E8BBC9DB7DC2E3020C1</t>
  </si>
  <si>
    <t>0x9424B2B8D8C85ED60A4C40393E6CE808F414483D84FFF4683626F0BEF3412AAC</t>
  </si>
  <si>
    <t>0xE4ABAFAFD585F4F5347A4A8B9B2994C7F3D3C585730B373F09A3BEA4250FE5AA</t>
  </si>
  <si>
    <t>0x18A922BA2C270032CE21C1566CAB2072C9E80160CD00E8BB8F72AC5975EBF351</t>
  </si>
  <si>
    <t>0x3959DE807E64965A2E01A84C8CFFAA0FD88BA4040BE71F6434A6F55ADC58F53D</t>
  </si>
  <si>
    <t>0xB0763DC91BD8404AEE38BEDC57232220402567593B1B393E90D958D35A6AEC13</t>
  </si>
  <si>
    <t>0x8F18E968459154CCA55819964C19122EBA9F19525D382626DE5D4FDEE4911593</t>
  </si>
  <si>
    <t>0x62E657AC9484C5443A351E5222FB74AB803FB73185EFC264A4C17681A6518045</t>
  </si>
  <si>
    <t>0xFCC055161BB5FD4A4B522705AB53F12CD32C57D0803F154F6C504902F8EFC3A0</t>
  </si>
  <si>
    <t>0x1D661D869ABB05055870652347930ECCF5570D931B23FA6650902F9F89B522F5</t>
  </si>
  <si>
    <t>0x08135200183932D67C66B1BCF7A79AB1A2CB39B2FF25E0A7F82EC06A19D5D773</t>
  </si>
  <si>
    <t>0x487BD7D043A9F1AA55D7A38D8B77738D0CED95EE81EC48E7D312FB7C3F62A640</t>
  </si>
  <si>
    <t>0x9D622866AA9ADACFAD88EA45BC927B565B863DBE47EE29CD63C26AC5B4DCDE32</t>
  </si>
  <si>
    <t>0x657A092151598F6B2408B7FBB550F5EB6F5218762BDF87D92FC55C0A88E4EFDF</t>
  </si>
  <si>
    <t>0x17FD3659787CE745988424D83219F551F59DE55D7CFBD6F2744B06343376EAD8</t>
  </si>
  <si>
    <t>0xCEE8EA1A0B8EF30263735E54ED0130BD3FFD8E18D2B656046F735BD2F4D8CB62</t>
  </si>
  <si>
    <t>0x59258DFE1B125BAC6DDDA4A1A88A95F9CB7920DBA69C5FBA14A915E64A146528</t>
  </si>
  <si>
    <t>0x0A1B21300403C5714B65FB254FA6F0FBAA7BBCAA7F581B61635ED00B72F74C17</t>
  </si>
  <si>
    <t>0x085C9383792C84461FC717CD29321D30087339DF0F7A0155EF26C97CC941561E</t>
  </si>
  <si>
    <t>0x20CA88B4996E830FA6CC9A261FA4253385A7FCE48CD3E8E1DBA9A6BA5C55EF2B</t>
  </si>
  <si>
    <t>0x00BBE7E8F68E605FDDA1F6CD311D533BC401F74C5C72B51AC25F30BC638E7064</t>
  </si>
  <si>
    <t>0x7FE75B3D40DB2488005A2D7C114EE9E58BE509EE395554E99B2902A454904D26</t>
  </si>
  <si>
    <t>0xCBCB4B66428883754D70ECF433CAD9677FA4DA44DA04B6798D98904DE5D97429</t>
  </si>
  <si>
    <t>0x199198E7394DFDBDD45652D9EAAEFF38F39EECD7E16DC1B9484177B912CA72EB</t>
  </si>
  <si>
    <t>0x63980CA7B9750745BF6A4664111480EBED0DC5E3F20B72A31069319590104869</t>
  </si>
  <si>
    <t>0xED96503569A8E5808F4662BF7B65C560DCC8BA0FAE2DB44F5A8CF9DA8E7616CF</t>
  </si>
  <si>
    <t>0x6577633F9763770775A163F309C9AA9EF49C83D8ED151C67BFA18454107C5DB6</t>
  </si>
  <si>
    <t>0x9EF2C60F90687FB29FAD57B63CA6E9177BD4E68DE331CE390E8893F013BB5E48</t>
  </si>
  <si>
    <t>0xF502250995EBD64F6027685B1B9687D8BB02FD54674D8867F6E2160865AA2FC6</t>
  </si>
  <si>
    <t>0x9AB0DA65EC53779C2408E5FE71467DD03306E942F4D131B693F14AE6FE1F8E68</t>
  </si>
  <si>
    <t>0x76FB8CD187E55C0195DA9CD91BF28BF6BF935ADD9B92EB61D1605FF12F4E513D</t>
  </si>
  <si>
    <t>0x4109AC74D6B47104F6CB9948AD06EEF1F08F5F23E149303F9CB39624E5D7A8CC</t>
  </si>
  <si>
    <t>0x950499F998D5B1960C040D55B1C66FA4FA534B68511A572F2C3209A8A77176F7</t>
  </si>
  <si>
    <t>0xFEC0993C4143B4D40D6DC7490A9E721A5067EE2D8D15BFB80DB3F4C07DB5B457</t>
  </si>
  <si>
    <t>0xA9399ED18CFA9FE61D33DF51CAA2C8F30C325514264F1334E03CF5ABFE327CCB</t>
  </si>
  <si>
    <t>0x930C1F2443CE728A5C563DE7EFC608BB99B2616794CD3F8026E2495244BCC911</t>
  </si>
  <si>
    <t>0xDD0B0F31DAAFCF2A2A0B6B2E56FA2E508E7335398114D497A4E8D58CCA5DFFE9</t>
  </si>
  <si>
    <t>0xEA91917E944DAFFCA68ADAFBBA6AAAB227725F635C81F1238DFC225A4DFE549B</t>
  </si>
  <si>
    <t>0x9239594F8674CE418D5FAA7F1CEBCAEFBBDA59F7EA26CB3C0C4C1A21F4FBF5DF</t>
  </si>
  <si>
    <t>0x8FE0259EF4FC0140241A59BBD605DCB0865E75C4AE14C51997A8F172125CE381</t>
  </si>
  <si>
    <t>0x3B525E3BE3D06FD96BF75B319A9CDF5F5BFA5ABB5D0882B9BD43D47F4EB4676B</t>
  </si>
  <si>
    <t>0xF36DFFA33AFC1D143CF7049C6F7948312FA9514CDD32A9C051739D256493FFFC</t>
  </si>
  <si>
    <t>0xD3A78D4C9096061FDFA460A32786DD748F098DD47A25E2AA43B5A6B13DFBCD01</t>
  </si>
  <si>
    <t>0x3E6580099C998F1042AB0CF72F687CA557A9937F899E811DC095300405640579</t>
  </si>
  <si>
    <t>0x2DCE295A3CF7263B08DDD55BE11767DD88BA810203225FCC382E95E59C2D3A18</t>
  </si>
  <si>
    <t>0x034E33D5BA0F70AA6B900BBD7E1A3B91A27771F722F4AD844027076BAC73F23F</t>
  </si>
  <si>
    <t>0x023E5A5A890C26B9BAB54C7BE9E96F1ABBA639152FCFB6C2AEDA8FD3C8C258DB</t>
  </si>
  <si>
    <t>0x126389A5F4CF57724B2917DB0DFBCDD44EF3CE1BC0E1B2297B70790AA7988768</t>
  </si>
  <si>
    <t>0xD087BF0A8877C86B6A4919D17B23DCC57FE15ACAF1B58D57C9A6780174C3A210</t>
  </si>
  <si>
    <t>0xF96F649705B18D70DD875CADE50AD5B44A549D8236A1B64139B23B49CA172F5F</t>
  </si>
  <si>
    <t>0x7297FC2FA9913370E73B74219D9D57096E9B9E94EE0788EE94A5398ACCC33DCF</t>
  </si>
  <si>
    <t>0x62E09DE5FF512CFB2544D3E5566543CDD99ED93FAD710D85C0DFF337E3045CC1</t>
  </si>
  <si>
    <t>0x7B2C8D611D97D207C99980E5D88CCF4FBF8982029316443A2569D13552B52A9F</t>
  </si>
  <si>
    <t>0x7DD4780EA36B88125E8ED24E48412A9D55E7B069A222B36B03223B98C6A375FD</t>
  </si>
  <si>
    <t>0x28F42CA9E4FD8E5EF484109072DAE71AD7197EB685E9683ED149C8976B52511D</t>
  </si>
  <si>
    <t>0xE7F0A9631CE263BBEDAE25B4E728D2FD430E04CC7BF673141D4B4BEB91631878</t>
  </si>
  <si>
    <t>0xC3877246F6140EFC9769EE8A331FFF6A992114655832D15D945929F0224DD76B</t>
  </si>
  <si>
    <t>0x69AFCA55B64E00A216D625DFC5A370EF759621DD69E592D85CBD24F4EA90CAA9</t>
  </si>
  <si>
    <t>0x01763B5C978D79DD628512E4E3BB28983F9606E25B07DBBEC43A7D1C0DA718B2</t>
  </si>
  <si>
    <t>0xCF2E137EE3837566CAC4CF5EBC3EF3EA401ABF732E7451962AE801FF82A9536E</t>
  </si>
  <si>
    <t>0xA4B5DEC3AA39063C546A0E5CCE9F7486213B967F47AC9F0C575A60B0A6382F65</t>
  </si>
  <si>
    <t>0x6FB4BFAB8BFBA150FE6C0EA686B4043842C72D6AD87B68D28D71C93254BC15D6</t>
  </si>
  <si>
    <t>0x707E46EE5FB5A70F0F1EE5F86F41A2A14661DF9D4197E76676CB5DCE04AF2A60</t>
  </si>
  <si>
    <t>0x0F6E547A6D5F5F5DB045831A429080C3896B4ADB591F6B68E6D5E0BE99663492</t>
  </si>
  <si>
    <t>0x2B4C1FEEED703A23B59FEC4F4FCD1809C7263ADB29E26F26B7210F0FBC1B0E32</t>
  </si>
  <si>
    <t>0x5AE8FD7B3D76BDF26F2E416A77258180E04D5ABD6D0BC8375770EB8600FE8957</t>
  </si>
  <si>
    <t>0xB31725B4EE3084410281A26119DBAC8459A3979934F01620581403D7402DD401</t>
  </si>
  <si>
    <t>0x8A1DA9D97F73330D38BC4185EA060BDB9A1F640599245482235228C8F66BF762</t>
  </si>
  <si>
    <t>0xA654CBB6C761636A857863C508ADD494E81F10AD6E2C00CEC86A499C53F5E59E</t>
  </si>
  <si>
    <t>0x169FB2DEA72B16E5AEC397F5AE10E58BD32DDC21246C3FA3D1E1DED27A5608F2</t>
  </si>
  <si>
    <t>0xFF1D9B21E04E97587E46AA03F2AAA34D00AAF2DA46E972DB6FC08ADCB4AEDC7C</t>
  </si>
  <si>
    <t>0x3F785EC2D2F0C1266211CBBD0D8809DDF614FC327F3EDA59ECA4A140FB69F0CF</t>
  </si>
  <si>
    <t>0xAC3BAAA8C57B14AAEB8FF5A947EE60B1EFDECDA5308AE2DF3E2F6AFC4C1A08FA</t>
  </si>
  <si>
    <t>0x0C366EE3B163F0E29B070FBD3D8D84825E1EA0832546FE97FA5F4F2691A7C278</t>
  </si>
  <si>
    <t>0x6D0C78B82F04AA36BE07CAEA6B0AF20C6E70611D6E1F1ECA6C98F7A5D730960B</t>
  </si>
  <si>
    <t>0x8811051DD2EFC524D989DE7A288E56F469785E929B7B11F1EFD3CF061D9416E9</t>
  </si>
  <si>
    <t>0xEC9E7E5C2C77EFBF4CCC900556CB2829A2DE1965906182E1F112D38D757ED549</t>
  </si>
  <si>
    <t>0xA455B359DF347C037DE1C474BE0AB9262B3BD8662420166C45A6D155875CEC08</t>
  </si>
  <si>
    <t>0x0D292F7F1BC87BDF6B52198FA3D807BBC84B81935F91842D58F02AF78D7E5293</t>
  </si>
  <si>
    <t>0x4C82024526468093E1491A001254606DF8FB78944C5D6D958E6C8C6C447850DC</t>
  </si>
  <si>
    <t>0x48B4C9C46750ADC0131F9C5A026781891EB48A5056A9E8FC15B1FC9CDEEC8AE1</t>
  </si>
  <si>
    <t>0x4F5F9D42471EDB7954BC639AFB7B98954FA5FE1DDD84C50B5F10CEBB5E7B2E87</t>
  </si>
  <si>
    <t>0x4CEDC0255585FEAC7041450FA825195208BABF614FC42FBB7A1D966EA6A44B57</t>
  </si>
  <si>
    <t>0x7838194E898FF6CD50BEE50A6480C89AAD995B932B6D04F713E677515B01D514</t>
  </si>
  <si>
    <t>0x37CB4EEF10EC3AC4389B85D78A0A3597D2615F75D44D8667C41EF59AE5BCD7CF</t>
  </si>
  <si>
    <t>0x73626AF68490842A6538A9BA1DACC4E2E35EBD74181CE37E0DB21425D78BF94B</t>
  </si>
  <si>
    <t>0x938DC5093C19DB0310906A2EDC725D34B4D3CCCBE057D68F94D3E63F14205BC9</t>
  </si>
  <si>
    <t>0xEA24E6B6403017FE2F11275A3952AF18D5EB28A0A6A4673EC549982B733BCDA8</t>
  </si>
  <si>
    <t>0x9372CE935AF50687C5C442E775C0758BE1903E3C7F26A8CDD15870EE5B1E98E8</t>
  </si>
  <si>
    <t>0x678DE7DF562E2E6E8D647CB4E055F9EF669CB51D0FAD1730E0C60CBD7AB802F2</t>
  </si>
  <si>
    <t>0x4EA8DEFBD504FDE345CA636302245BC4495218A8B665DD0368640236C9A6BEB9</t>
  </si>
  <si>
    <t>0x1658B17ACF6583258622375BC9A5A5A80E36628678A09224B5DB10A534B0E27B</t>
  </si>
  <si>
    <t>0xC2621B6FD48D20D6843E6788A574A7B1EB53D59D3509BBCB37951A7CEC8008D7</t>
  </si>
  <si>
    <t>0xAB63D45AE9FAF094F22E3CA7BE211787B3777BBA2FE30436253F36DB394E32FB</t>
  </si>
  <si>
    <t>0x8B0F8B0AD8018EFB470DB8CDCB75E7B1B619F51A04A04F10FE88EECEDD733572</t>
  </si>
  <si>
    <t>0x736996E4FDEC98209CA51CCBE5AA5118F4B185FB4EAC57E3CC91D474437F4462</t>
  </si>
  <si>
    <t>0xDDE8B22C0E1F542B347CB1297C18B1D0858B7456B29053B9AD9C971B73F499C2</t>
  </si>
  <si>
    <t>0xCD61F0F2E250840B996EE228F3AE85E026DDBA05BDDD5DB8C75E3881AD3CB1E0</t>
  </si>
  <si>
    <t>0xF93B5828617F0A722D84AF7A9F226254C0C10925722A5A609D02D5EA5CD85100</t>
  </si>
  <si>
    <t>0x34F99222108B2AD6D40A2BEB5E7F3AABE693DE18A26CBBD1640A11AA2B6A58FC</t>
  </si>
  <si>
    <t>0xF1C762FC0905E6EC74464BAA2A03714D60FAFF1091F513C0AC7DAEBC1EF28E44</t>
  </si>
  <si>
    <t>0x0D84C7B68D99F42D23948E9FED5FCF2CE85E168390179A61F327B0AE286CD5F7</t>
  </si>
  <si>
    <t>0x88AC812EAA39C86498CCCBAA9D0B6A82B52044E3718CE9EE70BC56A5AAE9B326</t>
  </si>
  <si>
    <t>0x563BC04513F2090A706CF64E680DEC6B9F702522BF76A51D9BCF7911AB212748</t>
  </si>
  <si>
    <t>0x15D55BCEE53068E7479270E6B5E24544B7FDF2E07B60D9BCD6E186C820E57F19</t>
  </si>
  <si>
    <t>0xDA8CFC669C0AE9D7854FEF5D8B95167EE6C553E1971324BD934E2344A8A44DB9</t>
  </si>
  <si>
    <t>0x1890918FCD34B1B0762BF5FE31F8E3CCE5566FE92AAA7DAEE5C112EAEF0CB00A</t>
  </si>
  <si>
    <t>0xA314DB4E0F398B3E48D7A25A36FC15CC45473597C5A06BCC3062DB75D9211D91</t>
  </si>
  <si>
    <t>0xB39A8767E479CF4C04485AB78FE23AD297163FD0BAD342B9C073CE6AD7AB0428</t>
  </si>
  <si>
    <t>0x8B8BFE72CBD7AFB53F57D5F3E7F9AC8DFFFDA5A1AF57AE3FFC4235BDDEE82097</t>
  </si>
  <si>
    <t>0x810EBDE606F9F4797046621FCDECF0FBD83516088BBE9F582D22ECD57E8F8D93</t>
  </si>
  <si>
    <t>0xB9E9BC8AF523B876E592A4D0E99D9BDA6870E3269CE3400E83934A26C0C9C040</t>
  </si>
  <si>
    <t>0xE45287599F4272B9B11D45C7610956495DE7F8CB7C704FA0D8A8E77ACFF05332</t>
  </si>
  <si>
    <t>0x7D38B93791BC029492BAEA85DE02F7C83FA4221DC28EEA45CEA3FFC4243DCED9</t>
  </si>
  <si>
    <t>0xE5DDBC7DC11CFDA3CE5CB85D35E96744BDE6044C01BC7731AC43DBD728EABADE</t>
  </si>
  <si>
    <t>0x0A4CC3D3109BCBB0E6700F37FCB6345FEC17CEF1144EB90DC79DB97933488B81</t>
  </si>
  <si>
    <t>0xCC92C458AAB6F2107302A2E4D92ED1B864BA7B4D281D8158B5463072C7E88552</t>
  </si>
  <si>
    <t>0xDE66F92AAA12F23EEF2DAE3910987036C6F89ECDBD563D2C69CD915112EB8011</t>
  </si>
  <si>
    <t>0xABD5DCFBB34B1AB8438B9EC2CF25B31F042AE2645E000BD71897450CF4615472</t>
  </si>
  <si>
    <t>0x9BA69DBA8D8729C869423352C0D7567C66AB54E00603487820FD39F49B222C79</t>
  </si>
  <si>
    <t>0x82D4DAAAB430428E6B382CDFFD102153FCE44FA79A8BF886D740C1D64BB9523D</t>
  </si>
  <si>
    <t>0xB2382EC233A57B7268622CC53DECC66043212D521267DFA7283DA046D2225B0B</t>
  </si>
  <si>
    <t>0x0314F0A5B46217BFB9AB15AF2B395BA91C16B360AFEE648805A548BD1872322A</t>
  </si>
  <si>
    <t>0xF08166AD343FD64BB4B34FC930DBD9F28967E999C225DD16D01F3F76BB18F317</t>
  </si>
  <si>
    <t>0xD778E59291685524777843715F4AB3EF5CE21ACCCD10761F3E8164A80B58115A</t>
  </si>
  <si>
    <t>0xAF6E5EFAA28787F69EA66BB901A7BFC5C04B65B9E9995784976DEC749CC091C8</t>
  </si>
  <si>
    <t>0xB17FF67EAA984E6ABAC665F0D6C27C84AF9D827FD08706D244F5E8AAE6D5C9B5</t>
  </si>
  <si>
    <t>0xB9B5B70634D8DB21BFB3ED4CB939CAA3B05FA0E4EB5F198C5848731965BB7EF5</t>
  </si>
  <si>
    <t>0xD458B89A17EDF3DBD7D3BF14AE558E4D625E675365EBBE1F179374176E761701</t>
  </si>
  <si>
    <t>0x05B81B39F6DFC4E3416BA2528F468185EC43470AE52FE911BDEDA03AE3FBE954</t>
  </si>
  <si>
    <t>0x63E998E5ACBB7F0DF8011EB7D6121A861CE40B1AF1CE642FD2D99C46879A4476</t>
  </si>
  <si>
    <t>0x8F02EB3EFDA59394773185C4E338CB641EE70F8DF81D8FCEE874FAFB07D053C2</t>
  </si>
  <si>
    <t>0x55C1EAD39811D6F645EC43A48FDD6A958EB34215B6FB926EB3525346A4E7B773</t>
  </si>
  <si>
    <t>0x7A82AAD874AFB3B4BF15AF9926D4158F8C3F364BE99AA91E8AD8DBD8A87B50EB</t>
  </si>
  <si>
    <t>0xEF4B101B05A94D5B52CAB50EC105E40BB5E2FC426A20D90DA883D896956D522D</t>
  </si>
  <si>
    <t>0x3E7FE203D64A3A48F5D9117616C7CF1D0515D83AEAB70F0DFC0A99CF3F3B7C48</t>
  </si>
  <si>
    <t>0x3B95D0EC9F8AA3DF77357756D45101067D1DBF72015027C8ABF5BF4E3E65740A</t>
  </si>
  <si>
    <t>0x8C38E294AFA585C2AEC3BF6B64ADA999E07F48CECAA440FAA45278896DB2B774</t>
  </si>
  <si>
    <t>0x78549AB1709720C060C4796730044A3A54E69E29792685891604F2A8326B74D6</t>
  </si>
  <si>
    <t>0x5A19FA4E060CAB85D6E16AA9C92720094DF8855BED7E96DF0E5BEFFA0AEB193A</t>
  </si>
  <si>
    <t>0xD5EA103063A337E2E74FEFA542243D481EF8C84794F9DFC102CFEF77D9A3D0DC</t>
  </si>
  <si>
    <t>0x5E4B8D47390F763CAC0D00C16D1799630EFB9EDB40075D156F46CEC4F8D6EC8E</t>
  </si>
  <si>
    <t>0xC5AEE38D6D489EA06C76D8285781D304BE93AD47EC7FF16FD986C6055D9E0145</t>
  </si>
  <si>
    <t>0xC591E9CCDFA2DB0F5ADD73073BDF273C657F43C9B1901AC310401F4956BE8123</t>
  </si>
  <si>
    <t>0x70B0B266E8952314963E98B4D39FDFE597AE24254E51013867ED9AC0FD4A9805</t>
  </si>
  <si>
    <t>0x7317580C4B21A7F477080012BCC568957E55C21EFAA528A727D4B96490B2C573</t>
  </si>
  <si>
    <t>0x92B7EA235D610925E72690F8A05B4B6B74047C281723FE1ADCC3764BD3443162</t>
  </si>
  <si>
    <t>0x488AB2A91B7C7A29BA70E74EFFDFE4F15D37BFE690A5516B2A39EF58C42A5B60</t>
  </si>
  <si>
    <t>0x4E8CE30EBFA7356AD72C922ABD072838EF54D04C392C7A52D1DAA84FE0517A0E</t>
  </si>
  <si>
    <t>0x167BE94AE498CC649BC8801B8123485C801A96A6D66F2BB71377DAE7A8E4D9A8</t>
  </si>
  <si>
    <t>0x621A2E14FDBF63BB612CA94B7A67FBA1A6D7FB8EB9CB6C92B6DBED874D1361C3</t>
  </si>
  <si>
    <t>0x1816917F14B4D48B7DBDA436AF2C73F800BBF72075D6A8583A51EF18442C281E</t>
  </si>
  <si>
    <t>0x156BD8CD1DBD6AAB1E3CB53D90805B615D43549E5CB149169C27E060D7265E58</t>
  </si>
  <si>
    <t>0x77A5F25CA807CD9FF8EA3D7600B55C7D8ECAFCC8A1657BE9E297C1DA3FD721ED</t>
  </si>
  <si>
    <t>0x2DA66D77AA59644606EEB853C534912C191581DBA05C0DD13A1345B9FD8123D0</t>
  </si>
  <si>
    <t>0xCECC9E90FE3DE67670058FF2F424EC74AD3DFE4C3A968089480581BD8D0D2378</t>
  </si>
  <si>
    <t>0x6F7DF92D135BDC06A959E2AF82DDAE7DBC06F572977599C2BE6F2A893515007D</t>
  </si>
  <si>
    <t>0xBBC66260FA48039672109B26967DB215A1528FB5054638A4CAE1BBDCF897FA2F</t>
  </si>
  <si>
    <t>0xB66ED2C3CB19F43793977F4CCFFE2373ACD0FDD9D9E482992E9BDDBBAC3CFB7D</t>
  </si>
  <si>
    <t>0xD8E306449F26E2094D2BB9E8D4402DF9D1D627F43B4D86D55A2B8DFEC39F6727</t>
  </si>
  <si>
    <t>0xAFAF48CAA11601BF07EB6EFC25E1731BA7A956773C490F40CC3901BE94087BD0</t>
  </si>
  <si>
    <t>0xFF4D198CBC83F3BB9E867D03B0CC25C5D115224EEB1F8DCBF1EE679122B218C9</t>
  </si>
  <si>
    <t>0x15B8A15A6516F3341C4E75302E847B74CF1DD1BD74F6BE335DCED37498697376</t>
  </si>
  <si>
    <t>0x25264A2E199EFB25E751D46E8EE0429A8A4151DA5D641433604EDE60317802FF</t>
  </si>
  <si>
    <t>0x15AFD47A4CB369B09C6B39F02366A0994280AAB4A7EF3F6F4581252A7700EDB8</t>
  </si>
  <si>
    <t>0x22FE191D1828B4BA14D4B887BD9E1BE49DF63930D3CE29855244EA9F1165BA05</t>
  </si>
  <si>
    <t>0x9A554F2CCADB4A0BE018E5EB722BA1524AC4FE406EC0611E991F99745349C875</t>
  </si>
  <si>
    <t>0x6E6F87284BD41093EA527ED19E4E42E138E27C304642CDF3F017A027B9D54F20</t>
  </si>
  <si>
    <t>0x4AF728FC6822BEEA50716C54FD89A3EA65A431994A46FAE78B00620087593DE3</t>
  </si>
  <si>
    <t>0x5DFFA93BC1F06232F3E63397B075D167D4287D1A615F24FE3A33B47A654EEDE0</t>
  </si>
  <si>
    <t>0xA0071757798251A7BA967D4A3F7B8B79D46F7A8AB0B9C8200B9D096A4AECEAB9</t>
  </si>
  <si>
    <t>0x8972941637141C2B83CB91F3154F5206CDAEF39ABF83047E7E259805927D1DBC</t>
  </si>
  <si>
    <t>0x4505D5891E1FE12153F7588F1A9232E6EF1D278028ED5BB3DDE235CC1181E099</t>
  </si>
  <si>
    <t>0x2880E27C0885100D69CABF8BB94A123019A1349ED95A36B7F9740813A022D39D</t>
  </si>
  <si>
    <t>0x524ED1DD8102EA040BDD5235C170A0DEDD3F1B6E08766721E22F7E293C6A656D</t>
  </si>
  <si>
    <t>0x11778B6F572423F6662C1F80D33F681C187C857D4C32045BACACC9C8344233B4</t>
  </si>
  <si>
    <t>0x514056195933ECF1499174480CEDD40E1E23C59256E63F074C44D34BCEE43233</t>
  </si>
  <si>
    <t>0x04228DC8155FF18BD6F5282FD97532BF5A2CCF9FAB5310E0B0C1D52842DB293C</t>
  </si>
  <si>
    <t>0x576068B7021DE722400BF1045A0B17ED14DB25619F9BC0FA7809059D3DEDB794</t>
  </si>
  <si>
    <t>0xF12BC44A94DBC94BEE5FB1FCA5E017BFC2EA5C53D1388E6BEF07141F99C6A5AD</t>
  </si>
  <si>
    <t>0x3FDB6C6D9D78471F0B53536C67CC26DF7F259D618D5259837CE68DCD1846DAF7</t>
  </si>
  <si>
    <t>0xC9195D3A267401FFA40159DE8F9A1E2E868D6514E1B24A56E4AE9DCE4881D063</t>
  </si>
  <si>
    <t>0xD11166A00052F6002880E4942544E84D27DD6FE988BD3C3D3C1EFEBEB0E5A038</t>
  </si>
  <si>
    <t>0x3D0E3B11FD5155050E275050C77C63B400CF491D696E9B67557A617F3806423C</t>
  </si>
  <si>
    <t>0x0C0637D5E1A8363CF8403375F8C8BEFB65ACA1102AA3009969CE87C7E7A8395B</t>
  </si>
  <si>
    <t>0xDBD919EE3897FC9819D9FE1C3C75C5978FDAFED9B8CDF2F615DFA78EAF3AD8DF</t>
  </si>
  <si>
    <t>0x5A3B9C0E4530B7DA97EB37275D0A53904296E5F79B74B93F844E032CBD5BD099</t>
  </si>
  <si>
    <t>0xD9F0B1197240851FA9300CF7D2D89492493649720A6CD7B67F86893EFDD03FDE</t>
  </si>
  <si>
    <t>0x60506C2250D9BE9F8EF0E4CC05DFE6B413970080AF0A481FA6A7DAF7D6FE9078</t>
  </si>
  <si>
    <t>0x17AA6A53EE894D8411C7C33532C545D8A2FECBC292D30E2AD48E2B1367B81F14</t>
  </si>
  <si>
    <t>0xAD7FCC0C5277294D62A4429112180169940F6896CB1B3D523C09388FB150E936</t>
  </si>
  <si>
    <t>0x4F610E189FDFB84C20DE545FE9FCFF9640A01CE7A0C5208DE228364B90D8FA92</t>
  </si>
  <si>
    <t>0xAF76F01D7DCBF26B71F47C8E84D02D53CA2A869ADD8A69E9B08541AC0CFA4A92</t>
  </si>
  <si>
    <t>0x4C3C1794C492DF0FD851858F4B558E851334644E82EBE3A1AF3472BBBE68DC70</t>
  </si>
  <si>
    <t>0x588D47108D65E14116974980B622DCDF46B3149E209097DA95789514355F335F</t>
  </si>
  <si>
    <t>0x1094E866A207CFAFB2A7BABCD48474244246169C7EB8F042B0D9488D6C32FBCC</t>
  </si>
  <si>
    <t>0xC5DAE2578D8B5F00D1D2242FB1EC2292A9826E908607266001A2FECE71B0FC04</t>
  </si>
  <si>
    <t>0xCCE65016CCA16036819A5CCB72E44AE5C611E9103426E2252B210BC673EA3915</t>
  </si>
  <si>
    <t>0x6485F45D55A6B4388D21C2EFC269C8B7D53D6A92955ECA190EE4B7A516FA22D4</t>
  </si>
  <si>
    <t>0xCE47D91C4E55DD33B405F813F125C69594D846CCE7A4ACA22F7A4796F80806C0</t>
  </si>
  <si>
    <t>0x1ED73527843AB651458A9A8435B554F4D13BEA4C19992FF6802A03F9A35CBFF7</t>
  </si>
  <si>
    <t>0x62974F2B46C77D8D22D8336CC3257529576124E3425BA67387A122A397255BD7</t>
  </si>
  <si>
    <t>0x5601F2C1C0152834CAB2E98113E19A64FECD9C38E7A68EF4E62F13273EF48D53</t>
  </si>
  <si>
    <t>0x8F76C4B3CDBBBC5FAB0C1F07F9CE503489383A1E89BDD455FDFBAB4D6BD301B7</t>
  </si>
  <si>
    <t>0xE1F58FC16F0754C5F2E6CCC73AB531F2207537E4178495A01DBEE266B657CD13</t>
  </si>
  <si>
    <t>0x98D829C422311994ECF968F164ECFCAFCD887906EF5579998F27B6300F092BA7</t>
  </si>
  <si>
    <t>0xF6760860315E788A956CEB73A898A5F855BA850B6027DB108468DF2288830829</t>
  </si>
  <si>
    <t>0xACD904C3F0A44878CAA6D64D1A3CF387DB99D7A2E134898B621A13E61136490F</t>
  </si>
  <si>
    <t>0xCFA749E71514CE0E24EE4941064167241992A31704BDF30FD390CE26885ADFA5</t>
  </si>
  <si>
    <t>0xC78E53D56B5B6A27A1B021CCA537A1E897551D6B4F518FE95499D98C46BB4AB7</t>
  </si>
  <si>
    <t>0x707065881D07FFCD04E63CD3A943DCD1661D0A27F95ACC6557601EBA4E69274F</t>
  </si>
  <si>
    <t>0x342F59F52481E5291DB5ACE9B6374A166739BE84852514AF12DBC3F433AB279C</t>
  </si>
  <si>
    <t>0x9664872917B699B732B1B5927ED5D71D3F206A94A1F11EF67FBEA945C7394B31</t>
  </si>
  <si>
    <t>0x0345118897CF1B0E2D986D72738329A3FDC8315B5D9F8C94E54A98E21BF90ABF</t>
  </si>
  <si>
    <t>0xC06021F790C7F3450DB65DA3275AA7F360A1C83B61520864F49AF8E53A22DADE</t>
  </si>
  <si>
    <t>0xE265C1551D561D111B69047C5AB0C87A46F218F6E3D32527058D13AE11A5AEAB</t>
  </si>
  <si>
    <t>0x899825F9F112C943658D6837B149B57CC5AB6DA302FCDE0FD1630621465C3B75</t>
  </si>
  <si>
    <t>0x763FA479DDD2FC6A584AD15EDA19BAED2E2C0DBF748C6C3368B3695B026E4B10</t>
  </si>
  <si>
    <t>0xD2BA245276F2094701A47A585D8B23C54CF83EB9D94B3C349B0391289FB700A0</t>
  </si>
  <si>
    <t>0x219D003FD69B393FE877B2FFAFCD31BF76C07E4181C9AE81B5615C5B8AFA54B4</t>
  </si>
  <si>
    <t>0x3D4ECB3032A4801C0808A0AF5F3AE61AC7212A3B7A187CF83E96C5E0CCD7ABEB</t>
  </si>
  <si>
    <t>0x06592645BF38A0E706D95C96F7E72242F99B5CC809B8BC5CDFA13AC77086CD11</t>
  </si>
  <si>
    <t>0x6DF4D794D3B18A94A803B6143CD56C644F69D08F85EF7A01EFD7ABBA8592F8DE</t>
  </si>
  <si>
    <t>0x4DF8BE9487CAFA12D699392E8979841B7C152445A2BB53DD8A5ADD676C5EA62A</t>
  </si>
  <si>
    <t>0x17E40EA953710F3823E70B085E892F1A758E850BDC75DE6A82D60504D1E6FEFD</t>
  </si>
  <si>
    <t>0x6F510E052355EDACB729AE3C1D9DA81481EF43C473A36E83814BE58B7CCD8CC8</t>
  </si>
  <si>
    <t>0xC63F5C488369DC77F76F9EC8ACDA280424C72F69D5B5316572DAABF7EE244B4B</t>
  </si>
  <si>
    <t>0xF7FE96EAA8ECE39875C73E775C538453DE4427D9695CA685AC05A7A7DF878C7F</t>
  </si>
  <si>
    <t>0x4D36862FDC5ABBFBE98995AAF71DD757A9CB5A31BF86386E339237E42F7368E2</t>
  </si>
  <si>
    <t>0x911D925F0F8D0AC24834E1E78A0C457E2B8D8C7AD1DF82622C3AE3052018FA9B</t>
  </si>
  <si>
    <t>0x7D0485626FBA95DB9BA8E541F0C04B46C2F78B13C0FFEF88802860E9B0426C82</t>
  </si>
  <si>
    <t>0xB05D658623FD3F840299E58F4793DCC045E8D8E9013E5DF296F68D8F0A682F62</t>
  </si>
  <si>
    <t>0x8AF22CFCA3BF4035DE18E0588AF4D42615EFB8F9B63097887091A4B6AE93EFAD</t>
  </si>
  <si>
    <t>0xA22887EEBB8E2C16CAF1106904317357492CBD694F77274DAAF3D531BAF131AD</t>
  </si>
  <si>
    <t>0xBEFBA92380F3793EEC6368505BDB00220B00848F33E5282BB15E7488A42EB267</t>
  </si>
  <si>
    <t>0x7763FF2A2741CC126E1A323E205F7C2E25EA11FD6845D97734925695D2F1D2F1</t>
  </si>
  <si>
    <t>0xFCBFBECF0719D413E93C9CCA066E9ADE75BBDA9690B699DD33EC0DDF6B77A023</t>
  </si>
  <si>
    <t>0x71F703E3DB5378F180E1D691F65AB3354885C6D8AFE57D3563754A5466620A13</t>
  </si>
  <si>
    <t>0xF43E0D35EE7617C5FF78CB36A3114553A0E3CE9322ACD687C9657824E2182D49</t>
  </si>
  <si>
    <t>0xD9DFA8482E2155569F2A0850F838CAA54C39617DDB6CF68A959E21F8EE2BA150</t>
  </si>
  <si>
    <t>0xE652D9FC15C018C8AC2B649FAE40A6CB2C224C7DCDE6E94E1FE252A8339C6400</t>
  </si>
  <si>
    <t>0x1F47FAAA91A0A98ABF25F11598117296D84EF77B2585DB61B80CDEF9916ED6F9</t>
  </si>
  <si>
    <t>0x271E690FD91B10A208EE2869CD233A08112B03C77AABF6B1CFDB4A31F0CE153D</t>
  </si>
  <si>
    <t>0xC381B3008C83B365A753CD2F396C6B23ABB2C79487AE1EEA8EFE4B27A36BFD16</t>
  </si>
  <si>
    <t>0xF3051F14C4DFDF561F8E55F6BC2655B3CE96287AEBCE5525FE5FF87E61150B65</t>
  </si>
  <si>
    <t>0x52D096DF00B85E3039A5FAC442C415CF8945C5BB25C347063D384F8313E39C49</t>
  </si>
  <si>
    <t>0xCA3C284FFD6FAC1EF5EA4AD4FD7DB627038DF14783AF67A7FE2F23D2670ABA34</t>
  </si>
  <si>
    <t>0x0DE4FD6870FD5AE9DCBE349B40AD98533122433174A904EEDB82A5CC3A70B1BD</t>
  </si>
  <si>
    <t>0x0B9CC9344338117BDB4738D2F37A344F4FD0C2093CD5794867357D02AF49B025</t>
  </si>
  <si>
    <t>0x056C2485992E77BA71283A0C2079F9736332AA584FC7856E31D5D1B649963B31</t>
  </si>
  <si>
    <t>0xEECD5CD8C00C13AD5AB357C810AE4F10014D041099AFE3086AB08540BF548138</t>
  </si>
  <si>
    <t>0xBDC67F5B2126E40F87A9D84A63C931751813F780B13154B7BE6F4B8281FDA845</t>
  </si>
  <si>
    <t>0x69481FAA15B504CAAE7EFB42765EC80884A2C5F976DBD04FE47172DFD6BF9DE7</t>
  </si>
  <si>
    <t>0xDDF8CB05BBF37BB34574F9C9D1C0017B8C6FC05306D6D011F4A8EAC20A8D6952</t>
  </si>
  <si>
    <t>0x0C88E795A58243DA675230ED92A4F46E67E5E962844CE137A5CD647785CA4895</t>
  </si>
  <si>
    <t>0xA7A36C06930E0976A46E6B41C922E6E7C0F1D7B63C9ACEA74927BEA896A7A7D3</t>
  </si>
  <si>
    <t>0x5D6EFCC445BDCFB1C74B0E15B4BA51C77D649A1331890E73B5575EDED63C5658</t>
  </si>
  <si>
    <t>0x3ADA12F42D2251A10CEAED6BD2A9493FF545BAB6E1EFC5464BC2F259564CA50A</t>
  </si>
  <si>
    <t>0x5B305FBB12009F9111A32DECD3E95E0C68C2874A42F29DBAB0392D896026CE8C</t>
  </si>
  <si>
    <t>0x9AB1FF9044F1FC0D3255357AF1B9F66FA686B983AA9971278E8F623FC697A948</t>
  </si>
  <si>
    <t>0xF239700F4C09E85F86A202C750BC94D6E8EDAA20B102CF7B27BC29D8DBF11856</t>
  </si>
  <si>
    <t>0x6FF908CC4B3958B910A74CA316E1F36C1A37B2B7968BFA44F8728A22EA63E5F1</t>
  </si>
  <si>
    <t>0xDB90A67086D906D12397C37CC0CBD7CD022F2F0CD4CBB4E3CA26325A58A3BB3C</t>
  </si>
  <si>
    <t>0xE09029A4E443431CB88AB81B917C23AA244916EE9A9FDEB17B153B4F763C4C07</t>
  </si>
  <si>
    <t>0xD82695747B7025E28DF64A8D5A8C0F255710C155213959F4B63E8B2790BB53D2</t>
  </si>
  <si>
    <t>0x53437B0EA15BBED99284BC56C51CA5844A6EB27EEECEC4ED872039BBD33CE8A1</t>
  </si>
  <si>
    <t>WSM</t>
  </si>
  <si>
    <t>0xF7674EB8F859DBF5E34BE000AB0C48F4CB171CD03197AAFD48A8C0F10296142D</t>
  </si>
  <si>
    <t>0x0E432B5608A9FCFEDF1EB1F543628CC8A9FBF6B866C24CF4604C8107E3467A5A</t>
  </si>
  <si>
    <t>0x02261BF1CFE0839346916D0EE8D105869B846C4B0552F154C955DBFF705B8F67</t>
  </si>
  <si>
    <t>0x3E6954B04C87E7D31C65909A02C30B928B29F8E0D3820DC641CC4DB75844FA8B</t>
  </si>
  <si>
    <t>0x804B4CF50082BE7AE8C8F2A076B5EE796014E83D1E0A7F62DC89057BBE13350B</t>
  </si>
  <si>
    <t>0x4D39BEAA90F9F157F1364DBC92C881DBC55F63744A49514364CD11C5DD12E927</t>
  </si>
  <si>
    <t>0xA61A78ADB008B3C3E2142967C78DA4CB0E3494E413547C18E427BCD1DF3B41DD</t>
  </si>
  <si>
    <t>0x41C22F311FBF4EF2862685908C0556BD3ECF27B8E9AC5246FA23532E49445935</t>
  </si>
  <si>
    <t>0xADA39ABD8F033DB2E0BB94EF78C09E70622FB234511E3BD972E34D3BD584A858</t>
  </si>
  <si>
    <t>0x678C44467980B4779A36CC0C58701EE24222061A2C9A5BC9E23EC907EF299E65</t>
  </si>
  <si>
    <t>0xAFC6710DE67A630F15E0D46320ED310911DC63B3B8097F4E38AD5D78CCCDF27A</t>
  </si>
  <si>
    <t>0x5261E168ECC0EF052BA8E092A4854C21A64475869075B308A42571EA4C2BDE24</t>
  </si>
  <si>
    <t>0xCA3D2D3C34F11C8CC8C383C225B1F866D27C72B7EE4D5960E8828AEB1EC2A906</t>
  </si>
  <si>
    <t>0xF7AF908B9D73CFA7C496C249283C721AA50E8DE8167E204BA1EF953B64B5E46A</t>
  </si>
  <si>
    <t>0x4D02039CBF74DB9CC8B8A191D460BBD952B410BC2A5E862B8CA8B458AB9CDB6D</t>
  </si>
  <si>
    <t>0xFF3310461C60F06F85CC3DA3F4E1E14C15DA6CDE3D1311366F612FA0F145A1FD</t>
  </si>
  <si>
    <t>0x463A605DD5720E38A374A18B53B417AD85D11B31C604B058EC9FC8F0F12F59CB</t>
  </si>
  <si>
    <t>0xBBC6078423208ADCF058AB4D471AE5AEE29BA90993E6F2D42AD632B721AE2956</t>
  </si>
  <si>
    <t>0xC65C70778EB805D2F521B915DE097093E7D5BACF65AAE7EDC8C0ED20F5A2CA7E</t>
  </si>
  <si>
    <t>0x69096C386DE7678C4EC690A452FA160F89350FC4A90DEC296EF054F10A37476C</t>
  </si>
  <si>
    <t>0xF02C9C00C32A52B9AD0E09B709A3FADCC11915213FBBCC1EEE72EB29E03BE2B9</t>
  </si>
  <si>
    <t>0x4E8AC99BDEE86F41139341E56C43E4DF72506BF42D46C932A1D19A50F2C7EE2D</t>
  </si>
  <si>
    <t>0x9FB113255ACE85634C198D62F5E35549A20D560885C096F46C7495BD713E12F8</t>
  </si>
  <si>
    <t>0xB7F4478FC99D58A704446B1ABF0C175C4C9054AAFECDC4A494A3D519D3284CAA</t>
  </si>
  <si>
    <t>0x4A3A92D7A9B5DCAB42F135D7E47A33CE4AB679A7AD9F7798B7E66A3238F3E344</t>
  </si>
  <si>
    <t>0xE3A0D2E10218DEBAFF344DC503D80D8B7B7E1EDB8626EA05AE74215F4A45F8C2</t>
  </si>
  <si>
    <t>0xBCC53869DB8D4AA5569324405E9C94D238AE9679D099DFA15F47C20565C0114D</t>
  </si>
  <si>
    <t>0xCCDA3E84DF54792E5D40357B95EAE53F7ED8D4BBBA72CCF94A95C7A8A882F5DC</t>
  </si>
  <si>
    <t>0xB7032F916199B19332FA57D3AD708E508DCA393330DC798094C0065FD265FE44</t>
  </si>
  <si>
    <t>0xE78BBDD2146D4D1FB0FAEB7B99C691FABDFAC0A34C8392AD0209DFCB53AEC268</t>
  </si>
  <si>
    <t>0xD193DBF40EE17BD6E6B33B09DA9E33E1B644B8CFD953ADC77B9E3E6B78CECDB5</t>
  </si>
  <si>
    <t>0xE917510498DF0C2EDD6BE4FBBAE9B357E70FA97A71AADFB03D93358ECB517C86</t>
  </si>
  <si>
    <t>0xF13CB52B66C120C1E2B8E897F4F3977341594AAD1AA1F1B323E0342C0A332807</t>
  </si>
  <si>
    <t>0x555F618459D1D6B54D8D2C466C9022B42D55F836828D296244388FAA8C10700F</t>
  </si>
  <si>
    <t>0x9882DADB95DB142D2C2447C51AD7DB933A61A23E586F075DF37EF9CAC6EC7B22</t>
  </si>
  <si>
    <t>0x55BD4836122CD98FD1B4C73123EA7C6F84D7B49325BB3AFF195D368BBAC70E3E</t>
  </si>
  <si>
    <t>0x87D1556414D02BB40FA3A2D804A0991A2E3ABBC9B270D7CA29F6808F1FCB085F</t>
  </si>
  <si>
    <t>0x01F2684039813006BE09828A384D0768990E8BFD7BF102CC2225FBAB9E3A7A97</t>
  </si>
  <si>
    <t>0xA454E010020207565E4376072F13E532E23EBE2AFD0D1B63DBA5F6D8D7523A88</t>
  </si>
  <si>
    <t>0x432D2CAE3B4D0AC17DC47863736D15EB3621A8A58CF3EC2E8F1AEE06B86AA45C</t>
  </si>
  <si>
    <t>0x137CB95FECEE785FB5BE7C50BF85D870B6D3B6454216AF6A661289547FE3D789</t>
  </si>
  <si>
    <t>0x917261421EFB40B0B3799578CC9F3905FC528E7234C87A5896E54B5B85785F49</t>
  </si>
  <si>
    <t>0xA0DCC6778D13D0A02361B89F81E4898D110618F7A76DB812BFA440B8B33F7C61</t>
  </si>
  <si>
    <t>0xFD06FC6EA4D9115E2B9A86DEACA96424D479B5B507F02F68D0C819747FB0CD66</t>
  </si>
  <si>
    <t>0xA1EDC45A784CB4C27C6A176489EA1EE473EB3477F35EE1C12CED9D21E530586F</t>
  </si>
  <si>
    <t>0x7DB74816BA25CE23BBE8E188CCFB99FEDA67972293D5C53D2B01D39D5617877D</t>
  </si>
  <si>
    <t>0x10DDB9B1F95EF3227C39C7BE44B6B143DD47819BA547910B2EC363AB13F17FCC</t>
  </si>
  <si>
    <t>0x158534E8C0B190EA795880911749FF6BC9BA09CED51389A89EB4B6D57669C8FB</t>
  </si>
  <si>
    <t>0x416470AAC15E1B1F4726F95C0BC61F2FC54204ACF4A6EA985267D016DC111BDA</t>
  </si>
  <si>
    <t>0x4880D2AD0FBB044BDC9F89C9F2B575972F8E2B56BE08DF6FF2402F42792FC429</t>
  </si>
  <si>
    <t>0x5AB69B910154324F8BD2926FC2C1B1A9B251324D5F17168D22F41276653F8BD2</t>
  </si>
  <si>
    <t>0x5212D9ED24ABE90B3F7378E10C6464FC0504FB9F97DE714B559EFEEF83F53967</t>
  </si>
  <si>
    <t>0x1BF255257E4E231DB2E339131126EC0EF09AE8434C31981318BFE2452B26DE96</t>
  </si>
  <si>
    <t>0x33B0A69E8EA16CCE5E6035EDBA6A3DF346D4A27898BA136F0AB39E82768D2190</t>
  </si>
  <si>
    <t>0x387390D8809E4EC6002F428D6E84225FD9FA7A18C5744A43242D80F0D91BA49F</t>
  </si>
  <si>
    <t>0xBAF3F14008C098AF8172DE4E22347A3464800FBD7FA381078010CC106C37F462</t>
  </si>
  <si>
    <t>0x9104C1773407A31911381E615DAB6CA8578E3C9D525E162823B93F9AEA6DFE9D</t>
  </si>
  <si>
    <t>0xCF72F975592A7B19163427A0108FC3F9052452BFB0CA5B3907B979941C4571CC</t>
  </si>
  <si>
    <t>0xBBEFC00925383A610E86E2A34CD1EC51F738181647950DBD9A89937082A1D5C4</t>
  </si>
  <si>
    <t>0x7CE0C67024EC98D5662BBB0F70EB837DF8F520EEEB7A882AC7A5F91D4647596C</t>
  </si>
  <si>
    <t>0xCE089CF5D6A81093F3B16EF457F7B59D3EE739364E87886E7829CBE30D742468</t>
  </si>
  <si>
    <t>0x20B163EA8879D43B1F79761695ADC4894332B1EE01FB989128D2B000201FA7B1</t>
  </si>
  <si>
    <t>0x2597AAD456614387024428A6BC582ED56E10E18DD585FB7400A8AF7490678E98</t>
  </si>
  <si>
    <t>0xE1169ECC9A00ADC4128E002EA3CA53BE39FA9FA9A317F545FA607FFBA6723E97</t>
  </si>
  <si>
    <t>0xA3522BE464B1A294A2B2AB5AB3F1F71D525C2069A22B200C589B425589C02CBC</t>
  </si>
  <si>
    <t>0x821B91FA497225B3B24DE14DE6371C81694C7E545FFA80AABB65A06716261A55</t>
  </si>
  <si>
    <t>0x1F8D33049C64B0F5785142BBF8A4E814E8032B572EBE9382DE6DD5DE3CE64E11</t>
  </si>
  <si>
    <t>0xEB196798E929EEBEE19042325F5A87593DB5F1657C39C17B732076C47D9CC298</t>
  </si>
  <si>
    <t>0x2286E71E476601CE53798DD9E5BC7DA8B9B0E891F9C5C5BF2D014DA264242FB0</t>
  </si>
  <si>
    <t>0xC6E83A03CD2F2CC18EB950EA91AAD3A13274663A9DAFAD9154A8E73118FA7FCA</t>
  </si>
  <si>
    <t>0x5DA0A70801FAA62D338C7B0DC07F76262F48F5DD183F937A11E63B2A1D5EE63E</t>
  </si>
  <si>
    <t>0xBC83B950CEB76364B1E4584B168BED9C6EB05FB94FA45005593289D7EC2FDD25</t>
  </si>
  <si>
    <t>0x706A526AE53EDC0A35D39B1D3A614B5B9F7A47D0C2E5E10FD09991A5088A10C7</t>
  </si>
  <si>
    <t>0x8ED72F6454A39A634DC8D43DB223ED49DDEBB0A51E34B05EE791DBC0ACDD853A</t>
  </si>
  <si>
    <t>0xC9FAE6454B7B25578E887A1CA1272EB43B6F80E7B270CDD3137B7F2DF85604EF</t>
  </si>
  <si>
    <t>0x5F1B9BE5A01D85EA9B823B03AE76AEB6826B93BDE87726D4F8B6FAC220B7DC32</t>
  </si>
  <si>
    <t>0x34FD226056E83E0D836A4E7063C6D9D069034445DB8A1B2530362C9B9D607993</t>
  </si>
  <si>
    <t>0xA447F0176B6E7556847480AF2FA015487AA7DFABEFB877CD7E5ABC650E2B4BE7</t>
  </si>
  <si>
    <t>0xC66735D3CA769666085F6781F0A637238C381E3ACE11D4EEE22AB94095A64BB2</t>
  </si>
  <si>
    <t>0xC9F19F779997C334A887E46B268955554E06EADE88A0F3557BDEAC35C2908156</t>
  </si>
  <si>
    <t>0xE4089B5B4A11E9D6AB2258A8162A87E05380B16B714DC0A8742604F2083B87C1</t>
  </si>
  <si>
    <t>0x6DB75F0619DD2AEBFAAF3BA48A6DF74C8D65FE8DCD0803A2F1461E3DCDE06ABD</t>
  </si>
  <si>
    <t>0xDE6FCE95E1B18A6DE143DAE5B2455BD96F4A931630200245AF4B44A0AC3F2F06</t>
  </si>
  <si>
    <t>0xDE79A54C0D6B3D6FF2CF87243F0335EFD5E9738C883D8933E1A101DDD1C9977F</t>
  </si>
  <si>
    <t>0xB1A13A624EF78689B410729EF92B03462E828A129FB33BC08A82CA73DC6B0C60</t>
  </si>
  <si>
    <t>0x98EF5CBCD563AE53DEFDDE878C73D065D572D2187EFF67FA4DB5587C5B62BFE3</t>
  </si>
  <si>
    <t>0x8117B28FF91EDB95055261434A78049678B26000D84EBE0CA6E87AB60E3D4075</t>
  </si>
  <si>
    <t>0x1E2ACB32CB7F8D0F4BC302B74D142C60F7D7B7F502EA830BB60D48276FC573C8</t>
  </si>
  <si>
    <t>0xD58AF738E8CAF986BCC13C6E4199580346E559E41DB90BDE1DEBB83E407C35B0</t>
  </si>
  <si>
    <t>0x42A789CB8E666D2B498B74B481C19EAEC6E7B060206E9AD92D3E8942EF3A9B05</t>
  </si>
  <si>
    <t>0xB9CC5BE98FC4597ED6BA73F4179E4E47DF121D779C87B822619F464BD3354AA0</t>
  </si>
  <si>
    <t>0x13875EFEBD945938DDBEE0711452CB567C66681E06F58C3210EC4A10B06C0715</t>
  </si>
  <si>
    <t>0x80F5D326A06F2212EA038697B4033BF0FBB124D0B0FE6FBEB9EF14D2D0BAFF28</t>
  </si>
  <si>
    <t>0xE795907FB2762C5A31E3EFBFC65AE84104F8E00B8365CACCC59690DB14E24EF1</t>
  </si>
  <si>
    <t>0x9A8C1BBEA97813B6A73FA0E9DACAB302BCD824B20888325F05BD47D8A2DC2795</t>
  </si>
  <si>
    <t>0x02B3E9B19A0D0E3B38FA101E3BA469D64E44CF0DE99CA4677AB41EDBFAAB1117</t>
  </si>
  <si>
    <t>0xBC52EF2840E28B7FA29AC0E75E0CDE920D5880F2FA0EE6AB2FF8B18AC59A806D</t>
  </si>
  <si>
    <t>0xE6DCAC1285F7407ED690345EFFDC449C97E369A4AEBBFEDD456A59FA04801FFB</t>
  </si>
  <si>
    <t>0x2B674643D361662BD75601692892A819DC1691D76FA79D49BB5537D388B1D7E5</t>
  </si>
  <si>
    <t>0x18794DA9AB55D9DD644DFDE3C8CE99F4632B319F8EFDBEE3EE84AB3A27D6B533</t>
  </si>
  <si>
    <t>0xB71326678C8232628454206A90F84F77742068F4D7BAC589B0F218253EDD8B57</t>
  </si>
  <si>
    <t>0x369B8C9345152ADBA5055BEFC734DC6C3F3F9A25ED953D19B6B05BD7C0FE360F</t>
  </si>
  <si>
    <t>0x5E8B43134C0C618EAAB66A798EA70349456BE0C518CD53BF649CD1EBA1E70732</t>
  </si>
  <si>
    <t>0x28A066D3BEFA51647A51D523486BB339006F8815101C109E5AB7DE7CF3912F3D</t>
  </si>
  <si>
    <t>0x31EEC770825D42A694BB4C6CC4BB4A9A8838391925221D2D23BD47D84B376BEB</t>
  </si>
  <si>
    <t>0x689F6FBCA148D5729EB10AF8114AB786C03A2CF5425EA3C40CEEFCDA376E53A7</t>
  </si>
  <si>
    <t>0x8910E5FD21DAED1E1FE9AFB17EFB5153481CFD1338FA82778AC31E16C559ADBE</t>
  </si>
  <si>
    <t>0xD4545108F21401E602F35169FA17EC00161856D617786091BAFCED3573C2CDFF</t>
  </si>
  <si>
    <t>0xB8254E29C231D9B5BF96A2D3C23E7210397976C5D7C78A57EFE62208A29EDDB7</t>
  </si>
  <si>
    <t>0xEB139F0A50BA52032887CCE33D441953DD5E111589E16FD79B4914D64DFC6EF8</t>
  </si>
  <si>
    <t>0xACC7558E3395C64316CCD7AED0FCDA396689579228E2D25E7659682AA16CD94B</t>
  </si>
  <si>
    <t>0x55D9766A9659D088CA66BC5A7F8C1AA9F1B7C60198F12CD3F8ECF9384B393E92</t>
  </si>
  <si>
    <t>0x1E426DE0A27CE266EF74F7EB5A4318280E71460E9BABF54EEE3E23D38EEA74C6</t>
  </si>
  <si>
    <t>0xB2F17897C8D77379A34C160FCB2CFC322BE60AE49C6D03992E0E66B50415D9F3</t>
  </si>
  <si>
    <t>0x696AE377D6450AF083CB5B6386AA6ECCA6EC88215E467D882C0313B9A82CAEB4</t>
  </si>
  <si>
    <t>0x95AF9C8F141FB11907BFDFF2CDE5CD9AA5A2C0C5C38F771406E613B45E466A92</t>
  </si>
  <si>
    <t>0x96DC11AF8F73220C6A1F8E72C2BC97CC0A09B1EF2217CFC5964697352FE19A9B</t>
  </si>
  <si>
    <t>0xF83AEB4D5A88E9EB69DF3DE15F6A4C7D547C39C309F09910D8415BA0F80587E6</t>
  </si>
  <si>
    <t>0x059886E87200F8E2365D86DFAEEE51829ACAC041DA083EC7C770E80013FBB867</t>
  </si>
  <si>
    <t>0x34ACA820F63FF23A98570D27369DD5A83CDE997FAB4B24D51A051AABD0C7C4C9</t>
  </si>
  <si>
    <t>0x8EC540305AE71F73866A22C765BB41FBC9EF0B708DB7E8427EA224E8D16FDCF9</t>
  </si>
  <si>
    <t>0x66EC52DFC1B8F2719D9138BED23A1346772BF304E349ECF97DF7DED874B99AAD</t>
  </si>
  <si>
    <t>0x194261E2D18906BDF5FEE4E1DB4AA80FE0EB73732DFAB5290987417B7B9C5AC3</t>
  </si>
  <si>
    <t>0x2D397179D5A2A99B35C2C920A583DFE600A1CFFB09410EDAAE2B9A9F79F07A08</t>
  </si>
  <si>
    <t>0xFA5F6FCEBBDBF47736CA762243CE9CD323FEF57D08005A19740D620A3CC2E026</t>
  </si>
  <si>
    <t>0xBC965D9E8AE7B58643B68C711F01A77F2BD74B873B9F62128BEFE6250B1FC6F4</t>
  </si>
  <si>
    <t>0x2DAA4E03302E9D163766B169ADB3A473F1CC21D080253F198AF3B1DDB23DA353</t>
  </si>
  <si>
    <t>0x166DF2774BFE24B3908776EF37BEECD9937658A5932B3B3C7BED861B34C31D22</t>
  </si>
  <si>
    <t>0x13D3BF943D73C82BF62F4B69B1482EB3A1A88DC910964C1620D46F2851873140</t>
  </si>
  <si>
    <t>0xAF1496291E1993BDE06504FCDAB1D2D95DC6ADEE08FC55921095CB9068C9CD9D</t>
  </si>
  <si>
    <t>0x877D1D5FD746D83066DC3894E5661AEEA7F69155631C16A93FBCBF7786653C88</t>
  </si>
  <si>
    <t>0x8DB40B2A5C80D30F72CD5B3CE1871CF1FBF9CFEB7074A822B54BA5DB7456032F</t>
  </si>
  <si>
    <t>0x5CBCAF51CA89866DDA53FB209576B3F885ED54C93E7D1C23EA55A1CA5C91F078</t>
  </si>
  <si>
    <t>0x81EC1937F869840263CDF9635558A2C86964804FE09FD56D9251036DA0F7E8CC</t>
  </si>
  <si>
    <t>0x564FB7D2494C99AD40BA9820E1863455B84C1B9694406949E6CEE5101E21E9A9</t>
  </si>
  <si>
    <t>0x66B010EB975717C328949E46770B598FCEBACB31B11BFF1D375FDAC8B0945B60</t>
  </si>
  <si>
    <t>0x2D76DE509C8DC8628E5857A46FB1CC73DFFA963F43CF20776AAD74E12259CFD1</t>
  </si>
  <si>
    <t>0x2031B3B2B045A6F183DC83AF324999CE2C6C2F82D1A031D7A2BC182F5499D7A1</t>
  </si>
  <si>
    <t>0x0E79621EDEEB67098FF71EAFB7FFD4A8757F97B56C567ADC00528003B6A670C4</t>
  </si>
  <si>
    <t>0xFEFC74E9B43EAB7356E8556D3EDDD8110F6D146FB49ED307A8E57F1C69D538CD</t>
  </si>
  <si>
    <t>0xD603C433D61F1ED218B9C8F7D13ACB229E3E3A448CDD2937E269947F81217B6E</t>
  </si>
  <si>
    <t>0x79F67CB3D8894C1F6308ED2404E7BBD096FB8869F437710C4E35A56CC53BB875</t>
  </si>
  <si>
    <t>0xD42C0B9B2436F695D6B596DC5BF44326256468FCCAA863EE0B72E4D999EF88C9</t>
  </si>
  <si>
    <t>0x8B93D07407A51E7478AB17E1C293758EFC869BB6B35E7FE2CA048580994C0F7B</t>
  </si>
  <si>
    <t>0x77D110190636948C278602044359C9E18068A3C88F826CA9B78A75F36259B8A4</t>
  </si>
  <si>
    <t>0xD9A25573D6E18E0A439DA9DD4EC49ACE8D06023876FCBA5265FCDEBDA1460328</t>
  </si>
  <si>
    <t>0xAC3C6FECC367C40EC20133904481811B1388E48F5358D2F70F2402760D304A4A</t>
  </si>
  <si>
    <t>0x2B0B009F68492FC046BB9A5566488991806E83DBEF45F16E20764038ED07F64D</t>
  </si>
  <si>
    <t>0x605E0532C682ABF24E50DFF58A9DF51B65FA08905887241872C3AB1A0D77D353</t>
  </si>
  <si>
    <t>0x30D21DF163400987F7B6F744B670D08F928638FE5BB2A1C628B04DEB508D6D9B</t>
  </si>
  <si>
    <t>0x739BA521C099394E34CF8622AFE8EAE2D51BD24B48480F171B0FA1A97B197163</t>
  </si>
  <si>
    <t>0xAD4140E8319B4EC55335F90DCE1A95C45ACC8B273B6A1B4BC2605268E66F0884</t>
  </si>
  <si>
    <t>0x90EDE3D22D1AA464929EB1FE20E67173B8DC5AA7739340CC09E1F65C19D6E3FA</t>
  </si>
  <si>
    <t>0x19DBFA7087BBACAB76A0E1D5B05FD46AA382A3EA3CC92901B3FFED996D8269E2</t>
  </si>
  <si>
    <t>0x7DA8D4D0C07146AC9D564F34D2E7D26AD703BB3A79CA84E73A6061936B80D218</t>
  </si>
  <si>
    <t>0xB7CB512C096AD48FB04AD40B85EC5748442660D7A6E9A7910983CED3BF6B1745</t>
  </si>
  <si>
    <t>0x6EEB2D3505212D24B9BBC1FA956C0905668E5F58FCEB1D3BFEFEB9CAF15A0D37</t>
  </si>
  <si>
    <t>0xEFF81E5F1871AE63AD83E170520A3117517A64892A334557430907849BAED184</t>
  </si>
  <si>
    <t>0x63307DEE50AEC62D8CA2F3C3EF188863C75089529FEB84AED58F0836B92DD131</t>
  </si>
  <si>
    <t>0xCEC1661B6BE8EECC2F550D3C348FB4F750815D3FD6506D3E33761B3850A67A76</t>
  </si>
  <si>
    <t>0xD8C1DA67BD1BB7D90014FF82E3E426FF2782092569B848EF05267C2A3878FB24</t>
  </si>
  <si>
    <t>0x9E07872B72AE196977CCE8A91110231F34C2D299B15E03B6D06BB4BDA85F0835</t>
  </si>
  <si>
    <t>0x301EC860B9C3B37CFC5F09FC6034BD86842E50ECE2BB63AAB57EEF6A91FAF4CF</t>
  </si>
  <si>
    <t>0x66CE4A5ED4FEE9A406BBB19E1FB391EEFFC71090431F6F637ABEF6010FE8BCFE</t>
  </si>
  <si>
    <t>0x88FFACCA2A6096B1A2583BC4703E1F4AA7EAD6620F62C3A4C6C1669D8AE5A86A</t>
  </si>
  <si>
    <t>0xD06EC67EBAA81395472720CF808A455B3952A119E417EE0BC1B68CD5D6EFECAE</t>
  </si>
  <si>
    <t>0x3523E75EDCAE249376C2B218E0C89F1CD427F5E7808E8B66DCC4AFC60CE421F4</t>
  </si>
  <si>
    <t>0x48BB17EF08811E08637E9FCF26CC11741ACFF8894D4854DED2310872363237A0</t>
  </si>
  <si>
    <t>0xE072532A4F57D5D7BD6B23532A4B5978E9B827074B4004F89603172528AAA381</t>
  </si>
  <si>
    <t>0xD0B99E9264F5C61B4F760C130224C1006BF21D62D6F74268D0C6CECF228FCA50</t>
  </si>
  <si>
    <t>0xED8D72870E5D696A0315E6EE741E8C1AF3724EF3481FA7F59AF690FE1B9F9AF3</t>
  </si>
  <si>
    <t>0x2F0C1457E63FFA9CF3108D2883DFAD4FBBCB244E79A0D5419B560EAF8964D2D1</t>
  </si>
  <si>
    <t>0x858B61F7252D5BF104C29FFA7ED9AEE8FAAFFF030FD039E375CBCC14F9A8F8E8</t>
  </si>
  <si>
    <t>0x6C33642504F5C13D4B82752225E2F3ADF5048E7845E1BBEC99B198274A53147E</t>
  </si>
  <si>
    <t>0xF19EDAAD4A110CD32D2EC309301860A5C582C5E58C381BF8DBAB54490C71D54F</t>
  </si>
  <si>
    <t>0x32757647D04843E2BFF31D6BE18D0866829277FB02BAFEAD914B826DE911B195</t>
  </si>
  <si>
    <t>0xFB0988ACA69B716FE50595A927BBE276137C72476A4ADBBE37B6F297E06E06B6</t>
  </si>
  <si>
    <t>0x47031E970B8B4C8D7FC14745953CD81B57471AF3C37F694C2D7E07AF74E53A1B</t>
  </si>
  <si>
    <t>0x3D4C1DB34AB14B6BD16FCB7319CA0075AEF2A11C9DCBE13DD00CB3F5A725ED90</t>
  </si>
  <si>
    <t>0xE4BADB71459994676F69F86301B9E4BBB786D216AB07E212852DF03169CBE359</t>
  </si>
  <si>
    <t>0x77CCCAA0707DB26AEA425ADC3838D9282B64626AFD8105A97DEC2F7F53076255</t>
  </si>
  <si>
    <t>0xB3BA43A93FCD633CF10530496FA36FB10A7C652E94AA0D63541D8D73B4AE7916</t>
  </si>
  <si>
    <t>0x570738BC02F77C3B69DB9F3389D85B5F6DF9B79629A3858D4FFB91B1D74FA99A</t>
  </si>
  <si>
    <t>0x7494459C9D216D152DB7E484348C24DB8C0F0760CF7C77726283EA73AB2E5103</t>
  </si>
  <si>
    <t>0x2468219AD3D41A231C3EE35ACCE8442B27B94755F466AC385CE2C266800D59E1</t>
  </si>
  <si>
    <t>0x159C7B365194D3AE815E3321FAEFFE02323AC0A9C2818332E0E708ED38166175</t>
  </si>
  <si>
    <t>0xA7B587105DF408DC9F460FC5CFADE9335D41DFFB0957B4C562F09FA651327F77</t>
  </si>
  <si>
    <t>0xABC91AE0699D5880FEFCCC1D711569B756FF9E16D5F60F18BCFB0F2C2F2420ED</t>
  </si>
  <si>
    <t>0x91D46DC6510AEC5BB57FAA92A2CEB016205BE0C97A1C28DECCFFD1E350D7BFED</t>
  </si>
  <si>
    <t>0xDB0BDEBF8B5E3B1AF18EB4A83A965A3453CA88EC87FA0247FA9C6FDC93B7F174</t>
  </si>
  <si>
    <t>0x535188F9471F81FE3DD63FCE91432447C716780845516753AB31C2A001B179F5</t>
  </si>
  <si>
    <t>0x436970B7CA8896B98293843B5BD19EE1F02748F61CCFE5D7502B20DC2F81106B</t>
  </si>
  <si>
    <t>0x186395BF14E509228B59F6A2B474E4437F9782BD21615111E5F2AF56A6A9CB3B</t>
  </si>
  <si>
    <t>0x334231C95428B5E1D1B10CD8508955684143D3B51091F6243200231714952A20</t>
  </si>
  <si>
    <t>0xFA666FC5F5388754EA769EC1833DA40F5C6EDAD972A4D5E80D44987CB14EEC56</t>
  </si>
  <si>
    <t>0x496C9E62808FCA5D8B031394D0DE11A4CEC93660F098610CB495875F71A6FF23</t>
  </si>
  <si>
    <t>0x23B7C9D68702FD34D6C84835EC174CF4F30447815B64127B0E418A500CB9D7E5</t>
  </si>
  <si>
    <t>0x6FFA7EA9FE09F2135754FF8D467A049CC16C8D3706905CCAFF029763108931D0</t>
  </si>
  <si>
    <t>0x592FF19D6CA95B6BE27696D856D318614598ECA6D638B72920FCE3C188DD61F5</t>
  </si>
  <si>
    <t>0xEA0097590FCF4407B27F207CE6967BAF458C71EA8B8EADB350CCFF59986289E8</t>
  </si>
  <si>
    <t>0x0DD67F82CCD0027E3412AB0318FF4A3F6C7A173CC0404D41B586FD2F40B83C45</t>
  </si>
  <si>
    <t>0xC0556007A3C7D8F116A48E6C4D94A87A32EAFCC12E3FE51BA2DA53A7E66F329C</t>
  </si>
  <si>
    <t>0x1F6521CE3F397864D72D2029CDEBC48875EE36D693DC1698D31DB44BDE989FCB</t>
  </si>
  <si>
    <t>0x067C521A4CCE190758B261D31AE246461AA5E119D4B353A37BDC4F8FE539D01A</t>
  </si>
  <si>
    <t>0xC43BF5F29EDB78C87F888A87EFE2369E6270018472A1D388B74D8D993216597D</t>
  </si>
  <si>
    <t>0xAA56D9A454C7DCDC32D0085EEFB9B5205DD58289BF81869E5C7562BCD7D257D5</t>
  </si>
  <si>
    <t>0x89A295222692EABA55AE4F674A598A147929CE40A6AF2D73FC659D817378D36B</t>
  </si>
  <si>
    <t>0xC70400EED90DD2434C91CD7C33DC0C3F15B09FA62EF06646CC3B98AC847464C8</t>
  </si>
  <si>
    <t>0xBE1DD90A241B08DC12DF85DD0192235B74415310823C28A9321D7C1D8E4936DD</t>
  </si>
  <si>
    <t>0xBEC1EC482689052EDA6E11D1BE76E69D94A3F5B47771652257FC15C59F06B83F</t>
  </si>
  <si>
    <t>0xE2FDE05900C6CE4510277F6D458E1A6D51F5F667256DE6D70A0724673F22FDC7</t>
  </si>
  <si>
    <t>0x4B087AEC4464275932A3BDA5F224F20EBFC9B9BF2DB9556D9265C60CE403B0FC</t>
  </si>
  <si>
    <t>0x4E01AAB1255C92FE48BE4C6D859E3EC298B8E5E41E0188AD76195D90565A72B9</t>
  </si>
  <si>
    <t>0xB40C30728173A087056641BEB952BCF123A54C5DDE7FBCCC813CC66894EE97A0</t>
  </si>
  <si>
    <t>0xF05396279C0D01F61B6A9F5D6FFDA704586C32ADD570952BA485B48E74B75D72</t>
  </si>
  <si>
    <t>0x3773D5C3A61BEEBB63FF6533FA536167931478AAE77B0CAA1AF6A71FB6C863F7</t>
  </si>
  <si>
    <t>0xAAE4F697B3914450D54A0FA53F986A3F4F53839A7E66A7CDB987F6B71692DA4B</t>
  </si>
  <si>
    <t>0x49050F2F515A3BB6414E1F51C0301C76272F09EE28AB5B087ED2CD81BC0CCD96</t>
  </si>
  <si>
    <t>0x6E1B9C75541A574D62E0CB04A5B4D3FDF690DA572FB45A5EF2269C85AE87D927</t>
  </si>
  <si>
    <t>0x9ED164AAF36FB5E0B78CF18BF3C7E02068E6A556B6A4456ECCE012E37A36B8DE</t>
  </si>
  <si>
    <t>0xCE7884A5F39E11ED93A013BA4627C4B81D137C8D28CC4A54EE7547F9093A8432</t>
  </si>
  <si>
    <t>0x83618DEBBFC43761579155DD5C66AFE17367BF634E7B6F6F500C7CB2C2160700</t>
  </si>
  <si>
    <t>0xA7AC492AEF5D240C7A4B764C0E67FC9C14D894B696E3C5FA81136A84EF964F7D</t>
  </si>
  <si>
    <t>0x7AF300A6CF7BB1C47269FB0E11ED99F3C00B8A04A56D0284CB10BD96D4E593E4</t>
  </si>
  <si>
    <t>0xB631E1763B70C7C1FAF60B9A932FB91C47989CE432D85E3566431A04DFBBFC24</t>
  </si>
  <si>
    <t>0x2056D60F60DBA6994C4D8AEBC53A9C784051A60454431D6EA80D9A660C301A1F</t>
  </si>
  <si>
    <t>0xD06AF0BAABD66D8F0323862686A69B410EA0E3599E35325F86A0D22BAEA57269</t>
  </si>
  <si>
    <t>0x7374ED634AA1268E026E3CCD14652B5700018274BDCB96DFD275F7D46C2DC5C0</t>
  </si>
  <si>
    <t>0x12CEA868A1FCBE474F4CB0F1CCE53C5F1E9F0A9D07B7032BDA26AF1155987C6B</t>
  </si>
  <si>
    <t>0xD7E984FEED2249CAEC08249ACCC8EF829D4B30A2A4DC75DBC8A9CB927F98CF37</t>
  </si>
  <si>
    <t>0x7E6F578549A6DEFB15A5A14BEC10863D5C542C7CFE9D6888B83399966E1958B9</t>
  </si>
  <si>
    <t>0x2746DF11BF85CB7DD56EA23AF24DB2AC168738965AE8B13D3CE240503A22C495</t>
  </si>
  <si>
    <t>0xCB824A0B79E48077444DE0B84BD80B75066B4F81596CE88FA7B34A07DE65A7B0</t>
  </si>
  <si>
    <t>0xC12756BB72DC92AB5B1582FD89CC85DC5BEFEC1E0BDAA57D4C040A8A472051AF</t>
  </si>
  <si>
    <t>0x7DEE81936C8D1BC999E4D7D46E81BF6B934C529BDD955B7ECAE7CA54FD797228</t>
  </si>
  <si>
    <t>0xBFA860F44F65901399B79264524BE32CD345B0433751A3D480ECD602F995372B</t>
  </si>
  <si>
    <t>0x5409C738B859700F18D5296DA1DCA2353F72EEF94FBFA8D992A2554186E49560</t>
  </si>
  <si>
    <t>0x9C346A0827EC24F8D48D11CAF80967DA9158BF590D6020AE4830FAE114B1703A</t>
  </si>
  <si>
    <t>0x36063F2A420F60EC16BE187A9056ABE2AD61ABF4B522A19E2DC232BBAAE94AC4</t>
  </si>
  <si>
    <t>0xF253024A7FAC6251A97AD8E40CDC082B66FF64DDCDEBA2887396269A3F3B8B0C</t>
  </si>
  <si>
    <t>0xE68D706067EDDC5FA75E2C395806A92CDEE69FAAE42989DD591C2B70DA0392AC</t>
  </si>
  <si>
    <t>0xC0AFB597331F52049B0D5666778421A41A8D4867BFC33239487FFD8B41ACA38D</t>
  </si>
  <si>
    <t>0x9BA1680E28F0A318EF2C8E2C193BB49A4629DA53829C531D261D29E7A5790771</t>
  </si>
  <si>
    <t>0x80B6260AA7B6B0F92105AC6AC3DD6EA24514F8C170839B8E595B2BE54A3C2839</t>
  </si>
  <si>
    <t>0xBF2ACEE56D3A231014CE1245BDF3CA07B2A794CFF8108FBD4B41CCF998C3BCF9</t>
  </si>
  <si>
    <t>0xA7AEF1196F11966581AB42E6BDEF26FA7F24C7B38F951719FA518E9915F98C08</t>
  </si>
  <si>
    <t>0x22E9775C1FA71C7ADB913517D2DB2826BE2EF2E1A1177D5878D2959351D929D5</t>
  </si>
  <si>
    <t>0x7483B5DEE58F17FA02651DFCFBB235FE7A5F9291F954F22E36E59D135406A8F3</t>
  </si>
  <si>
    <t>0xEDBAF703DBE0A7FAE5F838EF3C4EBDD313AE7D70507945965A49C39CA3E4B7E5</t>
  </si>
  <si>
    <t>0x1AB04C1E2CA444C84C91E809E18B0C52C4463B83F31A7A032E24AC85FF82904F</t>
  </si>
  <si>
    <t>0xCC1BC4DE8D0DC1AFBCCE592B5EB294DF4D218B4FD6E04E9D11B235698238617B</t>
  </si>
  <si>
    <t>0xD6C7C11922FE66794403F0452C06BFEAB3A4690FF510EEF56640F6C3DD16AD61</t>
  </si>
  <si>
    <t>0x77593C66E0C7046C7A76C4E288BA791FD8C17CE15402AC64B5F763125B20BBC9</t>
  </si>
  <si>
    <t>0x8D1952AF8EE22246259040D39CA4610EC0BB13B69FD7E58DCABEAFB49B48664C</t>
  </si>
  <si>
    <t>0xF756272928B99BD682D574B84FEFD2ADA39894B5EFFC0B7092D6D534B3724D60</t>
  </si>
  <si>
    <t>0x48F1D760F803E5BB94A15256962480B531AB067ED0A074D637BBBB9E0A556621</t>
  </si>
  <si>
    <t>0xBE45041CA82D4A311BB0300C15C3B1D9461DAB450A64CA424BE0B1B0E659A6BB</t>
  </si>
  <si>
    <t>0x3E8B8513FD9CFB8C7CE712E20216247C61188A0CAA6328CDDF667157DB8C0510</t>
  </si>
  <si>
    <t>0xC7DDA517E3581EBFE8FC4870B343D6FEB65FB3C0BFFB148D3197EA6BC56AF097</t>
  </si>
  <si>
    <t>0xF2705540CF4FFED5C1B40B3CFE338B35908C4BA5FB902ECDAAC2AC0C6E8D0752</t>
  </si>
  <si>
    <t>0x6268E5FDCEC8F0F30E3D9BC10ED0167AD684B250916DF7755CEEDE23411C9640</t>
  </si>
  <si>
    <t>0xB65B50F470FA34C0F1495F3B77EA5A3199DE8219850EB93F654B44A8F1588A77</t>
  </si>
  <si>
    <t>0x607A94A500B232104C517A43F710BAFE8EB7542AB5F13380CCD42760D01986ED</t>
  </si>
  <si>
    <t>0x5CF4015059925576DF6F1F0F87F003041EECE481E15BCB041E3E4C5242B2B765</t>
  </si>
  <si>
    <t>0x041BFDB23933864A52F23E1642A2175046E61B0C5BAB7A5C538B477ACF36314B</t>
  </si>
  <si>
    <t>0x7B7DB0F03D6D6D0789E556EE748D4D15C190B58AE6554D22766CE5728C11B56A</t>
  </si>
  <si>
    <t>0x995D6AFAD1D1344F236B35874A7644D7E5D3592728C442B336F1F0E040D8CF86</t>
  </si>
  <si>
    <t>0x455A22F88676C255A9ADDCAB9422A42B1D2D9B9741DAE1A0E00A6878D0641715</t>
  </si>
  <si>
    <t>0x33C98A62CE164AE9D42DD963411F58B0BE2BDC0EB51291EE723B11F9185987FE</t>
  </si>
  <si>
    <t>0xD48D68A8C660F4CBDB6812635C87CA514E85FE14497E934D48A39EB05FD46C2A</t>
  </si>
  <si>
    <t>0x43943FD113CC8A0C4598710A36F28E8A71B23A006536906948520A8E1247B5B5</t>
  </si>
  <si>
    <t>0xCC5C01EA5EF7E43541861D61E161B32553DA47E4DAEDC3BDEE7ABB25E67A0105</t>
  </si>
  <si>
    <t>0xA1CD030FDE8D4200AA25B270F153DD2F2DF16142F25ECE00F1C6DC080FA029BE</t>
  </si>
  <si>
    <t>0x36B0E23881F61A2D98AD139135514A3DB5AFE41FE053C4A0A86AF8B6FD5434E0</t>
  </si>
  <si>
    <t>0x05FFBABACEDCA003198B0BAF596544FA2D4EA2FBD9CA144AFC92093E3720D236</t>
  </si>
  <si>
    <t>0x4176B8DDFB2D091317DD351672D316253D7CE054A99501276A83414FAAEAFEFD</t>
  </si>
  <si>
    <t>0xF304C6325A5D2BD071879C1A67E1E7FDEB89FDAFEE0C1E9B3B4625537B1F34A8</t>
  </si>
  <si>
    <t>0xDEBE827012240E8B9762B6C6A621FC26271F13C3383D26E331A2A5D57E482F38</t>
  </si>
  <si>
    <t>0xED7865E893CFC8CC0C257DF7984550EC597B7491C1AA10FDCAF5976BAC55391E</t>
  </si>
  <si>
    <t>0x8D4C104D51A4B0097E4FBCE97B4D39467D0BF5CB1AE0FE913014925989843268</t>
  </si>
  <si>
    <t>0x7C99398E9CFD39B8B9A8F10EA940BA948BD608E54F9463F08D4D0A3973429B67</t>
  </si>
  <si>
    <t>0x30327E31C22F2256855B5C82461F0B4FBCC8ABCE86521EDD88797AC6986D14FF</t>
  </si>
  <si>
    <t>0xFEA94AB9BD7B40EB00CE2492B40B8F53D936630A2E84C2F8DAD3317B2B655F62</t>
  </si>
  <si>
    <t>0x5A2425B99B19D1116B26963BBBA7851F0FE455241CDCD9704C61EBF26D7D742C</t>
  </si>
  <si>
    <t>0x60DC34C782DD47A49EA4802B15D888366A8628FAE1C503C2CC3ED7B79F326F55</t>
  </si>
  <si>
    <t>0x6384A8817AA33505B16DAFFC873C048EF8D0F72D94A1516FD2C9916CC4DAF725</t>
  </si>
  <si>
    <t>0x392B5CD2F67A0D28097E45A5FFBC965FC6D1169FD2C79C73CA63A437C2A27E35</t>
  </si>
  <si>
    <t>0x24C25F8AD28EAB87F8AC6BDC89F92AC0462DF182056FD920E97DD285F54DF425</t>
  </si>
  <si>
    <t>0x6520CDC1B31C044D3C61A6183C0DFFFBB19826F9E66468929CAFB7864CD660B5</t>
  </si>
  <si>
    <t>0x4D632C9022B97D8FF3968D25E42D405A5088CEBD78FF5DDE7919774B6396F8B8</t>
  </si>
  <si>
    <t>0xF1E1B6F936FF6D4A0171C99197A527DC85A7A95858D5DBA31313C2EAF06E087C</t>
  </si>
  <si>
    <t>0x5B92950DCF8AC017CF81FE2D8E95C589DCCF3A783A10E4D8DBDAECDDF2B7CF76</t>
  </si>
  <si>
    <t>0x17A411367C0771393F4C81B56C4B479245053A23D7C20130A015C7DBF3BA8A4B</t>
  </si>
  <si>
    <t>0x3DD6DEA7777AAC4E15D56AD3DF7C6E0BB83AB5312EFD3A739509A998BC01EEB4</t>
  </si>
  <si>
    <t>0x0B4BB3DAB6794727A051A95DE7EA09B9F48DF9E72139EE7C7AD3C7DB76F00A07</t>
  </si>
  <si>
    <t>0x11845F2DCF39804F30225CDEE4705F23163BF42B38F8E09E6870718DBBFD5D17</t>
  </si>
  <si>
    <t>0x3D2D9E087C5075C2FF563D28EB03A51BF54B989DFFC755043666C720463133A5</t>
  </si>
  <si>
    <t>0xA30CD4F21DEB5BE4FFDBC02993DE811D4D6FB92FCA9FCEC0EAD23E50D53F8CB7</t>
  </si>
  <si>
    <t>0xEF2C6DB430300D17DD946DBA375582848F1429BDCC8703D16AF663B1AF392FC2</t>
  </si>
  <si>
    <t>0xDED4E517D2A694081B8DC76FD41E85856A67FD547DEE4AB0FCB044D95B991F9F</t>
  </si>
  <si>
    <t>0xE31A841DF5784EFC1EDB06683B17BFB051E65CC596BA4FCB40206499F1F607D8</t>
  </si>
  <si>
    <t>0xCEF5D1D7B12B428BD05D96E8EE54E50AA7D7DB630E2156D48AB37E4467DC216C</t>
  </si>
  <si>
    <t>0x3F7C4CBEDAD31A6522ED75E5EF57B8C8700F9298757ED30DF50FBA69F00E5F0C</t>
  </si>
  <si>
    <t>0x9AF9B9594F54E035C19A61B95ADA56907261D997510EA848E08723BBB3A9B360</t>
  </si>
  <si>
    <t>0x8F69D686C225F793BC4D4CF665374F00D6BD77660D96455AA1D26364FE7EA54C</t>
  </si>
  <si>
    <t>0xF1D1E600C47351AA2A199C58420BB63A88936E19444E2A54AD9E1A1A43F479B3</t>
  </si>
  <si>
    <t>0x1CEB56E793745450893725EF4C1BEB80FC6C3A40E2B9CEB8BBE0F3E8233CE46D</t>
  </si>
  <si>
    <t>0x0066298380FF635615987A44012D453D61585493CCF0CC47DA8301E1F24D51F0</t>
  </si>
  <si>
    <t>0xCA45FE1D489788044E4AB688876854787E34888D40CDF76B4A2DE5B3B9A0D20C</t>
  </si>
  <si>
    <t>0x967E2A067ADB66CEB359997D07128A417C27127014015D89E403C06BCEA3D3DF</t>
  </si>
  <si>
    <t>0x169AA4976E47BFEBC21FFD869071EF7F624DDAA61757BC71D84CC333CCAA33BA</t>
  </si>
  <si>
    <t>0xC085948C00F8385E362BCD4C15B01654EA4EDEBF9C8DAE547E6E9C3BABD903A4</t>
  </si>
  <si>
    <t>0x632E4ABFC8CB7467771ADCA9C66CC250B64AE991C464F1FCC4EE01E0595B0ACB</t>
  </si>
  <si>
    <t>0xC4F26007C76A86623B9916EFB42F30F3A41FD6BE06A5907D32697CFD73E0FF69</t>
  </si>
  <si>
    <t>0xB1280E638FBA256BDD146E6AFCE012FC1029ADE83390A2D48AC0B3E2480687D6</t>
  </si>
  <si>
    <t>0xB2ED6A646FFE2F676EE80FC41A3C07125C5545242CC35BB5AAF16C4EC65E4870</t>
  </si>
  <si>
    <t>0xBD2C983CC530A663C351D0AEF9F439C9B0C60F9969E0E9FC9202E040259BD69E</t>
  </si>
  <si>
    <t>0xD948451E1FC54921EA4B3C6CDDC96FCAED081CEF116662B8CB6740A4517DDEA9</t>
  </si>
  <si>
    <t>0x9CB7EA056A73F08AA8C4179450162CADD10CC67A6FC873317C383D5BCC55FA40</t>
  </si>
  <si>
    <t>0x25957E1FF5E1E7EDF46A18BEE7BC8661F214D880E23A0CC41F30901B6B7B891B</t>
  </si>
  <si>
    <t>0x94C6D31EDAC80C939648F86653BAAFD9A059FA5FB9FD4DE7071CB1D3DB62DA95</t>
  </si>
  <si>
    <t>0xD2CBC8A52B10D2655FF75A3E36F6A5CC3DB73E9250A2601886D2A8D7F0A2F61B</t>
  </si>
  <si>
    <t>0x8C28F91902F301901E6285FFC9A5F24FBD95061F9BF408EB2CB2285C62F151A3</t>
  </si>
  <si>
    <t>0xF18FD1F5C0A75F069812BE9FA214262AA5169A8DA66C41E5DB619DE337218DDD</t>
  </si>
  <si>
    <t>0x26D4C43DFB0502DA9296C79828DA1909AAB29B053D8CD2396EB8548B78FEA5F5</t>
  </si>
  <si>
    <t>0x5B7FC3A5D3D93647D425E29AEF06F96B79D74FB0D04E54FAF13647547CD1CF67</t>
  </si>
  <si>
    <t>0x4799CA43BEFB875C248BD01EA42F0F3230EF5466279A29B8A03477E2EEB29748</t>
  </si>
  <si>
    <t>0x6C8D3D89E35A250A390D2FBB0CAB28DEB5FF8F9FBE7D2B18F53842AFBF5B6919</t>
  </si>
  <si>
    <t>0x857E3D1A756DF6E5748C6DB1B7587443797C780A58CD71A7ECBB11A17E537790</t>
  </si>
  <si>
    <t>0x776AF93B1FC942A37A22328A24C10294A32A2C01103929AC4A191E9277E83580</t>
  </si>
  <si>
    <t>0x22FE4639D4A96A85F909CC5D0CAED3C9BBCB10ACF051BEC96C7933F3CABCF855</t>
  </si>
  <si>
    <t>0x1373D86B857A134CA1EAE96FCFF33838812E12D53E84CCA9B0E112E51814F513</t>
  </si>
  <si>
    <t>0x31CCDD69901B14A6DAD7799F617E37180A8B8109FADB859C0C0BCC58E47FB4E4</t>
  </si>
  <si>
    <t>0x53952EEA7265D34C72DC3F265409AAE65ED80088AD5BF44551DEA5FE1721F0BE</t>
  </si>
  <si>
    <t>0x423A0505D99AADA28D41C40ACE1B5CF523196A15AE18173BCA46C9F5F61E546C</t>
  </si>
  <si>
    <t>0xE081117DC6141866826CD12DB95AB2E64BF6BB9FB1A695D40637DCC9D399B30B</t>
  </si>
  <si>
    <t>0x5AF9C3CDC77A588A179B95024F8D453627087726AA22217DB8C733804714E9B4</t>
  </si>
  <si>
    <t>0x0E9FD0ABCCFE236FA3765EF155F14298241AAFD515E15FAF59144CCDE6C4C875</t>
  </si>
  <si>
    <t>0xCFB0CCE3712F076DE9184F3E5E4907E344F01440F84608CC58DB6C46FFA2E91D</t>
  </si>
  <si>
    <t>0x60992A07E3461E9A4BA339D0BB8B4739EBADB07BB7D936D4D6175CC3178B843C</t>
  </si>
  <si>
    <t>0x2049EEA64F7589D1A1E715F648DA490D484FFC32BD89F0FB2F299C030A841BFF</t>
  </si>
  <si>
    <t>0x853DF0F1503094FE426F85FF91F5F5F95958EDBA6C4714D26BB0392779B7566C</t>
  </si>
  <si>
    <t>0xA96E8F0EDF9DD4380E754A4494620149D0143A6286049CC5C9DB99AF137820B7</t>
  </si>
  <si>
    <t>0x93C3C398ED58D887A0FCFA2364A1DFAE8AB344CE7FD19EF43071D1C982BF7444</t>
  </si>
  <si>
    <t>0xC7B03896B9FA29960FBA76C4357B2EEF287882FE01161300391E23E6EDF9D32F</t>
  </si>
  <si>
    <t>0x236730DF5C6B67FCE5F90BEBB786AFCDAEECA237C5AA0C7EE0FA62ABA1E8E283</t>
  </si>
  <si>
    <t>0x41D00D8354A6F3C397C411C1204AC11A81765B5CBB3A3467BDBD4D2D4FD5F053</t>
  </si>
  <si>
    <t>0xD7184392C7BD301BE304911116920CF4F8DEF3377CFD16282D22FE8E71766E2B</t>
  </si>
  <si>
    <t>0xDDD8E548A9259D9120D5DE5E36FEB3E97898F3B0E346D12259CA0655CEB5B90A</t>
  </si>
  <si>
    <t>0x90E88397DF5F72570A38B6E62410C94DBB8AF849E734E8D7D2FAA509D799C0F8</t>
  </si>
  <si>
    <t>0xADAF97385FA9DC568E882168A5B8D1B7B3C8D82EF1ADF3965AF9E25D227350FF</t>
  </si>
  <si>
    <t>0x6AEBFA6CF55AE9F97B78FF78F3C5FD235CCC83CD7E20CB813439A019C27EC807</t>
  </si>
  <si>
    <t>0xA6078FA4D2C8FA372E2BBE2924BF89482040A5E3ADF4B9F42B04F74FEA23245A</t>
  </si>
  <si>
    <t>0x685F2423F2C479A1910F85E259A676AD646477CFD0EE0FD29F2F100C2BC43FA3</t>
  </si>
  <si>
    <t>0xCE7F16DD83BB6779E090F274ED3449BC9191E90D9E97D8A628676AE8CB452E55</t>
  </si>
  <si>
    <t>0x45AA6788C72D3417FF18B2FB5BBCDAE552BF710E83F13325B1775BF4405FE076</t>
  </si>
  <si>
    <t>0xAC473CBD89EF573621DCBD9FE1C887BA6D63CCEDB0BE0B5AB0F9E685A81EE777</t>
  </si>
  <si>
    <t>0x81E4985B11CC76574BF2CCCA4FBE247DD141C752B2FE723AC92E80EA111AD93A</t>
  </si>
  <si>
    <t>0x9D136825C9DA952ED3A69F0ACAB2624E6B80C85829A7482983453893145055DB</t>
  </si>
  <si>
    <t>0x68F5A75318ED41E4DE58A77D25184D4DFA616AD53A45ECB6C207E7669D0C4979</t>
  </si>
  <si>
    <t>0xF5E81AD7C002EDDC71B3F319022EE5FB8BE7B1BEC462A060699D6C58D00C1B59</t>
  </si>
  <si>
    <t>0x76E2DA746CC5CC0B6B171C1FB30C520AD397DF2194B4A2555B4262DC8EB5F777</t>
  </si>
  <si>
    <t>0x6E3888CD621EEC902CB99DDCA65CEDF03790B6D008405FF01D7545432E3C2961</t>
  </si>
  <si>
    <t>0xC9EBD1D19645F6B6154E2C7CB176F1275C9412277F323673017937D643425A67</t>
  </si>
  <si>
    <t>0x37C9ED1F918FBD78521A814EF76417E5D6FBDB6000D266490F4DB29E6D03ADAD</t>
  </si>
  <si>
    <t>0x35010716A988E971E0B2E48D4FCE4117A387C4D8394573C5896E857EA3F3374E</t>
  </si>
  <si>
    <t>0xBF250E567887387339D7A230411EBD55FA81B5F2A07E1EDD67C60F0C184D8242</t>
  </si>
  <si>
    <t>0xD040137E54A35F805E3713CF1023E0C8EC635B290CF2F407F95FBD0421A318DF</t>
  </si>
  <si>
    <t>0xFE9E2695A1C8F754C620976896CAFC67536E91B491FCB0760A48B408FEDC6A17</t>
  </si>
  <si>
    <t>0x3914C8111A2B50A32558A948558FA134DD7F7C1269C0761EC687A05F1FC94F25</t>
  </si>
  <si>
    <t>0x6885A91DAB3906B2853ABC7A8D4D4C5E3FAFDBF412787DF4D5A3BDB670BD8176</t>
  </si>
  <si>
    <t>0x3D40ED5DE3DC76AA4404F4297F593BB6EA83175C717568407E578AA68BD50035</t>
  </si>
  <si>
    <t>0x7D4668AF8CE8BD5F23821C9CF0A2286DBECFD631F16E83FD55D2DB4D3CC68A0B</t>
  </si>
  <si>
    <t>0x49762244B2BA7287378A8802B6AF12BEAE3AC1B26B5E994C0538E2D9122EF11B</t>
  </si>
  <si>
    <t>0x25D2E097CCCEF31F6E6B0D68FF75F5F70072FF8CC6AE0B3347A2A57BCF3CE211</t>
  </si>
  <si>
    <t>0xEFB929B5CA7481A9E28EA7926C2EA87F15FFE42494AF47A122C4DE9797201E9F</t>
  </si>
  <si>
    <t>0xBB0568C21A56A7A78CCEAD050ECCA0D033F8CA217F0EE5CC8E64065AFDB9DC44</t>
  </si>
  <si>
    <t>0xC5C9C32089B3F72C1C4A308210D4CDE50EDBFB9F7EF0464DB53CF1CDB6D056D8</t>
  </si>
  <si>
    <t>0x976388D59B9429EE100A182A0806C2AE7E301849B6E3DFDB6B8781A29FF155DB</t>
  </si>
  <si>
    <t>0xC4506D032805618ECCFAAE5F407BEC63A11EAE2042A0DC579297746F80A5339D</t>
  </si>
  <si>
    <t>0x7E1A48D3386E3D37E8C77768432B7A07F0064833395992057C9FE220EB838CEA</t>
  </si>
  <si>
    <t>0xDD613167E671E34E07B1AE3CEC6F03D7C4E1CC95A23B9B5A06F8D90F1B353E64</t>
  </si>
  <si>
    <t>0xAC8F20C8E891E82B550C1EFA78AD1CD508069BD00AE9C4DE53BC27873DD62831</t>
  </si>
  <si>
    <t>0x7A0DB002FDDD5631832A98C40C914FAF91D4592D54EF2405EA6914287B767E49</t>
  </si>
  <si>
    <t>0xD6E4B9660769B023EEE9B137D667339BB5E03976C6D5FBF56FCB17AE30364AA2</t>
  </si>
  <si>
    <t>0x06A42F7CF9C0DB054D491AF5CDE4D1DCEE9C9FE3A559D2D7A6F4BA17B62E2C46</t>
  </si>
  <si>
    <t>0x6F8E395E8C03C35B1E16B8AD99CB7D2A7A03E63A8B2890E4E465C4AE609B8670</t>
  </si>
  <si>
    <t>0x5DEE9BB48A80D1E483E8ADA26F22ED428958212F4B4FB5DF2EC7CEEF6625CA1C</t>
  </si>
  <si>
    <t>0x5EE697EA44B21F4BC81FBD66A95758E5B13D265B14F8DDB5C2B02652F7D94938</t>
  </si>
  <si>
    <t>0xC4E1918190746738F9954C87507DDAE08A3A98F27F7AA1913582BC4995A12627</t>
  </si>
  <si>
    <t>0x955EF50E149B19314D493A11528DAFA4305E14B5052BD33894A1798362333328</t>
  </si>
  <si>
    <t>0x3D162C7B4B57E1521A95766BD8C1894A6C056070C7DB46E505B53BB88C7DEA42</t>
  </si>
  <si>
    <t>0x268966DEA3A0457AEA5D7711F86357291B68107975A80080FCB2E0A8D16F72D1</t>
  </si>
  <si>
    <t>0xC3DC27712CEC46BB31191A87BBC48780823CEA4BE805379F2DBACBC924A69DB4</t>
  </si>
  <si>
    <t>0xB9310539C90F96091F645532DFF96A1FFCAD624E1DF3120922C63AA39A11D0A9</t>
  </si>
  <si>
    <t>0x795C28662E3328D3BE75FADD926857FF8503163C84CC1C202D65D570C87697EA</t>
  </si>
  <si>
    <t>0xEA2900442710CAF06D407F89F831A3E318E4386EE1466024B6FB90E51DB43F4D</t>
  </si>
  <si>
    <t>0xE4442BF862D3E66913CCC1C953D4EC33B752586C34B75C2B2E3DCB4718D1742D</t>
  </si>
  <si>
    <t>0x0634100F6DCC155532FABF712526A616DB981DC75A2812219E9ACC58F3BF6B3F</t>
  </si>
  <si>
    <t>0x2295F729A42F5B152519BA1383F5B06934AA830FEEA7F1BB6C931920DE1ADD5C</t>
  </si>
  <si>
    <t>0xCCF4B0ADA776DF92B8719FAFE7FFD87CEF8C0B331B40E9BB352DECF76668ADD9</t>
  </si>
  <si>
    <t>0x4438D1339423CB0BC5DE0B7776D6EA95DAA24609EEC2A569726EBE7442D8DEED</t>
  </si>
  <si>
    <t>0x4DF65F9A1DF3D08269786236827D7ACDC9DB0A4321CAF0F85EB649205B16902E</t>
  </si>
  <si>
    <t>0xA89F952FAF45EC9DD250C9B658BD7ACC83CFE2C9FE5B562389CEC140F149A417</t>
  </si>
  <si>
    <t>0x7194072338E61F891BEC744B7BF6A8115ED441FFFBFCE9C23FCB4802B809DF94</t>
  </si>
  <si>
    <t>0xB0CCE8BB574AAC358BEF6D89523A33847BF3AA27EECA667EF7948F3C8531C829</t>
  </si>
  <si>
    <t>0x90583692C4A4A38280BE4C3C34C331356B7CEDADAB99E863B4D615AE4B006793</t>
  </si>
  <si>
    <t>0x2AEBEAAAC90A74F6F2086CCE09CCDD0CA8F159B037ED6FE016AC33C867F14A60</t>
  </si>
  <si>
    <t>0xCDEE959E42417A48ACB4E2B466EFEEA04102B7C86789D5CFB06550520D7A4AF5</t>
  </si>
  <si>
    <t>0x30A6C93DD7BBD8FB8EC5F5B87B77C6609C8E27390C18FF4065F0E0971FBD6684</t>
  </si>
  <si>
    <t>0xD32E2E563FB5CE5E8C388D7DCCF6956C1A69ECD657EC91DBD9E39F1046B07057</t>
  </si>
  <si>
    <t>0x51F28078C210F4462B48BFEA5A7A471B1905A13667827C63B37CA43AEE448F84</t>
  </si>
  <si>
    <t>0x940A5EE9BCC7FFA78C5ADE75FF5467A9439631D63FE5C1857A6BAB43F5A4DC8E</t>
  </si>
  <si>
    <t>0xCB67C3830E4A63708B3D96CA72DD92A099BC9E193ADB6E7AFCDC9D1EF37DF0A4</t>
  </si>
  <si>
    <t>0x857A1147EF6DC47FBA38AB9A6DCB87CC17895733C2F9527C2E096BECD4FEFFF3</t>
  </si>
  <si>
    <t>0x928CDB1928216C2035AF93CFB49C7E2B5312A50D060059E9314B07D69F244235</t>
  </si>
  <si>
    <t>0x82283AA9DC442313B08D865991282B90733D10C35B2F16C4D6526611811628BB</t>
  </si>
  <si>
    <t>0x278E74A01EDD834D724770E2CB15F6A7AE9CC5461EE1F1B527A1DD05D34155B8</t>
  </si>
  <si>
    <t>0x6D1D268255162AB67F65A3F753CB2EFFD12E73DA1086D1E385CC4E01EBB7E417</t>
  </si>
  <si>
    <t>0xE870E942DFD39358F2431FE820AB61B6266B7D0647DD41AA0A537BFA17D3F6CF</t>
  </si>
  <si>
    <t>0xD308681A540FFC260437510E838E025147F8CF18D55E592C3552AFEAAC3B6BD6</t>
  </si>
  <si>
    <t>0xFA32F3CDEA3B628F7EE1C74962771370187A93F0F12CD2D043CC5B3E09A33D9E</t>
  </si>
  <si>
    <t>0xACCE2B3699A8624F3B0B45A269ADAE62CDF3FC5B6F3F0F9E187E9040B69E2016</t>
  </si>
  <si>
    <t>0x7F29BE56368BFA283341E8E1415CF464D943466F411B4409A5E3FECAFEBF03DF</t>
  </si>
  <si>
    <t>0x9FE9308E1F4B486825BE9D3ADC88C28034E60B8722B59B85BEB66332DC702C20</t>
  </si>
  <si>
    <t>0x25762DD256B612158BB3B4CC5F8881DDA79C3A3FF8F8AC64FB4C5BE5FC841E9C</t>
  </si>
  <si>
    <t>0xB8A451B706BEA3A60ADB7D4022C9CD31A378F8246A9B965E93C47B4AAF96CB68</t>
  </si>
  <si>
    <t>0x983694F7BCBB41CA5FFC12EBA07D329A213AE7411E572AB25315D4CF6DFF8AE6</t>
  </si>
  <si>
    <t>0x1EC71D7C2EF65AEB9822E0841172CF057B12FA97E24F973641F96888D02FFCE0</t>
  </si>
  <si>
    <t>0x20A981848D9269F820247DBFCC80201A12F4ED473039ADB9E61A261D64802B4D</t>
  </si>
  <si>
    <t>0xB706E77B0AD46941964EA93FDB47C043BC4C14B0EB5B9E193EE2E2FE5E9CFE3D</t>
  </si>
  <si>
    <t>0xCF315B84A476EF2D6BBA832813949BBF60AE877BB281D41BE8522E4DD5C320C8</t>
  </si>
  <si>
    <t>0xF77AF34A27EFF753189C6E0BD2544EE5498172B84B6D96C8AE7BBEAF02134B06</t>
  </si>
  <si>
    <t>0xE9AF140ED59DD57B41A739B66B832B7FC281AAD985ED017973FB365261883F9D</t>
  </si>
  <si>
    <t>0x377CAABA4ECF1F8DB221CB88BD27C7EB5B9DB5E1ACE6396CBE230731868BEB32</t>
  </si>
  <si>
    <t>0x5C09047F06CF7E2EA69A719D49730C1A0109ACEFEB99B53E3D4EE04DD8D29ED7</t>
  </si>
  <si>
    <t>0x77B5CB3F1BBC7B20C6EC51188E31199BC1AD79F7DFB6F720C9E0D013D93E4478</t>
  </si>
  <si>
    <t>0xEFB2A87336F960F58A3EB309B856611F674C328A7142D573F4724E75FFD76521</t>
  </si>
  <si>
    <t>0xCEF08834FF0F05DE9BEACB3566D16A0F6B291AFDFF2CFD66935830D304808D72</t>
  </si>
  <si>
    <t>0x65F00C76766CF4AE32559FDE5AA75C69B35CE8DADD92725205E0CC42DAB4FCA3</t>
  </si>
  <si>
    <t>0x742AE51519B7471BB1B90E35CFE0A9D55EC0F3BA6EAF0115E7BAED05353A4C27</t>
  </si>
  <si>
    <t>0xDF7F06DF4D486D9BE38C7C5F95BB4F1AA31E1177EE6C1E7251C8B85CFA0AF143</t>
  </si>
  <si>
    <t>0x2461920F84779DF852560D60BD5FC8ADC7431B1105CD7721DC83CF44436B9E6E</t>
  </si>
  <si>
    <t>0x29C4DE0D37544EF1698D72C0B9FC9E3EBB79C0B6646519606931200377221E95</t>
  </si>
  <si>
    <t>0x9291F11385CF1A5FC3999F14FE1F9C66ED5A1F4DC136EF5B3A045E77BBB399D3</t>
  </si>
  <si>
    <t>0x19D63BF5B444FFDA702B20D4D4815E40E3EA7E22468AB68A14BE47E1D6C1D491</t>
  </si>
  <si>
    <t>0xAA9B5D31BB3D71B633FBAD90612C669DBD3FD7E9FC3147DBEB03C64C012BE9BC</t>
  </si>
  <si>
    <t>0x0501ECC92E70E79FEECC4BB11D61D1CA4914A133C7369C34162DB7E14BF0DE0F</t>
  </si>
  <si>
    <t>0x70F5C2811FF2EC90F7B5F08D32BF473D4B0F17287ACCD7A0C12FCAAA08472758</t>
  </si>
  <si>
    <t>0x9BFC4B426E44D8BC0B90F8F9D28AFF08A08AF09E6AA55840E4C7737B1CB9C98A</t>
  </si>
  <si>
    <t>0xEBED12C70610F54E4A9520D68B9A8539F201C5F9AFB34DA5F6557E7DFCBA6661</t>
  </si>
  <si>
    <t>0xCC1694FDAA25523008DEA9176ABDCC81B6F889E5F2C43E0A3274E4B8C82BC3CD</t>
  </si>
  <si>
    <t>0x7EBE709AB386B0B2BD2F6224A5D31F9D5F9273A4A70F0932533F0BA1B3B4ECB1</t>
  </si>
  <si>
    <t>0x0FBA9BC8FC7CDA69FECB9B72306A3E17193DD5433A92B5AC68B6081E05CD5283</t>
  </si>
  <si>
    <t>0x6D1E943188772A27A5BF56436112B2DDA1A874286ACC96055C0BB8C163C8525C</t>
  </si>
  <si>
    <t>0x62F5E42E515DF7F7F3A7CFA1ED15BAC981C9E8C29B6DF1DC5B748CE555C9B67D</t>
  </si>
  <si>
    <t>0x7E22BF369FBEBF8BF25DD8867CBB87A3A01E43A9E9118656953290D2C4E27850</t>
  </si>
  <si>
    <t>0xB314E6E59D6B784660EE927BBE38A042187531AFBD343AF81CA1328D78A203F3</t>
  </si>
  <si>
    <t>0x63F9A58F760CB2A94B53015EBF0601DC9A68F0FF15CF51934848071A3E7C6B1A</t>
  </si>
  <si>
    <t>0xE1F3822981041E5900BDCA5DFFB9CA713C5EE17A957FB294E2D9E391DAB500C1</t>
  </si>
  <si>
    <t>0xB6C1DF9DA83BC44042DB556FB0631BCBCED665EF3BD3796A7BF81DC2A37781D2</t>
  </si>
  <si>
    <t>0x7EBC3E27E8430AE5871CA705A98578DB751D7A88C487F687804495C845EA0745</t>
  </si>
  <si>
    <t>0xAC920EB67050DAD0E00265A2B602375B376D92239B6CE3D9537B89687F1EF837</t>
  </si>
  <si>
    <t>0x1D3CACC073F3217EA07064FC5002D14BC13FA33B70B930F749FDAC9D56516479</t>
  </si>
  <si>
    <t>0x5F742B53F969EE2EBB9F0F3E897B86401F53583D206B9F0E44F790DA53A460BA</t>
  </si>
  <si>
    <t>0x931ED111DDA33F95A59C1FBB2614887864056D7C3810E6827E099B4EB3ED69C8</t>
  </si>
  <si>
    <t>0x4811950594B5830B8E616F8EAF4A277BED080641A9D565A7E80BFE30D85ACDE9</t>
  </si>
  <si>
    <t>0x7FF0F12409D279DFB6C39FDCA674AFAB6F4B837AE9FEAAFCD73B8D4AA7F982D7</t>
  </si>
  <si>
    <t>0xD2809D4EFD556B18D6C7578C21A062537DFB6B61A8642090597605076BC175E5</t>
  </si>
  <si>
    <t>0x186D5E5765285EE6292F15182EFA1FF170F64FCC86EB7A6F44A071957BBE2B61</t>
  </si>
  <si>
    <t>0xD30048EF75038D8ACAEF3B1ADD6D5AA16D272B2C90D70B45DE98FBCBB4B29DFE</t>
  </si>
  <si>
    <t>0xBE0A5D3E07062F03C602EA2AE6F5F37BCB4CC7CEF43A48446A0BC6CE7A5831E6</t>
  </si>
  <si>
    <t>0x3F8EA4DD1E7035284C10373DF2DDD7495B6FD7A75F8CEAEE87B8D0E142159B99</t>
  </si>
  <si>
    <t>0xFF2EFA59BDE1F83724457B07328294877D5D38B0421D3AF9DEBDFC59D7547C72</t>
  </si>
  <si>
    <t>0xB78A4F05C913C8F84ABABE7EBB2B1F1B9B59BA62FB63332F160554229073329C</t>
  </si>
  <si>
    <t>0xF84485720A869BA73DA2459B4D6C831B514BB0F4A221284787F3EB0BAA86FA41</t>
  </si>
  <si>
    <t>0x6F104B7C21EA5EA785E03EAE1866FA7D8AF95563C698F71F49545991F0648E1A</t>
  </si>
  <si>
    <t>0x24388BF6F3C412E323894D5B85B72983A056BC42E7DE61202C0EF966851D15C7</t>
  </si>
  <si>
    <t>0x8D8D6A6CB061471D24D2556786EFBA2B198870BAF714F2E13BCD22757D38E66B</t>
  </si>
  <si>
    <t>0x9AD6630802D50B6AEBD4CBE995CA7B3AED3F7225C52B0DB2935DE1972DE4923B</t>
  </si>
  <si>
    <t>0x4EC8190E06570A55913C577C8C1950B21C616CD743904ABC9EB203E8AFC1E814</t>
  </si>
  <si>
    <t>0xB5B424220441C604A6626C177C6CD6273E9D43673C93F0F1374AF0221F83187F</t>
  </si>
  <si>
    <t>0x376578A6CEF9B829C1909EDD34799CA879452A5ED89714787632003CAFF992BE</t>
  </si>
  <si>
    <t>0x792B7923C1E8DDBEF67668C5C8C3FAD6FF77A991C3BBAE40D69C461FA246D13B</t>
  </si>
  <si>
    <t>0xECCA0B69290492765FC5A0CD59A38E39569CD043455F75153A2334457A20144A</t>
  </si>
  <si>
    <t>0x67CBD6DEA6629CC3A05F62DB071494B395B4C1C0E2C38EDC2BEB7C033046310F</t>
  </si>
  <si>
    <t>0x619F507FA0296F5DA4234B3C6006208709DBEA1096E2E3E3E68C6A24ACA323B0</t>
  </si>
  <si>
    <t>0x1AB32AC2EFE843D2214AACC1B408B487BCAAF055A2062692AE8431CCBB5A7D3C</t>
  </si>
  <si>
    <t>0xBEC28EEBAB831AB706710AB7753B665073947BB33771977D9D1E0352A42E4AC4</t>
  </si>
  <si>
    <t>0x844086D70937164D835F0E16E00F9651769ED131D80681B664BE804325840157</t>
  </si>
  <si>
    <t>0x0EBD8641C724F6C57CBA0F1FE50086CE6309506B417C13E7DDF3A71850C6C905</t>
  </si>
  <si>
    <t>0x4DF05B10F3963D412A3B50AA439CEF7E9A2BA8D03F7DBE219491E308402EC38F</t>
  </si>
  <si>
    <t>0x89BACD494C324AA1E98BB5C44BCB165FE14D38363D85EB71E215F6B1FB090ECE</t>
  </si>
  <si>
    <t>0xDD60522A3927641F2185C68337E2FA16B84ABD79C351A6074B3CB153509C4DF7</t>
  </si>
  <si>
    <t>0x6C9E762B36A7C367817568B3FCDC6FA34060C93F54113E70C3F337E320A33B97</t>
  </si>
  <si>
    <t>0xE100E316236B21B84FD223A2A67D0E8446B2083C3023B28E2C688BE53C5FB638</t>
  </si>
  <si>
    <t>0x024EEFF80424D172890D4C0AD90292DDAA050F314FEF3A051A08AE62EB94C684</t>
  </si>
  <si>
    <t>0xBA94B1643BA72C87CA0D4AE0A0F84078590575BEAD54A68646D2AE129F98A931</t>
  </si>
  <si>
    <t>0x3D21BF7020A674BFC75BB0A5DDC9E645012B1E99CA16829D483648B7082F3077</t>
  </si>
  <si>
    <t>0x42A2129F1B16ED4F65B46A166A6F580DA0472B0E2299775D8FF5C21999B7C3AD</t>
  </si>
  <si>
    <t>0x4F25F5D50C4F451D52EF7BB4768AD652EDF97704D7FF4A230123C3F8D011CB80</t>
  </si>
  <si>
    <t>0xB7A0B05AC173A05C4A65D9EDF8E4888EA82CC8C2AA23096BD15D1B8D92C4E78C</t>
  </si>
  <si>
    <t>0x2E64F324D2EE4BE640DD94EF5D049F1CE2A8530E316D8F89A045423D014E176D</t>
  </si>
  <si>
    <t>0x058BCDA271D433B6805AEA111AF51AB0C02CD232B5BDDC199D1EDED8129217BC</t>
  </si>
  <si>
    <t>0xCB4098F86CB320FF9A80FB8CC7FC123FD46BA3BB6CB6D7A8A4BCEBF6126A663C</t>
  </si>
  <si>
    <t>0x84EC36C20BE5A0B9E55E288B6CB3AD607C948067923B8AAFADE6CE68D6FD706F</t>
  </si>
  <si>
    <t>0x377C4C19004A1D14EB5DC9C9BA44D9906ACDE422FDA4D9C76CE0B6DB3BF0EC0C</t>
  </si>
  <si>
    <t>0xD65D62A6CB4553BDBC500A7AB67D1F2F6B1D0CA77B71B43E7325B9C6D364B867</t>
  </si>
  <si>
    <t>0xA8074BCF5B872FCEC95BA1287EE313DCA7B600AE407C8C3852BA9FF51A68A810</t>
  </si>
  <si>
    <t>0x89CA9A8B04CD5B829B606F9160103C1295C66C9C5AD01D77B3C140BCD24801A8</t>
  </si>
  <si>
    <t>0x81BB6065B74341736D87F00AC7B4FDAA94CA5E1AD7734523BAFE40F10C6601E4</t>
  </si>
  <si>
    <t>0xA9911ACB798E192477B59D54A2CCEC59B4803DF3862B0769A8DE216682C75A80</t>
  </si>
  <si>
    <t>0x881CC8E88C0271846E433FCCEC1A2AFCD9C3F48AFF87C4540E7BB8883CEBA95D</t>
  </si>
  <si>
    <t>0xB80B171A46F0DEB0FA0CC9D07611969163CFD3DFA1261A997F4CB9D79CA2FD4E</t>
  </si>
  <si>
    <t>0x02537B37CA71670051EF1FFB53B7A62F53FA623C3D3BFB40FC0FF33D02E6E3BB</t>
  </si>
  <si>
    <t>0xCF82A0CF00FDB750B694576A8557403260E33664B6065F7C5BBB68D6BABD948D</t>
  </si>
  <si>
    <t>0xA1D7763F8A353793C053B2232BE8A78F16BDC4557BB4834A07C1E0565064DA47</t>
  </si>
  <si>
    <t>0xE2A2158EF94159AB5B3A15A50848BF7EB64256FC7355CA00B799F4449FCA38AD</t>
  </si>
  <si>
    <t>0x86A0827F6A1913BC1A998EE086298951ECEA997D8422B209002709B0FC37B2CA</t>
  </si>
  <si>
    <t>0xD59E0660333C0696F0336346F66CF9D2BEAE5B75DF88D69B08C87ADB9067B839</t>
  </si>
  <si>
    <t>0x7F5131FC8316C2D531769B59116AA46DF98E319142E2882DB20E6368A6E2A971</t>
  </si>
  <si>
    <t>0x0899285F846567EF2901B0CC6DA9C92BAF3789BE22D09EDB3D65023035D1E3E4</t>
  </si>
  <si>
    <t>0xC170CD7F546DC1B234F176CC74D03C80D849F5D90516F772925BC0D1B4F56A39</t>
  </si>
  <si>
    <t>0x9FD09AA185BF6CB5D49C5A822ADFFE7007A8A2FEB3C0799446C9009668241CB9</t>
  </si>
  <si>
    <t>0x5F828926D13383A2D5E1748823C61B4B67D1BD513E52AF54B62D8C92140B44D7</t>
  </si>
  <si>
    <t>0x16F55212067D91250ECAA53477C86071D164BF281EAF97420C88B60DC3795BE0</t>
  </si>
  <si>
    <t>0x32EDC3450CDE9D1F82D46413565258C9C554B08EE50B221345C6FA08E1E93CE7</t>
  </si>
  <si>
    <t>0x43EFF28F03E7B61621390BD46971C6881F84F1DC16B2080E64F7FAB4EFFF9E3C</t>
  </si>
  <si>
    <t>0xE55C515B3F2D78AC760E1669DBF475C890A830358F22A57AC58941A73469FBBD</t>
  </si>
  <si>
    <t>0x1920BD545597DDF2AC491CE1311C272B70601F1C79392E1378F4EE617992310B</t>
  </si>
  <si>
    <t>0xBCB11B0391CEAC2DE0CB851D5EF231539E24A70B3061252C0A15CFEE485E088E</t>
  </si>
  <si>
    <t>0x543832925B4DCC867AD392E3FA2E414E111DD0087E62C00AD4DF1CB7DC0535AB</t>
  </si>
  <si>
    <t>0xC0615544CFB6D8D96D8A9806E516BB1D9309CBA9D4EB80E5671FE51C02DF2CB0</t>
  </si>
  <si>
    <t>0x772D32295C7F0FE76B643A601DA599B04152FD00813629648FBA2B031FD9655C</t>
  </si>
  <si>
    <t>0xC68F69123D9EFEF3DC39BCBB56E358C668F6EC49977156976B1830E753C98537</t>
  </si>
  <si>
    <t>0x06212157E169BEC107D4E2F79B5A7238E71472C3561536AD500397C101EDAE1E</t>
  </si>
  <si>
    <t>0xC405A59E0CDB61CD532C2CBECC7CBE6680599F3E09C820EFFCC4CDBB2837F71F</t>
  </si>
  <si>
    <t>0xC47F65198595441B524436557D24215189F34A43C3034E74F97471D2B278BF8C</t>
  </si>
  <si>
    <t>0x56BC35420273BAD7226A8D16A2C8B3714DF2F80AC05E7FF98E79C16B6E2A9410</t>
  </si>
  <si>
    <t>0x7F88C3DA9F90D2542CB2B337DA45BA3A679A692AD7F998E750238F5749CE5BE1</t>
  </si>
  <si>
    <t>0x07D5249D1DC1FC00DB771D4AC24C5F427D3578162635BDA8B9E19F5A9CF7886B</t>
  </si>
  <si>
    <t>0x6DE5129846EF35E20325467A5F5C09C475FE7BF5997AE0CDA7844D2D7854C344</t>
  </si>
  <si>
    <t>0x37D67A376A7CDB5DE6B5526209D88C69E817D4200A606FB4DB55A65008B6ABF5</t>
  </si>
  <si>
    <t>0xE9159E05638B9C2B3812E2424B48A7868C8DC18410B8DE0AD618B6F7E8529DC4</t>
  </si>
  <si>
    <t>0xB385BD43B5876C1C7E6B66590603C6F381D37B106A58773B23EF1F62956F24D1</t>
  </si>
  <si>
    <t>0xC9A78ABE1A2AA0565E91BF8B0ED7096665B1529252DE37DE9559156F381DA3CB</t>
  </si>
  <si>
    <t>0x72D7E989427A4015B1D7EEC919341D8A3B5AF15F8DB27B7FF7DA9C123832D558</t>
  </si>
  <si>
    <t>0x593D03B141C27C2E969443EE83C5FDB5460F760F881EA757AAA8E825EDCB4CA9</t>
  </si>
  <si>
    <t>0xB054EFA1CFBD746E4197F271187002F8585E127F74867E915FF024AD384947A7</t>
  </si>
  <si>
    <t>0xEE5C4EFAA2008948492506308960933408D476E3ECA8E2BE0FE672958E98AF6F</t>
  </si>
  <si>
    <t>0x6EF85F749D289942D5A7820D1D1B22A0785D307C10670C1E1E3DD37B1790C98C</t>
  </si>
  <si>
    <t>0x6A7F016068B0F163149E2A1D3079AA47921CB92A2157509B2AD278CB98216308</t>
  </si>
  <si>
    <t>0x85EE49A388FB6D48B6970283DB78E0EB4F9A54D0EB9F6302A16123561954892B</t>
  </si>
  <si>
    <t>0x0615496BEAF2C8A93B915754728787E0FB36C1B1DF57B2A0F088DF21F9896F53</t>
  </si>
  <si>
    <t>0x1C0974B155A4994A921B880B7C10C0E9714F726B11F3137A7D3AF545C185C191</t>
  </si>
  <si>
    <t>0xABED25B712D8C1ED1A34824E5F3E1038B2598367CB818F8FE2C8AEF0C2D65785</t>
  </si>
  <si>
    <t>0x3A94BDFF43C668BF39F988C29A52B444E8170522D415CC7B66A89B6D7F951A3F</t>
  </si>
  <si>
    <t>0xF936B619A2C731B2CA00FB8ADAF8BF8D3FF618B7241FCDDC0C4E8C53AAD13507</t>
  </si>
  <si>
    <t>0xAF8E3B36DE5AE238FDACE9E33113D665D63231B4A9A36DBCCBCDDFF0D67AA9E8</t>
  </si>
  <si>
    <t>0xBA3175E22B8367F24B8A0922DD55725B1BBE040556AB6818D639E60EFC538493</t>
  </si>
  <si>
    <t>0xA3AED5057F4ED16C6EA6752944C53BC36A8EE74815300CDBF8C77E34A9A63D00</t>
  </si>
  <si>
    <t>0xF723B96A554CE17BA43B8DF3901975379941B59682E193E2A736C0C902CE0491</t>
  </si>
  <si>
    <t>0xBCB6D6525AC51E505D9DE323CF4813EDA6952DE07B010ABD1C818C4DFFF16785</t>
  </si>
  <si>
    <t>0x6D52B9953EF88C073D0C16B5D3EBB3FF24FEA86C11EA76A8DD270D347CC585FA</t>
  </si>
  <si>
    <t>0x64C964B45584AD569FEA022CE1C4A80AE1C297B69EE30B4E46BD939C4AF45307</t>
  </si>
  <si>
    <t>0x5F08EE1EECE4F22DFA677417D06B657E9E17D49E2F459FE09CD15AC5DD53ACE2</t>
  </si>
  <si>
    <t>0x462F66DA9370CBAF4DF21EEEB9E03E4B7F662077FF87C4042A61BE2151966EE7</t>
  </si>
  <si>
    <t>0x777141C57DF8043F539499E8799E431ABF8C4EAD84569D7820D10F54AC02986A</t>
  </si>
  <si>
    <t>0x83C1BAB4A5C45A90E8C5A505A44E5180EB678CB98F6E2508F68BA7DB3B65DCC3</t>
  </si>
  <si>
    <t>0x862718B8DB63E8478B005573545FE880EB1DF48B6BFE44675B70855FBE3100BD</t>
  </si>
  <si>
    <t>0xB708C5C71EDFF4474E8F7FC69D71765FD1ABD92C4DBE0C0E6E8F41ECA3F30A16</t>
  </si>
  <si>
    <t>0xDC196FD6EF97B792ABC72F69E0A45AF41D6859D7379C5C9A8100FD438465E601</t>
  </si>
  <si>
    <t>0xDEE4CCE947FDCEC1EB820606D83C348D34138ADCF1A1E97A22DA2AB9B8FC63FF</t>
  </si>
  <si>
    <t>0xA9B3E9F99F98E1AA1C0DC8788DE6035B93F44BE35FA80F472A10107745F68129</t>
  </si>
  <si>
    <t>0x64733DD19922E67628D30667DB4E06888F096B8C27E076878D1E7A2872B8A0A0</t>
  </si>
  <si>
    <t>0x4A7300B964B22650B3F08558344C343759FE6837D91109D39D10836AE40E0535</t>
  </si>
  <si>
    <t>0xECE67ABA5086781E285B592094487A7196FB40D4504F90D20B3A12BDD083EECA</t>
  </si>
  <si>
    <t>0xE6AA2377BEC9BE4776361709BB036EB8A6748CA0C6FE0849E9F72D5736D8BFBF</t>
  </si>
  <si>
    <t>0x3BC66249F0A1BD5A1D01AC246474607E9ED6239BAD402EA746BBF0FBD9515938</t>
  </si>
  <si>
    <t>0x67F8EC597FA920C7556ED12E7EE54567F757C51EAF96723E4BFD1AEC8E043C5F</t>
  </si>
  <si>
    <t>0x5D5BAF989FB5A95A65CB8BD475978DD832E6965B829ED13BFF7DF14D2AE4F719</t>
  </si>
  <si>
    <t>0xD9D726171E09C8231A07B48B80A67E5C10AEC994876CA960D7417A5BFC85143F</t>
  </si>
  <si>
    <t>0xCDDBFB32F5F60191D49D9D22E28258FD4F948B6BC64FC0B5F0E2BF228F22D1C0</t>
  </si>
  <si>
    <t>0x6B0D902701850160C9BEBEF6B75547DF6DBC1459BF75EE9493FC316A1061933A</t>
  </si>
  <si>
    <t>0xB5E0546E69353D85DAC3DEF2DC162E7DEA48473D2791066B6117B42917B61566</t>
  </si>
  <si>
    <t>0x51CF040FBB41A064BE017191F9235CC6D9B9723D9353B792BBED8E845E452B29</t>
  </si>
  <si>
    <t>0x5D1601B4E5A6A958C54A8F88F75620C1F209D8B867B1588D2CCBC128D99AB448</t>
  </si>
  <si>
    <t>0xBDBC2A4A8122E5CF06ADE964B0D022651318453EF26B39D2629F2D84D6FBD066</t>
  </si>
  <si>
    <t>0x9478E7054AC1596F66339050A349E1AA95FB06006B721AE8D8AEAB59630448A4</t>
  </si>
  <si>
    <t>0x0DA7E0185A1000E5970CE415047CFCF6ED1436E7D691AE691E99A09AF96E7ACE</t>
  </si>
  <si>
    <t>0xE36FBE39D52E733695DE3231C9E3AD6412D20781BC1A3561DF4669112F41A212</t>
  </si>
  <si>
    <t>0x78B1FDBC0A1C136335CEED25E3503C2F8DACFC5365FB715AA52FCC6AEE7355B0</t>
  </si>
  <si>
    <t>0x8C161F0851227B0383FE30833C69E1543470F2B3379E1D1A2AA9F2CC11C4A733</t>
  </si>
  <si>
    <t>0x86FC3B526FC1B34D4ABD39A9C245887F04A9250CFA0CD3C39C682AAD7EC6002F</t>
  </si>
  <si>
    <t>0x2EC7D8EE4E1EBCA5D16466A983279F0987A9C7349C462D20CB3701285E7B242F</t>
  </si>
  <si>
    <t>0xD0311BBABB948A2D443D00FCF2BCE68CA69B465C7D5EE448C5B34D38C8892CF4</t>
  </si>
  <si>
    <t>0x9F4FA424F37D2C88432E6F571261B0366FF16E52DEE32895460E198861AEF53C</t>
  </si>
  <si>
    <t>0x712E8882D84593AD5B561A85CE8E8393486A8675D8E64B46859ED4D087D46A2B</t>
  </si>
  <si>
    <t>0xB53909EA7B5CF94C3E6449E2CCAA53F969533E9284A9E42FC333834B14E311C5</t>
  </si>
  <si>
    <t>0x354672B79AC74EBE636E4E4925AB203986FB72231557BD01DA51C8BABC0319C5</t>
  </si>
  <si>
    <t>0x7AE1A54A0A12242201D7BCC6E168854E33A264F5693428EC710DBEA50CF06A47</t>
  </si>
  <si>
    <t>0x7404B755ECD7BFD7D019A042975269B78B3C0D0AFD8B6B4EB542A3F40571EF5D</t>
  </si>
  <si>
    <t>0xAF7C7BBF62B392AC526D125D4101A7A8FE03501D46EC383396A9F91F061B21C3</t>
  </si>
  <si>
    <t>0x221826326B3D706A2D2B3ECE18437041E161CF32A022B47DBFF2A303F0A15BD9</t>
  </si>
  <si>
    <t>0x9C751A33F008B8A4FABA02D127B7C771C9B9C641809904BEAE21802ECE83813B</t>
  </si>
  <si>
    <t>0xBC2A20931ADD554B9E3D49118F517C17E20FEEEB37ACE7E2300C8E559F04394B</t>
  </si>
  <si>
    <t>0x2FD57E4600773A38EF62C2305EB877CCF518076D26DFB519700C794D62160713</t>
  </si>
  <si>
    <t>0xA5D5210196A0053943327C93822FA4B442CF1C3CA272FD788DBFF7551A8B57DB</t>
  </si>
  <si>
    <t>0x7F6CB06C7060DFB563B3E189993B50013EC478FF1FADBCCC562A7B285702E084</t>
  </si>
  <si>
    <t>0xA9BBBF7FEAB84BBE4CCAD4DE379D07D496592D249C9BEB0A0E86B617760C6812</t>
  </si>
  <si>
    <t>0xEFF0B7CE90CC199DC8D358094E175012CDFBD1E7E8CA2A0DD8AE80E1A6ADC037</t>
  </si>
  <si>
    <t>0x7C398995187F91D71C413C4762E94FAE7ADF2230D29FBDD2045F1678F2860B17</t>
  </si>
  <si>
    <t>0x6E182E79E20895652CE30CFF86AB4E4250213CFA3CEF08AD28F0A6E2F396FE7C</t>
  </si>
  <si>
    <t>0x7D5614E2E05EEAE0DDA433B25A99F542675FE19E0DEDE8A7F11ADABED64D050F</t>
  </si>
  <si>
    <t>0xF49EF87180BE4A68C58E580F5DA343408E53DC08FFE9D7E6638E74B6B5D96557</t>
  </si>
  <si>
    <t>0x72A71137B7531BC44AD784FCE3FC401C794185DB5D32F0E55A1FE9F81FE8D529</t>
  </si>
  <si>
    <t>0x4EDAC644FC64138BAFA69CCD935AC42279322F8E697BE558347A76E3BAB4828B</t>
  </si>
  <si>
    <t>0x52B5674F0BF909E55F9ECEA60B439043A40CE170A7C39F2A48460D0E99386A44</t>
  </si>
  <si>
    <t>0x1D7BAABD65728940968DFBEE084BEA38A9CE48785AC69959B3290861EF936C11</t>
  </si>
  <si>
    <t>0x3FA2325CA47DFB206A73AAC38CA3E05A026C6340BC902D5A264853B9EADEC8B1</t>
  </si>
  <si>
    <t>0x675FBDAB5D7BBE81AD270589C98934E03B262D3883FDBDFB2ADF2B80F6547146</t>
  </si>
  <si>
    <t>0xC41691E9BBBD7E489343154003E3587927A59F2234AC4946795EC0C7BCC8D848</t>
  </si>
  <si>
    <t>0x9FA1E0825F63F6C06C923DA73F8DD1F309D2BEBFF98030F4B6F93A694CAB10B8</t>
  </si>
  <si>
    <t>0xD95C1CED56F1823884CE82FE7DCF8D2E883424CA2C78B40DC972E81847407FBF</t>
  </si>
  <si>
    <t>0x852A267291A085BB3B108BC2E2B13A5586E88A1D44E047BB96E82A0062434F6C</t>
  </si>
  <si>
    <t>0x79FA5C9780F16AE6B840F1C4A0C51CFA652C0CCE5B10CB2703AA48C537E51EB7</t>
  </si>
  <si>
    <t>0x381538F5492A0BD4D110EF3572E4C4E764470524BECA5122C1F805001BC69460</t>
  </si>
  <si>
    <t>0x08C952FAD79530509978AB48EB2F13E8B1C9B4F5B961197FE5E78AA92364492B</t>
  </si>
  <si>
    <t>0xEEE73538698196AB3A368DC9DE66E8BBCF29F86D81277D380CFC5D894ECF52D7</t>
  </si>
  <si>
    <t>0xCAC0ECDF5D0B85275B59215ED3FB5989A163EA9468054AB036EC5D7FBCD39BE8</t>
  </si>
  <si>
    <t>0xF9D1FC06A724CB36F7AEE97A8F00F90E81A20087E4AEEF7C9C4C90BA71A7501F</t>
  </si>
  <si>
    <t>0x045EF23DB660FEDC9296C3C1D149EADE1D01EE303E8E3E865F8D9DD9DF3D50D1</t>
  </si>
  <si>
    <t>0x073EF292F529E52035C663D42B5747FB3532C9389E8B2F1BFDC6D85CF2F69411</t>
  </si>
  <si>
    <t>0xC7F4D6504544E9CD6162CAC0A118597804845FE4082C0C9E75B1EFF25689673A</t>
  </si>
  <si>
    <t>0x118B2EA3D7ADE944229FF5F76491F68EE442040D84D45CF676272A5A3CC57E28</t>
  </si>
  <si>
    <t>0x301CDC46F3C7F5F92130EE6218702D409F8F132245D83D0D3B47941389040F6B</t>
  </si>
  <si>
    <t>0x862785F1C95268048A10362D368DC0BBDCCE76891C651572820EB30BAFC10BC9</t>
  </si>
  <si>
    <t>0xF9162969554DCF21F102E561096914C49220A697BB3387504ED729C77DADE907</t>
  </si>
  <si>
    <t>0xBA52A40144F463735898ACC1EA29F4EFCFD1C61A989A77F34BFA5435C2D74C02</t>
  </si>
  <si>
    <t>0x6351AEED28908212350478486AA2CD8C35374A5DE88FBC32F56339345D19F531</t>
  </si>
  <si>
    <t>0xBDAF774EA80E6D7808754FFAAD862BF6767404291930F1DE3A06829D314874C4</t>
  </si>
  <si>
    <t>0x957FC6A4051A3D75CC323E552921FECBF7E4282E1F9567CD618C4C1E6C6CD8D6</t>
  </si>
  <si>
    <t>0xCA9D5299FB84CB64282E923F6F2B9B2C9B7B6D37D2CF48A0EA1FD272A7526FFD</t>
  </si>
  <si>
    <t>0xCE8AFC6AC997016A525C35DC4043619000044D49BF6E75261C4026D8366D8534</t>
  </si>
  <si>
    <t>0xEF282BA078E694CCC76A5F4E4B9B3E77B6D9408A89E759C714C1ECCF9F7A031C</t>
  </si>
  <si>
    <t>0xF74AE387E1514E00CD6AE7AA13979AA3610D050E25FE3F36B19B29A253D75F64</t>
  </si>
  <si>
    <t>0x7C7A622FFDFDF0FF5139270787EB75A7D1837292182E7A571306FACAED32079C</t>
  </si>
  <si>
    <t>0xF124753145F6FDC8559C3F7C881BEBD3D87A28C3156B617863C526389318F002</t>
  </si>
  <si>
    <t>0x9043892049347C53C862074232E40A4A727AC5E90CED4042B054EE92AE8DCDB9</t>
  </si>
  <si>
    <t>0xF9E3552C1E36642B60803A4764859546EC316CCC165B18CC481BF9DE8BC85EA1</t>
  </si>
  <si>
    <t>0xB939A2A539202C66EB49CB1A1DB0F33F564C9597DF0D84240800E62F72BA9A64</t>
  </si>
  <si>
    <t>0x7FDB48C5D6896660D898D2A94F61C5924CE7B4D364F4603FEF6B79672349AAC1</t>
  </si>
  <si>
    <t>0x03380B2F25464C7F31FB18C0F711605DCDBFB8DEB6790603A41C333ACA1E4D21</t>
  </si>
  <si>
    <t>0xCB1B12FC534ABC40CCEB6782E8AE23B18A9D037A346E656CF0FDC3639B3793BF</t>
  </si>
  <si>
    <t>0x2751CB2D34B918FAF6FC77EA497A092CB533D455EB0711630E44775DD96D21AE</t>
  </si>
  <si>
    <t>0x659D30EE8F2D2F2DF2A9DD9FDA0B1AA0BCB99AF5F964815973007710825CC7F5</t>
  </si>
  <si>
    <t>0x09C1A4B4B12CA9C20063B7774AD4A8BE7E417CB771A8FA8D445055A52A694117</t>
  </si>
  <si>
    <t>0x1D8ED1B37FA4EA5F1FD260356CBC2F517374D656441CA7556C05A963D33EF478</t>
  </si>
  <si>
    <t>0x0FBFA884BF73C1886AF8084ACA8D2CA260ACFBF7BFC5AE7E44C81D8D2741F2BE</t>
  </si>
  <si>
    <t>0xE5B49BD6CE766AD6B1EFFDDA950ABD1E0C09666481C0477072271310038B94CF</t>
  </si>
  <si>
    <t>0xC796781F5B1088638EA64224CA19514926EB03087CF5236626D6AB16583F87FC</t>
  </si>
  <si>
    <t>0x3541FE3285BAEC8392802DD6CA25BFE2EA021F780560765010CED7F1F561CC9E</t>
  </si>
  <si>
    <t>0x336B867E539F694360A16C0F131171F1555772B6434032F12B84106848020096</t>
  </si>
  <si>
    <t>0x43C20DB9C445E64D40E6E3B3C1655CE769363A730E9C95A37DEDF2F79A2A04E2</t>
  </si>
  <si>
    <t>0x72CCF6046F49F0EFBF634C29B4F5A5E658744D622FE0F8C4E37D0FCC43008647</t>
  </si>
  <si>
    <t>0xCDA0267C4637CC14519055929BACE9ECAC2F2F83FB30AEA64DF949292E71B47A</t>
  </si>
  <si>
    <t>0x8FA6E66C98F64A07EF260B7C86FF36AE8646EE29013724D4249E405E006ED6F6</t>
  </si>
  <si>
    <t>0x4CB87CE124DCD9A9F75D013AAD5EB68C987267C3F78073963AAC0EF0D2748F31</t>
  </si>
  <si>
    <t>0xD569EFC5F4406A78FE5B1E068410F20629DAE7B47D0541F108488E8C22F72311</t>
  </si>
  <si>
    <t>0x12E58FB19502CE924B1DA6B70807BA446CA7B5A12694BD914DFF3B48F437DB12</t>
  </si>
  <si>
    <t>0xA903EA3FA65A7CF1E5271566AF384BC825F9EE30F5F01624EB8364715FB31279</t>
  </si>
  <si>
    <t>0x88682492C300D3E715DB2E59FC027392EDF7166971C08F520B7374DBA984B24F</t>
  </si>
  <si>
    <t>0xD20727FB096C4F19D9F942DBECE5A98E2D92B303A55D9D72603BDBD415FAFEA3</t>
  </si>
  <si>
    <t>0xFD8804BAAF0AC975438C399E5A6ACA904DAB2B4E9C44A779458478A8B4EAF231</t>
  </si>
  <si>
    <t>0x6B3DF179613FCE0D99E256CAF2CDF78807777263BF478D2287BC287B33488787</t>
  </si>
  <si>
    <t>0x44BAC6BD0816733CC29C5C389E8F3473A7924B65A47ED2B2F43AB83103F5B4A2</t>
  </si>
  <si>
    <t>0x2499ACD57832F591754AF4336BED2104F0ECEDD71ACE19C847DBE2939534089E</t>
  </si>
  <si>
    <t>0x22FBDC6D86701A98A1BDBF6F8B4AB09E3B07C5C6DFB4F68D93531CE6427F6E09</t>
  </si>
  <si>
    <t>0x040F6409D04EF8D01FABCCAD2A3F1358DFE09F203CC6E82C02387870CA737CC0</t>
  </si>
  <si>
    <t>0x6DEC0E943ABED8A5717960A6E83B63D801E8CFE41A69AC0BC7DB51A95ACD4179</t>
  </si>
  <si>
    <t>0xF66F2165173655C859B39A635804822742107DB9E73BE983FA0174A685210457</t>
  </si>
  <si>
    <t>0x41B3787D0825820F7C7C5F11EBF95CADB06259A7BDFF65473E5D6D3BAF0022F1</t>
  </si>
  <si>
    <t>0x0B59F4F4F8CA2F5921C8A3D2C11216C437889C6C66B519AEA2237CEA5DA0C3C0</t>
  </si>
  <si>
    <t>0xD3B73F305C58D0C63FD946CFF95BAA97896E8045FF00995E04EB372A8F49A172</t>
  </si>
  <si>
    <t>0xEDB156C45800D414CC1605B47E6B59739B98A22E0785C2D814093D3C2B528471</t>
  </si>
  <si>
    <t>0x87A13581EE692E3361AC77DB373723151273F0D7D324181A50703D1D5F3C8420</t>
  </si>
  <si>
    <t>0x8C45F247941D1705F086A3639AC04F9EE74B05E0E19D9FEA2D6904CF56689093</t>
  </si>
  <si>
    <t>0x2EF2EBAE8E2C864734E155566D366F5F0D91061AADE8E658579BAD01340059E7</t>
  </si>
  <si>
    <t>0x78F9005D99658B939E95C67043E3A3C4E3648A791E5DAA5219E56AC7B7EBDF18</t>
  </si>
  <si>
    <t>0xF65785F0A966999F152D943C5A24A4D785B03779D535AA365AE93C0A0566F2C0</t>
  </si>
  <si>
    <t>0x4DA43F97D24D5201B69D9A87C4A6028E4067AEECA2A1CC33AC409684B71FBA0E</t>
  </si>
  <si>
    <t>0x2EEC169F61A435479DB1EE1A04507F4CB29A669F65E6AE1316B4FA308648657A</t>
  </si>
  <si>
    <t>0x62212EBDF3EC384E66AE751538C6B9DCE7A50960E6D8D2E878E4CE54071AD86E</t>
  </si>
  <si>
    <t>0x70D18E079EE253FF466B9CEE8979EC107C36D1103F396880C4B0450AA2A4ABE9</t>
  </si>
  <si>
    <t>0xDBA0F7AA600296E9DF420E6CB718D3544476060CC8758EDDF7772EBAA927B155</t>
  </si>
  <si>
    <t>0xE2E10EDC2CABBE203F95796FADBBA09B135B6B09EC49CBB34763C2A1D964EC8A</t>
  </si>
  <si>
    <t>0xAC2FE95F5193BC092A307F4AC9DF8E84330DFC8595E0E9C4F00A0260CFE4EA99</t>
  </si>
  <si>
    <t>0xE4EA3B0E835C830F4C5F6B08D5A0D5E16EC6BD5920EDC9781028BBA7CE29821C</t>
  </si>
  <si>
    <t>0x81196434A4763061703843D788133BE33E326927D28A1A1E218ED00AB8C4A286</t>
  </si>
  <si>
    <t>0xB39530E5E2B85E26A85DE5AE60F389EC915095CBEE7570CD29BF7CB86D517411</t>
  </si>
  <si>
    <t>0x977B4B7ABECECAD8EEAFABC7D73CFD83F50A68C3314A396403FDC7199AB822DE</t>
  </si>
  <si>
    <t>0xA0098D9A31D76000B14DE585992E01C9DC5EEFB6F377572200762181F4F89D9A</t>
  </si>
  <si>
    <t>0x1C2CA898AE4F874017C75D12A416BA6E38E7B2DB7CA042200298B3F7CD685C5E</t>
  </si>
  <si>
    <t>0xBC8F2CAB321BB70FA0E35851B9521CEED3861DC37964E072413BB1F9D940FCDC</t>
  </si>
  <si>
    <t>0x2E2C3AF1CFB49C0B0A8BFD2BECFED04E0AE9216A377632DB617592284DBAD797</t>
  </si>
  <si>
    <t>0x243C8EC9F5E0E7F4DE4C8CFA3E920B2D1E63989C641CE69117509CC1DC8AEB09</t>
  </si>
  <si>
    <t>0x69DA5545E78D1BCB36B1B1328842BA4E7EADB78AB5B10706977D7200BE875212</t>
  </si>
  <si>
    <t>0xDD13BAFA2FB3BC04D32AB831591C74A83A7162612C1FFD220AA05F2E061BB62A</t>
  </si>
  <si>
    <t>0x1A30466770B815EF1FB29F8E9A0A2AB3646A556B62A70F584EF04D51C7E09C5C</t>
  </si>
  <si>
    <t>0x8D26D4F18310249073D4BB8C1A90B1A4DC05A53B7F34270AC2A809E7A3AEF480</t>
  </si>
  <si>
    <t>0x28EDA43D408670EECB0F0E18E38EBD67D7D298362A9F0CE32E2CE5C17075DC52</t>
  </si>
  <si>
    <t>0xF148C44D32DD4E4AC724ABB3C8710FE3D1120608052D7908955D74DACEE4F340</t>
  </si>
  <si>
    <t>0xE64E887253F15FC66A6B9BBA140B5DA95B0A7814661E2961443558912C6A3E44</t>
  </si>
  <si>
    <t>0x9FB52661A381AE5EDFD96405C909BFF596B98DC90A022A48102DF4D188D546A4</t>
  </si>
  <si>
    <t>0x7E2B2568EEB885A405D5868497A26102A6762C8B6154B3F6DC55AB83F527824C</t>
  </si>
  <si>
    <t>0x7F32ED7FF5C83C1242BF56786CC0F65F3FBAF7CEF4D47484C987E944B6C68D1E</t>
  </si>
  <si>
    <t>0x1C68CAE683BE905705643197D7A748B2758DAD41F01700A8E4A38925AAB3AD9E</t>
  </si>
  <si>
    <t>0xF128C2F8C3B6C0D30FCB63EC614F72EF46C7A1CA45FC177786B9D5D320970380</t>
  </si>
  <si>
    <t>0xBAA6FE6E87831C227F9AD8D22CC350C6EAB2D6C9F047347872900E1CBBBF5B1C</t>
  </si>
  <si>
    <t>0x7D189B2CF6D5B35F329ED7AAC0A426C4BF557361551556EF3E505502BFF9316F</t>
  </si>
  <si>
    <t>0xE1136782E67E7CDBFB3A381572A47788B18722A5421FA7148E09004282070D92</t>
  </si>
  <si>
    <t>0x8585A850C0CEC144C33AE52F2E37AB8190E8E3C7AB034663B34489ED2B019FC3</t>
  </si>
  <si>
    <t>0xFD69A342BDC894DD6A98969B2D1F6AAA81983769EAE05CDAF8545197E5FE8921</t>
  </si>
  <si>
    <t>0x6D08B4DDD145BA64FE566AC18FD8BF4FE4F78E084AFAEB5194B609CBB9321C5B</t>
  </si>
  <si>
    <t>0xBEAD74C1BF3872902BF105B531DCAA1C8CB67797B205A68785231244885CBE57</t>
  </si>
  <si>
    <t>0x41089A2E9D2FBE1C6FBD916C0E4AD62C66F70FE9ADF97571DE98ADD605F6C0C7</t>
  </si>
  <si>
    <t>0x72C2A41F157A3A551EB49A5344619EE3BB686399669E0BFF99C31DDCDC805BC7</t>
  </si>
  <si>
    <t>0x3B54B2AECF7553B6ACCEBCA284BF7380F6486CB2C75866A3CD457682F044C5EB</t>
  </si>
  <si>
    <t>0xB0EE663F465464C32520FB70256668FD5B7DD3EAA03522E834E8817059CB02A5</t>
  </si>
  <si>
    <t>0xBB63636153C5279556E2F8D1FC9FFF4C1A705DA782F6C6FC9E44A248738C2E52</t>
  </si>
  <si>
    <t>0x24BE725D06BB51CF2B7535F69AAC2B338A7C4A42DA839CBFDB80DFE61751F5E8</t>
  </si>
  <si>
    <t>0x3AB1BF7CBD38E9090DF3560B99440599152304510D0250250CB8B504DD7D3FB5</t>
  </si>
  <si>
    <t>0xE000777784D2D20BA6458716285AF455C146B057A6A9FB04387E83622A07DACC</t>
  </si>
  <si>
    <t>0xE92EC222AA9F3916AC2D5C36DCFA720F10CEC1DA4F4591354E86A45B2B4314C6</t>
  </si>
  <si>
    <t>0x7E5A8D99A3F7E5BCF980044D96FEBD4FBC24CA2C5619E30EB14B71532EF7E824</t>
  </si>
  <si>
    <t>0x3E11F2DD4F6D57F466D69B1E185C8CEBDCC811876559CEE87036D5467E952709</t>
  </si>
  <si>
    <t>0x5D5DE086F6D24664AD9DB8A58E2B129C66BD63C5E648091F254577437E06D715</t>
  </si>
  <si>
    <t>0x7C4B8C7F8797E0982F73E55CD4430259D297E5202550259A4820FFB89BA40AC7</t>
  </si>
  <si>
    <t>0x4CE1B1A24B54DE4CAAD75052D2C8432E832909442F53600B79123361262D21A1</t>
  </si>
  <si>
    <t>0xDFA08500556498EBB07F270D1CC72A9CDA0F8A291149A3518850CCE6F63FDB7D</t>
  </si>
  <si>
    <t>0x2A740E1C411CE3131466DEC09C29599BEB2D502273EEDFF8C3A60F150CF45A85</t>
  </si>
  <si>
    <t>0x99A9E8E1DA242E82F4D15F1BADA31AB2EBD19100A1F7B22E0327351CA4E906D4</t>
  </si>
  <si>
    <t>0xCBEDB97D33C413582F93420140FE47601699DD8D8195C3DB21D9FDB550403221</t>
  </si>
  <si>
    <t>0x2573C9DC421A22C80E80027C210B87E13DEEF325F0EE5D323D581A089D36AE88</t>
  </si>
  <si>
    <t>0xA153E08189C5C4CBB0E85F4B1043F8BBCDB5842225E9BDF6D5D3DB0CA7AE87F1</t>
  </si>
  <si>
    <t>0xE2A9654CBB19F9675471B6D87D1C9B34E184E2BA7874726EE729172AC66A44AC</t>
  </si>
  <si>
    <t>0xC43E70B1EA0660C84D9D1C72F4897B1D5A85370D5B8C68E5EABF6F3AE7D9CE3E</t>
  </si>
  <si>
    <t>0x1C38588DFF758AD0375958F2FF04333A4E193B481CB6B646FE4142A202AFDE82</t>
  </si>
  <si>
    <t>0xE36D1F159B25A179389308E1D1F12CED3B7C9854206B3C56EB3E3D6FDB22D935</t>
  </si>
  <si>
    <t>0x3C60AC7F066359DEA69927A60DD6264BDB7E2CE167CADDA35B3F5A6DFF9F44AB</t>
  </si>
  <si>
    <t>0x87753CBB655608EEFA0C1DB99520FF398EEDDA8378F5A310D9C48CC6C42024A7</t>
  </si>
  <si>
    <t>0x3903DE1433AC153834E7007F241B05B164E80FB08BF1052FEBD0F27870AB94E9</t>
  </si>
  <si>
    <t>0xE06B04CC9655EF4F0A88D03A648D02F64C8CC8E181FAFA889B266F151E023DC8</t>
  </si>
  <si>
    <t>0x7E8209A25794881172863841A67164F5ADADA3495E5F8225A4895724FCA7AF9E</t>
  </si>
  <si>
    <t>0xD76966E4F14F6D6AC16AA8909C52EF411EFE3D4BA9796624CCBDC1C660061B51</t>
  </si>
  <si>
    <t>0x987837EF9C735AE46E7C7A9EBD6FC79D9DC2EE7FCE1999486478C9536CE41168</t>
  </si>
  <si>
    <t>0xC302974FF612A74A906AA3B7D318DCF9EADA3B2A4E2B9B35B3E1687D3633ADD2</t>
  </si>
  <si>
    <t>0x54A74B65328C3AE8869F12FB3269AAAC7E04DC977C0D2DB99A4A162147DDE2FF</t>
  </si>
  <si>
    <t>0x8E8E4A2B42F3C6994583128F2117CAD5AED684C7E2489C50C8BF922A6A7F040D</t>
  </si>
  <si>
    <t>0x83A9CAFB75C41960B2B0C01615407A9A981D6A3F14FF71B5023E4CE7947DA74F</t>
  </si>
  <si>
    <t>0xE1B87D89FE48F8EC043F777A3C916BE28A27513AFD949A0DC56B341A0AF20B37</t>
  </si>
  <si>
    <t>0x60DF2951DFBAC8D2821A063CB260D1020A3AF4FA7A721534D12FDF1F88C5CD0F</t>
  </si>
  <si>
    <t>0xA8B4466C8D18662F28EEC927366669F7F68060EF41DAAB21CE5DC82E830113C7</t>
  </si>
  <si>
    <t>0xD962FFF7036D18E254A45733CD05F3101DF3529CE31A90FDF5E1D80EF40272E9</t>
  </si>
  <si>
    <t>0x543E3910536A02FDDDEAB147806AB174311BD12AB313B071F133317F52CC1412</t>
  </si>
  <si>
    <t>0x68F20840C4B8687A023167477CD7A43BD033F53A6904F0BD69B6C13C41E5BECA</t>
  </si>
  <si>
    <t>0x642431BA595628C586FA6CD77C90141A849F2ABCE39D0E80F3CE1275666ECCF4</t>
  </si>
  <si>
    <t>0xF02D9E90EF07CA792AC4B4F589366C501C130513256FB42343AA3E621BA59543</t>
  </si>
  <si>
    <t>0xB18F38E4A606924932FE0BB8EA358A52878B6D4DB496947383B6ABFB1E59D59C</t>
  </si>
  <si>
    <t>0x5B23DA1E32580304E24C722E9011694F5453F26252A2BE0887E568A74613682C</t>
  </si>
  <si>
    <t>0x60698DA59D4FED66467ACAFECC6BF92CC6A5A32DF759226FA422DDEF92BD4F19</t>
  </si>
  <si>
    <t>0xC5CEC64FCF3914AB4357794E0E623CA0A25F5426CF4B44B4EF5E9823B9822D91</t>
  </si>
  <si>
    <t>0x6AEBA50ED4C98565787760C150DA83CECC347D00E1FFBE2DFEAFF3398044E7F4</t>
  </si>
  <si>
    <t>0x74EFF91A7E7C0328D61B7790B0F4A5643CACC55AE1FCE28E888B49B4E37E4401</t>
  </si>
  <si>
    <t>0xF242B1C75C618239E79230C1ABA3E31F293138919F1DB4451FB94043DC958DFD</t>
  </si>
  <si>
    <t>0xA27B18C92714B70C4796F2CF8FC4CFA4CC928FFECC4A6C6DDCABD57F35BA7794</t>
  </si>
  <si>
    <t>0x5D4D197A3F80AAF016102DF069DA317EEC4ECB88527E140E4AA5F7AF20F3095C</t>
  </si>
  <si>
    <t>0xDDAB53A866236084A7047E111D41611A8572187864A26D51125B8F12A20B1DB1</t>
  </si>
  <si>
    <t>0xCCB4D01049E7A03EF3D987F22940311FEB6520379858389A4B2484AF43EAAAD2</t>
  </si>
  <si>
    <t>0xDAA66103AF9BAF4A47D36316072F2DFF7FEE82920866E424D1894BE5B709D3D1</t>
  </si>
  <si>
    <t>0xFDDE1C562869497D541613F825D6110F101C65349A68A94FEB3D1B324D75FD5C</t>
  </si>
  <si>
    <t>0x08AC6254005EA71D40DBA82EDC82BDEBA590DA140D61ED1E0C312F52EC0DB5C9</t>
  </si>
  <si>
    <t>0x3EA8F295D5C7326D74E3F60C331B468CD95D493EBC91CE9BD807EB146E10F53D</t>
  </si>
  <si>
    <t>0x87A39CB76F40C5181D4E8AB80AB4818CC36EE51384E37B9695B53E3DE4DEE66F</t>
  </si>
  <si>
    <t>0xC21CFE6BF5A8FEE0E2641DDABACCE021A7D9BF5201C50EBD3C74B44CA6BED458</t>
  </si>
  <si>
    <t>0x3658E1C87AAE28B1D6B5F3E9C18A599F876925225A90D03B7E602F8082B4645A</t>
  </si>
  <si>
    <t>0xFDA5783D561ED84668AA567A7DACEA64E218C7A7E08A06BCCDC86D977B2C549C</t>
  </si>
  <si>
    <t>0x98296D4E3B3CA5829027D570ED95A9ACD5127507D0A64256DE25D4177B7A4647</t>
  </si>
  <si>
    <t>0x5EA1F5B8AF3FE4BD1B9841CE7CF8F427BFBED01C73F206058905F00574333A2B</t>
  </si>
  <si>
    <t>0x0138CBA0E4C0F3F4E3CD1919B135986B6E5C06A8BE9A25BCA26A050C838058C9</t>
  </si>
  <si>
    <t>0x8FB0785D08B99DF7BB2C5878B518D92E38F1AA638D5B1753E9AC4E87043C57FA</t>
  </si>
  <si>
    <t>0xB39CD99EF75366CD570F2E74F4BD06DD9BCA2A886EBE00B54E443EE41B6847D6</t>
  </si>
  <si>
    <t>0xD060004D64F91ED0FD33C88A391DA7FB3DDB782E630640CF50DA6383CB6719CA</t>
  </si>
  <si>
    <t>0x56C4624A5C831B6264E766B6E5EC4285B2B0E6B130C1DF4BE869C764DD31CC68</t>
  </si>
  <si>
    <t>0x7001D61F498BF55F2422D22AF8FBC71CCA2B1654CDDAF7F7B12D54E0D4CBA1D4</t>
  </si>
  <si>
    <t>0xEA7A515055FE70D4102043EEC70A9DAA0F5F9ABD5A5ED5D79C7BACB3AA5B9454</t>
  </si>
  <si>
    <t>0x8FBC1FAA4BC63A51A58002E24896B0DF248C3AF061F86CB36CD5C78F3902FA69</t>
  </si>
  <si>
    <t>0xCDC899B3F014A739181E46015B17E6C451D56AA0485C82718373FFF7D0C1E157</t>
  </si>
  <si>
    <t>0xAFE8923511683ADD818F7D68DF84434A07C65B186A890179DEBAEB20473C0400</t>
  </si>
  <si>
    <t>0xFE9B1DE45B34E9760692690AB05C393742F860A224B75E3AEDFA313F4C034DAD</t>
  </si>
  <si>
    <t>0xBF975795BBA44DA597AA367E208E86357290646565FE59D3595F9DEA7B64E0EC</t>
  </si>
  <si>
    <t>0x4D398B69531E1A532C75370B6A498B047F5B23278829BED6897FDB71B44AF414</t>
  </si>
  <si>
    <t>0x22879B671D03E3F5C50A1697BEB7758511A55C5AE48EBBEC718E20F3A3383330</t>
  </si>
  <si>
    <t>0xF064C730DC05A6097449D8B6F8DCEE8299B6B92A9FFE8F941A59280E6B17BB20</t>
  </si>
  <si>
    <t>0x46DAC39E6829D715151391A0E69D8AC07829594A4FDA5D1A8F9C41A576DACCBF</t>
  </si>
  <si>
    <t>0xB79631449DD8B2379173307B04B9FBC1443356356E0C386A081B08F93CFB1C52</t>
  </si>
  <si>
    <t>0xF26AE21D2BBC7B38D7C5036CC6E03FAFF7D5B6B264FD63689FC3F7369179F7B3</t>
  </si>
  <si>
    <t>0x502823033783528ACC33DC47D541C865D01FAC636D55DC6B5E4EB9FB8F474130</t>
  </si>
  <si>
    <t>0x14CBBF375008B666ABF4651AFA1341302F13241324853FDDEB07CF150293F0F7</t>
  </si>
  <si>
    <t>0xB63B23C23909C84AB9C08651D5FD271E99C72A304483CADDD0200237E32A944F</t>
  </si>
  <si>
    <t>0xBE79A558F0758A3385107CC054A8D275A5EC4B88A23B7A9EEE2D30B3BE245045</t>
  </si>
  <si>
    <t>0xFC7B83B05E892339170286978CEC9E9ED3331E96A297FFB8B5BE1CCF39E94A14</t>
  </si>
  <si>
    <t>0x874472E4190A1A83A95F0D9644CE4116EE4E1CFDA4D06CBD21D4E39157855106</t>
  </si>
  <si>
    <t>0x579E7C4A81B76B978215F11B6FCCFE35F5A06E12C4C12EAE61CB225BF64A9192</t>
  </si>
  <si>
    <t>0xA905FAD9D148D1EDFB08A10E5DDCE9474C597B056B15C33BD305807885E5BFF0</t>
  </si>
  <si>
    <t>0x2E07866758A83253D1F1C82A3103F4205CE11B0D648524CB73A4DA532214430C</t>
  </si>
  <si>
    <t>0x44DCAA63048CCE5EF975C270929BA80A242F8C8674B8E914BF77EA07FC58CE6B</t>
  </si>
  <si>
    <t>0x01E53DFEBD189E008EF8295CDBD597DE7699F2991C5DAE7D19C6DC30F8238508</t>
  </si>
  <si>
    <t>0x36AA638BA7AB081952F456217A790A936E12423A0DEDB31D0FFC315180D6AB1E</t>
  </si>
  <si>
    <t>0xBF3C5C5DC14533EF5B379368403BE08EB9E27F0286B6BA55B3AB7E6F278D0EEA</t>
  </si>
  <si>
    <t>0x6A0E2F42DB3AD11836C252B792175B37E112EA874E63105E547C582D82E098CE</t>
  </si>
  <si>
    <t>0x523FA49C7B3003B4BF568C59CF4AD6C53C5B1B5FE69F219EBC5299DC3348C01E</t>
  </si>
  <si>
    <t>0x39D1767538CD5E3EDD8DD2D039BD1CF5624E468317438BD752E52C518649DEDD</t>
  </si>
  <si>
    <t>0xACD504EA5D65C46E57B45A2DCFC4D9A1A657BFBD4CD21EE8E63E2612FE61769A</t>
  </si>
  <si>
    <t>0x8EB84AB1F7F3366F1DE8AEB151C06B3267D5D2CE5C521EDE663AB051EAB6285C</t>
  </si>
  <si>
    <t>0x2880C552979C7E025DAB09A9A168E114A92F5EBC355FB48010BC4BEC8A04702E</t>
  </si>
  <si>
    <t>0xB39BBC2CD8E164032C1515E4355D13ADAC7452A92990C5F094ED26C6AE10844F</t>
  </si>
  <si>
    <t>0xD5F01242FBDC8D8A54F21E6934BE568D37FAE2E721A975FBD763C7D0ADA5F8AD</t>
  </si>
  <si>
    <t>0x78379C06770616EF34856A2EADC73C3B86722B5E8860B6C3BBD74D9E368CB1D5</t>
  </si>
  <si>
    <t>0xD352205C25598E3EAE3BC37D25549AA5086BE2EDAEA5B1CA2FB1DEE0854BEFC5</t>
  </si>
  <si>
    <t>0x98DFEF30269C24E4230803778BEB46430D847E7402AB0CDAAA58EB1811AD8FFB</t>
  </si>
  <si>
    <t>0x5B83A726AEAE814B674A14C0FB2572F5FC6A6A857B9E5D80F360786E2B735D3F</t>
  </si>
  <si>
    <t>0x6301FB9F35350511F16B90FA17D92FF003565807F92579CC7C1EE17104024D3F</t>
  </si>
  <si>
    <t>0x7C7DD913E37D13246984F24F897B88A7EC4BEFC51118617A82DBFEED9DDCB467</t>
  </si>
  <si>
    <t>0x41F5F2DB716502DC56E6CE1BD3AEF9FBA5A1C10A497C7E5EF16E6C74B5D0F793</t>
  </si>
  <si>
    <t>0xF7211B94B720A6E578CEC85710A5139A09C646CB917F1A99ABDB85E9091279E5</t>
  </si>
  <si>
    <t>0xB8BF94188D51216B6A1D6BD31998CD74994111EC95BE7CE1FFB5B4A3676502FE</t>
  </si>
  <si>
    <t>0x6730752F2E84AECD2D475EFCC606012D4FADF29668BD5D786F310C484904E7DE</t>
  </si>
  <si>
    <t>0x10DEE0BC3332BB8DD06C69D8CA50BB629AF365382A0C422CDE60B43D23E2E6A2</t>
  </si>
  <si>
    <t>0x6739F9D5D2287BA5642AA3C8C20372C541040336F0FB379A7E531EAAA22187BD</t>
  </si>
  <si>
    <t>0x4F6A2C5BC56738B78ACB43FF2900793DA7647E2A1BF8EFB3A3E3FF8A393784DB</t>
  </si>
  <si>
    <t>0xAE3379A3CA4BE5CC22158977D98CA3A48784728B4C3F5ABAB82594B8CDB756A3</t>
  </si>
  <si>
    <t>0xC8C383E69E85EAA20DB6F3B889AFFD09E4628F4B56232890E361F0FAF5CD57E2</t>
  </si>
  <si>
    <t>0xE22BB5BB285327146A4FA49109317BEDB3E83095A21D7EE43951B709E2DF7BAB</t>
  </si>
  <si>
    <t>0x0583FD2C3BC30FC3E0E1F733B86225E41EBAFB5383F4FD764169A0E617952597</t>
  </si>
  <si>
    <t>0xC7774B895C97E5591124AB75FD88444FE0A3CD382488D53B6D2DFF7043ED24AF</t>
  </si>
  <si>
    <t>0x5674A9299E7DA36CA6F95F6C6B14464345C8B3AD6EA1D261E148A9262F0E9EEE</t>
  </si>
  <si>
    <t>0x1AE060094AFC38329E62A706779CC8D5075AFDE64D53E21EDBD1D26C965D1026</t>
  </si>
  <si>
    <t>0x8D76CDCA3082C2180AF982079181C88D2AE4F134B86C6E6B81DD23EA6B3201A7</t>
  </si>
  <si>
    <t>0xED289045AB67C8BBDC744DB3DE9FCE8BE922A171E339A482101EBBCA70583C97</t>
  </si>
  <si>
    <t>0x8F006B7F6B33982E71AC5B6F18F05F54ED248512736F0BB7C22EDAD26D8B9FCB</t>
  </si>
  <si>
    <t>0xD706FAE6E4F55D2C1A2AA198B75AE9C945E9D5521F3D4087B3B2999717BFB0CA</t>
  </si>
  <si>
    <t>0x8B549BA91637C6A43AB3C8A918EC9C7263FCABEDA7100B41C1B856131DB09C15</t>
  </si>
  <si>
    <t>0x35F42C8A6CCF08E4B4E95BF52228FA10A7951B0273673326909365F863B67085</t>
  </si>
  <si>
    <t>0xD1024F3E79DA20BF55977F8308F9CE8FA6C3E7F33FA132F99654989D7DEF1979</t>
  </si>
  <si>
    <t>0x098A8E987BC87FBC9FAD13B5E41C5AFE5B8EB09B6D04781B4D993750A51F651E</t>
  </si>
  <si>
    <t>0x9492EFD142AD99B455EE7671C25F4611C473EE11FF6F8D9554F9FEE769045474</t>
  </si>
  <si>
    <t>0x3A888454AF8CDC8078BC189C0E689C2BB515C8CC249CF4E7C86DC6B6EFD3432A</t>
  </si>
  <si>
    <t>0xFACFA2D46EF805831570FBA1770050B98E980BE9F70E0759BD52EDCE117FF743</t>
  </si>
  <si>
    <t>0x993ED5AB6869423EBE671B70EB221D9B8C78103CE06BE2D305397451E6A2BF43</t>
  </si>
  <si>
    <t>0x75C9A4899A28A15831F989B3920F850DE923106E1724C759BCC8E86D098FFD30</t>
  </si>
  <si>
    <t>0x53B8419D9A5C83D25318A6E90933BA7568931580D21A2CF82303263EF2C40ED0</t>
  </si>
  <si>
    <t>0x78B079C48C46934AF3541E9023D7667D2B32B544705BA024AC21191721B7424E</t>
  </si>
  <si>
    <t>0xC0ECE30695E62FCA20BE1E57C00312ECD27604F6401EC53516B7A0F70A80150A</t>
  </si>
  <si>
    <t>0x1F0CA26628FADFD912D1295CD0E1AEC55724E4316225220334DF68EA2D28A8AB</t>
  </si>
  <si>
    <t>0x2EBB3A9EB86DA76E4C9AA38883B810F3218B29744CB376D74C2C6F325ABF75D0</t>
  </si>
  <si>
    <t>0x9F4BF65191475EA1BC594CBA36F1E5EE2D795F74002961162A9FB70064DE1865</t>
  </si>
  <si>
    <t>0x7B648A0A4AAD4449E8FD951FF1C8F117BF0BC4F95C7CCF17CC8D5DFE821903D5</t>
  </si>
  <si>
    <t>0xB0FBDAEBF8D88841BD4C7068BB4A112CFD234666480B058ABDD587D39FB460A2</t>
  </si>
  <si>
    <t>0xCBFFA81421EFB0B10325F457BAC467806B3BDC1FD7DBF6B66B2764B44073C79D</t>
  </si>
  <si>
    <t>0xF4EF97285D55FCBA12B6305C216F72B043463E7FA93663F9E53B335CCB3908D1</t>
  </si>
  <si>
    <t>0x6D6216C384EEC0F752451DA8F4AD27C6294E9443CC5D750ABF079C38D80C08F3</t>
  </si>
  <si>
    <t>0xB7B12A6180013EA652358B6F4F6E28F6EEDEB0573469F6F91D84F864BAF3D5A8</t>
  </si>
  <si>
    <t>0x7B6010DA3C6E4B6C2285D55B2B0AE9FEF78A1E0988CA934265B39F8E12AFFE01</t>
  </si>
  <si>
    <t>0xF6A2055149B0F5757937FDC1A7B492FBD78D0032CCCF8AE1E2276D12B4B52872</t>
  </si>
  <si>
    <t>0x9EA303B03D73ED3CC8EF454F90D04016DE096E6789CDE639C7A28EF6D1B6B757</t>
  </si>
  <si>
    <t>0x96A151A58EC06E1A49A26048B7641A16DDDAD1D9D2068670765797F9A10E6AC4</t>
  </si>
  <si>
    <t>0xEE82587F050752CC41D445B4D1F90945F82AF1502322B10F89ACC2E37B99520B</t>
  </si>
  <si>
    <t>0xC1467EADD1015E683B88469AFA694AA6FBC7A2DB3C63C97B164D49163A0D594C</t>
  </si>
  <si>
    <t>0xC1BAFFF2DD9AA81D20DDC17FE5BADDBC9C00BF5C69B0A0B4E4369E258BF2E26C</t>
  </si>
  <si>
    <t>0x8FB981EE6C4D1405D876EBFD027411C399131B99C9833A001BDAEC1F7A158679</t>
  </si>
  <si>
    <t>0x98A4C496EA80FDD47F4021B780B2EBCAAC44D86726AE8022558288353CC47C78</t>
  </si>
  <si>
    <t>0x7B72247271A5EC0D9527319E5BF3867C22855D5871A3FC1F12C89888BAAAF75C</t>
  </si>
  <si>
    <t>0xF36181971C654493C811E29DE83EF69F72C1C32BD1C13FEF630B1E404B705234</t>
  </si>
  <si>
    <t>0x0D44A93D3566C279D6392B04056B93C1B8F16A3DF8630BA78BE75598C03EC1E9</t>
  </si>
  <si>
    <t>0x944D288C98B5CD1DB3F76C36397DF8DC04456004E5F8B793E89D18BC981075FA</t>
  </si>
  <si>
    <t>0xB505F7B5E75E7CF490A8E2D38FC0EC59BD5BF2E98DE737DB7A5DC53AB2B18947</t>
  </si>
  <si>
    <t>0x98202A864A9909EF48432EADD29425805CD0DCA9A0072795DEED90DE6BEEA23B</t>
  </si>
  <si>
    <t>0x37AB6BD08E68511B6B690C479F5D34FF60F0F35CDC196664F96D0B6833883A6C</t>
  </si>
  <si>
    <t>0x36AFB384CB17BA20AAF08A5F358100B1A97E835D86C57AABA4EE390A09CC9995</t>
  </si>
  <si>
    <t>0x7D4D4C7AA333E1F5567978C74E104B7AD4779EFA04879D8CAD71F7ADB32332D5</t>
  </si>
  <si>
    <t>0x2E9C9D7EC4B0087016F3BF142C2C5BD66CDCEC4878B130AF583D4332FEE5C711</t>
  </si>
  <si>
    <t>0x2C8F61178D97A5AA571A82F3B3B7CAEE312C6EA032CC5DBD5EC01ADA2D93B83E</t>
  </si>
  <si>
    <t>0x1A3F9222CCC23935872DF3FDD16E1FF9C3B11E1736C6A6A084BA4082593C5AB5</t>
  </si>
  <si>
    <t>0xD0C8DADB673F764A4E532DFF3438560137DED21CC305E66955DFF05F6707F986</t>
  </si>
  <si>
    <t>0x750BE3D1F49743A5053B5DAF920C86E14C117F1FABAC60BA9D60291AF7E6771B</t>
  </si>
  <si>
    <t>0x185B5E05833E4621F943A15D2CAB0FC67FC954965475A299FBAB10E97CC1DF15</t>
  </si>
  <si>
    <t>0x828BDC1A920973236059E40FC0039EADB9B765A7B32A65FB4294B2C73EBAC854</t>
  </si>
  <si>
    <t>0x962F23E8B211A0D4FE48C76E6A4D142E8731AA4FD4B4C1FC1925D85BB02E158A</t>
  </si>
  <si>
    <t>0x5AF8DB4499318E78898FEE4FF4FFB5A66A536737ADA637E178D895C4CDD00C04</t>
  </si>
  <si>
    <t>0xE690E382CA35FE5D1E99FAC1D1DEC5CAF8B54646DDD4EA2B8971673B2102E3CC</t>
  </si>
  <si>
    <t>0xDDA7A313D5DF0667DE557263216192C43F1B6081595AD8A69874357A77D8927E</t>
  </si>
  <si>
    <t>0xA6932BE18E464217E3D5E9EEAFF2004832E38A93499C5329DC50815C4AAB6655</t>
  </si>
  <si>
    <t>0x66A61BC2354BDC64313C022AFBBC9B5B33898733B729F4E3137D6E4804588154</t>
  </si>
  <si>
    <t>0x93390E5A7EF3E073B34980DE63D92F248090DED6D67A9A7A75D3D683F020902A</t>
  </si>
  <si>
    <t>0xDF02CCB537A68508D2B0A3C68FB490469E7C41FA5CA1A10E44A37F5703B15248</t>
  </si>
  <si>
    <t>0x8F1B92B7CD024B0D99808D6EE0E75E5789BA552E9248B3EE2BAE2E4E991E9C05</t>
  </si>
  <si>
    <t>0x2458986706E3A34495003E1EDDF5930E5246A1B103B8BD690DB3FB7FA02F7558</t>
  </si>
  <si>
    <t>0xCF8F5144B376A0CF26D431DDEC689408D3A33CFE1997A4A82E4E8ACBB6F4D765</t>
  </si>
  <si>
    <t>0x7BC551DD9011DA2FA9C46B3614D48ABE87E3E52665DE840D87CC6F6553916C4D</t>
  </si>
  <si>
    <t>0x64CAFCC382B8D98129AD6C80E73B48B9CDFE1C2127BBD8CD2BD019A8DF5BD855</t>
  </si>
  <si>
    <t>0xA01D192B82E4D2F3A41392C8C0F5AD25B475A157F0F85B056D064FBF6F826388</t>
  </si>
  <si>
    <t>0x53C3C6CC4AE4912FE4E6E730D306FAF5629C829381646329DFD96D51714A683C</t>
  </si>
  <si>
    <t>0xCF848A1B9D85ADECCDA06963049ED91D9B57490FA69128B5806A6BBA028FB82D</t>
  </si>
  <si>
    <t>0xD5F5359031CC14BA7C148EF8D6BFE1F34B026A11AFBD588FED771B25F97C70A8</t>
  </si>
  <si>
    <t>0x009B10FA8FF178ECBE2B0CD38886BA6BDAD76CAF25D1C8B34DEF42151A2D50F3</t>
  </si>
  <si>
    <t>0x3323EFF68DCB6A5ABEE687AE94E52D93F0173F14F094A88B57D458FBA2806982</t>
  </si>
  <si>
    <t>0x2DC870F28E8EE9B763B46DEB59CA63C098E2481C1A08AB931CF5916D40ADD7E5</t>
  </si>
  <si>
    <t>0x4311BA74D65ECBC400FB2A35D6C3554CE6C5F84D340C9367619F6E74CF1B7A4E</t>
  </si>
  <si>
    <t>0x79EB252F92168FC1544CABE02434EECBFB4153B7BFB47F66F3751C8BCFCA262D</t>
  </si>
  <si>
    <t>0x2CB2DC62D9F599BFBF5FC235059C51FE65EC6B2FF627DFBF3BFF1DB395DA8E27</t>
  </si>
  <si>
    <t>0x0E6BFB62F2839AE06656825579C8A03850161C05D6D72776285EBFE57FD7E0FC</t>
  </si>
  <si>
    <t>0x7A0CB96C646B9E93220E111443496C17746EB4F672BA04871FB47C9D48637F24</t>
  </si>
  <si>
    <t>0x987F3743852CFE9370DE40A5715B2E6E5037C1ED94CBD2E098F2C7F178B1D6AA</t>
  </si>
  <si>
    <t>0x55AC06A74328722D018F04B938A9CACA49085B32B6E1B084E57C07583B4009C1</t>
  </si>
  <si>
    <t>0x851BC629A8D68F4F44EFB3C4EE8B0D7244F58A973A017763B8FB26A5E1AB53D7</t>
  </si>
  <si>
    <t>0xA28BA448E1E4ABF65A4E4B480529A70CBAD1846C66E4F3369952652C5E937DD1</t>
  </si>
  <si>
    <t>0x6F2628A9E8B7DB6624BFDB12B71C3148BF6CBF6A0BED41BA5E5BD90ACAB2267B</t>
  </si>
  <si>
    <t>0xD6CFFF8C01AC66ADFF811C829CE313F754CFBA5836DA065E2F0D6BB9D93FE8EA</t>
  </si>
  <si>
    <t>0x29424AC812FBF135BC7C1583386C6DB4ED2EE1265AC75D7BA40FA5D6993D0379</t>
  </si>
  <si>
    <t>0x8445E95A6F234C163B87D4C39AECE27773B0BFB0C9D5F117E1A2FC96A4D3B9AD</t>
  </si>
  <si>
    <t>0x1A60BD5D876A8E5F30D015E916AF6E45D08DF126AF9AA4DBD6CFDEEEC71F226B</t>
  </si>
  <si>
    <t>0x4AAE023202586CA25601693BC0AE62476148D6E469FA04197F8F0EDAA7E8FC90</t>
  </si>
  <si>
    <t>0xFA3E04F7927F4C8CD6572F342F9272F5350ECD6D48DEBD1B127197F2717B64CE</t>
  </si>
  <si>
    <t>0x3813A19ADCF54CAC1A44C9F35B654ECD7DFAC91279A8694D51A87AE1B955A52D</t>
  </si>
  <si>
    <t>0x8917EB17326F370BC44163E7BD4D26A9D7DCA0B0BAACDE616250BE843D388254</t>
  </si>
  <si>
    <t>0x8D71B6ABA0B92E47146FB9E71FE67AF2F63452F21BD704B5EF502B34B9BBC349</t>
  </si>
  <si>
    <t>0x9BB8A1EAF7994AAA1E175CDCFC6EF17536C044508CC2253B89A510EEB4D01353</t>
  </si>
  <si>
    <t>0x01C2FFD5764421F9553F5BC568AA3D781B19FA786D4F53035062F841E19CE6AB</t>
  </si>
  <si>
    <t>0x377D5B69696CE8FFF0BD1DAA17DE8F6DA4364E020F0D1AFFA592C07B886BB8FE</t>
  </si>
  <si>
    <t>0x74094214FE74326277425C9E91DD562D0707DA2304EE9D839E88B35726FCBBC5</t>
  </si>
  <si>
    <t>0x24CBFDEA4CC2B231F86F030B237A8B4568F66371E0891B3EEE269878868B7561</t>
  </si>
  <si>
    <t>0x8FCE1032BCA31E93872080EBB0D7F8F41AF104271B0F5D57FF95595F2CA5C33A</t>
  </si>
  <si>
    <t>0x1A0BC00710D6168F46B0F48F67E7C4C4839E6581C0D25D2B6B9A85C9307FBC8C</t>
  </si>
  <si>
    <t>0x18BA745563DBB112AD9E4D3986B9F5959AA511E008EBD064B29A2C96A423CCA0</t>
  </si>
  <si>
    <t>0xDC3B1ECE5B6A80D8358708504C414B77865AFB40111833BB48D90F044FC8CE67</t>
  </si>
  <si>
    <t>0xC03F4036EAC99E533993E7778A1FA777AE4AE40C46B44EA721270BBE7143F9DF</t>
  </si>
  <si>
    <t>0x14C9B4F449A2421126AD0B61ECA535DED45099A9BAA390911F0AF89920AC762A</t>
  </si>
  <si>
    <t>0x7807A45EBCFEACD69A99519F6796E1D057F06261F374DE881E53E39ECD965C3B</t>
  </si>
  <si>
    <t>0x976057DAEFBF38A0C11D260AF97B3E6792F8FD65C49A7F4966327682F8189550</t>
  </si>
  <si>
    <t>0xA20B004B97CA5682373CA35CEFC430F5FFE85470686F6A8F3411EC5A0C7092BE</t>
  </si>
  <si>
    <t>0xDBB88D64BC9B08F1EFE1E4BE1C90DE080B4A97DE2554CD2AC69183F5BC6A8261</t>
  </si>
  <si>
    <t>0x3FEC57FFE4DC83114A3AC80F2FA626241F0DC00B369726A562829BB017E8BB36</t>
  </si>
  <si>
    <t>0xCD6A483D5495EBFC2A7A44F7CBE93017FE8CF2E361AA6366C4D3C6BF13D1DA85</t>
  </si>
  <si>
    <t>0xC5BCAE967BC6557EE9D0D645DC8A84C7C0C8910083B36ACE75D1DA609087A4D0</t>
  </si>
  <si>
    <t>0xDA59CCC27816BCAB346E5FDE441247619C0B4F1F090B5B6C6E18231340DC10C2</t>
  </si>
  <si>
    <t>0x3242F9BD5674AE2264692C595AC5A728E9333F52142036747508C795EC0626CC</t>
  </si>
  <si>
    <t>0xD86D535BE8DCA73C8518DEF7D1D2E8345ABEAAB5466DBD699FC55F83391575F7</t>
  </si>
  <si>
    <t>0x4FDA722E4F47982C7C092DCF4302494B1E9231A2293ABC6790A1D21A18CD6378</t>
  </si>
  <si>
    <t>0xD811B55E325FF61932DCAD1114126C41CC7CC42B4B06A973BC1146E7352046A3</t>
  </si>
  <si>
    <t>0x2F6F0EAEEB065B8798CA0B02482E5F3157457275D1415AC2912DD8EB4C22F0E3</t>
  </si>
  <si>
    <t>0x425703EDB2C98CB976F28315DCFD2E42756FE1E4C2837C9B00FEC46ACD411E34</t>
  </si>
  <si>
    <t>0x98BEB76437AD72E2B568846E8448E598D72AA060C33E0829EC15086F469AFE90</t>
  </si>
  <si>
    <t>0x6151EB097CDEB8022B411ACD4D6352CF509634FB0E60EB5BF8937F1C2A22DB5C</t>
  </si>
  <si>
    <t>0x61E978BD929C336CE74951AA6D73BE0DDAA5AD0247E537BB61A2664EC9A06AAB</t>
  </si>
  <si>
    <t>0xF7F8933563FA677ACCAF3A3BA6596400A81DE7AD071C6EE595B0F6F9ADE1B4B5</t>
  </si>
  <si>
    <t>0xC2CFE96A021206AC0A4C22CBDD6446AC6F29638DD8C3B1870A78AF65AC922E6B</t>
  </si>
  <si>
    <t>0xF24A12DCFC6917F472725A4348EE34228695F361EBC8AE7502492D5C77C79DA2</t>
  </si>
  <si>
    <t>0x5BBC64F5A2D6BA2253D380483E149DC16691C82508ADFE6BEE76090FCDF5CB3E</t>
  </si>
  <si>
    <t>0xE48C162ACC0600949505507100C5CF8AB40A0B71D46737EB7FEDE856F2617098</t>
  </si>
  <si>
    <t>0xEABFC87F4C0DE34A714CD1BDAEB005242308007381028003141AC309E4CE9850</t>
  </si>
  <si>
    <t>0x3E3A13F82AAC0152E7EA7DC90925C73E0A4B45C8A3FC0AE0DAD8DEB2F6956DD6</t>
  </si>
  <si>
    <t>0xBDE4DAE06FD2FA5C5513839B06016C077934648F509C8E9AE657C54B0653EDD8</t>
  </si>
  <si>
    <t>0xF00C36B775CB60BB006029F50BE30078BBBA58176CE130B5960CC41A746D6F54</t>
  </si>
  <si>
    <t>0x60EDFBB2F5853464A6D1C54F58DAC17ED1A5337064939E01F5909609E6C564F8</t>
  </si>
  <si>
    <t>0xCB1E2ECFA02A7BACBC6D7CD81F6F2D147FCC708C9622C6F865699C074EFC0BF8</t>
  </si>
  <si>
    <t>0xC5AAFF8629BE82F502DE56D6967900F58B2FB72E2BCF98537369FBA20CA5FB26</t>
  </si>
  <si>
    <t>0x4A23A80EE4D279D030ED146DB6CE47C8C918BC8F8E93A0D9D3FEAE0863B46037</t>
  </si>
  <si>
    <t>0x4A468CC6369A43F26EBAA5F97571A30851ACC21BCE06ADBA8CFDE21E1D3C558F</t>
  </si>
  <si>
    <t>0x4097FF576E1E5CFA1E357DDBC4A136EF959CE1F90719D9FC545E13FF9912C16A</t>
  </si>
  <si>
    <t>0x715026CB22B4CE43D0898F91747C39F229719D7FED581E9DD08AE9CFF1E1361C</t>
  </si>
  <si>
    <t>0x6C7164CCA21B82B78D6E5A47CEC5833F447ED79AEC1DEBB859B50BF1507BDEEF</t>
  </si>
  <si>
    <t>0xDDC66EB103FE500120114483E017DD05865E6A575CDFBDA1C4DE03A643062E58</t>
  </si>
  <si>
    <t>0xC37FE34B01E29E0E4142D253E954412EAF61B773EBE391F351A271500EDC9DB3</t>
  </si>
  <si>
    <t>0x993D2EA37130971D80385BC7A8177E36BF3DEBEE5692CD67A0C79C63750AC0A2</t>
  </si>
  <si>
    <t>0x7CA654052E92D49A4E84FD122518A5B2DAC3DA2E98094DC1C47092CFAFCCA50E</t>
  </si>
  <si>
    <t>0x0113FF6A92E2B0B0E997C83AFAA96EDFCC19DA8E28DD32632E42E843C04D6B0C</t>
  </si>
  <si>
    <t>0x02110D98E46637E6B9B048246809EF095569B6A7129D25107A7A95F7E0BDD0F1</t>
  </si>
  <si>
    <t>0x179B11577FCA3859FDA0908AAE64EF259D991E904041AE0C9F0A093DD705307C</t>
  </si>
  <si>
    <t>0xB57B742155026ABCB2365984BA340F65967A9AB0866B5407320A9855D93F3945</t>
  </si>
  <si>
    <t>0xDEC21D5DE4544F0B79EA8ED8A2BCB7FC464D59A49AFC9DA47E8091524D38D95B</t>
  </si>
  <si>
    <t>0x12F4B1BF793473C30DE731BB74C675DA6B7D99EB4C2012D6B3747551BD8F56D9</t>
  </si>
  <si>
    <t>0x6E232CEA0EB6C9B7DA5ADEE833754F866522A0BCE2CCC5B6E7A3E01ED0D69898</t>
  </si>
  <si>
    <t>0xC7553109D648F20CD1653E59039FA990DA6A0616561FBD0B9146588E18DE1DF3</t>
  </si>
  <si>
    <t>0x1EEE64417E3ED4F285A6ECB0EEA2D85AF064FBBAAE657813B0F186FD7F6A2D48</t>
  </si>
  <si>
    <t>0x9435A69F047A3F643DE5E393135A208F391C53F770CE9190FE48E1FD451C9DDC</t>
  </si>
  <si>
    <t>0xF936B37439C0372F0B2B7B3DC5633133097C48C0642EB06603F8815C697D308B</t>
  </si>
  <si>
    <t>0xFE6405DCD05C24812E4BEC042B017CC9F69BC97B10C059E0CC0E40D403316293</t>
  </si>
  <si>
    <t>0x2A7D3F08CCC598BB72C98C1BA308E0BCAE348EE36A878B874DE3E4CE6B1848FC</t>
  </si>
  <si>
    <t>0xCDBBAF83969869FC98E55A07C1A6E201B30C59563A9DD9FD53CF81F63A2EC6EE</t>
  </si>
  <si>
    <t>0xF0C3391DA9622BA962DC8DFACD19B75043183B758209179C7E97D28B3B72A77F</t>
  </si>
  <si>
    <t>0xA5928ED3BDA4493DB4FB5E86CDEBC9688E3846710338670D3F69617AA12B23D1</t>
  </si>
  <si>
    <t>0x6EA048EEAE5CB8FAA32A0790A9AF55E7B46A0D6B4DBFEF24A6702B519A813FE2</t>
  </si>
  <si>
    <t>0x07DFB125F2D0344CC99A2B8C473DCCBADD07602FC4F8AB8D0ACF3FC923C36D1A</t>
  </si>
  <si>
    <t>0x7EBC5E6AC18C4ADC276D8B0932377EA2FFE173195EBDC516B17CCA8A98FADAC9</t>
  </si>
  <si>
    <t>0xC1637DC05A60B323476DDDC295641DB546CD502FADE1F9D24A2A1D18A2244524</t>
  </si>
  <si>
    <t>0x4E6070E26160F4C5A14F0F9DF88F7A0E7C3D275A4F904377BDCBA435386489E7</t>
  </si>
  <si>
    <t>0x104AD758436305D32DAD068961EBACD7FE6048BF507AB58DD0C4987FACCDACBE</t>
  </si>
  <si>
    <t>0x74285F9D03E6FEC0F3A71F70C9D2F74990EB7E3E233C545A84A938543544FC03</t>
  </si>
  <si>
    <t>0xA57FCABDD2ED37FD799A0F15C6A502ED1121722B84DAE4774285A85B4F8C88A4</t>
  </si>
  <si>
    <t>0xA079FD54E21A667DA9376859D1E54442F660D8D71DB1792F80EB8FF04DF4AADE</t>
  </si>
  <si>
    <t>0xF9FD0ECB0D399B3BE86627EE0731DF65C8EF926D8DC317F625C49762CEA6C97E</t>
  </si>
  <si>
    <t>0xB06E296B85B008E2483D13947E7BD116AD14EEB641581C0F0796E2D4AE0D6EB2</t>
  </si>
  <si>
    <t>0xA1465C641681929DCC34AFE22EA313E6E18E2C86AC746753E1B7008DEDAEC34E</t>
  </si>
  <si>
    <t>0x00560FD5A72F8FBFC64B3F2C1E0103CEFFD3737D99975CBC6AAEB530AAFFA371</t>
  </si>
  <si>
    <t>0xAEC38488F1657D307D9C782947A86A1C38331087564FF66528BDE7410BC81781</t>
  </si>
  <si>
    <t>0x8BDA11C5D6872D5B2DB3B7866BE12166B9F6EF8A547FBC58D7D3036E0646F7FB</t>
  </si>
  <si>
    <t>0x4EEC8B73B141D8F04E102F141FEA38E240C2A20C9748BDA03FCB001EC1B96211</t>
  </si>
  <si>
    <t>0x9AFFE1EF1D4399D28784B9422C35C4436E1E29CE6D0BAAEBCD7D5577CAEAB04A</t>
  </si>
  <si>
    <t>0xACDEEA0610CE7A053AC151B4BDFD32A69A40307CE61FD9D0D452C05129688B87</t>
  </si>
  <si>
    <t>0x74B331CDB8AE888D017096418AA5C28ABB41AC942D1A99D27EF44434082BED0E</t>
  </si>
  <si>
    <t>0x7EA3967E3B8275BE8F4346C8A1F85F897102F5902A68222A1DA8EE3CD62198F9</t>
  </si>
  <si>
    <t>0x3C14BE026FE4D3FD57488FB768E13E8B0566F48A1DBFE2A29AC4F060D6147165</t>
  </si>
  <si>
    <t>0xA9A1AA5CA648BEF3173754D80EAFDC84B572ED14944F4D1F97BAB4527C83C5AC</t>
  </si>
  <si>
    <t>0x56EDF3518890911099E7E0DCF65E3D073CDF301FC38D0F76BFFC575DD550D007</t>
  </si>
  <si>
    <t>0x217B23721D9B96F9AC1619ACD70933F8B60CC84704C2281DCA8BCAB4525D9840</t>
  </si>
  <si>
    <t>0xA6CB28A797A75F5851C3207283E9D5727E72F34C81A22742AA1CBDF7EEC390B9</t>
  </si>
  <si>
    <t>0x707256F240E15070CF3436E520ACBBA98DEE6126B24E61AD5E87AD9A95B930EE</t>
  </si>
  <si>
    <t>0x3159300C027869E221B89703C82EDCF8FB76C6CFFE80D92627CDB561026DC413</t>
  </si>
  <si>
    <t>0xF649D23CE6C72C7FAD3B5A4DCA4FADA8B5CBAE6511D166100E5D370D7BD15D7C</t>
  </si>
  <si>
    <t>0x02F878680EFED280A77146F16FF34DFFFCC18EEDDE655F39EE52ABC3F46E2EF1</t>
  </si>
  <si>
    <t>0x652875B025C3D5895FF7876149F5294C95E59B8F34EDE79AB466C2AC59DD9EEA</t>
  </si>
  <si>
    <t>0xC213CE717C94C4C5DD29663E4682EEE88EEC745F851483CF840D5A34F3ABDDB7</t>
  </si>
  <si>
    <t>0xCA2651E6862B6080342053692F9FF22D3D6430C536ADC6EB7928CAC7AAAC41B4</t>
  </si>
  <si>
    <t>0x806C7ECAB28E8B2744B5E408ECD6C88498723F276F234EC08771B7943C811F1C</t>
  </si>
  <si>
    <t>0xB2E76ACC93C23C5CC6C936DB0E7E07D9CBDB333D01CA8A2B49A82C5562BA0020</t>
  </si>
  <si>
    <t>0xC311FD5FC89AFEF822A21A421B1EC7BE01A97766525340A9B950AAA4B2AA70DA</t>
  </si>
  <si>
    <t>0x4C99A893CB3B56B8346FF4A4B7209CD12FE9A3A6EFB876BC9267C1500D3B4F87</t>
  </si>
  <si>
    <t>0x0E0454F98DF9244DE1135410F1D447C06C2F27A76951430D65F59E6FD024CDC6</t>
  </si>
  <si>
    <t>0xAC6A349C17A94CF3D54DD5C3B9F32C72ED15C9E063FDFEE06ADCF0CA870689B1</t>
  </si>
  <si>
    <t>0x027020350EA9E4935EC6C889E138C31EBF6D9C5EC5C30897593167356053215D</t>
  </si>
  <si>
    <t>0x605A540BBC11C7F3F052F92D18BCB6E765A26EDDB4FE69CEDB563114814453EB</t>
  </si>
  <si>
    <t>0x3C1910C0B7D1728D1D9E6E6D36FD6C23DA61D7323B41AB22140DA3768C872A23</t>
  </si>
  <si>
    <t>0x452BC8835D87490A09CEAC903D8076051BFF093B2370DA8C04824599C36C4CAE</t>
  </si>
  <si>
    <t>0xC47C7F8B8B5ABFC8FBF5C913091328768D1520EEE3AEE21067C18CA5EB9C2573</t>
  </si>
  <si>
    <t>0x36439D851D253B97AFA6A37C97B1AD557F5D4F9D41B0FD24C1312C009C2E96F5</t>
  </si>
  <si>
    <t>0x50528E733D8407F2F860BB94CA579087AC0BFD1921FD3EF212D9F29E669C4A48</t>
  </si>
  <si>
    <t>0xDE162263800C98913082CE13872509196DC19AD5C861692EBA97D376F753FC4D</t>
  </si>
  <si>
    <t>0x249301637984BB94A3CC714D9B94429AD6A348D705E0D15A688FAC02AB596439</t>
  </si>
  <si>
    <t>0x38EA52E0B616AB8E0F39C423D927E8A9B29B06668F882311E011FF2E684CD81A</t>
  </si>
  <si>
    <t>0x2E9BBC28B2389F6FED0B58A76412C9E9A0C8EACD05CDDAD856D284E504E4D2D0</t>
  </si>
  <si>
    <t>0xEC80A7CE552EEE3FEB90842E7DDDEC8954C17D67AB6ECCADA3B95D8A41596BBC</t>
  </si>
  <si>
    <t>0x9267C68D471D587F35F122641DC3F62F2BA07EAF29629200ADCE54DA0FD6D4A5</t>
  </si>
  <si>
    <t>0x54A28CE6B9990DE2CE936DFC23FCA2EBE19D5034E31101E9B02D5E29B769ED16</t>
  </si>
  <si>
    <t>0xE46B553A1C28D26A0A3A890A43830DDEE80776B65429F259C750F2967018DCDA</t>
  </si>
  <si>
    <t>0xAE8075205ABD837C4FCE2BFDC7F94DB1CA07F4289B3DB66F4660913A51D3C350</t>
  </si>
  <si>
    <t>0x65DB27F43E1CEE88D3FA4A1CA45D0301B1AE983DBFE20AABC2362D49E79DFC5C</t>
  </si>
  <si>
    <t>0x165F4197E0B61280A46AB66EBFADABA00C4128A2C6F9DC86A39E4DF7C769C752</t>
  </si>
  <si>
    <t>0x606A52DBD013B1905CA356823EA858DE116E0104E521045EBAB111A31722B6B4</t>
  </si>
  <si>
    <t>0x4F27CF11AC5663CEA9DCE381D21577A81EE8FA39885D0D640D9BB33AB2F16D43</t>
  </si>
  <si>
    <t>0x852C3ACA679F633CC7C0590116D911C99B1938BE2C35BAFB054171C8B10EBF8A</t>
  </si>
  <si>
    <t>0x2EE483EA5E1748C88CDCF3D40661C004F03BF456AAAF5629811114E97198D1FF</t>
  </si>
  <si>
    <t>0x50A1D218842F38C8958DBC81F9A9D8D447DF32D5CEAA48E9ECE1DDEC3945048D</t>
  </si>
  <si>
    <t>0xAC9A0A9EE7A3FECA735A5D9A3F08AA1369DCAEEA27615A992F223A29B6DEFCD7</t>
  </si>
  <si>
    <t>0xF1C1ACD68D261608F667B4EF61DEDD71EC4F48BECB9A1E605268F547AA58EED9</t>
  </si>
  <si>
    <t>0x3E8D42AB3F95ADCE91232DBA9DFF621ACE596B84A1335864FF1DBE7F0594AE75</t>
  </si>
  <si>
    <t>0x6E40D9A13B97DB56628D32B9C23F491A4F5F5A76C91BC1F532EF4BB312AC7C31</t>
  </si>
  <si>
    <t>0x4D4196B3AFDA0A2D41010EFE41A73DFE96BE65B3D7021721613DB55CE9EE9960</t>
  </si>
  <si>
    <t>0xEAEC2D98E33C51F0C5898ABFF742F5FFFBBE703BD8E4EE574B10B5AA1D151D27</t>
  </si>
  <si>
    <t>0x0B43FB8E3053F78CF366C79D6529C9E9F126D9A8BB548F7C59C173066C0A124D</t>
  </si>
  <si>
    <t>0x4B1C20A18E73A574E646C567F83B3338BE3DAAC5D553166D1C982A57F135C78E</t>
  </si>
  <si>
    <t>0x3AA09B5B47FD62F0BFEE4C4C5EEAA3256B92A4D927C05C65764580CE0BF5BE19</t>
  </si>
  <si>
    <t>0x8BD469A178ECE59C3A02073D73DE2FA4D5177B75DEE473593C504DAFB2C5F9EE</t>
  </si>
  <si>
    <t>0x9B7257459A8F2BCE7817F356416030F7D77D9BAE5A79AD2ADD7A288AF3E3C155</t>
  </si>
  <si>
    <t>0x79327157FB9E3638045D55B33055B1AB06F4A66CF628A7E79D75BEB01DA22DE2</t>
  </si>
  <si>
    <t>0x51534C05B7FA1B6E19F1739A82CFDF3AF1C7E7C3DABE9B6E76087285DF8D701E</t>
  </si>
  <si>
    <t>0xD2D78018AD85A509CD2AEF4582722A9B56409C96C540992E229572970FE92C07</t>
  </si>
  <si>
    <t>0xB82D9834C71AFAA9D3B7278686FCD676D10E5D288FD36FEA9F05F0E4FD7B623B</t>
  </si>
  <si>
    <t>0xE6F4917AA7B736288930B4860CAAC9501597B99B0F61218294E097340431F679</t>
  </si>
  <si>
    <t>0x30D76D8B4E4BD6C7B234A3DAAA9053C0EA5A10F414AB87519FDE9ED47AE3A5EA</t>
  </si>
  <si>
    <t>0x8C82F14F78E005195B29B302B99A08A466A12DF77972BF35898E512AEB3CC188</t>
  </si>
  <si>
    <t>0x59C01B21CB66B717E3D90BBED72DA564BFF7B39C02F96A26523BF7FE3C62E923</t>
  </si>
  <si>
    <t>0x33279F3D12CC615DA39E298620840E097DD713B171659ED23E306E952A0D4CBF</t>
  </si>
  <si>
    <t>0xFC688E9DC18FEDD9851654410A7D092A7DF01C5344F6AC378DDE2554109452E3</t>
  </si>
  <si>
    <t>0x988EFED02C6DF32F87FA01429DF98E1F763158685C503C4AB25236CDB09163C7</t>
  </si>
  <si>
    <t>0x4BF4DEBCAFA0CB94E762985CA70551C2240ED9B8F7EF85F0769E63B46D8F1732</t>
  </si>
  <si>
    <t>0x2DD6D06F1557D3BE904BC5C4DE52CDBC18434D7E37FC3F95A2C57CB62E488635</t>
  </si>
  <si>
    <t>0xE88EB596138055FE24764ED72C3BA72D550ED9E13E6E7DFB2913065397EC4CA7</t>
  </si>
  <si>
    <t>0xB3DC146E77DB743F3586F8F34CFEA244C4BA5662B5AC2EB9396BE25584AAE25D</t>
  </si>
  <si>
    <t>0xA8C4DF4E150A9E95CA3200140AF5564FE4A17B1D37C798410DEAB02C8733609B</t>
  </si>
  <si>
    <t>0x54B035094897C0F371CFBB073EFC25A7D308E579875963FBFA21AE354E896BED</t>
  </si>
  <si>
    <t>0x962D04A5DE263DD848C706932734C79C9A24A3B61CDEBFA0B4DB60F0806973DD</t>
  </si>
  <si>
    <t>0xEDEFD55D3378CCEE867F8EF806F955BEF8F65BD11D895748501136731AD059C0</t>
  </si>
  <si>
    <t>0xC992A16D236B5B4F29EC5967F0B086FEC82A06E0A8B7A9A229024508A150D8C6</t>
  </si>
  <si>
    <t>0xAF63BA1B07A0F6A9A230CF7EF1ED007ACA22ADFE2B7C97B8D33AD3D3C59248E0</t>
  </si>
  <si>
    <t>0x381D9EE1D86943391B8E5CCAAADC4710871547CBD26B01AA8A9A34E927C80BD5</t>
  </si>
  <si>
    <t>0xDD1CA65E571B7A8D0FA2D98068FA21C59CA1E3160D2EAD3CF5F9AB185ED102C8</t>
  </si>
  <si>
    <t>0x94F0F0A3CE8F87F026C7EFA8855B38C4B6610D8BD538C55091AA3B9C510D07B4</t>
  </si>
  <si>
    <t>0x0D089C2D8CD3215B2ACEE23F424D1D70A7AC916133FF2F02DC76B1D1530F0ADF</t>
  </si>
  <si>
    <t>0x2937F998E8F5AA607F1543204B131014EAA2F60FBC09535BC6C2670AD587E10E</t>
  </si>
  <si>
    <t>0x4A5B4309C020AB2EA57E953B007E34E2831DFA92B76A5B88954A7D8AEC2B8CAF</t>
  </si>
  <si>
    <t>0x264CE4D1CD6F1BFA0CE320E585386E2B20ADDF87682DC3975F5C2B7A44283D10</t>
  </si>
  <si>
    <t>0xCD9B71B932481F0EE80CE7A27D2A1858BDAF59244C579A6D1565C06FBC4F1D1F</t>
  </si>
  <si>
    <t>0x43E6ED21ECDFC5B903BDCFE4327B99B87D77FBAEC31CA94E5D3E6838A162F1F9</t>
  </si>
  <si>
    <t>0x1BA895820647DC1D2E8968231EC87814887AF8749A9B56A59220333C568D1657</t>
  </si>
  <si>
    <t>0xC038B087FA827A50B929441102B5D7DB81293DBE97B390868F7A6B31895CD480</t>
  </si>
  <si>
    <t>0x6E16C7AB07274298F0E202B4AF499D9AA968949137BBFE49A5BA3ADAD3F8C86F</t>
  </si>
  <si>
    <t>0x79CAA87D6B40EBA98C93CFEF7EBE3481854B745095E6B9670CDCFC545B4CCB15</t>
  </si>
  <si>
    <t>0x8B75B0B40AFB025CA6432FD3A682D929B451E86FA54F8C750765A8D21D817B73</t>
  </si>
  <si>
    <t>0xE2592587E675AF33225C9CD0F0797A30E0D28F6942A030B844F0AE1488681114</t>
  </si>
  <si>
    <t>0x2FA51C4229D9F6AEAB18AABFA12128370E28425A47970356CF2F28144ACA2580</t>
  </si>
  <si>
    <t>0xAA2EBF4F78010785B49D5E6F51DB5F27FA76BC6A5E4441100ADE2D4999199DBC</t>
  </si>
  <si>
    <t>0xD33C90037038CF6A98E55C003DB3A1C73BB8869D273F0BFF5D3D05C3B7319D91</t>
  </si>
  <si>
    <t>0x2D461E44DA3E6569A3D2708402E91C82A1C9A78BD7EBD2BC7DA7821C60347272</t>
  </si>
  <si>
    <t>0xF91CB1193484A97C6FD1536C1E59BAB5DA2B4CFEF2F3AA4606C8A3965E86D5C0</t>
  </si>
  <si>
    <t>0x1B32696DE017C52800E1449FA549C6EEAA742CA03DC20FA6C1D27F7EAE80CA55</t>
  </si>
  <si>
    <t>0x1FA15E0D4503E9D47B3BA4DBCB1C0428C42D36583D8078178E98C7EDD8B3FC31</t>
  </si>
  <si>
    <t>0x84AB220036299C603156DB895D647F76EF06009775445DBA30D805D23F148EA2</t>
  </si>
  <si>
    <t>0x573E8AA7A7BDFE957294CDB7CAA724BAFB22879679EEC95727335FD2DD3934A5</t>
  </si>
  <si>
    <t>0xC879A559BABB91C5FC51460627F23EAC13D03DB4670D419079329A0F5F177A26</t>
  </si>
  <si>
    <t>0x2C414F7A84B77F01D6A71027D1A1D5B9647B16F724957D9CE34E70521B883EE5</t>
  </si>
  <si>
    <t>0x994FB2DB02D9D07F572F40F5251B2E1A316717B644FD0782580BEEB9482A2A81</t>
  </si>
  <si>
    <t>0x904934860B5E223FE76045242EB2209FD8AE7FF15D02125BD4B191B285B0C42F</t>
  </si>
  <si>
    <t>0x20F5D3B3E309D6F451368FEEE18584DB74167C0FDA034DDB5AD9DAED4063CAC1</t>
  </si>
  <si>
    <t>0x585E7D77C23550173727BF45C3DF70601FB131114821B16C5D37D77904AC51ED</t>
  </si>
  <si>
    <t>0xDB464F1886B31F27A43A0117F795BA3768C5FEBFD4A436C8F12E71D414E9E0FE</t>
  </si>
  <si>
    <t>0xDBB998DCAE104676F7F8F8B581A5AC1A10A273EC9F95DEE5C4D0263D30EFAABE</t>
  </si>
  <si>
    <t>0x082DC9170AB4538BF01ECE52B6136311093BBB3C4363DC00823BC8140D81FAED</t>
  </si>
  <si>
    <t>0xBFFD5522FCC301C2A0237B977530D2DBC86748DB7120D272EB735A96B249A46D</t>
  </si>
  <si>
    <t>0x288D4FAD659F6977B832FC85967E9E716BCD8A72C2F98A02B43A025AAB148E9B</t>
  </si>
  <si>
    <t>0xD010A2A5FEC903FCC8EE888A8E5DF7D281B5CEB01DF37E97E7BDF91D3A01ACE2</t>
  </si>
  <si>
    <t>0x5D86043C2BE4D486E613AE0108C49F9F70E5103B6D92E7BF2188D3B3D17EA933</t>
  </si>
  <si>
    <t>0x69E907C5E0A56C89E037F197E982406E05401C441066C41EF3C97D28BB867916</t>
  </si>
  <si>
    <t>0x39C50DFB29BE7885F0686FD08D21DFAA56E5E142ACAB1B3BD20B230E278B0407</t>
  </si>
  <si>
    <t>0x849F06457E3ECCDB4ECFA574A435B864B63F511D86C6137B05F73464FD3F7DCA</t>
  </si>
  <si>
    <t>0xCF944B88AD8B56AFC2C590C26F3D053B728965B1CD40822F5696CD62AF1FA2AB</t>
  </si>
  <si>
    <t>0xA91C6DE619AFC44604AA976B7C0271C2B43CCBCDA870AA9ECDCA85927EF0C450</t>
  </si>
  <si>
    <t>0xF37BC22CA37B2F79466AA9A9C058456160808CB924D9ABF6845B4ACC766E1976</t>
  </si>
  <si>
    <t>0xDB5E57FDD8DB7E17D8BD850254560EB51A83B27A4B6ACF2A0A61CA60E35C4374</t>
  </si>
  <si>
    <t>0x3C4FB9731FE7F0C5B7E31D57B78F37AA5D158F53EF04AA5EFAC4A4903B52EAF1</t>
  </si>
  <si>
    <t>0x8CE7565F38378BE167CE4AA2200FDAA2825E82CAF40247461B5BEC752F0ACD4F</t>
  </si>
  <si>
    <t>0xD741F835BE4192972087F9F2A7873B08817947C3F6D171EDCA63BF21ED53E551</t>
  </si>
  <si>
    <t>0x192CBF0926B275845C8BB38E0A3C2FE6EBEC41C4DE82E5769ED87B2E10B81F4D</t>
  </si>
  <si>
    <t>0xBD1C2DF46AFCDCBAA94513D9D227B46E6F3276461FB53380062D212D83D4D41A</t>
  </si>
  <si>
    <t>0x5537A3F29020C1F9F6D0D70E27850DA9932706C976D7E9437BF700BDEEC463A5</t>
  </si>
  <si>
    <t>0x0AC9BAAAA8839DA04DF59891D98076D157762815263B59A29192793584F4F979</t>
  </si>
  <si>
    <t>0xCFA8A5370476FF2BB8BF19AD98F3F46B6691105C2CC99CF1C8C7D551ED0361FF</t>
  </si>
  <si>
    <t>0x8DBBA34CB1B2700531006E824C823420A788F686C3517C948AC224F92E3A67C7</t>
  </si>
  <si>
    <t>0x37CCA33C8D41967BE4F70AF38F11EF13BF9338B7A90B9937986E1A9011148AD8</t>
  </si>
  <si>
    <t>0x5C00F32AA4A39EF7EFCC638B402C76F188D629E49FAAABB533ECBB6F19048A7C</t>
  </si>
  <si>
    <t>0xFEF3F53EC75CAEA0D7923A323ECCB66922D217F53631073C48296D821D436ED3</t>
  </si>
  <si>
    <t>0xFA8F7690D026D4D33F38F4DB6808232BA405E63BC0158FDFC5EF3027C9631209</t>
  </si>
  <si>
    <t>0xC2DD556AB03BE417EDC72EF11B8BADE7E0F3D9F929FA6B9706713B48FC4C6158</t>
  </si>
  <si>
    <t>0xD99ACE40A48CFF1BCE372C63D0C3B20C9ED9B96AD1E2A34496A9C8340BC2F4E1</t>
  </si>
  <si>
    <t>0xA2B61CECEF612D0C68E30C19F853708961FA0BFD75BA744FECBF68DDCD91535F</t>
  </si>
  <si>
    <t>0x910CAE9C4E4CAF1A90F31A5522863A47CA35765C0C23979DAA9FEB0AB7836D10</t>
  </si>
  <si>
    <t>0xFA0DC4FB64A44C5A3E2CC1D6EB8881830300EABF0F3EECD9BFE66F9725151736</t>
  </si>
  <si>
    <t>0x69A6D3AC535366C04CD47FD72DD78F2808F22854AA8EBFE7B173A7D5F36CC3AF</t>
  </si>
  <si>
    <t>0xBA8E5DE3C41CF7EE83699D0E19A8FF3D3B59677AE96311BF5FD87FC3B6D3C4CF</t>
  </si>
  <si>
    <t>0xEED39CCF79F1567C76B51048998259007787D593BCC96C59C9A21AEF5A3BE7AC</t>
  </si>
  <si>
    <t>0x8501C839AC33D18438651C89AA795A538DFB6E2CE7E458707B0131A73EEB1037</t>
  </si>
  <si>
    <t>0x1A3CAA0C2F33FCC99A137F091443884F66643F3BD86AB7B2F26BB8798E45467B</t>
  </si>
  <si>
    <t>0x73F3111E4051227A7BA92A938C3764D3B27492408473E3E7FAD2C2921AE958EB</t>
  </si>
  <si>
    <t>0x2A9AD25FBEFCE9FF907DE0105573341ECE3D70F6FDAAA1016A6F093BEA3F112B</t>
  </si>
  <si>
    <t>0x58B58073EC11C70EC6305D00998FC561909DCE2F417D032505404EC26F13D7C8</t>
  </si>
  <si>
    <t>0xDB88824F798F5349F034E1D5607920D8DB889B3B4B06D27DC7F74A1EB180FF3F</t>
  </si>
  <si>
    <t>0x66F2B5C96834CD227546A744DCDFDED104BE3CE2FA5DC51714749766B07B363D</t>
  </si>
  <si>
    <t>0x2FE23C170DB5FC7BC4B5098B8D798DF9770503CB994BA6FCD756CF6F5FDD887F</t>
  </si>
  <si>
    <t>0xA825CFD96922C0FBCB6905626F6915FCDDEC4BF49A9688539268D9566A706314</t>
  </si>
  <si>
    <t>0xABF0AC77A9D9F4118CEF6B50835952F6E51346A59316C1B3608986DFB4B16830</t>
  </si>
  <si>
    <t>0xE71D36BE13F1E0D0B80BAB631A5179FC1F11E701B2D81A9CEAB4782A330B6515</t>
  </si>
  <si>
    <t>0x3B9E63E409D355B20239A156229C272DE66AEA3C817E7C0E816397863A1585D9</t>
  </si>
  <si>
    <t>0xAF56773289A4C59DC312974A6D31E17AFB23AAD3305E5F79E12E161EE58BB777</t>
  </si>
  <si>
    <t>0xA252E70666915B255173F18E9BFC9DD85A160079EC2A0848B3769A8A3EAF1E69</t>
  </si>
  <si>
    <t>0xC393821CA156175EDDC43717801EE0D2B76D8EF9D3CB85E83D42142B76A00A40</t>
  </si>
  <si>
    <t>0x9EC605D6B1337919021B727A6D98F2356FEEE46AAA5B3B20212D7F9D0B0CF998</t>
  </si>
  <si>
    <t>0x31F3A70915F95E9B6CC31FCAB60C5F87316787CF67FBD56002D8F9636E3C27F4</t>
  </si>
  <si>
    <t>0xDA3302ADB67C9B59D37953D7CADD261BAA516FDFFAED025BF707D163C74C579F</t>
  </si>
  <si>
    <t>0xE56EE0EAEF6EEF08227691A576DC3B8C33D6D8F49A39C04B179D20E0CB8D28E6</t>
  </si>
  <si>
    <t>0xDFF71EF29CF2961F398BFF9BC9B5EE48E44550FD60935728ABE74C5804216DC7</t>
  </si>
  <si>
    <t>0x0A6BEA0263808FBCA9795945C372FC0BD2DFE40E454AD2A338A4F5A7014D05C6</t>
  </si>
  <si>
    <t>0x9FA4B5A55DE6CAED99E4B5CEA0DE00AC0DB0099BF4BC66B83E4CF99985889A84</t>
  </si>
  <si>
    <t>0xF05EE4F46D3E60BE1948C9AB35E7EB44B4E00B382DBBFF198CB4EC39BEDE4DF7</t>
  </si>
  <si>
    <t>0xC0E9036E2DEBE6473EE2CA507C492AFDD71EC4A205910BC133F12C33957C87F2</t>
  </si>
  <si>
    <t>0xCA668825C7B8A22E47576AA05730F3008C5DCBBFB39FF2A5354162A17B4F93F6</t>
  </si>
  <si>
    <t>0xA699F0D24D819170C60E0A234A39D4B668887E9180C7A22B4FCA72C7E4F37AE6</t>
  </si>
  <si>
    <t>0x222B847837DEA9ADB212C0924AD0268D99491CBD1FA9B30AE65E68B8E4E0C81A</t>
  </si>
  <si>
    <t>0x0A2660A7A83151E50C3182BF513DDD6C588148BAACAB4FF9355D56D79AF1647D</t>
  </si>
  <si>
    <t>0x310B42F0C570915510EEA339017CD00374BEF5751FDC5D300F0FEC5FE39AF9D2</t>
  </si>
  <si>
    <t>0xC448753BF141D56146998C3330B72E7232E70CCB82B3700B9DEC131201C82D55</t>
  </si>
  <si>
    <t>0x014D16313A39D26B997DE4A1CF44C5DF9A1B8E1F7BAEAF5F6F523EDF8F76EEC0</t>
  </si>
  <si>
    <t>0x96FFF553E97C286EA6AA64ED94B1E8E6E744328480F7840DF03DC20CE67BAE89</t>
  </si>
  <si>
    <t>0x7ABDD8B829AA20F4A5C1A0C1E46D82E0C194A306822B3A2C2B4E42B58DF3FB01</t>
  </si>
  <si>
    <t>0xF3128B4057A2A0619A9269D340B22F55526DEB1CB09FF8BE2456ECBCD73FD0BC</t>
  </si>
  <si>
    <t>0x5EFA161A6737DDAD1C7EE1C63ED90A2A1E504F8150EFF494C8263011CE49BAFF</t>
  </si>
  <si>
    <t>0x91EAE478740BFBC9C4846E621AAA006A960C20BCE34A5109CBFC093C63455F98</t>
  </si>
  <si>
    <t>0x69224FDE34793F4818BD30F10BB26460F01A5F3FF6216F246EE197879AA53C0E</t>
  </si>
  <si>
    <t>0x587CB3777B5B2766F90D1F5D3E998126BA928A4AFDB6FF261AE366AED5DE60D9</t>
  </si>
  <si>
    <t>0x97B0A0A4976C82617A1DAB87FF5B713B5ED9202F278ED7692E88D6B2EFAD734D</t>
  </si>
  <si>
    <t>0x4E236EB45659C6C61322A17A518E8F8E615160E12921B67B338659104F75F4D7</t>
  </si>
  <si>
    <t>0x113AAE7BD6FA6FBA036851FB58BF90AAA6462D969607BC7B984F63CE11F6A1D2</t>
  </si>
  <si>
    <t>0x5360763D3B8920420CBF77E4CD117A359775B8DEF41B7554147F66EEB8B4F20B</t>
  </si>
  <si>
    <t>0x1965A404B23820ABA1F67A08F2780AD1CD3044408A8863889E9D1DFE652E5F4C</t>
  </si>
  <si>
    <t>0x0180179529123566E5C44DD5F35220A855825E57A897D24EFE78A868B8E416F4</t>
  </si>
  <si>
    <t>0xEB63BFC89D389D2004DA8916A54CD1C127651FEEEB19811DF488482A65872E56</t>
  </si>
  <si>
    <t>0xCC8BD288094F96BCE9E6BD7FC391D2F4D6F24F3994EDB1A8284088F71E552C58</t>
  </si>
  <si>
    <t>0x3654C092761108FE703EC5617798F42004C2EDB22F8648525032CEC5E1D7BC67</t>
  </si>
  <si>
    <t>0xF2547954C68333FBE22666281E18336621BD7E3BAFE2B70B29E636286C022509</t>
  </si>
  <si>
    <t>0x422A3B23F474B9E24640C6666C10BD9AD216A070E6BB1D711066B4E92083DC50</t>
  </si>
  <si>
    <t>0x575BE349B1A9C7B31396713D1167C520A1CFE7EFB8E21B67AEC1B36FD2FFB951</t>
  </si>
  <si>
    <t>0x9B35BB8A1C725F03A2177F6A936A87D4B48992F0C34422CD258C82826F25F666</t>
  </si>
  <si>
    <t>0x3B4A31F41CB9B22F790DB95127CA6557976F6DFF35AED784D66AC2077F525713</t>
  </si>
  <si>
    <t>0xD749A644994CB9B2AE08F785D334057599902492B64F0960CF383F3452C35963</t>
  </si>
  <si>
    <t>0x255AC2F57147AD86E1FF59B1FEF5006B44C89F42E223BCEA17A8FF6AECB10AD8</t>
  </si>
  <si>
    <t>0xE96D1A37D3B0C77EF09DB236458B84B2AD94798EF2BFF62422C46B1080599375</t>
  </si>
  <si>
    <t>0xD587203380642E8299BB31DA0F565741266FA104E564C155DCE5007DA2A2F223</t>
  </si>
  <si>
    <t>0x2F57B44D0C081E1FE40F35A770489CCE06F42CFF11FF46DE2AC56A5B16129B79</t>
  </si>
  <si>
    <t>0xC26DF8C49870143AFCF6AB5BD32F387584AE0B5F0E721BAA2E098FA7DFBE307C</t>
  </si>
  <si>
    <t>0xA68B7ED0BDBC1A60EF0F984DB1A12CD655CA980C6FD3A83DC0DC527609C9359B</t>
  </si>
  <si>
    <t>0xEDEF9EEB9B767A15866E27B32E56D764EB9DE55816E381A39280354696FFE083</t>
  </si>
  <si>
    <t>0x3B28F7DEEC94ECF8338A8B9D2149645F75BA5E491FB2C620C2172D4F6F2DB98E</t>
  </si>
  <si>
    <t>0x4EBDB5446661CD2689F0A0E54973A5A2A73C300C1C20CBBEC44E31FC85F8DDC8</t>
  </si>
  <si>
    <t>0x0C6894FAD7E979C22273C3CB982470F19312CA7CDBA36DBA23A23E85CF314A95</t>
  </si>
  <si>
    <t>0xDBD231F281E45E81B5B15F32F65ADD0FE2D849C542F0B60BB66E2653392D4699</t>
  </si>
  <si>
    <t>0x69C6AB0208345E123FF7F31FDCBFD076EE521C865D3D01E8FC0D837DE3AB3112</t>
  </si>
  <si>
    <t>0xEFB6B8339F8C0C70B07912BC2DC14F6E41BB1E8CDF79400C8F60C13210CE0F54</t>
  </si>
  <si>
    <t>0x682B8371A32AB20FE35F3367D164F108668523AE301A430E314269B84141F208</t>
  </si>
  <si>
    <t>0xA0B9975CA077948DBDFCB9CFB14F6297834136E45D5A333649022C5D1F1CCFEC</t>
  </si>
  <si>
    <t>0x627E58410D45F02076BA80235FB1D6AD853CD140BAB02A2A4E388610594F856D</t>
  </si>
  <si>
    <t>0xCC29C9AA91E2F87266F7740322D8B7FB45431A5FE4492BA710A543D5DC59580D</t>
  </si>
  <si>
    <t>0x12395EAF1A2274CA7BF955CEABC96E5CDC19F1288282B5E5105AA607B3B137EB</t>
  </si>
  <si>
    <t>0x5643465BF81CCD5ED59B223CB14E2EE8262926EB44335D0108D8632A981E736B</t>
  </si>
  <si>
    <t>0x5A74A9493FF17CE624AF702722A801F136F7B3FDF6E1B0C01E1A051E472C8A6C</t>
  </si>
  <si>
    <t>0x33406B19986B670638E1A515A6E2320D051A4DB6FA78889C0DF09EFED9F6C5B8</t>
  </si>
  <si>
    <t>0x7464402EE3D18B7517449D6E629C620812251DDC70C282FCF554A34052582DBD</t>
  </si>
  <si>
    <t>0x9EB7F0757C230565623172AE8B95C7A213955F93A7333161988EC3B2AF8FA8EE</t>
  </si>
  <si>
    <t>0x3701FC7F4FD0D5FC6DEA74F7CBA50DBFE599DA2257077036FD27021AF5E20761</t>
  </si>
  <si>
    <t>0x58448767BB282AF4D2D1EE31A1501C9CCC3E34359725B7CE040DABE71BC424E1</t>
  </si>
  <si>
    <t>0xF6061A8AF319D7AA957FFAA422A8B41F1353C609CC94DC96FF30DF0D2F82E330</t>
  </si>
  <si>
    <t>0x838E19B0D07B3C029A5DFF6BDF1B89ACFF0174A546F9A339DB0B2BE8D7499800</t>
  </si>
  <si>
    <t>0xC52A728845A2B3AF072F7418D159835EBD476732EBD8238131AC6A38FCB23C88</t>
  </si>
  <si>
    <t>0x0886ABEF5420E62A17F22A7DFAAA6509E9C9B521F20E2286364CF7C157AEF125</t>
  </si>
  <si>
    <t>0x5AF17D0B7F4DE6FEAA0480402A29DB192CEEAA03805B65CACC0FD80B064FEB21</t>
  </si>
  <si>
    <t>0x33BFEFBEA04DC4D5FF0F720382416C20D8EA7A615BE6BF8F861BB853CBA7588F</t>
  </si>
  <si>
    <t>0x72BCD510A00F16C0A98EAC10F6621E189E094173D7BD9AC19F15B10255B7270F</t>
  </si>
  <si>
    <t>0x2BB5432B5D7469FE75D53C4FC955B5760C76FEC6A73E3D1C990CFFB9C2B248ED</t>
  </si>
  <si>
    <t>0x8842FF8DD3774E38634C9879EC1A4E91AD486961B25A9FBDDAC10F221994AEA4</t>
  </si>
  <si>
    <t>0x49BC04A03B1E16B2C81E5D296299201D483875C3C8A7F01D01193CAC545C6014</t>
  </si>
  <si>
    <t>0x4B8A590490EACB61EBB20D1DAC54E933BE2A5E8A51846CD1A82A5944EC7D59E4</t>
  </si>
  <si>
    <t>0xF81FCEF0152A8A2C245242295DA4E5D1B2AB9B6B49EA2B6DB1D841047073BEC6</t>
  </si>
  <si>
    <t>0x82ADBAEF14B2F038AA49CB5EA98490E8D1B57EB3130380D1A6560C73041F5D2F</t>
  </si>
  <si>
    <t>0x9D36BE767B734DEFB9AF1710534EA2B4DB31D29B313189AF14191F5CD511AF66</t>
  </si>
  <si>
    <t>0xABCD9109244714E4342D47BDC339A9286B8B390A485DD27CBB1D70CBEA4F638C</t>
  </si>
  <si>
    <t>0x4A3DCF36AB2E24C7C5F454E3299FAED9C7E6AB1ED595F654EB757ABC51A2D89F</t>
  </si>
  <si>
    <t>0xD4623169C0F26106FCA513890EF60835D9E06A4D7D2BA3B5981D9D7D16E4765F</t>
  </si>
  <si>
    <t>0x81B95F74C4DA0A159403FC9FDD4CF01E1A6826AFD449BF17002992C3CD855374</t>
  </si>
  <si>
    <t>0x237A560A3FA540E5D989AD72DB1B6F1BB28963F76A4DEB91950BA322CF0B9CE7</t>
  </si>
  <si>
    <t>0x4C8475F189FA5CEB8BD7CAB22D14F60CBB3E12DD7A504A1A5733FB8DCD39FAE2</t>
  </si>
  <si>
    <t>0xB5FCAA613B4EC9C015E80B7221AB35DD0D2D15AE32E1C4AD61440501DF02FA4E</t>
  </si>
  <si>
    <t>0x87EC3D4F08DA2F0134F8742B535EDC5EDD2E3427D82FD46D0B2D7F59A050D126</t>
  </si>
  <si>
    <t>0x2C8CCC8B3C58B3AE210B517E03A74FC00D722368AF35A8AFF69DE96B1A013995</t>
  </si>
  <si>
    <t>0xE9B84C342312CE008824E659837B3D0614B9FA6D794D5AFC1F1BBD63E52E4410</t>
  </si>
  <si>
    <t>0xD4060755F25620AC1552E8934D82D93EDC3243B27AA0C0EF94FBE4D6C291F063</t>
  </si>
  <si>
    <t>0x0FC1C4B706B5F2584616060D67A33C05C587685D72822A8ED5B6ACB55B3B3652</t>
  </si>
  <si>
    <t>0xFCA2376FE3C415EBC30D15421E895F81F226B501E517F4D8A6E2DFF136A1C699</t>
  </si>
  <si>
    <t>0x4C31748A7F85EEE45BEC60E014BEBDFD7AB12A65B8DBF4153E62FDC9DC54DE8A</t>
  </si>
  <si>
    <t>0x72AD22226F80672BEA072B48D510E0820C2F709D459B9A53283F0F423812E47C</t>
  </si>
  <si>
    <t>0xBF84716BB3699CD1E873F01AA0A1A0A39ECFFB623C364DD79836A00EFF9E002C</t>
  </si>
  <si>
    <t>0x08B662A509D5AD613DC2E7664532C1703627F4203C90306F472C85851CFAE929</t>
  </si>
  <si>
    <t>0x63A9137ED8269FA8907FFD44D2438A95C149DBAFA20EC1843B66664A0C11E4CC</t>
  </si>
  <si>
    <t>0x8224ADCFA5BFA2CBD1604F5E0A949039D8332DA1215CB0FB4C1AC93A7DD3F044</t>
  </si>
  <si>
    <t>0xE734E306D78F411BFAAB50AA8440FC89EABFD050F84CA38343EE0DC4A6EC5511</t>
  </si>
  <si>
    <t>0xFB1B83D5632C86F726C7864FF55D4F91E672468BC436ED2BD95E55E09BEB7459</t>
  </si>
  <si>
    <t>0x9E98BE7A29512804CD69C70327198DA292FB683FBD03A90A8D747CFC8D987C2E</t>
  </si>
  <si>
    <t>0x55E1461C05512A1BD844A04BC07652AAABEC8215847030385D49DEAD65425D1A</t>
  </si>
  <si>
    <t>0x49852FFEEF5DAA1D6C2BCB2086E50E9A9186F7E08D57D478FE9D72D3116CFF06</t>
  </si>
  <si>
    <t>0xAFE5ED419DD55AD2E358E2B62840CF7486FD61BC69988D4990DCFF5013D03758</t>
  </si>
  <si>
    <t>0x83F944F768B16845065AE01298073728894F080D7B33406738BC4423B1C73E66</t>
  </si>
  <si>
    <t>0x7FDD38C9C4D22815513DFD700A32E5A665117E02858C55588F901B9565CA1FB1</t>
  </si>
  <si>
    <t>0x44A67BD474BD16562BA28B6C0EBF1D46F1846FE2CB25D7AEC25E889BAF3A01D9</t>
  </si>
  <si>
    <t>0x3D766AC1005AC448398C0DB5E6BC97685F8E88BB8CFC949E0DE1AD20A77A2CD7</t>
  </si>
  <si>
    <t>0x9A4904244B88C8EF33226ED4D337A9DA65BDE4EE9F7B7B973D691BE912B7870B</t>
  </si>
  <si>
    <t>0x9639E3B26458CA9DAD12B4F5FD0525A9B6589385BD6BD793CAB216F6C5A96017</t>
  </si>
  <si>
    <t>0xFB056B11A1313B17E3E3B0A4794F3D4DB7B560A3ED9BA779F75B431D4D9B6DE7</t>
  </si>
  <si>
    <t>0x3E5582166DAE6E064B8C286930F67AA7AFEF15D923571625200C999868E1FE3E</t>
  </si>
  <si>
    <t>0xDD01EBC347ED15CCD9BF607E8E7E46342249C7CB593B5786020E5F9031FC22E5</t>
  </si>
  <si>
    <t>0x0AB2D72A16D65EA9E6FC9A020B7E648062C8AC355703CA61C55CC51470B7A152</t>
  </si>
  <si>
    <t>0x76D5D9D631F9B679B7F37B15A9D237C690DED08BBE89D55DFD3BF20CA6AE916C</t>
  </si>
  <si>
    <t>0x4DFC136EFF6C99CB174D213A93357BBF76E2CFB16A7FA8BBDDB2D3F726E17D35</t>
  </si>
  <si>
    <t>0x730A7DBBEF45DBB568AA38551B4C7EB10466FB67ABCE523F84FF5799A840B57A</t>
  </si>
  <si>
    <t>0x0DDDF216968669917BAE155DA3E6F4466D8523468645D3EFB24D219B2F943681</t>
  </si>
  <si>
    <t>0x2DF864AEB94B8EA227332B03B293CA79DF745BE70A26907D5EB8A217CE105768</t>
  </si>
  <si>
    <t>0xD09E95D27899DB553D0D819992CD91EAE4852E3E6624511C151426C3E05A5CAC</t>
  </si>
  <si>
    <t>0xD7DECFDF546FF4DA12F627C48A48ED4718D784D20C88D7230214D9FB38E722C4</t>
  </si>
  <si>
    <t>0x2E3D6BD51F141A93C510C47F3A1A88360B49D53DBBFD28E32ED4E5FCDDF92E73</t>
  </si>
  <si>
    <t>0xA67F03CAEC8AE2E8110504F2B4A092EECFB2C40DD21EAE63B71FF3323F1350F4</t>
  </si>
  <si>
    <t>0x383672AA3210C04C2E29E44CC1CFEB19D09D81FAE5E4403B422FD6B5896366C9</t>
  </si>
  <si>
    <t>0xA6AFC95FD7B297FDA7F1BFA40F72ABD625688E7568F7DCA6E8796E246670D973</t>
  </si>
  <si>
    <t>0x3684FD97B1C1D324A0E48D191F40CF26B1BAFCFD46D52BBD0A583243D853AA63</t>
  </si>
  <si>
    <t>0x710A77DC10AA564169CBA6B9363BFFBC9525CBAAD55D89726E6B96E43F892A3D</t>
  </si>
  <si>
    <t>0x35CF7E2DF6C3EFDA570D607B9B86F291A16ADD2DD3F246D2C1FBBD548682FE7C</t>
  </si>
  <si>
    <t>0xF63B9C786B20864F24FA376A5E2C7084181E99CE25B58DC87B9AC175365C6675</t>
  </si>
  <si>
    <t>0xA4DAF0FBB026CF8764F66C02D85FF7FD423E11F82504899CBDF2CB592377BB89</t>
  </si>
  <si>
    <t>0xD4BC058C9F90CE78EF25EBF1AC4C9575767475ECB88B1CCA8DE67BB5430D2FFC</t>
  </si>
  <si>
    <t>0x5F33D93FD3618D7BF949DF59A6AB5F40B64B4DE2C7C827EC74C1AF83B1C1B8AA</t>
  </si>
  <si>
    <t>0x66A0480025CF2184E6DE5FADA537E458C4F1AF8DA980F51EA917D9145A9099C6</t>
  </si>
  <si>
    <t>0x142CD3A1061755161DA8A2F5F5E379039BCAFC365F84BCF09EC3ABD0922927C2</t>
  </si>
  <si>
    <t>0xC03E0A1931035FEED0F84E4BA27A79891B29072B04670CD2DF76D5B3E5E375E2</t>
  </si>
  <si>
    <t>0x57348B7EE747F38ADB1D49394EF70A4D92ED344FAF4362697F654FA7B088D5D5</t>
  </si>
  <si>
    <t>0x5A57C75DAD326706C34AC2DFDA8EED072C24D4FC2BAE9317585041404E292D38</t>
  </si>
  <si>
    <t>0x0E56614A252AA47F9A834BD635F47793729E88B14CDC474AE135B12EF7E5A957</t>
  </si>
  <si>
    <t>0x4551D0BD100A2BB8A5F55863D94C0F68BB95EB56E9474BD8CBE27B2B6E33A211</t>
  </si>
  <si>
    <t>0x971ED571FACB312A940DF3A3AF2E18FFC47592C0740F3306838ABA02FCEDD253</t>
  </si>
  <si>
    <t>0xCE8D039A89EFD3E24DF31FD99446AE766188FBBC464323F25572CCA875C6B7BE</t>
  </si>
  <si>
    <t>0xB7A79CEFA3B009E7DFEA5558E18D9410079CA170653D91C66CB59F5525827389</t>
  </si>
  <si>
    <t>0x8A5C7B1FCE5D30BF23D0BFD973A4C6F70DADE79728C197572C1630CADFFBD028</t>
  </si>
  <si>
    <t>0xAE78356CDD7298982658768073366CD37024A702B7A737679314C4A36F3A5C6F</t>
  </si>
  <si>
    <t>0xD611A6CE194B09840A8B5AF10280AF7E932AA8194EEE97B6E71FE38129EC8E20</t>
  </si>
  <si>
    <t>0x1B4469AEC089506F6A8C0688DEE6B5E468D10D8487889E0C1E2E8492F1EEDB0A</t>
  </si>
  <si>
    <t>0xF14A14123AB22A23376034ED603967EC0351874B6D57D954D6CB1948EE2DA4B8</t>
  </si>
  <si>
    <t>0xA11CEC4218EB1DFB942EEC3D1A04402BAB47B72D514FB65BFE06C88DEC043004</t>
  </si>
  <si>
    <t>0x41BE81A99393102172FA995F7AB21859A6A5F09FAE647B5C8FD9D43BBD79818E</t>
  </si>
  <si>
    <t>0xA46C766EFD3438AE6EE4CAD7D59285F3D11E41E775E304C81DBBAADC0F26FB90</t>
  </si>
  <si>
    <t>0x80457364282B9B86C58201F37F9B6DA7A181ED9098E8CF4CF68E810D9468872C</t>
  </si>
  <si>
    <t>0x175AF9F5A37F86953F934B039C5F42EF75A816552F49D50D7658CF5F3A9D53A7</t>
  </si>
  <si>
    <t>0x02AED4D88125D6B695950050D1BB71B4CD7D3B08152714A10149F9D489CF4E36</t>
  </si>
  <si>
    <t>0x6E1922C7765B8599A0BF4817060BD62E5249D177176BB58E04F3FFC3E269EF32</t>
  </si>
  <si>
    <t>0x72C3D51E2A744D6A9A4A90DF437DA680470345F3B546B482D65375A762BEB9D5</t>
  </si>
  <si>
    <t>0x8D26A5B8A1189409E02CC1754779FFA9F58935EE7FBF7FB2891DDB7E35EFA191</t>
  </si>
  <si>
    <t>0xDE44536D1D8FFBC384CFB9A16AD744295A1CA956BC09DA029DA224AEED0B198B</t>
  </si>
  <si>
    <t>0xEEE21385134AF374587C0795BDF57295BF9DD087A56064E84E3DA21DC5EC897B</t>
  </si>
  <si>
    <t>0x4C6BF3531839BB35EE62EB14794332EBF5D7ED7B8BD3C422C2F1D56F4FB4CE3D</t>
  </si>
  <si>
    <t>0x9BA593EB94EE801EE7C08708432D4FEA45032C3763D97DE78218A2410CF7BBAA</t>
  </si>
  <si>
    <t>0x662DFB25A17539017A22E21250487EC8AD1927F5A98D350EAF2FF9C6596F9334</t>
  </si>
  <si>
    <t>0x10B840FA7F45F9175FD0F7C6A2B6EBC30043AB513FB9AC7783F11D2BA84AE74F</t>
  </si>
  <si>
    <t>0x5B10B4E0504035878E88D9ECD3DABDF28E626BDCB33A21D4FA11059C3BC4F927</t>
  </si>
  <si>
    <t>0x2FABD833F6F3CAC3040F49CE4883714BF50D61F28F899E9AAC89E10023CEDBC2</t>
  </si>
  <si>
    <t>0x92A13E4E071F16DE6F8D3AFB026CA2A94569C4CBA340F2EA9C4EDB072DA2FC3B</t>
  </si>
  <si>
    <t>0x308BC5821280CA9D35190FFA0B8EC6DE4C729BD8A71D954CF90EEACA264B6418</t>
  </si>
  <si>
    <t>0xEA7C9182CE0A9EBC42D14C844C20ACF005CD328A647A0B9DF0AA19A7A45C8792</t>
  </si>
  <si>
    <t>0x06E0E90E60E89580EBA79A8037918A9C57D50782EDDDFF3C2389FA906F1085C2</t>
  </si>
  <si>
    <t>0x6C17EBC51160171925FF5CFD008B8393B6D57F272387348C734B1E24EC19B6F5</t>
  </si>
  <si>
    <t>0x26FAF66716B4F40E92217518A0FD3811726281209082385DD4CAA94CB3EEC759</t>
  </si>
  <si>
    <t>0x3D1EE595DF8D7AEFC3414BC92C4F08E4E1488FC1C2083373A4AC82782F8B6CC4</t>
  </si>
  <si>
    <t>0xB768F5FB5055C2FB9FC0823FF4B41F2F0484368C464937B5BE0F5965CABA4C5B</t>
  </si>
  <si>
    <t>0x085A04C51E86F21E377CE3082955563CF6DBE0FC65CB0D1035BF1B46B153127B</t>
  </si>
  <si>
    <t>0x02F81B97BEB4BEFE4987D35D06D20BD5A0B9C3B86A50761390B11801F992F917</t>
  </si>
  <si>
    <t>0xC4BE46BD1686F20E95C70E1787837678DACF217B15ABD7763ABEA0D9102965A4</t>
  </si>
  <si>
    <t>0xC0E9692CE1814F9105E61A9CFAE7E5DDCBCAC4FBBB963E0E59E15328948EAE65</t>
  </si>
  <si>
    <t>0x80FF68484532C31202BC44364542B4256CC55CCB1BB4DA08B2C06CAFE253EE60</t>
  </si>
  <si>
    <t>0x4F34988AE5BD3B2D2536680C1F91F920C33D130BBABEBF466344D5D0B27880A6</t>
  </si>
  <si>
    <t>0xC2A953E4EDF7587368E7EE000FF793E608EEDBD8C25A2B2674F4A3E3E44079BA</t>
  </si>
  <si>
    <t>0xF76FAE40580C044AC75539E7213AF7F6183195627E77F9888BCE2619B77DEC1F</t>
  </si>
  <si>
    <t>0x1F0D94131142BD714E1EDB62B529902A9585E4AECE8393EB060A5A713BE992C2</t>
  </si>
  <si>
    <t>0x0D51E3E03A6DCCB6BBFB17FA4EDBC7EC93E996D2285F04119C6B8940EFBBCAC0</t>
  </si>
  <si>
    <t>0xC0FF463849F88E52C86C2D6F4316C8C3CBB01D5FD9CDDE4E4FE460CD87D04544</t>
  </si>
  <si>
    <t>0xABBEEC02CBD1B465E2174F6A27C92A1086C890C2A07E2681E88378C74B560E41</t>
  </si>
  <si>
    <t>0x3198471452D99C3A3812D21D03FFA5F16A7B67FBAA07E556F4ABF6BC68848223</t>
  </si>
  <si>
    <t>0x514BF4DFFACDD75F2CDD8995BAB8263C188744C88DCB1FB2C5D993D4199F2FE9</t>
  </si>
  <si>
    <t>0x844950738C55CCFDACFF0589ADBE4D45BBF2609DB248D7C6E2685BF0A487844C</t>
  </si>
  <si>
    <t>0x464578BC3CECC1542C19BAAFDFA66C6915A6AF98ADD4D0D46912187D7E4B61C4</t>
  </si>
  <si>
    <t>0x2F95E73CB7AEA81E9B444766A245636C4353E7A291369EE3DB73CD511ABE963A</t>
  </si>
  <si>
    <t>0xEC61A3835D931D1CE4950EC98A8279AC8CE777CE1F5C526C07F94B255F6EF753</t>
  </si>
  <si>
    <t>0xE5B90924937D1E46B08BF2DC33A89248A5CBCD5BAEB7084F2BAA3527ACF90629</t>
  </si>
  <si>
    <t>0x14EF4FA316D7C8BB8694E38EB422CD5D82F99F593CA9EE050C1B69BDB7D8B463</t>
  </si>
  <si>
    <t>0x1FE154DD40C5BC187D1155EFC60D08ABE9A1466490307EB7ABA9A5CA509D33D8</t>
  </si>
  <si>
    <t>0xED8B5C0B1D3E91F5E10A31506096943B5DF6E7CAB5F40255671F7EEE23D1AA0B</t>
  </si>
  <si>
    <t>0x0ADE23619F045DE34E88467CE066C97C5951C1DEDAE9FEDB4EB21803934FDFFB</t>
  </si>
  <si>
    <t>0x67E5C1862CFA3A67D362A6845157ACDA25E9DFDD94339B53BC534FF32F870F45</t>
  </si>
  <si>
    <t>0x8747F69857913D4A7F0E1A500DAB02A4DBC05D9F996F5E39D09DC0F5217AF210</t>
  </si>
  <si>
    <t>0xBCEC18F2A4517FC73708F735EED5383DF08E8E97ED106F64D715ECD115315B02</t>
  </si>
  <si>
    <t>0xFB7241B9BEBC0993046B1DDD4FF338A29ABB9B765A61267E31E188D3D2093072</t>
  </si>
  <si>
    <t>0xE615DE2068C9987045248D36D4A448FC02AA2C7D9B64FE51333457EA47372666</t>
  </si>
  <si>
    <t>0xCCB65747AE8F8D2F8EDC2308E256E8B5B281E8F09F5802E7AFBEEEEC39AE3BF3</t>
  </si>
  <si>
    <t>0x2A2E6957927BF7CFA4B5596D7730CD204EBBEF8B0E85574DFF5BC8726EE4E741</t>
  </si>
  <si>
    <t>0x79E6C67B68C1B0CCBB96529C4E9BD673128234B21AAC615469392EC74E328751</t>
  </si>
  <si>
    <t>0x38116FFCAB4E5D22DB5D26F3A328987080B9587D034BA6DAF7C60B0C7F8A045A</t>
  </si>
  <si>
    <t>0x8E675A12B462F076F089B322C87EC231C602303393882A6D8EE1D36B3923BB94</t>
  </si>
  <si>
    <t>0x12FA4DAAAB2D320D2D9807DB3DED70C26D7A43FDE7B16A261F2298E4C7F6415C</t>
  </si>
  <si>
    <t>0xCA09759986529B38EFC3305378E4929B464363E55072222D18CCE7B34E22CF9E</t>
  </si>
  <si>
    <t>0x4F60769E626A41EBF568160F1B1DED457BEC6FA038AA421ED2B3344A058F48AB</t>
  </si>
  <si>
    <t>0x1778CE7F1D07B449CEF6B15736C2555B6E39F6AC4A98F43084F19C80381EDAD3</t>
  </si>
  <si>
    <t>0x511453C5F9CBD6C8ABA21D9F4C45877530ACC2A625521F3FDA8D3D28F4E47A0F</t>
  </si>
  <si>
    <t>0xAF12CD38B145A4B99CA2701BC7EC5B8CA3EC92353B1ECE6B0C83A492E92B41C0</t>
  </si>
  <si>
    <t>0xD02BC5ECB7D7B1A8E9F9EC5AFC66FDDE9A5B5C549A27FF044407237EC42B6807</t>
  </si>
  <si>
    <t>0xBBB0EE15046A799E60828C39BDB52D001A04D5DC746F790E44FBCCC2024519FD</t>
  </si>
  <si>
    <t>0xE96CECA11C3D80B550D73084405C1E892068EFE7B528FC967B13E637DE88DDED</t>
  </si>
  <si>
    <t>0x87E0792630AB15285AEE562F922D9564EC2910DCEC02B08BF96049FFD8CBA2B6</t>
  </si>
  <si>
    <t>0xA7FF5A535326394FD2EEBD80C831346B5F59E8EEF6E403710044081359545A74</t>
  </si>
  <si>
    <t>0x8291F3D5E73F51AD81563CF06CD128DFA53429A0499982F237852061F3BF9C29</t>
  </si>
  <si>
    <t>0x7D13A2BF8096A6EDBBFB80C81AB4F1D457DABCE6C68B912254B06F5DBE237F90</t>
  </si>
  <si>
    <t>0x13F43F4758DBFBF770850E0BD3829CF0ACD2B37704030181F744D953B008C888</t>
  </si>
  <si>
    <t>0xA07C8B2D6A2B14FE9FD40980C2060A0DCEC6512C577E7615D155A01F492EC658</t>
  </si>
  <si>
    <t>0xD081D25A3D11710DFBB4DC669D0D165652D4777D57A1856122A9A3E8AF0E9E1A</t>
  </si>
  <si>
    <t>0x2A9E8AD8223E5F744CCAF7F7D8FC6A093269FC5C097D2FC2618F147D5FADC13D</t>
  </si>
  <si>
    <t>0xCBE8F6AFA5EE09CBCF8B18751F4EF75932793D86F6E0FA789DDF9FC6FCB3B571</t>
  </si>
  <si>
    <t>0x3EC9D34333D5B955E593FC83D1306430E858733F943059E795C7FE05FB83EDF4</t>
  </si>
  <si>
    <t>0xABF34199E2C676AC88C3DE31AA5CDE8F97579D6B23846B070C5B13E50AD4B34C</t>
  </si>
  <si>
    <t>0xA7A5EA965B49E82656C6644882BD2372F5B61DD1B58FBDD2297FF645FBCF4F0B</t>
  </si>
  <si>
    <t>0x1311D81D269AF8039352A866706E2B24F4DDF328FBD26ED486A7CC94B44DA2B9</t>
  </si>
  <si>
    <t>0xEA08062A2E11671B1328525037C4A99B49EA12EBC5174A054F9E7288E1B9C729</t>
  </si>
  <si>
    <t>0xECFD9EB1FF9398D7C69BD4AD9E24D324CD5DCFD4AF514A35A63B5AF9840C5D7E</t>
  </si>
  <si>
    <t>0xDB38DA11D2C34E5F5E2E1E5E9CB902305EB2AE2FED3BC32F5754FCDAA6CAAF0D</t>
  </si>
  <si>
    <t>0x4D62240ABCF3A5A268EC1DBA381EDFC9FECBA38B28F2F8E942220BDDC13F1002</t>
  </si>
  <si>
    <t>0x45BFAA8CFC1043AE62CEDADD636568744FC187460CEA3732745FAA07D47E68D9</t>
  </si>
  <si>
    <t>0x67E7B41D023B291491A6F766532AF481F3DBD01768D0B4EEBAB140AD8E345E6E</t>
  </si>
  <si>
    <t>0x39E9ED39DEFA0EA05E251D1FEB78140046A8AF06A7707B308B214F7DCB07C69C</t>
  </si>
  <si>
    <t>0x4C6A050F9D115F49D4C11FABA3EFB21D655E14F86861CA3567B4E8D18C99E3A8</t>
  </si>
  <si>
    <t>0x20B1E39262167E75AA56E56240087CEBC57688097FF2E8E653A066B812037049</t>
  </si>
  <si>
    <t>0xA69B83F267EF6A4A7D7A0AC6C9D35FC689AEC190BF6C7E4F1C4F6887BE7390C3</t>
  </si>
  <si>
    <t>0x398035CDFA98D9FA02643C8FC64C4DCB967DB4B39667E4A519DDBD141794245F</t>
  </si>
  <si>
    <t>0x43D465D25DF61CC62363BFFF5F0495DE801DF5E6F0E730E45C6483E521357C36</t>
  </si>
  <si>
    <t>0xA2D80BDA52A5C37C5B1940655756DE3D2E0795748066A8619824D3CA1EC7EA49</t>
  </si>
  <si>
    <t>0x34F4FC478DF088FD819037C1B2FB3679986651B4F8AB234EABE4584BF723F78B</t>
  </si>
  <si>
    <t>0x3EF349B1C4935EBC88EF322AE26852B1F94301EF7A95F5149B372813FA43FD6C</t>
  </si>
  <si>
    <t>0xAD74521438E2B35D3273CF84F02DC482571331F78615DCF6D7C746BFE66C11BF</t>
  </si>
  <si>
    <t>0x69673FD3E048E9E9797C1A377F9790CACD387F155213862F8965A152FFA3DEB0</t>
  </si>
  <si>
    <t>0xF831DC4C3175145D91A48E01E92078AE3DD0DF436E29243A51A03C1ACC2FDF26</t>
  </si>
  <si>
    <t>0x945B78DA4D5917299EA9B24420CE8C20B2E03B850D79301407FC3E11891B619A</t>
  </si>
  <si>
    <t>0x45AD57F9401E077AA60AFE36F2AD2DAE4FF4070C7E0ED5DE7DFD6FF1A4AFFFE0</t>
  </si>
  <si>
    <t>0xFE9E2A42387B8F7683F1D9698345206CCA1762736D198304C01CE6805330F697</t>
  </si>
  <si>
    <t>0x517A0E65372CE9907103D168DE63F35BC7EFEA3A3235C92D7B6DDC1C0AF0ADC2</t>
  </si>
  <si>
    <t>0xA5BE5711768232F73184E071D153C95E5C1022CDE4A291102A4508D0D4C7BA19</t>
  </si>
  <si>
    <t>0xAA5BEBDFEC7D3F4CAC76D8368AC387164AA02B65495965D6A76756D2C29630F0</t>
  </si>
  <si>
    <t>0xDDD06130F2533BCC18B5E8DF1A62E1E61D74944A3A9C8E281C3A2A5D841ED04D</t>
  </si>
  <si>
    <t>0x9589DFB0BE21D0237FF3DF5F2F31C1E4B8D01E05A6DF3B0A029E2E4176325C47</t>
  </si>
  <si>
    <t>0x6408C621F78062BE62CE8798E27CD0B421C8FCB8CEE88572A291E9C8FA949F00</t>
  </si>
  <si>
    <t>0x3237ABD90F3930996D1212DE87D1649EAF8170B7FFB2272381CB2489E4153250</t>
  </si>
  <si>
    <t>0x6D2B979B90D71A63325FD42FB18C057E5A1785DD91D5B049883A2DE699945FA6</t>
  </si>
  <si>
    <t>0x75A83B103EEE460CD565D1B4FC62824F73A4E717BBC350A85E40EF230B3B6D34</t>
  </si>
  <si>
    <t>0x96F0B15A36863966EEA21AF66605D5DA34FEBB2C4E8381C545BD6495FA883535</t>
  </si>
  <si>
    <t>0xFF93F54B3155A3300C3E7783121B203849C1A5D1F40546F13536F8CD6E82D965</t>
  </si>
  <si>
    <t>0xBED48AA58DF3842F72A4ECC863B29C4CF582C01ECDAE77612A16C29D58A217EE</t>
  </si>
  <si>
    <t>0x7E576EAF1BB65A5B794113EEE97DA9F91EF1AC13D6DE4213891FE260FED74372</t>
  </si>
  <si>
    <t>0xD50F82D36E8D9B164D8A57DCA4D8FF16D1F95097D51B8EFB52F5E379F21FBCA9</t>
  </si>
  <si>
    <t>0xEE0B48E2B75EE337A02F16AA5D48F30C56A32F0B57B2C5D30CC43EDFD31525B6</t>
  </si>
  <si>
    <t>0xC363D133A3137CB1174833D11BFB5B6F31D8A78983519AD823443004878FEA59</t>
  </si>
  <si>
    <t>0x03A870A5F24D1BF68526713DFFC9FF295C889D76D3056B3C7D74F4D03A8D344D</t>
  </si>
  <si>
    <t>0x6345163C576F3CBF8F1549A429384916F617EAE355603CCCE80546868BB92A53</t>
  </si>
  <si>
    <t>0xE1496510CA2BDE25DB0003DBB22D414C6D557C41141E92227210ADF5C19A73C7</t>
  </si>
  <si>
    <t>0x2FB0657A9F8FBFE0002308E10A85649C75B7485B0EB928FE6A1C642093908377</t>
  </si>
  <si>
    <t>0xFDB0ABF4DCF73B81114787E85BDC820A8CA82E5BBDF2F358E8750A24A73B034C</t>
  </si>
  <si>
    <t>0xC4B06F23AA2820E3AEA87ED117E25DD551A1DF632211DA3964B0B9EEE71365E7</t>
  </si>
  <si>
    <t>0x278A671434DBC5E31D4674C93AB5C313AB2C7B7A61A738932F8A4883618545A2</t>
  </si>
  <si>
    <t>0x7897B5E88DC178FB8F0656C473CC2F3F7C670BC38454AAE8FEDC5278824E4F6D</t>
  </si>
  <si>
    <t>0xF4A746B0C6C26D990D86745BF450A93175D31C4C994F901F901E76600D01830C</t>
  </si>
  <si>
    <t>0xACFB3C5558C61955A457583A8344C08D4BE167F0452BF8DEB2E7154325C81FDE</t>
  </si>
  <si>
    <t>0x904969B9282E985C5C07435E26306641EC7923F73F91EF5AE16A5A359F7CA57A</t>
  </si>
  <si>
    <t>0x0E7973C4DEE05D48E1494B94963C5DB587CE6DDB0A5148AE25E91A5403E21BE9</t>
  </si>
  <si>
    <t>0xB38E141A8F67D1DBEE0E972039F467240A8E1F54A0A47AB39D6E35F58DC0F6EA</t>
  </si>
  <si>
    <t>0x762FF9081FB318792A107CF9A32EB2C47691E4B527448A32FC0DA5E56E560884</t>
  </si>
  <si>
    <t>0x6DD65287DD35C7DEAA4560E18D5CE02948857770A56CE9E3DEDECE98C77ED810</t>
  </si>
  <si>
    <t>0xBCA5B1AB54A796B4F13CC349B3CB5CED0D94048C717C4AA3BD9B210D7597AC34</t>
  </si>
  <si>
    <t>0xB3422426FF88938B547E41B6242FB0448997514946C9024B3D96EF2F385B721A</t>
  </si>
  <si>
    <t>0x62CFE4B7E5F040A1D1C7F000D25E8B3B88DDB3ABE3F36FBD28029D21E734E676</t>
  </si>
  <si>
    <t>0xA79002F3C44B95AD39122F958E87FA840DBD72D51417133F0FB11C18A5E54B12</t>
  </si>
  <si>
    <t>0xB5181EFA030518E4B283AB33E5BE08941534A4897F061724A0ACAEF12C76D6E1</t>
  </si>
  <si>
    <t>0x377DBB79B76132ADC1040769E0FAF5CA71114A64B80E45D7C28F50CFE6FF7DEE</t>
  </si>
  <si>
    <t>0xEFE8BC875DC06BBB0B5E4ADFA1940845E8EEDDE164D68222B10B03AD236B39A9</t>
  </si>
  <si>
    <t>0xEFE59BF1D99579AB62FB740922B96C6EEAE6B4C518C23D946C93B1068DB8765C</t>
  </si>
  <si>
    <t>0x30C49DB26569F9DDE8D89E31A94E512EA3C0C86B88C8955A42325269991EE68C</t>
  </si>
  <si>
    <t>0x12BA755BCC0215EBCC6446D1E47EB88F5501CC5CD87F66B48E37455157AF67C0</t>
  </si>
  <si>
    <t>0xF0E004093DCAB84CB241B55D38873B6B129D71E49A5C41C6A341F31B8F8FDB5C</t>
  </si>
  <si>
    <t>0xDEE2AFC3548C4A5F75AD2AF7540EE00F4951F4E10F1641ECEC8EC1B28C2EE5A2</t>
  </si>
  <si>
    <t>0xFCFCBCD7EA6852541737A941059BB86A3FA849E4B0BCF7B2B350BA0FC2A3811C</t>
  </si>
  <si>
    <t>0x191009BA7C33A182CC427F1159E9C19B779A063A2A7D845993C896D8C84819EF</t>
  </si>
  <si>
    <t>0xE28C1257AA522E195054F02F4F60E9DB28902C9391D3469ECD3F694658335163</t>
  </si>
  <si>
    <t>0xD1AF23AFAB1644812D35169C08ABA2C743474148F9E7A5427678C12ADC6B41D1</t>
  </si>
  <si>
    <t>0x0F3DE56A3CD7C44BD8FC6E8B30539CBD550E26DCAC54525BC7D901B7377FADE8</t>
  </si>
  <si>
    <t>0xEDE43E1488BEDD373A2D68502AEE8A48F23628528A2013924DE31C9D66179793</t>
  </si>
  <si>
    <t>0x129F26E08F63DE3AA47063F7B5B682FD065A8E26A20EBB1BF1B4B25D325A5177</t>
  </si>
  <si>
    <t>0xBD481B595ED73F8A23B83A7D4C0EB92B4EDB6098B86D7DDEBFB07671F7664923</t>
  </si>
  <si>
    <t>0x36C7C0DF1CE229520E8FEF0A3E2D76A1FABC6025839AB0E1B289A56A272D0828</t>
  </si>
  <si>
    <t>0xC20FA9ACF8F65CDB662103AE33B83492F3809114A722B3D023A65EBC47F23512</t>
  </si>
  <si>
    <t>0xCEC825F43F42175F65E28CE4F09EA950CC1590DC153173DB1C771752ED9DA148</t>
  </si>
  <si>
    <t>0xF495891D0ED364AF1E06BA2B4C39E7A2C111488E87AED60475191E2AC040B615</t>
  </si>
  <si>
    <t>0xF77FD511E0C4CB6BB131C23F391E8E80B08B4CB93B942BD8249BD0B1523939F4</t>
  </si>
  <si>
    <t>0xCCDFF2C94493BC4C170B096144915FAE8239F962026485D6D56999CB2DF8AA6F</t>
  </si>
  <si>
    <t>0xD23C3559BEE0C3C0F49E489F848D6930FA394CA1CE334C8C70C7A3AB61BA1798</t>
  </si>
  <si>
    <t>0x7C8847B841826DD2748E92CD5BE82701CBE6D861F1F762751A486DE0A5676A9D</t>
  </si>
  <si>
    <t>0x500F2B9547D79CC9BCDDAEF9A743E4BE14CA39352AE8158F9522FE8C25A7D70B</t>
  </si>
  <si>
    <t>0x71E8B174AB236DD837EF916509B4C5C4F1C45E42F9CE79EA3E69213D39E370BF</t>
  </si>
  <si>
    <t>0xF21AC74042771367E41E9FA3B893B64307DD9780DA609F1F0036F5252703588A</t>
  </si>
  <si>
    <t>0x746F6BBBCF265BFF22119F5CAEA390BA5EC2CF630828ECFB55F1571DC72392EF</t>
  </si>
  <si>
    <t>0xD7701C624FD46C4E3FE2772F512F7B002010D4C6D6CA60AD2DFD4A70140DC1C8</t>
  </si>
  <si>
    <t>0xB2C2854B1113A1053B7FB9DE86FA46C4999F4AEDE4559AEF2E7E6000407EA880</t>
  </si>
  <si>
    <t>0xB7D5973A849DF8F1E65F7467E378687882F4661E4ED17AF1A3476A98A0EB0A0A</t>
  </si>
  <si>
    <t>0x02B3EC5DA4BD948F6770C789E0D511D88437CBB1558CA6ED849EBF12B96B7741</t>
  </si>
  <si>
    <t>0x035A52C99CFAF1781ADBA8384BB1E0B0A599D763C3D57C9681B027EC90AC2B45</t>
  </si>
  <si>
    <t>0x93EEDC3B08E9FE22A9F104D8FC8174D84A4FBED3CA08054E6EBF59C393140BED</t>
  </si>
  <si>
    <t>0xC7DE2BD97B5F4691960D96C28E9A31675248549D9778DC9602418201BBF4E509</t>
  </si>
  <si>
    <t>0x6F3CDA9EA72D29F75BE30738AE4D95A8AA4C765278BA526FCD526E44A16EEBCE</t>
  </si>
  <si>
    <t>0xDCE6D4674EE7E3D12723A05CE766FB13CE1FC55DB490C82D3D6780067A80E97D</t>
  </si>
  <si>
    <t>0xE29EBE53CA3621CB3574DBD6EBBA05BE31DB915BB6016778E8E4152138431A53</t>
  </si>
  <si>
    <t>0x46883BFD64F29A55ADA92DADD45DB11E62E2DFFA5C5D57D19EF553E6A9E2D411</t>
  </si>
  <si>
    <t>0xCAFDC5E7AD42BF5F38ED37E5C193AFC3DCABAA2F4A9E3C1D05C5915B619E2F67</t>
  </si>
  <si>
    <t>0x20C03138F9BA13F153211F3B20A321B6555711E3B9BC78A3D9020016A9CBD5DD</t>
  </si>
  <si>
    <t>0x2B1DD1532A9F8825EB63C6FC77513C3F615BF22C268268B27145D7D7CFF41FC2</t>
  </si>
  <si>
    <t>0xCB7BDD5799334D002D1559D83958588C443A6B06E2F54D2FC8B547DCB1DD280E</t>
  </si>
  <si>
    <t>0x40C3369CA2A7743111ECB726D38EA08E38BD1F2AC23F5CC97B9BCA3E5CF6FB95</t>
  </si>
  <si>
    <t>0x93D3603114EF89687B4E9C62956F80F27FE855E1C792C3244A354496571FC2B3</t>
  </si>
  <si>
    <t>0xDF530EAEC640D4C665F720AC463C16EFCA77D515C5025D264AC8E7B95D16ABD0</t>
  </si>
  <si>
    <t>0xECB5F389BC62D0CB905AE3E1CE18CEBA556F1FBB919E3B3D9E1275D8C050FC97</t>
  </si>
  <si>
    <t>0xE02A638597C7B9579AFA53614D77BC8A6433585077E54C02C42FED2055E312C8</t>
  </si>
  <si>
    <t>0x560C6366D8CE23C0E320AA3257C516FD80AF4818A83B6F1CE0D8F0916F1AF503</t>
  </si>
  <si>
    <t>0x5FAB935FF7B98A1963614AD63458F30E0AD204DF32FD7ED3CEDAA6DF20EA12D8</t>
  </si>
  <si>
    <t>0xDB81B596D12A6B187840D30A4B797792D64143DA296D1CDE7C799C57E1A0BB4D</t>
  </si>
  <si>
    <t>0x164FB39DBE1F6CEF3FE9C65FA9D8898F880ED0E642802F23FABDB3010143ABD1</t>
  </si>
  <si>
    <t>0x86CF7B857EEEDA945A6960B0241E9C64557B936CE96438B1E4D7F4E70282393A</t>
  </si>
  <si>
    <t>0x5A3BCA615B2F59FCD5998271BD08E323B710AFE910918C3E5DEAAEC49173AD2A</t>
  </si>
  <si>
    <t>0x205F4CE28D817D296A6D684410BCA8C11298E294FEE5A880CE164465C3E58F5E</t>
  </si>
  <si>
    <t>0x1BE2B732D199E486664A0745C5E7849D4EAD89B180DDA3A475C9F6890B3F6293</t>
  </si>
  <si>
    <t>0x92061AF7CD568C5FDACEFA040F06721D0AECC2B31BE7A4E86841CB900F2B5A45</t>
  </si>
  <si>
    <t>0x967FE5681BBCC47246C5AF774E13B92F21C3913791F1B4505EF1E6168BA883D7</t>
  </si>
  <si>
    <t>0xDFCC30621F7A81129D23A281C5996509F7FA215FC69901E5CBC8E7D7C23ABB76</t>
  </si>
  <si>
    <t>0x00C318E620AB330EBD3E5B4A94DF21D3FEE4C1D142C38B67CB31FD49091F3DB1</t>
  </si>
  <si>
    <t>0xB09DACB86320E1F41524FC69209DEA41DA39088DF0159440FCCC06A2977ED60D</t>
  </si>
  <si>
    <t>0x6C1C4124FD896115F2DD6FB6F2AE71EAC753DE1BABE2C3DF3E592E95F4BCE855</t>
  </si>
  <si>
    <t>0x800A9D146780A4BE6F1EAE67F813F5E39AFFFCC7E8E4FBA846F2C75CCB611DA8</t>
  </si>
  <si>
    <t>0x3B5922E6F16C92B39B65A83B5DACC224C496AB472DDF1C3E8D5CE708C9A09545</t>
  </si>
  <si>
    <t>0xC69197524988819F8EB8F5860C148D59A484E40CC571E62E12E733704D8D0485</t>
  </si>
  <si>
    <t>0x14CB4AFC82A538999A2B0CA700DC5335526EE515C99B757A2726D1830ACA41D1</t>
  </si>
  <si>
    <t>0x4DB8EE0FE5FB79CD98C48B88BEBB7F0B847B8583ABA8C14202B21897B0F50F58</t>
  </si>
  <si>
    <t>0x6DF8CC5477A7049751E50427849331506EDD782277D89953AB429E197F411D90</t>
  </si>
  <si>
    <t>0xEE8A7CA8124F015300A40070EFEE664325BB9FC8947AAC8956D4EC4E553B10C3</t>
  </si>
  <si>
    <t>0xDF9778B749924789441B7A979EE0300107BA9C4F7D1C9BE55775088ACF372ABE</t>
  </si>
  <si>
    <t>0x29C3379F44297FA2F541C2796F6F697E9E2E93E70BD5A6CB3EB5CA2B57F917BA</t>
  </si>
  <si>
    <t>0x11BF83E8F470BEE02D22131745FD89EC65BCF3CB9E9250B2070542F87E7E466E</t>
  </si>
  <si>
    <t>0xB5C867CE809A5FEBF88D40270328C03722B49E8440E2114610541828C18CA320</t>
  </si>
  <si>
    <t>0xBA9A6E6B4267BF047315F121AFEEFC602861FBE9439DBE7247198CEE0F5BD83B</t>
  </si>
  <si>
    <t>0xFEA10937D02F569FE651EE8E69AC43E6AC42160DFEE103205D168689752186F2</t>
  </si>
  <si>
    <t>0xF509A3A2E45ADDA8B2C1C22BA84AFD2F9CD5385024227983F07FAE245DA1BF5C</t>
  </si>
  <si>
    <t>0x0018C6598368C783FB02CD92071A5A9BE20A604A8FE34288CAF1693E15067663</t>
  </si>
  <si>
    <t>0xB8B7E36B118948CBFA626E28B18E2A8ED6354294CAA349865B91FB116C620E1A</t>
  </si>
  <si>
    <t>0x2160DD802F3021B0998A93B36E03B769FCF7F1A784BA40B629A23384EF6591D5</t>
  </si>
  <si>
    <t>0x3FFB9EA3CCC5802D90808ED82F94659CB87AC1784CDEB1BECA01497A9F606B4B</t>
  </si>
  <si>
    <t>0xFEAA8F1187EF5C20ADA3E7733324A8E6F7750E8B7805AF462631D04BA9B0D891</t>
  </si>
  <si>
    <t>0xAE7F5B1306B2DED9F52E407D113503DF5FD510B86F391D4E4F69C79272412D1E</t>
  </si>
  <si>
    <t>0xE8EE749D198AC7E2DC86D6EE332B667FA53B36A030F21C376C9AD707FA6A71CB</t>
  </si>
  <si>
    <t>0xE3C82EB2FEE148D28A114A716587D274C5C21637D2A253B801237254B4613EEB</t>
  </si>
  <si>
    <t>0xAD4A9860CB4F5392049C95DD193F9764A41643EECA9296E96EDB67B487C64856</t>
  </si>
  <si>
    <t>0x78A0FAB0287DD7C140D8100347715DD3006AAAF4E06362A06E7E594EDE0FAC9E</t>
  </si>
  <si>
    <t>0xFA02966396AE7A2ECE0B8F1C531219860B8FC37DD0A27BA0B51D89C9AEB59AA1</t>
  </si>
  <si>
    <t>0x39F28B3467D5DC4E6F058A2D328624F80E2F8ABDF5E9FCD62C824BBE0323B778</t>
  </si>
  <si>
    <t>0xB574CD46924A431157A56E0F332F32DC29BF095FB0692620A9530D015EC9278C</t>
  </si>
  <si>
    <t>0xF61D3BDCB1A829BC826F159977D28F5EB80C209D53BBEE1033EBB8E8E86DCABF</t>
  </si>
  <si>
    <t>0x06E3AEFDB879B08624D772A7ED902E077052D0321435455B9930599E568C19A7</t>
  </si>
  <si>
    <t>0xB9C0345142CF62766E64EFDC0FEA1DF2077922DDD8E4B84E85C6024F86C38AFF</t>
  </si>
  <si>
    <t>0x9345A314728344DFCFF9EC1FA5A74A914145209ED04C5568B2E8B1ADC69E9FA3</t>
  </si>
  <si>
    <t>0xCEF9EBC61EDC89044852C37D4626873F24BC8B2BB64DD1CDF3FDF749859F4656</t>
  </si>
  <si>
    <t>0x73B19FD1DD0B7B87135458DDA60336FDD15ADC8C89C816FBB23028337FC690BF</t>
  </si>
  <si>
    <t>0x160279D1F948D5C032DD4D4766B6A1CBA08A950A5687365D07815CF94FF78BC1</t>
  </si>
  <si>
    <t>0x8545870DE7F96D34C25C9ECED1C23BC8FDF404741C4A3381760DF91ACD7C318F</t>
  </si>
  <si>
    <t>0x1E59B098F448393084881782B53EBA5FB6F2321DE83DC60F88A81ABEFE22E2ED</t>
  </si>
  <si>
    <t>0xB96018AED1C8E7783596018B30B9226DDEF7759E981B896A441192F064085A44</t>
  </si>
  <si>
    <t>0xC2DB7C0B9C0B6699077A1E312973E96BF71209114E0BAFECED6B03BB8038FF7E</t>
  </si>
  <si>
    <t>0xBD40C146854E1CD8F8FD3B714700F91CEB308737133406C0577A6BE1119ED75F</t>
  </si>
  <si>
    <t>0x78789140DF17ACF20E47DF01C14AE8482FA56D9242DD008C03BDA021B7A0CBF5</t>
  </si>
  <si>
    <t>0x81602A9ECF5C06FAC5182D275FE9BBD4DCC782C407331FF0B2417E11BFEF2F4E</t>
  </si>
  <si>
    <t>0x5742CFCBD5398BDA3E3A9B38CA9EFC2F0EEF08D54D9D3BF5D95AE3DA020BCE31</t>
  </si>
  <si>
    <t>0x5E2F2BE3086AA199CBE74BC184FE951925EC6201D4BF1FBBFC1070E48DB84EE7</t>
  </si>
  <si>
    <t>0xF0D9B34C39AEC7BCDF0579D23DE63AA58CDD4F4EB3FB93576CB53EEFF7B16D6B</t>
  </si>
  <si>
    <t>0xAF0EC4DB59A2283C5A8186E8B0B202CE4490C5A9D0AD52CC1B269DBFEF67B01B</t>
  </si>
  <si>
    <t>0x16AF728B2F415D246AB2B37FDEFC76DCDF7C254752429DD3D8ED5FF0844263FB</t>
  </si>
  <si>
    <t>0x8F46DDF28C2ADED614DA5533667E1769F2C1BAF4D01F9827752D20B53E17E6F4</t>
  </si>
  <si>
    <t>0x5C4FA5CB1BFBE177924EC4BA06B446D15A57D25C8AEA3AB5573ADAC03A13433F</t>
  </si>
  <si>
    <t>0xFC2E90FBC613924B77A63534BE60F5EFC6DBA3E02BF6FE08B47C90775F647873</t>
  </si>
  <si>
    <t>0x559663B5CCEAAA3C9767AAA72B098C32BA7964C17AF0C95A46D538C2DDCC2E0A</t>
  </si>
  <si>
    <t>0xFB59D4CC34D16501CC9728FD8E02A6A3D105DE7AEDA6AE7EC3D23A320C713F21</t>
  </si>
  <si>
    <t>0xBF31DCFE6A563CD43A8DB30FF21CE9B6C94174A277983EB0C0957E975509FB7A</t>
  </si>
  <si>
    <t>0x1A61178439606BF3D5F982DB3C32B2B305F8C446541B85D45951088F5992986C</t>
  </si>
  <si>
    <t>0xB8DBC2E59FBE1B7F993BF0F5223A8F4737D76EBEEB429ECB1553F914DA941EAE</t>
  </si>
  <si>
    <t>0xA7F3A7887A2BFDE01AA3C1D30228BC56DC68468BF4EBAA0ACF6041259E4B0797</t>
  </si>
  <si>
    <t>0x6B6C91877FEA151A724B054B83B4243D0A3CC6FC59B8097EE205B9B5E200BC95</t>
  </si>
  <si>
    <t>0xF5BD1BE762635D3546E6BA7365F2C521827DE5C17F29C7FC08857581292B9211</t>
  </si>
  <si>
    <t>0x6C6118D004E5DD1B3A67541377C1BC2DF243A8726B558FC095944F07D9143FA5</t>
  </si>
  <si>
    <t>0x738AE2471B4A07F606B928EB2424456756F3C43F06D75FD61EB9F068E93CE4B4</t>
  </si>
  <si>
    <t>0x7DFBFCDADED02AFF8ACBCC4135BDE500671A6C03EA08A9A609B8C51F6A01E66A</t>
  </si>
  <si>
    <t>0x64B9106CBAF353103EA65E849FD8EB57778365501B0EB584B403B2FDF274E956</t>
  </si>
  <si>
    <t>0x5A0234E60741C6A51E918D8AC3FE9A476CFFB5322D93A6467E4903D2E7EDFE6C</t>
  </si>
  <si>
    <t>0x5F456CA0813D13C8BC3CEB03777DD48FDE0E435026735133917E01A21F879982</t>
  </si>
  <si>
    <t>0x6D31C700F7CEB34A562DD0D9630E9404EE88BE5FF87AB80C310F346193DB740C</t>
  </si>
  <si>
    <t>0x4D3A0252248FA7E2ADE3E6BAB7FFED537423A2F9EDC6E20B254DCB3DA73EB771</t>
  </si>
  <si>
    <t>0xF44B9DC26C96716E7503612B77FE7902298E2298E0EEBC4DE46224B947457E82</t>
  </si>
  <si>
    <t>0x32B1209BFFBE3D798D94942E475C66ED800B7351C903A56C1DFB384A2B6A9701</t>
  </si>
  <si>
    <t>0xA3697D195D2C02440CECD8B5A179C9F6D3B4B9FE1027AC3924F54260F7631E83</t>
  </si>
  <si>
    <t>0xD7A8454BD85D2321713B7E49115824862570A6FEB0406882010733E67474B87B</t>
  </si>
  <si>
    <t>0x228E9E314802183A75DEF37F42CB12444D3093B4E036FBAF11D797C753EBA602</t>
  </si>
  <si>
    <t>0x46FB2DF652C57A4D9259A0C1AC2024D4F5A4DA0B2D073B54D5382D349FEE0C02</t>
  </si>
  <si>
    <t>0xA6542266894ED11DD9EDF34652434F517AFD75133B9A129DA1DB57E91D3AB0C0</t>
  </si>
  <si>
    <t>0x659774B07FD8F5970857132AD5A8BB6E2DCD894DE6646D7602A637ED4DEAAA23</t>
  </si>
  <si>
    <t>0xCC2FA7A0C668982E4B73AD04E7A12658D8441D6402751D5C4E811DA6B856C503</t>
  </si>
  <si>
    <t>0x9CBCD1994A68A0BCD0F125E037664C64FCED6A166049ABCC0BCAF6BAE7A19005</t>
  </si>
  <si>
    <t>0xF9C130775CD6CC572218BAE3CEE16BDF0C088E4E594CF987828B948946FF7FDD</t>
  </si>
  <si>
    <t>0xFAA816A287E3121F129FD6B7A73E2D432576C889BBDCDC9621A9774CE94BE2AE</t>
  </si>
  <si>
    <t>0x053AB09A4ED1D5F213A2994E8DA636C14CCD662570254403EC8167DD08964637</t>
  </si>
  <si>
    <t>0x6EBCB1F674F1370D48D062B91E9D73E5A3E82D4FD61C50848A61C0E257FFB84C</t>
  </si>
  <si>
    <t>0xDABFE021477C1BD463DD9D31B0F0A27F3267A479ED9CB23546838AF2FA0D2AC6</t>
  </si>
  <si>
    <t>0x71C040FFB65075D2CF3B6517713BADA739999372A0D00A328FC70D48F962640D</t>
  </si>
  <si>
    <t>0xE082F0A36FC942EB62F78B92BEDED63ADAFB45831F4B3079D6705728C761DD84</t>
  </si>
  <si>
    <t>0x772E85AA7E66826AE967AA7BB8321831EB579484644DA65A565C5B3545419EC6</t>
  </si>
  <si>
    <t>0xDAC2BB07A50AA03DAE3E2014F983072ABEC85426011E4F2137F817132985DC41</t>
  </si>
  <si>
    <t>0x14268CAF67963525E30BF3170E8565E6F48DC5D44B9AD1625CEF2CB6B78BAAC6</t>
  </si>
  <si>
    <t>0x059B21CD0238933514C01EBD47DDE3DB283B13F9E166D79F4C036E9B4E406212</t>
  </si>
  <si>
    <t>0x088F73D3E13E43310422612E11F409775EB60639EDCF722E2E60D31A1B9F6EAE</t>
  </si>
  <si>
    <t>0xADAB1402D0D44D69C032A18E6ED802254D1AC8411196594A4E4BD43A37B00CD0</t>
  </si>
  <si>
    <t>0x414AA3D686E31BD20AC17E9CD7048C855A094EACCEFDE13359F2940A919BD18A</t>
  </si>
  <si>
    <t>0x2B7A89FBBFE3E203A192FBDCA61872FE4A0722AAFBF145B5CCD01472DB706C65</t>
  </si>
  <si>
    <t>0xCAC0F0F993115FAB32FB71B8949D7AD083F7A485015E399233B902C2CEE04DCF</t>
  </si>
  <si>
    <t>0xC91969214AC0C924479AFB8FD29ECC2D66777608E5F29119E7BDE45489A073E1</t>
  </si>
  <si>
    <t>0x4606523FB1994ED773539453D3801AD572630CEAA63B4F0104B9C14E7AE6360B</t>
  </si>
  <si>
    <t>0xDB92A161BC9F386D2836EAA6D0B9217357218D60FA9B8BD5D1AAB1BA67B223B9</t>
  </si>
  <si>
    <t>0x535698DE8ADE382656B8BDD5CCA44BB5E9CB7CC435089FC364A982BD2E3B001F</t>
  </si>
  <si>
    <t>0x35A0088F2FE4D7ACFC7FDD1A9CE55F2907F536F34DDDF1814CC11D20F5B2A80F</t>
  </si>
  <si>
    <t>0xB4A086A7899DBE9594E5FCF88F9A986D4BF5CC4C8B5D5A4DA865CC7499E518ED</t>
  </si>
  <si>
    <t>0x2B1984999963AFE7435CBE6E71E9883A2682578E7E82308DE84B7582EBAD9DD9</t>
  </si>
  <si>
    <t>0x22FA436597A43E41AFC6155E0A8C6F2D72E26C2B2357BCAB61341A9B16548E73</t>
  </si>
  <si>
    <t>0x51E3EE80224F6294C1DDF358EF91B90400965DE4B4E0552D413ECCA783BA34FA</t>
  </si>
  <si>
    <t>0x16CD0B5AEAB917A75AFFE92C8D85E5116F27BF5518C713A7D5B0D4F3FFCAF2AC</t>
  </si>
  <si>
    <t>0x85DA515DD2CA0FC819AE359F53520E7102EF94B5E2671DF366F6D751654AAB42</t>
  </si>
  <si>
    <t>0xF5087A8966E1A63BE3E73D20B0CC976C0832BF9AE7981319FA3AAA0629FDE2F4</t>
  </si>
  <si>
    <t>0xF8C51E08F5548CCD8EE7453E8B4179AD4DCB397A1D47F21878E5BB3C399B10B0</t>
  </si>
  <si>
    <t>0x2A24EA5A11FE27D6D98C41B36D333789863627097E50B28D4E35EA54B54257A1</t>
  </si>
  <si>
    <t>0xCCA485173E0D7678C404637317F2F07EE718519DBB753DED619D2224E7FA028B</t>
  </si>
  <si>
    <t>0xA6E40B99158D870A4CF74047526EBB36F6D808D5DB4FB5D0927EAE2EC1D7959E</t>
  </si>
  <si>
    <t>0x1417D7D7D5333676407100602C59DA3AB2CA8A543B66DD23E06F49EEBC4FB390</t>
  </si>
  <si>
    <t>0xC6CB1E056CC425C992352D9FF9AB3D03A851F8510E0400465DC8EFF93E60D948</t>
  </si>
  <si>
    <t>0xD300BB24AE8822F94A3F0CAA4D824252A86DEF7226B945CA2F34E49AF07D59F5</t>
  </si>
  <si>
    <t>0x2D57ACC7C5486F22EF78B5632AB8513B7E8EFDEE070AB46881B12DEF5851966B</t>
  </si>
  <si>
    <t>0xA92CA9A73EBFDD355EF93DBFD80D221EA8B14BF9A3503D7B7CEC01E107C4491C</t>
  </si>
  <si>
    <t>0xF1775A93967D6E4157B326AFAE5AB2A4119309B76B1683676D8A9A6800B60E2E</t>
  </si>
  <si>
    <t>0x2F73DD80F594A7A4F3447DDB5C97D1F12D141108829C28ED61F4A0635A6FBA8B</t>
  </si>
  <si>
    <t>0xFF909A212F6B9B78EDCA22F3A61E29EBC77C59B43EE4C1B434972F53EB8FAEAB</t>
  </si>
  <si>
    <t>0x0568B6F08DFB1146024C6997007F482B55AED704D6B1E8ABAAA80F5397C8E26B</t>
  </si>
  <si>
    <t>0x80D1DE40ACDDCB112347240B53BDD2A9F848964C476EF332866EBD57D8F7EA5A</t>
  </si>
  <si>
    <t>0x30A84F7ECFDFA7CE7A6A3C9C8B22DF46C153641D2A7ADA2C1E4FAEDDE3CB6B1A</t>
  </si>
  <si>
    <t>0x180742E393D6FADD06A3690AE9531B73C81FC65E9F4CADCE0708C6FD57FFA8B9</t>
  </si>
  <si>
    <t>0x79048483718E7AA4CA021BB9B2F25C94EDC9817D524F4242073D67692795B9DE</t>
  </si>
  <si>
    <t>0xF36ACA854803BE71D917C525CF33F1478AA9EE8A450BB1FB35C806F6FA414932</t>
  </si>
  <si>
    <t>0x3C82E5B7C19918E2263870DC301402DED0F5FE54D5D6CA99EDBED23D2D44FBC1</t>
  </si>
  <si>
    <t>0x0670B58555D5DCCB4D97A0B3E45AEF6C614DC5872A7FCB59D16B17D602DCD096</t>
  </si>
  <si>
    <t>0x02E7822F6B934E9D57C236A4D5C44904381D6E29029319784DF4965B9BEE64F0</t>
  </si>
  <si>
    <t>0xAB0408B35B5313ADDBF846184AEBCA3D08D586AC4E5E2F27B09253FCA397EFEB</t>
  </si>
  <si>
    <t>0x41CAB4E4B9C85675675AD2F840362BC4B518C1E6777C3D53C605E85B24E8B3A5</t>
  </si>
  <si>
    <t>0x2BB231678678F74B4732128025347DD9FF5D98FA61ECD61F5E1A5BBC29C6CC15</t>
  </si>
  <si>
    <t>0x3D4C05A3B2407DD4C2430ECE6800B6535A652922C3F0529E7E1DFE8C2AF2336B</t>
  </si>
  <si>
    <t>0x901300BD6B39FD060064DABD7437EE7B82AE1F5CD924DEE553DF3328EA695571</t>
  </si>
  <si>
    <t>0xFE15F49DA19B0D4333F32FF2C6C4EABD5D6A29867C7DE8A2268B8C45BD79D774</t>
  </si>
  <si>
    <t>0x90261DDFEDA59353F993F228D2280C3EDDCE35B1037206EF51DE403558C7380B</t>
  </si>
  <si>
    <t>0xA485C427E228C346FDAAD26CF8897DEBECF05A9C37D50BEC117ADBF6A72E23E2</t>
  </si>
  <si>
    <t>0x5CBA11DB89B01C86A69A6185088AF37A981A7D154AD5ADD967D6CF503EB9271A</t>
  </si>
  <si>
    <t>0xBC1DA5094A394BB7D5F785657129DC407E1C9A2CFFF1A9B18705A378CF738306</t>
  </si>
  <si>
    <t>0x5795C62E3650A5F420B208D2DA3BFEB50D34EF07176C406F1F0A8061D5879D15</t>
  </si>
  <si>
    <t>0x264AF8C48C9D2E152C4EFE6C5027D93B2D486A03FA155D15916A2DE03ACADE02</t>
  </si>
  <si>
    <t>0x6C8C9189052D06FADD94C26B811073D10A0A31E3AA5EA3943BC3DB3650ABB49F</t>
  </si>
  <si>
    <t>0x081433B67F0A63A7B2BBBD3B4ABF0155E3B792D45364B0764C27B28AEE12B60A</t>
  </si>
  <si>
    <t>0x79C3577FA24E3B8351B428F108889CE4A6DB8C8CABF1F68079EA6718D79558AE</t>
  </si>
  <si>
    <t>0x018D3DD7735F77C298D159A6F57185FEBBBFE7C6CB188301D85B27702409954D</t>
  </si>
  <si>
    <t>0xBE5E06D9A5F4C037A669551B087431A1E1A57FB3DEC427DF8EA169D82FD23777</t>
  </si>
  <si>
    <t>0x5E73A4CD26A4C7EBF19973F93D63313A24BFA511A2FC4591AE67217784365DB6</t>
  </si>
  <si>
    <t>0xED8EE33F65774F8100A4E3EE9896B00B3DEA07B127E42C0038FA1CD970F17802</t>
  </si>
  <si>
    <t>0xDA9C348E00CDAED70377175CEB5CECEEB5D5573F9E6EE005435A6E3AE42BE826</t>
  </si>
  <si>
    <t>0x42D20764763724CA0C1D64649B9C2DBF8DD5FA3F3A5009342A20E4153E7720AD</t>
  </si>
  <si>
    <t>0x40C8C04D57428C4E82755F160585BCD8DA058BF94ECE91C830C6B3CFCC214B8B</t>
  </si>
  <si>
    <t>0x67D5CEBD6F49182472ED5793B452F81BC71CC85E8CDB3E67A2F53C84854EFEEE</t>
  </si>
  <si>
    <t>0x5F61A370C2D8A1811E1BB3AF93A262B48364EA7F29B498559B8222275E312723</t>
  </si>
  <si>
    <t>0x67ABEC10A485ABA2384E999A9984F3D364EF45BB29C6EE607B4B52C95428C8E4</t>
  </si>
  <si>
    <t>0xC9CE5DA53A318D7281C36D367423A0BA670AE8DFED42EA5C21FAC8478A0C78F8</t>
  </si>
  <si>
    <t>0xCF5129B3766B44987B426A604C4365BBFB60E7B9C3BA2964EFDA0050F26B93B3</t>
  </si>
  <si>
    <t>0xF2905F4B5C7E7E34894695CEFE33B17C102434CD9FA93978A4B5991619CF0888</t>
  </si>
  <si>
    <t>0x61556B20C99A6886748AA94EDE953B7AF9578CCD78FDF0FFA19CF10053AE266E</t>
  </si>
  <si>
    <t>0x9019C2A2B1C83414ECD07B1A470DD69B039C72A9A9132FB71688E7014932A86A</t>
  </si>
  <si>
    <t>0xB55E6E23BCD8897B44A743518912B56188E54F29F04526C2B6865DCD7177597F</t>
  </si>
  <si>
    <t>0x1748E04A363825541FB3C0CC8C3CE01FCBD3652D150A20113F594CDF7FCF13F8</t>
  </si>
  <si>
    <t>0x4B78361E1D0A9863BC509B957C412BC4A46D9716DD7354829B518EC3EDF65400</t>
  </si>
  <si>
    <t>0x17ECF60D69553AB9A27E1BA69646CB809780FC84EADD9D4EB40F270B02C6C96C</t>
  </si>
  <si>
    <t>0x722F9C75D5809F2A1279608A2F05E9F491A0A868B9B0E3B32EE7FBFB5FEF6BA3</t>
  </si>
  <si>
    <t>0x4A63D43834375F138F9ECEBFADEBCB5B81A7D1E6531C21BFF7441B44BDB1C8E5</t>
  </si>
  <si>
    <t>0xC6AFE070BB87C8423099015FE15C09612A85D72122E0B1F932302405C5C24752</t>
  </si>
  <si>
    <t>0x9064B762C6E4987C640E2115B7BE4A1D95303B4CFCE68D6018911FF640476137</t>
  </si>
  <si>
    <t>0x531C63AB5D1D5897A8CC770442E242B8F51453F629074EE829F9755C12AFF93C</t>
  </si>
  <si>
    <t>0x2E6539DDB8E3F99E346BAAFFAB8B4051BFC5DB2A153F2570FDC5F330A930398E</t>
  </si>
  <si>
    <t>0xF8F0F5C4351F8663B1D546C2C2FFBD18E91B1355DCBA802610B266416E59F3BA</t>
  </si>
  <si>
    <t>0x307DC3033BFBFAD998176DCC41C2A31313A0B0F9F6A6323C40734B994F08150D</t>
  </si>
  <si>
    <t>0x7EED64E6527C683220FB39EA757C99F1BAFFAEDA68C67CFAD76130312AAD8877</t>
  </si>
  <si>
    <t>0x2F0F92D77C7583F35C4B51ED9E55B81D7235CFC722BCF1A3E9DFC566AEE03E7B</t>
  </si>
  <si>
    <t>0x3FBCA307D0956D3096C095B41D869FC435CB791B6AD2659D25158058FF39C167</t>
  </si>
  <si>
    <t>0x7EAD26BBB0C20BF6AEB1E391918546E8158451B8E8E57860EC0C12D0FF8E3054</t>
  </si>
  <si>
    <t>0xF4ED5C1193F8EBCAFE6EC3FFB9005F2D86B4043988325A4333CDA934F1E022D5</t>
  </si>
  <si>
    <t>0x15208E69F970D8698F95FF06A10579F7E44540D9E9C0712A8FAE2B0A364CB9BD</t>
  </si>
  <si>
    <t>0xC0B6263BC8D02AA568EE87665ECA23836A508BBEDC23E462A09725E819311B6F</t>
  </si>
  <si>
    <t>0x4519EC9FF7F81272CB0A979A4AE35C3ACAC36B713B6D84E8173D2590FE5F698C</t>
  </si>
  <si>
    <t>0x12BF5E67752740992ED3B2A657DC4A6AEAF6CB3DA977E9D63C282D45136DDBFC</t>
  </si>
  <si>
    <t>0xDD9FC6FD7AC7A34A94C431FB2FB729975084B87B03128263300476FA47DC92A8</t>
  </si>
  <si>
    <t>0xB9A4099E656E3562BBDDDD03FD123DE13C09B38E95AEDC3236CB8B25259F84C2</t>
  </si>
  <si>
    <t>0x65BA6797200672DBEF95D544741897714BC82D4BB6FA1DD14E3328389A2BD5B2</t>
  </si>
  <si>
    <t>0xB5F160B7A9F0DF2542AA68100C550787FDCCAAAE5FC5B38C414D71CBAEB6ABA1</t>
  </si>
  <si>
    <t>0xF6104CF51352748175C08D197D6176296321C2BF04F5F16A66BFAF50AC7F79E2</t>
  </si>
  <si>
    <t>0x139515F5EF811935E146D2F7FBEAAF861513FB7615AAD0ED28F10F55FF14E6B2</t>
  </si>
  <si>
    <t>0xF96925694FFDD6F9A134E6415E56BDD19D548455E46FCECA8731AFE6B72278DC</t>
  </si>
  <si>
    <t>0x17DCAEBD7893BA3D8DE8CBBD45C5D71ADE9E2B8FE05120C8C928C263FEB1C1D3</t>
  </si>
  <si>
    <t>0x3AFA771A1D2A5831DE41B39A8406F0D32345E6C38F9E96A1DEBD9F5135224CD3</t>
  </si>
  <si>
    <t>0xB40922B1BC8D04306F4D6CE9FF307D5264C2BA6385A8898FCD40824C5B111D7F</t>
  </si>
  <si>
    <t>0xFA9AD6695E922E650F8D44ED36382F4765BF5A7C357574ACE0408AC26675EDC7</t>
  </si>
  <si>
    <t>0x59B8D4F2339580979462123AF4BF454D657CF9CF616EB98F71D488D0EF2215DA</t>
  </si>
  <si>
    <t>0x89AF0E6FD5D20E8E20C103CE80874E7CB1706151B2A1203A07ED7687A99037F9</t>
  </si>
  <si>
    <t>0x41B0D53C888A19B7BC4661096808766470A5FFC79C9E52C5A08A3C966E3DAB90</t>
  </si>
  <si>
    <t>0xF7D007A4ED7FB9FFF0A7ABABF33E01385B7F288A79B3032BC4935B3200CCE044</t>
  </si>
  <si>
    <t>0x22B914E52B1E951A208269BDDCE420A087F1F7DFFB1C0468CCCB6B8657B5412E</t>
  </si>
  <si>
    <t>0xAE815634D9C1A6281D25BD1B261381D9EF0872E55B802F9F7C83AB16531ADC02</t>
  </si>
  <si>
    <t>0x34274CC2D8CFA1D2F0B94DF48A054D3522E10C9AA57EC97BBB768A5DC7A9AE93</t>
  </si>
  <si>
    <t>0xE71885C23359881E22E37EF1094FC8056544FF60A6556841C3808EBFA2DDF507</t>
  </si>
  <si>
    <t>0x127B9E8AB1705FB081E8C6E10646D1ECE4F703F8D3C406D2168001611005731C</t>
  </si>
  <si>
    <t>0xB678D602C9DB3B0CEF8C09EDBC1A7A8C47B14FCB7DEBC7390C413F0E70F181DD</t>
  </si>
  <si>
    <t>0x1F9E0C8D20529C479E7349C32A50A99E9FC1872ED0439A715FDC537F6924C5A2</t>
  </si>
  <si>
    <t>0x21D217BD61870DCF6A60B707AA3CEDC8CDC144A3AD1FC29FC389CA9FF52F46EA</t>
  </si>
  <si>
    <t>0x32BBA892E48005CCB765CEEA63F6401242948321009D17F2251459586B6C80DC</t>
  </si>
  <si>
    <t>0x98EC645F94FA2ADB56B524DE0D1D46279D308B94DC09D447EF56A7950DE279BD</t>
  </si>
  <si>
    <t>0xB04EA7C14575D14FFC92A3D0EA24236DD9828008A717E03F3F280F913B242C7F</t>
  </si>
  <si>
    <t>0x6B729D232D4D733EE277CDBC4A082CE0529A8D3FFDA95875ED0B0B40380BCA4E</t>
  </si>
  <si>
    <t>0x3BFDA9E85DABB44BF786ED2D9A30936566F98A46D5C8411E90FEFCA75D661D1E</t>
  </si>
  <si>
    <t>0xFAB21B69F6D94BE04FE7A8F2D5D8467A9DD6C8A1F71196043027185DC46F4FD6</t>
  </si>
  <si>
    <t>0xD4E0591CDA7C9045EE8420E2EF9D40DE27C96F75BFCFCBBE148DDCB1692AE4F1</t>
  </si>
  <si>
    <t>0xDE5993AA94569DDA4D98683F94C914A5525039F948DE5AC36FADAB42DB217F2F</t>
  </si>
  <si>
    <t>0xCB4CDF249CCC59DF5997BDA19E20C5751FB6824C7E289FF9C312573AAB916204</t>
  </si>
  <si>
    <t>0x7B1E7F18F462132C46CAFC5B0F377BFE95946D8E3A97A4B57F41D26CC181296C</t>
  </si>
  <si>
    <t>0xB508CB3B945D10F29C6D9EDF8E7B3AB9065CBF5D45944024192F08AEB9440009</t>
  </si>
  <si>
    <t>0xB66BE76D43F4867650C08AB31A8D149AE35C5D0E88CA5797FA9680F5EA682516</t>
  </si>
  <si>
    <t>0x34CA2C8FBEB7C0B6F70AD29B5D79970590D415CA3B8F09AA35462444A499770F</t>
  </si>
  <si>
    <t>0x8EC7C571C969D7C66915B9884537F1FEE60074E588AA2A9BD5B13CE08EAF114F</t>
  </si>
  <si>
    <t>0x6A137A5268E934FCA36CD0157E989784A0E963F88D6DF7A9AF464E60A8902D49</t>
  </si>
  <si>
    <t>0x58326BC9C537CB0DF6810237910D81804095F2F9DBB3AC9F7ADAD013DE80A20C</t>
  </si>
  <si>
    <t>0x04F056745238912B46D933EC872FFA6C6B62A738330F2891EC7D816C89EEAC17</t>
  </si>
  <si>
    <t>0x977AB9EC9BFDC088512DD7148AB872195CC903AE98F8A3EEF3CFD0ABD9C9F54A</t>
  </si>
  <si>
    <t>0x62CC55DDA97CF7BD94C8EB49220CCE41F5601368BC68F18AD4B61A468EE873A8</t>
  </si>
  <si>
    <t>0xA8D8B93BC02ECF0DE7753F3709A6ECF29E8F3BA1B0CEE5C2622E6DEFBB1FE3E0</t>
  </si>
  <si>
    <t>0x43EDC4AC17540E6DD158E52CECF522027E5DE7DD56777A507EA48BD74AEC2D2B</t>
  </si>
  <si>
    <t>0x2627E2769E0A64D16897497CA0C2B2B62506B6DE6FCBB486D51FA2A4EAED2EB0</t>
  </si>
  <si>
    <t>0x973E5BA003A48809A45DDE358ED3C0B245205930A13366ABCEC6B11949E16A12</t>
  </si>
  <si>
    <t>0xCD1C77545F30057953BCA58D8A7CEE1CC4B5C1CA5FE9156FCE8816767B750FE6</t>
  </si>
  <si>
    <t>0xBF14AFF43B625302122D4C9ADE9D6F9C323A413A7FF12AF4A37EDA5C419103A5</t>
  </si>
  <si>
    <t>0xFFC9F420753DB3800173E10CD34FBE36A2D69865A72FD994F7900D1366F072A6</t>
  </si>
  <si>
    <t>0x8B8F2793226C9DE70E069708AF3B42A30B75F98E3713A0655305689960248C5B</t>
  </si>
  <si>
    <t>0xAD718C603E38384C427629D255675FEA7FA360459BA4021F9CA2BD114831BB6B</t>
  </si>
  <si>
    <t>0xF98CB2B4CB3EF95753FC824F0C6743E042298ADE6C8A10DE2F099E890B779019</t>
  </si>
  <si>
    <t>0xFDB50D4F41A05A0AD35F16BC3AFC6F02407CEC47651FDF83C464416079E3B9EE</t>
  </si>
  <si>
    <t>0xC0C5D6CFB22C9203E04895563229205B150AF0716366E8A4FAF7CF622E1CF15B</t>
  </si>
  <si>
    <t>0x8D01AAE66101C9929F53926DBE29A028FB3CE680D9C395801CA3476616EAAC35</t>
  </si>
  <si>
    <t>0xDE20B609A8E4F8F746ACC4CFE9615323F68D35A60B6656F035CDE0E2BE8B072A</t>
  </si>
  <si>
    <t>0x882DFA3DF06C27F2ECCC6E4A02A55FEF2105EB90BD4D6C6B4A18EC5374ABD40E</t>
  </si>
  <si>
    <t>0x6D14F076545EA8EFB4EB48EB3180EC4CD145DD7C1A82743876B0ECB9A5DE9D4A</t>
  </si>
  <si>
    <t>0xD7D66109417AEDAC4115F16117ABD007522ADF0738FE0FBF2C161EAE1EA7DCBB</t>
  </si>
  <si>
    <t>0x1A37493A42BF4D5E43316377C619EBB82F15F2A1CFA3B9E8CE67A2D855C47DDC</t>
  </si>
  <si>
    <t>0xF534B5076A46677E817434A7A390F99C4B18A868153E0348774FEF2C1F6023DB</t>
  </si>
  <si>
    <t>0x3B4798375351616D407AC39841FB75ECA543DDA53D2BFB681C7E661FC4E94685</t>
  </si>
  <si>
    <t>0x070AC288588B446FC66E75F4951787286CFC6961FE0E01272FCECB41B89649B2</t>
  </si>
  <si>
    <t>0xD7F49A8F12BD44299F1053F2F569E972E5D4B48006B9483FEB51BC14FECEF1DE</t>
  </si>
  <si>
    <t>0x91EE0F99AE2259CEBF7EEA8284C87CB090919F5B54BCBF24FB8621584CE0CAF4</t>
  </si>
  <si>
    <t>0x6DB3C5863004416567CDBD497E242D1CAAC4CE4AFB0F1414E6D6C664BCF200A1</t>
  </si>
  <si>
    <t>0x0DA1B7276F5660E7FD032B7CF4671A220DB07A4EFD779FA79D969A1F983FA5CD</t>
  </si>
  <si>
    <t>0x00F0F7EE1F4F280354FCE3182A9F78E484987A9C62D0ECD875BD838F88470AD4</t>
  </si>
  <si>
    <t>0xF0DB62F7341AFE7372BCA491A1A2B138F2985B70C739B58E6661A938EB5B99A9</t>
  </si>
  <si>
    <t>0x6473C6EFC5EAF03DFC3D524BA293DE6F913569A41779A82A4C47FA4172577309</t>
  </si>
  <si>
    <t>0x8F410DA16D5495DB9C862416253701E5F50A48155A77D164ED87F40E8E2E0B8D</t>
  </si>
  <si>
    <t>0x6DE43AC5624F1A95273DF77C91262F561A6F52F7DE1EA6EAC1AAA527A6C52227</t>
  </si>
  <si>
    <t>0x95C8A0D8213365A18504BBD458E4DBEBA90F6FAA70C13F0171D1A7440764F643</t>
  </si>
  <si>
    <t>0x2A675A09394FF4B9B20059BBDBDC6F71DF6023A37E553798B64C28D2741B3094</t>
  </si>
  <si>
    <t>0xD6149984076453D77E8EECBBD54AF16F98CB683181D8B49EF1B11C3F67474016</t>
  </si>
  <si>
    <t>0x1296AFD25EBD8E379EB98A0F7BDD17201CBA7D6705B97AF33A2596C5FD319C8E</t>
  </si>
  <si>
    <t>0xAABB132B032C7A771E2F0F8F08D77DB8CD85E3E1DD037D0A991C71E4853A7F95</t>
  </si>
  <si>
    <t>0x5AE01610AD86348A11DA740264214F4C479F8F6815F7E4CD40CAB34E8BD11138</t>
  </si>
  <si>
    <t>0x341634E07F4CC12DE45FD2DE41FBE6DC96099A03FE0F836DB0E74456218050E7</t>
  </si>
  <si>
    <t>0xB2006F4C9D242569C012EE419D1BD83EFC35E5DCB9E995B9693D41D8BBE6B6A8</t>
  </si>
  <si>
    <t>0x9B4376A45B911936698F4D76CAC4F9ABA686200A339C33929F60124B0701C0ED</t>
  </si>
  <si>
    <t>0x55AEE3C5ACF24A5C105DBB94F5C71E7347083448BCB6ACDCD3C996D0551247A1</t>
  </si>
  <si>
    <t>0x43FADE862203E69455FAAB8CE7C46037527A1A727E9981E65EE870F470062579</t>
  </si>
  <si>
    <t>0x6ADB65DA3B80240135DC5EBBEA911EB65E68A1FFDDC68A6682547F4B67155998</t>
  </si>
  <si>
    <t>0x9769577ACD9BF81B8FF79674E77E4EAF17CD04B5EF73FEC12AC0614D121EE102</t>
  </si>
  <si>
    <t>0x027A8F8EC2B7D86869C446C4DBFE3B83E76E9237B07A76E6CFA3E41F45BC52EF</t>
  </si>
  <si>
    <t>0x9C95E9EAF0E1082D5614B5C4A09F0381703BC38A4F1B8AE8305E2BA5548706E5</t>
  </si>
  <si>
    <t>0x549C9A6E795C758D136123A01974B47ADCD14E8214D7FFD7C188C85BF8CDDA40</t>
  </si>
  <si>
    <t>0x76410938D5CF778B564D8129FD3416886408A07670B5962041AA7546C1C3B7AD</t>
  </si>
  <si>
    <t>0x53975F37E3B7498554C6DB9FDCC028420DDEED79FCF728754F59EDE389125C55</t>
  </si>
  <si>
    <t>0xF7511905155ED1F38130DAA04B7899B6C32216B98D6FDC6A473FDD24F98EF24F</t>
  </si>
  <si>
    <t>0xC5C12E7FC4D7AA68CC13C56FE6EADC81436E1EB2B867C6E7C430BCB7E140F5B4</t>
  </si>
  <si>
    <t>0x7719382B689E7F228204F318C5FEE9CCA951F1E656BAF1DDD4967D0E78FAAE23</t>
  </si>
  <si>
    <t>0x61BA67E242B8FFF65DD36AFECFB71DE50A8B92F82FD52AC1AE5C16DD0D2FEB10</t>
  </si>
  <si>
    <t>0x0BE08D871D41FE064741EA0C887D161CEA92A4B52E9D97799B3EA1D3EA63927D</t>
  </si>
  <si>
    <t>0x99BE32D79CACF3A9404E12D1738E287B60B8CE8DC6917508C8D0304AF346B868</t>
  </si>
  <si>
    <t>0xA084E635DC90F00CE82DB139D6F57BB6E9DF980C32130B5450400B5732832890</t>
  </si>
  <si>
    <t>0x0D5D67389AB1B25F846451C0DF7FB94FF52AEDB94B0CCDFA5B6693953284EF52</t>
  </si>
  <si>
    <t>0x0F11A2E02A7B2309D7F9B72719C1E97609756CC27B6DAB05A024C7902FA91DBC</t>
  </si>
  <si>
    <t>0x02E5E47A3F9BFE348873662F5B368ACA70BB1AC46E5242F192DDEC3059EC3067</t>
  </si>
  <si>
    <t>0x99809670D0B9751EB926AFFE81B122C5D785FA7D2FC3DF6A9BEDF1FA8794580B</t>
  </si>
  <si>
    <t>0x459DF337B9AB5B9FCC14B71A99CCC811BF68394379A1AE78CE62D4FA6D419DA6</t>
  </si>
  <si>
    <t>0x54D682962B534C8B519FCE515996A16DD7AB7EA9CAF3A371DDF7179477FB132F</t>
  </si>
  <si>
    <t>0x5BCB285827A9023E130801272B1B99F343B53C209E77BFF59EB39BE0770B61A0</t>
  </si>
  <si>
    <t>0xCE8F7C7CFBED2095135E4158B0DE5A83C8CBA89CBEE8B6D237ACE8BD0D448D88</t>
  </si>
  <si>
    <t>0x00E0B3A74B7CF4F7E2D16889C7080088D3180DD5E1FA5D21FB0DB0884783B834</t>
  </si>
  <si>
    <t>0x5AE60FB4C1FF0AC2C202A9980009535051E64E3CF4361BACA559DCAA8BD66D06</t>
  </si>
  <si>
    <t>0x8698F4941DB45EEA3615F3677351C16B8A48A1F86944BF07522906C83CF14F6D</t>
  </si>
  <si>
    <t>0x3DA152E5ABC19CF274E9AAEC6569AD40108B0521592E4FC108466E7D15C82D21</t>
  </si>
  <si>
    <t>0x3F1EC6097D5F67F5B35242444B48C81B4D4032CEE00D5FE16CDB25E2B0D95B32</t>
  </si>
  <si>
    <t>0x115D85F80F4A9641DC2EFF947FBC0E5E933CA746C6EA072A4CB6250862CBB41F</t>
  </si>
  <si>
    <t>0xC0CBD2C345AF6FA4E0800F3B65A274BF7029D9AC8B9B7AE569AB5313209F2BDC</t>
  </si>
  <si>
    <t>0x9980EC61D354C58681402CBCD7B001A7ACEE854FEF0F6BAB61DBF89AB9381A85</t>
  </si>
  <si>
    <t>0x503BAB93FD75CAD476DE5B73D4BF48BB1E74E2809E32266DB0EE3D4D754DD5FF</t>
  </si>
  <si>
    <t>0xD6036D4F3D9B9A2A2EA723CCC02E45C8C46F21F61BAB605EB09AAABE1683776D</t>
  </si>
  <si>
    <t>0x3D17D20F33B73CF65F67A328DD6E135BFDA4ED165DE8FCBD738257A8C4CFE695</t>
  </si>
  <si>
    <t>0xBB7E439CD1BF424DEEE9BD5F88AADEB58292277A3C2A10185677BFAB807989EA</t>
  </si>
  <si>
    <t>0x3F92FB4F27C894EFA286A7AD4DB7953CEF6241BEDE59572FBA0FD0D52382E1C8</t>
  </si>
  <si>
    <t>0xFF5FA974DEEEF292E22025095607A8968455D5E0365B0573E818C96FFF7E552E</t>
  </si>
  <si>
    <t>0x5B455E8D969CF7EC22E014A50768C77BAD225E8088075B2BE39485E28D9E7CBB</t>
  </si>
  <si>
    <t>0x25B109A7E74EBB7D45ED50D34B83E9081C9D57BAEA0CB62A752D96F153AC7521</t>
  </si>
  <si>
    <t>0x6EAB47E471D1979CD7125E157E1DB48A850011FB7BA9DEEBD22BE4853BEED598</t>
  </si>
  <si>
    <t>0x421CDCB8A12524AB5EB25BD86B439AEF45E83E7764917691534E1F832FA2E539</t>
  </si>
  <si>
    <t>0x38656BDA7C0AED6122AD6150066BB4036757DA2219BEC19663AE31B2A240F79C</t>
  </si>
  <si>
    <t>0xE3493F33E7883EDFDC0112DAE5290CABEB7D29AF396E4D97BA1B39A46AA4C20B</t>
  </si>
  <si>
    <t>0xDA1F58EB499214A972C1885AE70740BF9B8B24F516FB59E79EF9CDF60B5EA062</t>
  </si>
  <si>
    <t>0x4326A92F0192AAA96906D469DD71B96BEBAE920A7820E27303C5C241542D7894</t>
  </si>
  <si>
    <t>0x9B449CD237D6DAFA2F606552215550B23067C03A07040D1C76C7478D6EB17DFB</t>
  </si>
  <si>
    <t>0xC902D0A5A5A8FDE10DCB23620C1F9FB2F6B097E0092152DDCCAA6D6928638127</t>
  </si>
  <si>
    <t>0xAABD134FE0D8ACDD464599B99CCD30507EC33D961311090C0C0A84DEE986EBF7</t>
  </si>
  <si>
    <t>0xC6E3AC3E12FAE70FC882A2B8F185C5B1E4170BBD76311CB4AFEF67DB9ABB2A95</t>
  </si>
  <si>
    <t>0x538431D33B1FC68C79B7CE4ED50A5103A20ADA60FD741C8FAC3EED93AD144F84</t>
  </si>
  <si>
    <t>0x8ED635D13241E8A0289838DBF1B3A5665051B7F83076DD397611D3B3A2A26DA2</t>
  </si>
  <si>
    <t>0xDF493C365FDFE01679D71F32E8248A0761D1D5ABBF0711BC4CCFEA079E5679EC</t>
  </si>
  <si>
    <t>0x7A724264BB1B96DD1433C95ACDE99A9132A79AB990FD791518952A06D83797D7</t>
  </si>
  <si>
    <t>0x890D6A8019F838F8E7D70A16E19CD5EBBCBE01791E2891B55DB3A7C95E73E4FC</t>
  </si>
  <si>
    <t>0x6115E0301F752A68D1AE8D0CD5A483847FFE00710CC8ABE8E1D862B08CAF6BC8</t>
  </si>
  <si>
    <t>0x9CC51F458E77AA1A7D8D7594C2F928135ED214F2D03EF4E404477444BE48BDD7</t>
  </si>
  <si>
    <t>0x80F47026383AF06A443978AB8AE7D9C090695381BBA59819A7A864CA68B99943</t>
  </si>
  <si>
    <t>0xCD38D2A373243FF825E80F16AD8A18F60EE8F0D85A8258A027AF0142EF6A51EE</t>
  </si>
  <si>
    <t>0xC95BBDB3005D646240F5145CD272296A3CFA08531BF3C2EE85D7192C7EC5AC49</t>
  </si>
  <si>
    <t>0x1D66C7B6814ED45F7692EA331C4C1BA4038BAEC982002626025F72A640BB6949</t>
  </si>
  <si>
    <t>0x88B9B5E6A94175BB0761055B327224A8F467E85C35815C0494FD7A802442FF71</t>
  </si>
  <si>
    <t>0x39E2B552CC953257D36EDD3FCCAAE1978F1379E74C815D24AD256EF5D124CE23</t>
  </si>
  <si>
    <t>0xB159CF1121D4E26F74D1BB9FEA6F1824BC9A334A8B9981F8CC72E223647B9F25</t>
  </si>
  <si>
    <t>0x01E4227C85CFEEEE000438F6843F1BC2899F5394DE168B4940A3171687B705E2</t>
  </si>
  <si>
    <t>0x5F54E23286123452EEBB669A534743348A762F3500C1ED12909B539B9E3D5084</t>
  </si>
  <si>
    <t>0x380EA9E0C3BCA44E9D7C66DC26251CEDEBADB4BF89B4C45059CB84CD36025E10</t>
  </si>
  <si>
    <t>0x9CD588183B3A2CCE6A680FF29F311D12CEA141AD54B8F5DF318D0DD7ECDD50C8</t>
  </si>
  <si>
    <t>0x6A4D316C61337C6D1C206B7CFDBC5A54D8F6C5DC111F380A9BA8509B17578AD5</t>
  </si>
  <si>
    <t>0xFE59937A8D517C5D39EEFA6A266274660611F20FBC9D88060BF3FB8B79F4CD0F</t>
  </si>
  <si>
    <t>0x1502E3DC22172EA0627A831AB350E71B26039C79720D8011A382F6D034B8A67C</t>
  </si>
  <si>
    <t>0x44A93AD1E04B57711A8A5530C6A4C2ADDE7517F49F69F3367957C42F7A2F1E9D</t>
  </si>
  <si>
    <t>0x35EE8B3BC00FB8B3053D1F43A6CE309F32412AE5731CAEC8A8633EA4BEE70798</t>
  </si>
  <si>
    <t>0x21AC8AC2015B3D6A285DA1480A8516EC9185F2F7D639EB24E2550216B67E66FF</t>
  </si>
  <si>
    <t>0x554446DB9220E77D9030B07AFE6E45B6E148254B296452B51BE438EB933BD298</t>
  </si>
  <si>
    <t>0x619F1506AE365EB24FD4E6860C25DD3F7EBE0A47EFD31EE4DBD57DE9FC406D8F</t>
  </si>
  <si>
    <t>0x3A6DC53C12A026A739E79FBC196A34E3D85BDD7C118537A0598D55CC442090FB</t>
  </si>
  <si>
    <t>0x2E6A4A8C1E50960569EE4521EEB469C5CF98DD3BCAEC448714BF64BDF8B8F31A</t>
  </si>
  <si>
    <t>0x7297DEF08F2D32AE63BA526FDDF6AAFC209AA25D39E574D7E268988C8D1D9EFD</t>
  </si>
  <si>
    <t>0x20E03FC1DA835E1DF6716F444850C561E1E9BE38E318602BFE021A3F86EC6DAF</t>
  </si>
  <si>
    <t>0x00E7515FD10033729598E5803E53DAC2009A683CF9795461EFF129F354FA4CF3</t>
  </si>
  <si>
    <t>0xAB7FA15801C7DF4311236E33A17C5BD05F25EA5270945B0A5D3DB030BEAB5B6F</t>
  </si>
  <si>
    <t>0x8ED10E1D8B4FEAA866CB764308D1656E269810F6920C17D6C6AE66E052C83368</t>
  </si>
  <si>
    <t>0x336B7B1C23BF93C48A5A8794A5BB7C865E07FE5D44048EBE588C1734BBF297BC</t>
  </si>
  <si>
    <t>0x00EC748A7289C72602BCADCA05AB479C1EE3DCE21D05F6585F61F555566FBFE0</t>
  </si>
  <si>
    <t>0x99116E17916ECD78B485FC256E7780A89D4324BB663531BB952D4E2012EB28E8</t>
  </si>
  <si>
    <t>0x33DC1A059A776104FEEA5D129110F69B1C594B20CF7D8B9B32C39E7E9B2E82B2</t>
  </si>
  <si>
    <t>0x0D422CF3D1311FC157C4BD41B05BDB3702B172BF234999BF44EBE35C0A2A5FB1</t>
  </si>
  <si>
    <t>0x154D27CE51B6A52A8745828EA65C66BA66B2A6A41A60FCABD293EC1B8F27C35D</t>
  </si>
  <si>
    <t>0xB037307BD0AF5FCC1EBFFAF79ACFC43274411A23B91117FB1359DBEEB76D8577</t>
  </si>
  <si>
    <t>0x9877A1CA6728E1C02552923F2EA57D256504B227460846828CC342E766C30619</t>
  </si>
  <si>
    <t>0x508954273BDFD8699B166839410B3E4F0F485D8A95485FABCD79E435A86C3BDD</t>
  </si>
  <si>
    <t>0x597C528B11D4805227D3E7333E6C5D417671CA3DFE80D589721B38733DEA6CF3</t>
  </si>
  <si>
    <t>0x508575339FBC43B2AF14A727561672783C88D88B27F0ADEE742C47FE3623685A</t>
  </si>
  <si>
    <t>0xFF82E8FA839A02B5CCED10289158A118BCA9D89AEF5720548057C55193643D8D</t>
  </si>
  <si>
    <t>0xFB3A65909D435CB7B83EDEAE5E6EC3E686BBA181DD9DE3AA8ECF9F02C30FD433</t>
  </si>
  <si>
    <t>0x1E3D5BF09C05A6D8FC03C6CB15AF74839D9CF690BB776D254785C9D133AAADF2</t>
  </si>
  <si>
    <t>0x2E73C8E2D6A2C37F4179E55CC6991C43FBE6D9EB45F7AEEF13AC565FD827F4FD</t>
  </si>
  <si>
    <t>0x0738EB44109B9C981D43B27492880A8A5C6FB09B35F3186BF4EEB9D23730881F</t>
  </si>
  <si>
    <t>0xF652D175F0C5B637E03340173D2E4A688A5E01E0AA0F8D6CE2676B0988D03835</t>
  </si>
  <si>
    <t>0x84C36C73AC38E19392FF957E68D3FA71D733AF1B3D928137F299DE18FF912533</t>
  </si>
  <si>
    <t>0x9B05DD5EF0E41B2F29093AD703898BA0AA492E89DAF154E632DED29908DD8D6B</t>
  </si>
  <si>
    <t>0x62C2980D6056CC7CF5ABDAA8ACF25919BB8709531CD75A0D0EDDAD71068C7B94</t>
  </si>
  <si>
    <t>0x1855D54A035B2279D939F8DB151706A3EF331B418A127824372CEA5197A68C11</t>
  </si>
  <si>
    <t>0x00E9A037BADE6B8013FD6A7AFEC3A88D6E9F7A528F36AAE835AAEFAF44E6136A</t>
  </si>
  <si>
    <t>0x3849FF522D6EDA5BF1C840630CA2E2F533D8C2B538FBB4AFC9C48ED159D8BBCD</t>
  </si>
  <si>
    <t>0x2DBBF7906914AD94546899FD024804C87AB8FD0437E08A30BE4866CFB14E540F</t>
  </si>
  <si>
    <t>0xFB71F279EC89461551CEF811ED27F243520F8988BFC2B70FE44E60B82398A70A</t>
  </si>
  <si>
    <t>0x64DA0CAA64339FA25E7BC0E5D50B838B8001620220E4247969868B6C242E39C6</t>
  </si>
  <si>
    <t>0x67853DF29B62ABE42700C06A16EF274F55C99B330CB632FE92FF18CD5BD881AD</t>
  </si>
  <si>
    <t>0x18E6FD842DE81635D33CF7974162236C644C8D18D79D52B328E61DA26DF3CD4D</t>
  </si>
  <si>
    <t>0xB0AD1D06C02FFB87FB53CB3E8D988AA7222785E31D331659F0EF1FAC91AB14B5</t>
  </si>
  <si>
    <t>0x082162F1F4F8D9378F38990689C95667BD2A08F6875E0CFFB19AEABEFC9E1644</t>
  </si>
  <si>
    <t>0x442142EF724E0A8AF3BFC03EC233BCCC9A536CFF2C661F8480C40814D1233C59</t>
  </si>
  <si>
    <t>0xE6BE72249A815E1CB3A58666047A870B58F9A6F4B143D764ED0843911C78AB49</t>
  </si>
  <si>
    <t>0x8CA79CF3BF5D8361179FD9B245FDFF7965DBB425CA05016FA1F7392EB10A95CC</t>
  </si>
  <si>
    <t>0xE7036FCDAB8FB0EFFA45FCBD7985EB356F78D0F93FF3B0525981B5E69A50FF96</t>
  </si>
  <si>
    <t>0x9DC38E3FC828F8194FB18E9FE16B1AF05067D341981575E2FE4F01A7C6A48E26</t>
  </si>
  <si>
    <t>0x98BE2E475E6A2CF6AF90F07D08DF8110499DE7AA27551E19E6B02B92ABDA70A5</t>
  </si>
  <si>
    <t>0x7D14031BDAC9C6484D8FF51C077CCF56B77628AEE48F8EDFA74F4D215A113417</t>
  </si>
  <si>
    <t>0x28288E6A21DB21E79677B88C0A886F538194F4404C3270CC880AE6EAFF97BF47</t>
  </si>
  <si>
    <t>0xC4836335A82EE80A1A4B0C046008DBE6EF294C4A015B2C52F0B8A8A3B1B71950</t>
  </si>
  <si>
    <t>0x9E010DF3ABBC4A19993F20B10310795DBD6CF87F9337D595F3FCFBEABB77B426</t>
  </si>
  <si>
    <t>0xE43C7A80ADE141456F6C3D33FDDC505608F9428AB98444102075CAA412D5A923</t>
  </si>
  <si>
    <t>0x417D751B0EA8A5960D5E16DE9ECC9C25C1CB74E5000F1C766B74C092CE220532</t>
  </si>
  <si>
    <t>0x7762B599009ADA9BD0D634DC5C7FD3EE66E21BFA863DF21DA26B3531405F6C75</t>
  </si>
  <si>
    <t>0xCFFC5D78797B36A5E29F70270A6BA12E82E1C26B6DAFB966B7BD876F34281315</t>
  </si>
  <si>
    <t>0xCDB53D838F75F92F8D851D078A6A198FCF3FCDA83D4954172DB6CBE2614E3E3D</t>
  </si>
  <si>
    <t>0x137EEE58C6983E8D04BFB98CFACBE706E14D6AF630099E41261538A014BB83F3</t>
  </si>
  <si>
    <t>0x1C81393AAAF91D1530ACA3E5E71455DF6EC69DF0DBE5CE098A1404F109B91635</t>
  </si>
  <si>
    <t>0x3587B98E532D222BB15B3994E3536ADDC896335E59A3CFB4F51C30911FD5531B</t>
  </si>
  <si>
    <t>0x70A3C2015FA16CC3A0C522E95A6E0EECF4EB7CC6D0ACA1B63613D1E669DFCD60</t>
  </si>
  <si>
    <t>0x73EDA04290811A0F8C15D7EFAB6E9F1EE273457D96E54EE7E127819E6AA824E0</t>
  </si>
  <si>
    <t>0x1AF8167668E3E720693489885BBDCC9BC074A1B658C1AD6335E5EDD05C4B9A97</t>
  </si>
  <si>
    <t>0x4DD6216697EB20EA3FF7FD02A45F775DAD51DE1B66E77163BC42480D99ADE063</t>
  </si>
  <si>
    <t>0x1A132CBBC7EB2073C4BBF412DCCE159AD20EDED446121CBA830D9948101F4BA4</t>
  </si>
  <si>
    <t>0x800112A6F98016AF821E8F25A690F16595A277F59B85BEA246DF6DBCC3F2CFE6</t>
  </si>
  <si>
    <t>0x60B5BA2F8FA5F7639A3FA746C8B4F90A84FC41BC51BE0F137AED0214BC064BA5</t>
  </si>
  <si>
    <t>0x1571FEB7756FF2F89A1D285210249B0001A356A5A82A912B0A94687FE51AA85F</t>
  </si>
  <si>
    <t>0xA8AA154CAC146B5C2567EF249493B9A0DF54F06FC2FAFB915268B984D3EFAEB7</t>
  </si>
  <si>
    <t>0xD65229FF739B0E836925DCB3EC47AB3BE4D980C3FD6D66B31427089D82A48858</t>
  </si>
  <si>
    <t>0x06A45EABDB70ED72A11306BC848D8896BDEC81D129F614DA1710D5A7D1DCE8BE</t>
  </si>
  <si>
    <t>0x5E12A7CE43CE817290E4ECF481AC93A4AB1742280794CC56D055471D268E0CD2</t>
  </si>
  <si>
    <t>0x78D22DA37064AD8F98C9572FC595BF8E11FE20383E52A4824B31127925A51E6C</t>
  </si>
  <si>
    <t>0x8F5C86FB585101D42B22644040C6785A996233F2E211B1B7A8A96EF9626FCE31</t>
  </si>
  <si>
    <t>0xF768234601A0A406DC27BD6E021FD3EC7D3A8A159BB2760D41B897598513AF9B</t>
  </si>
  <si>
    <t>0x3ABA4843563303E47556291723330DDCE257F5489B590B6F9FEB8A34EE3DA2C4</t>
  </si>
  <si>
    <t>0x694D1674B03F56D8711E6EB34ABFBF61A193618B33410EBF98D5D63E211D9C65</t>
  </si>
  <si>
    <t>0x493BB48A99F8343B4E74BA9817C2D3C1C67E999FA27DCFD5DC01F5FBFBA04D61</t>
  </si>
  <si>
    <t>0x814CD362092D3C000F2232E0B633BEDF46FC643E834C577AE4B27602B09D8FB6</t>
  </si>
  <si>
    <t>0xE8B41984720B4CD98DAD94A14E41D94483E4E37CF0BE2AC39A1E75D4CF3865F9</t>
  </si>
  <si>
    <t>0xDAC6B56F1C49213716B55E20D348613A18B1C9BF0E90F466B1D24330B08A0D93</t>
  </si>
  <si>
    <t>0xD7CE4D33115102EC4EC816DD20FB1DBB7ABF776D4C4A999102BFCCAAC5580629</t>
  </si>
  <si>
    <t>0x7848066193E4E04E4C4B36A40E9975A7935F1590B4D7C37533A8AC8D2D0D7634</t>
  </si>
  <si>
    <t>0x77687B445973067508F10C89C1FF9D857A14509A1C7B8564BCFF234EADCB5EFD</t>
  </si>
  <si>
    <t>0xB5AB1BBB121D72F0C4B21BEE65316C8D31F2EDD2A3BEF94C0F7A71DA100258D8</t>
  </si>
  <si>
    <t>0xD8F6F1C34B96CE2B361D2B7F0810798952730108843F84971A0EA5842119CD17</t>
  </si>
  <si>
    <t>0x798E3A6F42150C809BFF5A959A0DD2892E1B5053B67F54FCA019F6A0CF68276F</t>
  </si>
  <si>
    <t>0xBA11AD6BC631E242BC2D50FE891FE25778A7961A850D16A9A131FD731E381554</t>
  </si>
  <si>
    <t>0x5FB0D03B695243CA28F869E561C7B7BC7FA3488517F087C146A3284B3571C96D</t>
  </si>
  <si>
    <t>0xC8F90B282C086FF478EA6E2C403F5EC114558D8F50DB463CD336BAD3B02B14EF</t>
  </si>
  <si>
    <t>0x07E47853DD611D84A4F77A239B0F5B83B2DEDCB4A9327CD0381289775699D8D1</t>
  </si>
  <si>
    <t>0xF41A87D871123A27BAB4668F2EE2B8B4F952F51D74708ECA383B999B48607E68</t>
  </si>
  <si>
    <t>0xBAF414A003714253CA22E6F93EAFA336A6D3420E780188AF124775058FCA1EDD</t>
  </si>
  <si>
    <t>0xDBE432995F0E0E2BACB21C7826525F2D4D7644A367D300D23E0B3AA9FA5155EE</t>
  </si>
  <si>
    <t>0xCC649B6090D58974272B9196750802082C9E0E18070AA07B763E1F6A7E1E29E1</t>
  </si>
  <si>
    <t>0xC2E11239A6C5DC5497CF79EC40C06BD655F8896CFB8DBF9CA2D901E05893C46E</t>
  </si>
  <si>
    <t>0xD16D2162E52303537E14A7B871B1AD24C82F3909DB136F141A25D56D75D7B780</t>
  </si>
  <si>
    <t>0xF122EF1F6F1EACBF7FDA95CD38C207AA1F825316892CED9BFE95571D91C71F62</t>
  </si>
  <si>
    <t>0xF94B144B30D6B94602FEF74A71D0CFB7C95C2ED33E676E8EB1CC9C124A5DB4D7</t>
  </si>
  <si>
    <t>0xF1B6C3D4122237A29BB3045FD8EAA6EFBDF67E898CF254EA3715011B49A63E79</t>
  </si>
  <si>
    <t>0x78739485BAD05661AA134519113FEDD178B4BF41F8464987ED634179F28EDF82</t>
  </si>
  <si>
    <t>0xF1592B337A3CB90E447EC822D5E71246B61C8AD64D8C135DF9913440466393B6</t>
  </si>
  <si>
    <t>0x7455F801E749BDF0B64041CE37981B02F0F5C163F74E3956910733B1E73546A2</t>
  </si>
  <si>
    <t>0xAEB45CEDF55308110BA0C7B142293588A61FEB1ED6F76C61461F020BFB6F4348</t>
  </si>
  <si>
    <t>0xE493BB52A5357E510C4172EB122F0BF66BEF99D3F2696997AA6464EC9EC4C32F</t>
  </si>
  <si>
    <t>0x421D65E4966C6F7E98229828A6C581F10C8120D92F3E20B2732973A342AE3999</t>
  </si>
  <si>
    <t>0xFBCA24283D5C0A7C78302533270A1AD83BC57376945C7EBECEDF69E62801A759</t>
  </si>
  <si>
    <t>0x90F182FBB3C27FA37AF9849CCDB7A64A87BA0A221186C1071B590ACA499978F7</t>
  </si>
  <si>
    <t>0x3F2FDA2BF93D79382F2B8304280CF62697EB7828726FDB5E7F890D40C100B545</t>
  </si>
  <si>
    <t>0xD030DA82F918AF9B6F586FECD977E14DC10DFF07092F58862C70B2B2E0194A43</t>
  </si>
  <si>
    <t>0xC48B2836246599491CDCB96884E28A74EDA3B8F1943EC3B7F5E74F4817F5DED2</t>
  </si>
  <si>
    <t>0x955CD661EBCD20E9AC221467A395930CFCEE3B0CCE42C7A25F752040F9FC70DB</t>
  </si>
  <si>
    <t>0x6A9C41CACD80FB73520B88CFAC51BF4F2FD527DD5546BB15A34DA7E92CEC7F81</t>
  </si>
  <si>
    <t>0x1F43435D6E6C01B0C17BAB5247C451CF5C274DB1B2919B9B3DE0C8A6DD3B1620</t>
  </si>
  <si>
    <t>0x42EB4E5E3A428C176469460ED89FDF484AC465679E827DB40A1AFFC7A2AFD0EA</t>
  </si>
  <si>
    <t>0x358510B370014B5F219FB795A4C171F0D2D3F54C06AD0BE36A4CE9341ACCDED8</t>
  </si>
  <si>
    <t>0x1C0E64185E9F72AFDC1403790309361A384EFB1DDAFBA4636420BB212D9ADC55</t>
  </si>
  <si>
    <t>0xC635FC459A9BA9E3307348E0C93E4B185F72542E9EA535CA420FB6A36A94F36C</t>
  </si>
  <si>
    <t>0x37ED1087BFD77BC25ADDF2969051EB941E62F3958FD87FC2B891097D29CF7A69</t>
  </si>
  <si>
    <t>0x8A45A8A3CF25DD61EFDA3489951D410A03B75816ED79602BA59DEAFE6B798BB5</t>
  </si>
  <si>
    <t>0x1D9F898AB6963EB274B2AC0566F528403DF2CED706054CAE4D0C66D10B930688</t>
  </si>
  <si>
    <t>0xBAD2BAE360F18A565203B3012895A51A5DAF238155A468344AF8F94C5B210E4A</t>
  </si>
  <si>
    <t>0x46D305E975A0507D619729A4899BD5E41AB8313983559E6215E247365719B0CE</t>
  </si>
  <si>
    <t>0xE36FD322F79F47E0213754E0C666752E5709481DBC7EA89219E26BCA70CC5731</t>
  </si>
  <si>
    <t>0x47109428115A4C9D8D159B34ABA28B0B83C10069DBF4B5CEB2A01BB39477FF05</t>
  </si>
  <si>
    <t>0xD6A64E6DC40AD1849103206A068383FB80D0E5B0584E448C4964C7C294712EA3</t>
  </si>
  <si>
    <t>0x8EC3DE09BFFFA6939C086881CEE08997EF2C71131E642A72BEF60746F7CED384</t>
  </si>
  <si>
    <t>0x79F4E704D8E50F204EA9B974101808E32FE9EB495E89AAE3DD587968A19F4899</t>
  </si>
  <si>
    <t>0x9E6BBC4D8BF9CFA77DACA16CA217D7556AFA0FB91CF1BD9DF436C9B12AA439E9</t>
  </si>
  <si>
    <t>0x8D94CE703FF70E8543CF34B3AA7BBA1FD55155275A9366E240EF0265A3371257</t>
  </si>
  <si>
    <t>0x3FF30CD14192BC88846A426E8C62A6332C887A06D418138E737B4D80BAA48BED</t>
  </si>
  <si>
    <t>0xADE2CFB4C5C6C28FF2CFEC0C9C9BF58A8082027BA9394CEB2EC5A6D261238171</t>
  </si>
  <si>
    <t>0x6A221C6A1C956DA6D2D85830F921EB5B8DF2B74CBE49AB423F6B74EB43B8AA48</t>
  </si>
  <si>
    <t>0xB56FDED20B89E51A6110DDB41AD659B5443CF231C85250CD8940F37E227D52FA</t>
  </si>
  <si>
    <t>0x976A4D402B6858907933EEB60E79D9F01C9F8DDEAF4EEF0292270C1C08711B39</t>
  </si>
  <si>
    <t>0x20684CA58D4AC241DAE9C7301DFC009C11D986B8453A3B166897104972456841</t>
  </si>
  <si>
    <t>0x96A9F3A2D0A21EAC85ECE9BC9D8A91208F624C3198E92620B7473DAAAD3539CA</t>
  </si>
  <si>
    <t>0x5FAB5727ED3801F35C51CF88CB09615EACD36456BA229142A2F7959BE33A3670</t>
  </si>
  <si>
    <t>0x099A17F11D89151E09F4E5097A4CD292294F80B684A13DEEB8FFAF432691C18A</t>
  </si>
  <si>
    <t>0xB870EB1003CA6F917C5908D2FD6D962B944B7575ACCE993D02A9597EA637719B</t>
  </si>
  <si>
    <t>0x6DBFE6BE9AE5A70304B3F67109764B1938B235CEBA9671F2336A4F1BCDEC1C8D</t>
  </si>
  <si>
    <t>0xBAE4AB00C02CCCEA4AE07F2E0135E13C17295132DB95F90ACDD48F588D3C24DE</t>
  </si>
  <si>
    <t>0x7F42F6782EDB430BB68E3E1DE48670EEC5BED69731F3C006A61F76C1D1E35D6C</t>
  </si>
  <si>
    <t>0x85BAC53944A1581A69A8F075E9A14B93A7F5C7987A6EBC1DA1E63CACAC80C5C2</t>
  </si>
  <si>
    <t>0x2387B473B3C17E27C19D6556173111B2F1FD4A5E3E0485422A23855B913EC068</t>
  </si>
  <si>
    <t>0x02C14664827DF5534D953A21B2D5FEDE5DB029071D1ED67A913F5952AAEDE2C7</t>
  </si>
  <si>
    <t>0xF3FDB9BA9D2A10798FE63C3710773EC874FEFCF1530A40922B7883A90D659045</t>
  </si>
  <si>
    <t>0x5CC44D9A6E3005B560F23D80FD79DED97943472B55472230AA9F7252B963F82B</t>
  </si>
  <si>
    <t>0xED899097819D224D39F9A82762AFB323BD6119EA5B64005EE4F99AC4D6F6A844</t>
  </si>
  <si>
    <t>0x92A19E3AA003C1B61549F80B1C375BE65693E6A9016681792D1BFA24EDF2E9F3</t>
  </si>
  <si>
    <t>0x5BE5683F7FA385AD20E52B2BEEB7AFBA30D245788378D85C255548A41690EBD2</t>
  </si>
  <si>
    <t>0x52149FF0F8342802C9D32A24AEDBB4890F59B4451863AD8FEB79464AC110DFB4</t>
  </si>
  <si>
    <t>0x0862E913EEE03C53B86BF119A974FACDEDBE5C82A394F39E41B3335305D50AC3</t>
  </si>
  <si>
    <t>0x269F4101DD45383F44BC3F8ED7578C559ACCF34CB7E8485F8BBFE3596AC67DF3</t>
  </si>
  <si>
    <t>0x10BE23E99007458EBDCD38F7FB2CEF2667670A27DC1569C0FF16062E6244A42B</t>
  </si>
  <si>
    <t>0xD9DB76E78E0089279D2B0CC393279F4B463F6433ADB8077426BEF0C8227AA85C</t>
  </si>
  <si>
    <t>0xB57344E98BEA87668C157ACE199658A3DF49303B15132B0D9E7BCECC9208EF1D</t>
  </si>
  <si>
    <t>0x9593002DC68716DDA4189C56A6AA3F0619337D233AE2F396559A2BFC3AAE7138</t>
  </si>
  <si>
    <t>0x33EA808D433F3E441FF126ABCB5263AE007B19E828F7DD488060191EC543861A</t>
  </si>
  <si>
    <t>0xCFD50C39A5DBC0CC4908E954D40FEE6D4C87994626EA474E058968388C657C8B</t>
  </si>
  <si>
    <t>0x172260B166FD5879827D1DC8EE60B03DC0CA8673F4F0C3E4A738BEA1C4A84393</t>
  </si>
  <si>
    <t>0x11DF1003A1DED6A1F295202B8267C088B0866C016F13E7E3FD7B903AE6F8AB4D</t>
  </si>
  <si>
    <t>0x5C1F16FA69B67595195BEED7E38551D104C684E1C320F572143152D8A26EC0DF</t>
  </si>
  <si>
    <t>0xC0741156151AB3065C8719A88DF67588E11A4F00B0CFDD48060EB2C620A08862</t>
  </si>
  <si>
    <t>0xFD4C1C7302CAA55B2FC404C4638D23071A4DB02692B0B94A03CCE3B1C44F4933</t>
  </si>
  <si>
    <t>0xB5A5A66E0F6CDD6E923B616987C3933A0DD30626E36E6DDBE4DBB38E543CA899</t>
  </si>
  <si>
    <t>0x2097AF19AB92FE71452428011FE0BD6FC6036D8AEC2CE84A39ACD2A9CF84585D</t>
  </si>
  <si>
    <t>0x5287D7C8162BC375A12EFDA61717CFC270B00541098D22B72A1706DF0B554198</t>
  </si>
  <si>
    <t>0x7EE86478EDBC6025F92E67298755EE7346B6DD5715DEE38C5936FC9AB2621E84</t>
  </si>
  <si>
    <t>0xD23EB3D441FE8B4A72FD78A7C9B585B7A36C151CC3D1C8497BA923532197BE31</t>
  </si>
  <si>
    <t>0x98452C32CFA55B0E4A6F68472A90E5797F4ADDBD0D2F7EB2F4256C901B5EF548</t>
  </si>
  <si>
    <t>0x789837A52A2891CD2FA6A2B234A7D7FC01A7FB849D83FAA3386AC3922F8CAC7E</t>
  </si>
  <si>
    <t>0x7EFCB9970FEB6082520296945298CA6EB1E216E40AB7230B55C16EFC07BE9865</t>
  </si>
  <si>
    <t>0xB0D61C2591DEE2E9924F59EB927EBC94318DB0B6601BEC4CCB63290798E388CB</t>
  </si>
  <si>
    <t>0xBDBDC769B521D06359D608FAA2617FE606ADE7EAC7BABE8A13064B54B97497E1</t>
  </si>
  <si>
    <t>0x9929FF6464A166FF1C1A81785D544DC0E6654FF48CC2C379B89AFB8017646BCD</t>
  </si>
  <si>
    <t>0xBF7F2917740EF771E75EA2B9FF32A58827F30119C452BB18E163CCBE28E2F9F0</t>
  </si>
  <si>
    <t>0xE4AC786DA5855855B9D6DA58A37ED97D7FC40CB78D078B3D9C8E559473B9AA58</t>
  </si>
  <si>
    <t>0x9F73B40E27EABBA8CA31A4B5DFAB8C892C47231B2EB2EBE8613B2711974323B7</t>
  </si>
  <si>
    <t>0x3462B5317D5213D349C8C7EFF50BEB0125BE0A9E0EBF32F0D283CCBE9E50B923</t>
  </si>
  <si>
    <t>0x09942CE19A55C56BA20CA27E3B10C4F8173C1630CC94B5CD4E3D42FA061CB114</t>
  </si>
  <si>
    <t>0x623E9AA0834B0D351609901A2ABC2230AA8D919EEC4EECF02B5599DC7A7A9C9A</t>
  </si>
  <si>
    <t>0x2483D3CAA9789AE68966A821BD1EEB9C7AC253B91C97D1BDD8EFA7CA8D6510FA</t>
  </si>
  <si>
    <t>0xF35BA4B05DCFB6BB0E934B95899EDFDB3F9ADE57D29EE78BE70E232AD5A35E25</t>
  </si>
  <si>
    <t>0xF59F3701825B9BE8E75A0649D1E59532C7E1C2E53973B059BD9DE9BC49D852C4</t>
  </si>
  <si>
    <t>0x4597A40370EB7D3C634BB7FFBF25A9517AB178D2710C6B7AE81C821841141250</t>
  </si>
  <si>
    <t>0x45C70A462FD9D6222799820EAFF34EFEDC4BD8A613383C7B1DAA820F2008FF3A</t>
  </si>
  <si>
    <t>0x50785CC1F612AB7891F36266B2BBA9A6CFFC696DEDD73167C3030CDC7622BA7F</t>
  </si>
  <si>
    <t>0x651FFE7E756BE5596E4918E9425384031BA433CFB46B81FD8DD69A250146C475</t>
  </si>
  <si>
    <t>0xC75AD964B56C5D297ADA5A76084C4BA16BEFCCDF874F8B6F195A8E6245F70405</t>
  </si>
  <si>
    <t>0xFF84D718AA909858D1A7CB0640186BEA9FBE1C873A27F24F40CCF2DAD6EAA07C</t>
  </si>
  <si>
    <t>0xD2899D3CB8D2ECADD27894B87FA0798E068DDEABE7C3E8D2B4057829CC54A66E</t>
  </si>
  <si>
    <t>0xE35A88EDAED37A08CBBDD06EA061BF4CC8C56554D3AB0D77F323FB4AB7738AFB</t>
  </si>
  <si>
    <t>0xF77FA3E626C2C49E8570B2562BDC37EC75DABA6028C0998AD19E776E5971AF57</t>
  </si>
  <si>
    <t>0x2BAD441D225E0E23BB95CC0D77B4584650D377F572498BB006E207520FBF4F68</t>
  </si>
  <si>
    <t>0x996A9FCD714201728F9D66D77C5E4FDE384DA9F130B0039E151B85DF3131CE9B</t>
  </si>
  <si>
    <t>0xA6286833056759F2DAE367B0292557E3D4DFFDA34530AE687A72AD143D3832C7</t>
  </si>
  <si>
    <t>0x644003779D634B6989D341FD1AEBF87AE58D05F19684D9936AB1D490202CE1F9</t>
  </si>
  <si>
    <t>0xEACE70BE71507E97D5CFED5409A7F6C95ABF73BEEB1DBC8067186FFBD3A94E50</t>
  </si>
  <si>
    <t>0x48F9498EBF677F62CAA4695A504A992F4DFE9026448FDD83EF12363C0F4871A6</t>
  </si>
  <si>
    <t>0x74883552F3A53CCD00326A5AC65EA2DD60A67E269A8288610FE012806F973EB6</t>
  </si>
  <si>
    <t>0x93061DAB867449BEB8C493442E627B286D83DA7EE40E8390FC3F2A0232BDA07B</t>
  </si>
  <si>
    <t>0xC4AADF804B19BF83C6FD9A08F672F44B7D3F3E56E27334D937E58A432CC54ABE</t>
  </si>
  <si>
    <t>0x89B33DCA0AD69D132A59CAD4261EBC2947A38E2AEB5901F0AD7951D40991DD8A</t>
  </si>
  <si>
    <t>0x452921D33F30E92BF4982C1AB5000F74A617BF22D3180FBDC98D062F0E3EC905</t>
  </si>
  <si>
    <t>0xA1AEBA76517C884600C1CFCE65DB9A0FD8DFE3638AF4CF68C859E8BEA11E6A8D</t>
  </si>
  <si>
    <t>0x400033A243E6503B820F038B06766E8F2C58E43B9642E0E7F1C4456E118F9A85</t>
  </si>
  <si>
    <t>0x5CDC5DD1157DB5B2DE54D6DFFBD8033A792571FCD56A5E5D3270D3B6891141DF</t>
  </si>
  <si>
    <t>0x9A82899B2D4BF62132BD372AF6760B03171554BFFB7003756C01DF02B9021D3C</t>
  </si>
  <si>
    <t>0x0ECF7312DC855B6A617DEA1B41FCEC2AAC7A899677A925DFD1A6B766866E428D</t>
  </si>
  <si>
    <t>0x8022C40C043A327ABD6F6FED341B66FDE5D8939BBE22CEFCFBCE19C3F8E38C5E</t>
  </si>
  <si>
    <t>0xADA363BFD056751E6DEB5E05299CAEDDC3C337DF871AE4C8CCAEC55E11C3561B</t>
  </si>
  <si>
    <t>0x4C435C071AAE38F24BDAA692BDDD792E7CC4BFEA87ADBFB45A4AE6A6F9294B88</t>
  </si>
  <si>
    <t>0xB3590E74655C3290BC6F9A2CE2866ED5D2F1740C24BDAC9A8C780D1D1B4074FC</t>
  </si>
  <si>
    <t>0x7DCED3BA5ED8F6BF496DC4EC17F2539C22BDE07B1D10FB8064187292C242E995</t>
  </si>
  <si>
    <t>0x7980E392BA5B34938EB2C8C027B0B8ACDC9A7882F3D1D3D01F0846CF31A14FBD</t>
  </si>
  <si>
    <t>0x4EAE0F9EF3FFD052ED5818337FFEB7CDB0ACF943DB0B2F4E71B2C3BD9B53D47A</t>
  </si>
  <si>
    <t>0x8A24CA08C5297FC2C10AA42520DCB6C52A3DABF3149C82C2EF36A8669462F440</t>
  </si>
  <si>
    <t>0x2D2515184AD7F938B243B69C34C50F83FAF08B1D6886C6363FB004ED8A09005D</t>
  </si>
  <si>
    <t>0xE33D518F98D44916EB721CA520247854AC06DB2B9EC42C592743893D4C59857F</t>
  </si>
  <si>
    <t>0x1C45B3AC982FC925E7FEEA1F49B7F692AE30714AD52FC643E8DA647C1F049F68</t>
  </si>
  <si>
    <t>0xA1ECABCB8C40040D0808C2B06586BB795EB8CE06AFB6FD2681910F7B800C272D</t>
  </si>
  <si>
    <t>0x606668F1AD2128B34C630B347DE74133487B81E10E621BAA3EA8EFD3EEBA63EB</t>
  </si>
  <si>
    <t>0x39E1C9872048CEA49E18FF95141A283B1C7CE87A3F5FC1B8C9E489F032FAAC92</t>
  </si>
  <si>
    <t>0x8300418E2DF0C7C9B5F04AD767CFAD5F61C2D4151B80A16B38846A3D1347512E</t>
  </si>
  <si>
    <t>0x3FC2C87FCCF7B377298315768B1035D74E541ADC602F58721FEB23C095B7C580</t>
  </si>
  <si>
    <t>0x7AEE4CF5E3EBF34B8DD26A1883E894CFE80A7CD6D1EA81DAF479DCC866CA93EF</t>
  </si>
  <si>
    <t>0xA0875ECB742C4ADB11118576FD5870F94BDE1AE8B312C4038F4ED3E7E3DB1AD4</t>
  </si>
  <si>
    <t>0x3DEE0DDD9D29810CE78FD67CD8C71FF3BC67C2B49FAA2C7CC572E219F3F2F27E</t>
  </si>
  <si>
    <t>0x8FDF215B4301B71783622BDA4EE774743E9EFD13E6E9C4B8A27B55B080884104</t>
  </si>
  <si>
    <t>0xBFF0510F0F8D51A10AE6F3C4B7911B77EB7EC821885DF75418320C54B503C4B1</t>
  </si>
  <si>
    <t>0xD7A84AAB6BBAA5A1212F84E00812762397EA4169D41405CC3DCB2A2466657961</t>
  </si>
  <si>
    <t>0x479D2C0A746E6E329D95F8F8FE7E1E2AB218C00F5DD5BDF1A651D5FDE0A0197D</t>
  </si>
  <si>
    <t>0x78520A4EA975D8E5B7F73508EABEC8BD8E34F44570CC68D979C82967D2DBD8BB</t>
  </si>
  <si>
    <t>0x8C99093D1EB4F5819C1C05B19240BD79F0411AF9A5FD32D5F9BB2F29F97C0C3D</t>
  </si>
  <si>
    <t>0xB265CAF9B579116861D8DE721C1B6C493FE5C4053DE9750291FE5F15BB60B461</t>
  </si>
  <si>
    <t>0xEE101D7C45AE6A649ED05A1E1D194DE644C687E2D5BAA64E085987BE4CC52FA0</t>
  </si>
  <si>
    <t>0xB7C52156775B7CC53A0B5F747659319A20C9949DC3BBED1F612840FFF91ED4E1</t>
  </si>
  <si>
    <t>0xFAF9C5FFF52D8BF32FA4FBA3B52A6F39782C13E821892D1BD8C85642FAB86865</t>
  </si>
  <si>
    <t>0xA771DCEC882BA014C872364EA761758D0C89A4018509DCB38319EE8C71EC06F9</t>
  </si>
  <si>
    <t>0xBEB0CF532F1237972E557BE9317FCA4AF63A8DD2F38555C6DB6BA35338F363E6</t>
  </si>
  <si>
    <t>0x6940167C720446A19A15CD88F302C0330C897756C67CABBB903DAE0062B377CB</t>
  </si>
  <si>
    <t>0x85B5366485E2A1E56B08F7E69D4327A764B89169C5D0D26296C5A6CDD03DB8E7</t>
  </si>
  <si>
    <t>0xF583510573CDF6198CBF51AA332D543ABF8012A67644CBA464AB599B6B6EC2D9</t>
  </si>
  <si>
    <t>0x335D66ACEC8B123DA621217A333FB0C83C31902DC863FD60F261CCF58AF00CCB</t>
  </si>
  <si>
    <t>0x977855DE47DF8D3C04E2A9D455D979807F549342E92C9353A24D096F59422A39</t>
  </si>
  <si>
    <t>0xF6E72F83ED6FD1481E5F63D3CC5246954C248CECEF0CC4983437A573596D7283</t>
  </si>
  <si>
    <t>0xD29C5F2BCB9A833D05E8AE159D668221AD888B816A76CC28037857FB08174465</t>
  </si>
  <si>
    <t>0x268BEE9AC8738A93840A687EDF2E31A7F5969ADB34221D783AFAA90C1BC4B820</t>
  </si>
  <si>
    <t>0x3A6E1B5785C43322D2EB339CE395AB9BDE3A1550E73E14E70015E925E0F74CD4</t>
  </si>
  <si>
    <t>0x7BE0CBA7608E95F2E8AC8B790CBCDA7808529370FF05813E576484815E400FCB</t>
  </si>
  <si>
    <t>0xCCA80B889E1613035AA6B850DD8022E8F47F76A0112C2B20B824440CCAA66F7C</t>
  </si>
  <si>
    <t>0x4CBBEEBC602195FC4F065794A35B9963A9280590A28ED9E38AC9285B4A619ABC</t>
  </si>
  <si>
    <t>0x5811113230E9A5F10D54C7F6E2E1E0F182251F83B6B72A5D84B570698468AA2E</t>
  </si>
  <si>
    <t>0x753A9FAC392C37256FF3A93DC2FDD2A8142C0812B5414B082F8F56E2A882C31C</t>
  </si>
  <si>
    <t>0x1446286AFC708995A48EF6E981F59EF69CF6D380DF3AB2882A56F1A3AE944455</t>
  </si>
  <si>
    <t>0xC5954B573CF039FFDDCA482F2255C3DAEDD7B676E0F3E33AB8643CFE260F59D6</t>
  </si>
  <si>
    <t>0xD3B4E38A3E6534B284E5A85DE00EB78BBA86A1B3F62AC1D14CC6347A51E51D40</t>
  </si>
  <si>
    <t>0x3EB628A56AB70207B9EC2FE820F9ECDB8B2A32A384EDEA7A780A19E2C790500A</t>
  </si>
  <si>
    <t>0x1B98FB769BAC70CFEB323AEE523ACEFEE553863DBC53905EA3A44E51FFB8A94A</t>
  </si>
  <si>
    <t>0x160AFBCC4BC1501297F261020916634E8E9F17B9C9AC57400E8CC53A89B2D353</t>
  </si>
  <si>
    <t>0x48A78D6AC6D5DD572B4BA0402E06A08309CD56CBF4FA8664DB37666CF1D68BBE</t>
  </si>
  <si>
    <t>0x703DEC1B56C673AA6DD3353453AC4D22BB1F1BB6FF709CABD7413030D79F0C65</t>
  </si>
  <si>
    <t>0xB40E78CD81E9E9F1B30BE77D58C5251130450E45107032D3A33E291F7C298AC1</t>
  </si>
  <si>
    <t>0x6264B97E23F0882D1B11FB54DF20413A3234F623C74FE251907C6DC2CCC35983</t>
  </si>
  <si>
    <t>0xD9719389652851E41E0BDA0356F88E177D6FD68F3479CE2FE84C8DCB728706A9</t>
  </si>
  <si>
    <t>0x11E0D6726BBF6906BE50E90EB8B20608FD7880183611EA29640855E8FEB359B8</t>
  </si>
  <si>
    <t>0x808B7DEBDA22703B611F099300EA33F29C5A06B88869A606B50471AD20DC3579</t>
  </si>
  <si>
    <t>0x0ADB461E4ACAC60D2B339F2ED7AF134C5A306CA19C4CA26B8C44CE5BDECA3E85</t>
  </si>
  <si>
    <t>0xF7972E89AC462C65A12A481AA4AC24B4F2CEF85389F1C0A09194DEB34DEDD54C</t>
  </si>
  <si>
    <t>0x800DE839969C927FA1C560B099AF04ED0286F5AA1A2F7E6E2665263185B30660</t>
  </si>
  <si>
    <t>0xD1EFEC990913B40BEC09396E2374EE258708E9722C755A92A624A7FABDA01B03</t>
  </si>
  <si>
    <t>0x7AD2F6C2E8E16E97811FDDC79E8ABBF532CE8D07D96293A05A8E43DA3A2F84B8</t>
  </si>
  <si>
    <t>0x682C95C72DF83F661F32E3A4041CF5F4C26B7C35C3AA49D0FC4C24F1F83AB15E</t>
  </si>
  <si>
    <t>0xABADC144F6252447E094F4FE222659896A827F9733AE4C2856609D0DDFF4BC43</t>
  </si>
  <si>
    <t>0x2EB87107C0466800B443A0A1807432780200901137F262869FE39D93C99D1411</t>
  </si>
  <si>
    <t>0x6D911EDB3D76EBD2D25870D39E0CED3A68231C47AF9B0736EDA879FC091A3A8A</t>
  </si>
  <si>
    <t>0x68C1EFD32A17173E60B00FA1F4298BA3E10811BA575E902A653B4898E65A50C8</t>
  </si>
  <si>
    <t>0xACE8DD7B2A0BF561548AE66F3E7492E1ABD38CB130E69973DFAB1D444EBAF57D</t>
  </si>
  <si>
    <t>0x3515ED6CF3F700A452A9E0259F06F618B82D7B8D226B134D6C99169706F589BA</t>
  </si>
  <si>
    <t>0x1075B3E146A539A336B4BC6EE79F2F9C51AF62BF7F4E6E02F69E4E70C86E66FC</t>
  </si>
  <si>
    <t>0xA6B26FA88F366EA10C79D33638089A14DD7934EAD3029FAEA86F6FB8D7F2DA4C</t>
  </si>
  <si>
    <t>0x25F095E643879FC539FC26F8DC0FC262C12C4D53D597B9203E0BC82CFDBE603E</t>
  </si>
  <si>
    <t>0xC9B5109F5B1764DCA4E22DA0A49CA5DF0393CF008B3657BEF7B8D1D728EC6B83</t>
  </si>
  <si>
    <t>0xE4D6C53F3639DA932EA55483EAD12E05D84351CE9BF1F443399D3F78F65EF1F3</t>
  </si>
  <si>
    <t>0xB400C1E3AAF2F75910863D7FF9B9E392401EA74B82333C71EB3DC3F12EFCD4BB</t>
  </si>
  <si>
    <t>0x63C434FAD1A668F7FF467B05673CBAAF046C3422FD0825027D6BBAE727A2A270</t>
  </si>
  <si>
    <t>0x7D3DCCE3919CB8BE22DE17A267203E764F27A7E48B84E6BC6DD1C59255ED84B7</t>
  </si>
  <si>
    <t>0x21715EE25B31C416EC0E8E3EDA149044754D5251078E5E3036473CE41B4B7769</t>
  </si>
  <si>
    <t>0x71E1A4EDC005D020247F926F261E15C18EA979B06E95B36F8182DE3D8DAA1CF1</t>
  </si>
  <si>
    <t>0x60433BADC4043B0962E2BF9B0E5EE9AD79AFE29947721AB6B0A525AE9F130F29</t>
  </si>
  <si>
    <t>0xCF0C2153EDEA1EB3331818FD16647B618B626C0AA51A4B4F448165F04E03654D</t>
  </si>
  <si>
    <t>0xD605BB4A585B4FC762417F1A03D54F327C5C8B9C18DE21DE2C21F86EA4A54D14</t>
  </si>
  <si>
    <t>0xD4E801C2EEFFAF26DA8DEF480E20675C75691DB9ECEC30B4C3C459AABF5FA9DD</t>
  </si>
  <si>
    <t>0x3E3F7826A99A34B3A0C626C41CBEB0FB107344A8363A3DA7CCC0113730EA29AA</t>
  </si>
  <si>
    <t>0x40E3EBA52029BF24A7E7CE61FFA66FCF4C915753643A1C8D5870DF79A990503C</t>
  </si>
  <si>
    <t>0x8A049F90367CEDF38157035AB2E8D647599659537CFDFDE1EE67484CDE1ACEBF</t>
  </si>
  <si>
    <t>0xFECA88B8D4E7823C9CC48E4B07A7B10BBB6C584149C3B098BCA565FCB4392B74</t>
  </si>
  <si>
    <t>0x8B8DF6594C7EC8825DEC6AD4B297A654674CB3F4B04539BEF6B81F198E94CB72</t>
  </si>
  <si>
    <t>0x320462968A71005ED39B88F6852CCF497A8D3C0A77D803A1FACEFBC41F0DAC87</t>
  </si>
  <si>
    <t>0xB3EA164FBCF883EF06B8557A95EDCD60ED744B06ADFCFA712B282C7CEB8365B7</t>
  </si>
  <si>
    <t>0xE47B4826C9D9F83215F2C47F2E19CE66DD125560E43661498900BCE91BB3585B</t>
  </si>
  <si>
    <t>0x5D6F5FDB1187EF03FA21026BDE815883870D53EB38D0C454FA6865723E0BB771</t>
  </si>
  <si>
    <t>0xF9B3962DC67100C2A3AA0C2B9440983DF7023E22475E5AF74AD6C66D8A9BEAB7</t>
  </si>
  <si>
    <t>0xD71025AF6F303A420F9D139295D36B94D497001065E8225E18ED937FAF4D9B3A</t>
  </si>
  <si>
    <t>0x6D7C6BDD18697D0A50F209CD4EA265E13379B1A77CB2566928394FE06AD9EB9E</t>
  </si>
  <si>
    <t>0x74BA6AE7AD68223777AB3C62A7BBAB14CF1E63199DBBA03DFCD980581A8C40A8</t>
  </si>
  <si>
    <t>0xF374A9A277D3FEED887119370074F8275EBC92A15948650404F9908CE0B4219A</t>
  </si>
  <si>
    <t>0xD932906112E14B3C4496E3331262C2BD479748B4D33272ABB3585C2C116F677E</t>
  </si>
  <si>
    <t>0x081DA970D9B46BB57C3E8C7A3153EB3197A1D5FDE22B28D1769B18D1B816E952</t>
  </si>
  <si>
    <t>0x2F231A283E8C573B5B7257A194F8A1BB9C171A12A564FEBE80A02D0AD81A75C5</t>
  </si>
  <si>
    <t>0x0108CC71370D6148EE0A0A073078ACF62DA580118EB143149164DE14B3EDBF8F</t>
  </si>
  <si>
    <t>0xC7DEE33901C4F6B0759D3EF869ED9CF6905D271814DA3B6C2704DA1466110C65</t>
  </si>
  <si>
    <t>0x2A4DEC3EBAF3DA735BA7AC952521BDFDA029035777BECE150C05FD276A45D444</t>
  </si>
  <si>
    <t>0x35BA35070FC232B27CA368054722ACCD4453C482A208E609E7F66A69E9BC18A1</t>
  </si>
  <si>
    <t>0x582BF33FC8543554E742CD151CEAF9B5C5C585F91DC48A0E6075E2CDAFAEEC44</t>
  </si>
  <si>
    <t>0x872F4E7B4C8C1A1A01B3A2C5D86C4069303DDFD7E07B963D86EEC46BC6E7BB81</t>
  </si>
  <si>
    <t>0xC83060B8726183A12B2D19E161D6992106A192FDC2F859D3D58032A9F7343D52</t>
  </si>
  <si>
    <t>0x4821CEB7ED9C3534BF39A71CB6197DD5C0CA0F6298ECA5158DE7C1FD0BF5596D</t>
  </si>
  <si>
    <t>0x0FE7DF8F832EC2681F9B10DF38315CA1C18804D9B71A7E0797080251B0F119DD</t>
  </si>
  <si>
    <t>0xF8899003A116A094FA33B6BDFC7A1C301A29C43D9E55593323313021A163EA2F</t>
  </si>
  <si>
    <t>0xB8155FE79F6A364E6FC5D5CA158C36608FE58B3FFAB1FDD5597E90F634CFD231</t>
  </si>
  <si>
    <t>0x3C415C0E32D7EBD0B24483AE01E3BBCE1DAFFBD55B9F65CFAD88FA4584276F45</t>
  </si>
  <si>
    <t>0xEACA977B8AA5F7CF0993E0FA4A322B62DFF0EF60F9D7D407D5944C6A1BDE2C4D</t>
  </si>
  <si>
    <t>0x53FF5AE15B7A042BE11D3562B04DF30400AC95E6D7EED1B3CE5D83AB578DE2BC</t>
  </si>
  <si>
    <t>0xA1FF2D437B075BA1CA7619F084DF2D20E208A08654C7E8C214AB870A9AB03323</t>
  </si>
  <si>
    <t>0xAFA0F0CEE896B9A4C0D628E38442A53DBA1421C642392B7E395FD3DE4795A911</t>
  </si>
  <si>
    <t>0x70AD3562D4058668034E41A28AE445DA6686E18D66469F4E42FAC7C975EB5ACC</t>
  </si>
  <si>
    <t>0x248D4817D71952D298BF6F81DA83E38B5BCCDE3A3423E9360D651318B3D82E13</t>
  </si>
  <si>
    <t>IOT</t>
  </si>
  <si>
    <t>0xF2162F4F825B77FB5BF34BFBA2C4EB44C8A0D77F4D6E1C398D2120330D86719D</t>
  </si>
  <si>
    <t>0xDA1FD0D31E84A8EC5BE7E7DA972495D3F731B962AE8B8579F183989EA34D985E</t>
  </si>
  <si>
    <t>0x28307A6A4732029A0E42257A77B3535ACE46737D3921D3D400840BB59EC3CA06</t>
  </si>
  <si>
    <t>0xD80D268B330BB1928BCBCA3C7CE57BF7E515AC1E654A228E1975C55EFBCDBB9D</t>
  </si>
  <si>
    <t>0x3E13A60BC2FA95C7C2DC37CB5AA77F5FDD770C88F9A951AC45C084BE49B3E96C</t>
  </si>
  <si>
    <t>0x88465413F60EE592D163265F20E69E69A53E346F276A9B9E8CF4A53453A6996C</t>
  </si>
  <si>
    <t>0x2217DD3D75F8219E6787B808FDAAB070876BAEF05A19DAA2EC5039517ACC749C</t>
  </si>
  <si>
    <t>0x0E8B2A24CDE9FADF13155816418D292CC4CD2833785EF3A9160EBE5F9B267F85</t>
  </si>
  <si>
    <t>0x69C3691952E80FC3C4E40D322F0039C6A7A5DBD74D895B4D1086100A0F2EF0FB</t>
  </si>
  <si>
    <t>0xB81784313E4902B8351B00121C5B89988DAD1D7181DD62FBA930FEEDAAB79257</t>
  </si>
  <si>
    <t>0x3DB45ECBDD2CE556973B4FBFBCB4F25A9D9BB8409672DA083EA19156D898A26E</t>
  </si>
  <si>
    <t>0xBE1EF8D1C3ABB09D2896287424A662642EE73F681A8B3CE8073BCFABEE7AF5F2</t>
  </si>
  <si>
    <t>0xED823E701E42E49A4B963E807FE3B7B6A56EC4A2A8C5DE16ABC59A1F3D42AE2E</t>
  </si>
  <si>
    <t>0x493A2380E67BDDBD74DF308A13B170BDF081F7251BC927D1443573CB1B2BAB41</t>
  </si>
  <si>
    <t>0xB1962367E75959C582EEF5D9B478EF3035AAC25885BF083EBA2C637A9B827EF3</t>
  </si>
  <si>
    <t>0x1BCFECD897D481154B38ED77A8665AC7ECCD9732813CF044400FF81FCEB1DEC1</t>
  </si>
  <si>
    <t>0xD5E3E67540275D1F7B1ABD3A926D3FC55B086B9C9459CACBF633A089AE15E635</t>
  </si>
  <si>
    <t>0x2FD1BCB068BC89E00AE85B46123BB346964649CDD4723D249E5617DDA6F5E0BC</t>
  </si>
  <si>
    <t>0x5ED79439D6DE2FA319E01F7CC71C13B24B79385AC9607D369C26390B31F7C33E</t>
  </si>
  <si>
    <t>0xD00391BF04A743155B8EE2B2DEBF45DBB9B35D7034D691355461BC3A1B84FA5F</t>
  </si>
  <si>
    <t>0x900E789A4FC196E56C039FA6B914056A27B2ADB3B3C1790E2FAA93274EF4CE1E</t>
  </si>
  <si>
    <t>0xFD4E530D2B68CB6118A476A55DE1A436D61F8261180083ECCF8E123231CA0469</t>
  </si>
  <si>
    <t>0x4CEC0456CC32D289309AFBF64056D92E995EE57BAF64A81335FCFAF8C2133E48</t>
  </si>
  <si>
    <t>0x93F493C15926AAF860630E062709447279865738BA8DCE70B67461048C738A90</t>
  </si>
  <si>
    <t>0xF7840D3C6C68E5FBCF974028B303742D3F7A7A3A291F57C57F571F3F7226EB15</t>
  </si>
  <si>
    <t>0x1F7DED1F226FF40800121E34D469E163862410353E4B0FF373F4D72925E1303A</t>
  </si>
  <si>
    <t>0x8DE573484D71C9981A946B44690D9A23CA753CDF1C7DD2227E1B14146BEEAF8C</t>
  </si>
  <si>
    <t>0x61B2C695D3D5C20AC481A2C0BCF1712508FF9A9EF86A74E117DBA5CC897C98AC</t>
  </si>
  <si>
    <t>0x463F22077A291E565F54BCA953B5B28DC58CE5142F3C4BDE82A56802D08C96BE</t>
  </si>
  <si>
    <t>0xAC49C3BB7F39E6FA2C174A47730B3D5CFB462D0C3D94419E7FA5021D73D4439E</t>
  </si>
  <si>
    <t>0x89BB5A654837ECA8F2A9F8AC04C517E46A36BD66A0EBEB156D951EB00D2FDB35</t>
  </si>
  <si>
    <t>0x4095D9B8B1FCEC173906D7FCC7FA2F6D4FA0F382F3A53365903F344E21DC2087</t>
  </si>
  <si>
    <t>0x5C75E2633D3D036F26D39D136C8A683B6976653DF07DB816A1C15C733F29C47B</t>
  </si>
  <si>
    <t>0x30A0ABBB73783A9737E85B0B36BC1823170A568D57923FB976295C54B2189EAA</t>
  </si>
  <si>
    <t>0xF5E8F58BFF4F395A1695B769724D8BE833A4B32201A609ABA22EFEC0C4CD932C</t>
  </si>
  <si>
    <t>0xF29D55CBBD714D32EDDD687A12FD94CDE6A2C67AFAA47E044455B9B4E1056844</t>
  </si>
  <si>
    <t>0x7453CDF61A12431A218B54A95DF8B23B3DCAA15BFCB01D08162267D57A09FCA5</t>
  </si>
  <si>
    <t>0xA39DFE7109242A547A58387084A77DFCF08CE912F512F9383A056046632B4E1D</t>
  </si>
  <si>
    <t>0x20267ACECCC68CF1F4FBE047B1B2A298FBDD3CEABC808EDD53328FDE9E164998</t>
  </si>
  <si>
    <t>0xFFBED31A9A09AC80A39308081C0D64E7E6CC962D00FDEFFA9E7BA4F060B7F5A6</t>
  </si>
  <si>
    <t>0x5F6A9E83BA39D7DF1F6716E0C0A072B56C3E361738C11641E25F8F903C0F1A6D</t>
  </si>
  <si>
    <t>0x3C4CC0B301D5B523332D6C1DE3F3B86AB1AB8927E7C00A3B2ED2A502D0848C21</t>
  </si>
  <si>
    <t>0x0DCCAB30CDF678D45497F4963D9032C2E3B6E0D1383AF1A8BDF1857173AB0754</t>
  </si>
  <si>
    <t>0x205CAC13619D1C4B738E5F9DDAA29B73575C1682F35905027F700FD29F8B806B</t>
  </si>
  <si>
    <t>0x235D5FAD4992FF556EA8D62E215C667D17BE61F509F3E7A9F5CC733231709FA3</t>
  </si>
  <si>
    <t>0x69E2D42E7706B277CEF4A32C52A2B8416AD2DF5DD74DE4FE16DF12F8A2DD2EAE</t>
  </si>
  <si>
    <t>0x37DEA9A340CBDDCA4E09948B71CD15E7894771EFB4B947D28BB49B87AEAE2CD9</t>
  </si>
  <si>
    <t>0xBE4787D106BF6AF44E4D0DFA1EBF4412007AE88783913EC6AC3DCD386374C404</t>
  </si>
  <si>
    <t>0x80CB042A6AAFCE6B812C31D4B4E7C470BFEDC83A3607B9381A8C0EE7B9FCB3ED</t>
  </si>
  <si>
    <t>0xE3E86DA9FD2310F14719BC05D557E8D8F365990A246F08E5C15F7DA01C9A4A64</t>
  </si>
  <si>
    <t>0x9DC9905C7D4D1961BD87B55F9C1F439ED60C6D4DF365E667182AE155A7130CE3</t>
  </si>
  <si>
    <t>0x21FF98F6BBEB7D123AB41A0795E9557F3A969E799017B34CF3DC1B41FA298AD1</t>
  </si>
  <si>
    <t>0xE0B004F0B2C5B8E9F31DC95858E0EE99CBFA937FF666026E2F6A3F1876AB7E99</t>
  </si>
  <si>
    <t>0x66CBFC2A0620C974C3560DFE262A147F2C45392FF7F467741E21C3D7CCB643C6</t>
  </si>
  <si>
    <t>0x858B03AD2123658BA2F3846E166600119E70F8171289109A6BC2140F6C82DC8F</t>
  </si>
  <si>
    <t>0xCD714AFBA2416A6693CD3723C6BAF6599B242BD7DF46925FD8808BE740A1D787</t>
  </si>
  <si>
    <t>0xBF6666772F93540A26A5BF8D81BEFF079947BE93872EE5094309C33EA7E48489</t>
  </si>
  <si>
    <t>0x7C161C5569A4F2992367C627F883297626AEFCF0ACA2FBC862968ED915011AFB</t>
  </si>
  <si>
    <t>0xEAAAF4D49592B0F3D452D7220FC6B6DBBDADD471F18E2B0FAE790C30D5DF9400</t>
  </si>
  <si>
    <t>0x0784313111ABC0E6DD2FF5D756C05062AEE13F3A72D68D1B95F3F9580A647CBB</t>
  </si>
  <si>
    <t>0x35C44D58E0DC5C1E1526646961E253C2610819CD5EDA43E36D05CACA92293FBF</t>
  </si>
  <si>
    <t>0x6F8B1EC48D406B319018E6189D6A0F7A03E86C0DB70FA224BDD47911B3429DAE</t>
  </si>
  <si>
    <t>0x7A69C63FE8AD7C289E4F6F39EE7F20A94D06F1EE8DCC7CABAC66F6F4D7E43832</t>
  </si>
  <si>
    <t>0xF78D398494A48189996A733FFD64E8C3C93500525934F43923EEF2CF8B52F164</t>
  </si>
  <si>
    <t>0x3004D742BACF7505DD5014947D13B17AB39A4F5FD8AF0D6D2470ED40D25FCBD8</t>
  </si>
  <si>
    <t>0x45D6313E7DCEDF1D834E2FF822F14159929BBFBABC56A44F868DD505FC8399B6</t>
  </si>
  <si>
    <t>0x6F31F1F6492D33974C43592A41F341414CEA0BEAE77B68818F5AAD5CDA2CBE24</t>
  </si>
  <si>
    <t>0xFE83A32DC7C8D38A828CFB0DD67C04983856C1C172BEB681490FA808EAF06623</t>
  </si>
  <si>
    <t>0xA29C81FBCE5347DD967EFD85A7C9D67431E50E77332319B07E9BA1BD64C17FDF</t>
  </si>
  <si>
    <t>0x007D35BD99EE82484E72C4EC8836A896096C3AB1D083C4189D8D12F16A6CC1ED</t>
  </si>
  <si>
    <t>0xDE2388419C7164D4A054DFD5D42043D4974933D18B07685BBA5735E1CCBCDD51</t>
  </si>
  <si>
    <t>0x5D917D0320824579BED3915E49019190AA70D0D1E9DA9F55BBAE81B0745D1BA2</t>
  </si>
  <si>
    <t>0x667A54FBA4C18A8A34F9FCADC365C43B84AD60D703B8D343C1B4778B7DB39111</t>
  </si>
  <si>
    <t>0x2B24A152767CFC8278B39F2DCA97827F0A32169B3B4FCB3668211F3CCF449EB0</t>
  </si>
  <si>
    <t>0xD4E92800232611BD7AFA5B5BF40C627D7736E58AEC292C1FFE2C38BE4FDF1484</t>
  </si>
  <si>
    <t>0xE8420CADC8594C406FC2E2DDB95C6D2EAAA381CB5FB98C77D519EFA7DED37564</t>
  </si>
  <si>
    <t>0x4142C0F47B80BA33B6C50136EED9E64742511ABDCF7A035069963A393CF756C0</t>
  </si>
  <si>
    <t>0x7051BA48037468EB65A0E5208E0A3DA956FD9C5B26D05684A683EB34AC0CCB98</t>
  </si>
  <si>
    <t>0xDF346C64684EF475F97E169734C25CD287A04C4E0FFD64CF8BA6A50D26B68D88</t>
  </si>
  <si>
    <t>0x6A71BF7F541F976CA6A6564C2A84D8BFD6C6F15FA507662F095160B595D6F54C</t>
  </si>
  <si>
    <t>0x6E1B41D3189297BAA5B9ABB0435D00D1B62486DD9134A29EB29874FCF9DBB320</t>
  </si>
  <si>
    <t>0x90F4AFD90C94C4196AFBDA7B123681028E40C64EB2F2AB3F2E894E38CD2D454C</t>
  </si>
  <si>
    <t>0xCC6326EC94C3C2A21B1B5508FA431BF002F0FE98082EDA2C0E0A47F3B64F1B8C</t>
  </si>
  <si>
    <t>0xA9F699C5E430D406E4B7C7518029C5036487808FBB7CB3495FBBE0E8D6002709</t>
  </si>
  <si>
    <t>0xEB305A7935C9EB0B0C9D2E920705CB919CC5752E7F11644F315ED57AF4471D4B</t>
  </si>
  <si>
    <t>0xE34AE0E94D498524959276571CA797678628EDCA158EF0F2A335B013887B68FF</t>
  </si>
  <si>
    <t>0xD125C747331767CBAC5681C62B7790298FA553AA224347994EBD5F286D392371</t>
  </si>
  <si>
    <t>0x97E97CF972C6210122224B818008E8EEBB1BBF10642B90227A2244823508A5CB</t>
  </si>
  <si>
    <t>0x8D7E9833C4B7D286D9347673609B4D792C59B00EBFC5D42CFF31822466B047F9</t>
  </si>
  <si>
    <t>0x137C5F43F61DA3CF3104754C5CF06506F8E5ABE39B4EBE2B76C75800E8CC02F5</t>
  </si>
  <si>
    <t>0x458576D6A3CF71243DD9373E24A5BC158F31DF94E915C2F45226F51BF2713977</t>
  </si>
  <si>
    <t>0x49A32ADB86232E2278A36757838A0BEDE8C806B162117B007B3A9E85B6FB597E</t>
  </si>
  <si>
    <t>0xE4C6A0C47EF65C9844DA6C70B6B0CC7EAD3F633A5905F16ACBF1A887A57BB4E2</t>
  </si>
  <si>
    <t>0x7C2293B5B37EA8ADD6B6B4AA1B032D535F563E708C91B7DFC1AFCF2567C30A9E</t>
  </si>
  <si>
    <t>0x8D27150CBC7F94EED01F8FA18607DCB83BD07F0A35BEF9DC6E0BDE885B5D1AD8</t>
  </si>
  <si>
    <t>0xCB181C5A42C0ED9F3FF0725EB3E6176A9D78342F3EA9926EB214D62161822A45</t>
  </si>
  <si>
    <t>0x8BE21523B37F49CE4394E31EE5228B7ABFD58A5B76C84454E9146881B6CD946A</t>
  </si>
  <si>
    <t>0xD294C344D05EA9064D5C8FF24669E7DC841A046E44614CAE7AA87EDF3C8218DD</t>
  </si>
  <si>
    <t>0xF298E77EE8C3D99230C72D21FDD2F80B04818C6F802530660BCE741FB9625FDE</t>
  </si>
  <si>
    <t>0xCB47A424B9E5EF1B36070175E8A39A41F0AF00698CEF934AA51066F89F516A6C</t>
  </si>
  <si>
    <t>0x272A22D42466A328671645121EAA06482708F003DAC796ACBDD8D95C6D521D06</t>
  </si>
  <si>
    <t>0xE5B8BB055DA9A9FBA640FEA91DC8073597577D92DA63634FE5637747D5DA489E</t>
  </si>
  <si>
    <t>0xC7FB5F331D5DF909EBE88629FFF6981E2D00C7B674240540867C9E4C9C9A31E6</t>
  </si>
  <si>
    <t>0x6365148CDB26260D0FA21554FBDCA7EA54B74867788724E1273F1C383AC342EB</t>
  </si>
  <si>
    <t>0x972EFE5720EB04BF9CD849968BA08AD55DB5A2215D1BF4B0D910E8D82636440C</t>
  </si>
  <si>
    <t>0x4A8E5AB617C540118C39E01DBEB6B0ADFD8E3FE1BEA6B11CBB562AB929D5F331</t>
  </si>
  <si>
    <t>0xFCE21E43FF1DEE9783FBFEA22BA0F6FB91F1542AA1B06B63BDE03B20C83BFAB0</t>
  </si>
  <si>
    <t>0xAA0A37E03C07D6338973885A5A1B43159C5F3E1E71339007C733A31E58547DE9</t>
  </si>
  <si>
    <t>0x29A34434DCE7B2C32E53DF48F0EB77C535CF8A7E3DE1762C427C9BE14D8F1590</t>
  </si>
  <si>
    <t>0x32EE1E0C5585DCA5E51EB6422666498F41F1DDD9086B48C628B0624DFF2AF3E5</t>
  </si>
  <si>
    <t>0x221C56EC58E77B3E52C43A52713DDB89C39A42308223B67DF0AF4EE649AB64D9</t>
  </si>
  <si>
    <t>0x65DB626B6608EDE478CFF315E1B9716FD779407226FE6B883A02846422402A77</t>
  </si>
  <si>
    <t>0xB80E1E6445910A52C9D3BE8C6B26E2FAEF68D0AAC8D3B74F4C7AFB7898BE3D16</t>
  </si>
  <si>
    <t>0x6E95800BF025A868C786E75DA4F215FD201504CBE010E0DBDCF8F23CF059F02B</t>
  </si>
  <si>
    <t>0x22A4EB6BA35C2B1854DE15065419DF68BD2FF6D5A89465EC72BC3554E8D749AC</t>
  </si>
  <si>
    <t>0xE5CC6027BC1EA8FD5B1BBBE8504B1A05FBCD07CDE611B36C84912C35D6971F14</t>
  </si>
  <si>
    <t>0x3DD4C00DF55673D17A39240956981D9B8DCD59987DF1AD15FE18B59711512C8C</t>
  </si>
  <si>
    <t>0xD84D4D053CE723168238793D259477267B2164ED165583DEC1D8B28434C2242F</t>
  </si>
  <si>
    <t>0xF6F854588C592552E250F82CF4C3D48A19C7EE07656B2402E6445F841FEA19C4</t>
  </si>
  <si>
    <t>0x89E753C40D6E2BEB9F4842D9F130D22BBB6E1F376B91F2D6F014BE20BDE6BA69</t>
  </si>
  <si>
    <t>0x1423A706B6BB969ED969410959F03240A8EA13DC99252604ED24AE170F2635B4</t>
  </si>
  <si>
    <t>0xBC363AE3FA6AAB3E83AFB44D373B5106049743EA79707C354FE10FD100774EBE</t>
  </si>
  <si>
    <t>0x0300753B7A098CCEC53589ED1FAD1C67A9E2DCF66E636199C99D45EBCC238C10</t>
  </si>
  <si>
    <t>0xE25E881EFB920F4E51D740900274C2832CE267D9F03081DD921FB990E20E7112</t>
  </si>
  <si>
    <t>0x3886B3F4B636464FBB622A0B65D6BC27E1CFD1A37EDB5FEF4B1B55FCD6D70274</t>
  </si>
  <si>
    <t>0xF55F53FA49DA366971EBDA4829100571D7D6CF4780EA8EA935DDD8BDDFD256F5</t>
  </si>
  <si>
    <t>0x944692AF43EAA1561E9607BA99C76BCACFAA5D71CDD3970AE3544E462CA4AB82</t>
  </si>
  <si>
    <t>0xF147C3CFACFEEEF7B3E68F2FD8018FFB37CD2EF935F608996D3AF667FCD9EFDA</t>
  </si>
  <si>
    <t>0xDC0B8C0F22EFECD9550FCAA079189DFC142496DE7E21907B3BD3CFF806EF3E82</t>
  </si>
  <si>
    <t>0xE3BA7D8E6A5115EEA081BF099B4896575AE1E592CD9DB90CCEF5E9ED5D9DCFA2</t>
  </si>
  <si>
    <t>0x0BAE43690AAE810D0744B87E0301343891CFD9F9139E919E29D8A8CEC2D94174</t>
  </si>
  <si>
    <t>0x0A30155EB31320F67B609B9B0E36ACD5D3CCFE886AA0F2FDCD01486EFFED3E6C</t>
  </si>
  <si>
    <t>0x9A9BDC97804EC1087EE37F5AE118A2D954BF5A20F4D88DC1149B1F430BAF08E1</t>
  </si>
  <si>
    <t>0x02891B8A7AB475BBFB497645CB331951A434BC8F6DF779A0E77354DE759446ED</t>
  </si>
  <si>
    <t>0x207D32B039AA4097A6FA1150AF019FC2D0F1183704EDBF270F995FDB48CEE317</t>
  </si>
  <si>
    <t>0xD7ED9C2E93D869944296580EA55FD22B2800D6879D3BCDD7FD761994C2ABF8BC</t>
  </si>
  <si>
    <t>0x38FEC30FF2FE0C0D93D8A67F91CC1ADD75C93D4BF6D898101A8066E9E1BD4C49</t>
  </si>
  <si>
    <t>0x9D8D613FD86947C453B618DF5C0BFA334793349C8CFD633FC27969FA39C18EEB</t>
  </si>
  <si>
    <t>0xC468069C59C35F6FEBCFB8F7E34AFBDDD11332FE96717C6D7DCAD1B84554C34C</t>
  </si>
  <si>
    <t>0x758FFBB4AC5F517F04444D321B211291EDDC602EC93C277D8C53444F0911CC37</t>
  </si>
  <si>
    <t>0xC0BAA9850862F6007F4C3B7660929B487544A828A01E2C92BAFC9BB105BED431</t>
  </si>
  <si>
    <t>0x9F5D9A26456EDC8D231E5CD8D4BF5D384A2B2BE8AD336F9F6015B7C34F122A0A</t>
  </si>
  <si>
    <t>0xC46F79E0CD6FE4FFC17D4740198533B0C716A1659508C3D88287B719A3820B97</t>
  </si>
  <si>
    <t>0x080F0ADB30D264B8123AE109409BA0B97A27688D29D62E90CEFCD28E090C27E4</t>
  </si>
  <si>
    <t>0x2B98848FE0D1A3903990FA2D0ED4E1FD7D7ABEC417EE4F3CF2A97483210AEFCE</t>
  </si>
  <si>
    <t>0x390551F0755BCF420E50BE0AB66005108A632B787742B6AF4C13261E3A2C8E7D</t>
  </si>
  <si>
    <t>0xBC8043491982AEFC44F251772B029BB5704B6ACBD578DA211629724239421F05</t>
  </si>
  <si>
    <t>0xDD7C0C194EBFD024974F2CE448296D846DD94F5149C29B749A5E0C30C587EC57</t>
  </si>
  <si>
    <t>0x5EE9E0B097B20B5BD15E3B27E0AA3CA9D425572761878ED966A6BA4CD03C8F71</t>
  </si>
  <si>
    <t>0x5EA24146B7DA6D9667BB9796702FB707F309825B52B77E7DE8B914147F77DC28</t>
  </si>
  <si>
    <t>0xEB329A592A2C58E4462D65A1E72E111F5C57524793BD546841AAB6666DB8A67C</t>
  </si>
  <si>
    <t>0x10613CC5AA27E3264FE169A59D6D8868E1EB48D86F226FE4FDE19215866A50C8</t>
  </si>
  <si>
    <t>0x440743F0CDE947054403BF93A1EEF91F02620B846632D0F6E13E589382C02D30</t>
  </si>
  <si>
    <t>0x851149AB0571BFDE8F017397D12CAD53082175C4020A50D5AFD45E4061E2E085</t>
  </si>
  <si>
    <t>0x61B011BC68FA7FB8F6E5BD285EC8467C3718399EC8035C68B17E21F1A16494D8</t>
  </si>
  <si>
    <t>0x4E4D6547A9758047FC66BCBED443043784260206C3DE160BCF68E2DBA70BB632</t>
  </si>
  <si>
    <t>0xC12E677B29DD1EDA9F0CDE151BA9330C4A894FD53E8711F0A2896C84387944CE</t>
  </si>
  <si>
    <t>0x40DBA4BA94185987995F3071801B0C5A8862620EF2A1876244E0B1FF0045EE1A</t>
  </si>
  <si>
    <t>0xDB75453FAC90524EE519E3D4247BFFF486EE5CAB6D775854EF4C339B38B26BC7</t>
  </si>
  <si>
    <t>0xE7B0A593DE7D8B081ACA95B756F9F4B5FA4450CD260628037E21A54F23264377</t>
  </si>
  <si>
    <t>0xF0FD3BBC0B5AB5081A2B751FD52313CDE8D8AC40BAC60878FC0CFA12F1DE9A01</t>
  </si>
  <si>
    <t>0x1D163C2C0C5BAE404033800C9B45C3DC7CD7B4A6C5B0BB4435B853C7809A7F3C</t>
  </si>
  <si>
    <t>0x5B5E23F263674AC60AF42CC4039260C8D73AA177AE6ACCF6792D2ABBECE24E67</t>
  </si>
  <si>
    <t>0x0E898FADACBC5AD9E0EABA30FC6BA859D0FF2922C62032A88C761231C4B8A05F</t>
  </si>
  <si>
    <t>0x072B88759396F93677CC2C1869986EF342C14FFF4D011A5D0CD99355EC8EEB05</t>
  </si>
  <si>
    <t>0x31F6834982D65FBA486797696604BD2F16302994A22BA36F5DB82305206BED39</t>
  </si>
  <si>
    <t>0xE7DF5B49E4C4BBB357524FEBE2B61C888D21E5C35DBEC6B676E6E745B2278F8F</t>
  </si>
  <si>
    <t>0x82620D7CAACB789592DBAA8B4D732A111DA29794EA9C9C89D30F55449AF998B1</t>
  </si>
  <si>
    <t>0x2B2A004FFF574F58A1F4C2DE0248196DDFB81B359E43764CE499CABA2981B9A5</t>
  </si>
  <si>
    <t>0x17F9D679E0346E8F816B99D6E61FA2432F0D5B805E2048D1004BEFC755F99AF1</t>
  </si>
  <si>
    <t>0xB4CADF42D9EFBFC5157B5B00B0F492D44D3B03A4D6EEFFBB597A0520D9028C79</t>
  </si>
  <si>
    <t>0x6EF567285C888B09C1D8A05DD2B6C9CD2715091C42125A3C87C81C8B539B61B7</t>
  </si>
  <si>
    <t>0xB1031A844DC40050689C5A17CB846797D5F69C2F803BDB05527DD302A6624F66</t>
  </si>
  <si>
    <t>0x82E17B73F00962414B2A28A2AADA4C9500DD1D78EE70D728E65571A35210E48A</t>
  </si>
  <si>
    <t>0xC99C292DEF06D0CF47530D2E93F262604F97F8D7907BD811223CC6C2A20D6D63</t>
  </si>
  <si>
    <t>0xC1CE42C1888998AF78686EFE5E0A51F37292EA573B92469ADCCEFC3E76CD8FE0</t>
  </si>
  <si>
    <t>0x8170D9718BC2750692254611B5B641C6548754097C8571ECC2B0FEE2F89385D6</t>
  </si>
  <si>
    <t>0x24759CF25DEEC6E49E879AB581BCA7D8BB4CBD124AF96E9F54A072578385EC00</t>
  </si>
  <si>
    <t>0x284CD14F27F47EF1D532330D38747E4D20D61F51D1304E6471127FB17FC33DC0</t>
  </si>
  <si>
    <t>0x0FA0025840CEA577890FAEB032D8A6896AE990E29CD88BF0C335E63C3188669C</t>
  </si>
  <si>
    <t>0xF4D3085851423D99FEFD39CD79FAC7C7BEB94492962D727B14094462718C0DEC</t>
  </si>
  <si>
    <t>0xF913E5E65129C50692C3F67CFEB4BC915491023705BE5C17FF15B29DABC09776</t>
  </si>
  <si>
    <t>0x8AB9E9165892CBDEB36D28464F379AB31F175DBDB67A2E4236887ED80BA42DF3</t>
  </si>
  <si>
    <t>0xF4DDFDB79C26B0C257E51C743DA1182251A52E828B2F0919DC64074D8CAE7DA8</t>
  </si>
  <si>
    <t>0x42C9376AC16DE65F1893AB07136BD89F35D7F10CD80DF5BE98A10AC53D630305</t>
  </si>
  <si>
    <t>0x2EA71DBBE30C6E6C4EAEE56FE6D7C03E07C7A9F2E282A98405F0D1DEDED27AB4</t>
  </si>
  <si>
    <t>0x88F42B782573E35D602D0346CCA12AFA0AE4863F7A541C8B6F9F10723FDFA7D6</t>
  </si>
  <si>
    <t>0x3AD4F8B5E4D47EF18E219F387C9DC7447042FC21E7ADD3E0A923C80C4803F77D</t>
  </si>
  <si>
    <t>0x25B58148B67D688FC3057285EBF36A0CD6AF1FB6A40354F5C07BBAB7336D7B74</t>
  </si>
  <si>
    <t>0x3F123C7EC958B7CAB0522E4A73A94DD34B6F775074E0CDAC2637834499D2D181</t>
  </si>
  <si>
    <t>0xF9F014F9DC2729BC8E85F91C88CB5B22BEEFE98C73B28E1E5931B7D48F9424D5</t>
  </si>
  <si>
    <t>0xEA0C0626C6FB10138504C15134E794CC28905C2D96D6E4E51CC49EA437C5B5E4</t>
  </si>
  <si>
    <t>0x396EEACC7592B33850899CB0F54272652CA04F652BC9C28F4544C8D86EA1C8E2</t>
  </si>
  <si>
    <t>0x2A2CB375FD672698A34437EEF2C65562C9C740D527F6B06577A78406BB380155</t>
  </si>
  <si>
    <t>0xA86BFE240DCB6EC46AD485ECEE464E18F6B375D4A16114E373A8D7A5CCAE0201</t>
  </si>
  <si>
    <t>0x9E02CF761DE5C55BE72F3C00978C5F64C721DDF9F60A839EE37EB061A33CEFFA</t>
  </si>
  <si>
    <t>0x3E797B8D31B046986AC2325185A578D0D52F186E21FD446D0D1C5CBC56263F82</t>
  </si>
  <si>
    <t>0x8C6BF56A1BEAC6155FC055EBEF474C208D31FF6B97EC662A93C042042C83DCBA</t>
  </si>
  <si>
    <t>0x2EE6F131450CAFE77C4697718E5AB75F5BD5F3F2A655D7B6DC15D287EE3FE160</t>
  </si>
  <si>
    <t>0x9219C0F65B296F9EBE5C028CCB714FC750437A313CB605141DE3CD17CEBA8DB3</t>
  </si>
  <si>
    <t>0x7FDDDCF23837E097D371C72764DB539A3DC6AA06AC8C1D0112C27B77A7A23B88</t>
  </si>
  <si>
    <t>0xBF6FE08D3F3216899677E1E221578535329486048DBF225D6623417834C24E71</t>
  </si>
  <si>
    <t>0x8FC66C6637E082E90125003C85526E99AEDBCD7EE89AF9E8B05F7E4DEFC6EDCE</t>
  </si>
  <si>
    <t>0xFBBB063DACF6070EEB98A176281AD11DFF3AD9F1E715FAA3170D17C983346574</t>
  </si>
  <si>
    <t>0xFA777DD9E314138D634C7BDB90C68DC599D8C6A909BED16A5A75532A59FF6BFF</t>
  </si>
  <si>
    <t>0x0E55074E42EBCA6AC8DEB9F08C7ECBCE21B8907B207BF98E74BB233A6CB220CF</t>
  </si>
  <si>
    <t>0xA86135697581AFBFC0704B3EFD1BE8703FC195E0A84D27F312ED48F700413A1F</t>
  </si>
  <si>
    <t>0x7F8ADB0F841EA17606CCBAA3DC3072116E57765ED53EF27CC67F9F9F9EBAA158</t>
  </si>
  <si>
    <t>0xECA49D8C1B83DA1B8FA0766E569C55249B1C27C80FD20513FB28F3DFBC6C3377</t>
  </si>
  <si>
    <t>0x8144F51E25749F7542DA564C8F219E0855181B3BD6713856EE5FB0DBFE849864</t>
  </si>
  <si>
    <t>0x47A30F4FBB463971C038F34507EFE52E7882A37A5A65A00F9FCCED330314426E</t>
  </si>
  <si>
    <t>0xF2C9C31BB563BB5CD91A0B251FCEB3FE121735DCFCAD85F52A2FD9A1F8110BAA</t>
  </si>
  <si>
    <t>0x3F76B891B62097737D7D7E09574C4934154A950DF14A9991744C009423FDCF89</t>
  </si>
  <si>
    <t>0x407334F5337440355765D27D9B7B4618A7E8C45948B184730AA1F341F900359F</t>
  </si>
  <si>
    <t>0x4876559CFA7F366CD62B1D6B94580B58F8D0456EDEE401A7C68D20E1A8F1304F</t>
  </si>
  <si>
    <t>0x7271D67B6752A322A1301414C6BA46DCA0E54BB7C923F4B574DD1B80D641F571</t>
  </si>
  <si>
    <t>0x6401FF3B7F26622F4ADCF273291C44CC04151B5F52CD70EF7AFE797E15B33A94</t>
  </si>
  <si>
    <t>0x9C72D58ACFF3EF83F0A0B574F35D58F4E67D91BCD09C33E04E1C16BD70D23C75</t>
  </si>
  <si>
    <t>0x92EE03E2005066A7DB2E17A39E6BD884B830A7EB608EFEF7B94C3847EC53FF8F</t>
  </si>
  <si>
    <t>0x2236A295870679D2F97E81D0868A2B89E5DB0549858DE4B36292366847214939</t>
  </si>
  <si>
    <t>0x4620FC1A865AF1A611BD29E73450D50BF28E09DC9A2EE9DFBEE2BBE9A08C4C91</t>
  </si>
  <si>
    <t>0x2F704B5FF54E99DC211D63B7BE1BEF5638E0ED83EDF70CB6B5ABFF4D425100EE</t>
  </si>
  <si>
    <t>0x0C626428D66EBEBC3791EBA8CDD6F61AC63EF0C604675A517DA51CF26480B841</t>
  </si>
  <si>
    <t>0xCB723D89B53684204A5CCAECC30C805BA45BB6BF22A2E3C32F5DA19FA4CC637C</t>
  </si>
  <si>
    <t>0x179BCCEDB07D29176CD172188486E483BF39562717EF1FE02397CE7B549125EC</t>
  </si>
  <si>
    <t>0xEEC73AFC456E8241BE1A02E662F1ECD7924C8CF4FFC185625B2D2F4EE7872F35</t>
  </si>
  <si>
    <t>0xE894AE1C844375357F66D2F1501452C5BA37F252685CB4538B233C7FA23D58DA</t>
  </si>
  <si>
    <t>0xDC8A1CB8C7CC8324D7363CE02AE42B68A592C830E6501105FE18A542A164EB38</t>
  </si>
  <si>
    <t>0x85FF5BFD982681D6947B3BC13DF7AFD857067131E9AC55A20B54FF7959CF9767</t>
  </si>
  <si>
    <t>0xA39D8D6F136184520917E8CDF585866BEDA629A643C50E5C4AD147F0127AF9C8</t>
  </si>
  <si>
    <t>0xE4B23CA121A78C69841307ABC77B9F4AC5FE2605F03A7267A07503C31F9F8986</t>
  </si>
  <si>
    <t>0x21B94A9A17313F9A5D30817E4DECA59D5695212178FA1B914FE2E4203042AD75</t>
  </si>
  <si>
    <t>0xF5AB3983880725B50DBBAC0DA9EB0509638E194AD1A149206AF0A0962A24A4E3</t>
  </si>
  <si>
    <t>0x2A4CEB2AB83837D8015F5BDA42DF27C86D45B69DC66CEABE85D89F75F2C32910</t>
  </si>
  <si>
    <t>0xD62C2982C1CB74BF45C135DD649F88971B87692B236338C9F999FB3FDA01071D</t>
  </si>
  <si>
    <t>0x68B48EEC3283180799FEECDB082BD72237F9E15244CC0B367DC00D3F7193CF62</t>
  </si>
  <si>
    <t>0x7A35349E86D7A93BDB6974B80ADAF6C54E806670AECFCBF3F61294B0EBFC0448</t>
  </si>
  <si>
    <t>0x1B45A9DF9FA80DD192666E9B5DB238B9B3F55CD7A25411FA37403AEDA31E6848</t>
  </si>
  <si>
    <t>0x141C933497BF1DDD09B5402A4434F630E56134069CF539FDC7AED9512D535F8E</t>
  </si>
  <si>
    <t>0x8AA31B5FB2B1C4CCD589B1D55DB5E15588CDE6D23E36E840FDCB1A77462EA377</t>
  </si>
  <si>
    <t>0x1E7C6CAE131D5D483DA5C3B7678BC9FD0D19969A1EFCA43BDF0ACDFF244802CC</t>
  </si>
  <si>
    <t>0x1AD866C6E06A8ADB30C6B2349ED502B9428D7DE05A3E7104EAC2626FB7FA6EE6</t>
  </si>
  <si>
    <t>0xB661CAFC86AF18AEF979D6C5E67CE12F50F56A78BB12BFF88BB2C7383D7713BB</t>
  </si>
  <si>
    <t>0x3A0DE22112D6E510F38858C82B7BF9FF1D51EF8D3FE69A4F28A5DC3149BBFE97</t>
  </si>
  <si>
    <t>0x740D03F49358CE91399AA6AF182522F91D2FE8E09D19AA1181CD63B6EA6E2064</t>
  </si>
  <si>
    <t>0x7131A5B13925AB6E422C0C71244D1C318A412AC7AB06DE0BF9CA05AB402C42D6</t>
  </si>
  <si>
    <t>0xA7EF69F4861222093B5F8E00A889192B337E5696F9A5D04A5EFD4E3C57819591</t>
  </si>
  <si>
    <t>0x35AD0A4123D83BD769E72077FB2589BCFC633A9E31709C65F2C118345A1F3CDA</t>
  </si>
  <si>
    <t>0xC68D6587D7B13A8900E172F1359AEB2151FB4EBC0C4B8BA70F04511BFD488B69</t>
  </si>
  <si>
    <t>0x35B63ADF7BA9657F145453F7FBB975A3217A0D83650188BC7D1798369FEEE87F</t>
  </si>
  <si>
    <t>0xF137C3B8712B718E79B6EB796040B189A842965E9DEA648CB11B2C56A49AED81</t>
  </si>
  <si>
    <t>0xC65049FFD1D35CCC2CC01EB0A434819A1876F3BDF5285CD56B2018BDE6039635</t>
  </si>
  <si>
    <t>0x9D1F91AFA607B86162DB617891F17202366A486580975A956EE0B6F41FDA5BE4</t>
  </si>
  <si>
    <t>0x192E77F75E73BB5193583CBCAA539BC297E7AFE35DB238361592314A3B221552</t>
  </si>
  <si>
    <t>0x9B614246F204B50BB3C6A76526334673CBBA550801DB8BD7AAC6C736B819736B</t>
  </si>
  <si>
    <t>0x0E29EE990BDFA863F13A5752D71DC13A0AB180FE8F6C6D42FC70B304F48F2175</t>
  </si>
  <si>
    <t>0x26FBF1AEA65106E9AC0A7E5F4216E3008A11D0930E11DD477284B80A5DA72611</t>
  </si>
  <si>
    <t>0x9FFD0BE67005257598C7A88A3A7381148765A9EDE33059827166F83ECB614529</t>
  </si>
  <si>
    <t>0xF57B56265E18E89D8D609EF8F910A6134DBDB8E6E7AA8821764B85EB1E8007D2</t>
  </si>
  <si>
    <t>0xDE4D021A1C8AB89F5099710BD6198F2606B191F45820134F5D5D24726600D084</t>
  </si>
  <si>
    <t>0x9FE974E00CD55FF403E70140427EB67947C887CE40A1DA959460A1A919F0A568</t>
  </si>
  <si>
    <t>0x254AD2EBD4CB96CE916F67C3F91D297BA36F2FD727869FABB40C95D2F16B0518</t>
  </si>
  <si>
    <t>0x70C0EA04BE4E586E260D6A8BCC7E4D463CF6B843D6010F05F591148123A7D19A</t>
  </si>
  <si>
    <t>0x6B7BA67AA73D3B3CAFD0299B9C4153678A4F8531EE6EB543EDCE25895E1721E1</t>
  </si>
  <si>
    <t>0x1D4D9E9AE021140EB01D11658EF15FF5E81750A9982CE81F93D53F5C89A44092</t>
  </si>
  <si>
    <t>0xE2E9C8372D9E5245C183DE9BE4918E974E1AB8870CA6B4D021696D168E40A4F4</t>
  </si>
  <si>
    <t>0x17065E7130ED36CFCEDA555E9FCC7D35DB3C4EB24CD8442E3890186C5841CE1E</t>
  </si>
  <si>
    <t>0x84B862A69196923A6DCDA823BC90CBEDD3515307FA2B15209BA5026E54CA2461</t>
  </si>
  <si>
    <t>0x4D8FBCFF9BE2D058F431B3564F97BEBCE69568658BABC6AAD6D9BBF59335EA93</t>
  </si>
  <si>
    <t>0xE20DE8BC70709C78F2606D6285D1F49FBA3AC45C533D7CEE4457FC329944F58B</t>
  </si>
  <si>
    <t>0x2B2565D6B16B4FDC485FA450671534E5928B09C19C45F894066F78CC91DD37CF</t>
  </si>
  <si>
    <t>0xCC048C7474430358CE352ED6D8B301A85F3C483280D15290EF627229793D78C5</t>
  </si>
  <si>
    <t>0x8EBC586EE4BAA81448D85ADD466E884ED6DBD6204DE87A8A0F4820D399D41193</t>
  </si>
  <si>
    <t>0x7347BA998439738382A8732F6106146E8EBEB068D8B16C802A71E55078F00177</t>
  </si>
  <si>
    <t>0x3BD73409A56785943650CF804AFF63AEEE04D00CC964C66CFD0005D9BA3C1D81</t>
  </si>
  <si>
    <t>0xA7D5D7343B87E23162EE16D129B1235779F52BF0D17C17208E560B57FCA03372</t>
  </si>
  <si>
    <t>0x99F71C5F44E392970B25F9D70033BA0AEBBA5FF921B8DDA28C138E0916E3BFEB</t>
  </si>
  <si>
    <t>0xF14612EB53F5965B894675A02E18709E06CFE53D0CC4A8D4D1A2F1440394307A</t>
  </si>
  <si>
    <t>0x1CAA8F506AC31B55FBE5E0C278F2D9FE87E578CE93240AAB2E1941198B96244F</t>
  </si>
  <si>
    <t>0x70635E7C92F784599467E2828EBE03F4F3DC21BC94537CEF51952CE46FD86BC2</t>
  </si>
  <si>
    <t>0x27D965CBC425673650EEFD6D491F933BD822B8D418C8977913E9ECD06DBF7DFB</t>
  </si>
  <si>
    <t>0xC7BE988D262E9098A8A8E21B66C97FE303DDF9444672F3808776180A43CCFC65</t>
  </si>
  <si>
    <t>0x7FC72EFF633DEDD3ED48D11E86C74D29DD7134B964EF2AF9F189F3835DED0C22</t>
  </si>
  <si>
    <t>0x3D44F100B41B4C46BD254EF2082F8D7351682B9DBCD62C1E29B4F2B9BB602B00</t>
  </si>
  <si>
    <t>0x4CF7D6523B5C686E2614B605E4142B5CF099B7C03B6F03253FC7E3F150BCA862</t>
  </si>
  <si>
    <t>0xC12986FEE0A928DDC9A4B22DA731ACCC730FBD121A4AE83C78CFDC82718C12FB</t>
  </si>
  <si>
    <t>0xD1E85359650D57278323F3486582DC83AFEECFFC0284F5ABB5494AED73301C7E</t>
  </si>
  <si>
    <t>0xC63A51DAC4049ED5D7E23DA1A24329B930C0DB2B6D338283127FF36B9811E8A1</t>
  </si>
  <si>
    <t>0x8812F55E53130828BE785264B485AF1D892EA8E0C09663050D153D3A981CE787</t>
  </si>
  <si>
    <t>0xC2B68B7E5B04F3F8EA2B8133C38A944B11BB0CCFF637F836ABD726F57F246B6D</t>
  </si>
  <si>
    <t>0x628008A5A4F91FAF4CDC23E6C6CE39FE7869683F5AE609726BC66964651759CC</t>
  </si>
  <si>
    <t>0xB97EF3CAA5EB2EB050BBD571C915D91476CBAFC72805647567F857B596330BF8</t>
  </si>
  <si>
    <t>0x77B98E953E117DA928C55FC26ED2551A8CE64C0503AF2E1F1311B956E7D415B8</t>
  </si>
  <si>
    <t>0x22FF6259DF99B7CFD3B8C3DB87852EE6FCD6457EAF8594A2F361BF4883AB596A</t>
  </si>
  <si>
    <t>0xD4678DBD80E764206915277B85A40FBE7422AD9F1B11A20B68C63478D4F92B7A</t>
  </si>
  <si>
    <t>0x1E00DE093EFCE10D2CC4052D31E71C5513CC5EF7DF654BDA8EEF180C22DAF6F6</t>
  </si>
  <si>
    <t>0xDDA62868E9DEED373949A42987131D2B9C265C630ED1EBF297F8D43760D39EF3</t>
  </si>
  <si>
    <t>0xF3927B9204D66B5AC9EC3AA8C7D4579095E461559F465A66B1623EF3B10BA428</t>
  </si>
  <si>
    <t>0x0EBE8178BAC64F2C998EE06FAE8882AFCE545DD681C2C562B120E3F031D34B2E</t>
  </si>
  <si>
    <t>0x1E9F7E7A0F13E9518C22651AF3BEC4D5D2AB7191433EF3E8514033C9EEF887D4</t>
  </si>
  <si>
    <t>0xD1A12A44EDA08B65735B58E4C0C9CC518393BACCB431742C11CEE1C7CCDD958D</t>
  </si>
  <si>
    <t>0x1F8AEB0391AC170C2EF21B5D5F97322FED4E1887B743D10E16F4EDC247CD7D04</t>
  </si>
  <si>
    <t>0x9EBB56BCB646D636933D47389F9D6E344ACD0DF2890BA7DBB46CD4A7F787DE96</t>
  </si>
  <si>
    <t>0x2CD0896D1591FA1EACC70D5B6261B5EBD3917CCCCC6275277A5C84F31796A3B6</t>
  </si>
  <si>
    <t>0xEDDF1C62FCF0BCA9634C58223AC655459B7EC74EDF27C9D44BA1ED1FBA264542</t>
  </si>
  <si>
    <t>0xFE945E85C7D85057BC208D1961383E74A274D96A682A8C56486554052D891432</t>
  </si>
  <si>
    <t>0x6E095490E6083B9F5C8E117102474A0B0918115206CE7151103DC3806358E400</t>
  </si>
  <si>
    <t>0x61C55850ED86AC1CECAD6FD417FE8CB575D373F14DB129F07DCA5DE3848AC1C0</t>
  </si>
  <si>
    <t>0xBF3183C21271548CA0A81C07790B68FF592E2B2E103072664DDBBB0093A45000</t>
  </si>
  <si>
    <t>0x62B1703324B53513D1D62FDD7CE6A0FC36025411D701E983442DB209FCB3F151</t>
  </si>
  <si>
    <t>0x2D7417304D3B688E12CD947EC6A6C9357963DBF7B036279403809D3EB5ADD32F</t>
  </si>
  <si>
    <t>0x46F6BAF099DB1223929AEB87F08D644095E906623402CAB1A1BBCE94231D1F2D</t>
  </si>
  <si>
    <t>0x5352FD7E60D81227B57F1F4E28F608A5DC65FDD70A72FFA1CA075F6F6B95B885</t>
  </si>
  <si>
    <t>0x04AA1C74B524F19A12E8E7CB65003DD552B500F651047C95006030FA878EDCD3</t>
  </si>
  <si>
    <t>0xB187EFB43FD29091514ED5E371F89B0863BAB2FD6ABBB6A0DC80753C87D8E3C3</t>
  </si>
  <si>
    <t>0x9FBFAED667A223E588612EE507E292E7D68E3C9AECEC395D239C568FE5624C1F</t>
  </si>
  <si>
    <t>0x44202E868F48C9D28852F03E869793A4EFCD3AF551AFA11836183CD4E500AEFD</t>
  </si>
  <si>
    <t>0x03016F4CC22F6905AC4AF7AE9637B472568123A5B805144A6D3A6A34416DDB86</t>
  </si>
  <si>
    <t>0x1F9AAEE2617A44F5031D9526A01CB2C0659B8B59CBED026240F60CCB84757916</t>
  </si>
  <si>
    <t>0x9A4FA7A3CAFA1869F14FC674A77106C252F8DEDA9EF4A2DD1C4A70DB7019B608</t>
  </si>
  <si>
    <t>0x4A2F056AC48B003E57064E055F02D56F7CC08C9A49210944672C701DF7CD87A9</t>
  </si>
  <si>
    <t>0x06A31C69036AC614EFE94CD13043B804974BABEAF8B8DF447326C17CCD3FDE2C</t>
  </si>
  <si>
    <t>0x8A1D94098039E8B39230C3285FBEBCE10FBF44CC77B5281DA97C73AD188AFFD9</t>
  </si>
  <si>
    <t>0x61B4795E95B25EAB30FD6AAF0061B815BF86630746BC29D08134478B9D031324</t>
  </si>
  <si>
    <t>0x78DE2D40D78214E5415A7949543FF1BE0EDC46645ED2519CC2C07D2280E3503B</t>
  </si>
  <si>
    <t>0xC545376FB1CC100EC8DF285F169435299B45A3B143A1C64372CDAFF123FBB798</t>
  </si>
  <si>
    <t>0x333F402D393C5FC2B6E74998DF4E469381109CC4AF9B8B2602CB850F73A9A996</t>
  </si>
  <si>
    <t>0xC37BE3A847B6E5D30179A6DAA395B57EE8A25AC6AA589E10E2C62525AABA7529</t>
  </si>
  <si>
    <t>0xCE9390991851E59A7AB0F7A11963F4663BB50B4DE651F2BBE023F1E9FE47A242</t>
  </si>
  <si>
    <t>0xCBF3A84357268C09BFEC305CAE5781D6CCB8DF63A503F853FAA8F4315138A813</t>
  </si>
  <si>
    <t>0xAEA2FFFDCBEBBEF9E8704B001FCC881C2DF6C315D01519FF5FAB6BF4844C6A85</t>
  </si>
  <si>
    <t>0x38F2AD3EF452E1B5E3D8F69276B16AF636A96669B6FF4FF4A626E93C4F353047</t>
  </si>
  <si>
    <t>0x84D1B5DFB33E818E6B8B02B531900362B0192D007D0D9753869DB05BD476F6F5</t>
  </si>
  <si>
    <t>0x39309D3B42289C0F85DE886AED2E6DC7ECFEFE84206AA31BCC327160DF2879C5</t>
  </si>
  <si>
    <t>0xD394BCC58E89A2E43825EC761D1CEBC7AA973E56C4C97F1452D37FED5AA01A9A</t>
  </si>
  <si>
    <t>0xFBCC4E0DFE0C5052E9E2C58247200DC594727F6A2F90BBA65C655A53292EFD91</t>
  </si>
  <si>
    <t>0x0CC44D45CCD33E7F2C2A65DF3D2AE2C3501FC2A9FC54FAB7C638B133B725D0E3</t>
  </si>
  <si>
    <t>0xAA7E70B589925E9C9418BE325D003DC7A9ABE1CF90ED0CF2FFF3486C7421521D</t>
  </si>
  <si>
    <t>0xA58394398B3AC458F21B6F3975A491E9618E69B119F80D97B0B9F8A32405BED5</t>
  </si>
  <si>
    <t>0x2EEE80A23BDC8152FE3382704BCB79314059CB13CBA08A9F85E39DD36C31E189</t>
  </si>
  <si>
    <t>0x0DCB2577C3C879B75D220D3B06E64992A4CCB70F3B58CD211906C38D2C1E2BD8</t>
  </si>
  <si>
    <t>0x066F1D560B5AB6F2B372C029E522B3E7FD89309D85FE5F226B8BB2FBEA82BADA</t>
  </si>
  <si>
    <t>0xFB8E2BC3A1DD11E11C8A5692FFD52B66E0D9EFE96F38CB230A3D6F04105687E1</t>
  </si>
  <si>
    <t>0x418FB02C8D85B1A0771D9B374237263BD5265A40CB04798AF588B50AAFC20FC1</t>
  </si>
  <si>
    <t>0x71D559B7EF9E968EA7C4613F024E02A98A2FCDD555CEAFD82315766B7FFCFFF3</t>
  </si>
  <si>
    <t>0xD74BB7E2A4FC8B7EF11793A60F9CB042750CC033020E7197791B3649C851152D</t>
  </si>
  <si>
    <t>0x0FA6486180A0255067071B36611FB40EA9FAE3DCAF357007E873CAF54FC6B425</t>
  </si>
  <si>
    <t>0xDE356CE24B73572BB3C5A5E92E998B7852D86474881EA6C60F00A0F8063BF9A5</t>
  </si>
  <si>
    <t>0xC7694FE391F45940C10BC30F85F3E52DFDF7ECA70635F6950601DAEF6DB254B1</t>
  </si>
  <si>
    <t>0xF9A6742DF26A3EB437E5BC0AC7EA9275AC43456E1175193F8391704703BF6508</t>
  </si>
  <si>
    <t>0xB438600C95EC6E40C3E39EBA17E7A8722624CB75F230BFFDCE49A162CA82DC49</t>
  </si>
  <si>
    <t>0xE3ED7F4BAEC3E25CACC0069C62D227F0C85F539662114A4202AE26DFA42C651E</t>
  </si>
  <si>
    <t>0xC0FD64158BF65261057862CBFB989907CA756103E434B74267868A1C72EA16C4</t>
  </si>
  <si>
    <t>0x1292EB9F64AB17BDFB7F88CA09152A3793C60300598D5CDE96EAED900DFF573D</t>
  </si>
  <si>
    <t>0x22E572284216DAD5DCFA0B61A8FF8AC48E0752789F83A08E6F335EE7094BB9AB</t>
  </si>
  <si>
    <t>0xC86781950696C104533E525115BD20908CE077CCC458E640E3A69FC0032A1CAE</t>
  </si>
  <si>
    <t>0xBA555DBEEC5277EB00B2082EFBD5D4BF5E4184FA30466DA7DF021C6855739527</t>
  </si>
  <si>
    <t>0xAC82534D78899E64818FEFC7D56F9E312218F9B020B31DAE3A25C89AAA040DDC</t>
  </si>
  <si>
    <t>0x92C1E0906030A18BDCC5D8C6C3B1B08469212FBB2D5D07D0EE7E8EB0BB216D46</t>
  </si>
  <si>
    <t>0x502D82F334B35A0DBAFEF3CC42F29B1D855D649F13BEB99EB8D97B8F46BBD403</t>
  </si>
  <si>
    <t>0x9B529290F3F376E7E3D935D1430519D7050C8D99F0983ADB65A1089C0C211B0D</t>
  </si>
  <si>
    <t>0xFBEE419C959A0657D6AC3324FE99F7624AFE977463D653B43E24092A89F300D2</t>
  </si>
  <si>
    <t>0xDC0EF3524C9BC4F2B2DBF60AF11B29AAFAFD069359447BF790E547A961F3C961</t>
  </si>
  <si>
    <t>0x0B4DFC7D096998061953DD4805DEC2A59B0B066B1E2301C6590568B28F354CA7</t>
  </si>
  <si>
    <t>0x6DFF75FDE807333FF5116C3E78C3B9ADBF70249697E69FE95E20547C745EC70A</t>
  </si>
  <si>
    <t>0x208887AC1AA4C5A751C36812D90C0D11195B8CF7409981E680842B7AEACC81C9</t>
  </si>
  <si>
    <t>0x5C375B6881DD077301E92D607BDCD8814A16B14CBC5E44DF75499FFF77590FBD</t>
  </si>
  <si>
    <t>0x9C4A11CEB26F641879FEE8D3FD88928FAE7CA9C0C2656EFF7F62F83E362A5C1B</t>
  </si>
  <si>
    <t>0x4647403A47C721A722FA107CF676BD560E893305097E679E9DBE334DC384F559</t>
  </si>
  <si>
    <t>0xE13B6C7DCCEB0CBEB48FB576C9798C835C8D9886D0964EFA5A1F8E19309A4176</t>
  </si>
  <si>
    <t>0x78042155E99D64501A55572973B4B29E40BC8F070BD027B94EE5E7D8D4D77759</t>
  </si>
  <si>
    <t>0x6C76F8AEA46D4E359EE54B3C646E8C90FD24E6E0CBC6DD0A6970E653A52767F1</t>
  </si>
  <si>
    <t>0x646D82C7E2C88F62F9F99A6924B6BEC09397F81375938EE9CE4E2881B9620E5D</t>
  </si>
  <si>
    <t>0xCA4F737AE6A71609B06A856257C7DC9395B1AB1DABEAE51058A9C4EA8BCDF2E7</t>
  </si>
  <si>
    <t>0x83524C79F8F51009C51981313362B35C49F289C3C9F62B4E1156FD8D459A31B1</t>
  </si>
  <si>
    <t>0xD59C373412C4F544720FA29D245F4AB4CA3B8496D304DA7CE935F36ECAA6D82B</t>
  </si>
  <si>
    <t>0x924E8AAE6AD4AC95C686D418FC5C619CB9F4D4CB9B4185BF67C292717E2B80A3</t>
  </si>
  <si>
    <t>0x550CC3B0295407DB19046810D04F3347970D7C39455460385FB485097F7BC412</t>
  </si>
  <si>
    <t>0x2419D39276271B360BD3B7963516BA48F76D278AF722EB12C58E44CFFFC4B305</t>
  </si>
  <si>
    <t>0x046B6B834F32E3594990E6B56F177BD7869DADC4D1E5E51C7FEFD25C04CC5A1B</t>
  </si>
  <si>
    <t>0xC1A3C0EF412A4E65B3A6FADF157BC834887B7898844F22122808B3AC90FA78CF</t>
  </si>
  <si>
    <t>0x6A2DBF421ACA41269EFD7C976D46632FB2E3DFD7F818536B4C734B9E0D8E301C</t>
  </si>
  <si>
    <t>0xD72BC1D9E0FB565BBA45107B1DFB9BBE2348E2949125EE03B7418F82F47222A1</t>
  </si>
  <si>
    <t>0x396F278CD3402BD3044AF62C288350AD2C6730F616AA633EABC3628AEA17C434</t>
  </si>
  <si>
    <t>0xD1D7EB7C433501686E98F53BD6507B79F2F13FF1A060DFD8BB6A469C23928384</t>
  </si>
  <si>
    <t>0x3B1568827B4037A370F354D49B5AB451EA72E8FAD5E0D5E64199B255BFB1C5AE</t>
  </si>
  <si>
    <t>0xA613FA59A2E4091B38703E6EEBA5DDB63F18A524F7BD57788DABBDEE2108445A</t>
  </si>
  <si>
    <t>0x95C039D4DA09238F205851E908AADDEEB6C6FC773C321403A8032D3610AADEDD</t>
  </si>
  <si>
    <t>0xAA15844B37C420448FA0AA6B28A1C59EAF4D9F65C9E1EE5E826F3CA6328C161B</t>
  </si>
  <si>
    <t>0x228BC2CA8374F90D48D3BEE02A3B74E1E822BEFB94E4EDBBEB262257FFB67FA1</t>
  </si>
  <si>
    <t>0xA57E513AEE7CF000271361B3ABB319F646E414E28E76DDD4ED6EE48092BA00E6</t>
  </si>
  <si>
    <t>0x0F19DF6058204817335B5F85536081A4B629CDF20EE98B83348E59EDF90D75DB</t>
  </si>
  <si>
    <t>0x07A6DF1D8D703518BC524A6611B6E1A2BF5474A3495691736A7BF85AA8D7C500</t>
  </si>
  <si>
    <t>0x54A92F0E011A16AE957237BCDD897837A73B25F2A52B20A6781DACA6F4B21F22</t>
  </si>
  <si>
    <t>0x3C4615C79C2ACA8E76DCA83FAF1F49E7964BCE47F402F36CDD1C60657E08527D</t>
  </si>
  <si>
    <t>0xC39D5F69D066A38F4C6DDDC05D559156C59A1877CBDD8AAE26ED6FCA0DE7C4BC</t>
  </si>
  <si>
    <t>0x5ED26204444A574D3D616ED980EB9284A1B0B52F0BB90D93ACA7B881142D2662</t>
  </si>
  <si>
    <t>0xEFE878829820F603BB56AB0775A12D643D0DEED450682CF69DA6D10312767DDF</t>
  </si>
  <si>
    <t>0xCB88411EA432B45D34AA3D5011F74624D9A7238B7E86BCA5C4DDAF77F4F128C3</t>
  </si>
  <si>
    <t>0x9526B2105AE90F4CACB8E925730B3ACB2EB27F714238A27A60E3B788F47A8714</t>
  </si>
  <si>
    <t>0x1712C416238D035187B40E67B4764BFDB9D3B90487022A842C32CA8E39EFB1F3</t>
  </si>
  <si>
    <t>0xEE9A1DD3949BD25CDD17B67FDDF9256021ABBF33B6AED5191BA5AA851BF10525</t>
  </si>
  <si>
    <t>0x88980A0050C94954A5D80741AB8A5BE5E087749043FF16F26A6C51E94C949906</t>
  </si>
  <si>
    <t>0xFC51F354CF2D153302064241D6793EE14A96FA19F3B550F8A353B3406E5CDB58</t>
  </si>
  <si>
    <t>0x8C90DF7060D97868B013BC030B513BD5851B24D79EC05002D00144FBE89F60CA</t>
  </si>
  <si>
    <t>0x5BF65E756522BC6AA215968F49B88BDAE43C7E7211987A795B2727C77C986815</t>
  </si>
  <si>
    <t>0xC49CAA4CF034E5166491E340A01EDE48A7CA3514C8BB4B7C46C1989F77B1A904</t>
  </si>
  <si>
    <t>0xFC4E06777C02D56D3D484FBF792B2405C40BF8BA447ADA5CB0E8606F9A9B8DA1</t>
  </si>
  <si>
    <t>0xD2EA758E67F5CD12A8C10097F7DEB21CD56F490CDFE1822E777499A8FB3EE9A5</t>
  </si>
  <si>
    <t>0x0D7C2CEA68A16522048C56ABA9BF95B3F57D8D35B929A3B3C85475B89C530877</t>
  </si>
  <si>
    <t>0x83BC8F3D09DBB757FBFFD89B9B05F879746E20DA165A333D7CD3FBE1F58D5419</t>
  </si>
  <si>
    <t>0x2508B42A1043D7669EABC5CD5027559A306077C4EBC45523EC8EBDDFE5947079</t>
  </si>
  <si>
    <t>0xFD9739EEA41DFC112FF4E7DFEB096624A1671624FE2CF3FB582AA1B3BB5A9DAF</t>
  </si>
  <si>
    <t>0x7C8DEEF13D3D190C68CF81FE59D048DB9F52156034347E921B8CB732EC14D999</t>
  </si>
  <si>
    <t>0xA685C801EF2EE5459851001CF6746799EEC1674C612F9954FD1B35899D764E40</t>
  </si>
  <si>
    <t>0x36E0C123AD4E53A2726C9857651CA6777B31A3B98C76430AF445CF55F5B2C5C4</t>
  </si>
  <si>
    <t>0x30DBCC35BB4CE47A55C1A6A24E08BD0EA9DC6DA3A587BF5FDF7F7654967027C5</t>
  </si>
  <si>
    <t>0x565A183A3E8AD7B6FD1A3267DB658BEE28A91DA7508F768FA7B124EFE29B0E3A</t>
  </si>
  <si>
    <t>0xF270F45C8A40E6285CA8B69134660C776948F1B2649534FC628A111015ABA183</t>
  </si>
  <si>
    <t>0x24D1D2E1D53E0E9F790959B118E190FD0C81176472DD01B1187AC35E7B909CC8</t>
  </si>
  <si>
    <t>0x0323CF7A05AF6038B246646141DE09E49CF0834EE81EA3B553E45E6F89ECF523</t>
  </si>
  <si>
    <t>0x7E74FD8F2A5953176DF38C666209BADF0024B74F1EB5401F1E8B01777641683B</t>
  </si>
  <si>
    <t>0xF68A4D15B5399A6F7462B11B3B2431844B418A66D5202B9B6E1230DF41CDBC1A</t>
  </si>
  <si>
    <t>0x1BC1F4394B24C4C1B2690F7027DB10A86FD6A9F2EBF8E3D88F132342CA293381</t>
  </si>
  <si>
    <t>0x8D3DF45188D77C9AB0DD1B82F7B139AF51D8E2FD2682DFDF13552FFFA6BF3D0E</t>
  </si>
  <si>
    <t>0xD2040D66C54C3D7149F27EF58B60D3EBDEDA5511E2D0C4A2413BA57928879ED4</t>
  </si>
  <si>
    <t>0xF3FC93070DB2AA5CC0869E3803B3E84D109A8CF657E39FDF6C46DAE6BAA9B6A8</t>
  </si>
  <si>
    <t>0xE189059C07A7151D4E0A4ABB42A174BD0CE09869AF28AD31C1537892250C00C6</t>
  </si>
  <si>
    <t>0x53FDDEFF90280C314122600B1D5E5F2A184A1259F651EDB138ECF2DC9E3BB4EE</t>
  </si>
  <si>
    <t>0xC5FB411FB23913DCDC9616DAB859F4F70726CC8CD0C52E23527BAF1D4161CC9C</t>
  </si>
  <si>
    <t>0x744F5800C10B935E20F1FF0184552A70D541F7DCA841BBBADD0D8B05D07AFDF2</t>
  </si>
  <si>
    <t>0x809AE74C50F9D558686B889CDE26DDC9F147BDAEC6688C824EF75B08260A034A</t>
  </si>
  <si>
    <t>0x6AB121FAC97691B53A64A69738A438FD1A97E71667F78E9B1CEB5A7B6425319B</t>
  </si>
  <si>
    <t>0x7DA15D593FB8CD5AA41073E6E11A4354EA568432F54832D97AF7D883ECF1C2E7</t>
  </si>
  <si>
    <t>0xE967A283245F35B8B5B01AD10E36D126325F2EB37CF8FB82711F1A9E5CF071F7</t>
  </si>
  <si>
    <t>0x571D261F71110F0F7DD27AE254EF37479DF7B78339E3D78C2FDCE65E83E84494</t>
  </si>
  <si>
    <t>0xE6AA4F573D9F14F6A3C63EB4BB132861F799CC43B51BC2C07402066C69094638</t>
  </si>
  <si>
    <t>0xC2DE882A6FB4877042E2331D2E5466A339F50C1B6E5FEF191302EF789880757B</t>
  </si>
  <si>
    <t>0x2CF718A568742C16D7B299E35C05B2FD87C126C78AF30B67F1EE2EB43C747E4B</t>
  </si>
  <si>
    <t>0xA77262248CD706474B0EFE9B27CAEE0240F0BA24F28814468047B2207DBA8115</t>
  </si>
  <si>
    <t>0x7BF684B13406A4851A06130CFFEAF49CD462C771D38D016F2127D33B525288DE</t>
  </si>
  <si>
    <t>0x05B74A8E09B3373C0258B3377D3717A0AAB04C09DA07606FEEA38D03FA05B1DC</t>
  </si>
  <si>
    <t>0xB86F996B362198C81007E6E10DA397B6609871E3C23E322F2F0D7A2C1ABAEF35</t>
  </si>
  <si>
    <t>0x22EE11483910A2F5D32DD027AC2665DE15DA97604A59C31BE6F87160D438EE63</t>
  </si>
  <si>
    <t>0x4A40C3E12F141A4D08D1C784F651D01BB7464E21004BA16ACC92A16F0F297A8A</t>
  </si>
  <si>
    <t>0xF26DC68BD8479E0869E9A879A0AE69CFAA2A9609E61D01FE786228398C87BE53</t>
  </si>
  <si>
    <t>0x7D934972A4595D5DCC5506F8BF810304649885FF9832F415D5E05E7425AB65E7</t>
  </si>
  <si>
    <t>0xAC06ED9B0E4C912F43BFD8596C7B10BD0ABD7F774B146E2791C144CFF42264EE</t>
  </si>
  <si>
    <t>0x6A3B285F1FA0E2B60CCEFCFDA239E80FCCA41D042977F65669492E9F5B9E653B</t>
  </si>
  <si>
    <t>0x473B04466D4D44256791AA511C5674260A58A70AD9E332BE917E1B156A052100</t>
  </si>
  <si>
    <t>0xCF8CE1A10A0F01C82EADF9FA17CED59C9CE071B01A0394044288108A287D456B</t>
  </si>
  <si>
    <t>0xB95806B7831C7ED6C9FB609C8F5AB4D95981B55CD0C78698D32D742DD73D1F1F</t>
  </si>
  <si>
    <t>0x8F48B3DCE4B0D8AE02DA8191AB74428AC0BCA26707D80265D7BA6525B24389AF</t>
  </si>
  <si>
    <t>0x86DA5C0F73CC023DCB9253194A6BC6733B78ACB098A733CCDA3CB3BD6D609F3A</t>
  </si>
  <si>
    <t>0x5DD54DD311B69D7E9F76C51D91784D180D67F1CA99EE5241CB00F1DD0011F602</t>
  </si>
  <si>
    <t>0x3D12FF4CE9962D5EACC76C4D910A6ECF2A83540C0E5A2A2F9761FBE486FE3362</t>
  </si>
  <si>
    <t>0x4C3B1DD71E8BB91504583E0873CA51C47E05709AD148DFD3A9AFC90EF4CBD438</t>
  </si>
  <si>
    <t>0xC6026A2687DB06A2C24ADDAF34ECE2ADB3CF2CAB45B9686A58A89A2B4E7880AA</t>
  </si>
  <si>
    <t>0x8AF129B44DF81D00C6F79F93019C239B61658ED99C63EED556A3EDB8DECB2F5A</t>
  </si>
  <si>
    <t>0x419D6675F1773FE562A2ADCB79D38E823AE96CB2F193BB677EA05BB36742EDAC</t>
  </si>
  <si>
    <t>0xBF62D4850076A948686C956BF51BA78F9E692F7D1F2877D05CA966AC1F5A42BA</t>
  </si>
  <si>
    <t>0x7539C8F3B699BFF51D098E5C690625F44CF5FF4641B0A6E44B20DE3FA15FCD03</t>
  </si>
  <si>
    <t>0x000BD654F94B544A33F3D01BB876B108D74A54EDBD82978DDB346A6B17255FD2</t>
  </si>
  <si>
    <t>0xAAA5BF7614908372B031E39FEDDACEEEA640B17C8A2193F757D5F5615B546463</t>
  </si>
  <si>
    <t>0xADD6679C16C182474DB721111F607F51E833C716892D6B88FF442E3A2772C86F</t>
  </si>
  <si>
    <t>0xF91DA962872D928766853967C95D36B9A52888511A4CD7BA6BA02F75A273BD0A</t>
  </si>
  <si>
    <t>0x8864925B9FADC80059B70C68BC805679859D1FBBCEF73853B934E58D5249B609</t>
  </si>
  <si>
    <t>0x98EFF1C5524DC8CC97D8522EF82FA87289007BA577145B853012B57035355C89</t>
  </si>
  <si>
    <t>0xBA21F46775FBA2F538FFE90E10A7078E2F9BFDB23D31DC67012D69E4B7AFF034</t>
  </si>
  <si>
    <t>0x97334EC114C4D462C6E3259F53F591041461E3D19CEF84F63BB57083552DD192</t>
  </si>
  <si>
    <t>0xDCA0CF1F7F232E349C3C05FC02C083C83CF49E1F0BD91564860A6AC4ECAE3702</t>
  </si>
  <si>
    <t>0xAE7DF3E5AE9EEF3F095CB15438057E45D13AA2D2E937FE63D9A44D28078B2565</t>
  </si>
  <si>
    <t>0x604390E631A139DA08879119061342BCDA014B4699EAE105DEE58B7400468099</t>
  </si>
  <si>
    <t>0x90570467C489A21D080C94DE16099EA1EF12DB87C95172EA2F250D2DC30150F3</t>
  </si>
  <si>
    <t>0x265AEC2539BA7AFB630FD07D18DEABACEF8DEDD295761B8C8E83F1AA5A32190B</t>
  </si>
  <si>
    <t>0x85079A399227BDC9AE8CA5F788CB79935F37673B905337305769160F911F7C45</t>
  </si>
  <si>
    <t>0x49787E931DF61A08FCB53B2AE9199C63839E01149AF5AC8D4F7FB68F22B75F04</t>
  </si>
  <si>
    <t>0x30DF785C721BBEBFAB2C0823BC5B697AEFDC0AAB46FDCAF7BAE590C6584FE3B5</t>
  </si>
  <si>
    <t>0x37CACEA600D35B3F242D6063AD3C806D4BF1F3C954359E47F15BAC1A72A433DB</t>
  </si>
  <si>
    <t>0x4E66EA468097EA82D32A4A40763B5A044481017679226A282A6C4F470591302F</t>
  </si>
  <si>
    <t>0xD9B6D1F5F302F57626389704629C34CA6E939076BE7C62067B7B648C1C011749</t>
  </si>
  <si>
    <t>0x5346FEA356BA7BF9F4DBF0225AB9D1BF8D2163BA8C6042C1F1E36FC60F80F65D</t>
  </si>
  <si>
    <t>0x7EED636922C5D5E26F318BAFBC5EFA6D60955DEA771064A22A0746677EFC1CBD</t>
  </si>
  <si>
    <t>0x521DC7DB29E13D1EAF9120BBB40D8DCEF14FC1D0C1FD4F9346091789ED244E9A</t>
  </si>
  <si>
    <t>0x209842096592240FA917F282C74225E49EDC138E988331C67897B9717115E4AC</t>
  </si>
  <si>
    <t>0x61C9600CE60CB85EA775CCF990856F4456897B286A630C510D4929EFB0EF808F</t>
  </si>
  <si>
    <t>0x0CBD4DFA8A77844922EA346C3B8EB0122909A79B0D7379DB12CB95B47CA464F7</t>
  </si>
  <si>
    <t>0xE62719A7FFDDE8614798760E80E8FC9D96A4704D0FF10939196C7AB3562521E1</t>
  </si>
  <si>
    <t>0xE39213BAC883B81B6F83BC326867B0B5F308864D9D0591EF695DDE5C6C35FB93</t>
  </si>
  <si>
    <t>0xEFA216AF657698A7E960AA3A01AE6D45C9C607DDE03A87711C73BD9DCBD42281</t>
  </si>
  <si>
    <t>0x92E91CD3FC90B327EC51DB3E587020F3218F81C0B0B748D3226C8F9725B74513</t>
  </si>
  <si>
    <t>0xC15343B42723A858AC72997BB80FD1AB807C3D0FB667CE5A6B8989E4E31B2232</t>
  </si>
  <si>
    <t>0xC40A2DBD5C6096B4A93DA2DEACB8119E98D46B4D145CB307D8751D2B4A71B72B</t>
  </si>
  <si>
    <t>0x81FB75D91684AFED14C8959D74F48030EEF0542D0D5C7A3BBB84625D90D27649</t>
  </si>
  <si>
    <t>0x511CB32F82826A8D87C52F3CBCC034897467E4744AE133A5E1483D9E4801C0B5</t>
  </si>
  <si>
    <t>0x018D9583967F06484A8E9043C98AFB4E542D59B2DEDDC1024FFEC28099D13097</t>
  </si>
  <si>
    <t>0x80224255CB25B3A058A39E6725214CF4F449F48DE6E52436D14D619C3BB326BC</t>
  </si>
  <si>
    <t>0xA7E19C28CABF51AC256B41C137974E4870AA45EAFDEA05166F9695ADF932BD98</t>
  </si>
  <si>
    <t>0x4F25BF4D48F25C6D985BA1EE9934D7B1EA11917AA2AA23D66800FD6180636C1C</t>
  </si>
  <si>
    <t>0x88EC75F9765724DC66E1B2C793496ED0DCDCACE6A9588DF65BA7C75F3BD129DC</t>
  </si>
  <si>
    <t>0x97417963162FB6318A7A4A94A93E60D3345397AAF74FE34F4E728812DA4C189F</t>
  </si>
  <si>
    <t>0x3C1868999466CF24FDF4424FF3FDCC63D2968BFCD4E3AE21DCF027FF09C7C5CF</t>
  </si>
  <si>
    <t>0x1E002F5095AF551FD9AD498FB3A304591860E5B8177A395BF71DE7E6423FD0CB</t>
  </si>
  <si>
    <t>0xA3F9F566FA11248AEC87CB33348DF56DBCC21BEFAC58E051BB00A718338349D3</t>
  </si>
  <si>
    <t>0x51DDE80B33E189040135F5EA4F43772BC342FB0F12D96B65DE6D83EC61886CEB</t>
  </si>
  <si>
    <t>0xC4C06C839CC4689DC9B289D6D16E11BD910DBEA7C19FBBB3072D7159D7E59A1D</t>
  </si>
  <si>
    <t>0xEBA60461BAC3A2C854BD00D88465F78958D0327C8F5A162926FB2F804237AB55</t>
  </si>
  <si>
    <t>0x0CDB12CDA4981C9C99586E2FDCA4541043ADCEF033C69B75C4729A77A84DDB19</t>
  </si>
  <si>
    <t>0x34C5A2F14B89DCAC82E1DC9A7509ACBE820AA1B7387DC035E4EE0BB619393F7E</t>
  </si>
  <si>
    <t>0x574057DF0AED622D93145898785FDFEAB352BA8559506136CCEA386D2F5430C5</t>
  </si>
  <si>
    <t>0xF9167E323459F64479C7109FFF1D2A10698EC3988BCE3B4C836C2977466FAC08</t>
  </si>
  <si>
    <t>0x5C5E3D4745926011719A076D08F64B11E1090DBCDAAC24E176815248F5DDB07C</t>
  </si>
  <si>
    <t>0xCA548C9AFE462087C16FC0A8BF3389F96C03FE241312B3A9D295D1509BA93BCF</t>
  </si>
  <si>
    <t>0xCC1BFFB2B77FAEC15C3F083BCD65AC7E99BF600F35C7FC41F4489D074DD2917E</t>
  </si>
  <si>
    <t>0xE5AFF6F9CE130486A2E6329C817512E99F6C83427935FFBDAECC8BEE7379C620</t>
  </si>
  <si>
    <t>0xD430C2070E0C97CC3F18D5A4584D0DF98F51B2F82F5B2D88DC8A37C97CA39E6D</t>
  </si>
  <si>
    <t>0x3AA8F2684734D5E2A2DB17D66A7C675641BE2EB47020AEDFBF2386F27ADD47C0</t>
  </si>
  <si>
    <t>0xF335F3799FDF9308EB40FDF6BA222B198BB43406AA67B80519718043D1333D05</t>
  </si>
  <si>
    <t>0xC721D7C4DDBCE0D183350F62F373C67D61826495F976F2B9D36134FDBCD1341F</t>
  </si>
  <si>
    <t>0x553E7AA97831A141F3617D80D29C1811EAA8912E7A2104BDE4EFB7C203C8729A</t>
  </si>
  <si>
    <t>0x6D2EC9DE00526C341B662997A91B4A0312AEB1408A89D5FABF8D047DE8F57AD2</t>
  </si>
  <si>
    <t>0x314F16BC26B4B2E429CEF20C8417CEFB57AB7F90280B36593F578606BCD35B4F</t>
  </si>
  <si>
    <t>0x3418D37501C6E9D15828E45A40E5F0A73AC65C7B4DDDF0133BCC08567C0A1DC9</t>
  </si>
  <si>
    <t>0x7A8C04B08CB3B5B391B96FB92DD5758B3699B08B323203314EDED2802425CB57</t>
  </si>
  <si>
    <t>0x084CBAF64700B896E7EF8786623BE39690037CD9C9A594E93A0FF91BD65E44F4</t>
  </si>
  <si>
    <t>0x2D18BF84672DB736167619FFF7A212B14B66FE7A65412ED0D5F4597D5C187F6C</t>
  </si>
  <si>
    <t>0xBD09CB32207B0706049276A95A2757BE868927262772DA7EE4880823E9BB4BB9</t>
  </si>
  <si>
    <t>0x53EF81E0BAAED41E1B4CA63CDD1ED08A77EE3CD9A964FC13C1F2A65F65872E99</t>
  </si>
  <si>
    <t>0xD557F3EF64C90C9545FA6422B4D643C30264F836507B95724239EC63E01CF8BC</t>
  </si>
  <si>
    <t>0x2660CEF773E2574CB1A7EFA27B7472427E951FF1851EC2916A048A10B333342A</t>
  </si>
  <si>
    <t>0x1FA9F5C541852A9232DCA127421109B710AE0DDC977771408B6202A57703E6C9</t>
  </si>
  <si>
    <t>0xD72A3C80BFD189C1C07B4A27BF6C34D2DAAD42F532BF719D5450F27041795F6A</t>
  </si>
  <si>
    <t>0x2A4E3BC32D73175F3429EBAF024A883C51790743A9EDD176AE546E70F841201F</t>
  </si>
  <si>
    <t>0xB63E47C56750587A6AC99FB92D177E640D30E274B31E7BE304F0D9FE64755893</t>
  </si>
  <si>
    <t>0x20EBA91D91A018D065EF44F00FB3696A8B60FD604E1F5B752151F184647AD479</t>
  </si>
  <si>
    <t>0x794815A2DBA7E349BA54EA8D76AAF3D823FE667987BFB8FDD9C5EEE621E4AE4E</t>
  </si>
  <si>
    <t>0x626880EBD243FB7419E77D1DA02CD55BA79AA92317F904CD8B903E50A7AFCF41</t>
  </si>
  <si>
    <t>0x34E1C02D28A16CBC32F35E1DAB386EBC01B8CB72407A2DD27496EE5844AD6B5E</t>
  </si>
  <si>
    <t>0xC22F1D830E019AE75262D60ABF8C622C15F2019D145B6C854A67DA406773E7C4</t>
  </si>
  <si>
    <t>0x79F6EA126504898C623EF73E9AD68840611DD594A17135156E610BD8D3036A91</t>
  </si>
  <si>
    <t>0x518D87D35FFD50CAC22AE4E5FC71E12C3F572FB4349CE8978FF5C933D4B2FFC2</t>
  </si>
  <si>
    <t>0xA53BAF96EB8276D3C723B03826F083643337707BA66D4E11FAA180A19B8202D7</t>
  </si>
  <si>
    <t>0xFFC5C8AABF42A1E710F479620E05C6408E29943148CE826D5B58C047A80D6727</t>
  </si>
  <si>
    <t>0xF3249ACE72A9A99E99743ADA8C794340BBEE4CC23FAF390627EFEF9A57731FB7</t>
  </si>
  <si>
    <t>0x679D61754CC286EA45107D956A5BDCFB5D9E54BFE1254405898EE7646C21D354</t>
  </si>
  <si>
    <t>0x8288CDBDBF6513BECCA15BB2DB99DE1B7EE6B07D5E12CDB157D101BAF188F49C</t>
  </si>
  <si>
    <t>0xF8BBA1B17F7BA2DF198DBD9D3EE1E086F2EDC17E2C54A6AE8068C46A55D7E3F6</t>
  </si>
  <si>
    <t>0x169B23B5DB3BA93AD9A68465F6F4DDA97ED16525E9085F119FD8E877AB2FDDA9</t>
  </si>
  <si>
    <t>0x2899BF70766733DD8323523D57CA85BD825A90654EAB982330F653DC59705954</t>
  </si>
  <si>
    <t>0xAA563FADCED8891AA5B79929D532590DE36220AEEC3CF660BAD6C166C88FF5B3</t>
  </si>
  <si>
    <t>0x8221ADDB52C19E08FC703AC6B79B750B910928DDE05280D992B7956AC5C4C6A9</t>
  </si>
  <si>
    <t>0x49692DC8EC8CD450C0A6C3AA1C9277F03D3F35FE72DE023C5B8B7799AF88C02D</t>
  </si>
  <si>
    <t>0x29DE373A3C3D2D885DE27D985B968F1C318D7F389E75534D56A09066EE06A31A</t>
  </si>
  <si>
    <t>0x2D129E9A25171A1EB455AC5A42CA28C8C6EB10A28915FE7AD4BC4A8964E72300</t>
  </si>
  <si>
    <t>0x00FB89432CD9F71057DE001B2C4BD60093C0538AA97A92CEAF0C6F88056D00D8</t>
  </si>
  <si>
    <t>0x026970DF6BD04368ED074C7C398D5DCED45C2883D7F8E20D58430FE4BC9BB63C</t>
  </si>
  <si>
    <t>0x3A12914FEBD8FC3C3194EF04B37E824EF5B64BEDA36174A8E27954E4D167E131</t>
  </si>
  <si>
    <t>0x9FCF290E5D3DD882DF370ED2706CF9816D1A5425B76093711240A1208EC2D4E9</t>
  </si>
  <si>
    <t>0x64FD14EAE2F281CF0502A8826D27A0CC8C595B958A78E0430299E48612E7EE2C</t>
  </si>
  <si>
    <t>0x28FA75B1D9122443D1EBF26EF2561703EC23AD2E7B0A9CC15035CD158FCBF88D</t>
  </si>
  <si>
    <t>0x835F418CE085DED6BBB46A3940F547BCC3663661270D83E9875E0C7DE2677EC8</t>
  </si>
  <si>
    <t>0xB4320D91DF9159ECD2A914045B153EF63E7EA1985917634101B21F235E025DF9</t>
  </si>
  <si>
    <t>0xC817CCFC6CA63EAC4E7C441474A434FE6D149DE5B395192738496AF7E53EF539</t>
  </si>
  <si>
    <t>0xC5AF5AA24A69956CF41045DC8A1939C5932AE31C775F6E2EEDBB85BAE20EB214</t>
  </si>
  <si>
    <t>0xA045AE20B3DD1A0B6BED0895B93609AC61791002D2B13478124EC88835AB7A2D</t>
  </si>
  <si>
    <t>0x0CB67A87993AD50672304758335CD4BD1ECC39AC28989ADD9E5BAB1670E17B6E</t>
  </si>
  <si>
    <t>0x451BFF470C1BB576B789968571BE90DC9C64E2CDA6E411828DA340C439D4949E</t>
  </si>
  <si>
    <t>0x1B461589D79760A89B791669BD85B480E9BBD96952A2255D821A5C2A634700B5</t>
  </si>
  <si>
    <t>0xEF0B546365BB1DA9D84FF7302E57C7313CB39E2C255E4EFE5D797A641C0BFDC8</t>
  </si>
  <si>
    <t>0x5D58308322A4CEDB89E4E773AB40527C5F5FEC8775BD1988DD2212CC237FF286</t>
  </si>
  <si>
    <t>0x79E8CF7AC33BEB26047544F7F3B0D5164C6939A7DF9B902D8F951709C7D88981</t>
  </si>
  <si>
    <t>0x8985A990FB9A07648BCC76D52B4450AD55E451F61292C01F025830D11EB8A4B8</t>
  </si>
  <si>
    <t>0x7BCCFDDA9CBD66DD5FB1EFA3A95FAAB312647D0B8A8FB4CA297EE42204462A92</t>
  </si>
  <si>
    <t>0x806FD66DEC56E8CF2CD7981B9727F33A71455EF725D0B12139BDB7D6567468B2</t>
  </si>
  <si>
    <t>0x054FFA8CB4DC820FF68CB9B28A48351E49631444E5E2156707DEB752DB7A7A34</t>
  </si>
  <si>
    <t>0x541199FEBC4F0B806363113C217FA813C035FB3DD69D62EBDB7803E3F33880EC</t>
  </si>
  <si>
    <t>0x091BB0A4F52A68080304E243C8B1A14F0DBEC9D134E8012AABC80B50E9D6A0C6</t>
  </si>
  <si>
    <t>0xD746184CC6AC64FD34E990C950A04762BED50F200C0CE6B587A8CD77FA774CFA</t>
  </si>
  <si>
    <t>0x5BF064AD15D2716CB38AD2BDDFE989E33FDFB18A512F8FE53DAAB1F471298A19</t>
  </si>
  <si>
    <t>0x4DD6C34721017310681E8068D354EF39B0C43B70AC29A501CEFD104902FD786F</t>
  </si>
  <si>
    <t>0x5EAE107C840788053FDEEF318BE665975099DF027A5DA41E9172C76B1D18D433</t>
  </si>
  <si>
    <t>0x1B1BEDAD25224BD922581E792711D9034A17F7A12005033E07E49D3F05A00C0C</t>
  </si>
  <si>
    <t>0xFB8C99196D6463C10B391863E05F8B1FAB77DA63E96F4E9763B2120D61481B05</t>
  </si>
  <si>
    <t>0x2A80712D88205D0611353DDC7BC68E47F7B8A209A52731B503650C4EC0AC8F54</t>
  </si>
  <si>
    <t>0x3905AB9FD25D9692FC2395DE078D5E64FB53A2F93F19E8994D766288E500653C</t>
  </si>
  <si>
    <t>0x35F245299C7F47D407663ECDC1C9E2B4A3D8DEF99B2AC9CE5EB1C01EE101FA68</t>
  </si>
  <si>
    <t>0x0F991DBA556D5151BCB57F7B53EBA1BF4C401FF7E0A6791CD4F7928F6F939BD4</t>
  </si>
  <si>
    <t>0x7E28055C5CBCDED1DEEF56B92EFA0EE0779007CF42274BA122DFBB2674A30081</t>
  </si>
  <si>
    <t>0x0F9BFF539999A5C86668083F2B0C8112CC47E596E8659C39106BB73F9B5CB48F</t>
  </si>
  <si>
    <t>0x6FB8690D5FEED5934031D40CFE5A600284D34F1B8E211384BFC9B285B9FE9CB4</t>
  </si>
  <si>
    <t>0xD3B7A02A4EF75EC53FD997FA814851F7FC87A9E1778A88063E9FAF4E50C3C03E</t>
  </si>
  <si>
    <t>0x6FE025CF65DF91D42DFBE481D1EFE21BF4B7E6B9FD553D44D26DDE4C2FBD1385</t>
  </si>
  <si>
    <t>0xF28F89189F3F87E6730B6E01BDA115CD368016D1DB6BF339708B8B7CEDD60736</t>
  </si>
  <si>
    <t>0x58DCE2BA53D07D76E21176C286DBE6DD34C15BDEE09F312BCC0F8BCE64C6D777</t>
  </si>
  <si>
    <t>0x4FEA95EBCA11783CBEBE005F899470C723CE4BD4944F6453BC844CA2BFD63104</t>
  </si>
  <si>
    <t>0xD0E9170D2F7553B55B5441588E1D8C922D70B46B99B0DCD78A0AD7A0AFB5BB1E</t>
  </si>
  <si>
    <t>0x6EB6590DBDFC349964484F4228A0FB1592AFFEDCB30D8F4574CEBDCE4702231C</t>
  </si>
  <si>
    <t>0xBD8EAB6533ECF4E265BE9C5F23CC003FB2462A8F095891D6519E8945B2E7565B</t>
  </si>
  <si>
    <t>0x0B31E92CDDA3D4FB0439BDE4D24F1914E4BE1D767D2691F8C078A083784DCB2D</t>
  </si>
  <si>
    <t>0x798A6A1624D1241AA84BA64B6A32C2C88CAA452D341292850AF98270EF7C8362</t>
  </si>
  <si>
    <t>0x49EE60FD3EB96E6B8BCF4EAA374CE0B27A72B462CC677735DE782BB2CA7AF964</t>
  </si>
  <si>
    <t>0x5B89D461270BFC2CD28607E0D97E1D5126BC95E0ECE90D13AA2426E871C06253</t>
  </si>
  <si>
    <t>0x485ADF185B05069C2446D24B34888195270C3278159B086FD7A6CC3951EF5656</t>
  </si>
  <si>
    <t>0xA571409FD1ABEC03E13927D7A3EE274DD026F5D93F05EA4A73D2E3BF1F3BB93D</t>
  </si>
  <si>
    <t>0xFDBCC86AF2F1CCD61FF288CA4AC11399E59A8D826B67947F8F81856AD07C733A</t>
  </si>
  <si>
    <t>0x1A609919C5E0C469479D9C3004E9D18DA3386A8958BC639594E5A597E69D52CB</t>
  </si>
  <si>
    <t>0x1A7B5A15197442DC11A433E0BD7A0B63BC7929BD36FD8992E4F3DA01A8D60DBF</t>
  </si>
  <si>
    <t>0xDEE881F75AF4ADFF7C35360693F914C6DAA5DB2DE0EBE617A3EA844336942930</t>
  </si>
  <si>
    <t>0x95272BEA8CE0FE285BC01005C79DDE18294E7F9E4FF3BE618E1FD73EC702D122</t>
  </si>
  <si>
    <t>0xFC9ED40D583C6E4F00ABCDFD1D07B292242F3807BC7D547917BF2C47CA9927A3</t>
  </si>
  <si>
    <t>0x643374E07032C123EDA82C649CEC74CCD2710B83C63315C98DF2B11F68A57227</t>
  </si>
  <si>
    <t>0x3F93D24509C766AFF6D58840B076B7BEE832862260FFC61EF9D1C4498A50C4E4</t>
  </si>
  <si>
    <t>0xD2B6067BC1BF730917E93028A7675D13F077A40023867024B20756FDE59FAD88</t>
  </si>
  <si>
    <t>0xF9006112E7A11A9F683787D6B4523412A47CEE24DCBFB271F471C1E9192AE323</t>
  </si>
  <si>
    <t>0x8313DD7D35859D46835A6927B0C6FBDC7A1C73D33116F090DD794B917AD7E5D5</t>
  </si>
  <si>
    <t>0x34BA2F8BC09DAEA6F3EB7A5A49261418ACC4967924B02A25B751EB91D3A94FB8</t>
  </si>
  <si>
    <t>0x0099C5B235A6C5A24FE24F1354A4994747BCC54C530AB62DD67B862745F7938A</t>
  </si>
  <si>
    <t>0x23C33FE0030AADA2B95462C1624FD97BE549998D02FC07E72264C005F44B4D82</t>
  </si>
  <si>
    <t>0x494CCE2A67C06AC077219F374312B840E49DD4FDE63C2B05D78C5AD3A3F40459</t>
  </si>
  <si>
    <t>0x81563815ED2668D76F98869A11B266FFD22E2B35776E0A23F8BE74E7B66FD324</t>
  </si>
  <si>
    <t>0xA09C01B7F9DC98E94B8B291F20576BCB38C154D8B496128CABE98AC8D4FD8F41</t>
  </si>
  <si>
    <t>0xF584A8BC08DA0511942E3E4555D2D4BA1706B303CF72E21D5EC4753B9CCD0C3A</t>
  </si>
  <si>
    <t>0xB994E81D1C8F42A3E6F82246124DDE3FC563618B4A2D28D907A22F8F4FF79D49</t>
  </si>
  <si>
    <t>0x0B006A26D3F09A07890E451F4820A81762EC9B1F83EE4CB72EBC0962A1B2DB51</t>
  </si>
  <si>
    <t>0xB8ED6B65B577DFE19F708BE8C582759AB1F9A3113AA4CBEE62CFA68F484D01C6</t>
  </si>
  <si>
    <t>0x8D33E7BB44D0E84752AC12BDD8E88B74A30D5DB71AC210DE6437A67A45F63457</t>
  </si>
  <si>
    <t>0x6F4823148BCF80B8A2724CBD05BB4A4ABD58668A7BCABB9A555E3C6F20527CBE</t>
  </si>
  <si>
    <t>0xB72A482863A200E428A29FBC9E94915C19478743EBDA41A1296E84495321C494</t>
  </si>
  <si>
    <t>0xB63DFB8275CFCD4693669A7A9EAEDF7337BF2E8D6291732E9C75CE51AD3E3434</t>
  </si>
  <si>
    <t>0x2238A3BD01D36AC706DD21FA1B6B1DA5BA40A32F1993D209913D5CA00D242694</t>
  </si>
  <si>
    <t>0x5A14376F865E6040BF0DEF6DE5BD6A8E7110BE8CA7D3880CB93305FB2A8E8D36</t>
  </si>
  <si>
    <t>0x47A270AE3FA261E0F65981434F091A7464E5AAEA1799EDDAD6B75ECB2A1ED8F2</t>
  </si>
  <si>
    <t>0x2C28D3A7271DC602045D2776940BAFED1C84A97FFB732958C3E0193AEE70229A</t>
  </si>
  <si>
    <t>0x7A63A670BBA17113A2DC1976AA31EEB459C816AFC8FF439E56CAAA6C0A9A75E5</t>
  </si>
  <si>
    <t>0xD8D29B76AA03634B7B9D761CF683363D8EF4D280A2AB9484D9A9CF46D50416CB</t>
  </si>
  <si>
    <t>0xC13C8900EA2458AC650429E4D6360D937A437929574CF2A461A6F600459A2EF2</t>
  </si>
  <si>
    <t>0xC59BD45F4A22D0CDAD67A2A89479C6ABDC866D859B69215EE04DAFB7B26842F3</t>
  </si>
  <si>
    <t>0x655D434A6B02E4EED17A77E3322DA87C9A71837E123F14E991AC34E37B975B38</t>
  </si>
  <si>
    <t>0xD0486641E8BA6C0EC0201AFE30013D290E2D655E9E37D21403E33184629ACF4D</t>
  </si>
  <si>
    <t>0xDC1BCD58D5236F542FEB4D3E7E84BF96F28B598F1D615CA00E07D44E762BD2BE</t>
  </si>
  <si>
    <t>0x0A558FE97F30732FE21034E8A21DFFE87A1C3DADD8C13F3A7490EC18C662351F</t>
  </si>
  <si>
    <t>0x09893BF510B5227F96E8FABE103A9F6E189B9F19BF3860A6D562A20D65329314</t>
  </si>
  <si>
    <t>0x0FB55F147A1D697715D94A0274E8E061D77C26C88E9634EE9BF53CA119108005</t>
  </si>
  <si>
    <t>0xC418A7C7061BB3E2E88E459A4DE762F506316A8582A1814C9EFBFA3ED527A614</t>
  </si>
  <si>
    <t>0x438B9C87D2B8430CB2B1B0DAB3B1D25AC8C282080FB61C9DF9F074DC92ECE6B8</t>
  </si>
  <si>
    <t>0xE9BF354D6B426CD2DB08EEB32C411B6B82084E49954FE331856F19F1BC76E2F3</t>
  </si>
  <si>
    <t>0xEB241968E0CF06E0E777F740D3E72F0C43A2599CEFBB4F8220FEB1181452352A</t>
  </si>
  <si>
    <t>0xD7F7AB32821745E0CAA47C44470C850C53771C2808FD14679397C447FB3B78DE</t>
  </si>
  <si>
    <t>0x8229E4C0D024A0FBF32C49698C60713D72C9E46A27216B0643401AC30EFBB19C</t>
  </si>
  <si>
    <t>0xE18F9857E6ECE181F97ACB94C1A99C0E4C18FD7C053E42FA267C925451B8766B</t>
  </si>
  <si>
    <t>0xABF796707473ED0B07FC8520D0B825B919E08CE972B7CFFD3BC4C9112D0658E9</t>
  </si>
  <si>
    <t>0x8E5C1A554EA9FFC7A666E9788F7A85821E737822CF8BE43E2FA90EECE078E9F0</t>
  </si>
  <si>
    <t>0xD86026104B1DB013FC767A7467A0DA3C981D65F250A6EE8554F63EE3E99D7A97</t>
  </si>
  <si>
    <t>0x2D2003DAA0D30E616EFCDCF99CC74624552787BF4CF91D8C19223F9719EEB9D8</t>
  </si>
  <si>
    <t>0xD211C12022BD4F7822EFF8325120994EDA506E6EC097C0306A022C5A64C59010</t>
  </si>
  <si>
    <t>0x09E9C72D965A18491AAE4B7423BF35CDD4327692D7D39873DD3FFEE3B98FD68E</t>
  </si>
  <si>
    <t>0xD08FCC1E6EF3966B89EFA52D3BA431488C32062355AA125F164929624CA0A385</t>
  </si>
  <si>
    <t>0xD682B3C606E2F2D0E7600AC970A2F77D3474950A9C76A6E6462A7DB843967F7B</t>
  </si>
  <si>
    <t>0x4F78AE86BB5AA57C18EFF60D65E55A4D45E9DFB6FC4FD775B9E0559ACE158449</t>
  </si>
  <si>
    <t>0xBCDA6F342BA935063FC29A8F56755ABB5FE429B083B5D8CC25F806E2544C2EDA</t>
  </si>
  <si>
    <t>0x724743EE83AB6ED49E3D354692D009DDCC5848B3390096E3F5B0A48241888A2B</t>
  </si>
  <si>
    <t>0x0B8B585F80C18104C8C063B41BE9A08EFF4B84F08CF517DAC185817537283B76</t>
  </si>
  <si>
    <t>0x3B93506FC5DB977FF698C31D9AD3344F4CA2153FC8C394FE06391CB1C94584BE</t>
  </si>
  <si>
    <t>0xB10C55EE9AA56362C3ADAE98A0DBE925F18E3A043806CCB2A56AB328336376D0</t>
  </si>
  <si>
    <t>0x668DFE8B63D8A795609A34D248258E0A9DBC80C4CC6901ABE38917BC558E6EBD</t>
  </si>
  <si>
    <t>0x96796B1EC1FBF20E2FC7E5E50ABB0141180FA618670630730318DFB23FAF5427</t>
  </si>
  <si>
    <t>0xCDC3F615CC060AB09A0FB961FEAA5F7E2934BA16E8BBE600D9808F1FF97F0B58</t>
  </si>
  <si>
    <t>0xF46C82628ABB5B5AC71A86F5342C8B2973055B2B316019B9A843ED0487D3A32B</t>
  </si>
  <si>
    <t>0x0E26D15A0035350A199891087278DBC817260D5C0166AE83793637B008DED63B</t>
  </si>
  <si>
    <t>0xF5E708A1BA42C68C472835A4DDA59F2470A2FE8D49BE5626681E5E3330D82233</t>
  </si>
  <si>
    <t>0x8B70676CFCF9FA85A8F4B0CB2480C03261558802901A7C1D2EAA36E9DA2A21C4</t>
  </si>
  <si>
    <t>0x0F6F3FDA06F786F72F2196329A8CB51512D022584BFF2E32114F4ED5369ED3A8</t>
  </si>
  <si>
    <t>0x0A1AE56558061606E321D6E69CBA343504DD572FDF672721F92140728A1E399E</t>
  </si>
  <si>
    <t>0xE384EDA6BF0B4FF6C6E7F04ACAF8C63AA7626FE1050568A5DFFEC42D0A10F152</t>
  </si>
  <si>
    <t>0x40ECBE1EA2780D4F84A522E2A7E8D7DBD977CCF238FE57EC94A4CBCF82963444</t>
  </si>
  <si>
    <t>0x9CE5F4C78731CD8CC1BB68D11A9A23A1ACD8B3D4E11527A22A91C4A9D8231D30</t>
  </si>
  <si>
    <t>0xA3DC74D71C1BB33D97BFCA23617E8EC3442D2D83E987D01E90E284C7D9F45E9A</t>
  </si>
  <si>
    <t>0xDB11DF6C4CD34BF5B3504AA40715084DE427052AA59C0DE8BBEB26AF10929D58</t>
  </si>
  <si>
    <t>0xC18A099E3989237A747F6633135DCAA1649A27426824008476C1D4A933CBE5FB</t>
  </si>
  <si>
    <t>0xBE2A3F88813764388B51BB8DC806F9A5E65DBC7C705A56FBA0F98ECB69B98CA3</t>
  </si>
  <si>
    <t>0xA1068B0BD172334E1A405D3D5F93099606440FBCDEE43AC7656679FBF8A87EEE</t>
  </si>
  <si>
    <t>0xE3796196DC5D89EF2C00D82A34978479BBA618ACAD2ADB982708C19C61C9660E</t>
  </si>
  <si>
    <t>0xA435D0B3530156856CC4047BC8D60A0B007AD46C14C0E1EDD74B30EE72223F23</t>
  </si>
  <si>
    <t>0x30C6C90EAF14BBA564895A5857DE29B3E41E5CDE1A1880B91AC4A42994119925</t>
  </si>
  <si>
    <t>0x823212A1AC1CA49E49705FD8D14D661D886373C33E2839F898E92571C4127A5E</t>
  </si>
  <si>
    <t>0xF48DD540D2BE430A39570DC8FABE422527D84A6D1DBC0C5601C67E7AB7AA87E1</t>
  </si>
  <si>
    <t>0x8540A5E92B00DE15EF0744C83428A5528D2F798E9D4BCA3A8F203B3AA05337AB</t>
  </si>
  <si>
    <t>0x81E1D26CFAC56E0CC1DA10FB272B92B8267695B1CB5AC58891E7FE9E747B73CC</t>
  </si>
  <si>
    <t>0xC8E263B4999D5B2C60BDC544CC1F71B32132F0D58BA21F98BF49D36E4DB2487D</t>
  </si>
  <si>
    <t>0x30CFAAA968552A9AE41833CD6AC80590AA7CEDCB5E34476C0BD61A3B01092FD5</t>
  </si>
  <si>
    <t>0x9A60A78A8C377FA9F914E446CAC875169CC2D9B4F84DAE00AD0DB4AE022E4796</t>
  </si>
  <si>
    <t>0x102F4A127C975EE596DCEFE0C83C9324B7B932489CE1BDE787D3D155025DFE74</t>
  </si>
  <si>
    <t>0xE29B808490ABA577E55CE033BE58F508108166091350644A0925395B453F7BAE</t>
  </si>
  <si>
    <t>0x498E8747E32FE3BE61649F8FE5F89EEAE2FD8BEDBFDF27F17E7793800E5887E3</t>
  </si>
  <si>
    <t>0x6FE51485ED2DF603AE4104AC80912DF7F8621A24FBB58B6EE6D09CE3CF1F151F</t>
  </si>
  <si>
    <t>0x8687588273302689DA28C8B1BE56A2D4C478E290CEC006D889E5A03224A3DA38</t>
  </si>
  <si>
    <t>0x746D534A847577EF1EE7DA3934AB9CC1EBB4CE578DC6D7BE798377AA679B0911</t>
  </si>
  <si>
    <t>0xFDA0D41C996D67EDFB7FB7B6BD6047CCB5A8F4AB9B405CF34E0310DEAF7C6B3D</t>
  </si>
  <si>
    <t>0x874156F52C10046861322B3FAD0B2D2676EB8E1A45065753DEFA6254FD600EF5</t>
  </si>
  <si>
    <t>0x9C9BCA64B6849069B38666671D87CFC5E44DE9A29BB3D56BD0E963E8C6A674C5</t>
  </si>
  <si>
    <t>0xDE608628B5CAF631D8DCD493EE7DCEABBCE450504AF58725C61426D351A50862</t>
  </si>
  <si>
    <t>0x44D589A823E4D180C6B263DE305C9102CF04506EFDAF6A940A6CDA9F935D32C3</t>
  </si>
  <si>
    <t>0x3FF3B9E1A60D0C221875C5610D943482C580CE2C91F4678722E71A88A64621DB</t>
  </si>
  <si>
    <t>0x8A66B954C3B37464040E5287AF3FE97DA6437454E5818BDB6B3C5C31FB0F5FD9</t>
  </si>
  <si>
    <t>0x1881ACB492FF979F154489D769A16055881B43089E1EC13D4A9AE43D47702472</t>
  </si>
  <si>
    <t>0x41CA706A7F823668E890915E6CFCA91BCCD78DE170E7D3A7277AF6D1713845C7</t>
  </si>
  <si>
    <t>0x51FD0D2AACC6A4CBAC125F506D0D6828519C36B0EC9545F4104B6B362205C4BC</t>
  </si>
  <si>
    <t>0xB75C8A31AD092ADD197B23FA3AA1627451639967F01DE5AB86CFF0F68166421B</t>
  </si>
  <si>
    <t>0xAD0FFE3E650E00E18118D8488E7382BFD5B4E60D8C34824FBAF042D6107CB5A2</t>
  </si>
  <si>
    <t>0x041EAE3DCEBFD09386EBCC5ED17AFE1D816D0CC437772346FEB5644EB3278FB5</t>
  </si>
  <si>
    <t>0x73FBAC6734CA03D1227B8FE5A3830C466C7604291DEDDB34909260243B073604</t>
  </si>
  <si>
    <t>0xAB19491B9C7DBB72F917C950A618C3F04541FFEA00F5229D87158A1FF59AA023</t>
  </si>
  <si>
    <t>0xCA4768E3E01A9115F7D8FD8B0D1C946BFDE96572845F867C5E6B2FCABA330A4E</t>
  </si>
  <si>
    <t>0x2E46BD637E10EF852328255E820860D318722A0A8171F8A644BEE36B4ACC0ADC</t>
  </si>
  <si>
    <t>0x540C6971F7910BB13E149D8D35A158656C511275F69F94CE5DD42FE012760EFB</t>
  </si>
  <si>
    <t>0x721CDB17DAA9B473C8AE7669B4AEF65BD7B5BA28A0B5D055AE1C1AC7EC32BDA5</t>
  </si>
  <si>
    <t>0xBA58311EC4CD1E4DA8E13D2F20FF874DA74818310DBC8799D8DE4702697F00FB</t>
  </si>
  <si>
    <t>0x6EBF4FE25E2C06ED4A012EC06578209D0685ACF22FD3C2B5A3A6FA74C75D0AB3</t>
  </si>
  <si>
    <t>0x9BE66AE87D96F25E276C811843326FAB383CB52061FD74420F61A410A87E3550</t>
  </si>
  <si>
    <t>0x5345B5F25A6EF6F338129421CE3DB259105EF95C1CBBDFBCD64A69CD775689DF</t>
  </si>
  <si>
    <t>0xEE4EA5D8F7A32338313A0BC7C72FF88B23F6A7F46B32A8B3181B33CD98FF8BA3</t>
  </si>
  <si>
    <t>0xC7F3AAD5150942CBECE872530716A2D3BA0B3F1A2B6A761A4107F6294DE1A9CD</t>
  </si>
  <si>
    <t>0xDDA4982D7F523CCB7974495B943BB1171C232F3885E8DE2534746A4F412FEC70</t>
  </si>
  <si>
    <t>0x756F90157D50D04ECE0914500D394CFAADB1CC5FD3D616A529DEB0D2DD17157C</t>
  </si>
  <si>
    <t>0xEBDD6CCEFDED77779CF402F084DC4CD5F98EF334323C10909A18E556061CB330</t>
  </si>
  <si>
    <t>0x94B18B807265643AD340B4612852F3F2D16B479E7901248D292D4B14BDD587C3</t>
  </si>
  <si>
    <t>0x4CD0A638521EB8B432CCE244CDC76CB42A50E3EC70B97340E249BC2361A12F74</t>
  </si>
  <si>
    <t>0x7179F1EFF95FB863F54415BCCA3F47E5011774C6533BACC8B5ECE1452DAD293F</t>
  </si>
  <si>
    <t>0xC382DA0F497D50BE6D78DBB714A6F29D40C995E722A13B0F62D7F7113FFECC4E</t>
  </si>
  <si>
    <t>0x4E67CC1A6442CE05C02EDFDC00CD2421FB10D5E0FFEEB228DB835D3E4B0F37D4</t>
  </si>
  <si>
    <t>0x7E446349FA4352503D4E44E474A8E70DC5B67F00EF189986DDCCBD6220917E9F</t>
  </si>
  <si>
    <t>0x5D2563532AACB12C524798478F2766D508214AD593F9B344A8C60B147FA61695</t>
  </si>
  <si>
    <t>0x90E01F5729CDEC2CF366ADA9212F0C212E879E41D1C51E547FB4E1DB11ED60BB</t>
  </si>
  <si>
    <t>0x895D0030F1E02D8A23CCD076536AB1C191665BE345E812778CA028EFB294795B</t>
  </si>
  <si>
    <t>0xDDB754FD511065FE24034F2076509259FA268616131E6A035F4DA78408E3B9FC</t>
  </si>
  <si>
    <t>0xB67656DF94A6EBDD9AE3D5651C0F0FF7C1D9FA7F361EBA820D17AD26B34D000E</t>
  </si>
  <si>
    <t>0x4EC71286991928C906F7AF994D8DF719C2754A065AF217EAD8AA4CA823C36E04</t>
  </si>
  <si>
    <t>0xA48CEB773F7DEE98D550619801C4E1408066B51BB04D5D22DB7E9DE437803E23</t>
  </si>
  <si>
    <t>0xC767EA82D27AF3F599FEA6F038815D6798CDC7743CA6B0FA996F4C43CC3BC4C1</t>
  </si>
  <si>
    <t>0x8094978D558B5D9D0E7032EED0DFCD6409DA063844F3B6B15CA79CA16417F166</t>
  </si>
  <si>
    <t>0x9FA52D7A2D675D776C92A25BFF63803876A3C6868682E157765E29C9ABD03980</t>
  </si>
  <si>
    <t>0xF0E513A4D6C8F0B40000EE5D331050FCE307B4890055F998CDD9B55A9CA429ED</t>
  </si>
  <si>
    <t>0x3EF0EFDB4D08A25251B5F93E14883CF34CD8E1B03AF45D39784A170E674AC9C6</t>
  </si>
  <si>
    <t>0x83A475750A60595F328AC04C6201885CE0A26F9B56927073D031F9DFEC0B664C</t>
  </si>
  <si>
    <t>0xC3596EA3A4101BFCA126305CE8300490A905F1527BD63962968A49C30C2DD3BF</t>
  </si>
  <si>
    <t>0x35730E9E8DA030D316737A359282FEC85A1AA1730F931DA5ED0227EC83FAE20D</t>
  </si>
  <si>
    <t>0x978B167C49187BB9616582743D68BCAFE8CE4676F3A19AD81CFE64B0905923CF</t>
  </si>
  <si>
    <t>0xADADC1863AAABC5499463893B94BA72F88E1BFDA73CADF7CF7B00DA455C3777C</t>
  </si>
  <si>
    <t>0xD66717907F7CDCBEAC5AE7EED764B80CBD7311ABC198D8197FB57CCCC8A27869</t>
  </si>
  <si>
    <t>0x1A6583D79DD47BA6F6A760834C48B6215FCF17B7F3C59D55216445A665DF0E73</t>
  </si>
  <si>
    <t>0x876A240E0562E41175205C8F99A2F41314A596971077B8A0F3F834AC57E4CA66</t>
  </si>
  <si>
    <t>0xB9917CF45CBC8C590462617596DA97E3AE8EF6AEB52073C414CDEBBB90B56E54</t>
  </si>
  <si>
    <t>0xBF4FA4581D0A6A2DBD5D5A0CD30C3D1CEFAD97764D5A74813456263DD8ED47A9</t>
  </si>
  <si>
    <t>0xC8441BF588E94CA5C8C6F5C03D607997A2F244DB7B11CED7ADC8A964B54F60C9</t>
  </si>
  <si>
    <t>0x306D7473B73DCA5DBE6D244033896DCE5B6B8BB69541F7119B43AAF0119A4C31</t>
  </si>
  <si>
    <t>0x85E78E2B862654585BC7E8C438D911BFEC211BEF12D81D63A56D2FAE3A0480FC</t>
  </si>
  <si>
    <t>0x75F19BD86D9B3A8B87DA0D31CB079660A3E87E7145A22E01516458A327B7C4C0</t>
  </si>
  <si>
    <t>0xCBAC092D4D81FE093A7B9B3226E481B6842EB5C5B865590A10095C507A72390C</t>
  </si>
  <si>
    <t>0x1711A9AA5E18339A29393533598892DE820243D09AC83352359F40E5FF26C5DC</t>
  </si>
  <si>
    <t>0xF1D57366E5008D7DFC8F5DA5DE5F1795D5FA03B06E958CDE364EB0AEFA549E56</t>
  </si>
  <si>
    <t>0x5E85CF5F1ED5723135A45F169D5064BEE5A29D133D87FEB96D8FD24D350BB3F1</t>
  </si>
  <si>
    <t>0x716B8345F59A9E395039824D509507127DF656C839EDCE6C71C35744623EDAD7</t>
  </si>
  <si>
    <t>0xDF2CFA79D45162145BF61C7CC899AA71C14A3BFC6391FDBD6546469180695362</t>
  </si>
  <si>
    <t>0x0AA2CC87607ABC624C60164C81704C2BB3B3379590A489BFEB513A4A73815BD7</t>
  </si>
  <si>
    <t>0x15763A2B6A69105325D9FB883D80CCB162DD942160DB05940E9F38D737AD52AF</t>
  </si>
  <si>
    <t>0x79D9F677D043F8BB32ECCA80DD24D4BFB3B7A4BE6AA3E71A1973473A69A5CE3A</t>
  </si>
  <si>
    <t>0x8C9E345E60A0A65BEA5A347571681742804C0D785C0F344990E7F90BE6924077</t>
  </si>
  <si>
    <t>0xB8001A8D830DA6AD40055A809F79BBC18D62510632A6CE91FCF16B72C0B9E468</t>
  </si>
  <si>
    <t>0x9D351C6E490558BA75F29393B0A2411CE09F1A80129CC1FE27EC45E19BE6D49F</t>
  </si>
  <si>
    <t>0xA81BD69DC44524F5EEC638124761505FFF1E395F1808EB59D144CE5F572B8006</t>
  </si>
  <si>
    <t>0xDF5F418593CF5F3DC492968CE28726C6CE62A52651861BCCE09758152F524D71</t>
  </si>
  <si>
    <t>0x3324AF3E44C24F25F75FD0302B3DA126085FB2428BE98A0B7BA58C052CD72705</t>
  </si>
  <si>
    <t>0xA03391F129EC993D82C7A4ACF962E2AAC199AD2A3476DB538AC482927C28A058</t>
  </si>
  <si>
    <t>0xAACC8E734970165657E994E77A42850B4B13391DB7993921D6522B89DCA19B2C</t>
  </si>
  <si>
    <t>0xF8C495457059A125B87E44F043FC4AC5A077E61B1BBF8BC00137336679AA564F</t>
  </si>
  <si>
    <t>0x6DEA81F93EF1D7DE55ACFA4704E6272AB61FCD409D6BA5BD840BFA359D1AE39C</t>
  </si>
  <si>
    <t>0x2A15EE5B026424C2FF05EEA150F49E8931EF931611D28C1FF6D5C980F79CBA30</t>
  </si>
  <si>
    <t>0xC0237023EC6D739A0E0E620F04B7B1232C63795232AE53D0377310FB29AF82BF</t>
  </si>
  <si>
    <t>0x4526680FBDF8C0CB50C99DC170DB37F2847F4972FB9E2A075B2F5F6388CBCAF8</t>
  </si>
  <si>
    <t>0xDC1D1CE48B96AF3C5D0438F7217E2E2D2F5C047D22A47B5682B0311F49A3990D</t>
  </si>
  <si>
    <t>0xF211F2A1A284DBE78AF16CC33DA17042D95E702F22436416A61F77880E9F313D</t>
  </si>
  <si>
    <t>0x7BA0BE675B2FD3571486FBB5ACB82E243BD79BFE1EEDC3859FA39C60B8766947</t>
  </si>
  <si>
    <t>0xDF33A07FCDFCA3305D7D2B273895856019D0BF4A866550EA55EAA95B4A079BE1</t>
  </si>
  <si>
    <t>0x0DB4F15E5E7CE46E0D9524C3AE7AFEAE8D2FC9465902788098B3ABAD5E158998</t>
  </si>
  <si>
    <t>0xDCE6FDBC1E5CE5619DFFB9277C66EACBBB4174D48D96B48BF35BE493EDF5B77D</t>
  </si>
  <si>
    <t>0xF3693C7CE21A4701DFA11FAAB8C6E2B7686769F8B1DCEC97DB1E3E68C0998AF6</t>
  </si>
  <si>
    <t>0x1D5CF71CE71E61CD24F72BB15461304DB3BA64AA6B868819FB9F3A63A9D4E0E0</t>
  </si>
  <si>
    <t>0xD7C94959027778341059D40EF2487B984F85E3783796A3D4E9CE97771B795D2B</t>
  </si>
  <si>
    <t>0x1EF4E01DAE35FB641B6FCCC13A2742746CBE1AE7C7253FE94C88C17055AD18E6</t>
  </si>
  <si>
    <t>0xF59C9652C3C11D66230DE2FAC4DDAD82D8D53A65987653F5DAE6F0CC53BC744B</t>
  </si>
  <si>
    <t>0x36C954FC95BA4F20935C8934FB1A3184B980682EDE6A314EAA6E4131472292A6</t>
  </si>
  <si>
    <t>0x2AFD16A5BAC67C3488CDAC04485445E75FB4706AABD21A9E86FE8CE55E04534E</t>
  </si>
  <si>
    <t>0x0EDA3C3DA72453248521B18752ABE33E1643B28F88BA345460BFEFD963609720</t>
  </si>
  <si>
    <t>0x516A0C0DADE4E74F89948ACCAB623C8683C0FC7CDC226FBA3655590437DCDD14</t>
  </si>
  <si>
    <t>0xD1A0D0641358E93461A8F49146CA2A10EB0E41408AC99EE61323DAE3CD8390E2</t>
  </si>
  <si>
    <t>0xB4B3286C3A8678D568BB27A58242EA9C6C9FCEEB7C97DC85F971AD0105A323E3</t>
  </si>
  <si>
    <t>0x9CD4BE8FC5B8B73E3D1889AC4546EB8C35CFA4E8C5B5672EE2D7ECE91929FE0B</t>
  </si>
  <si>
    <t>0xAD0A1B12CFA8144BA0F6813DC1AA7CC51DFCBAA2149EA55054198166B33AE346</t>
  </si>
  <si>
    <t>0xE66A2EE8B14373C20E3DDA00521A3F703B51CB7E444274FD02911A3E970C733C</t>
  </si>
  <si>
    <t>0x1E5C999805A1E34A7D053DD3EB4E88D200FA107DBA9AFB9656DB1594F6D3729F</t>
  </si>
  <si>
    <t>0xBB2C55C3883BC482D7BF22E2383AB753D1C9E7476F70974B2AAB75470EC3C4B5</t>
  </si>
  <si>
    <t>0x8AECEE2D0CDCA68512CC24E78A18881A32518B7C29B82001AE1D6C85753A6DA8</t>
  </si>
  <si>
    <t>0xDA2E4BEF066D45B7735D31C77CB53AA2E8FC85E5B20258CD6D4B2134905C3DF4</t>
  </si>
  <si>
    <t>0x4A535B336DA919F0FE62F0203EBCC720DE7F5C5D8CBB3D8E209297080D9306A1</t>
  </si>
  <si>
    <t>0xF794DF387196D18C92C02F1E481A287F3BB7613DD22283A8E022467106CD94F3</t>
  </si>
  <si>
    <t>0xE7830CFDBE9B033A70DD5B7C29FAB3354A0443FC9B5872A6E4E04549879DA662</t>
  </si>
  <si>
    <t>0x38796106AFB498EECB8651059BDA76D7ACC3B91C2745D3B0C24E609CBCB80B19</t>
  </si>
  <si>
    <t>0x2B3489E260E52C8A48743A552B24A46BA03D27DE43A25182B6FAC8BE26AFC5F0</t>
  </si>
  <si>
    <t>0xFBC28E5A9EE9F040EE626EE58C2B4618379EAC1994362DBBC8D7E27016DA9D9A</t>
  </si>
  <si>
    <t>0x07A2FE70DB5637B53D5B166B8377AFF534250333A134523252D8AD62E5B3FFE3</t>
  </si>
  <si>
    <t>0x63DC28AC1CA6A5B28956584E49515DD4D803FDA5BA9AB76EF9F040E55D7939FE</t>
  </si>
  <si>
    <t>0x8C073ED02CC2DFE3E78FDFF6A314E6079AD0D0D878E3F01140524C4DBC94C44E</t>
  </si>
  <si>
    <t>0xFCFAB35573017D885C6E98581606BDF90D0F13799FD586463279A11147716A35</t>
  </si>
  <si>
    <t>0x3F45729216E236646E10BE0088F2DDE0563DB5A71FEF414964CF71A0A056CC9D</t>
  </si>
  <si>
    <t>0xFCE55882F761DDD99AAD22F32B6673662843AA9C5E328D67161AC4177DC94A23</t>
  </si>
  <si>
    <t>0x9D4BB957E965FC5EA1F6CC36C230E75E019C432A493228A0AF0CBC522EC7C764</t>
  </si>
  <si>
    <t>0x8BBF0EF532B03D5547D5CD227A886E713EC59040734087B21B867739D7EF464C</t>
  </si>
  <si>
    <t>0x7AC7C226C12541CC8DB69F79E6859ED438F5675D59B5ABF5FF9E5C6A1B006310</t>
  </si>
  <si>
    <t>0xDB72080124DBA691353F1515B59843B0EA3398945116DE8518CFE8E57D3FA34E</t>
  </si>
  <si>
    <t>0xCA3397708606F35F7B921D87977AB4BFEEF26C0A9CD875BCE7403457C9CE0015</t>
  </si>
  <si>
    <t>0xDC974E252D8D18230D2A55912927AE31B33F725313AA7C68A2ED31CD75A8EF81</t>
  </si>
  <si>
    <t>0x681FD5E9F6FFE401D3B512FBB7D7E996FCD767E1985D07CC279FB30AD1CB9649</t>
  </si>
  <si>
    <t>0xAE113826CDA6A574410C6029240214D96FF5FE178F8E4628D0909E0A4D53FF40</t>
  </si>
  <si>
    <t>0x01F56E7CC2E8793A89D60AC21E612D9FDF99FEB9CCAA9BD0D85FB046AC187742</t>
  </si>
  <si>
    <t>0x6FEC8CEDA309F54DC12FF312D652DB73442582002CAFDF8A0E7527A0543BE7EA</t>
  </si>
  <si>
    <t>0x9C24D6B88E725BB7ED6F246631CB75D23FA6E10CAD0748323133B617892EA081</t>
  </si>
  <si>
    <t>0xBBEB7648A2B7ED2129C8A3A2927DF97014D1122E4608CBE2973C652AC1AB8A0A</t>
  </si>
  <si>
    <t>0x3F24085850C5FCB8BC2C286217A095BA7811ECC952F535DBA919ADD5B2C5D848</t>
  </si>
  <si>
    <t>0x3311C17113135AAA1C060B6B62BA694F0D0270345DF5A14682430AF2B75D18A8</t>
  </si>
  <si>
    <t>0x8F017D8DD37B7E02A7717C634045A79BB1FADD6DFF564FDEEE27C1BA849DF9E9</t>
  </si>
  <si>
    <t>0xD836AEBD184C38AD813F1F44FCB46A843FA20F95E00A9DCD273814A5BF5FFA2E</t>
  </si>
  <si>
    <t>0xE466150BE4A62F04080702AA77DB3F506C89D7BD0B9700C02C8E0FF6309B358A</t>
  </si>
  <si>
    <t>0xC6D45B560A53D1C6B2D9DE94C8E2B0C76154D5E57177786F43713A4E3B6DCEF1</t>
  </si>
  <si>
    <t>0x13CA10187B7540AEB890A68FDE1EE464B1A09BCC8B6B6FC38CC9DA5CD01E3BF9</t>
  </si>
  <si>
    <t>0x9A6BF9302343B0A1E1C97A1209DDD9AC638A4720E33FD37C002D60E32F673F12</t>
  </si>
  <si>
    <t>0x891964B385EDC29AB6D8E6C6CBB4EBFC1BD66ACDC62E815300FC266701521259</t>
  </si>
  <si>
    <t>0xE9075D8651A974736E72EB8FBA49469C67B46D2094A464C30DD877487AABD949</t>
  </si>
  <si>
    <t>0x27DD9C313A0B9883705DE7B34CBD5991DD39F3AA065CB7A8C64CE7B6B623D951</t>
  </si>
  <si>
    <t>0x9003DEA0787F8F15CFB8D57C70A0C457A3785922CC5575C565848E401A9D1F81</t>
  </si>
  <si>
    <t>0xD0076B4E029E2BB97E019FC8A142450D02A626C4EA5FF11B28006B090975ADDF</t>
  </si>
  <si>
    <t>0xACB3BCD76542C2AB6575A83748A3D05FF465DCB41F88350FADD11C62D902E9F3</t>
  </si>
  <si>
    <t>0x70DCE42CC18D253DBD85CE6FE3EEF17CF8FA7107CB062250D2F38C08E4BBDDA0</t>
  </si>
  <si>
    <t>0x6023FCDF9B6EC2B1931B1660683CE52692CE7EF460FF72FFDCFCA3820BB09CCE</t>
  </si>
  <si>
    <t>0x73C781D78A79DB5DBDD9441E3FDBF533371FAD906614720AD3A7DB52541EA9CE</t>
  </si>
  <si>
    <t>0xD1B67221A1CD9CFC5253BF17FBA10FDA608BEE506B5ABD5AE609519A6D8F8E55</t>
  </si>
  <si>
    <t>0x7C5E7CF685D08385FF43443B5C7460C02D48E559508D3F3B26E99C14AC4989D3</t>
  </si>
  <si>
    <t>0x9EFB5840573D8ECAB831D0C39ADAE7D921BBA70749E39DC7AEEF68CE69E28F6D</t>
  </si>
  <si>
    <t>0x9059793EA6749F1B49F13A6E21CB0C2F0C478F1B7EEEDAB75E6924F2E9FF2EA8</t>
  </si>
  <si>
    <t>0xF0045B4BBA7E3D4EC36D1AEE3CA80C25E2911412BBCC67FB63F9324303DB57C8</t>
  </si>
  <si>
    <t>0x505DCC087067CE3F97FCC58CEDA2C5A5F78D7A9C186E23A38A3387A869AD289E</t>
  </si>
  <si>
    <t>0x3EB927EA59B7DC411F5B1F34AFEC50B63909184B02AB0E00F7F844D172FB0D66</t>
  </si>
  <si>
    <t>0x80EE65C3C0DA0FF260631B4DEE0D1029B0A8E7409921EC89C0EA1F07CDDCD53A</t>
  </si>
  <si>
    <t>0x87DF8476E7D7E39F95408BC8D8575EE61A2D6FA9896C122FD52AC78D3CEDFF56</t>
  </si>
  <si>
    <t>0x1951126B10864C1FCB4CC68CA1B340676A879270AC9D8028E90E3A92BBA9B0DF</t>
  </si>
  <si>
    <t>0x3CE6A052F29F444F4D282EC7F8175C6BD78822414A2A936A1F36A8F61CD3572B</t>
  </si>
  <si>
    <t>0x59CC288F1D5A8C65F2B4F737BFB907807CB9D98FB8E731C04AA6516E1A426D33</t>
  </si>
  <si>
    <t>0x9700C68755BA2AE78B195CADC3BDF1873E8E33E8AA74CCA49813033F9EC67312</t>
  </si>
  <si>
    <t>0x804B21BAFABB5D92E1DB637C6382F576F490B81F9BBA209D753C2D7BC206C64F</t>
  </si>
  <si>
    <t>0x9FBC30AABAF3AAC44C55587A6D28C13741DC92817391335AE0D5A17EC2FE7C6C</t>
  </si>
  <si>
    <t>0xC1E18F76342966F47575BE65FC7433B6DCD620F2470A52791B15A8F68369FD33</t>
  </si>
  <si>
    <t>0x42B5804E501900B1C21A366106107B2FDD58AABDB92E3DD389F4B4893A866A97</t>
  </si>
  <si>
    <t>0xC7292CC190713BEE7FD0BDF6C5F0C00136B8BB563995AED438BC79BD928D830D</t>
  </si>
  <si>
    <t>0x7C60E839A34FE1E7350EEFE900BBB157849EAB4E9B0D5FB8388C80531ED13148</t>
  </si>
  <si>
    <t>0xA05DDBEB91DFF523DC19412173F6972DD9FF97CCCD83EA1B0C8BB02AD0321AD4</t>
  </si>
  <si>
    <t>0x222A72DCAEB0474C8E0CEDBC3C49C871D564D0C0D4BB5CC05FA9BF7729F7047C</t>
  </si>
  <si>
    <t>0x0D3D5C82DA34B8F67F7A194C8C7559B48019D05C1867CFB638704E12A7760727</t>
  </si>
  <si>
    <t>0x7663FD1796A81353230C58517ED8A5C41E3A27D66653E975896003EC1F96A3CA</t>
  </si>
  <si>
    <t>0x3FB583613C23C5253DFFBBB13888CE3B86BF788BEC86887BF91D17FEFB22DD4C</t>
  </si>
  <si>
    <t>0xB980A6A76BFF691FA0319EB1F08F8EF24371D8722FB0FACF0AE7DFC4EB507331</t>
  </si>
  <si>
    <t>0xCB6C38BDE9C033728F85417E92D83389A9D3CBA10CE7B15535B2FBEB9B0429C6</t>
  </si>
  <si>
    <t>0xBA4E6916E3958F217397DAAC2F6B5783F4BA19CE0789FFC70BE6B3B4A934BF69</t>
  </si>
  <si>
    <t>0x252EA4BA0A1BDE8CDEDCA300D6A921C856ED59DCC38F84A5489DCCB84BD61F13</t>
  </si>
  <si>
    <t>0x088803C135E5AAA40BE157243C7DFB591A530B8BEAF8094411C8EB8C6068469B</t>
  </si>
  <si>
    <t>0x8C8E1583D3872313408856EE4EA5480104F25B5783BFCE493F931DF3DA1AF913</t>
  </si>
  <si>
    <t>0x5EB6E19C548CDAA576F052BA3C80D9712389B5C543F6B143B659318840974544</t>
  </si>
  <si>
    <t>0x8CB9F49178E2C67D867F5B3CD278BD17496538D943BB02A2375EB38727D799BA</t>
  </si>
  <si>
    <t>0xB5945D133E91056DD4198B15FF8832BF90CFE10B46A3C6DCA13DEEDA4BCBCB30</t>
  </si>
  <si>
    <t>0xA1606A39CCAED9E9EA1E9B3CD2DAD467BCCC97849A5E96DD2CC5986C124950D3</t>
  </si>
  <si>
    <t>0xE0B0AF35AB11B5B61D3097C6B79EF1E7AF372B4F742397D1F4B26418978FC3B5</t>
  </si>
  <si>
    <t>0x640A4B379B87C75E9788FD515868AE8946E593DDBC85BF532F66C7D3EAE0D050</t>
  </si>
  <si>
    <t>0xC6BCE577CE3E3BD7E6E6F319813AE5C2DF61B8F43A5BD5C0FC16E9E3B6F27C01</t>
  </si>
  <si>
    <t>0xEE4E734C161C6FB887DC2CE6B9BFA7B18634501D6012F4A8C0919448727B0181</t>
  </si>
  <si>
    <t>0x5F1CFC12C36FAC373D7FD1692DD1641117617210D70DECD244E54E55350C6016</t>
  </si>
  <si>
    <t>0xBFA229C9F20BDE9EDCE963CC1D7EF9DC89853831F75163F573B0D230D77CB175</t>
  </si>
  <si>
    <t>0xAB6B4F754C5D0E6170FD6C89F8F3665F8C16A19FD498AAD64BE7F69C50D27E69</t>
  </si>
  <si>
    <t>0x4E1587035C120AF5EAF968A8E5A9BDAEDCC264FCC78723A6214E03FC4E03435F</t>
  </si>
  <si>
    <t>0xD5A80377CF77B7C4AF826657CF06E3B72F5D6EFB7DA448AA417FEF3533909E0D</t>
  </si>
  <si>
    <t>0xE7AB0007123C68ACF1EC083A754947FBAC8872F45A717FFB4C74F088CEB95FDA</t>
  </si>
  <si>
    <t>0x804B0D21DFB05A0699E52AB1DBED8A28FEA945F76690CC2BC096603CCE80892D</t>
  </si>
  <si>
    <t>0x0720CB2C11A450DFBCF97529522DCDA0310C9C9A38D9E5CF6F76282488CBECC4</t>
  </si>
  <si>
    <t>0x0A8C043709205626D4ED03EE0AB40D493779DFF8006E686E441993028EEE9A01</t>
  </si>
  <si>
    <t>0xDD4A575C253CC18321E693C2C5851C5C1741D942A7A98666E997930980A30E28</t>
  </si>
  <si>
    <t>0x5E10AB92A00D86CDB77DE9EFE8B529542B6EA8297B2B371F8B1A71F52F0876CA</t>
  </si>
  <si>
    <t>0x3204D593C1AF5C4E4C5F674F5B7B3FC0B2A2A8CF27825D3879C95B37D050EA16</t>
  </si>
  <si>
    <t>0xE3BE9BD9248EA589D18EE3107E2F694EAA5F96ECD600AA265DEFA4D60EA9B464</t>
  </si>
  <si>
    <t>0xA41645F3490F99AFA22D4550258F6E5B7A22D6BEA4E5879742AF83B8F69964EA</t>
  </si>
  <si>
    <t>0xC45744FD1252E9DE5AD23720A1FFE788B366B42027251C54A0279E349802F23D</t>
  </si>
  <si>
    <t>0xDBB90BDDF200B683565C7A796FA2BE7B7CF2F61899C821EE849D1AD9DA9DBA2E</t>
  </si>
  <si>
    <t>0xF11D9D599A2EC0C14FF2EC2746B91D2C53DA8F13441567BF495D490FCF2EC725</t>
  </si>
  <si>
    <t>0x58744E580D1B4D4E5F49AC171DEAAA94541A8F3250716D24767AACD67557F351</t>
  </si>
  <si>
    <t>0x47D75B17441852BC602E16EFC06DE0A592F802FF53F918C579DF83F2DA0F2668</t>
  </si>
  <si>
    <t>0x85A0D3769D8AB5B1026D7D1F0FD0139B4F328D33A4A3AA9764B351E9CAED14F0</t>
  </si>
  <si>
    <t>0x222E6FDFD7E003F2F3D407B20A313112E83FE06E3AF967981948A905D405629B</t>
  </si>
  <si>
    <t>0x8947DF49D86F397DDA03A151F68CA7582BA7A20F57B872620C17D9850342AAF7</t>
  </si>
  <si>
    <t>0x0E84040F44484592738BF34A73328FB6126A4DA74480DCB3D7DE200885EE5AD5</t>
  </si>
  <si>
    <t>0xE9541F0AC35C19F6BC2473472F8DE5A3660C74FF38B50232B6B2AA544A67FA89</t>
  </si>
  <si>
    <t>0x4B0647E25BC6662881DDA5FB5C4B99AAD250FAF582B8800062E6F0E391FBFE9C</t>
  </si>
  <si>
    <t>0x0150ECFF833F96419F9A4C042B724CFBCA3BC561F20DC8165FABA294EB2144EC</t>
  </si>
  <si>
    <t>0x495E644837259174002A0A465DDB680F354F7C5C280745C8FA12EBC9CA0A7247</t>
  </si>
  <si>
    <t>0x6717E49DAA6C5C34B8FB24F9D1B731C45CD7322F8158C06CF0BE46029A5C54B2</t>
  </si>
  <si>
    <t>0x53DF6A85718B261D64B140516599B81D90955C0E8D16C98CE91EFF83B9DF8DFA</t>
  </si>
  <si>
    <t>0x79FFA29EDA3624F32B13F86640CD008C256ED3AE3A3FA2F88A9D8770F5757F3E</t>
  </si>
  <si>
    <t>0x4778C07DC694AF4ACA1CD8019F30A631AA1707A17243248C334BA75771DD4091</t>
  </si>
  <si>
    <t>0x7FE82EB5BFC7DF03F39EBE425C26EB8E228AAF1E6FAF7E1D9BA11FCEBF72F6B5</t>
  </si>
  <si>
    <t>0x0A570350240296DEAD3ED99AF20424BF169BB2B8E879FCA6FC5869379DE6027C</t>
  </si>
  <si>
    <t>0x6AD2160D0535C22B684AB7332FC224CD5F8B49540AC373942D152CE07E1FB57C</t>
  </si>
  <si>
    <t>0x15C41ACA2A8E85982A83FB4D37B85279556575CCCF877D87BC0DDF13D0C7C213</t>
  </si>
  <si>
    <t>0xDA0532E2FEE3A8AF1CAAB4EBBE977388F86399C7B86687BE12D27DD416C01722</t>
  </si>
  <si>
    <t>0xE76558C74937489420B9C8FAFCE53080F7C977D6FC717051C709A87F4AD98662</t>
  </si>
  <si>
    <t>0x0F368B10CEC5030C2B62CD48A05991A937E7613317CA4597EEADAF7AC2816D2B</t>
  </si>
  <si>
    <t>0x229FDFED56126A3571C4EE49E2682249763785B01642C587997D572096F0A765</t>
  </si>
  <si>
    <t>0x567160DDA8AE0E44C3A7ACD5A639554972F0000E7235F2A1AFE8293F1A851317</t>
  </si>
  <si>
    <t>0xE88010770C4BE50890EE6DB624AA7451BA13266C4BC68A1A4343CCDBB40CA43A</t>
  </si>
  <si>
    <t>0xA3A47AE14CD803D94A0249C44A8FF3544F6BD74AACC75C6EB78F6728875FEE93</t>
  </si>
  <si>
    <t>0xBFD4F2A3DCD464BE6840942034E7D29ED5F012934B82204E5F3AC5E8A02677B8</t>
  </si>
  <si>
    <t>0xBA873088409CC6AD52971D7B030A30D513A630524C76F354CF1ABE7C84424761</t>
  </si>
  <si>
    <t>0x7C94342220E04F577E83731D4AD335D9A8D2BB010164F1B0E9476F7D92A5444D</t>
  </si>
  <si>
    <t>0xB5E43346205D68C0CC6BB779E56ADAE7AAFDFDBC48E22F0DFB84227E55840162</t>
  </si>
  <si>
    <t>0x3413252BFD9818A1C213DC54DC2A7E275DB0BAFD4AF4800BA16668F3CBD47350</t>
  </si>
  <si>
    <t>0x4918C4705789ADFF44F7A4306C06A4E88853A9FE06CB4C19C322EFD4482ECD8A</t>
  </si>
  <si>
    <t>0xEBC5394F5F50FF03C63AD1091FEB1519F6333A9A04C3A6F0CE980EDCD9043026</t>
  </si>
  <si>
    <t>0xF5F5C2E301E86778A12CA4BD6950E8D439C1898EA7854E098ABF9FD92C477DB1</t>
  </si>
  <si>
    <t>0xD47F58D2484E3990A95C8AE5D46D67E6BF1267175AF2C57AEB504DCA0C8D1483</t>
  </si>
  <si>
    <t>0xAE34C34A292F137547170127780B3FE8CE24BCF361FEE4DFD63532BBA31EC939</t>
  </si>
  <si>
    <t>0x47092926E9593F50F96F6D0AF97344B07FA8C78678029977441184C51E159CD8</t>
  </si>
  <si>
    <t>0x5922C3BC36A03532508B1D2E3DAC8F7EB2E2BF3E52F3BED2F0BBDD148B02A51A</t>
  </si>
  <si>
    <t>0x733658AC8F4555D7FB1EC70152587A92C595F981B0CFFC6C8F61F38AFB5722D4</t>
  </si>
  <si>
    <t>0x82FC66604386226C77709BFAF886FE293667AABBB064D319BC2E9236530B296F</t>
  </si>
  <si>
    <t>0x4301637DFA2ADD10675BA2D59C9B833D847B76E1F7EB04DB2C30469404766C46</t>
  </si>
  <si>
    <t>0x741030ED742DACACF11A34AC95822F7AAA4DCDF7DA9BBA675468B061AFD18AE9</t>
  </si>
  <si>
    <t>0x966D743495B9B86E438590CC162EE9AC5BC24EAA2E773BC8A3EBDB43BE682157</t>
  </si>
  <si>
    <t>0x3C89255A09993AFB8B118B2B31521B9138BA7F1C4A72F5327CD4734293EDCF91</t>
  </si>
  <si>
    <t>0x5EE5D63FA0B776BAD0BF3F7CE5D9F4D991BB064DA8F71760574E5FF7EE40C95C</t>
  </si>
  <si>
    <t>0x34B89C64A27FBB1FF573CB1A2ABD5B925072DFF25ADA2C63D30325508C70E571</t>
  </si>
  <si>
    <t>0xF5F9249E9CF46BDD734B89A20932B1407ACAE3073EAE4674AF8C5898A2D95EF1</t>
  </si>
  <si>
    <t>0x9713CECEDEF939229C60735D6BB7C95C61115D38679C4D06EB4027E891147DC3</t>
  </si>
  <si>
    <t>0xC6FDD4C9D18B3E28FE5E20C14255702A4FD9BD4B673B80370032B048F23339BE</t>
  </si>
  <si>
    <t>0x3E89BCE65CA4808EF1A79D44CDCCB972D64DEAFCC5F33AFFFAA7EE244B4D6A61</t>
  </si>
  <si>
    <t>0x8D72FBD8C2632ED7BB5D4AC23E8E1A3492FAB3456F0A0ECD194E95F5114434CE</t>
  </si>
  <si>
    <t>0xE1789C6B86C5C58E9CCAA07F3C8610143767163730C7C9D1751CF0DDA49B82EF</t>
  </si>
  <si>
    <t>0xBE4EA78D2AF06DE42BD0056BB29018E6A16F6C22E99C91E5BCCFCAF4ADE66044</t>
  </si>
  <si>
    <t>0xB56C224952E4494D164BFB12146B6482AD1164967FEE4BAA81D0A5AA4FD14E98</t>
  </si>
  <si>
    <t>0x0449935D0449DA5E19D96D58D421CB36E96CA9408574BC68B3978444F7D8BE45</t>
  </si>
  <si>
    <t>0xE6FDD935C313C4FBD147D646FEE1D8711C5EEE4A55147E0AE07CE3FBEC3FF394</t>
  </si>
  <si>
    <t>0x149F0243F1AF8A253941E41A6B9A202B9379D9A06C56D1DD6E0E9E2B74ADE879</t>
  </si>
  <si>
    <t>0x3583CEC3C90F5D19AF541AE2E7352100235F7B40C3A6B9E42DCBBB9BBE336DA5</t>
  </si>
  <si>
    <t>0x85D17227B13D77072689948054E8F218691248D40D94F570507BDBF485AF3A76</t>
  </si>
  <si>
    <t>0x5EF8C3A076A14D18E11585F78A5602EB66815BC8430E4737F6D017F24D876C0F</t>
  </si>
  <si>
    <t>0xC95DA06571C3790C0D6858D3C1813B7F745262E78EDAB164395D12A32DDE2C50</t>
  </si>
  <si>
    <t>0xE3FAEA09E3C2A963789EDF86B662E059BEFAB618561E65D22229940A0DC86C44</t>
  </si>
  <si>
    <t>0xC4B3588A34F36363A39CEEF37547245BA63B793C2DBCAA841809784CD730F472</t>
  </si>
  <si>
    <t>0xEB7674F0827F693719864E8EDB4EEBFA6210D96E391C056AC655D0BAA8F04C1F</t>
  </si>
  <si>
    <t>0xCC15B6991D3D6FC6365CAF2363A40DDD691DAC0D0035C820E9194BEE4BF2453C</t>
  </si>
  <si>
    <t>0xAC7803A391A0956F342E8E45B2A92C74A0F0F6986196C23364F83A4B952B49FA</t>
  </si>
  <si>
    <t>0xE68509D45C2034DCFC266E8ACD6D9037A337FEEF48C6E73A33AC50224D4C36DD</t>
  </si>
  <si>
    <t>0x122A27E04CD9FF987D5D3CB3DA7143518AE0279B9157374752E689CBC59C87C1</t>
  </si>
  <si>
    <t>0x59C348C459EE0D2939699D2BF5737486E2C95347149EBAF0DB424C19B4851A5E</t>
  </si>
  <si>
    <t>0x9880494332826BACE1A4DABA8CD12CF3E3F9D17EDAF5D2C27F2423BE5A913F75</t>
  </si>
  <si>
    <t>0xA6D7A686FCFFFE235671B360161D204A2E2E7C0018F0FE756697A089FE408AF0</t>
  </si>
  <si>
    <t>0xED49F658409F4D39660BA59CA588E4DE10C47C4367386110C44D684C41628539</t>
  </si>
  <si>
    <t>0x01C68D7043BFEB3ED05488D9E7D122EE9CE4E6802FBD28BAB4FB4C8344574702</t>
  </si>
  <si>
    <t>0x2D9B4BA95E9DB4E925C40D14A34BCCF0C9190EF8042F61457FD50F2F45DEF897</t>
  </si>
  <si>
    <t>0xE20DDD96A822A25CC54E225DB4538EC732B6C5CBD311117DB5FE24BC6D193580</t>
  </si>
  <si>
    <t>0xA311CD45463B194C141AC500499C9D497020E49481680614A8C7F02E4C48554C</t>
  </si>
  <si>
    <t>0xB24AAAFAE98625ECD40AA074F72E90BC311AFAB7B81BE01E5F66C0A9FBEF4DE6</t>
  </si>
  <si>
    <t>0xF491316F9A884D69ED8676BE14707BE387FCE5D3AF8798679FFCE6D1AA69F72E</t>
  </si>
  <si>
    <t>0x92DA851343D33C47EDC19007018790C834DEC5C5B36EEC04F0118EF34C52CD70</t>
  </si>
  <si>
    <t>0x660075ABBCAC07416159E18D610581F380D55163D308E0BACA67909C5E142C84</t>
  </si>
  <si>
    <t>0x201998BAEF18A17F1F3F91A74E6AF1A66F8733F42552A13C3DF7A408CE2C7EE2</t>
  </si>
  <si>
    <t>0x08AABB371E0F09C2752ED95C2AE801CAEFE7BF2A00C87A350679D0A05D7E5757</t>
  </si>
  <si>
    <t>0x73F0EF09A569B9E37C14CE19A448724C3A47E85A4EEACDDE923E6FCCFFB015DC</t>
  </si>
  <si>
    <t>0x36CEB0B2E601EEB611D4A29A333F4BAB8889F74BE4FB128A1B8D7E5AF09B0B2F</t>
  </si>
  <si>
    <t>0x6BBC78F13F35FAD78425EAE5AA847A45E2D3B1867489AE5AF67E705F793F2FF0</t>
  </si>
  <si>
    <t>0x91DA5DBB136BCCF791E6C6FE283C8984CA9471F04F1509455214838928392D21</t>
  </si>
  <si>
    <t>0xCCD430900985BF1C1EEBFD07B4AA52889044106A2BB563F35C3D254003317641</t>
  </si>
  <si>
    <t>0x28CC43439359C078CEB6DB24EBE87F590D19491EAF429F3BB40F90E3DF1AF315</t>
  </si>
  <si>
    <t>0x52CDEB86F6B646B46C95318FC6A15BC7754E28CDE812DDF165EB8A2DE0DD3A64</t>
  </si>
  <si>
    <t>0x6136493A9C41B9170335FAAE3E624BD3F7694AE889FF1C097125B5E4041923F8</t>
  </si>
  <si>
    <t>0x59DBB4E9C31C5FA15F16A5BCFD74E8F8E6F3F22A0E427DB0F87478DC918C95A5</t>
  </si>
  <si>
    <t>0xC0C3FA14CF8C66D6D53269E76D5E27B1F1B98453DA1D141BAA79E216B39696FC</t>
  </si>
  <si>
    <t>0xCE071AAD3AABF31BFDE344950303A4E95295099E289E80722D1586A854A99FA2</t>
  </si>
  <si>
    <t>0xCDC2E5F31C7CEFF426A1D13D54A61C3B4B0222C171C30F1D81B2A4D5B100144D</t>
  </si>
  <si>
    <t>0xCE6E15E0D3243A9DA6F17DAD45BEE5BB83CC9A79C981BA87F11C5206CAA30DA6</t>
  </si>
  <si>
    <t>0xAF8E12FBB65B2EE6C0B249B0B3245131401E490C0048C49540023BB7F79CFE2D</t>
  </si>
  <si>
    <t>0x70CE732678044DDFF829FC367A2590397F750D6CF103EF1925E422926EB0377C</t>
  </si>
  <si>
    <t>0x32ECEF77B96E0743F9622E662470173053A9F997FD7E7C441A20DBD80E6A8250</t>
  </si>
  <si>
    <t>0x91B1A343B4A265D9EA1FCC9FB03CECAC6887E9967AD468157502B6D65F4C1B5F</t>
  </si>
  <si>
    <t>0xD74418004B3CA58F994E5C8499985466B4ED9FEF0D10056F7B47215EDE9AF93A</t>
  </si>
  <si>
    <t>0x5DCB1485021B47253D3DA8C5EA741AA994750F060FEED1CBFF1AED57B2CBEABA</t>
  </si>
  <si>
    <t>0xBFB9B2BF15E0238AA40E6CE84823657F883352B967B5ED604663A0F66E5360AA</t>
  </si>
  <si>
    <t>0xD69C8CC11079D95FB7F319359DFD4271F4726A5A802229C8CCAB961BBCA8CF40</t>
  </si>
  <si>
    <t>0xE1C0C90F119CFFA2DDB38269BBBE52084B800D20D7F7F35AD20A85AF8E2832ED</t>
  </si>
  <si>
    <t>0xC68A47EF7EB8186BA49548A9E4BBCAF7E6140A031E40FC55F9A72AD5A88C91EB</t>
  </si>
  <si>
    <t>0x5B317CB1C3EAB1004DFDA5238AAF2CD3984D10061DEECAF1CA9A89C92CF30F5D</t>
  </si>
  <si>
    <t>0x7B36C40E4A676307E8ADB1450CC5455021C6E0CEB55044558200183A2FB9D329</t>
  </si>
  <si>
    <t>0xBFEED62FB83E0A65EB32396E18F4CC999B17C6A4487E0A1AC88283C7CCAA8212</t>
  </si>
  <si>
    <t>0x644913BEFB0C84DA935F4E4F508B41A57A59B51FADEABE4FBD78B3781B85B9D3</t>
  </si>
  <si>
    <t>0xCC25511510EAA9F2AD8BDCB145E762BC88C2C692EF12789D376684C308EA31EE</t>
  </si>
  <si>
    <t>0x4FF1810D47A2403270EE46F637E0A9B492BDF91820F7296A20613AA3AC05BD43</t>
  </si>
  <si>
    <t>0xB441BA4A8602DC3D0B257EA8148116F43AE31A9D940FFE2E9EB881A885835A92</t>
  </si>
  <si>
    <t>0xAD94624BC70853AF953DC253E9FF2A06F0FC54EA0E6E2BE64E1B0F74F8D40215</t>
  </si>
  <si>
    <t>0xBD4A6C0A06BDFAFF8FC24E3B9B0F7E80DA032321B5FC1D4A4FB604781B47E97F</t>
  </si>
  <si>
    <t>0xE5DAE184AE7CE5E66247AFEDA3DD9E6DFAE2176B843804D6A46E442546658AAF</t>
  </si>
  <si>
    <t>0x89369638A59D11BCB7C4ABFF20715A2D1A1A56ADB1855031583D69C9908E3DEF</t>
  </si>
  <si>
    <t>0xDEAD69B17B62FE6F4DFEBBE83C46E5ADBD572F1BA5034AFCF5AF86661E6CEAB3</t>
  </si>
  <si>
    <t>0x9B0678BE2F63005A4AAACE44AB54FCC9F5C1FA86E303EAF4014456538AF6739D</t>
  </si>
  <si>
    <t>0xF659D2DB0119DBAADEF24FDFAD6B738F7A2FD04803D01E20C362E5D4C95E4878</t>
  </si>
  <si>
    <t>0x9860DF97E038D0A10A55272CC9589A4104813A6A105993C7AD816BE3AC0FE56C</t>
  </si>
  <si>
    <t>0x602B97180AA5F21BD1486D87C357B4A2FA8061ACB4C4E933FCC8F092852C4728</t>
  </si>
  <si>
    <t>0x81A8DBB4FB124558EF3A9E351DBFE1BA10E63E0304B08EF926D60C4C599F0976</t>
  </si>
  <si>
    <t>0x061BCE80B6417F39B426F94B7C291FA5C5111137B2A499AC61BB1D146C0BE2AC</t>
  </si>
  <si>
    <t>0x6250FA8A5309B5F5C5227D252D95349B8B11BED2474FCE1D65AD716384DE1C5F</t>
  </si>
  <si>
    <t>0x217FC11B8C4E44DF53E54353AB6B577996C6C5ABDA20CA13356C20042211EDFD</t>
  </si>
  <si>
    <t>0x4A07E8132D8F590A0F20773DFA26B17A85FCA529EAB20289F0CA73CE0DA77EF1</t>
  </si>
  <si>
    <t>0xD1A990900BFABB63DCE8BD9C6A3BC87117710E3D0ADBDD5D8054DF7FFEEFA3AA</t>
  </si>
  <si>
    <t>0x8116A53BBE367E9344741C340E1DD510193301BC23E76C20329EF9B3A0F24CED</t>
  </si>
  <si>
    <t>0xEAB95DB9B264538E010D32E9A7A52FC21F8C40B9F9B3961BA087073199CDC084</t>
  </si>
  <si>
    <t>0xB0F86A918B0D0598163BBF97986B261C1F49C633FF7D140F4CCDA65E2C126255</t>
  </si>
  <si>
    <t>0x02B41057ECE2B1469D32E24385D362AE65CF935154D94C00ABA7FECA82589967</t>
  </si>
  <si>
    <t>0x6AE670A05DF41C79E07F32091BECA70B5A475D906D32C6463808BEDC176926DB</t>
  </si>
  <si>
    <t>0x1EFA65D9E0A6A1A14F55A8E2299827A84B8133840336D8283E32091D5A9D832D</t>
  </si>
  <si>
    <t>0x24CBB03754AC2EB25BAF798539BF7A43DF936138001720E30F98218752F60CC6</t>
  </si>
  <si>
    <t>0x6B1E4AD39C7B17447A49944DDBE4B3EF4744E72CA7A05029DACB4CD14C03B9F2</t>
  </si>
  <si>
    <t>0x7CA2D9EEDEFFF602E2DEAB55595ABA21FC8D43D31021E7C0EC4083DEB95BF262</t>
  </si>
  <si>
    <t>0xCD24AC58B027C6E13FE630580CFA5EB1E53A8EA5DE9FC17EB73B60511F3C05DC</t>
  </si>
  <si>
    <t>0xE90FBFED9F874461986C10EE9A003E3DBEE0C37798C59BE1EFB01DBA2E7EC30F</t>
  </si>
  <si>
    <t>0x797B2D9AAD4394A65C36B956F1F29400BD4FE5819B88A065CEFABBC79E3990A0</t>
  </si>
  <si>
    <t>0x0912BA18BA5AAF40165567010CD27A0B568425CE592CA2F875F0591B29574FC8</t>
  </si>
  <si>
    <t>0xDC4E3FC16AD53928EE6F23E0753AD8C000C8F2908AFE8194C9B9256881C15B89</t>
  </si>
  <si>
    <t>0xCAE552D43C21B231EF97F7BBF92043E39437BAD195D60E004EDFE51AE24B28CA</t>
  </si>
  <si>
    <t>0x7A4379F9961F480E2A8EF8B531E69AC9E4919D1DC6712D2E94E2107CFFDBFB60</t>
  </si>
  <si>
    <t>0xA9B80544D0633D2A1F5EE64DC68DFA014098CDBB08B9302B46B522E77B2F8BAB</t>
  </si>
  <si>
    <t>0x0C55F00C39E40A58B8CC1FD3FC2D9C34D7FA6D461B1C6AC2130F12B50886DBCF</t>
  </si>
  <si>
    <t>0x9E80E7497904FD644D1401433AA22C52658556D817A75EC768A9AE7C831FE7CE</t>
  </si>
  <si>
    <t>0x2816EBCE7FA6B3899F77B8DEF545B49FA95FC9C2A3B1720C3A155EDE7F8EEDA4</t>
  </si>
  <si>
    <t>0x82B22E7CE8A521F1634E2D44B66934FD02DAE52C206479121007A76D3766C852</t>
  </si>
  <si>
    <t>0xF3FEDAC8B96A87645426DBD8ADCB2234989476C808B7DFE66681FAC7B1213A1E</t>
  </si>
  <si>
    <t>0x8D1DF88065B48636C0A3846F9405D2B8C437A27A675D3C540CCA5B9254B1D2E3</t>
  </si>
  <si>
    <t>0xBDBB0E58FB6446598C84582A5684E9ED5CF25A62C74912C162106D892D25FFB3</t>
  </si>
  <si>
    <t>0x119C7BF78874BAEC16900501DEC042EDA8A98B6DCE88D221C5BA325618B5FA69</t>
  </si>
  <si>
    <t>0x91A5AB529ED08685CD212E0DF2F8ADD6DDC0E72F2B89547E11B007FE60850B14</t>
  </si>
  <si>
    <t>0xD6938685F636FFF74E1E4E4D4FC7CA762340C76BB3C7E10B963DA2346810F58D</t>
  </si>
  <si>
    <t>0x01034613B9F930AFA2CDDDC7A642E679A43CA271D3027DA04026E6CAAAF1FA02</t>
  </si>
  <si>
    <t>0x1ED1DFAC0743E34354A25F8D1DE550FED24DC52BDD66F3E9C5E203913BB7B263</t>
  </si>
  <si>
    <t>0x4F1BB81EB48BB7E2DB89ABEA2C4076430CD700BD9BE0C12F704E8CE5B76F06C3</t>
  </si>
  <si>
    <t>0xFFC2EFF9AAD30273A8200AFD9DDD2FC71F202E547EFF35A64A1E1BD27A4A8507</t>
  </si>
  <si>
    <t>0x3E27EFC12EC1273768F36B4165438EB2D567D7B267B5A8CAC5F96832A4643BBB</t>
  </si>
  <si>
    <t>0xE6B5407ECF7070B7CF25A990E62AC44592DB6FA168F55EFB7A567AC6CE5C002A</t>
  </si>
  <si>
    <t>0x347E54DFF2BA3E960EEFBFA7F25A614762A062367383D1AF1F0FBF791AD9B707</t>
  </si>
  <si>
    <t>0xA74D565736CB3B30F2CDB3E7CC9C7E10293FF9D4C322556B33365865EB634216</t>
  </si>
  <si>
    <t>0xC3EE38BA2B890111AF49D752B069B09203268068F3F612C62865086A3FED6930</t>
  </si>
  <si>
    <t>0x435670DF410883C01B72108AF2EF58B92E78BC6B33126DA172EBDCB373111A45</t>
  </si>
  <si>
    <t>0x9C0091DA1FF575842632094DFD9CD629EAED0F91F844C0F83B6D801B15C36EEB</t>
  </si>
  <si>
    <t>0xAB3EC7902103819B722739C56386AFFEF1A047C6246335AFFE4F7CC83674FD7B</t>
  </si>
  <si>
    <t>0xA154BE68C13AA7B2759A1B64C46F03C629CFF72234AA3DB4B98700E37E536B09</t>
  </si>
  <si>
    <t>0xF3B749ACB4C06444EB53D238C93CA99028FE17E4E68003B9AD053A62DE15B10B</t>
  </si>
  <si>
    <t>0x9D897F8F7D21F7BB9399B6B5547B40BCF1DF88D1466D81ABDD25ECC1CB8BFD19</t>
  </si>
  <si>
    <t>0xB6AF0049D2279B09C7C29EB8C0359900B5FE05C57046C8B1690CA53D3E65B804</t>
  </si>
  <si>
    <t>0xBD68583F5E1984EFA263D1F073BE628A6AD50BC94B4C37429914C097668FCA84</t>
  </si>
  <si>
    <t>0xE71E77CC7FB97DE304D77898619E78B5310FDD4040AFD00FA8FF34FA2FDB75D7</t>
  </si>
  <si>
    <t>0xF405B94A7D671101E6C6319AB5D1C3029181AF60BDC353B4695BE4608A76EA1D</t>
  </si>
  <si>
    <t>0x40A2A94F452039DE4D65B02C1FE618BA62EC235D04E9F70ABC8C019F5B4C9648</t>
  </si>
  <si>
    <t>0x6BCB27A1BFF93A67DF5D34CF912870B84A08FF0B4ED404D27C25B29728FBAA26</t>
  </si>
  <si>
    <t>0x1A9CC04DDB1E570B60C1E1C23990E3A1F0C23CDEEE65184D48D1462CF74D1A68</t>
  </si>
  <si>
    <t>0x839554B73A53653BD64806EF7C2B39EE6C30E6EF0EDE264509B6F36DA368D415</t>
  </si>
  <si>
    <t>0x4F85A2E35C5B9EF4A69856183E5EB7EDD4D8B796D7E09A65D2090E9E900CCEF5</t>
  </si>
  <si>
    <t>0x398B1E4C093A5A944C6AF04ED42902FCFAFBB36FCE4594AB9586C7A7C651F4FA</t>
  </si>
  <si>
    <t>0xC17F398CDF7836C004CD296FE24655474DFD751CE8E783F9386DA89328DA7090</t>
  </si>
  <si>
    <t>0xC268BAEF20D377C1DC0D4F12BFFE3BE9E954C8B3BF4E9BBDFAF5BD8719952D1D</t>
  </si>
  <si>
    <t>0xB6955C2259491BB49B7020515D2808FD412D98A6E16D2EEEE4BB0A8394EDF459</t>
  </si>
  <si>
    <t>0x248127E98716780ED38732A0A2FE4E68C834EA6D82199742E55E5B5D83333E94</t>
  </si>
  <si>
    <t>0xC6E7F414AB6D5F0DD76EA52C497AFA913C58A3987EA3319C71D57CAD06D660A5</t>
  </si>
  <si>
    <t>0xAD5EB2B06021BB4ACF9365ADB2453F582C05B64607B0E4E985EE41BEE24F9921</t>
  </si>
  <si>
    <t>0x3E5E1EF82933EA9DB4D2A62410ABC67F1F270518F754A52E6C19A7E11C4B57DE</t>
  </si>
  <si>
    <t>0x3B8E7C1060BAFBEAF6CF27E8E3A1228029D1B950C7A2D6650DC275DCAFEA606D</t>
  </si>
  <si>
    <t>0x981D9A53DD6435F61BDE1CBE3CFD27730641BCA393B91A777980F6D477091062</t>
  </si>
  <si>
    <t>0xB62D4B0958EB73583A5D6AF3F3E0712CA9A4BDD1016FBD3C7D32666F7ACD4AB7</t>
  </si>
  <si>
    <t>0xA902AB36E77E213C081C13D59824C06EDD13D08D05D16693BF2EB75DBE4197EE</t>
  </si>
  <si>
    <t>0x9D2BC3960D560E7FBA64306A54DDBAD721796444A8CC1777C8D476EFEB95244D</t>
  </si>
  <si>
    <t>0x3A7D40B391D7D3A3B7E8A38F3943E237ADC8D53ADB41919EFB93F256DEFC3E89</t>
  </si>
  <si>
    <t>0x3EBC8A3CD81D86F3D883663FFE2865ECD7E44B5DBA8044A4BD3F32A5A5E54C80</t>
  </si>
  <si>
    <t>0xB03996E7B2786616A9586F1D2FD616BE42512D8949DA35D9D6F1AAA09780B412</t>
  </si>
  <si>
    <t>0xEB33DA31F603AC959FEB9B3311BE57B720F7D6B6A446F65D48ED2301950095E5</t>
  </si>
  <si>
    <t>0x623599BE99FE15F25ECCFCCACF25CCDD86D3050D8F3D7A2926AE241BFF96B2A5</t>
  </si>
  <si>
    <t>0x4387D6E940138AB1F0FDA1D94C6A7E4170D47C3E3C2C829721CA6D68DD0FAE94</t>
  </si>
  <si>
    <t>0xABD409FD5DCEB432DDFB05A0A9E5F2FC36FB5D5201CA8CF1AF65E7B62BB420D5</t>
  </si>
  <si>
    <t>0x81BC9434499439FD81700603E1A113747B99380B5B82AC1CAC1CDE2F1E7D2257</t>
  </si>
  <si>
    <t>0x054F5E4A1B80706EECC6FAAF012B18E3C1C9EBA8397368DC791500069A600CFB</t>
  </si>
  <si>
    <t>0xD317428A3F5DF35A8FD95849AB8F4F48BFE9975DE7030AA16B12914AEE0EA0FA</t>
  </si>
  <si>
    <t>0x61347B06BDE1106CD580538F52283F6DF29B8C1CBCC443C5C1D499907EE1F88E</t>
  </si>
  <si>
    <t>0x3114AE0B2BF59554EFD34BE2F61EFDE1DB273098E4EB7AFA98ECCEB4C4679836</t>
  </si>
  <si>
    <t>0xFD5CA5E647E4140C854D26A419D7101C69B1C55A3B359B0701C75023249AFF3F</t>
  </si>
  <si>
    <t>0x38523DD9B0C5B72E13410C931591EE41C09A7C85E3D8D98BA658CAEAA55C0D58</t>
  </si>
  <si>
    <t>0x819DA799211B7394D11FC4CFCC8E03D06AF249696BFDC835A116B3B8AD576EBF</t>
  </si>
  <si>
    <t>0xDB0A9CF33A1B152232624317C77262158830DA49B1B797D3A9D7D78D62A5A423</t>
  </si>
  <si>
    <t>0xFCBDBB693FF78E786A98E44E5A0A5DACAC28B87330D0BD98F35845FAE782DB46</t>
  </si>
  <si>
    <t>0x5CDA600878225644EA43603E3E7C3E47DEF7E4A23293E98A71E6893A64ECE9E0</t>
  </si>
  <si>
    <t>0x8ACAB7A7AD1806CE50F3B13C01805A6E21A1CEA337CA1AB911D075AB63478654</t>
  </si>
  <si>
    <t>0x2FC3B6752A2FA1885D9040AE8DFF27DEB58944B777DCE8143860B9BC752525FB</t>
  </si>
  <si>
    <t>0x4A6C8936A939D8820467E4CDC1005EA5227F80DC59476EB72626F75CCA8A02D5</t>
  </si>
  <si>
    <t>0x161F057B6A0AF11E8D3D00D0581CC197EEE69437843112FEF7331B0530AD0F46</t>
  </si>
  <si>
    <t>0xC16340FEA9DF9D78A550C37354222665A0C244D9099B2AFBF0A7E915B84DE983</t>
  </si>
  <si>
    <t>0xC80411165253B2689A1BEC9C66E9F100B065B5E40D3B5793CAC8F95B0FD2D99A</t>
  </si>
  <si>
    <t>0x7548645870E7367F754205575DEDBD18D1A2EBDF984809171AB2448BB1F142E5</t>
  </si>
  <si>
    <t>0x6D1A37B75A00A41A266529B89F6F35543892E514301C85B86D704DCF94C5DB8B</t>
  </si>
  <si>
    <t>0x3D46A92CB492509222E20822DBF1F5C0371725F8DD7C2862CEBC0EDE84B20CB2</t>
  </si>
  <si>
    <t>0xB19E125B2CBE82BBA83FAC1E9B902F0F0769ADDA999AD42B16FF7878F2B28C40</t>
  </si>
  <si>
    <t>0x1A181F9FD94B5A06946FCD93DAF2576BEC92742E7B9C4060B4E05148B354F19C</t>
  </si>
  <si>
    <t>0x37DC25E71CD26F23B89694BCA041408B77EDD8E32928997722F12A40FEC20E14</t>
  </si>
  <si>
    <t>0x35B641CA41854B3AC7B7EED306196A84430165294A1BFF0B0FF347681D77E6D0</t>
  </si>
  <si>
    <t>0x1F6B734EBF7CECD7ADA329F46A7FF878F1E0C46B2C510E6FFF72F0781AD375D9</t>
  </si>
  <si>
    <t>0x95651BB60CB4F3ECDA79891B3CD8A1C669168FEC1BD8AF12BA394BB4014D3366</t>
  </si>
  <si>
    <t>0x1A12C8FDC8563801102E432AB0059C115CCB69952C568AB527D8D1AFEB31CA15</t>
  </si>
  <si>
    <t>0x0B03B8467E3FB64D28FFA75AEE32C2DB9658AD5945373DA4498FF206D99BA471</t>
  </si>
  <si>
    <t>0xD4B47E6A17162CFD6EFBABB644C9BE948A1EF5C7785F0964E2990880FA60A402</t>
  </si>
  <si>
    <t>0xA91BBFE4FC55EA7B30DDF8BD0170BD8ECEE3CF99B7434143B540D7DAF3E58E86</t>
  </si>
  <si>
    <t>0xE2DF97FC68E4DD662D60F0B718B3F3A235529CC08A8E23A1CECF27603DF40890</t>
  </si>
  <si>
    <t>0x9C8FFC2250CD9890476A05926B1005E7E839CC93786484EBCE969D10E9F06136</t>
  </si>
  <si>
    <t>0x7EF09665AF78E8E892EF4FBA8FC107DD25AC150A13324264C5BD42F9514CD134</t>
  </si>
  <si>
    <t>0x4A2B790B1D1652FDDFB0ADD681A5053ADD72F217B513038531F18EECEABF5209</t>
  </si>
  <si>
    <t>0x931B8D04475884D1D6CE9ADA1F2B5CF15DA443102998ECAAE7FD86AF4A42E78D</t>
  </si>
  <si>
    <t>0xA44371B4FB676B0D47224D3244489F2D2F96B1B5BACF2ACE84C1CB6BDE6C8322</t>
  </si>
  <si>
    <t>0x192C597A811CD7DACE56CEAEE77989147DFEFD46E8A202D31EF38A2FCED0792D</t>
  </si>
  <si>
    <t>0xBAF036F98CBC63A82BDD067AE4C433DB9FD280D3031B1C29175B5D0CFEEA50F7</t>
  </si>
  <si>
    <t>0x79911C80DC5BEB7963FA96FD8B132A0AD22EEDC58F7D479961E3DA439559B4A9</t>
  </si>
  <si>
    <t>0x8D733B659D680EF163FA0F7E8BDFAE1B0A86A79DA5FA91730C6E62F7342596BF</t>
  </si>
  <si>
    <t>0x9E2781F2AB6C5EF5618B92F91B81989450FC8028E6E939FC7206F3A98DE06012</t>
  </si>
  <si>
    <t>0x4E870B654EBEDD1855A8CB5CF22E57C51F25FE7EE5498FD67C27BCE5B9386FA4</t>
  </si>
  <si>
    <t>0x7BB02FBC6C95F62D25712B3DF078CD3B165350C43E890BDB6B6181298CEEF4D9</t>
  </si>
  <si>
    <t>0x77D8BFE9327AC53D6D686A4E0D1554B38FCC0F3D6EB3CC61D4B6C59422A9B7E9</t>
  </si>
  <si>
    <t>0x2B961AEAEF4F193482244516863860A53BE7BFA130C34D3098E415309156BC31</t>
  </si>
  <si>
    <t>0x4F98423F9C1142367C033086911FE03989AFB2BBDDF42F113853971E0880EABD</t>
  </si>
  <si>
    <t>0xBD977C86F90A99A7D9977D0C1416DEB8C7A60FD49F17E7421C2D636E4C3C158D</t>
  </si>
  <si>
    <t>0x392141C1201030FCA43A71AB0DE2040910428FC1C48B68790DCBA7AD3C809DFD</t>
  </si>
  <si>
    <t>0x7573CCBE6B22B123468BD89F312F2203EB1254D6EA59CD4A9933C75FE3302DC0</t>
  </si>
  <si>
    <t>0xAF23832F9A81ABB554A8EB3A01DB53841A7640871AF1A8520860AA2D957F2C13</t>
  </si>
  <si>
    <t>0x41F71744568F5572BDD0507DAA54242C75F5A614686DF53BAF7DC690611EBBBC</t>
  </si>
  <si>
    <t>0x9C96BF597C045AD14A21E4399567DED4A7EDA0160F21194454C53E47C8B93791</t>
  </si>
  <si>
    <t>0xE87448CD0546DC178FF844EB9C378DC2A8B1A145B7FE94485E45ECC08017FA22</t>
  </si>
  <si>
    <t>0xBCCD343F47ED5E8BA8CDA8DDE090B9D85AE7F3B4C3F459056E06C87AE0185000</t>
  </si>
  <si>
    <t>0x67854BA113DB2D26B0B51066001932532730ECDBE5C00250121DB5772DDB1B47</t>
  </si>
  <si>
    <t>0x535D904DDB2E0626A5004BF6D6E86942D3DB17BDB7700B7D086DE41D801A74BA</t>
  </si>
  <si>
    <t>0x4B09A6658814EC68B6003B9C6B37D8F0885BB8664EA6BD4BF093F87761821BE6</t>
  </si>
  <si>
    <t>0x6B57EA7B0EC7C199889E694DD652BA5232A1918A03E4AEF3BC64F84A98C3BD16</t>
  </si>
  <si>
    <t>0x94351F96A8B5928E16F98C1049CF85EC53312F361A30C0486264AAC612FCF7F2</t>
  </si>
  <si>
    <t>0x7B89E3054FACE1476C49A9536C03B40944DF3D6BF7792838252F64484DB9D704</t>
  </si>
  <si>
    <t>0x7EE21C48D69CE0346FA41B996B350EF22225E40E993E3959056A5CE7ACA40413</t>
  </si>
  <si>
    <t>0xC7BE3973BAC32909D8B96F4070A7838B756144CF7246F508CBBFB9FF32B8FD69</t>
  </si>
  <si>
    <t>0x3D4468F1842C3AAB7936BBFD7F5C1B513E03348ABC34A2FB4D7B4849D422783B</t>
  </si>
  <si>
    <t>0xC9C1A3ADF2FBDC136542D0D2A4B087E642BF3408E7933EDC0E168220EA0BA7CB</t>
  </si>
  <si>
    <t>0xFB655A543197A30606235413E22CC0A429205C5ED7AA5962D203B543026D18F2</t>
  </si>
  <si>
    <t>0x66564C8EC10B4A9C6B1FE26D130F7752D996F7CB4333198E5C3DB1D1DB713CE6</t>
  </si>
  <si>
    <t>0x551DF0FAC54724F291DE374CB6F974125D5671547AEB5DE4214731EBEF32C9CE</t>
  </si>
  <si>
    <t>0x4C343981655BDEBC241D5581F614D91297DB52D3739E83F2FDD797F616D5C8C7</t>
  </si>
  <si>
    <t>0xDA6539DDFCBC57FC28B80343F4A924CDAE07D004FBE0C759B13E92EE5477D8C1</t>
  </si>
  <si>
    <t>0x1D919A5CD52E3835B088E5D9E1BD3E33BC7B1D202EEE4EBE51951431EA6C44DE</t>
  </si>
  <si>
    <t>0x4988D47B4FF53810FB49D44511E2747C0C15C1986B72BCC9BF288FC95D6E75D3</t>
  </si>
  <si>
    <t>0xF2749E6CC9E2B07B3BCE502CB11B7082463BF05A81383F93C26DE4B90481C86B</t>
  </si>
  <si>
    <t>0xEA50C453EFCAB74B068DC54A4CC4EEA67A71487440D067F71952F772C45AE535</t>
  </si>
  <si>
    <t>0x5A78D950ECA6B3EBD6826F92643172C208DAA903571AA9C51932D2D4BD024066</t>
  </si>
  <si>
    <t>0xAF265F030D795E5F2A45D94EBC75A7AC645A8DA6E540DC1B063AEFCA7E7F631C</t>
  </si>
  <si>
    <t>0x88221ED574D3C43184AF39A7EBAF9349F94A45843678467AB6E293D3AAA5C7C3</t>
  </si>
  <si>
    <t>0x4659CED306C81ECC66E9407907818F8B583DE54DB0001CB5FEEB350AB7A4132F</t>
  </si>
  <si>
    <t>0x0776412DA111AC090AEC51F04775CFFF7CA7F8E2BA836420C1FC34ADA33D9343</t>
  </si>
  <si>
    <t>0x6BFC2AD041867B5F77A2AA2AA61025ED026A569B04AD9B0B71720C508F7B55AF</t>
  </si>
  <si>
    <t>0x9C1F4162D0AE8E1BA8A16B4930115969A18839FA3FD22F591E2C4A40B5AE52D4</t>
  </si>
  <si>
    <t>0xFE974C07308DA3F0D9542F38A8DA962C88F7650BF193EF4AB77D097419C0A892</t>
  </si>
  <si>
    <t>0xA5B3CEB420C26DF2ABAC9164CA884A4C62E55AC5771A8295BEF4C81F5E1D55BB</t>
  </si>
  <si>
    <t>0x24C261D833C1D135331A964B020E594E96CC143CE4BF2D66708946E8130B6C5A</t>
  </si>
  <si>
    <t>0x6F1278C7128E5C0639070B2D96FE655C8BF9D591A2634DA63B8C9A22E31C3E9C</t>
  </si>
  <si>
    <t>0x9499F78AF7DE1FD69A4CD1BA329C1B71D05616B12BB6CFB336B6D7751A129AEB</t>
  </si>
  <si>
    <t>0x1B05837BB3000A624976D08898E971B370E705A2369379E7908FA0932F84198E</t>
  </si>
  <si>
    <t>0xECB70DDDDA7C29BB4EA0EA873304D3D1E53A1B3E25F5117533EBAD3A386E460B</t>
  </si>
  <si>
    <t>0xC85B468272A9F24514A4DD3A6200C81D4241D5F4E0EA83A96894E20A9C750C60</t>
  </si>
  <si>
    <t>0x16C5D96EC8AF906D9C49F195F6139C8AC4A8958B576303595C70B4F7BFFA672A</t>
  </si>
  <si>
    <t>0xEB60325066A4F8F80E42F72868F1E50F70ACA90C7BFBDE73D520C4BD1A59370E</t>
  </si>
  <si>
    <t>0x4F4727D86488C1554E25CE34B780DDC9A49FC0FF66133C0105D321B9F5FCB208</t>
  </si>
  <si>
    <t>0x143C1C333A9BA8E5D1354AB223B30EA9CE8BDCF33ED962CB7160D828972F3675</t>
  </si>
  <si>
    <t>0x433E86F441644F5CDE3B491B6522D78894AF3D15C48BA73F4A261F7051044118</t>
  </si>
  <si>
    <t>0x8EA1C78FA285F6B73C2E6997FABE857DF4C938D85FD270E179E83E10AFDB9245</t>
  </si>
  <si>
    <t>0x79C9CF87214FF6AC0902EFFDA4200BD6E71F1BA7D0EDE05001F3AEA8F3B58580</t>
  </si>
  <si>
    <t>0xB8A843FE9E55F72D01C72002A7E7BA4C93C88D23D42ABF86EFF38878EF96D39B</t>
  </si>
  <si>
    <t>0xA6FA103C8D1117923D6C4A84287D4E0C037C500F135E98F3D9F748CBACC8E855</t>
  </si>
  <si>
    <t>0x523A773B0C0A0447FAD7D3BE2F5D35EDB57FC9B3A4B3DCAE59BBAADD8DC1E0D2</t>
  </si>
  <si>
    <t>0x2B509507A932FD98387FD58FE77F56B7EC369C8BBA317ED766015F03D8C7DB00</t>
  </si>
  <si>
    <t>0xA887FE3DB7E14EB2FAF1113E705CAED286FC6E9CE074A4CA29BDB97D541CF14F</t>
  </si>
  <si>
    <t>0x43EEF357C7AC3838F855A443C2CEE75FF9CDC5FC90D6E6C40B071B1DB64881EA</t>
  </si>
  <si>
    <t>0xE532FB6ECB952DC1DB50DCAC5FF0845C51F91EF54FBE998A08B5679F4B84AF66</t>
  </si>
  <si>
    <t>0x0CCF89850EE95CB2E7DE6AA4BF5F68D3350C1A34028F73650FDC2DDAEAE4E212</t>
  </si>
  <si>
    <t>0x79BC3903E7753190E25C18D594B8C6984C8C4ABF7B2ED44A558E1C537BB0BE49</t>
  </si>
  <si>
    <t>0xD21EE9ED62647009F3C68A338CF637C045776FC8A78ABE81E830C0879B0129A2</t>
  </si>
  <si>
    <t>0x39DC45C13300E0017CF86561BB256450D4C6D2FEAC0F635500BF92D9FF7AC8CA</t>
  </si>
  <si>
    <t>0xB93C178630D6CD952FD555D9A1F1F2859CCE89FF9E99A866C7A4FD3C380CEED6</t>
  </si>
  <si>
    <t>0x510BA84AB3C4121D354C78446F2EF8C9F24664E0BF366303428E0312F554A23F</t>
  </si>
  <si>
    <t>0x48C3E1CF253983BCC8B2C28CEB460FA2C688F9E503C976223E121D7B3693829C</t>
  </si>
  <si>
    <t>0x1DB4758C62E4BD67AA7A9E491079060BE6887EF0787FF0C91599F78AE46FCEDF</t>
  </si>
  <si>
    <t>0x26E9CE1F5E308D53A0634B8D5F377D2B8797623F0DD2E816D69580528A05E9F9</t>
  </si>
  <si>
    <t>0x9D11A9CDA1E988FC800EE59FF7CD8B8C2AA9278CC76D96EAE945D724438FBE5E</t>
  </si>
  <si>
    <t>0x3D05DF9FBB0AE0D39E82A94F4353B4E5E37A297293CB4CFC13A5F2007293C747</t>
  </si>
  <si>
    <t>0x22985530BE4430FFCC67417CF7A5991074DD49A5DF2B0583FB3274A7C919EE51</t>
  </si>
  <si>
    <t>0xB0BCDC775BEE85990CFA4664DC4A465D4B1D06305A126D377D665FA37AEEFE0A</t>
  </si>
  <si>
    <t>0xB782A4291C26C4E29329A57D7F1AC9B0AC97ECCA84B0EF97510C35A1E6927C4B</t>
  </si>
  <si>
    <t>0xCBDE0403A23D7215232A7CDFAB91942CBC40D4F9F11E8930CD4C8E0C231E9564</t>
  </si>
  <si>
    <t>0x2D651C4E6E836CDAF82C787FBFFCB472DCD6D0C27D7CEC8CEADD08A118D157C4</t>
  </si>
  <si>
    <t>0x3F6BB570B01028973D29F28FBB38EEE2E2C709FB15CFA7E1BB1049E04AF18F0A</t>
  </si>
  <si>
    <t>0x0E847DC4655F420E59D0FC86EDBF50024C3FED6715F9B85B266F6B40145B7DA3</t>
  </si>
  <si>
    <t>0x88788FB97B1C4C55B0D27E34654465BB16DEE086A9B732B49CF5B92C6836CAAE</t>
  </si>
  <si>
    <t>0x2FA66DC92F5D1CDF2573BE0B06171E50510886DD93991041EC293E79222AD5A7</t>
  </si>
  <si>
    <t>0x6FBBC507C5E95B503A5C3CA3D568872CE686094F1FE76540DE2CEC618CE8DAA4</t>
  </si>
  <si>
    <t>0xEC1A258D9AFD3AA1409C29ADC0DED06AB5995B4CDDF50486FCD3AEC982FBD3F4</t>
  </si>
  <si>
    <t>0xEF200D38E9AAC93C3DAC00DE8E54084D53488821FADDDE2F66F3A70446B155B5</t>
  </si>
  <si>
    <t>0x6EF0E6E5B84FD83EF2C5C0C8ACBC71226027F936531C661AF4316270900A0EF1</t>
  </si>
  <si>
    <t>0x6FA561E3FE5D301714CD7C508C19B398B46E7D6A212E9197FF24074604F74CC8</t>
  </si>
  <si>
    <t>0x19816FCA11E5F161F0E819D8CC13AFCEB3E9D75A9CCE9E6C2AAE9310802906B7</t>
  </si>
  <si>
    <t>0x0C9BA473617C06422D248051F895BF4FBA8175E7A858051518B55218CAF2BB38</t>
  </si>
  <si>
    <t>0xF206C0DA88F1728EC42D3BD84EF4A33FEB6B09D5B6EDC240EA7CED3BC97747A1</t>
  </si>
  <si>
    <t>0x8606A3FBD110EB9A41B5E172E6FA201E7D9058E94328F62B737295348E61B145</t>
  </si>
  <si>
    <t>0xAEF4FEA3F56EA2DD20297EC8C11B201D1808D825AA8EEBF511548A99485B8A5C</t>
  </si>
  <si>
    <t>0x135978E1AB7F330D4B263F4B3AE9271B5C919A4392F588641B2A9321AC37157C</t>
  </si>
  <si>
    <t>0xD5B18D91E1439A3593962DC210D50FB063CE776EF0518E989A97DA20E2DCCC4E</t>
  </si>
  <si>
    <t>0xFE958F76DD0DA769E524309698EB7E5A0F861FF14EE09D36FE6337C7D5C886DB</t>
  </si>
  <si>
    <t>0x17E6A1AB8EB473ABED2D54FC0C12B95D64452061D9C363219FC72FFF12F17C81</t>
  </si>
  <si>
    <t>0x38E8C5CA210691C127788C0A5526490910A6374D704191E17449F39A37AADD21</t>
  </si>
  <si>
    <t>0x5BE3D2022D4800D6B5A1A4D96F0584A00580F48B01421318CDF903D66F2A9940</t>
  </si>
  <si>
    <t>0x94418DA3D7BB851231514325FDF1FA97C5EA40880E0D68D86BE59CEFA6BC6BC4</t>
  </si>
  <si>
    <t>0x8705E9F8150CF018524E9070FF82A73A64665F0EB1B5428FE939E962CBB426B9</t>
  </si>
  <si>
    <t>0x4574E49D911153F7D18F64125F0D339E61D2839B3DC6D7FF8D7A22F06B123F7A</t>
  </si>
  <si>
    <t>0x03AB1DAF1122ED74C267D7E348CBC5A13659C533A1D7FA2CDB1E6652C2DCB201</t>
  </si>
  <si>
    <t>0x8A4A27F325576591B1561AB83772F9C1E558BCF0D40461EB99403EBBBFA013A0</t>
  </si>
  <si>
    <t>0xCB326DB5981A8E60D23DD47F81E62530BCCF50911C514EA0F869D228938B1593</t>
  </si>
  <si>
    <t>0x06CE3A1B346854F95D55766839B958D557D4475B092C88362C40EA0BE31C8722</t>
  </si>
  <si>
    <t>0x1B204CE5375AD1801C8BB3047C70DBBDC96E26D3CA989CBA618C15175D50D90D</t>
  </si>
  <si>
    <t>0x726EF400A3C0902E099C7B40B753A342D21868E47F819491A2567CD9555CA6E7</t>
  </si>
  <si>
    <t>0x1DB08D2F92BB7E5B4D0DE8B6C62C4360DDA0C2140D788A328C3E6827A5F8697B</t>
  </si>
  <si>
    <t>0x4AC81BE15669493B5FF0F28D38D7D5887B5BE621FE8A705F196C4B6EF00D4443</t>
  </si>
  <si>
    <t>0xBA23D86881A9315F2A5BA3B6DAD5AF68A8F1605E244F923D62464B60865FE048</t>
  </si>
  <si>
    <t>0x93CECC15EF44B03AA9FAA19906F005840A402CB8996EF42FCCFE434A060BA844</t>
  </si>
  <si>
    <t>0xEFFF9BF79187DD0C1D0ACDCE670048E7BFE6571F1A0864501DE6AA3FCCC07A69</t>
  </si>
  <si>
    <t>0xAB2DD345F9070992347F3461F29408EC9E9211AF1CC3E5164927BA7E6952EFE2</t>
  </si>
  <si>
    <t>0xD3842285BA8826383A0F6EDEA9CFB705F88C77700D693C36B1F1121FC4A8554B</t>
  </si>
  <si>
    <t>0xDDE2B510C418D8681F919310C43EE5FF79CC8A8338400E5EB1D476D192751C16</t>
  </si>
  <si>
    <t>0x1B8DC696499548E46A2B1563A0E8DBE578D567A0B92A5CC7B7DE250B3D049C4D</t>
  </si>
  <si>
    <t>0x64DB4D20BF92007506D9C035A579AA2DB02F5E8A6FA56BDA9AB5124AD9FE76BC</t>
  </si>
  <si>
    <t>0x64A4B4DF27A472EFD83F5159DCF1D9DC4DB8BD5AD569A0B01B2D368A18C27FA6</t>
  </si>
  <si>
    <t>0xF4A1CAE483E448B4B2989A4ACE0E40F243ECE8DDA708E06483AFE8710C47B2EC</t>
  </si>
  <si>
    <t>0x7D790A6E4A9532EC368A25CEF4662686B5D1DB1B5E140DEA0DBA05BA083F29DF</t>
  </si>
  <si>
    <t>0x8CF2014081E389716DB9A8DA74AE14F3AD7BC9C4F694739B49E9395B794CE76B</t>
  </si>
  <si>
    <t>0x7346BCBA6DD9216E63217781737FF397E14030F8696F8776714C3176834FC4B8</t>
  </si>
  <si>
    <t>0x2F377095DE6649C77B08D7D32D014D9C078F6C9ED87C65F1D182C2BBF3F7BD57</t>
  </si>
  <si>
    <t>0x73C4C2D9D38F7F3EE933505A372EDA977CAA328BDBA35884FBC10ED92EF08673</t>
  </si>
  <si>
    <t>0x9A548CD669E60E11F74E27095DE57E3FCBAA63BF20C45678D7EBE99185055583</t>
  </si>
  <si>
    <t>0xE8E4D2851F408CF70D6C8240119EBEA762800706F876EA4BCACF50595074E91E</t>
  </si>
  <si>
    <t>0xF5DD643BBF39FEADED9D6E275342716BA92B0A370DB43790DBA57C7C0F42EB41</t>
  </si>
  <si>
    <t>0x08E8ECAC8704FE803D355D5BD0698C8873A799304CD04CE62C6F88E2034305FD</t>
  </si>
  <si>
    <t>0xA2626EF6BDE71B68A2621559940526EAF4095001C3D7E98055B98CDC1E7935B6</t>
  </si>
  <si>
    <t>0x4CDE6F1A7F9F7C1EA82C37A0157C53B57C8E6E4D793B52616D93875A1144EC43</t>
  </si>
  <si>
    <t>0xB08D94489C1E7BA3E5BAA8DA57316412EBF86A0141FE1D1860274AC86ADF93DB</t>
  </si>
  <si>
    <t>0x1BB738120E2D7AA084832ED29456314060FA7BFFAB95E9090CC90BE116FA3123</t>
  </si>
  <si>
    <t>0xE36E0C1A14B729510314DAEFE2E81A6BCE8A135B1F20AEAA5B47892140FC60EF</t>
  </si>
  <si>
    <t>0xBC82C5CC9DB4FEAF11614F88B33626D163358C2A34DC60EF0A235ED575851D89</t>
  </si>
  <si>
    <t>0x10DF2CC642D1226B14B1E27A66CA12FD2C84129C28610EE11B63E11BD4FF09B6</t>
  </si>
  <si>
    <t>0x94A758E021D19A9E1824D79BFFEDFE483E38E4524097B3BDAE1D49DF8DADC977</t>
  </si>
  <si>
    <t>0x4D7A0CB779446CCC94530FE227BFCF26EBD8CC5F10AE617298C5E91D8FA70FF3</t>
  </si>
  <si>
    <t>0xD86D63590CFC67A872550CC7E8B949D75D84CEB829B6679CC981FFF55B34EEF7</t>
  </si>
  <si>
    <t>0x810BB85EF6056FCD4EFF70F6966D262F2172BB454BDB17CBAC950393D02362D0</t>
  </si>
  <si>
    <t>0xC80DED28DF815B9D54F1428D5E41CAFFB48E99DEFC2315EBBC389C026D137467</t>
  </si>
  <si>
    <t>0x64224AE3E1D13D92AC9BAD29C56E4CC22AC6E482E1515141A9CB7B74DDB12BC1</t>
  </si>
  <si>
    <t>0x2C615547A10C2348A6895D33455A0516BC4B7EBC33363EB58CC3AEDFA06ABD20</t>
  </si>
  <si>
    <t>0xCBD9A34F0A5F980187234A7D651DFBBDD2B1D8268D44940C090D0CF4E8D6BF66</t>
  </si>
  <si>
    <t>0x4840FEAE670314A0BEFCF78EC2110F0F7706EFFED2956434BE3EE7991C6CFC06</t>
  </si>
  <si>
    <t>0x66C97E4CB8EC8D2D82280BA05A0EDCDD09EE3832C25C476E699719127D327F63</t>
  </si>
  <si>
    <t>0x3EDBBF181483F71DCF5C4171F8B7ECF378E22C0099ACA19B01AB615E02CB51CE</t>
  </si>
  <si>
    <t>0x6F0385DD4C173E18FB2AA9D054388F1B58D562D23C784367E861FCAC6F5E7334</t>
  </si>
  <si>
    <t>0xCD2BF34F3EE9480BC5B9947DA8DC84F1683B387AFB8A4025EC6D63CDF747B669</t>
  </si>
  <si>
    <t>0xF0651EAB5BFED292862A8973FE589B6195FF432E0C6A43400E432DB8D4E652DE</t>
  </si>
  <si>
    <t>0xBB7DD3C4AC7529624AAE1E0400535C2387E0A102BFB02CD35C2468032AD8804D</t>
  </si>
  <si>
    <t>0xC2AD59038E1AF1AE0380F7BE8FB72E0B7FA8A9525E2D97B4353DC730FD24CC90</t>
  </si>
  <si>
    <t>0xC5497722346698ABF7E2C5DC9736D473798B616EFC6190AF4579186E51F396CC</t>
  </si>
  <si>
    <t>0x27B7FA6799588D423A4BDF2A99C71E9A84AC3863EFFCC36D75E55E9C996C1D91</t>
  </si>
  <si>
    <t>0x398238E790B28BF5E7E556066C53E9724AC36B9AB5A092C3D5F1724899672617</t>
  </si>
  <si>
    <t>0x067505AA9BA32972F2DA4228F1B22011FFF5D8ADBB2F3D8D3F9AF45D38A1A834</t>
  </si>
  <si>
    <t>0xF0F0DBBB76FA5F8BAE2FE1210B3B4E0602EA2E4B47017C6814E1603E6C8B927A</t>
  </si>
  <si>
    <t>0x2D9C15A188DC57D3FF31564D5DE37F3F970BBE2BFA43D62A57BB83021A794A2B</t>
  </si>
  <si>
    <t>0xE241B64933792F0C17D2731A9771067B68F44845F597B0361D49ABDCBFD9EEEC</t>
  </si>
  <si>
    <t>0x8B54882212494F9CAB68BE35D0551F23FD1AA9A6540279A33AD7353EECE6A3DD</t>
  </si>
  <si>
    <t>0x403C6140C0DE598FFC497C397B8B9D22B205942E5399264B3887565398F97D46</t>
  </si>
  <si>
    <t>0xA219874308A3C07BA9CA71E3D7D2C51E08927D197E437F0F5A78ECAFABDEFB09</t>
  </si>
  <si>
    <t>0x3E814032FB15F63EA07D9453157F98C67AA0380FD71325350A968438040158C0</t>
  </si>
  <si>
    <t>0x005FA3D23EC9A3FDB20CF8B137E84D6B82781CE8E781FC35DA5014DA9E42DD79</t>
  </si>
  <si>
    <t>0x28F4823FCBC33218383995EEA668A976002E9E9C882491F12728365820EC8F84</t>
  </si>
  <si>
    <t>0x1FD220E58CC41E3D1F45C483FAA66689CFA6411FD191C57E9582271EC692D861</t>
  </si>
  <si>
    <t>0x3E6BB735E3C854A76495A927C3657360349BF9394A79E632A7BB242E94D1FC2E</t>
  </si>
  <si>
    <t>0x2D92B61A09CE4F9E07727FC586DCB562396075EC577355CA85F23508DB8800ED</t>
  </si>
  <si>
    <t>0xE15D928AD8962DCFE9D42016C9C0CB9F81F3F7E92FCF098D95EC16A4C87F514A</t>
  </si>
  <si>
    <t>0xF93470FC347B875B61F8D082979046176F2C7BC66D452A0082DD9DC150E94713</t>
  </si>
  <si>
    <t>0xDC4BC9D73FA207486117CDB68D8385B04BF45B029259AB6F59286F54BD317E7F</t>
  </si>
  <si>
    <t>0x2D08315490A2DCF21C5A413C575EB5C985530A20A98B9F7C11AE34779962195B</t>
  </si>
  <si>
    <t>0x47D59AEF378991D60143AF23EA295D8C035F4D8817421268F3086C22664BBAA8</t>
  </si>
  <si>
    <t>0x3F5E69174963C96B1A5C599A0207B6D0A109F9A1CA83373414C0CE53D59904A8</t>
  </si>
  <si>
    <t>0x467D871D57C7537147C89FCA0B99AC41714F292EEC4BB5AF63E27EDC556849DD</t>
  </si>
  <si>
    <t>0xFB4F89D61548B1B786E73E802784555D5F25AB4B75453E5591EB0723987F9FB8</t>
  </si>
  <si>
    <t>0x65BB349018DCFF764308C3990F753F385EC58DF2226CF8775C1D77B9B0EC7569</t>
  </si>
  <si>
    <t>0x76D4B8D1D7D96A1A19D8F27281CA4DD8376013C650E2A326A3606E753A515578</t>
  </si>
  <si>
    <t>0x4D75783EE293A7C4DEBCD13FCD2480AEBC51A5013820282BB80F946BF5ABCE5A</t>
  </si>
  <si>
    <t>0xD7A8EC948458FAD03959E9C4F2BCE02968ED9EFC8E3501A4835910529C5D3F62</t>
  </si>
  <si>
    <t>0x8C65634BD4C093649908D96C88B14F8E7E35B07834F2F2799EDD7A07B0087572</t>
  </si>
  <si>
    <t>0xF9B2F06DDD34CCE59F98C86048C6EBC020A7527FB4D7DB25C1870E765D808486</t>
  </si>
  <si>
    <t>0x59929F16BD05664638FC52500BE313236B391270BF2C6EAB5CA5DE6579C42E19</t>
  </si>
  <si>
    <t>0x3EDB581C41F72DD5E80AE12FEB2490280ACD1B18D7A622BE962E727629AA902B</t>
  </si>
  <si>
    <t>0xEA4249570926B52A3C006B713DC8477CA4B5CF1594BBD16D93A33A77FBA0BDB3</t>
  </si>
  <si>
    <t>0xD41E238BE5BC3CB79A5CA8BDFD2CA16B487F42A6D3D4E33442CFB95F13871504</t>
  </si>
  <si>
    <t>0x992AA16797ED012C19FA27F28EABD159EB5865F6B37A799DB47155F88DE253CD</t>
  </si>
  <si>
    <t>0x5A76E4A14D1A851BDDBCB9A7E97B45ECFCD143216F87499D429DBE4203770194</t>
  </si>
  <si>
    <t>0x8A9B08A1AD841EE0AAD6D081CF8ABA8A0D629D6D09925B6763C0A208E782D12E</t>
  </si>
  <si>
    <t>0xB547636CF6122D9E4DEDE69A1BE82BFA0D31B50C9401DA9B947C265029CC1CFD</t>
  </si>
  <si>
    <t>0x4774C3C35EA6278360C2239E91EFE0D54E5784EA2300AFEE93D9C22BDCCC4982</t>
  </si>
  <si>
    <t>0x0ADF60F6C4BC425850ADF35CEC8139E4159371885BEFDB3A9A127C3A3229B8CB</t>
  </si>
  <si>
    <t>0xAEBEBD1C23399602781E62EBDD18B41C819804BF685D1A17389182D40E65EC5B</t>
  </si>
  <si>
    <t>0xDFB165A46942B7DFD449E6624F4B13DA39D5C5CAE00ADFA99C8F79F4E4EAA99C</t>
  </si>
  <si>
    <t>0x3D6DDEE2CE93BC79D1EDE2495FE69262F8AF46E67DD28E5F993970D20F06F5BF</t>
  </si>
  <si>
    <t>0x789D005D4FAD9A6E8E8F9AE64770A70F0DFB7EA62890966D28664DB32526DFD4</t>
  </si>
  <si>
    <t>0x683650F8107B6E8E8F16165E057A19BC8F283FFC7A39FE4C9AC644FBCBF2F2B5</t>
  </si>
  <si>
    <t>0x7FE54B86EC0E872113D71CCF313BE7BF8090530802942AFB3ABBC9CBEBE65FA7</t>
  </si>
  <si>
    <t>0x538E0E417286B7EFAA406996742D49ED07B3B946A181222EDD2B72BC39FDF1DC</t>
  </si>
  <si>
    <t>0xCD1CF659088DB14D3973B0BCA98BF402BED6863C9AEDBE95BD0C74CD0973F02A</t>
  </si>
  <si>
    <t>0x447F2C6CBD69EFBDB30E25FFEF1AE25E92BA8AF9E41D61F788E39DBA2EED1D44</t>
  </si>
  <si>
    <t>0x3673848CCE6F0286BA1D4C13F636FF401F6A634307EC06F21EC9E239872327DB</t>
  </si>
  <si>
    <t>0x7AE8D591215982BAE44D55525BD3992A34A88C13FA05E2E8E52ACE0F0E037685</t>
  </si>
  <si>
    <t>0x9F5D093EDFB10A9A03E06F8AD5B310B58BF8730C2D13EF3146183F211EF2745F</t>
  </si>
  <si>
    <t>0x7C08F21F18F069C3514F2963DA1808D042F92B5482CFD1F518CB4B9238864BC3</t>
  </si>
  <si>
    <t>0xE12E14C28258CB2A42A41041C591B956CCA2A0B9E9AF571239D6D2C1B8AF5688</t>
  </si>
  <si>
    <t>0x30EE62532F90ABA96187FF641E3AC15C49867AE21C7BF8FA386443C4315827DA</t>
  </si>
  <si>
    <t>0xEA27F0C3C987B9FAED1DC302F4E6F20AFF2B3C92EAD1DD69B5EB737944F23851</t>
  </si>
  <si>
    <t>0xDB7B0C733621E0989768059CDA9F071F2F7F9379C36F945998836A411DC85888</t>
  </si>
  <si>
    <t>0x2B3A629B17A25D21FD859BFBCCA460F754AD560ADF964CBDD7C3AE46402321FC</t>
  </si>
  <si>
    <t>0x3592B5B738082302A01A6614A66396AD9C364B0136BF8A3C86544D5F5FEA45A6</t>
  </si>
  <si>
    <t>0x46233FBE0752C70B168595532C9CE0F1AC68B51B7E6D22D5545448FC9FDCFC7D</t>
  </si>
  <si>
    <t>0x59622B1631C4F84B0BB202CC29F39C70699621C4737E0E45EF91F5213B822B7F</t>
  </si>
  <si>
    <t>0x48A4ECE42F28FA986D2A09E0C99F7B16121A5FA8725AEB60A82E41686F32C5FA</t>
  </si>
  <si>
    <t>0x652F323ED1C6B388B0CE147D3858321B5053F0B12675F8752E8DAF7FAA4078E2</t>
  </si>
  <si>
    <t>0x5463B520B4E890E66568E83CDDE585035125234F9F3FF0A3155104DFE3DF56E8</t>
  </si>
  <si>
    <t>0xC72E5AB2299EA403196FDBCD9B9DC440E0545CA2013AA1CB193CC8F437F6F5C0</t>
  </si>
  <si>
    <t>0x26D34B339EEB5527020E9004920C9989554A076B36111F76E4DB8129467BC657</t>
  </si>
  <si>
    <t>0x995E21E620EEA61A9FBB4A0188AAD0C4D9AF609B368AD5AF4A127209FAE113AC</t>
  </si>
  <si>
    <t>0x31AAC056E584AA51E87A5E716C3726904E142B1942B463FD680BF2E5DB81AC7A</t>
  </si>
  <si>
    <t>0x438E41B081AB4B9845D1864116B294F0C8F956BA5D1CCDDFC350C8402801C4BE</t>
  </si>
  <si>
    <t>0x6D9720726687032C2C642A1E6735DB0EBC8AFF28F0F837B4E01497987CF63D68</t>
  </si>
  <si>
    <t>0xCF76E1606B51CA72ADBC020EF46F84D65A31076E236946F0564963053A142D84</t>
  </si>
  <si>
    <t>0x4B29D114455FC458CA057BBA71E1F90225C6C92C60C715F10FEB773D6D5E2F5F</t>
  </si>
  <si>
    <t>0xDEED063C1E56E6B44955D83C190575A06A122228CC92D6637B9BC0D247180EFF</t>
  </si>
  <si>
    <t>0x57DCEF999B0F117D5BB8527D1B14FCC9FEBD38F61B09AE913D61036709649EA1</t>
  </si>
  <si>
    <t>0x80D277CA7EE427ED1BD7C9C79480F03A36D163EEA0E134E8BF70597F2326D5D5</t>
  </si>
  <si>
    <t>0xB5D63B83A15050D33FFF6FACA13FFEF1E416E76A606665E6DCADC9F02ABA6CDD</t>
  </si>
  <si>
    <t>0xEE7323AEADF4520DE2FF9D9B1AE717B79BAD66E2FC16240D56C94F4D9C842451</t>
  </si>
  <si>
    <t>0xD91398962D6B4E54FCBB29F5D519EEA0127AD67422732A24D351551CD9F5C5BE</t>
  </si>
  <si>
    <t>0xF3CC962E27576BE4FF70B3A66E4B6C70A1FD1B0C08C8E55DE5D942CC375109EF</t>
  </si>
  <si>
    <t>0xFD39908A5D08C89B05FE74A75B9DD28FCCB4B73A52B42214788237B505369181</t>
  </si>
  <si>
    <t>0x10F00AB4549AC0E74B179C9719D2C674C55CD0DC00AD50C4454E946B0B47C153</t>
  </si>
  <si>
    <t>0x63090BD5AC753E56BB8CC4B25F4D543ACC9CF4195B856E4CC16131719B05BFB6</t>
  </si>
  <si>
    <t>0x2E041A0FEBF11DC5C66AFED8BD011912A5FEBED89622954F1BBD09FC6F5301C0</t>
  </si>
  <si>
    <t>0xB032B4EA93A30137745DAD688BD310225B8DAA3DDC33593ADC78A84AC6181C21</t>
  </si>
  <si>
    <t>0x5F47DE235C16F91E6DA9F5277AFB9CC51A4AFED390AC72781CB47E63441A3570</t>
  </si>
  <si>
    <t>0xD2CB78702392AC2B9852B1766A0EC6CFFE0AFE654C6176ABB0D6E5FDEDA8D4BC</t>
  </si>
  <si>
    <t>0xB18CF959B054F3007A5E4EB6D167CFC0DFC00755D2C22611669E25B63D5B60C8</t>
  </si>
  <si>
    <t>0xF3AF158C6514998EFCE87C7E7A391B3B896ADB30FC3C1F742ACD0FA969859502</t>
  </si>
  <si>
    <t>0xEB8951157A1B3F20BD4E2D53FCBAA87611EA533770673AFD0A43839BD8BBC3B8</t>
  </si>
  <si>
    <t>0x1EEDF8AACC20BA1AED54259A99808DF6032E61B5741B718BD609AE35FD0BFDD6</t>
  </si>
  <si>
    <t>0x07DBFEB8086E4D1606AB2D0B6A1B0E74940DFA22DB67428F47B33A401F96C7F6</t>
  </si>
  <si>
    <t>0x50DB1CD7C4BA976898846C1AF61627A4D76F88280CC5C269FD75728EE4D59392</t>
  </si>
  <si>
    <t>0x2E4D8D875312AD74FB3CE572625CEDE473EF52D2012D12806E862460B9B5C707</t>
  </si>
  <si>
    <t>0xC35F184A962203D02254C8E900DA32F7F9B1AE13E9CEBCC2ECF1CFDE67C90D03</t>
  </si>
  <si>
    <t>0x20C2301DB9C195684624A2E8CE3401222673A391C24B86872DDCB1DA7741CBA3</t>
  </si>
  <si>
    <t>0x86E4DF9F0B8652888AEA964B2E77165C10198923F2F75FA7BA0C5688773298E6</t>
  </si>
  <si>
    <t>0x3C9ABD3C6F99FF554C02188A228D7D6CE3CD5DB19564438B9AD1F4DAEAC8C85D</t>
  </si>
  <si>
    <t>0x1B6FB8E51C0846252EFD195D5C3A09253BB3F571FF5CA36987E7399E1882E307</t>
  </si>
  <si>
    <t>0x925B3378E730D4BFA4DD10DD0A9D5340F8A077CA0E585E600255748B29F9FABA</t>
  </si>
  <si>
    <t>0x3647F678759DC10A85D9E1DC4D104715B36653EFEE55CAF1BE0934E0A15E275F</t>
  </si>
  <si>
    <t>0xC93B774766DA14738A8507BE754C1E94D8A439DAC674634AEA9537ADCDB35AE5</t>
  </si>
  <si>
    <t>0xB7A2C2E3570BD10241AD51DF8EE0AE03A1F3C8C88BD2BBCC576F625C8F3F3208</t>
  </si>
  <si>
    <t>0x44378AE63F9B57E7B8FC526C4115BC62AAF60C2ADC532D630B793429103EE54E</t>
  </si>
  <si>
    <t>0xACA29AC0439925DD4E8B36ECC87D9EE82C2632CDA42C79ADA82E9490F3D85F3D</t>
  </si>
  <si>
    <t>0xF16DDEF81CDA53827D34D670D8DE1B86B1BE8FA8DB7E807F33DDDD2DBEDAE7C1</t>
  </si>
  <si>
    <t>0x3AB2CE32FB2B898626CB54F6B536CBCE54769D7C54CDFD77C8DF96F1D2027141</t>
  </si>
  <si>
    <t>0xE1CACA65564CC97E3FA8EF4BBEDA2C815F3AB14FB24A18C3487CABAAA4206DA5</t>
  </si>
  <si>
    <t>0xCDB346261A857CCBE9FB0F7B33F5CD4F51F8229A8EC3BA3D75C10598065E3A9A</t>
  </si>
  <si>
    <t>0xAB763BCAFCC26D424524A2C47DF12F38DA7F393FAB2945A460BAAE319B40D793</t>
  </si>
  <si>
    <t>0x8D626E5FE3B24283A52B95E6120FD8153B54BE2E968A8BB31E5DA39C6B3E0C32</t>
  </si>
  <si>
    <t>0x364FC25962665DEDA443735FCA17AFA68CC16A1F1565350213E4549A540F197C</t>
  </si>
  <si>
    <t>0x9B235357D5A5C34330E30C7D75A2FC47A587C329897FC5A9EFA9E76F562F10CE</t>
  </si>
  <si>
    <t>0xF8B9D7FD86D5562CC40100A2316F6D0ABC83B266D672ED5F5866B62D5E9812F6</t>
  </si>
  <si>
    <t>0x1E157B7BC605A13891AF0A0A9CE16DCCCF0D34AFAF6C6CFFB2BE0396B4C661E1</t>
  </si>
  <si>
    <t>0xB8117C14BDD8ABED46D50F705E5FF74386C8D33540940C41686D890FAB9B2CDE</t>
  </si>
  <si>
    <t>0xACB5FA95A7FDDDCD0339068DF93A88072E22BC481B9C7BDADDF9A613171F31A4</t>
  </si>
  <si>
    <t>0x49128C02AA656882A2C1F7D8472410D763CB8423C10949A78CE7E6FAC92F3F86</t>
  </si>
  <si>
    <t>0xEA7D502DC7E6DAED2A527B49B437361BFB85FD0397F8410800D9A47EAF768B52</t>
  </si>
  <si>
    <t>0xFEB72A2BEFAEEAB88B2402847C82676A3B57657C6C1C66EA66BEDA2D51DA413A</t>
  </si>
  <si>
    <t>0xEF7D7BC72FE64BFD27B5A1789FDB68DAFA5560CE5CF7B7C75C4B45642DE9F594</t>
  </si>
  <si>
    <t>0xBFBF40BC4AE7E8C75F1A629CF5CEE5439F37B4ABFEE16C08ED5EB9C38A0AC89F</t>
  </si>
  <si>
    <t>0x34F36B68FBF23479A0940AB02BE00443068020D23ED22F47DC09E4514AE92B37</t>
  </si>
  <si>
    <t>0x4D0CDBDC47A3ACB3435EE986F7DF36F8B8338FFD6BA202E4F3840F279BA6E3A7</t>
  </si>
  <si>
    <t>0x88192A89DE1B273BEC40F96EFE2B68AF7C29581600B1DD15D7293210DAD27E85</t>
  </si>
  <si>
    <t>0x1D143BFF8B87A5426098252D06C62A2651F111D47D833412217AF6AE6F3CFFB1</t>
  </si>
  <si>
    <t>0x4391A385E27CCCE2B11ECD3B5B2956E4506DFCE5435899232E241FC39077C358</t>
  </si>
  <si>
    <t>0xDE34FB3E737F025920BE079D6071BE36F5014AFF805B56B1ED5D187689A832EF</t>
  </si>
  <si>
    <t>0xC06E3DE9AB6BFB397FDCF9352EBEF415F6A3FB11FC2A2B7E8217914CA0B4100D</t>
  </si>
  <si>
    <t>0x8867DEF51AA296DB4298C18B47CEBA2B1E8FAAAFE51DE2EF18DD8BB447B342C1</t>
  </si>
  <si>
    <t>0x28D7F9A31D0C147EC5909551710725C6B8FEB08BEDEBB0AC03A903BB6E50320C</t>
  </si>
  <si>
    <t>0xD27C028E79DBCD5D5A8530B364100AFEF915E902280A7F508B06C617035290BE</t>
  </si>
  <si>
    <t>0x05586CC68B9F119006305BBB2B72D02EE1E10E17928E7790B5D5E4920F5731E4</t>
  </si>
  <si>
    <t>0xF781DC9BFA6FFB40F73437CA7AC03A410049078A9908EE9209603F32751CD7B6</t>
  </si>
  <si>
    <t>0x17751DEF9AC4CA58693AC738C6DDD1C39C87B3CDF12B71BAE3C36B66091E9717</t>
  </si>
  <si>
    <t>0x381E8C04DE44524AFB11CC52D848EFBA6D9D5F4D4AA4234122CD604D11B3AF69</t>
  </si>
  <si>
    <t>0x0292DF419ACAA27DBD5824BD0B86CA9CD823ACF8E26565F32F49DAFE7314EB23</t>
  </si>
  <si>
    <t>0xF37297BB86AC3E65925A8A0A86C6183EB8D1A47434DD034E2E4ADE7ACD555051</t>
  </si>
  <si>
    <t>0x27BE454CF554A9A0FA19B1C48F3D6239B2B68A84290C7565F62C25AB6FC35BC0</t>
  </si>
  <si>
    <t>0x8A651EFCDF91424A2B46C9E43496A724AA676E1D69F656464F6630BD9A0FF1D7</t>
  </si>
  <si>
    <t>0x9D26EC763D279A5A5C517F9699C7A5B2BDEFC6B7013AA7C5B7D3285EB8B9D243</t>
  </si>
  <si>
    <t>0xFC248DEB27635691CDC4FC9C09DCF3858E1920D49CF248247E2BA791F1323BF9</t>
  </si>
  <si>
    <t>0x6E62736695A22E270827348A9AF45B3CADF57CA527A95FDE0FD35DEC4F40E569</t>
  </si>
  <si>
    <t>0x1B9793F011619E9C146E3C21D901DEB6634BA23DC2A2605B77B755BF911FBF8C</t>
  </si>
  <si>
    <t>0x94CB2F7973B78405A0753AEAB840D9D0DBE3D4C9F13EB575D38D7D679F4054F9</t>
  </si>
  <si>
    <t>0x2EAE34CCF18B55191EE7BAC218706EFD185E80F400CC5213C8BE2EF7C09C01A5</t>
  </si>
  <si>
    <t>0x4B01FB5FADC3226CF0A3D0BEF487042BC282BD1E10B7DE4BF662E7288D71F56F</t>
  </si>
  <si>
    <t>0x0E5B4DD3779186A4C43EDA1B5863A88B2AEFADD86922994BF60A17AE36605085</t>
  </si>
  <si>
    <t>0x4FDCB741CADBEE939E69689428C3C5A90F512EE1274BB3A42891CF7F7D24DE93</t>
  </si>
  <si>
    <t>0x32593B78767BAC06F8849A378A77D8C7DD8402DD2877A6F0E452FB8D66D7F5B9</t>
  </si>
  <si>
    <t>0xCB5DC5C0868DBE886ABBE1BC28FCAC719C66F4FE93F5773BF1B29BCF9956377A</t>
  </si>
  <si>
    <t>0x83B5B3C17C267E8305233F88E5335FDF52CD32956DBD7E685899382630C8671F</t>
  </si>
  <si>
    <t>0x490927D0DE9272F2C5CEC340A826DD3E9FFE92CE7C9C93F500A837CC32C128F6</t>
  </si>
  <si>
    <t>0x7F5D5679BD7284E4A136C96C94FE9AEC6F7ACAFF6DAD34192580B8C750561797</t>
  </si>
  <si>
    <t>0x6F11EAD4AD9CE241ABC0F4E2986F926D10597D471112327BE2FCD54F49A0C37B</t>
  </si>
  <si>
    <t>0xF0CBE772333040E1270B2C7227F9922BA91C1347579B9388E366DE64CA850B27</t>
  </si>
  <si>
    <t>0x1D640AC5475E3CB79461B716CB69353EDA1E23B32C549D73B47C00A076795B32</t>
  </si>
  <si>
    <t>0x982445FBAAFB9A6D8FF7752CD73845D1DB3FC3B74EE870ACAAD8D1A5B27B32A1</t>
  </si>
  <si>
    <t>0x571180D19EEEECFAE663A213496826C0504F741778F761D4ACF7846FE87B86EA</t>
  </si>
  <si>
    <t>0x317B184B5597BC2740A4CC5DAD41F8A65C117A2C80AFC159CF2ABC733D04934C</t>
  </si>
  <si>
    <t>0xD27AF00DA8D202B14FD6A2FB4BF45CC937809FE6CA44A75167FA4B5B44FC477D</t>
  </si>
  <si>
    <t>0xFC7BDC7E857E268994CB313D320D52EC394E3B54DC708126F92D897C5EE6CDD1</t>
  </si>
  <si>
    <t>0x2226AD8A1EDED9EC82E8C7A60AA38F859F51F29294B49634BE0E931949787C48</t>
  </si>
  <si>
    <t>0x38156A6152164B36B52C956ED8AB7A3DB780C43AA2133B91DE9110396DDD47C8</t>
  </si>
  <si>
    <t>0xE6A61672DED68E53993A08F7098078F880620062A0668E8646671FDCB9961291</t>
  </si>
  <si>
    <t>0x65742108D51700E2427589D731E4582973E29C2EE626586C192503B598550C61</t>
  </si>
  <si>
    <t>0x1A3B323680BEC853A26219954BC1A0AF3E3924DDA7E65A15DEA8FC4FF396DF89</t>
  </si>
  <si>
    <t>0xC1A2707B85F92BF09FD6FB1C2CA1D7C4FD38179CEC8443DFF7671CD15487B19B</t>
  </si>
  <si>
    <t>0x0E041867F6E91193526A2B23C3727CD215C8219D0D011EDC209A732E138C3073</t>
  </si>
  <si>
    <t>0x0D8AA1A4B45F320103D8FA70B115D801E630C6953EA10516F5CB84CE90058CF5</t>
  </si>
  <si>
    <t>0x1D6D4692B4043970008CF6C1E7F487A8977D4F0D0195AA94B130109E27F33BCE</t>
  </si>
  <si>
    <t>0x78D270ED9907E5D63FDF3696B53E19C461E553CBCADECE7FDE96AAF2F209FDE9</t>
  </si>
  <si>
    <t>0x2734634C0BAB622C5D599789E15BF1CD97910B374D0A49724999371549AE04BB</t>
  </si>
  <si>
    <t>0x7E8D4FF0121FEF9BC126147951AB4F1F793F5996F9AE9B51A132448E8FC64B85</t>
  </si>
  <si>
    <t>0x92D6F48176B4E8F232CD522F7BDDF218CE9241E63F4B3FFE5B02D369C840CAFC</t>
  </si>
  <si>
    <t>0x301DF2E87B7BB4889CA6851773A86E7CC3F82DD4CBE8344B8CD32150C503D5FC</t>
  </si>
  <si>
    <t>0x7CF657AAFD9E90BD8C3AD042CEEF366EDA8D2AEE9CC20351D413AE02A0095C7B</t>
  </si>
  <si>
    <t>0x938AF3935DF2B9FAEB85CE215A3FF0E3A90A10E9095AAA271CEBF9D1C39A6308</t>
  </si>
  <si>
    <t>0xFEAEFDF25A073B5B165D5797060FF6C8F7E93D4C7DC84CFCADDFAEDD727C3DDB</t>
  </si>
  <si>
    <t>0x770D6064BB1A065D9E4A5C773C766A51E5F4A87BDE5AC3563D5216029A519842</t>
  </si>
  <si>
    <t>0x817C1CE162924F67021DFE959D7674769C249A05CE42043E33E570DEA53D45EA</t>
  </si>
  <si>
    <t>0x5BEA5DEFE35177BBFD578509334C5062E51BB955AF181DB952A6EDCC64ECD79C</t>
  </si>
  <si>
    <t>0x6272F660ACAE3135CFC3AC1264DF132AE1F433EB06D55503A981BA0259FEECD6</t>
  </si>
  <si>
    <t>0xF8A107CE80915D52C2E43B8A313CADA1C895F16E4BEC54B6A02A5B3863A778AB</t>
  </si>
  <si>
    <t>0x4F4F2890F9C20D0E4E143C9EC721F08072E29B5E35237687E789CBABB89A1465</t>
  </si>
  <si>
    <t>0x77E14711319C33A02A163FF8A7AC9EBCBB10D56EDB4740E4DA93B13A8B30B33D</t>
  </si>
  <si>
    <t>0xA816DE1B7B892B18F0CC9568BEB6F992E453EBEAFB798EA4B4864C0B7EB249D2</t>
  </si>
  <si>
    <t>0xB951713272E5C4C3398B833CA257FCD7398A3D6A29C1A732900E3AA31C2F786E</t>
  </si>
  <si>
    <t>0x8B7FB07AA577663E28FA688F6CBDEDBBE2D3B1FB8078F6BC20D14FDF905F0676</t>
  </si>
  <si>
    <t>0x64CC09452014B185DB02AC42752A0FC3189DC2029BCA23B72C8E4580C901F46D</t>
  </si>
  <si>
    <t>0x657E6E0943937CE3308823DA59497AA08297011209C46129AC001CE3DD980054</t>
  </si>
  <si>
    <t>0xF1B6377531FED594DF579287ACB26404019C7381AA7283605DEA0BDDF43D4A73</t>
  </si>
  <si>
    <t>0x4E13D25831A81002A4A420B3D9C349F042FBE28F42EB2CA62CF64C17FCA6CA90</t>
  </si>
  <si>
    <t>0x7BBAA320277FA97A5663EF830613ED8BAE5BB2FE536AC172414F9164AAF71E82</t>
  </si>
  <si>
    <t>0x23A3A3340655899C44BA3CAD1A5EA210D1CB371250BC85BEC78DEA5BC6DC5834</t>
  </si>
  <si>
    <t>0x59E8369D03A79B3B5BEC30844FBA110A0566C4509E2811DE9F8FA8E387D1ED63</t>
  </si>
  <si>
    <t>0xA811192F1D39E3D1C1B5680F4C77E5DA92C8D0C3D910D426EE7048BD07B82274</t>
  </si>
  <si>
    <t>0x6A1F74201A68E1F429548CFB2ABF06877BEBB6F4D2C3E7AE15F971243D93EE4F</t>
  </si>
  <si>
    <t>0x1E5EAE714B5485C66BD61D8713C8D6481EFD05E8B136C23D4BA09A6FA16AA2CC</t>
  </si>
  <si>
    <t>0xB8A4BE82F1BB934B7011182B2AB75E1B9AD8A0873927F75A2A9D93FDDE95FED8</t>
  </si>
  <si>
    <t>0x9B27C97A098FA0A04FA3776219CC556E0B18E82E1C2ECB0E655DE99DEAD0A126</t>
  </si>
  <si>
    <t>0x333309E42E1EA3DD4D6936FFC439C53EB13C46EE2D0B40D3C5339C5F3DFB3B57</t>
  </si>
  <si>
    <t>0xB4603D69C395895F32F0E91B48C3420D0A4E94F0C16EC663662BAB6D59FF84A8</t>
  </si>
  <si>
    <t>0x9B80CFE09CC302A304B0268A529D4E24CA6340666BF8AACD1D55B08B971A68B2</t>
  </si>
  <si>
    <t>0x953E01A8F36D9A512C096A23654673B1AD1471FA4316045FF17BF863D82DA1FB</t>
  </si>
  <si>
    <t>0xF47BD12E434E1E95A1EE7ED12667D2C231572155AF83133E79988D263AED0B42</t>
  </si>
  <si>
    <t>0x86BBB2111F76C1204778A91012C60A76FA0CD951518A8CF435A32A2B16E35AF3</t>
  </si>
  <si>
    <t>0xAA2A68C683D46A294A8CDFBA51DB1E61144C46F7D876B2F0E5B14FAB27CA79FA</t>
  </si>
  <si>
    <t>0xB70E627898D7EDB0E515375B5E5C334FDF968A8750C36FA3DC3B726978A5D66A</t>
  </si>
  <si>
    <t>0x67D39364BBFB93174348C13880627444BF6EC41F8FA01EFD2FC91C3641044EE4</t>
  </si>
  <si>
    <t>0xCC859DCA547502F81839153E3A271815C50C353FB36B29D9E6883416B0962E8F</t>
  </si>
  <si>
    <t>0x87DFDD9FDBA8FB8997D7D6A0D633E9DBC2196F4611C0C5243A0717F49C38DA5F</t>
  </si>
  <si>
    <t>0x2B3A839A8E1747085D6A8B8F959E8E59557561DBDB33D003F1D78D5299562D28</t>
  </si>
  <si>
    <t>0x2F398350699471C876B799A08C315E8F3D58280901679C41E7FDA07B7913DB64</t>
  </si>
  <si>
    <t>0x9FB05AEC0E986AF037E11406CFBCF97C6D2DE9E1AB3204028AA62B3F6F3A4728</t>
  </si>
  <si>
    <t>0x1C57F001E76E3D8F8557C28F719ACB8B3653A4E53357C2E971E16C7DB7B678AD</t>
  </si>
  <si>
    <t>0x166AAC315221D0315EEE99CC11BDEF4121F1369C47F07F7E4D88713F83265B4D</t>
  </si>
  <si>
    <t>0x32121A500EE1881D8EE6CFC3C493FF5A9EDA5EB487A048A88FD6BB0DA23C0468</t>
  </si>
  <si>
    <t>0x4DBB971959857C5F592F8E0713FF8B7EEFE80B4EAA340C5121B6F18372BF2F02</t>
  </si>
  <si>
    <t>0x0D83B017B5274F5A7CD76B4D21CAB1D30E2890A673409AAE28EB89B18D7ECED3</t>
  </si>
  <si>
    <t>0x4536F6300BB26F96C15D48871828764BAB983FE14C811271C2D3FC610B888264</t>
  </si>
  <si>
    <t>0x4AF78C7590CED3D90796D2C89A958B3855654E7BDFB191464B0D4E2D2802CCB2</t>
  </si>
  <si>
    <t>0xC44A442EE76F2AF9BA8B487B096A97E02A7A6F94780C334A3F61911435156F53</t>
  </si>
  <si>
    <t>0xBFAB1310CE5216074505957D1C056D2BC159E8F6A7EA02BA93BA1EA49761356C</t>
  </si>
  <si>
    <t>0x66132DC549C8BB42EA50F26EDA6ECB50428656717F4DFC9C66C0EB420F4C98CF</t>
  </si>
  <si>
    <t>0x3751586DD39D24C424282EEA7BE33F3F9AD6C8BD54B16A196DFE9BED168490AC</t>
  </si>
  <si>
    <t>0x9E4136DE99657FC1F133628CBD2501949E8A4B8A9B12AE6B715A5A48ED3F344A</t>
  </si>
  <si>
    <t>0x0D2D8B3625D5973D724D86C41E0B2F345EAEE0B65B9676ED3ED24F4A20589E3D</t>
  </si>
  <si>
    <t>0x26015BDAA83202DC24A6B76C58F2282489DD92D5EA66CE61A07628BD27F34419</t>
  </si>
  <si>
    <t>0x543EDA0299E6087B706BCD1A4DC21B898D5CE186129CE49A63965C68508C6BB2</t>
  </si>
  <si>
    <t>0xB3B9BD773C6DC386E74979A524C0D0B333EA303D2307B65473F7C27B98AD94BC</t>
  </si>
  <si>
    <t>0xFEA7FFF1E48478A7E2D64F835624E8673F8EFC920D4BFCE25905D59E44C9A200</t>
  </si>
  <si>
    <t>0x22B642C4B90E198FD57FE6D71B56129228B5A25E4DB9DA1AF347D2E128FE0A00</t>
  </si>
  <si>
    <t>0xC76E2D4405D155B44F205C76FEDDAE0DA27717AE63488254B516730781AFF0DF</t>
  </si>
  <si>
    <t>0xB0F7F295A16C52055AE034DFC6F396C92B0A07BDDBAA35ED58D2B83ED65FFF5A</t>
  </si>
  <si>
    <t>0x9A90D58A200DC9CCBE70CCF434002F2EC45DF025DBACD6A6009A998663B3E7D7</t>
  </si>
  <si>
    <t>0x4BC83AB3BBE42AF0F0A993AF6C4CDE66996CE84253D7B3431A79A96556C9014F</t>
  </si>
  <si>
    <t>0x72220912DB0C21B70ED2355C59FC91584106BA1F51B6E1279C086810240D0D6D</t>
  </si>
  <si>
    <t>0x70A5BFE8FB4B8B03E0B9EAE55CCFB8D36A913428BB7EA8A85F5DA49C982BB56B</t>
  </si>
  <si>
    <t>0x827E9E986925DAB7D9604CEEDCC8E5786987591A00A9DF305CE89F5F34D20145</t>
  </si>
  <si>
    <t>0x50CAA83AE3BB17476DA44EED80B5E11D100B1214E15D92A7AF868E10888425F4</t>
  </si>
  <si>
    <t>0x65CB1AEFF211985780AA883E81B19B2D0F33713F2541BCDD33E26A6A0FE052DF</t>
  </si>
  <si>
    <t>0xA08FF2CBD4D79C4DBE64A11EAE6067E7307E1FDC6B46BD984545E0715CA9C982</t>
  </si>
  <si>
    <t>0xC987753D122953C548F8166515DA89EF76115C70EF284E0244B6D6DCB32C2F5C</t>
  </si>
  <si>
    <t>0x5E3E55896635B36F46F08C20215957F0737D670017A75018EA25298EED92B9C1</t>
  </si>
  <si>
    <t>0x473A8C2B5F876CE9F122625DC330C51699F25532414D42CD3127FA59952DDFD0</t>
  </si>
  <si>
    <t>0xF0F96391DA7925BE1DDBC8CB8180BB443C09EF3E4DB10C33058839DEA247B57B</t>
  </si>
  <si>
    <t>0xF064864B331BF6C5AFA83B66DFB0F1C84D10195492D193DA98A3D1F0A18B07B1</t>
  </si>
  <si>
    <t>0x8268FA5A68AFD59D191DAE941FD9283A9924D289F5C9DAA2C460A8B889E84DCB</t>
  </si>
  <si>
    <t>0x54EF8B309A594F27BD21D39B0D2D73AE235032F083D8E9B150684751D1601112</t>
  </si>
  <si>
    <t>0xA3ACC496968756CC30A98ED971A293585F6CD68BE872B9CB2E5A8DAADCD1C3F0</t>
  </si>
  <si>
    <t>0x7C45EB63E45975B7435925F3FD61EAB13C6F74BC9CF64F52B068C887F76FD97A</t>
  </si>
  <si>
    <t>0x175EE7738B69556783ECCE5E34B23955916EBF3339440F626C8882A048A6EA56</t>
  </si>
  <si>
    <t>0xEAF68FDDDE21C633054116AAF33B74F0D36AEC704446DF113138DDB60AD1EC6E</t>
  </si>
  <si>
    <t>0x045129AE508322DBE8075A8A8CA18693C2443BE2BCD46A6404DE83E22F15B34B</t>
  </si>
  <si>
    <t>0x04A97AAC14463C22364D4B72BE08CC75B0C33D42804B4EFF4C775E22218569D9</t>
  </si>
  <si>
    <t>0xFDFDFBEFBBA68AD498A001C7265B512BD25B1A6A1E4304F12E27CF7DF731D7A6</t>
  </si>
  <si>
    <t>0xF3EB82A96E57289C67F89BAB451FF6FAA4395A33FEAB5B4192D4B6CF08F26ECE</t>
  </si>
  <si>
    <t>0x426EF494C2D9E0DE50CF9B2CDC0634C401F3D61A3AF614E792AFC040D9FD8BF1</t>
  </si>
  <si>
    <t>0x8192BDEAF208AD0DC749AE1007E6BA8AA225D83237FEB80D060CDE8F32F0B5F8</t>
  </si>
  <si>
    <t>0xBB03FE5B967170CF3CF7367290700919B470D98F43A44935A6C2E7A9DD8B07C6</t>
  </si>
  <si>
    <t>0xE91A890E9E847008C0B3C3FEACD24D2C5502772028858EE053AD586A4ABFEE19</t>
  </si>
  <si>
    <t>0x47F62EB2EC434E23FAF0C2E9D5AEBB07DB92CB419A458243B86C2B1B3ACB0FDE</t>
  </si>
  <si>
    <t>0x9CEC62CBA2530A01E750C6B0A5429051C00406E52296A2E4F73D7FA23E8F83C7</t>
  </si>
  <si>
    <t>0x10ED2D11EE87DB88CE17A5B9BD1CAEF9E37AC7DE47573CE5EFF683A11BC30253</t>
  </si>
  <si>
    <t>0x6D5B669E6E62AE6C7CE8EE890BD6CE97025D8D4D0332823E0FD9197DF240333D</t>
  </si>
  <si>
    <t>0xB5647631E3E054FD07DB9C4DC012F138437FCD828FAB7137789E914EBFB7D057</t>
  </si>
  <si>
    <t>0xE65D7F0A4DFCECCEED786F005EE0DEE45FD80075D541638EBEEEDCEBF2A76A9D</t>
  </si>
  <si>
    <t>0xC535CAADA004654672B2D9610659DC2A0FA9B1A187F9304D1BC4A07E08457281</t>
  </si>
  <si>
    <t>0x4D902D5FEAC8CD8E2385BAF2A24672962146835F2316E23BA4958A61033A2DCF</t>
  </si>
  <si>
    <t>0x55D2AAD18C29632D98C5FFA5F572E8E9A4AB534B1AE9FF7A80351A953D9ADC34</t>
  </si>
  <si>
    <t>0xDE3DFF00A556A7A898B8E55848A4A3272B4FB30BD019319EADE6FAFF37B766FF</t>
  </si>
  <si>
    <t>0x5E55257F160F20022B1591628347CD7C76FF6D259CD3BC88EA4CA3C660AB2AD8</t>
  </si>
  <si>
    <t>0x7DEC6BF7F15884A1A42DCAA45BEBFA3790B4C050BC62FCFB33EB66B18A8F7A5C</t>
  </si>
  <si>
    <t>0x7B520E55CEEEB203E55DACB6D667E915BC5A2562CF8BE7EE7505C312FE1406A6</t>
  </si>
  <si>
    <t>0xD7432CEA95B29CF5F0DC2647AEAFF19C186AD1A69238C8999B46579380E67606</t>
  </si>
  <si>
    <t>0x9CB07E6E05EED8AE3F05CE0F74CCFAB2AE6500C9809105E63E98227444A7F1C7</t>
  </si>
  <si>
    <t>0x1223D1EF21E80580E5E757D27F77D82DDE1830F0419CC87D67E555A0C56D16BE</t>
  </si>
  <si>
    <t>0x97D3B3955797D4ED4635E058B6CA516F34C440B99C870B17EBA7AEE2ECE7898B</t>
  </si>
  <si>
    <t>0x2F1184D37747547C652BE5F909CDB381BF7793BE57DDBBC3481BE0C5E7C0D695</t>
  </si>
  <si>
    <t>0x3B5A340EDE2BB7BC5D87ED63C124C7C203C6E54F52E5B3CEEFFFA84C75F9D82B</t>
  </si>
  <si>
    <t>0x30B18EDB48390A2D6AF701474BEA4C4C46DDC19B97EB3B82C884A1BE6CDDC454</t>
  </si>
  <si>
    <t>0x12783286B33DADB233EFDE60BE0304A72346355F03528043206D01786C18291B</t>
  </si>
  <si>
    <t>0x0DAB0DBC33940B80F5A4B20348EE61EA296F66B4119182AD72B77117483C864F</t>
  </si>
  <si>
    <t>0x3C7A100E2A02670F8DFA82F7E4885E9B78B2A057422C676A1D1CF6E98819343D</t>
  </si>
  <si>
    <t>0x0096D43BB6EA13E7CDA08C0A9819EF1A786646D6C19CB9889D885D15C21EA841</t>
  </si>
  <si>
    <t>0x4B297E89407CC699ECF0D314945462163CEC73AF908935C81AC4CF91BF616D6A</t>
  </si>
  <si>
    <t>0x7030BFC72EF885FBE83A02952922887BFE0C73D58EE2FF4DB2F4488074E95758</t>
  </si>
  <si>
    <t>0xB62569F84F84E88AB592AD0E6BABB85B782B5FB5613EEA1C6D38CEB3BBED7187</t>
  </si>
  <si>
    <t>0x60BEFC011E2B55C33F862A9C321881A70E953E85CA9B2963C123B380F3AE0A0B</t>
  </si>
  <si>
    <t>0x124A78CC1A2982D562DB0EFF2804B461053C79860C808DD855A931F371C2E1C7</t>
  </si>
  <si>
    <t>0xB84E061A6D9C1B55B251C2EBDA0D1054C7299903ACAD18520FB55A15D20A2D56</t>
  </si>
  <si>
    <t>0xCEB89BFE4E6FCBB968B67FB3CAD0F15980D4D9C9D66BD410C3EDD4263BCAEDA4</t>
  </si>
  <si>
    <t>0x4947E6F55929F345B50FBD32159B046C2CDA44E46F2C62A43FC7DE6D250B3496</t>
  </si>
  <si>
    <t>0x38B482F3C9E1E594568592E1C4BFAAD2EC1582AFD1051D16D10D959D8E4E3AB5</t>
  </si>
  <si>
    <t>0xE3C3639136FCCD3B26865C116EE5C944BB487C56D9096A4B70B840247252565D</t>
  </si>
  <si>
    <t>0x25B65D238B874B1FB1E726381C8A42C0AC7E1E912CE2B8DB34E94262ED1784CA</t>
  </si>
  <si>
    <t>0x4C4D718FE7CAAC3AC6C1228158A3512D3BEB36CDB8C0FD11CF1E511EB6655CB0</t>
  </si>
  <si>
    <t>0x7F9362B1E2760C67000D2F59416BC3D74E11B185D5102301BE7C62A7357A1E8E</t>
  </si>
  <si>
    <t>0x17216EC0DB7189395B55A8D100375D70A88C668613705EB5192A37671AB2A48A</t>
  </si>
  <si>
    <t>0x91A04E0A30478A1F92925C52A7AD6A6CC7D806E94263AE3041FF2EB3AFECB617</t>
  </si>
  <si>
    <t>0xF756547668E077CC1FD5A0BA292476EFF48F8F6345CDB99ECC127209188BE5D7</t>
  </si>
  <si>
    <t>0x82F4DF5D89A832259229E4F13165871076FC574CD15B789BCD33F159B4CBDFD0</t>
  </si>
  <si>
    <t>0x7FB6085806DE236BBB07DF70DA02645F79894FB8486C56330FFA6AB9DCA38999</t>
  </si>
  <si>
    <t>0xF5BF5B09984B3004FFE6069A17A20DAF1CD1E57B8ECEF86FAAE26413C379489A</t>
  </si>
  <si>
    <t>0x25B9CC3912D9931EE422F1C9D0AA65296EB0052DC218AF032D133F8DD0E4314D</t>
  </si>
  <si>
    <t>0xFF96C97FC9BC50D365F10E48ACED26BA5998527A68B65B48F0C58C40232FA654</t>
  </si>
  <si>
    <t>0xAFB30E8BAC69CDE5F8336A383255E09B9BAA6107325830A5A6B8182FC9694F00</t>
  </si>
  <si>
    <t>0x004D6599674C485DC0A65810716E5C74037EB3A9271C9C8F37B949E10A41D000</t>
  </si>
  <si>
    <t>0x071F11E3B3176A9402862B467A7E29470ACE755EBF59C882AD3393028D44B7CA</t>
  </si>
  <si>
    <t>0x9F7841DD5AC6F1AFFEED3D270DB008206AE869DC4DE2AB4B6B4EEC098F897ADE</t>
  </si>
  <si>
    <t>0x1D81194C4D6AC43AA60EC6E87041D4AE3FC6D2B4C033E8399F680B6D9B38A96C</t>
  </si>
  <si>
    <t>0x2C1E7F5805D4AED66938BDC38C7F38A62B0AB780A78D23E4EC11091D373A5BE8</t>
  </si>
  <si>
    <t>0x7382247CE32F2F54FC01CE807B92579CEFBF08A1B263CEDC88BA9AD608907CBE</t>
  </si>
  <si>
    <t>0x28A383389383F7D1F99F168C34104444C93EF7591BAECFA94DAF46CCDECE25A2</t>
  </si>
  <si>
    <t>0xA6888A839F80B58DD9B26E1C79CD72393D2BDD19798A15FB0B6CD813CED222E4</t>
  </si>
  <si>
    <t>0x0EF74B06A208D484D71527E58EFC55A290DA6E975D50423C715EBF09441E6BA7</t>
  </si>
  <si>
    <t>0xF6BAF0CD2B9E55B802D4DD20D331E9199004B1A6878225702703B5E19902BE49</t>
  </si>
  <si>
    <t>0x3CE240036035A2C4B5EBD25A04714CFD5E886A523458329265713FA5632D73E3</t>
  </si>
  <si>
    <t>0x383AE84D1BF748C1147459E36F892692BCEE915C97024211A8520EE8E56159E3</t>
  </si>
  <si>
    <t>0x863BB7A63BBA77C9F2A31EAF041D619B9BE8A605083458BAC8CC2DEECAC9B26E</t>
  </si>
  <si>
    <t>0x59F30AECD7B8F2326308A989CD8E80F2370E33B93D022C0265E3F5FB5250D39F</t>
  </si>
  <si>
    <t>0x3258ED389D7BAA966016026F33AD4D350FDA4DAFDEEBC580E4C6236C1DE6B441</t>
  </si>
  <si>
    <t>0xD2951C807C1B0C7386392151B42F83C70A1E45DBEC23123CC9281A9915FF882C</t>
  </si>
  <si>
    <t>0xC51BC446934A3421965370A8D40D95E629499D2E9C1F1EC27F071708479EA7F9</t>
  </si>
  <si>
    <t>0x68025502BEF772CAB0927BF2C4F12C6C0D6C54E61050BD39389B43016C363E11</t>
  </si>
  <si>
    <t>0x6BC7854EE4BE8EFBEDC49DC4CE92FC9F0897DA4B790EEDE02304A318D264D638</t>
  </si>
  <si>
    <t>0x8E756223D60E75F3C22ADDDA8620B2C2D7521CF19F8A846FDBA43291ADE54910</t>
  </si>
  <si>
    <t>0xB31C659423EAEFA95CCBD83EB77453ECB9EF15D45F7B2E2BE76E75E62FF6D123</t>
  </si>
  <si>
    <t>0x0B1EDC39D3042561C0C8A69B2E82AAAD0A522F838F46D4CF16DB1EB8E6453E76</t>
  </si>
  <si>
    <t>0x5F9B4DC9078CB37629FBD358260C6AFB07B32E34CB250F92FE742F5638A8FA46</t>
  </si>
  <si>
    <t>0x073D5D6982A896252E10B1C6B6656701053D2791EB7FFEEAED69EF43B2292448</t>
  </si>
  <si>
    <t>0x3D1FC0777493BD4BD93700C681A114192EFE3D608030B9A97A8971E05C20A5DA</t>
  </si>
  <si>
    <t>0xDC0DB50B8119BDD3C1748276B61E7EB1DD56B112153F14111C38CB90F86DDE3A</t>
  </si>
  <si>
    <t>0x39F664A57894717CC86F54C75B70C42046EBA52E835BE9AD19E4CC9AD313787E</t>
  </si>
  <si>
    <t>0x3FD4DB38A0D34EB86BDD93A387DFCB5180D6178DE59040B423D3F92E3649888C</t>
  </si>
  <si>
    <t>0xC82C937BBE251C936F0A7780B62FA342D2F7E670D99020896372924B714A6F62</t>
  </si>
  <si>
    <t>0x210942D110BC2F84B686CA7F64836DEF52252C39BD245405AC21322F89AEE3C3</t>
  </si>
  <si>
    <t>0xEC6D137399E639620EF106AF83C51029F4F51C4468583A04A239F01845149430</t>
  </si>
  <si>
    <t>0xD31FD932D685EE45CCF8027372ADF79145905569F7EA176DC3BB5968053F9975</t>
  </si>
  <si>
    <t>0x02168B7851848F30C84E903CECB96CC3E538A34252E34888C5EC7D98E507439A</t>
  </si>
  <si>
    <t>0x0D0E317776135885F3451068B863A487079BA8472843F8DA6EDE4BD1AE6389A0</t>
  </si>
  <si>
    <t>0x149E8D2DD0EC0483DEDFE67A56261ED376DDBA3176865064E475B89A52A371FA</t>
  </si>
  <si>
    <t>0xE564443CF2D1FB2F9B7A93F8AC13675B301B91CA031C9310526A5838F168800C</t>
  </si>
  <si>
    <t>0x2010F56B5B8184AF0A36D772392FF771EFF486FA147C01499A9EF9896AB911FF</t>
  </si>
  <si>
    <t>0x01DE5A02D46E70E2C32E29A7269C23A6EBA6968A01A107406C481B2ED21F4B82</t>
  </si>
  <si>
    <t>0x2560E1AF8B9B27D52C0A29165F12A8952D1C5823A34252F4A16FE16538F1C5CB</t>
  </si>
  <si>
    <t>0xD3874F5AF42D9F44D59E87C25D4DF90E5F3679087C99985F28A636C682C0719F</t>
  </si>
  <si>
    <t>0x5F9BF52C61CEA26BF5FAAF5E8E901D30AE950D82F0504F306C0BBBEE799C8564</t>
  </si>
  <si>
    <t>0xB95203ED3E326468E50E9409CF522F1E09288FADD852B65681CDDE25DBDEC8F4</t>
  </si>
  <si>
    <t>0x056A29FFAECA9F752E5AA9A55B7E9894D6C4BAFB8E10D200F4136D2D5E451846</t>
  </si>
  <si>
    <t>0x54E9BE114B37DEC8721D7FBC8573337026FCBDE2FF3919272A12A320A20194AA</t>
  </si>
  <si>
    <t>0x47B11E2C2A212A473A68312C65E33788EC1BD369CD5F91CA086E60227FDECC9D</t>
  </si>
  <si>
    <t>0xF8EBFE51225096131ECE15933846543FCB4F55BF98D880E46282996431F51325</t>
  </si>
  <si>
    <t>0xB0EB7252703B6229CD85825F2AF55FC1AE24A8CF59A9F2B4536F95FD77392C22</t>
  </si>
  <si>
    <t>0x53648C91C577A0E1C7B9B228D5A510D76BAD712F6C45874BC99D2467C22F6E7E</t>
  </si>
  <si>
    <t>0x0F7589E42E91A56716A6D40AF2144BA5C37C3FC3642AAEA5628A1685943815B0</t>
  </si>
  <si>
    <t>0xCEB85B3934D4AEF43B202CB16E524ACB484383478912180EF2C88556A5F0BA26</t>
  </si>
  <si>
    <t>0x4A48C19D52E90232CAB36CEFCFCD96C25BF4F701AF9BC4F7B0784C2878D63140</t>
  </si>
  <si>
    <t>0x0BC0A4A63772C361745DF1BB287890F01C399DE92AFC42AEA6BB5B0840DB6385</t>
  </si>
  <si>
    <t>0x8EB0952DD929E9E7A73E1F5689AD98FE3B2CD74924F48445E407D3C7945B7EDA</t>
  </si>
  <si>
    <t>0x7621A767CA00EC5ED97F158B3C26F54F1008614CD87D0CF1B10330BF12588FBB</t>
  </si>
  <si>
    <t>0x0FCA211E3589B6BD1E5C146E75422C3E33BE4EF013DB1C30DA6BFF6E1A9D16C8</t>
  </si>
  <si>
    <t>0x7A92DB9BBC6E07F53222DF3E3BE1CCDB5B0DBD1B274FF9DD91DABF6C16C6FF0C</t>
  </si>
  <si>
    <t>0x2288FDB30A3414A487F8FAD4AD9EEEF2EB5D5DC85EE8D57396E08CB13F1C411F</t>
  </si>
  <si>
    <t>0xD9513503DAF3BD9D8494F282CB585FB76C47978ABAC7E4C6A8B60B391A17774F</t>
  </si>
  <si>
    <t>0x18F9B279FB66036C6C293C09C477B8CE3838B08ED8666AF663241E0184794E88</t>
  </si>
  <si>
    <t>0xE05027029BC47E586914AA4B176902E820497FAC04D1CAC18CCEB85788DC9BBE</t>
  </si>
  <si>
    <t>0x38FEA2BB539CC1632E8E4CD04B61C850C39689E48D03CCAE16F16CB7F4C0612F</t>
  </si>
  <si>
    <t>0x769B71A5F9DF1E75E1C790E2F2117FC0B3D8D14B20981448EC8380B10F3506F6</t>
  </si>
  <si>
    <t>0xAC65BB30FD70ADAEBED4C2CA7A2762E3F2B8B9451E91B18841E9F5F022C29A94</t>
  </si>
  <si>
    <t>0xF7138E96A113A4BD91C10BCCA22B09FD1AC3B7EC2D69B400AB23176C21B2060D</t>
  </si>
  <si>
    <t>0x4AF8258CDB5935282C316CFE616D1692CC5E8B3141B7AD428C1CCD603C27A853</t>
  </si>
  <si>
    <t>0x1D2B91E032FCC6E8E18723530C24346B139ECBD2E5B2D800CE22BBD08E0344C5</t>
  </si>
  <si>
    <t>0x3DAFA2E1EBAC4ADC5E5910BF81BA58C24DB4C3B4CF2C0AC8111B066B2FF71FD5</t>
  </si>
  <si>
    <t>0x3557D99A27B0D2F0EEC0C71C0541EF8C8C08B4CE26A6D5B9F5E662B5DF88EF81</t>
  </si>
  <si>
    <t>0x487351C9B4249B69993F76FD94E19DC2EC86E9C4172E915F0EF38340D316FC65</t>
  </si>
  <si>
    <t>0x5A60BE7BC13274C9B9F9D4356AF3029BF613D814CE1A4BB07605C41553524F97</t>
  </si>
  <si>
    <t>0x1725D856EB191247567E741395B34C2269F06837D38BCE653241EE0ACB9B8B49</t>
  </si>
  <si>
    <t>0x8FEC0FFD8F2B3CC926963785B2F0093FF85C439DBB6B4E6B78E5C1A3DEE9C96C</t>
  </si>
  <si>
    <t>0x5FAAD2B599744AE3ACDEDE869BE7886A144458D39D7D6300B1F009E6691ACC7A</t>
  </si>
  <si>
    <t>0x51C69825FCFD00471D90DB865081CBF88100D2D523574878F72767C74F4ED8D0</t>
  </si>
  <si>
    <t>0x1C676B416863BCB099664BEA57D4FC85AAD0A362652DC1CF4B8E2E80C7940E75</t>
  </si>
  <si>
    <t>0x8DCAE19C907D413D3820F53293038D2B42B63F3063B73E628CED8551D45DA33F</t>
  </si>
  <si>
    <t>0x2685B5012181D59687F068A1A17A6FAF64B85C7040A4D87967AB148D0EC35F19</t>
  </si>
  <si>
    <t>0x76DBC5629474C3EF77BF77CBDB43DB2C04645B638CF50B5C4E47E29777F79EDC</t>
  </si>
  <si>
    <t>0x8E2D0444505BA7683259EB4CFB5489BD89FCD797EB35A4A99FF780EF6D517609</t>
  </si>
  <si>
    <t>0x53E5628B904435B48C909B37D76DEE6E6899D7838930D13A5063D84874CC0788</t>
  </si>
  <si>
    <t>0xDA7E6EF8DCF4CF3F8295F53EA81F8281FA09836B723720E40363F45ACCFF80BA</t>
  </si>
  <si>
    <t>0x7A3190B0C4A3B8329BC1D6AFAB6E25F2ADF5009D15DD94A64556F8536ABC86D6</t>
  </si>
  <si>
    <t>0xCC612708DEFE97EA88879A0123BA49CAF44621C07CC8BE636CF4EF87EB2675C4</t>
  </si>
  <si>
    <t>0x23DEA5FE8F5B54EE85CF0AC925955F6CFB6B49FEDCBA4FB5709C37D517D58B78</t>
  </si>
  <si>
    <t>0x225F38422705D239E3A664956B7C4E521154C1EBA5677550980C3629E7F0CC2F</t>
  </si>
  <si>
    <t>0xE016E46BD38307BC6D6787B5E7F8CE03821DA3E196FF2A755AA9BE15D490F779</t>
  </si>
  <si>
    <t>0x66F444427999DE1F893BF8A6B40FA23D0F1F11B3BFA955632993AAFBE6FFAE5C</t>
  </si>
  <si>
    <t>0xA769896F060631DE025B7942CC87B8FEE238DF40A3B9A6E8359005029A1D870A</t>
  </si>
  <si>
    <t>0x9F7FCB75E2EC974DF31BD4183147264A895F1A5838D0451069DC126AAFD1A512</t>
  </si>
  <si>
    <t>0xEB9DD9F842A73326B3D3A3892AE3147FBCF6A5363ED4D7EEF8BD3866351076BD</t>
  </si>
  <si>
    <t>0xB958CA9518486B57A65B008343EC8F5A006BCA50A7BDC3234E7156514858EE46</t>
  </si>
  <si>
    <t>0xC87957F0475DF76155E5D73C21E6A89872DDE61EBC87293FEA66A7BAF75E05C9</t>
  </si>
  <si>
    <t>0xF29CA5B2B0B8D7BB6FCB5DCD05D71EDB943482669604A70EB591B636B472E492</t>
  </si>
  <si>
    <t>0x7956FC1AF33FD8D3BC10CC6D756746F65119442DE38668731E36551A2392805F</t>
  </si>
  <si>
    <t>0xD924DD95B847CB7555BFB39BAEC2C3ECD75BDD3799E48850903C28CCE4C42EEA</t>
  </si>
  <si>
    <t>0x2792E8779388F8BC36F276E668175E501F3B3F28257E0D5AB3108BA485E155AC</t>
  </si>
  <si>
    <t>0x14DF669D58C6337505AF8C08760DAA4027F2C43F125A9D71C756FCE6FE193C07</t>
  </si>
  <si>
    <t>0x426EA517CADA159E220C9B2FE0B33EB0FB2ADDFB7A3D362B4F90C88DE0E4B4D5</t>
  </si>
  <si>
    <t>0xE8EA7DAF193779019F7A3458133652C565E14D5E5F6B5BF4F0706899F5DBA077</t>
  </si>
  <si>
    <t>0x15C1981ADA055F4C9EB08938ED8D6B944988A8CBEA5322941B0705F40F8F277F</t>
  </si>
  <si>
    <t>0xA34B7FA5943E7D0C9E6EC864C051A63AAAA336C8D33FBAB85841A6AAF5F534D9</t>
  </si>
  <si>
    <t>0x4D52492AA42894FC879BDFF89C6243098BD76F8955CF83540529400363B2398F</t>
  </si>
  <si>
    <t>0x7FFF6A0822A262D09B359E5F349EF4DB3028B8E587368AB8375E45261CB12E99</t>
  </si>
  <si>
    <t>0xBDEE529531715791B718BC50725AAE2126F11E72511819093DD7070F8FCDDC72</t>
  </si>
  <si>
    <t>0xF0EF90D245D7AE04C51879C04639139D2F235BFAB19EC5876713D74EC79B14D5</t>
  </si>
  <si>
    <t>0xA625949FC1380564C9EC258F865467103EDBE12E219B33EE3AC20D1D5C7C21C8</t>
  </si>
  <si>
    <t>0x7674ABA86A723102C7A0422FB51CA4CC722707C18D286F383A6C2E15127F3CB8</t>
  </si>
  <si>
    <t>0x5B9BE16A35A100F8EB7AC5CD857D087301C5F3248F17A894CD144325B8777DD5</t>
  </si>
  <si>
    <t>0x4682B0C558F84D1BD345EC7171AE0FDEF575EA18A7BF4A37D67A94FCFBA61412</t>
  </si>
  <si>
    <t>0xF1DF5925231AEEDA0654E7970B325E32696BB336081F1BDB4F9F9549C62C18B4</t>
  </si>
  <si>
    <t>0xDE3FB06AA87074698E393E95D3001DE410A5DE243EA4CBB47B16A043D42B1DDB</t>
  </si>
  <si>
    <t>0x4D450CC671274A797320C0338A01292D4F38DF1F4BEA8495355CC11BA4CACE70</t>
  </si>
  <si>
    <t>0x5BD594DE84C9D51D1DEE8D46C6AC5F4EAFCC12581548A29FFAE070F54C506B99</t>
  </si>
  <si>
    <t>0xE9E87DD6699C3268EBD7B2FCD6D506130B07EB6A386695C315FC27F0964ADC1D</t>
  </si>
  <si>
    <t>0x6FB4888C1222EE16D6F6DB732A22FBB51577744AC85C9642F80E00E8CDF8EF7C</t>
  </si>
  <si>
    <t>0x59D634754B31ECDFF7C8687DA1976569BB4ACD69C7500587C64411AEAD2D98F3</t>
  </si>
  <si>
    <t>0xD1BBAB2A7663794E9D6C99157A54AD33B714CFBFB061D5BFD94703C7B5DB4949</t>
  </si>
  <si>
    <t>0xDC586F7EC54F5A702E80E7BD0439EC9E776081F7C66C1ABCDFFCB41F68E90CD0</t>
  </si>
  <si>
    <t>0x7F5BD7497A85AE52F5D5307DCA1AB72E5066E691084303BA884D23B4F764B2DB</t>
  </si>
  <si>
    <t>0xCFC916A2B39E4B03A0905F235C0CD0AAEC33D146001FED04E361F7AB2BEC6A77</t>
  </si>
  <si>
    <t>0x629ADE9F14211B15C429BB6CC9BDD1130A5489391626147332611F7EBDBA4BEC</t>
  </si>
  <si>
    <t>0xCDD237A69E95925E48BD58F01BFDB2139EAF72BBF114F9D62523A6BD23D249E2</t>
  </si>
  <si>
    <t>0x10DA19AEBC041322BBC71158263C935FC23D5CBB848137DB118E9E9233E1A60B</t>
  </si>
  <si>
    <t>0x90F637F63A8230C50B94BB658881B716F5A3B8AD9DE9D1E06E8B6778F85C2B0A</t>
  </si>
  <si>
    <t>0x70F69F999B1575BA3C564848890EB5644DCF5628947216254EE77A2C7E32EE1C</t>
  </si>
  <si>
    <t>0xBE66FCB4A138D23C20AFE4D5CA4EA835979D42B197EC42A254ED1FD797DF85FD</t>
  </si>
  <si>
    <t>0x9FE48DF9E9D948E1BE8E05B65D6CED74AB94FA5C7A74947C0557EEAC9FE4266E</t>
  </si>
  <si>
    <t>0x2004A99E85B0F8D09916F1D82F946A4D0261C80AD89276177BBFF8C9B36D42E2</t>
  </si>
  <si>
    <t>0xCB7CC29E44789C250AECD71518AB078DEEBD33473960194F8F2D4F30479FB5F3</t>
  </si>
  <si>
    <t>0x9A03698B449EB0F0E34539A75D91A4E4B1E541C8E60B5FB2B319CFB2DA0D307A</t>
  </si>
  <si>
    <t>0x629342F03BCE428454DD49B8367C25D9C44F21DB6449F8BE32CA5D1C6A235146</t>
  </si>
  <si>
    <t>0x2E48900BA75BA29B859E2E737DEBE50374DC81C4B16F8E3B499E3B2BD8CD0B47</t>
  </si>
  <si>
    <t>0xB98A552F1B247EBBF14C56280E570FDABC70E1542D33A86C7A957093BDEF18F5</t>
  </si>
  <si>
    <t>0xF2A7A77A5F0CA60FB5FB022CBCF42945A5C4121C6A5D7CE7F38A3A9308732CA3</t>
  </si>
  <si>
    <t>0x983ECCDF934EC884C55D49302E8AAE288D45F7510ECCC86B910265689D228CBC</t>
  </si>
  <si>
    <t>0xA66AE6B2637C97C3B9B7576BB09F750C8EFC14BBD39AD17CFD53D9DC411C575A</t>
  </si>
  <si>
    <t>0x6869CF8C2E857CD4EA47F18988C533F649A63EE40677400C2169F8B56C6823F6</t>
  </si>
  <si>
    <t>0x7D62395586DB5B70040242428AF22A3D02BD8D4D3B7682ABCF1B30F07BA4F557</t>
  </si>
  <si>
    <t>0x7E042672390FCCC3AC5D518EA9996FFA4A4B232DE5639F484B10563F8F3F200D</t>
  </si>
  <si>
    <t>0xB8F1A7858E8D22D6D3A4828E7F1E759DEA9234D9B36C86C37F0A12961C6C8FD6</t>
  </si>
  <si>
    <t>0xC7764F4E8E8BB69AA7DA8F5BE7D17E37E2A883D5A75176F5474D3F102D878A56</t>
  </si>
  <si>
    <t>0xC9542CB03ECC00CE27F595E4097EEAE13B50D5768126CE45F16AA4DE0C4855F6</t>
  </si>
  <si>
    <t>0x142D39EE5A1842AA1B49EF291A5AC786D35E960AA3112FA291FD3D466AE1E4F9</t>
  </si>
  <si>
    <t>0xC16CDD0DDBD8FEF8947A02289691BA0C7516B503FACE5B8130D0E0A3345DA82C</t>
  </si>
  <si>
    <t>0x403025031ECFE38499B0D5B5BD72D9591E5E2A3D79C6BC67B7D01A77FBF9EB77</t>
  </si>
  <si>
    <t>0x6C7418508E49C193A70621E96707D017D204498BB790C00AF811A10095C79F92</t>
  </si>
  <si>
    <t>0xB2563D65BE9FC02CB4009BEFCBA6FC4234A8AF86E26A475438DA662831DC0663</t>
  </si>
  <si>
    <t>0x10B45EF967E2C2905CE072B06CDF89D8802974A345249FADABBD72D80FF2B589</t>
  </si>
  <si>
    <t>0x5949041C219D12004054292C8032DB9D9DB7ECAB64A613BB6E5A50BE12FE7942</t>
  </si>
  <si>
    <t>0xA0F48925958E0B6685516951BEEF4B4034796E77A44A423C7BF6F374B802B872</t>
  </si>
  <si>
    <t>0x2A1101BE2E060D0D4B348AF1D88ECB02EC6904414B5B65FF9C10A2502EFE0F5B</t>
  </si>
  <si>
    <t>0x22DD989B75E173940CC800A6C0A096567322F4C12100DF755775BBD1E7834ABC</t>
  </si>
  <si>
    <t>0x21033AFC734B6CEF5EE55E61322D15C5658C874BFE7D7A1FEBE2FDF04B824F06</t>
  </si>
  <si>
    <t>0x02742BAF2346246074BCA65355293D7CDB023AF04D34258FD378A9F24C7967D4</t>
  </si>
  <si>
    <t>0x35446E2A628186D90EB332AB83AA815ADE2D5C38EF364045EDB5000B5378050F</t>
  </si>
  <si>
    <t>0x129ECFE9D2B3FA2385D8D2474A79B82B4693A05C7FDE03D94FC2F9D8E1E25560</t>
  </si>
  <si>
    <t>0xC32F323FFBE2D369178B5201E3E9BB11B0CA16F7A40DEECFE5C7443967AF1E83</t>
  </si>
  <si>
    <t>0x5E295047DFEAA80C94E5E6650A274DE2B491CFC12036AF12FD2EC88A27B0A946</t>
  </si>
  <si>
    <t>0x37A44B07FE49937B0F80BCE3CBA3FF2EFEA154E93259D037615891E7A0F10398</t>
  </si>
  <si>
    <t>0x514EAD4CE8BD8F6D7B265C2620F63DCA6FF4DD8D2693C07DB84FBEC0DD8CC3C7</t>
  </si>
  <si>
    <t>0x7A2D274C28A0630121564F200C72D9BBD1BB3EF55FB369E7BC6A2EBF4D8C58DE</t>
  </si>
  <si>
    <t>0x2298B924E16BA4EA6EC90278C2520DB499F145AEDB3A84100D4E2C4FE3835579</t>
  </si>
  <si>
    <t>0xD9F05958165F36FBA4E71E67D405791739B7BA9C640DA922C9F198FAA0810A2C</t>
  </si>
  <si>
    <t>0xD87247E5E80E8E717A564B0E9F31715433A968401DE175A6E6D260A5154495A3</t>
  </si>
  <si>
    <t>0x863CCD760D281140593B04EEFE1E3215D9C22332DC6F03FDCBC31559A3A88282</t>
  </si>
  <si>
    <t>0xA9F462D382954A1C4ACEAACD4B6F8AB065944D92EC06B0EE4B2A5CCAC62C9369</t>
  </si>
  <si>
    <t>0x3D3559FB28E63B73E5E1059B871512ACE6E640FD95AD806AB6BEE47F9AA43D8C</t>
  </si>
  <si>
    <t>0xD187149CAA07314BAEF8AF6A8E61EFC4CD9C7E5A3CABD12FA025FB9A0517BCC2</t>
  </si>
  <si>
    <t>0xDD5C776A7038BB517F61D32DB3EEB1AADFC3D5750C225626B9E660069A02233C</t>
  </si>
  <si>
    <t>0x6C3F3DD45E6E150B25E142A36213CE65925A703AAB9FC2FB97FE91F4AA718541</t>
  </si>
  <si>
    <t>0x8E5BC30457788625FD883FBA7D9AFEB0EC97AB17030B81487FACB16572B09213</t>
  </si>
  <si>
    <t>0xF2BE4CB6689E0D7E4A84879F2B8413BE4F6CB0476EE1872A82E382A9CBB1E122</t>
  </si>
  <si>
    <t>0x222C87EB36BD8E98F83B261A3479E5F7A84A1F99E086742C74568528826D1046</t>
  </si>
  <si>
    <t>0x97059E2F132240E176FD979DE5BD9D4AA4EFA6288E1FA7FC9BAE794D4CE0356F</t>
  </si>
  <si>
    <t>0x74A0E170317F53CE4733F8260818E173A398500CE64ABAFAEFD29A6F470E3948</t>
  </si>
  <si>
    <t>0xC884AEEA336045D77CD5ACF7EA950BB50C8B100BC058BA74734653F80FF8B8AE</t>
  </si>
  <si>
    <t>0xCC60450B9E2FFF2558370F1D3935A7803243F37E74AA707269AE34EFD60501D2</t>
  </si>
  <si>
    <t>0x9014C6411BC7E09F31F4A425730FC611CFEEBF35133BEC78F7D53EADD0D6B667</t>
  </si>
  <si>
    <t>0x03E803B103B130BF786D5C2FA8D2B7CEE98CA6C980F7CCF5C4C10BBE350F100D</t>
  </si>
  <si>
    <t>0x20D5125EEDE6285009654DEDDC64DF50227E6A14215BEB172D214A4C63FD7820</t>
  </si>
  <si>
    <t>0x2358CFCA97BEF58604C6CEECA4DF08AB2FA4E7AF5C52C9E8C3F077CE57D87E21</t>
  </si>
  <si>
    <t>0xC5B81CE6A0F5BCE02E3B13703001730A1DE9655C13A86205544909B89AB50327</t>
  </si>
  <si>
    <t>0x22DFDEA0D6DB40309343C39203101ADFA3498F59C7CBD7FA060C0281D0F2BFDE</t>
  </si>
  <si>
    <t>0x5FD6B326317F828622A0D09D9953571136C02620A1D45140DFD6DF91D939CAE6</t>
  </si>
  <si>
    <t>0x118365EEB6CF98F4D2CD2E3C7D732D4C736F05CD767D5E8B764C1A03E896232E</t>
  </si>
  <si>
    <t>0x81261EB9C981880F7BAD13539166E140398F13B4EFB914D7EC5F72C2443835E8</t>
  </si>
  <si>
    <t>0x26422A1E38E6193FCE666BA0D83E07B98467D5A929EF86A9EDC5FD5368AA0443</t>
  </si>
  <si>
    <t>0xCA9FBA395E79BF240CFA24C4F93937A2AFABEC902CFDD74A79D20059A1ECA839</t>
  </si>
  <si>
    <t>0x84F83CA7522ADB21F612DA38210A7130B9E56ED3BFB845FCE0A60BE5D2EE122A</t>
  </si>
  <si>
    <t>0x4A645F48A8671FAE86B4DFBE5B3E76E9558651765E7A531FF449D20839818E58</t>
  </si>
  <si>
    <t>0xC94070CA0A6770C022C51194F246248ECF2E37E42D73A5F22BBDCCF489D5D0F6</t>
  </si>
  <si>
    <t>0x206B6DE3B264086C4263C6F3232115E643D00886746878C451B35ADBFF14CBF2</t>
  </si>
  <si>
    <t>0x2E424CF8E7A52EF659119BFD7A2D715B7673EF7CADA9567221E3FE367E57E37F</t>
  </si>
  <si>
    <t>0xC09BD26CAE557C31B9C902D93156631CF1476F502982BBA17AB12BAD828F4C90</t>
  </si>
  <si>
    <t>0x2337A79C36B86F4E393C3DD8F25C0BEE7462251485B754F2B404C85341C0B72B</t>
  </si>
  <si>
    <t>0x5C23A62FF30D78E789D6873869A91F8BEA54CD2A3B1ABD9787F6D53A026C8DA3</t>
  </si>
  <si>
    <t>0x74FB4230DB0B9A00149C9A7210368F1D0C986A73ED13DBDC99B88FB6F6CA619D</t>
  </si>
  <si>
    <t>0xA3CCFC3BFB92A28F5E04A702A25A76450D8DF48A6FBDC0B9A04254578190FDA1</t>
  </si>
  <si>
    <t>0x8BFF5C14FAC074648022C6DF78EB92DC75BC64A4E0B5343D127AA05D4E75827E</t>
  </si>
  <si>
    <t>0x1047B34A13F1F893EB3243E41AF8F18CBDC79B1E84C8CBAEE41BEEB8497EFE2D</t>
  </si>
  <si>
    <t>0x04199EC6CE5AD849D94666610B85016EA865202E71C14FE02529604F196D4FAE</t>
  </si>
  <si>
    <t>0x9E86825C7314D81E96824154BB2C9289E97FA23E100C82E1E3D1DA2C06DB0B0A</t>
  </si>
  <si>
    <t>0xE282448528097015BFD3900F9CD2E3FA785CB5E1BAFB98E7FBBC7A8C839AB040</t>
  </si>
  <si>
    <t>0x4C19A06782D6379578F31504FBA055431C5A1994B3FB5BB35B4B6091D06066EB</t>
  </si>
  <si>
    <t>0x77719E5DFF545302E2EE54D670CC66818C64F17E32226B825CD9C0CC8ECA36D0</t>
  </si>
  <si>
    <t>0xEF573B738EB0E0B111167D923B4F9F751368F1F3FCD4E2B396B8C7486DD18F32</t>
  </si>
  <si>
    <t>0x9DE29100E6BE2534CE102D3A564083334E78A736435380FD78D01C190C60E638</t>
  </si>
  <si>
    <t>0xC7E21D58B2EF00D335925088DAAFE2DDCC814177EE9B9F448937B72846976FD2</t>
  </si>
  <si>
    <t>0xCD8C3D4E7742006428FD75364C656EE166B9C619DF328EB64626BD96C30B50BE</t>
  </si>
  <si>
    <t>0x2F0F80D8CBD05647C19F31439D017811EBCF9AAD48546A690888C7589CFBB6BF</t>
  </si>
  <si>
    <t>0xB4033CE169AE94C8875F2888F72D93E2D93E646428269CDF206F1405310CF746</t>
  </si>
  <si>
    <t>0x603A3E5A53AF0C2C026E8CD8FA8B664C401136A277BCBA2138F99F4EFDEE925A</t>
  </si>
  <si>
    <t>0x833A272B7018FA61E943CC742AA4E09B375D5D670F3732268D164E3AA14C9C22</t>
  </si>
  <si>
    <t>0x2C7025FDD3CEE8E831E2472C04673BD08F07EB130D512C23A8245D72AC3C9364</t>
  </si>
  <si>
    <t>0x507FEFBA4C335E97253425B64F9A6F0D12C5F47FE9626703D3E90CD61B1209BB</t>
  </si>
  <si>
    <t>0x971A1299DE08F5AAE27637A378DCD1229602A1E6BC63D5DEFEC572F5C27266BE</t>
  </si>
  <si>
    <t>0xE0C804113A58AED7676E7BBE2E181D5E90B70382C2E188A9B02DA870E716BB7A</t>
  </si>
  <si>
    <t>0xFBFDA0862877C85DF8FE77A129F29002B9E64204E66DA72D4C90DFBACD6228F9</t>
  </si>
  <si>
    <t>0xCC4A77A29D068C3646802F2E43A6D963561BB7F9C02473DC88EB56F4D9CE7A23</t>
  </si>
  <si>
    <t>0xF102746E02BFCCE4FC9B855E5BFF87C7DD8055F0381D9CE95FD3C151B070C1AB</t>
  </si>
  <si>
    <t>0x756285DC5F481BA2A81E3309966327B219B0BDB99CF4D9D4DA3D5113BD4F5E48</t>
  </si>
  <si>
    <t>0xAFFDF1C0825276B8C07C467C8DC5CE37CCDD5596CAE3DED858E9C2D1837CA397</t>
  </si>
  <si>
    <t>0x434F665B2F7C59A272E5D699058342F931739EBEEC5A8F474C82192786ED528B</t>
  </si>
  <si>
    <t>0x66773AFF37322AE39E57326DE9C3CF9730BB6AD952D83243CE745719D38180B2</t>
  </si>
  <si>
    <t>0x707EBC1B738C64F2A24099682FAB5FA8E28681674D6D8BFC7F75B6C039E3FECB</t>
  </si>
  <si>
    <t>0xFF434DCE85C0024B3F6E415ED6689DDAFDAFD7F398B391478AA80F70EFCEF3E7</t>
  </si>
  <si>
    <t>0xA06309DC4C04089CBA14F0CE002EDB5C0AE3C15E11FF3D9468EEAA71A6080D8F</t>
  </si>
  <si>
    <t>0x7DCE08FCAD207C6A90E16EFB01C6552A569246C2775C59FAD12542C577941D24</t>
  </si>
  <si>
    <t>0x5587BE947CFAEC0E24112315DD25B47EB9D295C1DEF0663DB820AD853B119FAE</t>
  </si>
  <si>
    <t>0x38F0E08BA68627A5676DE5A35D194B37DAD4FEAD8E2CA09CD06CD9FD0263809C</t>
  </si>
  <si>
    <t>0x9DC4A8644CBCD493007FC0D74860BCFC06FBDE696D9BC28BC4326118EEB55C97</t>
  </si>
  <si>
    <t>0x061E49D68C240567D0E030B33CDAD80DF38C9736778CE358F4886E5B41EEC34C</t>
  </si>
  <si>
    <t>0x33351BFD172FE39800C4C1DE573D3C85597D7DFD5A325B1738A62677D484BC5B</t>
  </si>
  <si>
    <t>0xD269F4D88A0965AA21A10AD4F22A9F05A9E55003233C308344ABEB06C1DFD076</t>
  </si>
  <si>
    <t>0xE5AB0EF81EC985444595D8A4665C3EC95EC1DF277294C6033A20BBFEF2019A8C</t>
  </si>
  <si>
    <t>0x580082AC15A7436A1645CDDAAEE440FE80FFE714B1A54D8EE2763ED1B258309A</t>
  </si>
  <si>
    <t>0xACBAAC6DC9CAED5E97932A70C53EB2A544726D54E05323381602CC8472946D50</t>
  </si>
  <si>
    <t>0x6201C90DA235AF467B1513FA384DF0B53E61D8E4F94E900760FFE8B7CD3C5310</t>
  </si>
  <si>
    <t>0xEEFC7D2337006D91A0FFD5A1240B076E8F761738DEF970C4207F6C88BCC0848E</t>
  </si>
  <si>
    <t>0xC29857F8B5A46E9DE7027337374AFB6CBCB64FBF37329FFC81892F7394C6E6E4</t>
  </si>
  <si>
    <t>0x622D220A32EF7B9974B7BC912B52779BDEE8186F9867B12F7AF5F84ED749C625</t>
  </si>
  <si>
    <t>0xB28B83CD744365C9B630F4ADC48D7C6288DA30589B746C614DB84274C6F1522B</t>
  </si>
  <si>
    <t>0x42B5DCA6F6945D98E815BC963739873EC22B475DCEDE0B266F80B641E37F1947</t>
  </si>
  <si>
    <t>0x01E6E7533CDE4ED90D78611EBF998EDAAB6E1E7BDCB086C287D0A566E6927FE5</t>
  </si>
  <si>
    <t>0xFD18BA82BCA8C22E55DFE7DC865A3FB379EEC109043CA7506DF400D58DBC6E34</t>
  </si>
  <si>
    <t>0x88716979D9928C4A4741ACDEFEFEB862E8339F65B22FFB6A27E9F497191723B8</t>
  </si>
  <si>
    <t>0xE201EA6A3361EE7B083D8CDD7B075EB1C20D569BE711F63AFE8A467CFA9BE2A5</t>
  </si>
  <si>
    <t>0xC5A60CCA79F4F78F1173BB0A88ADBD62FDE9111D1CB9A5F32AC071C9D971B57D</t>
  </si>
  <si>
    <t>0x3F572B5A1F3E98EF4F6FC1A3D195BA858A734A54AA1F132BB967F1E17007D560</t>
  </si>
  <si>
    <t>0xB40660586184512849E12429D1A8B4A04618D093717620C2FB597D260DA4616D</t>
  </si>
  <si>
    <t>0x2EC2E006D2FB7FB4168C0CEE263A6AE9C3B59F3906E1C6EDF82190BEA3CDE602</t>
  </si>
  <si>
    <t>0x6E4B8F549C419F4D050370B4764C90DF5A672218F2EE283E342E639D1ACCA883</t>
  </si>
  <si>
    <t>0x2E694DD23B6BF60C3B8917726D84BE701B9E6695B6CC49AF9ECBF0872B267D25</t>
  </si>
  <si>
    <t>0x852D58833135035005EA26002AC9513123AF5A2199311065C3A2825DA8FED30D</t>
  </si>
  <si>
    <t>0x9FC5103DA0EE39A37CE67D274E530BECEA6C3ED62A3170C6B39A400726C61AB3</t>
  </si>
  <si>
    <t>0xDD7D0B7AC7A3F9891283135DC68ECA99195DBC788B44E0F876BACFE8B0D64BF9</t>
  </si>
  <si>
    <t>0xD4075EE1267D72020227F09C4204C872167F3225FA29EB9AB8C232B405097F3C</t>
  </si>
  <si>
    <t>0x5388F34856228B38E218CEC83D3B2B4D53D5C494D4455DA20867CCE50BEEF8E6</t>
  </si>
  <si>
    <t>0x6BB538D816074E2DE2226E7C788A9BDCB0668135FD18DD5FB0B421D962019E38</t>
  </si>
  <si>
    <t>0x89AE989F1786CF5548DE188BE60053DC1327C4A45252F4FC4F0564963FB898EA</t>
  </si>
  <si>
    <t>0x50E561F48427F14C4ACB6BEFA04000E237E04B4DBF853D740685685A0894EE82</t>
  </si>
  <si>
    <t>0x8E81DEAAF5A430739DBD0250A4885353E13134C22F097601A5B5BBAAE73E9F59</t>
  </si>
  <si>
    <t>0x6068D5442948504B43FB30FA79F8685CFA05A190B1E09026109669397C43B724</t>
  </si>
  <si>
    <t>0x7982CA0E5F5929924C11DE5C7D361CBD52BD60E845575CCF4151899E7242A91E</t>
  </si>
  <si>
    <t>0xFEE85EAF02ADCD8172583FC5B8B6306FCD5BD29FBBEFB6051613AF4E83E13178</t>
  </si>
  <si>
    <t>0xEA147C4C3D8931B406D565AFBA8A4461F7F22E4D47209926A2ECF74B950566C6</t>
  </si>
  <si>
    <t>0x039523D75786F13D12EDA5193A643351ED30861FB38C3D18E863289EA90B314D</t>
  </si>
  <si>
    <t>0x4241FEE1C3BE1AA98C837DE0EECF403867E78A09EE90517888BC645EBA5A70C1</t>
  </si>
  <si>
    <t>0x7C86E3B31B76CC7B98AB9D8E8456FC9E3C349912AB52D69CCC458E1F513F98E2</t>
  </si>
  <si>
    <t>0xE0B89D321140BE0A90763657AD167ED91DFA29510C1D5C00B844440F42FCFAC1</t>
  </si>
  <si>
    <t>0x056226B730B93389A2F346AD5DDCCF95E061A93F0CDF6CF245C14647E0A43B99</t>
  </si>
  <si>
    <t>0xD69ABBDFEBB38438243C12095430506A2BCCEE29385E79B58AAA7B17B1F6BCD6</t>
  </si>
  <si>
    <t>0x4AAFBE4EF177F3F871504F252CB75C390AC030BEE41A16243EAD9E61D940E4A1</t>
  </si>
  <si>
    <t>0x7C9D940BAEFA0D9B441BDC9154FD2BB2B044529F417307898CC8ED1ECA3E7CAC</t>
  </si>
  <si>
    <t>0x36FC56756598E4497C96A45A6469B04F1FA117FAF5EB8090938A8731423CD3B0</t>
  </si>
  <si>
    <t>0x6C80C0747933FC53DBC30159A70540826B1E573C9B467047C7AF664049728EA6</t>
  </si>
  <si>
    <t>0xA014B5D6C52DCB48E0B55E28242B618CF56961C4180D2975CE46B51FF41838EE</t>
  </si>
  <si>
    <t>0x56E235A222C5A3C3CBDAB1BB1C22BF3310BA574B230A0C0D3DD2F3B5F1DDBD03</t>
  </si>
  <si>
    <t>0x4E5C49504E0610B67E5FACA17A97A5474442ED8AFEBD8A3C8D5308756FB24589</t>
  </si>
  <si>
    <t>0xBAEA1E4F0AE1AFBCA26284958ECE76C5A84EDA57A8B46090E323A6EB1CD27941</t>
  </si>
  <si>
    <t>0xDF7FC8BF12B677F5A548D0F132D0A260105183F5966CD97854B5AF22ECE33945</t>
  </si>
  <si>
    <t>0x1ADF29A8CB84F6BFFC14E121A415AC2BB3C01ACAE8537C52F563727AE9DCA1BF</t>
  </si>
  <si>
    <t>0xEAB8D2114A86818EFD9393A25A605E85A0131B5903A92903DDE3E49A3950115D</t>
  </si>
  <si>
    <t>0xFD09FEA381206D381BB17C0D261204BEDB0882419B22578937101D8250C83840</t>
  </si>
  <si>
    <t>0xA4B2EC8A5D5F1286011DB0C2B27FEA0B439544AC85B9623A33C488256CE1FBC2</t>
  </si>
  <si>
    <t>0x03B5438C231BE49311BCF720A9F6B217A590E6BFF7232291A0C16EE381305007</t>
  </si>
  <si>
    <t>0x0A17ABC0DC27E84D5222B767C33B4F2FF0EEDB527817AEFEEDA3F62D44D763D4</t>
  </si>
  <si>
    <t>0x95A75DD8331E54945362F5C363E49534FB51FF6464F9D40DD8BFC0E4B9C20F61</t>
  </si>
  <si>
    <t>0xE97152415BC6F3D621C9695FEA5BA47A6D051C298115ECAFEC2836039C6C8FEE</t>
  </si>
  <si>
    <t>0x7F0C9CD43C3273B30F645E8F16967C3A7868D412C2EE9D90D59F1B075D1B42A6</t>
  </si>
  <si>
    <t>0x41FA5EF2E98FC33A73A32A356C720BAD2EDD73AE5E11532B8BD821A582A12537</t>
  </si>
  <si>
    <t>0x6CFFCADFF22211CBB3ECE8DF9BAE5AD1260E2944068250679C5DB01989CB47CB</t>
  </si>
  <si>
    <t>0x416DFC0ECDC97EC32C9B9AB44EE41ADD692F64834F19A8C3D98A83FCBC98D267</t>
  </si>
  <si>
    <t>0x55E800C52E3CB716B664E297477B094F6563BAB4724B5DA82A71714477CC62E8</t>
  </si>
  <si>
    <t>0x73E3B1C989D7DB208EFFA678C92B4E48C59D5044E708653F363D1CCD31250B81</t>
  </si>
  <si>
    <t>0x6EA4DF9F2F873BF23332E3DF784D4193B82AE37F4E85ED266569B37DCA867C87</t>
  </si>
  <si>
    <t>0xD7532D0F9319CB576DB461C1FD23FE813A2C0334EAB010431C34BF229A89FD8F</t>
  </si>
  <si>
    <t>0x397AA398A7DC851BCE425BFB26C55573E95A96282785DAE7A56CA45992680D20</t>
  </si>
  <si>
    <t>0x0CC00BAFCB51024103852A32AEEC8159DE824F6C0A6A81892C82C11143BE91BD</t>
  </si>
  <si>
    <t>0xEC0F8713E39003C266EF9ABA3A1131AB7694E255841C10008155CDEBC03D840F</t>
  </si>
  <si>
    <t>0xAF69DB728A273B776EF76C3DC7A2747C68FF87FAE179CA081DB7FB5B6B5BCFB8</t>
  </si>
  <si>
    <t>0x2CDA5A5C9609D63D154724E7B9F83B8C5B593DE7DBE8983B0E30DAC3281917FF</t>
  </si>
  <si>
    <t>0x8001F52627839E0F56DA8A82F123E677305AADAAC128FCC230879297C76895EE</t>
  </si>
  <si>
    <t>0xB7E83EA221F0EEB5A0E0293A194340A7FE695558B4086247F354B53783EDDD3F</t>
  </si>
  <si>
    <t>0x6E19FF4D0C1C67EB1ADEF09322B5C6D6F7E54E44B051828195FFCF0547BB2004</t>
  </si>
  <si>
    <t>0xA5494B48E237ECBFCB5ECC56322384023D7F3FBE0FF20336EBC755DDBD377051</t>
  </si>
  <si>
    <t>0xCF8370C89F88983D0469440DB21BCD639C0CF06DB5FD9140DC72BE9996CC045C</t>
  </si>
  <si>
    <t>0x93E944E9C52850B36F1315B4BC33636D08668B33C38C2798A07FAAA3715CCC6D</t>
  </si>
  <si>
    <t>0x5B99A921A26E1A59A6D1EB7A9609886511FF3F7A3EF8A8D7ACEEFAAE44D59EC7</t>
  </si>
  <si>
    <t>0x44A9C625C0AF14F10B50764B0D81CA5CC53CD9115CE63FB344EDCCD6A96D2CC4</t>
  </si>
  <si>
    <t>0x036FE9C233010EB05417997BBC7ADC2953AFB789743599982811CEAE367EE1CB</t>
  </si>
  <si>
    <t>0x3B0E7E192546D96C5FA6979E616D9E063D2188FD55B4FEE8F9097D291C031C29</t>
  </si>
  <si>
    <t>0x788E717B3824C93464B8A52E2A03433787D031C00858A968CFE508EAB867739F</t>
  </si>
  <si>
    <t>0xA0E8FFFA716FD55679DB66ABF2F025228BAF1A5880673CE35E9F164B5A689843</t>
  </si>
  <si>
    <t>0x8CF6F3E01FCC91D7E774EE002BBE42FDC265CE9215C13613AB0CFE0EF0EE5820</t>
  </si>
  <si>
    <t>0x46D27E10810FED8535903A1123AC639B5E6B6A0998F405422A46B08285C71C3B</t>
  </si>
  <si>
    <t>0xC8150E7093FAF5A5539495C00F9B11AD7F9098AF5F73A00BF22BE2074933ABC7</t>
  </si>
  <si>
    <t>0xBBED9100D6DEF374B25318D23CC23A67B139882A29C164C2C61255F007E2651E</t>
  </si>
  <si>
    <t>0xA5703C1F1991AA160593AF990262B9E5316EFDF2AD2789ECC1260D5FC7EAC4A1</t>
  </si>
  <si>
    <t>0x9A4E2A924DA6F83FD69A7A37977312706765D410D8FFBA369B4E9263B12191AE</t>
  </si>
  <si>
    <t>0x666781C83D4CBA6662FB4097F8BE3C0312FB655F903270233D48293024336177</t>
  </si>
  <si>
    <t>0xB306B087410DE324418306317425BB322E626966FA14E6052E72D2333B2DE07F</t>
  </si>
  <si>
    <t>0x4493F938E7567D79FA0130D4307D2294AF505518E3F665ED0E810DE7DC60B4F2</t>
  </si>
  <si>
    <t>0x543B960607A8B69E21DD0586FD39691B28A234E52A5C0E829508E7F116DBF7F7</t>
  </si>
  <si>
    <t>0xBC10032961095C83167632CFB2BA647490AD21F260C5E187A57AA5FA488A8BEA</t>
  </si>
  <si>
    <t>0x61D6435B519B6F14E44D8EEF189E66CFE3A8107844A3D2B13AD9D6DCDCC682F1</t>
  </si>
  <si>
    <t>0xBC75CEB672F1AB9C9AEB719EA6857D8AEE46FB0CE8388499854D5AF7FE7AB729</t>
  </si>
  <si>
    <t>0x35533261781F57F415D9FA2A8B33BAF9C3F9B37BE07642E868B6725BF830676E</t>
  </si>
  <si>
    <t>0x1E6157301C7A832A29AF70C9847178CC1E5335225B928FA3A636ACC781FFF95E</t>
  </si>
  <si>
    <t>0x8E22D5960491A9965438878A68F9FA23FA8E877CD326514F36832B250E3CC8C1</t>
  </si>
  <si>
    <t>0x0CD2E2F7ABD106860AFCB6F9523F3D2FF3DC947C77097B31F020AEDEE273783A</t>
  </si>
  <si>
    <t>0x46F1E1EA3329A5EBE3D4337AF344DEF4C407D63E4AEFD604FD2853166A191EBB</t>
  </si>
  <si>
    <t>0xC8F249D3FEE1B7A0D99707614B2DD6C332DA86613655A530B93A6E0AD922A405</t>
  </si>
  <si>
    <t>0x9F24121EA52C0BEE9490C9532C4A775191F68AC192D5EF1858CCE4DA052707D2</t>
  </si>
  <si>
    <t>0x612FDB2DEF1E0343E671D09ED71112879CA8ABBC3709F81D775ADFBECD99629C</t>
  </si>
  <si>
    <t>0xDEBC90679E164A8C6253104FC6C0750C8991BD716D4F921CC15225D2D53EB4E3</t>
  </si>
  <si>
    <t>0xB15A71A193A0F4E137538561B1A147EC648DE9262E961778C76301F7038222EC</t>
  </si>
  <si>
    <t>0x255B64E12E3921A2156E8675BB54C3C170AD280C68231DBB76CEE07948FBCE0B</t>
  </si>
  <si>
    <t>0x84AEC26317FCC7FC84BB3B3E3FA57EEA8BF085AC5A4A66A2AB35FB7CED90602B</t>
  </si>
  <si>
    <t>0x01F8D325B20CC8CF6BAA4FAA18EF91FE8E45DE007C1A0516E82FFFC8C2E47F54</t>
  </si>
  <si>
    <t>0x5224CBDDB7246A986E76D932C35F4A65C9DF0FCA83016A6ED16FD4E0E6843E92</t>
  </si>
  <si>
    <t>0x8BDBD4DEA2DB2D58FFE5DF2EB472A0D61CF881AF5C863C0451042E2F6C021B31</t>
  </si>
  <si>
    <t>0xBD266B00CE0A8416F3B2882C4DB8CDAC704CA8AB3B3A89D9CA7D775093E28D65</t>
  </si>
  <si>
    <t>0xD39753C48990E5F73D57C8435EC8A156D81209A0EBD5D4EBEC2C81F8AEC8936F</t>
  </si>
  <si>
    <t>0x6D56E360CA678524CA80B5B59A4C58EAA8A39E84D662B748557A09B4C7DBB052</t>
  </si>
  <si>
    <t>0x20D632205EA63CB387736C9468F3D439B1DE2FBCB798E621F5233C9472E4E31F</t>
  </si>
  <si>
    <t>0xDCD7008B31BDC8EF65BBE730F97E39B0F2C7080B513F10F17E3E4E2698905817</t>
  </si>
  <si>
    <t>0x333250D119835B6FDDE5C3E0F9E1D18897A98EFDBFAF3DB28446AFF0AD3EE113</t>
  </si>
  <si>
    <t>0x1506AF4DF335A3F0ECFDC3F97F883E88682E5C63CF6DD297435E65F2427F899F</t>
  </si>
  <si>
    <t>0xC2785C2FF34FC89C638975E5D81DF405559A50C6582335BE444337FE00B613D7</t>
  </si>
  <si>
    <t>0x46A741A5CE5E759D8D2299DF8AB51DC13D3F5CB9C145EA186E552F145233E025</t>
  </si>
  <si>
    <t>0x3B105465BF0401BA28A1CC2CC49C249C5448B90514BA6F935D269305F777C76E</t>
  </si>
  <si>
    <t>0x66EED1F0F8DC4EDBEE2BE19D7F4F27CC5F053A6DE9E3A2EADBF8D9EDAA2C06A4</t>
  </si>
  <si>
    <t>0xEBF1F97D7B8B8BC2349BDF5E242C64BB80E6F6D11870EE418C1ACF5785DB23BA</t>
  </si>
  <si>
    <t>0x01C51DD3A5D2663A8FD7E202D9DB20C1E6D7DD7E372EFECBF19A9F7A618454C2</t>
  </si>
  <si>
    <t>0xE19F059C6C06961D0450963C880897717858650CAB7BB2FAE108A2E49E3EF167</t>
  </si>
  <si>
    <t>0xE24B7979C4D8C0002F12D182ED528B5475BD9A724CA02577FF0EF8294E4327B7</t>
  </si>
  <si>
    <t>0xDECB8753B04A2638E06B9DD94752CF61F0137794D8DFA78509DC1C0F309D3E86</t>
  </si>
  <si>
    <t>0x0842A3F040D48137B40647AC85742BFB29B5105D051B8D91681D6329A47641A2</t>
  </si>
  <si>
    <t>0x99B22655FE1AE6E604188D4326ECF4F0CA4D9DD502B9C8DC818CDB0617F1CD33</t>
  </si>
  <si>
    <t>0xFBAE39B1998F078EFDDE47A76AF8E3588E38C799F47869A186326B61CF55880C</t>
  </si>
  <si>
    <t>0x58159C2EDA8F373B84E88521F90283D0165EA1C03E002CC86056BDAB0471143F</t>
  </si>
  <si>
    <t>0x120E9A86379BDA799A44B381B33188348CCF3BB1F8F501700051862ED4E6791C</t>
  </si>
  <si>
    <t>0x794B46D9199204AA7827C527C9824BB110CE713F4E6F292FC7302BC39AC51FF9</t>
  </si>
  <si>
    <t>0x85E8E5A342610079AA7AC780D7CF2F4A84581D6097F4AE0F392C02E2D3B5E666</t>
  </si>
  <si>
    <t>0x1B19FDAD27E0DC50414A2D888553E1F1E8F1FAB90197D61AE463261A8B6F0FB5</t>
  </si>
  <si>
    <t>0x65B9DC9254A866FF8C6354CA391937389870BF5E81B514A255BA6F862FD97AA0</t>
  </si>
  <si>
    <t>0x112D727E6E4E0DE2A1BB6BDCC7480F6278F2714A45566CA122DCEDA854574F6E</t>
  </si>
  <si>
    <t>0xA84AB6AEE368F03E35C25DC3C568F3F6044D738528D9B88E7E17D98FD59254CF</t>
  </si>
  <si>
    <t>0x97E064DB3E1B87C7FB7325994B900354048469585563F58C86F87866643CFBA5</t>
  </si>
  <si>
    <t>0xE4E62E630B062D88201C4590899A0B4D38A04C79B11D37220209B280AE6219B1</t>
  </si>
  <si>
    <t>0x5878C16FA535FD40084BF2AFEAA42A178773ADA4EBDE40F9305D6920194DFE1B</t>
  </si>
  <si>
    <t>0x07481A521D69D6E6EF0872C6432A73DA2B20678C29920C3D3EF010AE8D59BB05</t>
  </si>
  <si>
    <t>0xF755F9DF45E52410000F317F822021B644DB94EA5BF0786B3728F919CA2DF909</t>
  </si>
  <si>
    <t>0xF72B9A5818ABFD3D222BD9C1880F199FEAD65B6745FDC66D1F39066BD3709FD6</t>
  </si>
  <si>
    <t>0x9C086D7A98EC732BF47124B08BA5E105C3289C272009FBB70CD85F1B44BEC339</t>
  </si>
  <si>
    <t>0x064870C02040626C936042FB643EFEF5D5DCB3074DAA8B2ADD8776F66360EF52</t>
  </si>
  <si>
    <t>0xD94E9B69264A118CBFAECB35196A39DB335D6F81BD6245502198309D1767392F</t>
  </si>
  <si>
    <t>0x3018F12713B56BFD584B297FD9FB1E725A05BF147FE898614A8BC0CD2BD50E90</t>
  </si>
  <si>
    <t>0x2B7D9ABB67AC26C1F19702E624722225A7F4CE183047AA76C957CA029379FBCC</t>
  </si>
  <si>
    <t>0xACB91E167E9D667E641BC191CA3694936C7143B6ECE47F980A4DB507BAF94265</t>
  </si>
  <si>
    <t>0x6690838BC227632EA02B32CE2CCA59DC3E4EA5F6884269F0A855CE31CF5D51AA</t>
  </si>
  <si>
    <t>0x350BA72AEE582E7B6C641173DA0910C54C4DB6BB820B0306B708D2220C70C7A9</t>
  </si>
  <si>
    <t>0x6DB4943DDAE9E20210DF036A432099B5CBF4858B2F5A9A61275C46F7D6757C7B</t>
  </si>
  <si>
    <t>0x07BE58A4DBA714588B85424CF6862CFD9E8EFF6DB54F6C3A538D041FFDE3762A</t>
  </si>
  <si>
    <t>0x30D4144105F72875631C2D2857F01AE55BC1A3B5088DF0692C1877FC1B983622</t>
  </si>
  <si>
    <t>0xDD3CAEC7167A340A1412F94B08B412C937CE1E16773B578C235776F02ADB965F</t>
  </si>
  <si>
    <t>0x8AAFBA6B3F535ADD99117A52616E66E0DB9A41F406FCC57C082BE5BE10060FBF</t>
  </si>
  <si>
    <t>0x4C0F6C34047B474253536226595F9A79EE2B79520FC2F52A4AE66BB6E7A1336B</t>
  </si>
  <si>
    <t>0xFD2BEC8FB75B29EC0BC39A0CBC9053D083145608F82CAF482139ED54CF6EFFF0</t>
  </si>
  <si>
    <t>0x11F6571E0B30D19F62C1CEEDDEAAF4CBAEEC00DEE2F34959E0A87FD0169075B0</t>
  </si>
  <si>
    <t>0x2D91B10351BFE601106117FB9CA25C1E08493A3CFF0201607888EF9EC0BF49FC</t>
  </si>
  <si>
    <t>0xD93A3439AE8B787201EA1466565BDC28A8E08890FD3557E4E871EEFEE1072817</t>
  </si>
  <si>
    <t>0x7DDEC44478B9EB4AB6F469B3FE85E1A649B6FE578103A9753BBEA3619A2C5AE0</t>
  </si>
  <si>
    <t>0x6F0CD256950D2FF5499DA9216BD47D9B22DE43C32BC8B21E236F5828BD871D04</t>
  </si>
  <si>
    <t>0x6998FB8F0AAF0B50065B0B7B8F38A31B761CC5F29119BDCF1004B17A2273403B</t>
  </si>
  <si>
    <t>0x272343C03476A82D087C524B6834C477FC5E1CE6A669FCBF69CBC91919856BE7</t>
  </si>
  <si>
    <t>0xA07E4E84E59E75FB652741F6A2E6E4C938A035FDC2C9CC340EC6B3F98E4AA4AE</t>
  </si>
  <si>
    <t>0xD7900CA807ED3CFD5E00EF00C50C4B959894E283233BE13BACB752B9AE330852</t>
  </si>
  <si>
    <t>0x827644F6944B424A0A9204B8C6483F65C6BC1976C4A405FF48F0F33D3A37C390</t>
  </si>
  <si>
    <t>0x84D9A22DEC4A8E2D86D2BE5E932DC6AAA4054EBB7CF63188C392835AE30827F5</t>
  </si>
  <si>
    <t>0x2F674D2122998B89756722C8FDB922262DB17695C6D6ADF0604C8AA3006EB349</t>
  </si>
  <si>
    <t>0xC0833FD3FCC51589F0900BD7A2AFC20DEE45C72BC7D648378C423F913D12C451</t>
  </si>
  <si>
    <t>0x7DB541F42F749CB55C581E9B28F4A0A0DDC16599F0A93B1CAD916790C498C9BA</t>
  </si>
  <si>
    <t>0x044C40C235A3CBA618610222C96A325B4916C97C83EB8A1AB65A8B63DA249EB9</t>
  </si>
  <si>
    <t>0x8ECB2656360B2C592C4618548546F9C0D39BECCB5622919BF8C2C45188642980</t>
  </si>
  <si>
    <t>0x6303F83D06D6B14ED31F39BBEA05B94057A385F432CBF2609CEBC2A87D384E10</t>
  </si>
  <si>
    <t>0x8FE485F9F782B0FAC72E1F161AFFD99529AE30314B89042552EBB71AB25A2235</t>
  </si>
  <si>
    <t>0xB997253672CD5AD6B0FC4D178958148DF8F28BE4CD2941EB58CB0B4BD72AC17A</t>
  </si>
  <si>
    <t>0x9241D761F83829724F6CF50B34CCDD3A56366A8245097D9800E9FE9EE786ACF9</t>
  </si>
  <si>
    <t>0x65C19074E57199BB46770E76288E817416B8EB51CA3F2DD54EBA7FB7DFB6276D</t>
  </si>
  <si>
    <t>0x9F5FF15EE7B7D7AD99D39BEFFE75FFAD17591AC6722FE569253FEC220844100C</t>
  </si>
  <si>
    <t>0x66E6017F1565B001C525BB7308D98402ED533A98E88935090C21F7949B44DBB7</t>
  </si>
  <si>
    <t>0xCC7E22590AA29C6DEDB3D9D7F30C64E84E52EAC9F66F5DFC7F4CF3BDE1C4D2AD</t>
  </si>
  <si>
    <t>0x424404F012CE5E632022DE984B5B6042A09BAD7C337087965B0CABCE856C61F4</t>
  </si>
  <si>
    <t>0x292D0C64A6CB38893491DA50E6E5EF04616D3E03D82A58DD1D5CA9EAC59E0F5F</t>
  </si>
  <si>
    <t>0x1F38C0EFE6C692B4BC29E28645D8E2CAFA9E86DB5E3DD56336DA395AEB231805</t>
  </si>
  <si>
    <t>0x0433EE27FF21BF5DE18420D86E9A7C760D6F82A1ACDA5885C97BB5A499A6E63D</t>
  </si>
  <si>
    <t>0x294C296E08238E1A025FF4471BD0F250C2ADD34D634B2C26852F3BAF6D51C9AF</t>
  </si>
  <si>
    <t>0x341DCFB9FD8818215BE4FB0762886C0E82184971E755D031E02D578AC1C10CAB</t>
  </si>
  <si>
    <t>0x9596482CF1228B541C38F77935666B15021F657A6B8C27A941689B864A8BF416</t>
  </si>
  <si>
    <t>0xBA4D783AD2F93629B00ED7E61C56878980C0BB80360929B4263A6B169494F5F3</t>
  </si>
  <si>
    <t>0xD70566C2707285CB989890CC5BB6A37433454183D229988BEBB18C8933EEB106</t>
  </si>
  <si>
    <t>0x933B320B5E0CCB213FE04656F74BCD3A4FCB94C5742D001A751565FB9FB71CD7</t>
  </si>
  <si>
    <t>0x7C02B1EF878DAF6D245F22AA5B0283A47A9FDBB9A3ECD09221740A378E0374C5</t>
  </si>
  <si>
    <t>0xE32AF61F1C758C90CDAFA148BBC10478FE55CA1994A925024E9CC998B8439F0F</t>
  </si>
  <si>
    <t>0x2237339DD4830B88D69B0B7706A3F1CB6EEBAB2289C587FBDC7A6BC3BF86046B</t>
  </si>
  <si>
    <t>0xDBC963C94BE05A411B73058CE13675FC4711C32AC131DD03DD3E7D2F738FD73E</t>
  </si>
  <si>
    <t>0xFC48875484860F31A9F71F75FBAB361A4CC6F2DC428FE385E0A3A14F3A7C0AA7</t>
  </si>
  <si>
    <t>0xC6AD718AB310BA06F0CEED14266D59E447F31F128099595A5D97258D91A41CB9</t>
  </si>
  <si>
    <t>0x6944A4F1DCE849C1581D8F1DE247C151944D3F30CFA824C05244E5B4622B7A68</t>
  </si>
  <si>
    <t>0xC284C574A4CFA66755999EE09384539D445054DAA315474EEAF965A2EF0DA61C</t>
  </si>
  <si>
    <t>0xFC5378588377522051262C5A2D5085CE193AEF18C70820BA793A0BD9677F7D03</t>
  </si>
  <si>
    <t>0x7B536768F55BDCA1E7FF8D708D1E97F98528B0135F24721DD9A895EC696CF38E</t>
  </si>
  <si>
    <t>0xF412FE6CC51A07E95E607D36BBC26CEE7888F29371D953C2D0649B03F5754535</t>
  </si>
  <si>
    <t>0xF6B0E4CD9A9D395ADEEF4B40E76D0E57072A0ACA5787D31467DE3993E0035329</t>
  </si>
  <si>
    <t>0xE99C710474050E988C3137C7DD2801A2EF0B4F283D8D2E480E8D2022DE1517A1</t>
  </si>
  <si>
    <t>0x79F7344D3EA217272FFE08BBB49A2B1E3A2B344153750B5BE1263C1586ABE3F5</t>
  </si>
  <si>
    <t>0xB318D518154A7908749AE31B459D0FCF0EF28B556BBA5E7F705FA374CC9B6197</t>
  </si>
  <si>
    <t>0xDFA4D11DFC95616C52BC10ED9CC9F6BE273860F4B9AA25E8131DC69F454EDA4B</t>
  </si>
  <si>
    <t>0xCF5BA59B6F0BA7238E0BB30789D8052F29227B0FD791AD158361847ADA29C3E0</t>
  </si>
  <si>
    <t>0xABD523556B949E625A8656511EEB57FD3CDFD0AB2DE04B3FC2E43BDFF6F35529</t>
  </si>
  <si>
    <t>0x574871F5983A3D54B7D20AF82705E96649D8DBD08DDC27270D6CFA7722CB8CDC</t>
  </si>
  <si>
    <t>0xE48E7DE1F631057945ECE49CE692B73E8B956A2A88D53E3615D0C7ED7CF5D376</t>
  </si>
  <si>
    <t>0xF37B17E2B70C787B225EB5D172EA002ED12DA2BB04ADF1A0F39998D18B90384C</t>
  </si>
  <si>
    <t>0x03C6F6D0658DC1A60EA33E3EDDBF3BF5D7DD95154568132396246463CFB45393</t>
  </si>
  <si>
    <t>0x6A8DF503ED3DE3E052216698855276785DF51C507C108865A494EEFA2CE6B0DD</t>
  </si>
  <si>
    <t>0x5A0C7F8CCA7670D1E98B1FB443DB3A5B8E5A23B6699A03343B4150B44FF5B187</t>
  </si>
  <si>
    <t>0xA77F41BA33139D5D545817BE3564CE471786976D11FD740A3BB2DB1F800738C2</t>
  </si>
  <si>
    <t>0x9696AF0DABFF061326813FE357F38355955D2041625FAE6077774E4378C3798F</t>
  </si>
  <si>
    <t>0x63036641229B586B1BA66F0AD9EE1D1A6E14F3D05D19C578AB87E5799D610204</t>
  </si>
  <si>
    <t>0x25CE7960CF556B9F07282358A8470AD77B0A08074C917E2C66A85D64C72BB015</t>
  </si>
  <si>
    <t>0x1648B8E5D06D52D6E45CDF0B985699A47FF038C81031CC997B9AB98F72CFDD08</t>
  </si>
  <si>
    <t>0x0FA425500E2741B74BEDC783667BE2E8DAFF3357315402469DD3A6709D1E1B30</t>
  </si>
  <si>
    <t>0x6B9808F5E7C37E9F153FFFA5F8467F0241C50936D492AB72FE9C0E3A2284BF86</t>
  </si>
  <si>
    <t>0xA68741DD7C06CC95C2DCEEDE9F43B80B71548932F239B4913BAA85B2E282CD65</t>
  </si>
  <si>
    <t>0xA8E8F23837C841737F7168849D2B62B864012EAB124BCD650E77B92DF7914C37</t>
  </si>
  <si>
    <t>0xD7BE47CA3972D8D0C4EE0E974DF0DC84F90A97373A5D3E73E60C5A1850449904</t>
  </si>
  <si>
    <t>0x21236A58676485F81156FB62683683417ADF0CD0F2EA84A1FE26870441D5ED36</t>
  </si>
  <si>
    <t>0x4B25E0EA9730E2BC4CFC2AA08372C236DD97B7250C17A7E07205929EAB15C284</t>
  </si>
  <si>
    <t>0x6417B8A65A6B590CD3A8483BE073086ED2CED0A9979228D936621C676737C185</t>
  </si>
  <si>
    <t>0xDD4D8F9EF205AA75B096A1A1E4324CFC4C31261D053B7FD56D63909FF26C211C</t>
  </si>
  <si>
    <t>0x5720155A450B725BD78728F7DFA8DB643D00C25FE4166C5363339F10D332526C</t>
  </si>
  <si>
    <t>0xB9A1540F39E53601B21E8FC62E26E5BEC1F472601A3767FF8444ED981BD2C91D</t>
  </si>
  <si>
    <t>0x24A9A9CD49E5123A3E8C78D826640DDDAA3EBCB07F13B1CEEADCAA2894BFFFC0</t>
  </si>
  <si>
    <t>0x81489DE8ED1DC69C025DC08472D0971FACD2CF40BC266989B5E26CFBC659E5E4</t>
  </si>
  <si>
    <t>0x7A13A093E7063A367F0E7AAF67BE00A1CAE352490BE6508AEC6808EBA0200261</t>
  </si>
  <si>
    <t>0x8E8CC2AF540D2D79B428391FC13EEA5231B31D20E6A2AA77B3F48AD73992D696</t>
  </si>
  <si>
    <t>0x71D6A5C9DA77B024D27B079E8BE2FB25A81D335F27FFE5AE82F0719596E032EE</t>
  </si>
  <si>
    <t>0xE700E1400FFA8331396002A53FC5991F42EE6E7AF16945CAE8099CBEEA284230</t>
  </si>
  <si>
    <t>0x3ECA94EAF87A9C700B763C98963F4081A0E9598ABBC8D5279C5E560F34C663A8</t>
  </si>
  <si>
    <t>0x2F97C24BA1B76186CE18B986AE8FCC3EACA5B85800F010D2CF5BCB1A6D8AC1AC</t>
  </si>
  <si>
    <t>0x24DE2C1E0416636F0B5F03E224C8BCAE17C90D567433C4F36039FAD5149AC091</t>
  </si>
  <si>
    <t>0x1DB4EF031C4B2A0AE39E8D52305E03D31B39B6EC0FEDB6DF21D9AB852D1B1F6F</t>
  </si>
  <si>
    <t>0xE0820B31C24A03132A26568673F60820B943FEB8D2B44177796B8BFB456C7A4A</t>
  </si>
  <si>
    <t>0x569F9EB935EED62FCBD7606F2C1E876287D358F321357D1C7A3863E21A3C770E</t>
  </si>
  <si>
    <t>0xA98FFF1F114BC9EB4CFF1024BBD4A0C03FF7D51A0AEBAD6CE9DB564B13E0FDD0</t>
  </si>
  <si>
    <t>0x329CBD57F8B4960113919A57BD592E1CCA564C3C5033BF447708FDAB3621170F</t>
  </si>
  <si>
    <t>0x5F44481C047EC073153255EA8E166831FC06A573BD181C59913076CA4670A922</t>
  </si>
  <si>
    <t>0xB5EFEC379FB9A86CFD4452C4EF96F6DEE62DDCEDBBEC8B02B1212D222810009D</t>
  </si>
  <si>
    <t>0x8FF2CD0167136A2313E9F58FE5C226CAD06BA70AF49D7BD41B19447949F3B33C</t>
  </si>
  <si>
    <t>0x22BC7BCCF56A4A83F49ECB4EFBE1C3A59E8508938E96D98E1E5364F9F81FBD6E</t>
  </si>
  <si>
    <t>0xF465BEB1323D17E9DAF4BBF2AEAACB49B768FABA1F8479970EBDD9A0C6B384C6</t>
  </si>
  <si>
    <t>0x909CFE705B09DE088C534AC2D9F289E72748F5083D320BE6963EA2879F584E6B</t>
  </si>
  <si>
    <t>0xAC72E55ABA954F6FAE721EDE7531BCB90DF90D8DB3D8704379F18C78ABE185EC</t>
  </si>
  <si>
    <t>0xB13AA689EEB19EA263960071C6220BE022DB8263EE642262A9E507FE3E244BD6</t>
  </si>
  <si>
    <t>0x41CEDE8CF35B7682AF77A1A256EED0E188C05CA6E763EA9BF86F1D3053A2C7D4</t>
  </si>
  <si>
    <t>0x9547F358AC903B19CDA691FA0EF6A6DFAA25742BB4DC8F12C1A8842A769C1C0E</t>
  </si>
  <si>
    <t>0x71C85431189F9442812E25FF6D2D64BA9056B178B7DB48C283A86C219DC5EDCA</t>
  </si>
  <si>
    <t>0x92BC3B260BEE2EC45A7F3010D54C572B28A273A56CB95B008ACCCD93588945BE</t>
  </si>
  <si>
    <t>0xAE898C80A979D38F03A43382B630224DAB59EE362A191D7FB7721FB4A7A9915C</t>
  </si>
  <si>
    <t>0x91B17D1E34D5A8F9587DF496847368E168A039C2780EEBA270F0BD355D1B6747</t>
  </si>
  <si>
    <t>0xE6BE5289B469E329BA564AF97C50B9B03D81FED77BD55F21855C660E6DF5A194</t>
  </si>
  <si>
    <t>0xC2FE4E1B1D0E86B8D377BE6A54FCB1EFC0476DF99E813FAD0DB05DB011F4C427</t>
  </si>
  <si>
    <t>0xEE2A8D4F22A771377A418D5A22290B039C1F07B3CBB92734B980727EBFA2B368</t>
  </si>
  <si>
    <t>0x3B690EA8B8CADAD369C8EA05B6E3A2A644EA7B0B62F74606864EAC5C2A1987C3</t>
  </si>
  <si>
    <t>0x31739E7760A722713948F62FCF46B3A3165576B442C871AF17DC3533A5AB78BB</t>
  </si>
  <si>
    <t>0x0DB0A99AF18FCA36BDBC084B960E97B73F406745139873AE64170BF0BFF3E240</t>
  </si>
  <si>
    <t>0x385B5E6AB9AB63F2DA6900A4C4EDDE909A7D7B8C154D2CFB33FC16046CB85BAA</t>
  </si>
  <si>
    <t>0x0CE9446A4D5DC80382CBAC5539EA5977249A8FE570A1DD0E4DE63306C76DD83B</t>
  </si>
  <si>
    <t>0x7CBDB910EDDFA3D95928F946EF6495FF0A13907DC9002F68DAD60EAB25144DFB</t>
  </si>
  <si>
    <t>0xFBA51A28FB225D78DB8DA8FFE4950BEF37A4494D42F4A8365F85D91BDAE15426</t>
  </si>
  <si>
    <t>0xD57DB6BDA2F6569E5FC94D86044A323796A51396F683D87B8ADC07B4B6CB5E73</t>
  </si>
  <si>
    <t>0x39CAA4ECA6608F5CC17E63359F87E208AA6EFF4D6EBBB05A2FC2264EBEC61B37</t>
  </si>
  <si>
    <t>0x2D333353E97E7BB77B16F9EE5F91F83B1371937110D0C97FEC78A916EA2D7D5F</t>
  </si>
  <si>
    <t>0x6778B514A956488D44A13B6BFDD345B64D7110CAD6AEB74925C0C9D8157848FC</t>
  </si>
  <si>
    <t>0x37B89BDD01FAFFC55AFF55411185191DDD66638B032FEE5848293DA0CD2701DE</t>
  </si>
  <si>
    <t>0x7AAA1450B3C06B1355633A77C0DED95D629F3C5F743C0D8D9C26E051FE2CED07</t>
  </si>
  <si>
    <t>0x3599D63693E47203537B577DA7E664E410FA5E6C82C88C3E491ADA18F51563AE</t>
  </si>
  <si>
    <t>0xEB2CF592DC3BD659C59A531A6CD5B0C5B39103F15421691B5969CF74EC8EFF53</t>
  </si>
  <si>
    <t>0x5BF1C38314255E04BD44909E71A139B55900E55AE691E64D03FE3DC6403A0F68</t>
  </si>
  <si>
    <t>0x97B06D5FB0AD6742E30923986A9C2BB8FC9147378C0F339C413877BFDFA7F215</t>
  </si>
  <si>
    <t>0x008F3F3FF6783198794388EF93A1BF75E92B41027C3278F54E9925E452879EE5</t>
  </si>
  <si>
    <t>0xBA39EF5D317692EC15C52EF623E5391227A4ECE62047C6A5300AD8F7605297B8</t>
  </si>
  <si>
    <t>0xB6244021C0E6574B175A342886DA64C6E704284BE3BE7881E4ABC2872CEFC374</t>
  </si>
  <si>
    <t>0x208A27B9CB96BD9DF8AD3124917E38DFE82893B254EFD62F9F482F52892ED0DF</t>
  </si>
  <si>
    <t>0x53B724E2A134E7B17B223BAB509651613F931102CDA442999FD182EDFADA303E</t>
  </si>
  <si>
    <t>0x1CFD76A25D0DCF8C01C0C8AADC6649F1EBDF6DDEF479AA424CAAEBAEA5D4549A</t>
  </si>
  <si>
    <t>0x89848875CBB5FB2943843617636266202089EC94DCF7F0E9027AFE2AF919D5FE</t>
  </si>
  <si>
    <t>0x4913095F11C93EF1A8AC1B87B58C5B700F4917996C288B97D0159B5980AFC6D5</t>
  </si>
  <si>
    <t>0xF9FE8ED0CB37AD999505123024432077D50DE6E68C7B3D233619F27E814C9C81</t>
  </si>
  <si>
    <t>0xA017B909264E56626E998A92CEA2F442AFC9B74C0A1C00639671EA037459670E</t>
  </si>
  <si>
    <t>0xF534287AC838235B092E293A662DDE7D48C71C85FF8057ECA326E2F1A06B80C3</t>
  </si>
  <si>
    <t>0x6CEAE3DE36040DA52FB48B1B6017D85DF2A98895F21927A8160EA86CDF772171</t>
  </si>
  <si>
    <t>0xDF52F6A167DE9822C9FB7574F171E63B0E5A72E6988A8AF6E5BBD127CBE59615</t>
  </si>
  <si>
    <t>0xBAAEA55F5D3B5913D62E990A273D4277DFF39E85CCA3948A3330E651288169F1</t>
  </si>
  <si>
    <t>0xBABBDA2987ACAD0198AAA6BBB72E9CDF48B1F6357C08DDCAF137C53A5B64B174</t>
  </si>
  <si>
    <t>0x9F0667BBDAF6333FDAF0B11CB14A4FD2A3E530614EE728637BB6ECF8B6504E1E</t>
  </si>
  <si>
    <t>0x82D23C61819627B8B8A2E9DB910418BF8EA0D86BE2A85DE3978650A35D76FAAB</t>
  </si>
  <si>
    <t>0xF462FB5C8F82998C858934D1546CAE69DBEB14AF21B9E19B584117EF869C7B69</t>
  </si>
  <si>
    <t>0x5F9F3FBF17B578A39E28EA0A8C50A0804AFCE09D472C99EC2738E48F985E666D</t>
  </si>
  <si>
    <t>0x8BA55F84BA5DE88AC1485150A7A0DB27681894C3AC38D6FAA2F6B58C09E2154B</t>
  </si>
  <si>
    <t>0xA7753EC78F23D989D1C2059373E90AEFC03E28EF5A78554A1D6006563E6D7C57</t>
  </si>
  <si>
    <t>0x7665056C51E4D19F91030266334E55447D50BFBEE50CC467A0CE72E9E7EE7B14</t>
  </si>
  <si>
    <t>0xA0F0887666705870A43C2685966467E2223A1A49191C4522696E84CD87707694</t>
  </si>
  <si>
    <t>0x863EA8E624DF5A810C19BE7647786C8584C2D88DE9DB12E05C2CA3163E387405</t>
  </si>
  <si>
    <t>0x46BF00E801B5D9C76BFAF375537EC1958E649EE8AB57D16558F07208052A1413</t>
  </si>
  <si>
    <t>0x938D614439D80BC2713441330732683542EB3AD2E945A0CFD45980FC353F2995</t>
  </si>
  <si>
    <t>0x23404985E2921264B6A13001314C452024A6BA7B6431DEE78E32F6C38D96D4A2</t>
  </si>
  <si>
    <t>0x11BFF2948510D6C0F7018E7D726F2D30A4DF39C04F3E9F7317A0C358486B08AB</t>
  </si>
  <si>
    <t>0x2CB9F08E63C01C1EDE9AC686FDC6F07BD5693067BD29F34858BD8595EEA23EB1</t>
  </si>
  <si>
    <t>0xD87E94D990C506220FD82C8360153A589A3DDDBFA5BFD35E4D1336E84D45AA35</t>
  </si>
  <si>
    <t>0xB5C7AA79DEAB60005F89C5F46F67A1739570A1810F9226CF38B09D1522C3EDBC</t>
  </si>
  <si>
    <t>0x15CDBCE18B2978276E20DF37BA869A9D0F6DE0A5292C2DDB196E45EB3254D56A</t>
  </si>
  <si>
    <t>0x315B925BE0E4E07C537931AC2607D39DF3856D7E44558F228ACB87ADE3AEEDB2</t>
  </si>
  <si>
    <t>0x761B50E0E1976737D326915E12B18575980B4D41B27F4B3788037FA5A0AF7607</t>
  </si>
  <si>
    <t>0xDF8CFD762DDA484C59AB78D9EE656BF7B30D16942F2DA7A51F8CF7DCEB86790D</t>
  </si>
  <si>
    <t>0x3E617774002B2DF83B0789417F4267A1FE927B116739B64E0475D061FE2A8AD5</t>
  </si>
  <si>
    <t>0xC70BA7779D5BDD2AEE6C6D9E7C27221DB1505518B1BE6AB71A2A1BD8BDF2EBA0</t>
  </si>
  <si>
    <t>0x40D96C321A98351909821B182AB9FE350C9AB9DEE680D7DF6A287746E70E5C5F</t>
  </si>
  <si>
    <t>0x02167CE803A611A2727FC76120D0C3001D79AA035F0EC463854E1971CF147291</t>
  </si>
  <si>
    <t>0xF6BBF66B48B73E45DC488A35BBB76301199037C3D72FBD0DA1A5E2371BD5AE6E</t>
  </si>
  <si>
    <t>0x600C3B44FF7F916FB08066026F7A489472AEF4125BD097C8C37CD91C33C6DFEC</t>
  </si>
  <si>
    <t>0x8CC3E801362CCD8E9DA7842DB9BC31462579701886EE519CDC8369678A28D46E</t>
  </si>
  <si>
    <t>0xE026B207712922A8505841979688D4BE945FB575BDE59FF8EB6BE644FE00C95F</t>
  </si>
  <si>
    <t>0xDB4FB4F7B7BCDB735E9E7F80DC448A27D379C36BEBD87BFDAC78C10F97B2F535</t>
  </si>
  <si>
    <t>0x6AAA3195656A611AED70EFB94EE5FB7EE1F196F544B6879191E34A085D4D3AAB</t>
  </si>
  <si>
    <t>0x501C7AB7DCEFD8C7144485421EF3248FFC60860300B1022B63BD7D5A2765B192</t>
  </si>
  <si>
    <t>0x8591B3DAA75714B9C4994DD500B7D11998545E4A19F2D9318CED08A47E13250D</t>
  </si>
  <si>
    <t>0x971D5F6CF64261C99BC43B4D0C5C390FB53362055C5FA8C5969FA3039BC9CFB2</t>
  </si>
  <si>
    <t>0x5F6F5A213E42859FE2EC708F1173F52FB945F520B32F143A09032D91F9D86D67</t>
  </si>
  <si>
    <t>0x01782F44F6785B114892BE4FAD8773C807AC63E2019924EB8D103FC4C22866BA</t>
  </si>
  <si>
    <t>0x0F83EA5D6BD7BD9CC63D6E98A2E53F0E2042F50E328144CB54EA7384695D3729</t>
  </si>
  <si>
    <t>0x833D89E620D514538F0503B3841F9A312BFA89ECD30B76BE46238FA14A7F7FB7</t>
  </si>
  <si>
    <t>0xF36899B0BDD31FDB908EE01F4CA1601B33436142EA79AF851497D01E43A016EB</t>
  </si>
  <si>
    <t>0xC50A31824C361B9A5A180594BD285FFBFCAFF15684BE81E7D068E7F9BEE1F1A1</t>
  </si>
  <si>
    <t>0x4B020E51DABBFBD4ACB9AC990D46F5DB542F9F36868180480F0C44D2C22C8861</t>
  </si>
  <si>
    <t>0xE818724C654C55F82BE9DBA34AD0A63EF2963E38BD70A5FA0BBE83FD0ED339BC</t>
  </si>
  <si>
    <t>0xF10F380253911E9F87997A5763C8D90295CE41E9199E22E17E910589AD1B8FAF</t>
  </si>
  <si>
    <t>0x481975DD22E81CB66D89BF0ED17FD37AD8E992C582178B9CF3A5BD15E348B3D9</t>
  </si>
  <si>
    <t>0x3B5012AAA3131D82349F6DAD6064C88CD66407C36B3E7AF3D9A10DEA767F654C</t>
  </si>
  <si>
    <t>0xA15CF7E2ACD7B32E89F9F172AD3708ECDC6884016AB5A44EBDAAC8658C723C05</t>
  </si>
  <si>
    <t>0x8AA40D62E7A0B2AEC4C1669EFB815EBB1F39F211923C86829C9EA8B73B577986</t>
  </si>
  <si>
    <t>0x96E36A6399EFB3A2FB2617BB5A65F5AC407F6B6EF620DBE140343D75C4FF4058</t>
  </si>
  <si>
    <t>0x96C9631E29C72E361F3F8D0597417932A00CDC7A75A82B4C5D2F24CEE8171496</t>
  </si>
  <si>
    <t>0xC4934AEBD7126E677B491AB74E165D88EEE1F098A694D602822DD0FFCF536D72</t>
  </si>
  <si>
    <t>0xD410745CBA35712C17CF5516B594D15A033294F1FF4C8BEC858138111147C972</t>
  </si>
  <si>
    <t>0x33C47C40D6869E1372188B78583A42FE2AC4B25C66AF4F75E91B161C3AD7BA58</t>
  </si>
  <si>
    <t>0xC4D5F7EE675F34B1A62F5A993A04B811A3F0E4038A2527566B0F710596AFB44C</t>
  </si>
  <si>
    <t>0xDF5E0762EA7DF0DB0A40E1A1A2971C9EB8A8E9601030D013B33FF677944DAE53</t>
  </si>
  <si>
    <t>0xFB6AAC8386C70E974986E2E9A72446613BE31A2AC4CE01D0722107CB86D31101</t>
  </si>
  <si>
    <t>0xE0740318FC6D8BD91BFF6AAA8A1E35728D820A3E3E43AC1620BB6C9BD0D82730</t>
  </si>
  <si>
    <t>0xC7E74F82E5EAFC31224753FDB39CC2723B0E20561E647BF99003815F648DF4FE</t>
  </si>
  <si>
    <t>0xD45DF631299168B6E46ABBEE71881CA986863D9C7F8A649B4F101F4246A59252</t>
  </si>
  <si>
    <t>0x574CA9B5A1E0747AC2751494695B02624FC45B0B62163FE5CD850D7EFFE3C470</t>
  </si>
  <si>
    <t>0xD4E7ABD1FB739755F0BC4C51D38F11BB7019DCB16D8CDC02ED49690B29AF3591</t>
  </si>
  <si>
    <t>0xB83EC72E205F86BF986A4DA44538753D4733E7E298803212BA0465CB2F5F1721</t>
  </si>
  <si>
    <t>0xFF8A82ACBF3AB8FAADE9E1210BE307AC6902C6883AA18DAA75651A85538392A6</t>
  </si>
  <si>
    <t>0x1D465236936669D8E205CBCC7243A4C86346628FB787B2DA77B9651721AD5B95</t>
  </si>
  <si>
    <t>0xE829430AEF013F57738722DB3C4D859D82DC482F9349E32E160779B6CAEE3D3A</t>
  </si>
  <si>
    <t>0xA02D19F0A70D10D55C0DDB4FF85751C2C1A3A58CE63DCE06C90F87CBD2619F91</t>
  </si>
  <si>
    <t>0x18B6AACBC0ADE842DA4ABD4F09B51CA9C3F1183A62AAC6373BA852707302ABDC</t>
  </si>
  <si>
    <t>0x3C9AB23E6798C929BDF54B5B378DE77F4840339CBB6F725CFE286A8CB2805FB8</t>
  </si>
  <si>
    <t>0xFEE09D5255911D7C7C519C5C034C395ED0AE9778B63D58EDC6B78FFAFE299140</t>
  </si>
  <si>
    <t>0x9524333647065CA2F48FD8152716216C5144AF7758A9DCBB93923A64649C0312</t>
  </si>
  <si>
    <t>0x096D439A409BC014C23A2E9666711EFFF32D50CDB2A769B112B6DAB0CABA5628</t>
  </si>
  <si>
    <t>0x8023D1031098ED6004751F7B8194E3ED02CF79C21B0C925A442A80C5FD2F884D</t>
  </si>
  <si>
    <t>0xBB265A24FD99141DC92032AC85087CA2BE1517C23BCF62E6D792D3324EF1AFE4</t>
  </si>
  <si>
    <t>0x60E49CB6543400ED46AEC2B40D0EBD9FA52CD11822108FF44C2F3D9A47A6F715</t>
  </si>
  <si>
    <t>0x834DD1D9B82E8EB81C95D6711F63EB007E11F71DBFF63C8181079B3AF01EB3F5</t>
  </si>
  <si>
    <t>0xE75D0997544BD6B9D841DE1FC74E2596DAA120060CA4D7293582D82DBD701F9A</t>
  </si>
  <si>
    <t>0x25BB91326FF727369F6FBAA2C4035F9A4F0B1E22DDC3537EA6341EC4A302BE60</t>
  </si>
  <si>
    <t>0xD40DCDF51BCD0D3FA53CC94BCA8D4BBC027F61C843CA06C363955237F7EA04F0</t>
  </si>
  <si>
    <t>0x2B57FCD1AE21C8EDE9CDAF5BA5F8604C2594FE653E0BC37B97F17D7F93BF96E9</t>
  </si>
  <si>
    <t>0x0D09D7698BD3E7C34033717C5DBF18A54035306E9C12DB6367DD3CBCB055D857</t>
  </si>
  <si>
    <t>0xA2A9EA4231C2B206E92E0F832D7609FA587D71C1FB17F03E5DCF39F8D9F7C9C3</t>
  </si>
  <si>
    <t>0x16257B3CBB42FE523B87E60FA6CF1323609162B4D4CF85119A008A5CC0FEEFD9</t>
  </si>
  <si>
    <t>0x9EEAB4F41EA5021D702150C5AE3588A16C31067DD4FF01C3EE1238CFAD8E4834</t>
  </si>
  <si>
    <t>0x49F320394B37CAAFD161FF2F824C7EE477CFA4D565B90953DA6797287E968A48</t>
  </si>
  <si>
    <t>0xE724F565F592AFEB1334035D4AC8145BFFBB4DDD7FF5070F982D97562DBE4DB3</t>
  </si>
  <si>
    <t>0x16ED1B33C42B520EC433C37358EF8B1BED20EBCE8BA7E71F66692A7CE0799D90</t>
  </si>
  <si>
    <t>0x671BFEB63E61C21178719D8BB9F63A07A1576672240C387D3726D3621A003CEE</t>
  </si>
  <si>
    <t>0xF192B1EE63336478B39D62E743075236DC4D38C5277E68B2BEF14F35A0DBD449</t>
  </si>
  <si>
    <t>0x0EB3628E48AD92DD22C693392C660626559A33348A86C725975EC1B127D06DCE</t>
  </si>
  <si>
    <t>0x711A0BFD37F4798DEE7380ED7E556CE6365E35DA09BF0E658A2D30BB157C5FFA</t>
  </si>
  <si>
    <t>0x5352D1C2194BBF8B36F9F726B8CC5365500C1C8D48098E22476457D92027D4C8</t>
  </si>
  <si>
    <t>0x56EEDC4E64ED1107AB56EED9ABA3B89B30BECB40D5EDCF55279FEFEEE3E54417</t>
  </si>
  <si>
    <t>0xCB30244233423E600172B9256B6431D1C185D0516516329EB5101F6275167470</t>
  </si>
  <si>
    <t>0x914BC2C7CC96276FDB2A3AC112DB70B6AD7753E280DC53DFEDD7B9078BB44635</t>
  </si>
  <si>
    <t>0xC1C38F44CA4C9674AC6BC53D959066BAF569D551B0B1F01D7DEA76FEFC93511A</t>
  </si>
  <si>
    <t>0xF698EDC5D0999AF1DA7E2D8365DDCB92AD642A97397F69DE13845EB9ED9CD817</t>
  </si>
  <si>
    <t>0xBF76E51D80541CD4CE59AE6AD9A5D3DC7AC49B5E3F59E27BB101220F4BB6AA23</t>
  </si>
  <si>
    <t>0x46273AD119E8474ABBF58278C957D8F7F65E7192C935EBD8CA074F46A78A65FE</t>
  </si>
  <si>
    <t>0x43D04C2C71C726E16AEB3C8E3BABB28E8850211ACD6173C2295715286A5C02CD</t>
  </si>
  <si>
    <t>0x4A330EA885D8A229255570E6332F392D5EA00F455179886527903C6FFE31EF9D</t>
  </si>
  <si>
    <t>0x46753BC3B32965CBD5232EA5A9503F14D53A8CE9F0CD86D9F0769453F52C9436</t>
  </si>
  <si>
    <t>0xA8134D5DD4A7A1897AEF63AFDFFCDA9130F15900184B4D3FEF38B6C92BB0B1E1</t>
  </si>
  <si>
    <t>0xF5ACAD27E66AED923995A8EE9783D8959C3A0161A8D8F2268D98F61C38B143E4</t>
  </si>
  <si>
    <t>0xBA7DC879AF2C1AC4908F657AC2E93AD298EFC73BC8ADE91C51F351118BD004D5</t>
  </si>
  <si>
    <t>0xC6DF50399DE19F4E515325C9D9613D0951D810D5F86FF148152EE0EBF818777C</t>
  </si>
  <si>
    <t>0xDA808C57967FE3915E0EA3D52008EBB98A97DD4F50F17F96DF5E3BFBE57D1EFC</t>
  </si>
  <si>
    <t>0x2D14088917292D794297BFB0535670089D3C3FC289963E167CAE7A0D5018AF24</t>
  </si>
  <si>
    <t>0x47CC18BD19690E26A5F93085F952821E5CB6766B61EFAFB5E3568E803A21EA97</t>
  </si>
  <si>
    <t>0x4520CC707D16600CAFF8934348EECE747E3D64EF250514221E682E4EC61B96E8</t>
  </si>
  <si>
    <t>0x585B0AE0C3E7568DBAB31E918610556A7C86834D69DB4FB7A3AE6C1C20395EF0</t>
  </si>
  <si>
    <t>0x16CEEA17548DF54EDF630C79011C69C31AF28186A3A738D00270FA0C9B9E485D</t>
  </si>
  <si>
    <t>0x8B2BB09B51CDD87018BC6F2A7D07ECF24CAE354EA5372DBD277800E7E2959414</t>
  </si>
  <si>
    <t>0x5B1007EA1B7438A1A51893E2823D96B70E0C70C31F5FD2F609B04834AD1AB32D</t>
  </si>
  <si>
    <t>0x2C3BD2A3A264B7D81C52EC96525BC67A10FF411105C143C5230D742488EBBB3E</t>
  </si>
  <si>
    <t>0x5C6FEAE0225A04AD87A5EF7183ECAB828A4B00A75CF6D9B1B5FCEEE323F97B32</t>
  </si>
  <si>
    <t>0x03A171114B82B165AB838DB1343B9CA297D050B97A3BD135C7F8D6772B5359F0</t>
  </si>
  <si>
    <t>0xA6E21F85150F41960CEDB6CD511E27FD0352BDB02EC720E794734B427E758436</t>
  </si>
  <si>
    <t>0x0729EF06D77660FA2F9910FC56F66DFEAF4390549DD9D4C12D5EB577E10ACB28</t>
  </si>
  <si>
    <t>0x9A96316A91FDB2D71AB31FF96F24CB6869A78031B53B0FBDD1E5609A67B7ED49</t>
  </si>
  <si>
    <t>0xFA764C9EF015A52936132A9B2FCF539F5C6C3221D928F1314CC2DF07D5C9922F</t>
  </si>
  <si>
    <t>0x5223CA2B01017A0254E57E1867102A5DEC837A97AE8F02E46DC608FC66CACEFB</t>
  </si>
  <si>
    <t>0xD62DAC044882722AD819F9FD672426AE06D00FA863AAF8A7F3235CB48D50CD61</t>
  </si>
  <si>
    <t>0x8F93F3A74A5302265D088281CFC4CB485F65F3930225F8076F919821E6C07DFF</t>
  </si>
  <si>
    <t>0x8B461293A16FE178749C025C34A5E19DF2F173769E7D1F733AF60A51F04FE3ED</t>
  </si>
  <si>
    <t>0x2E84B8370A4196B60145B84D5999E402742B245C0817A1F143713244A54FDF47</t>
  </si>
  <si>
    <t>0xCD1140AED27FD0D46D4190430873EDB2385668AA2DCDF5E8C84D5FBF8C317613</t>
  </si>
  <si>
    <t>0x74F2D7E8F1BC689E02B4967A77CB2F81931B848F196E26B29E9A9E83B2CAFB7D</t>
  </si>
  <si>
    <t>0x01B4322F3435C891753D1EC97EA2B766979A02FD85A88084374217D442B7A646</t>
  </si>
  <si>
    <t>0x000074AF732797316B9EE5A8D5D4807D66B2D9DAC51632D0BC3C5AE1A11BD424</t>
  </si>
  <si>
    <t>0x85DBF3F6195088B86F8EE60E8934AFEBBFD3522E4DDB58368428C44B2BB8ED3B</t>
  </si>
  <si>
    <t>0x0CEE42EEA460959FD6B251B4C50D403C1B0B747229F16AE7B5255ED72C462B53</t>
  </si>
  <si>
    <t>0x311A9E8B69B0DC14CD8FF21211D77CFB19D5F25A5966BCAB7BEB09C86D2F1BB2</t>
  </si>
  <si>
    <t>0x29C6F7A442FC7A6B6B8518A2F6C41FF5437A6228D08EEF155D18618F6C0532BC</t>
  </si>
  <si>
    <t>0x8DCAB4FC33FA6C63DEAA55251A16F4525847D107BC61744AFFE78D3A90C56821</t>
  </si>
  <si>
    <t>0x18B2ECF3D884552161315373DBB992FE50F6DA1F1AD8314980D96CDD65C428EC</t>
  </si>
  <si>
    <t>0x64E9FA373398CDD7A1B8FC2648785E5B4A5DE269F4C1719D1F99A6195F3DC4F9</t>
  </si>
  <si>
    <t>0xBFF4AC56F1931CEE9EF93270CCD5BCC26E79FAA1AE8263ADF5234A97DE44C52C</t>
  </si>
  <si>
    <t>0xC413A9F9F0D03A4EFA256B4E064A6B93308D4D92D79A8463599D8C20EA8C5A54</t>
  </si>
  <si>
    <t>0x3407E9DB081C8C65506F63A31589B3D0D6DDF663A9120AB8D358BA997BE1538E</t>
  </si>
  <si>
    <t>0xC13B4FBC7CE1795E3799E5643D8DDE2E5290243EAA75B23DF7D9E64A9F012277</t>
  </si>
  <si>
    <t>0xF85DAECFBC8148469A8CF0EABAF7046F76D6A13C1E1ABC7A434B76B35C8FB587</t>
  </si>
  <si>
    <t>0xA52CB4EC95FFD955D2ABC9880EB4C9D4EAF690C1CCCD43104E2EFD716A348EDB</t>
  </si>
  <si>
    <t>0xF7C8B3967892F08BB1D665579A908C26D2351FF4505DF2BB20446B748A79CD2A</t>
  </si>
  <si>
    <t>0x92351ABD1D42ED2ED89AC29AE2C06DD5F91E9604D6651884370BF479915909A8</t>
  </si>
  <si>
    <t>0xA5E2992E5E74194C561D220A29F359DB09A58DA7E33251FF965EFF66D8D4B5ED</t>
  </si>
  <si>
    <t>0x903E9BB14845A306166F7033B5EC144391063D836F520891EFCBBDADB902896A</t>
  </si>
  <si>
    <t>0xD43FAD53927C7B8AC44C2E7F51876E3509D64FD03F7486ACA95167CD517E863C</t>
  </si>
  <si>
    <t>0x136BAF9D9807932DA39981F32C563C669889AEA7E8A1A95150AC932ECEF0C83D</t>
  </si>
  <si>
    <t>0xCC612F6236C8EE2EC245824177F53601111024FF66F7334F5D4D444B86AD4A6C</t>
  </si>
  <si>
    <t>0xB42C675451EBF3CB992359D2AD7C11EA59C18CEF186FC781AD556DB8723B9B7D</t>
  </si>
  <si>
    <t>0x5EA5C48D732EC561D22ECDA4C6CE2B0F7E1523B63A6951D95662A296BE12617C</t>
  </si>
  <si>
    <t>0x317BE2FBE01B53E9350E6D59C17656F979C2EF9A7756807BAB009779686E828C</t>
  </si>
  <si>
    <t>0x33366E97920C576B0A71B553AF517E4F2DAD6251E8DF38254021BAB5E5CF8521</t>
  </si>
  <si>
    <t>0x39A8EFC08F3CB231F283DB426D6ECB6093E606603C76B22E93DD2B8602D82786</t>
  </si>
  <si>
    <t>0x4F2E61BAF1EB2915825934DB28B2BBC25AF615539ED633BA30F1A620F30EA1E1</t>
  </si>
  <si>
    <t>0xB7AB49CEFD688328462894C17743101DC129FB00E176CE3C284B8DE084B27CFD</t>
  </si>
  <si>
    <t>0x9A7CFF767803398AD3B43B5C07083BD3FD8B1F02F24E7B27E7068FFD276FF240</t>
  </si>
  <si>
    <t>0xCDE91639384BD257A6A4662E4AE5105E94ED441ED180769CCCFAD9614E54550D</t>
  </si>
  <si>
    <t>0x38C808428818345A160A11A67B16B934BF19CFF7688A4E431507DBF8874EFFEF</t>
  </si>
  <si>
    <t>0xAE1117F1781515AD41244E2CA6A6BF6375E9C75AF4EC8B1DD67BB8C0FB0304BE</t>
  </si>
  <si>
    <t>0x86EEA9EE0D387CD18EE4784D040BA7BC99AE64FE93519B07F7B6350EB73D5EF6</t>
  </si>
  <si>
    <t>0xF43F999186C216267CE543F55DB7DB184541968B2FE70F0D3EE7C364311FAB59</t>
  </si>
  <si>
    <t>0x11C5A96543AB7A2ABFCCAC95BF5A7E0CCC73033E8636A3D05053897D3AA8543F</t>
  </si>
  <si>
    <t>0x4A433E6511634580B48729B3E4BB6ED2631E6BF520EA902113C7EB647711325D</t>
  </si>
  <si>
    <t>0xADD40F01D13CFC7C4F9A48558F0DF0EDFE6C53301E7A4370044F10F55271DBC8</t>
  </si>
  <si>
    <t>0x90503D78AB5EF1E32FA36336CFAB889955244E7EBCC17A07B9593E4706A4290E</t>
  </si>
  <si>
    <t>0x603279B60BF3D961DDCC7EB25DBC4896801106CF154CEAD8EFF10582F83CB896</t>
  </si>
  <si>
    <t>0xF0D6B102489E832F248BD37D796B8B06D2C757BD9A0BB2CA38337611F39A6E1D</t>
  </si>
  <si>
    <t>0x57B8FA5FE8703D13C64D9F3648DC9DD59AA03F465C9CA8EB31FE13A22C506018</t>
  </si>
  <si>
    <t>0x27370279B828D0FEB62D7BEDBED66AD33784ECDF436E628A91B5BAB2798E61EB</t>
  </si>
  <si>
    <t>0xFD7DFB81B69C39DE9E8DB332091789114C2BC8CE4C6E8BD205656AD6171B8847</t>
  </si>
  <si>
    <t>0xC426403B2BBA317D23EAAF1D22C68219EE5FEC2B89D10754FAC732F97E599944</t>
  </si>
  <si>
    <t>0xB16AAF5FC7C7808274064BBB226AD80A4EFF01063C4FD56B343642F49856A966</t>
  </si>
  <si>
    <t>0x87CA3B872E0E53ECF8D777A65899543557C04E75D7CCC303E0BE829B7C36C219</t>
  </si>
  <si>
    <t>0x49CE11D30BB3F72325194BDC8FD5B6845DCB6CD5E47D7B4144A487DF49C3B1D7</t>
  </si>
  <si>
    <t>0xBCDC2D75F039C45E446BA810A29403715A0FDADCEF50FA2512A059280D0D18AF</t>
  </si>
  <si>
    <t>0x657E0BA2952D231118949D50BFC8CA10F930CB3C2873A4C7AAD129309E32655E</t>
  </si>
  <si>
    <t>0x6664C04A0E1098E45496F93F43C1D65468019CE94C68D58B1579AA8C3FDDF8E5</t>
  </si>
  <si>
    <t>0x6780A6A49AE54D5ED33665BBB5483EB5479AC65B2C7530B8929B790ECA2F464B</t>
  </si>
  <si>
    <t>0xBA911A0052C2CC4D966A9333BB5E1AA0599F01FC89542CA8C31229432CF0656D</t>
  </si>
  <si>
    <t>0x415BA375FE8E82A52FF0DB9B6465E5316F7A8449D1E16C6E4FE50BBC787290D9</t>
  </si>
  <si>
    <t>0xE29AEFD487BEE5A508E3C9E792C7A2D883C2028591CC4D49EEB9F354C1AA36E2</t>
  </si>
  <si>
    <t>0x8D00CA32BFA1AD73552D69C6004DC9CC358BE97D0110EC294CBCE3D446E1F5DC</t>
  </si>
  <si>
    <t>0x2CE1B9810BF2B8C305BB2BE4CE7A07C9C0E135510514AE5140B2D21421883EA0</t>
  </si>
  <si>
    <t>0x6F99D8F0A4A4AB15D0FA4E2D8EED1811C3BBF9B0E3EF3AD2E7B741F78C5A248B</t>
  </si>
  <si>
    <t>0x3C5473B74B47C4B48A3E5E0DDBE4A55740052B6165C35AFA808E25E98F7FDC4C</t>
  </si>
  <si>
    <t>0xCDE45B3350945F299AD0E057314058A257EC443ABBC07ED77627C3C1B8A1285A</t>
  </si>
  <si>
    <t>0xD3670413AA4BA3BB291810814D39A3B5C078C05991105569FFAD3096CAD834A9</t>
  </si>
  <si>
    <t>0xEB0ECED4F9FE8DFF6547F5981351AD061A78533525CE0737ABB6AA8C38F452DA</t>
  </si>
  <si>
    <t>0x3835524836A2409F4591F6F20BB0345338FB575578AB58E6F30069363A3A78C0</t>
  </si>
  <si>
    <t>0x6F0B6960853B78E3535B0075C13675C20206911AF66FD81D83E5C80B1278F164</t>
  </si>
  <si>
    <t>0xEEDB284B596963A1FA92ABD273B90A48608970D82B6A60E1C22305AFE482FEDF</t>
  </si>
  <si>
    <t>0x2D46545B735019E5D014389CB7F38E0FCC5865C15EB9741BBAA50408EF768732</t>
  </si>
  <si>
    <t>0x6797347C552E459E50AB99CC7779740E4CACF5AAC988E148A06FB471C4FF821E</t>
  </si>
  <si>
    <t>0xC3934FE16BF06BD26C8D326FA1A9E5475444EBFEED4F53EBFC2A9FD8E72E2F0E</t>
  </si>
  <si>
    <t>0x33C8E308EA071B9078108031780E4F68DCB1A35894E01E0C75E7F86B29D5B411</t>
  </si>
  <si>
    <t>0x45ED93A1F5881695B1792B06155AB05FE4BE13B720CF76DA572DC22229A31446</t>
  </si>
  <si>
    <t>0xB373E10876ECE96F5D18FD51BBC63B6CACF91B4ED1D3AD97A5EEB17E58A6F332</t>
  </si>
  <si>
    <t>0x67BBE562E15873B33E212B8F27CC0A1764E9F8A7ED4D8B0D08B21920CE86A673</t>
  </si>
  <si>
    <t>0x8DA2E3BBEA1B3DE9EDA7ED8674151E51275BBCA656FF9B5F18C25C627A6052CE</t>
  </si>
  <si>
    <t>0x480A8AB08A5321884F85C95BF0BC53B4BE94B5E52AC5DB13E3775904C968CB08</t>
  </si>
  <si>
    <t>0xD68229D9118AA0F8729C4B8331E34FA2B93DF03E2798A25F641563582A162B15</t>
  </si>
  <si>
    <t>0xB65B5172662306C473975E53E841AD8AAEA00A531929DB2F31841C2C2E16632A</t>
  </si>
  <si>
    <t>0x10086AD2D7D08AB9A9F651A5994314A5C20B07AF037806059D780722A3EBA21D</t>
  </si>
  <si>
    <t>0xFB2B2056C1323E570912F82357DD3D23081FBD2728240917DF003CEC3A3F1CD5</t>
  </si>
  <si>
    <t>0x4CD5B03F8B6D05D74E76900F479F7639400AB90C264F4670CF613C4D24D21C87</t>
  </si>
  <si>
    <t>0x4305A2EE541A67D476F51DDDD6901F5BFEB2EA0AE33EA33B512723BD304CAD8E</t>
  </si>
  <si>
    <t>0x4BF3F2F9075CB2C668985DBD4277713B4A4AE3AD2B430CAFFDA4DF73DEB59D79</t>
  </si>
  <si>
    <t>0x94B362107A30DA4EF1135280988032047ED3165B53EAAFC8CB99841CCACA0531</t>
  </si>
  <si>
    <t>0xF4A5EA11DC0D2BD073E3ED33D318D19CA0DD5F44E7CB9242A9AEC6C000287661</t>
  </si>
  <si>
    <t>0x4F2D965CED428B6EE4A76764436C3A83E4040D6658435674C40F46529331F13A</t>
  </si>
  <si>
    <t>0xC9E44CAE60CD2EC2B6C7AED906054171776297086F8D841CF3E6FB7359C3999D</t>
  </si>
  <si>
    <t>0x8F492B8D79B4C7CBED51D7BEFA83C75EA593D52B8831A3CCEDC5483501BF79A9</t>
  </si>
  <si>
    <t>0x2A1D341E3E409779CF09833A60382616BF3AFF4FF162E39AC5C7C44B5971E0CE</t>
  </si>
  <si>
    <t>0xE236BB827447AC15B09EC84F37B7DF5D01FC0DB88D3FFF852F35EBEC51100FE5</t>
  </si>
  <si>
    <t>0x327172E52A5C420EA4B816D0BFC86E9CCD8BFC75BB90E9A551B01036BC20DC20</t>
  </si>
  <si>
    <t>0x11954F5263C7F599AA2095B509C178F7CBFCA5678EB3BE3D3697A27F4B67F3C5</t>
  </si>
  <si>
    <t>0x307B105F7744A2B2A0B43667DEC0136115D3EB6DB77FD729E532FE66F166FB50</t>
  </si>
  <si>
    <t>0x7B22EC61F27785876497AD17FA8CBF0F93ECA914A7F801A36BADB128038FBD08</t>
  </si>
  <si>
    <t>0xAD19FDEAF9BB0D8001FF617B791FDB8BE8C8C663324705BC7A78E36836BAFC4B</t>
  </si>
  <si>
    <t>0x7A017F4DBE2971AA3928A60B25ACBE79DD4C76FDE9326B1048687990DEFE8339</t>
  </si>
  <si>
    <t>0x9E5C861212D1F44EF9000A2BF4ADFF71B741EC10BD8AB474D0FC5DBC0C4EA21A</t>
  </si>
  <si>
    <t>0x0E16EA9E2FC2953C90952BBCEF1927230576005823D64C3A137E0D170F0199A2</t>
  </si>
  <si>
    <t>0x3148EB34F124445844801622E2620DCB45BBA852AB269CBF3660F5E9E37654D0</t>
  </si>
  <si>
    <t>0xE8D6B0C9D3D983031CB70125FCDED958D28119E568E7D99C83BEF6B17223F52E</t>
  </si>
  <si>
    <t>0xA38D522C449B1E8506E53BD1FF9B6A0573DEF4889D089E2B76CC04FB1B890661</t>
  </si>
  <si>
    <t>0x1CF4DC3C29D19A2C45F81B571B4F29008BC79D6AE7E2475C387B8056035127FF</t>
  </si>
  <si>
    <t>0x1B077B0F44186064BD303061B72B8ADEF6BA21C0FC81EDC55AD8AA0487B1878B</t>
  </si>
  <si>
    <t>0x6D53997C208995736C4E69CC4847C1BE36E3E347AEFEEDED4F466B1C0EDCA6C8</t>
  </si>
  <si>
    <t>0xD6B819FEE6B9B9CEB3C590393C026791B052BBFC5FAA2AEE013783D20B5A40E1</t>
  </si>
  <si>
    <t>0xDD0747C5CC3672DAC236C8CDFD0952ABD6AF3FEFBA67A09810B904A06A5C389E</t>
  </si>
  <si>
    <t>0x85B812C243E83BF3F71AC79FBA33ED096D7696619FC4AAA67A7ADAEA8D34074F</t>
  </si>
  <si>
    <t>0xBFB6469C747BEE15CA76F76E3F0065FF1A8797C6E53F99AFAA92AFCD251A3DB3</t>
  </si>
  <si>
    <t>0xA193871464A4461972652065F7DED5A9CF5898649E193F09A76ADD72C2FC492B</t>
  </si>
  <si>
    <t>0xC93601E98662CF55C64FA8ABD9B93835474852A0E38CB24B7884ED206596BCF0</t>
  </si>
  <si>
    <t>0x1F0B276C9227A2078998F62F6F103094FF608AEE63F050B87AA4F2B8E7AD7C1B</t>
  </si>
  <si>
    <t>0xBD25033B4E2084EBD7E39B798D87A4D42011795B6C8062FCB37E09D0838383F3</t>
  </si>
  <si>
    <t>0x810C4EF130061FC9B03F0B9E64B988103A63B6C5DEEF04E94AC92D52E7414D1A</t>
  </si>
  <si>
    <t>0x907EE4B49407CA22B9B29B7065F08F3802A01E30542B793BD62106A5B1C61287</t>
  </si>
  <si>
    <t>0xEBF4C293FAA8B65992619D342879AFED04DEE8A9D5A9CCBBFDC7D3BD55A3A608</t>
  </si>
  <si>
    <t>0x23C26F930476D94556EC11AD122D75B9618DD63CB7F92176218189244A88DB4C</t>
  </si>
  <si>
    <t>0xAE15BAD9CA259BEE23D2CD84EF41E634DDE3224480704C2FDE8622E61C8AE8CF</t>
  </si>
  <si>
    <t>0x638600C848FF4DD634408BA5CED91A9D8869E70CFE487BF862D4EE1DF2CBE44E</t>
  </si>
  <si>
    <t>0xEACEF82F7FB5CF8C77B367B1F9C54B889A5F568023F575F4B78521E57CA492FE</t>
  </si>
  <si>
    <t>0xA8CF4E6CEAD472B9E02EC6A1E5F240C58A283DC103582613AFFD931C3D89086E</t>
  </si>
  <si>
    <t>0x023722D5687484824C7EE98C9A8B34268D2DB3DB5DB7D865E280A514A3FEB371</t>
  </si>
  <si>
    <t>0x6B592330EF4CB0D9A3148E2F1AFAC284966E77D8CABF08DDDFC6A920FC37739C</t>
  </si>
  <si>
    <t>0xE392655FB73D17EF1EF40054165E3038B6F0E94C8CE3B8FA1AECFE82DB7CC05D</t>
  </si>
  <si>
    <t>0x64308828BFC12B774264A38F6779C6633109884019842B39450BB0117C1EC10C</t>
  </si>
  <si>
    <t>0x93D6FCCEF54A61522FDFCD3D1F20AC99F6DE0A367C92EE115822705D0C570B19</t>
  </si>
  <si>
    <t>0x00E1D62D52E480BC977D7F263C110CCDACF08F3ECE4740DC4C877F824DB17477</t>
  </si>
  <si>
    <t>0xFA399796D0DEF3DD7335A3969AA57D4E6B98ED861DC86C7FB9F5ABC7A4427159</t>
  </si>
  <si>
    <t>0xA1556F55FF66DD9524F56ED6E5DF91F7CF50C73F306D523E2C492AFAF51DD738</t>
  </si>
  <si>
    <t>0x8FA83F9FE97DAC6AADC7B19D14787100A9FB8762FBEE86920DFCF81C9BAC1784</t>
  </si>
  <si>
    <t>0x9E7E1697B1A1BF4B8BE7631D0E3038A88091ABF15E532430ADE1C452CA2B53C3</t>
  </si>
  <si>
    <t>0xAA49F57FFF6967E23164B8F09C108420F7E0D04B59B9DA11098E2564A3D3B37B</t>
  </si>
  <si>
    <t>0xC65511DC4552BF97041EB67D3D419D1916F42087D37B601BD9D5DE17C4BE60FB</t>
  </si>
  <si>
    <t>0x794396D3CB42BF0498C5B2EB3FF9EBEDF290981AD8B805FD7CE06102F7A91D4B</t>
  </si>
  <si>
    <t>0x922FDDC32703B4C5F5D39A2B0719540F2AB36195275F770931B4CD276B1067B3</t>
  </si>
  <si>
    <t>0x7E5ECE8AB17AE0CDEFF4CE475E33B2F04D2456AD070D3A55A19055B3342F9182</t>
  </si>
  <si>
    <t>0x8C28C03767307D99734745E7A76727C3D230483F8FAD416222085477FDC04EF6</t>
  </si>
  <si>
    <t>0xCBD4AE9E83B650F1692A2ACCD5583C2D7C943CB6ECD691BA8D02CA9AED063AD1</t>
  </si>
  <si>
    <t>0x6B082C2791B319F2CECA3A23FDEFF8ECCD971A82A625221E471C562CE9980017</t>
  </si>
  <si>
    <t>0x5D9C47F91DEA3CFBEA81BD157678EEB007C82E5BB3AA5F0C0455C47AB3047F6E</t>
  </si>
  <si>
    <t>0x43813A9EEA62FCA3CEEC49045BDA362A5E8E9795F5FBE2890A5A652651950B9D</t>
  </si>
  <si>
    <t>0x687FF670B40E6FB081A193D9E25226EBFEF446AE6F4C14BE5BC8F0B400DE1792</t>
  </si>
  <si>
    <t>0x7A213FD74F2317FAF5B665E6D28B60E9D1A3DB75614F64F5C8F1FC74C858AEFE</t>
  </si>
  <si>
    <t>0x4EF3BD6E576F299A36A888CBE7E51E949BA8FCAD3024967411D7DDE616959323</t>
  </si>
  <si>
    <t>0xE9AA12D4BCC4DA41F0D7AF45BAEF9B5678B6435A8D8B68B8AF287A1C07E46C08</t>
  </si>
  <si>
    <t>0x1B543403C2EE692A5AE9A8CF044272B8E5D7AF7749A2F3ABA7FB44634A43C7E2</t>
  </si>
  <si>
    <t>0x9DA50D60BD361E93EED0FC5FBB2E005983DAF9883B56EEE17BCD16FB50D54F8A</t>
  </si>
  <si>
    <t>0x35C2EEE0726352DC74569BFEDABC0DCEF15C5D36BF3BE399C18E4CFD236DB168</t>
  </si>
  <si>
    <t>0x4011646F5577FCC65A8FC5797B7B6164532ACD9A7A437FD7B062EF411CC24609</t>
  </si>
  <si>
    <t>0xED07AA4950E4F130D6645794FC9CABFB0F57F0B3958DDD3711C9DB4F1F6CB321</t>
  </si>
  <si>
    <t>0xF99821A9DD54EA158C1AEBB26E7FBCA6561964AA67092E159CA1E1C76BE9BD9B</t>
  </si>
  <si>
    <t>0xF13A314A19F5FC970E876E53A4351DF8FD45F598045E0B8D96AD9746F0FD726E</t>
  </si>
  <si>
    <t>0xAB300ABF3B97694A380E3209E1788919F0D97C62BC48511A942D70DE09E33925</t>
  </si>
  <si>
    <t>0x58A242C54D75B599CCD5AB6B95F8B830716B5B4291F11394F1B969E3B1004271</t>
  </si>
  <si>
    <t>0x9DB038FF5F4849933A93088FE86B4B869A2731E8EA845E00DC917B5D6517F8A0</t>
  </si>
  <si>
    <t>0xCA0B4FC54F49486FEF2D43454747712BFD97AE810D19007524CB98C23D56D638</t>
  </si>
  <si>
    <t>0x9F612A6CA549750517C42061B568206E5BC870AD3D37D35CE36ACF2D8CC70927</t>
  </si>
  <si>
    <t>0x86D066799D644B7D74DCE1085F64084B8090AD278E53E596E96333C11AD4A9C0</t>
  </si>
  <si>
    <t>0x26FCEFCC8D11170236F549E2BCFE79612B5F0F0995FD7337CFD02A9C98ABA014</t>
  </si>
  <si>
    <t>0xC59793AA3C85C22B56F2B827513E4D2F835510874BE2D511C4700EEBE30542C1</t>
  </si>
  <si>
    <t>0x32ED0BF68E386CADD297355C2BD7700F4B716CEC27A5942F5C34C69601F23BEC</t>
  </si>
  <si>
    <t>0x6F16DF4CAE200CF96A0BBB9A78D35627EBD621915C8EF825D737DCD083BB082A</t>
  </si>
  <si>
    <t>0xDD74576F1D31809E5715E89A418DC5B9EA0D51BFCA716F8AEBC9916376734BC0</t>
  </si>
  <si>
    <t>0x27A5CE439E650C8A6D3C9062D8A7AAC56A88AB0B89F7CA83470946C21CD2636C</t>
  </si>
  <si>
    <t>0x6B5BADE14BFE20EA0B96EEE50EE98D58C72230B9BB2779ABECB77E9B16AD15C1</t>
  </si>
  <si>
    <t>0xB2D9F48EDCB8A32AD181C5EE85383D090EFCCE9FDDC03DD1AB0872B774C3CFEF</t>
  </si>
  <si>
    <t>0x32A34121B03CA848BD3013E902D9B3BC4953E51F08EC7B4C8A42AE1E708E2041</t>
  </si>
  <si>
    <t>0xD877515E63DAF5FC78CF42A9E7C30E1C1ECC8EDC64A9869CF6191F9CCFDA393A</t>
  </si>
  <si>
    <t>0x9DB7BB608FE6C0332AA4795286788A33E7FCB9D72FC9811050520FF234DA2A19</t>
  </si>
  <si>
    <t>0x29B8EE61F2F44A02DBFA092681D3E3E664BEB4086ED8DA4F927F09B4558175B5</t>
  </si>
  <si>
    <t>0xED97C2B6BED7C99FCE68C351E95BD033353676C2E5B5D9EA43F3248A2D69AEF3</t>
  </si>
  <si>
    <t>0x3863603889F023DF9CB663CEA4158077F6F8B97F8ACFF26173538BE152B8F011</t>
  </si>
  <si>
    <t>0x0258EB990D8C31381E372A8EA2553C0A709359D6F88B93AAF31FC400ED6D91C9</t>
  </si>
  <si>
    <t>0x72DA8655CAFB8096DD7528291946D316AC9F53177B15D86EFC3EC1BD03BF8AA1</t>
  </si>
  <si>
    <t>0x14BAB2695161FF0D5EFF7036D527A8D5BCDBA5BEDAB8BC7C930D7DECE69703A3</t>
  </si>
  <si>
    <t>0xF59E1372C1273E9531E8342B1C8A03CEC6373B9189F5D275687B19CF306C7752</t>
  </si>
  <si>
    <t>0x7CE75A67B30BDC4FBC7B03BDC7C1A5B38DE86B0F57029A0ABB830AF9CAB5D332</t>
  </si>
  <si>
    <t>0xCBD23F85AD47C7CCAA78E7EE3CC36AFDBE8DEFB36221D7A7D39EA7A11D30CFEE</t>
  </si>
  <si>
    <t>0x782853735A584DD6400848685FE71621A6BDD6EC7AE8B8E5CCEAD6CBEE91D049</t>
  </si>
  <si>
    <t>0x81258E23161AC5B5B425D4EFAC04ED26E944E8733C2B26789C87F3B566BF8F25</t>
  </si>
  <si>
    <t>0xA3151AACD4E868ADD9687510C5E7ECA3ABE4189BC1E3CE6C4E20594BBA424565</t>
  </si>
  <si>
    <t>0xBB4690F998649914C31FB701323F03CA67281749DBC61E405271061D148FBECD</t>
  </si>
  <si>
    <t>0xAFE9F636E99344802EBA57E55DC42924F914076B69A45A88D698E289902F26EE</t>
  </si>
  <si>
    <t>0x46249274A5C0F362A1098BCE65ADDE822B0E2EE1699398E223271892F680BC84</t>
  </si>
  <si>
    <t>0xBB2DE068CC53EA186BCB85A967C943C95FB4CD3B7DF46394123C94BC0AD1AF6E</t>
  </si>
  <si>
    <t>0xEAD8258BD5371EA750A80021577C9DB6A4CBDF483D13DD7D02681733C6ECE4CD</t>
  </si>
  <si>
    <t>0x68EB0DCE65FE976C3491941B94A8A264579841A67F854640E85D0B730A2613F2</t>
  </si>
  <si>
    <t>0x81B3264EB02F28C3957650E1809AE862E58B9A371A90CC017A4D77FE108B8888</t>
  </si>
  <si>
    <t>0x502F36E213C6798B72EECAA98C8E9CD01500AD59B18A85ABE5BA9D8E565537D7</t>
  </si>
  <si>
    <t>0xE89DE9996B1845C8D990BE620F576AA8022C5EAB7482A189B0F3B31B56132B66</t>
  </si>
  <si>
    <t>0xB636DA7D571624C0046FFC11E28A19ED8788117A40A147C0086F64DB57742030</t>
  </si>
  <si>
    <t>0x38BAA83E7FE5FD989F6465F69FB281C0CB3221FD946CFCECBB280EE40989B638</t>
  </si>
  <si>
    <t>0xD70291A4BE3687874C8621E24A4A747C4700689D85F1D61285760E6A0F56A117</t>
  </si>
  <si>
    <t>0x40784174A5A2EB532693BBC27519A56ABC6492819AD17A71ADAF416796DB4E8E</t>
  </si>
  <si>
    <t>0x083F482D55F979BE39E4B26E79605955181CC69F9992A241F30877C4B64160EB</t>
  </si>
  <si>
    <t>0xD0A71BEE82B5B41630027D67074119D8E5AE6CA078F23DB1323B623E3079D8BE</t>
  </si>
  <si>
    <t>0xABDC117EC63D7B3720972A2A1C94C85C3A1008E048A5E35ED08E1F4B4CC140FA</t>
  </si>
  <si>
    <t>0x2441DD2A3D84545E5240067F005A7E4EA0AB3E402E9F9B24CCCF505492FB327A</t>
  </si>
  <si>
    <t>0xA06DD0351C6CCFA1B4C24D42F6A204417D3996C7EBE2A57EB6068461EE00EC72</t>
  </si>
  <si>
    <t>0x043A0F09EAAF5F9A9F1C52CCD3231417D31C1B08307630F3C538F7764C8F4DD6</t>
  </si>
  <si>
    <t>0x253E73AF83615EED132BFB621AB229E7350E26CB71012AA5D043A5073AC6A2E2</t>
  </si>
  <si>
    <t>0xF2CA0A71219BDC2CBF0F79847C23930B03F3F2226EBB1A3D4CCD298FDF2EDC35</t>
  </si>
  <si>
    <t>0xB0E21E1C0FC1595A54D69A1F28F8DA05A60283A0EFA3C2AE45F1353B16FE88D6</t>
  </si>
  <si>
    <t>0xD50C60A15A39572FC1B892650DE982AB8120890B4E36D1D48FBD61AF024E8545</t>
  </si>
  <si>
    <t>0x14A00AD13344B1A946C3A1C4A5DE877D1371A28E456D698C59CCB29A85EB1B18</t>
  </si>
  <si>
    <t>0xECE9F149E612378590DDCB2167CEBA361DF8D6376F365220F6648E88F7970F97</t>
  </si>
  <si>
    <t>0x7953E164E6304532CE514B1B5AC0755E645FA012AFCD0DDD68D1C593CFAA4A8A</t>
  </si>
  <si>
    <t>0xE591D1EF1991DDD532022AEB4A1108C64D7BC8A2AA73FBF476AAD9425E116EDA</t>
  </si>
  <si>
    <t>0x1EAF32D772AB562DBCE5C85AF8632E5854F95F41C4B0261C552732DE4229529F</t>
  </si>
  <si>
    <t>0x94D7DE9D0045939F6B774909A8B5AD9FDF734BE1709561CF087AB7B352D585F1</t>
  </si>
  <si>
    <t>0xE72D0D31CA128B616925D34B9F9ADBA0F3BACB2647040FB3EE81F214D26288A2</t>
  </si>
  <si>
    <t>0x2400C3D72074FA78FD259B420AFA7B11B79DF27C48B706BE5A99D6A9BEA93D83</t>
  </si>
  <si>
    <t>0x6FB1D288B6836059C33D0D33639F87B49DC75EDB65CBA8169BC71B0A10124D60</t>
  </si>
  <si>
    <t>0x9144D9E93CA280CE604D6C16FBC84D9EDA6956EDB138A29B47A3547D4F0BD794</t>
  </si>
  <si>
    <t>0xCED19E77F68680C55D4959115D1A9E4460CAE7778C3C2A47A5A8190D488356C5</t>
  </si>
  <si>
    <t>0xD0E40553FA71EC07809AF74A8ACFDF074708DF8EE13F9D817AF51657D2B718DF</t>
  </si>
  <si>
    <t>0x188CA527A6CC101EC0855B4A18F518DF9AF4650102CCCDB196FE49C00CBFF7EC</t>
  </si>
  <si>
    <t>0x187E414D2254835360FC847F1B3612DFB232FA5DD7895C852E9DE45685D45F70</t>
  </si>
  <si>
    <t>0xED32179C1B0111786F0DC20069FCAE8205A72D63C3CB8609FDDB35F885B646BF</t>
  </si>
  <si>
    <t>0xA692DABD0FE95E5A231F92F882C9E4F0140BF229986F19B18D8F919F19C6A566</t>
  </si>
  <si>
    <t>0x13B47465D9677396EE9FABD0765AA685050BC8099B360CBCE6E007E6EB79A37A</t>
  </si>
  <si>
    <t>0x273A42E3B5DE26F9069C42BD2647DB686DB79C66920EE1DF6B0F12BD256067C1</t>
  </si>
  <si>
    <t>0x7A560A0BA86A9476AD84347E220E2243D1FF5D83B71DC79A0CF9BBB64672A401</t>
  </si>
  <si>
    <t>0xB85D32966F76155A8AFB2F93EDD7C5FD56C75D051D51F2A3189CD984E07CC516</t>
  </si>
  <si>
    <t>0x3431ECCD3C929C9F15E551D48D42BA3D4170C0F56F60343BCFBFA1F9A0BCCBF1</t>
  </si>
  <si>
    <t>0xF561BBEDD2F2A5FC96ABA8E08880D58F944321634B47D7262361BBF6407B9876</t>
  </si>
  <si>
    <t>0x719156D2219E7BB71896E848DCD486B91980DBA14420A02481163BF5D5E7B55D</t>
  </si>
  <si>
    <t>0xA4DA2CA7171672A4877E5CED1DE1CE8D0AABE12425E33416F11C669F9792A9CF</t>
  </si>
  <si>
    <t>0x845A3B9293C3A8BF3DE6DE20756363B63E33E99590BF08052D198EC1870A4E58</t>
  </si>
  <si>
    <t>0x2CDB5E61DCD33D84869CC477ABA784032220925418003C0E67C54891AB31B08F</t>
  </si>
  <si>
    <t>0x4AD375ED2E440C4C1985DA047B6B2951E22D46EA8FCD63AD12D325EE6839D08B</t>
  </si>
  <si>
    <t>0xF5715D2AF06900D8D212FC61B9A5642EBC6FAAB375FBFA1FEC5913A85C5A61FD</t>
  </si>
  <si>
    <t>0x21A933344843E323A04EE3719E0B801F5A1CCC6E3654687550C675CD924977D9</t>
  </si>
  <si>
    <t>0xAD43025B97698C354C1F7294FB4A0C54DCF94319F4977B29D40EEAD8753B2FDA</t>
  </si>
  <si>
    <t>0x7B6FCEC982E8978EAC67DD41261C6745580AD8128EE45A606BC76CA29ACF1BC4</t>
  </si>
  <si>
    <t>0x7A48836DFF0CD2DAB4EB3D3E0A509F81453F63E72CCF70B5976D8FA48B4ECBE6</t>
  </si>
  <si>
    <t>0xCEFB171E09F9F5B0A4E93751A3DA334B7EA3D9C8AD166C327BA1F8B96CA615EA</t>
  </si>
  <si>
    <t>0x2F0A9C4785E32A30B7E5B1B8A7B187A8EAF268F6827B4E05D01D2C643565FD84</t>
  </si>
  <si>
    <t>0xCF1EFDCC6D1091CE084D1A6C8E52B7CC673FD752801498A6C407CCEAE507E4B1</t>
  </si>
  <si>
    <t>0xF0B41BC08E46069ABE17AE57B32B7A35B3F468156310E9EF8F2D542695CB1743</t>
  </si>
  <si>
    <t>0xEB7ABF26B905C197BE7C659C78AB4D9ECE2FC2A38F8219C21624EED97ED89B30</t>
  </si>
  <si>
    <t>0x02353B351A65729B0C5A4F46AC398A50E7281412EFE97B194911F0A03D00422C</t>
  </si>
  <si>
    <t>0xA60CFAA5A0A733AFAE0B168DBBBB214B3656C4BEF651F3CFB4523703AE7BFDC3</t>
  </si>
  <si>
    <t>0x0497841A988C28E37FC062AFA6A4508399BC8FDEF5DBECFFEC64FE145A648D17</t>
  </si>
  <si>
    <t>0xF6E65C818BE541BDAE67FBB894447B0A0B36F2D04E57A89ED792BF5830A55231</t>
  </si>
  <si>
    <t>0x03A46161F029FB4D4AE0300B2F4B6B09583408DF3CDD1CA106C62D4EB24AFDF4</t>
  </si>
  <si>
    <t>0xEC7D232A242570F6BA727E6337A1D64F54C14BD67666B5C9B299D9642C104B83</t>
  </si>
  <si>
    <t>0x1F78A30FB3A76192AED770CD038396BB9C5AEA4F312BBC1334E73055CA31213A</t>
  </si>
  <si>
    <t>0x855826CE80A67923E1AA3AEC6839A082B308192A880116FA05079228D2A584D0</t>
  </si>
  <si>
    <t>0x36B8D58E9FFC477C7CFF81BBB1F17F800100395903FC8076F72C74B104F5C2E6</t>
  </si>
  <si>
    <t>0xF434CBF119B72596DCC0B27C506E470AD9572C71B52DA7581635CB9606834757</t>
  </si>
  <si>
    <t>0xACB997626A7345C32AC6EE6DD47A0F72BB38AE1ADED884285DB2FCE061D94E40</t>
  </si>
  <si>
    <t>0x0DEB775CDD27A834926FFC5233989DA2805734552B5FD5292F95F7194045EF37</t>
  </si>
  <si>
    <t>0x4FF1617847A93B67F5C4468426E3BE23D8B8B0DB94AC20369689448BE9EB3360</t>
  </si>
  <si>
    <t>0xFF52EE81AA1CF38EA56D459377259FAF60EDF45E1903B0FAA6FD7E432A68D705</t>
  </si>
  <si>
    <t>0x6A49560079FB782B298D56FBFB5384B77D440645ECB30853B87521F5755D1DFB</t>
  </si>
  <si>
    <t>0x03311CE5D09BE75389FFE3E84C086CB4839F4B06BC4629CD4B33B4D54FB914EF</t>
  </si>
  <si>
    <t>0x626ACB52B648133DF36B14763205338DF5D331A3D1CEAFC79449CF556167B3A1</t>
  </si>
  <si>
    <t>0xC813A0C3DBDF7881A51CC24BF0EDCE57B9D015EFD7A77C35384DD5807AC8BCB5</t>
  </si>
  <si>
    <t>0x2D610CAB31C30D77F56F305379FC604F1FE98B2856C2D73CC04DD029B3096FCC</t>
  </si>
  <si>
    <t>0x4ED28E7BABADED6B1F0BBED3C31B68EADF7AD6A5D4D8C4ECCFC4C23B44BEF07D</t>
  </si>
  <si>
    <t>0x00026CC648E18A87DED820FCAC281CAEDCA13323AED5452FE12F81FB0A1B78A8</t>
  </si>
  <si>
    <t>0x0C53D92488F20DBF1B217A944EEA7443556937166B997AA22E35C4C567194C14</t>
  </si>
  <si>
    <t>0x823AC7446ECDC40C1AC387B96774F5EC380646CB13E7DE2D8DFDA7E5832F388D</t>
  </si>
  <si>
    <t>0x6D3662B1FBD38C56B25C015D62FB7C6BBBC7687CB2C3636E7793E5F6F4538C54</t>
  </si>
  <si>
    <t>0x51218DFCADCC98D76BC6C7C0AE9A29C70EC78BC94257F0FD59B6B135E043E27F</t>
  </si>
  <si>
    <t>0xCBB4629FDF51FE4C535834DF2FE1C4295ECD6BF4A1E13E79125B47394967BBAA</t>
  </si>
  <si>
    <t>0xC27994529A0A00DB91EF992F7DB4334F08DF839BC15DA30C6ABB03787633EB76</t>
  </si>
  <si>
    <t>0xCC353076A93A4799D6F13D19B413049E5CF5B79602D7C9DD216B925C1372F247</t>
  </si>
  <si>
    <t>0x2B90A2B98C873E324DC39A2BC309327BC9D75298672EC1B27E6F6343EBEF981D</t>
  </si>
  <si>
    <t>0x8179B08054E0E57F984A7D9DD0C2E5D7B3DFE56754A09AB88885BC9023AB560D</t>
  </si>
  <si>
    <t>0x62482AFC97B25F017264A52D1C1EDD0EFD1AB575A7A03B790737E8EA0C40968E</t>
  </si>
  <si>
    <t>0x15DDA6BA6C4A3E3760DAD9077FB718E68BDC202466A09EE9F04A56B09B07A019</t>
  </si>
  <si>
    <t>0x503F456CD94F3B4F908AF008B272CF05D61475155D20E71080CA633511AB9ECC</t>
  </si>
  <si>
    <t>0xF7A4EFCD0146FA40A9B9E916815CB2BD93C2FC1BCE51FEBF30550C6AD2A5DE03</t>
  </si>
  <si>
    <t>0x8FD20209A8D9E65400558254582404E66001D4EDD520EA70CD0BB780D8F38BA6</t>
  </si>
  <si>
    <t>0x519DF5423575D2C715E1FD512A57F30CDD06A93502B43DD83CB3A5B24E70AAA1</t>
  </si>
  <si>
    <t>0x8355B253F3129F5F786679E37C217362F8C8DFBF35FE9DA2BCE622E34F289D70</t>
  </si>
  <si>
    <t>0xE62810BF6AA266C194D15250C7E4DA7A9E33C39BFAD30E2AF1C827AAAE5ECA1A</t>
  </si>
  <si>
    <t>0x0BED5ED94138CB2273EC5C3668DC4EF88C5D49FCD0F107DE0417D888E602B887</t>
  </si>
  <si>
    <t>0x6530D1C30C238BB5FD692603F43F091CBB55CAE97498BD3E41AEAFED4599F849</t>
  </si>
  <si>
    <t>0xF37D863F9ABD7BBF7EB408C3E17ECE49B462532B397EF2FA69341591859F77BE</t>
  </si>
  <si>
    <t>0x57E6D6ECA5E412113DA17EB051AB7FB834464BA705B7F20C623A37148D4AF061</t>
  </si>
  <si>
    <t>0xEC11F017627D25A2E90ED781AC9FB525A9DB1C2090FE228D0A4AA7C098D40CC5</t>
  </si>
  <si>
    <t>0xF72523EA3A812C8CC37A126C806A8F72B94C09C39D502A6E38FE3EFBF9CFE1A0</t>
  </si>
  <si>
    <t>0xFEFA085034A7984CA9A7B4A72745179C1887D971CE8103477FABEF855C18A754</t>
  </si>
  <si>
    <t>0x6D4C3F23CD81781890F7E165015530B48F58D0AAA0B8C091C754745159033DC1</t>
  </si>
  <si>
    <t>0xFD125002C3FCE9B24FD33F1865CC371FA55A0ABEF3410BEF31F6C5267D82D364</t>
  </si>
  <si>
    <t>0x4B10F54189BDD59EC60BF35E98F6B938C814ADA49EAA3C183E4C13EFA1E441A7</t>
  </si>
  <si>
    <t>0xED9EC39116BE401D88EAF136418FC615B49ED64A2504EC8801423BA11B5645A8</t>
  </si>
  <si>
    <t>0x75E37520448E984C801D6E9676BC72235D05EF8F18D9E5472967508CD84ED6D7</t>
  </si>
  <si>
    <t>0x2DA56C9EA0C1D67E41BFA50067ABBD59844423F93865308C153E38AFC315D406</t>
  </si>
  <si>
    <t>0x2DA4866CEEC74CA2B130CFED26EB4038FD864DBD18012B11DF1A10DC614424DF</t>
  </si>
  <si>
    <t>0x2C71A29D64E207175F41AE0A5ABCCB3E6FA8AD04CCAE7FB164AD6DD7F26A1839</t>
  </si>
  <si>
    <t>0xCA548D2560DA1417A2F00F41226F877844B0C009E6D3F9D5E44D4ED883D96DE3</t>
  </si>
  <si>
    <t>0x5F457494AD150EA74621C809AD49B29A835604BCBFF919EAED74A97729B22119</t>
  </si>
  <si>
    <t>0x46116F624DB85B419BBF163808BEF056F43D35336C3E6540C949C4820E083AFB</t>
  </si>
  <si>
    <t>0x4A932A6D60799C2C7AA4CED9CA5AB2B330A4071CCA3EFBDD39BA1DDA06B25CC1</t>
  </si>
  <si>
    <t>0x843CD8B9F5239A8DE42FC6BDF8305A1C5C786577068CAB265057C2D5E86C6B4C</t>
  </si>
  <si>
    <t>0x33CFAF3F2D3180EA7268F169582F28E07F7F7BE42143D03C24E4A59225B81529</t>
  </si>
  <si>
    <t>0xBE4B6F30EB209C75F1E48984E82A528B276CE305B033ACD883EF97E14891DB3B</t>
  </si>
  <si>
    <t>0x0AF7B6794E17CB7725AE1A5302465E268A4692B073A93F7552D892DAA37A8DBD</t>
  </si>
  <si>
    <t>0xEBB66E087A5A6C66AF099CD7B779ED0EFB8AB8CDD9A3A298AEB6C68A161E95EB</t>
  </si>
  <si>
    <t>0x1C054B9BEB02EF507A3FBBD180E2572C8D16C6622D3981954BA2E63AC660578C</t>
  </si>
  <si>
    <t>0x5490806E9866FBA6753096AE85266C47816D9FDCEB15253A0D737EC4435BF653</t>
  </si>
  <si>
    <t>0xCF505F4BC71AE326CB545181A100195857363398DA39103550DF3DC2C4C163BA</t>
  </si>
  <si>
    <t>0x0AF31F381103D35FD96698F3E8580563CDC8E33FA8450F9E87387BF489D3D326</t>
  </si>
  <si>
    <t>0x6E48EB65FC1C1FB00DEF4BCA56DD197B6638301F91356253201400589BFCC0CD</t>
  </si>
  <si>
    <t>0x1C11538E41CF3F421DF217067141EE84B6BB999DA9607ED15CC78FE1F5D62E37</t>
  </si>
  <si>
    <t>0xFE79A6E094AFE7FE31C419FCAD544794BC722A49513EC7E69AD4672EFCC1D9CF</t>
  </si>
  <si>
    <t>0xAB15ACE830653ACCFDE0CE8ED40CAA148E087B176430CF1512AA255BBA09D2F3</t>
  </si>
  <si>
    <t>0xDFA052101EA7E62AB67935472B060BB4662784D3ED312360313699C62C607AF1</t>
  </si>
  <si>
    <t>0xD5C920BD10F39538A3BD8EB154C30B03045694E3BCF486358901E230AC78AA8E</t>
  </si>
  <si>
    <t>0x4EE9B6239BD762D7B2CA0EFF636F8C9D5008FF93D7F8B4E398D48790E15ACF37</t>
  </si>
  <si>
    <t>0xB775EBD1BCFA56869DBDB7F6C36F1CD316752680DC55E798E88BDB2EF956B4DC</t>
  </si>
  <si>
    <t>0x8DFB4B278C8F24E756BD931283767E570316F780ABFEE44D90DE488345CFD53A</t>
  </si>
  <si>
    <t>0xB7F8417C23085998D5F09B427425B45559846B675CF4F25E5B8F4FF2D19AAAE7</t>
  </si>
  <si>
    <t>0xBF892A2F8911267595F8349FFBBBFCEC5D6180E2CE2BFF368556869F32A3D840</t>
  </si>
  <si>
    <t>0x6FBE66BB4598B246B47CEB62816F4D9FD75ACF2D512544ED8021D9F164849B49</t>
  </si>
  <si>
    <t>0x8195ADFF15A7559A1D1A547B9504311F0F4C7170CDBF3833BEBA800FFF409D9A</t>
  </si>
  <si>
    <t>0xE383C3AAB716068262B27B3E96A6C35E4A212279EDEAF5F37AB0F17F86CB4606</t>
  </si>
  <si>
    <t>0x067F805031DD19E78943D34236623380B8C38B9B527A9029D51FFA513511E025</t>
  </si>
  <si>
    <t>0xCB9DD9708761B7179A1027B3939872802F45D8BD91A18122A3B0E8C573008A95</t>
  </si>
  <si>
    <t>0x5C3EFA88FE5A5E97386F07D419A8395B12433C7C32C21A5190A04560BAA4C6F3</t>
  </si>
  <si>
    <t>0x8A83C2F9853EE1AD60F8BB1A4E2D18BD36D705B3728CA122DFEFDC62FCE4D039</t>
  </si>
  <si>
    <t>0xAC9751228B16B8B26EF39B8F9EE249E19BA167FAF4E90C91327BB0A6C3CEAC24</t>
  </si>
  <si>
    <t>0x221897C94A5ECB13109FE4309A2F4A41106D838B49CB020B6A7891E10FD1CE66</t>
  </si>
  <si>
    <t>0xCD2B021213C1AF249B951C33DF646E2F1020BBC4F9807AC73266B4A6FAE49B81</t>
  </si>
  <si>
    <t>0xF19A56FA93574D40A160CF9B7385DF66BB5B45B35ED252CB14DE200E71FF4D2E</t>
  </si>
  <si>
    <t>0xDBB0F9BFEF3BA1A19EA69277F3E528E63BC37C1006CAB8F2763C74AE3C848A7B</t>
  </si>
  <si>
    <t>0xAF111EA4176B098AA4A6B6DEE89385E7E43B0153E7C4DAED425E86BDC8A63E3C</t>
  </si>
  <si>
    <t>0x872A3C5FEBD947869152B042ABEAA529079849C648E060BF3175234B1F80A183</t>
  </si>
  <si>
    <t>0xC87175D219BAD9BFF6410AF4544E7A23A0604F8D3468877CC35DB1A925FC47A4</t>
  </si>
  <si>
    <t>0x792ACF8DD2A67AB929A075084B15CBA0E1BC6F3B6F0C24B88AC9C05950FA0FEC</t>
  </si>
  <si>
    <t>0x36D01B4A8879C13A0484807BC0A1FE912CCD2E8FECC2137EAEFFCE903EA51E3E</t>
  </si>
  <si>
    <t>0x15C3B90ACC9E537BA3CBA736366F0208017F9B859CC2C8C79C0F1119EC017ECD</t>
  </si>
  <si>
    <t>0x1BCF5A5B998CB004BEB782A694CA015B995609F80D549EEA54C1D8EEDCE980CE</t>
  </si>
  <si>
    <t>0xC82B78AA189C9BF2BF175266898C9E5B58AC453EC0FDADEC3569661EA5291CDE</t>
  </si>
  <si>
    <t>0xF64CA96A5D5AF4B928BB2AD9F2AA7CB5BDAF3D3391B404BADF51F3BBFCD1E0B7</t>
  </si>
  <si>
    <t>0x80111A332043B58DE1F8392580C1700B0CF54A6DFA29F39F2654910F4F102FF7</t>
  </si>
  <si>
    <t>0x1C82CA28187E5ECB6C88921AE8F7B3BC886ABA1249EFC89A2FCFC103CBCF9355</t>
  </si>
  <si>
    <t>0xB4C2A76248E53079C1904DCA246FD1F568311EE16B21AF9BF3B77A15B715A210</t>
  </si>
  <si>
    <t>0x6F4ECF6A914A7475F541E8BC8F2660B8CC5A4416FC169CD25DCBD9FB3606B310</t>
  </si>
  <si>
    <t>0x02D0EFF8DD4B8F5C3098290281D0912329BDD08FCDF713FD413F41FD56B2264A</t>
  </si>
  <si>
    <t>0xBAFB031F80CD04A70C0D12DA2E42E105EE75EC195333758B9C5578140E9B37C7</t>
  </si>
  <si>
    <t>0x88154C21B5DAC1F62FC41232861484930DEA940832CD5EB4FEA7F61F886BDD61</t>
  </si>
  <si>
    <t>0x548B80408E68D46C7DF3437066B231537E1EF9CE9F54AE1E00A3242851C46E48</t>
  </si>
  <si>
    <t>0xB3DD4F5BA4608BCF5561C007FEF618A90090E92F8CF093A25E61639464B3970D</t>
  </si>
  <si>
    <t>0xCB923498742BC524DD872E96851923A2B0CD569F88973CCB229049D7369772BB</t>
  </si>
  <si>
    <t>0xF966847807C772B54C0E810ED39594486E40109287BF4FA2C8AF701D509AEA62</t>
  </si>
  <si>
    <t>0xEE47B95E9543054F48C3E3ED595C3BF68470122E528FCA2B227040085050C078</t>
  </si>
  <si>
    <t>0x79C0654AABB23ADECDD886D9EBDD744F36CB87C41E231ED819DD1318D9C5BEE2</t>
  </si>
  <si>
    <t>0xAA049B92FE356ED8040C57460F2C48D02F078F066C87E49BD1D694C2EFF068E1</t>
  </si>
  <si>
    <t>0x0BF7ABC607DDA8DE118812AA9C40116091F0918225031FC9E6DED0CF133B9E47</t>
  </si>
  <si>
    <t>0x026CDA9552473343EF6C746FD67480B202C16809921C39E5A860E3DCDF29D6BD</t>
  </si>
  <si>
    <t>0x106184CF6D8C0DB5602698C4451FFE9E4410B7FFE262CF3BC330912DBF871292</t>
  </si>
  <si>
    <t>0xF5B5D64F219E99E76BC75F6C8A0923844B09A4C631E78FAA49FBFDC6F492208B</t>
  </si>
  <si>
    <t>0xE4BCDF83DB35C57DB14B21ECA58BDC46CCE482BF827869D4885021EF551688BB</t>
  </si>
  <si>
    <t>0x99337679E3E87AC635310380BB0C13E2173F7C1BB9F1968E9411103445F26BC4</t>
  </si>
  <si>
    <t>0x15784E7798025A54F89A06B60ED3B35C3000648AE2DCC438C64BC6655AC0A601</t>
  </si>
  <si>
    <t>0xCAF3F556FA183606AB559A117E35DAAB8C98188EBEB60E2CB5821B2C2878AB87</t>
  </si>
  <si>
    <t>0xF54214C2C39ED450F7E73BBBC9B24363E777A46D1E66B215988C696155D7434B</t>
  </si>
  <si>
    <t>0xE7A604C090B643E38767BD8ED2ADCA67BCCF458ECC2C0A9398EADAB62BE9117D</t>
  </si>
  <si>
    <t>0x14223B4343D3835FFE173B742814797B9001C07DA9C75E4138612044D02C0215</t>
  </si>
  <si>
    <t>0xF36384B085C8E3EA041FF523D36BEE7B10A1DDB4B0512C7D969602ACE3154F3D</t>
  </si>
  <si>
    <t>0xD0B2FD66A0771522BFBA4069F3F17FC655AC40F007485DD5C2E0DA16C6DB3F09</t>
  </si>
  <si>
    <t>0xD449501722D358774C447E09F87309C81468569F8C2F8795D1BF232EF8BD9DE7</t>
  </si>
  <si>
    <t>0x657C6D3309F91C48FED26B34875E421DBF374E4915A68B06D72E195530741F4B</t>
  </si>
  <si>
    <t>0x7DEC9E79BC158C9975DF8D6073BB27A2D5F78876BD587EC8490E86A30E752657</t>
  </si>
  <si>
    <t>0xD1456A2AA1B794C8343FFAD51BC76EA185076AD7BC30F5E4338F4A7C0ADE3E15</t>
  </si>
  <si>
    <t>0x92DD3BB0B25A3192D76CD1CF7A9DD2B72E4BB56B1B663CE50D86870FDB9D971E</t>
  </si>
  <si>
    <t>0x60051C600346DA95B933BB01607E63EA00A83C37E13287ED4EF27952B05F858D</t>
  </si>
  <si>
    <t>0xC0F6E5A82325D840F53D66E0A593D93C38F1BE30332753FF75A99C369A9611C9</t>
  </si>
  <si>
    <t>0x042E5505A0A3C6B42495BE6FC2892F3EBBEFF12C5892BF7AAECDC07A4C73AB6E</t>
  </si>
  <si>
    <t>0x89E8DF6931EF0A57D2CD971E606216C12B47F78E83F6C34D6F99988F035ACA75</t>
  </si>
  <si>
    <t>0x664842AEBDFA7C96856CC2E2D323393CFF634E01868438414912743F8672B928</t>
  </si>
  <si>
    <t>0xE9F8319ECC2FC70E1ADD1A44594A704ADA04BDA4704AAB8D77A0F510FFF3605F</t>
  </si>
  <si>
    <t>0xDDFD64BA877895B324F5D37F6112B137B023DE9671F1D0A6595477FE07BA92C8</t>
  </si>
  <si>
    <t>0x06CAA7A16FE8C7948BBD3D9727B0B0B1F6118FBC492CA0DD56608C3C976582F8</t>
  </si>
  <si>
    <t>0x969DD75472B2B378761D74686F28FA68B3026D7EFA5EBD21334BC90EB937CC17</t>
  </si>
  <si>
    <t>0x6FEFCA0C25BA5B63079B1A682D76574371D58FFC78C82E086BD8274DA3D1C033</t>
  </si>
  <si>
    <t>0xA07355DBAB5E5C892A99A275612D1338FF0F8522DDACB7F05FE8DDCD8382D21B</t>
  </si>
  <si>
    <t>0x705600C0D37A0CD9FB6DFD503EF9736A633E0C116374F2754C7CB654EBC34990</t>
  </si>
  <si>
    <t>0x6F0679C563162361675812A3F8C06AE51EDF32D96FD93DA25D1151C229728963</t>
  </si>
  <si>
    <t>0x1571A8B2AFBDD4AA8BB5DFA14920D1507B682CDAC7BA1EE04CE858F4E9D8BBEF</t>
  </si>
  <si>
    <t>0xE548CA43B5EF4F74E077A883C15668D4C9764B3AA284D784247EBC53D0E7A9BF</t>
  </si>
  <si>
    <t>0xAC054E640A8256EA7A28211090B7F20113819D76DCFAB0776DA9E0D7CDB980D3</t>
  </si>
  <si>
    <t>0x533BEA237998A5519290E15DBA0948211327B91280F0F5EB8B9141B12593C35A</t>
  </si>
  <si>
    <t>0xF6E1545575FFE294DCEC7B3DCFF57B8033CCF0C21C1A616360635524C457CA6D</t>
  </si>
  <si>
    <t>0x9A822563E5BF54175DD14C3D676CA6264B2F773A0116A48DE48FD3E1EC85953E</t>
  </si>
  <si>
    <t>0xFC1E7921B683B88D5C208D5503A0897C148C4F7F002F7866BBE861BC6238910A</t>
  </si>
  <si>
    <t>0xDAA3F1C0EE6EA4F2D2A4142EF5F9803F0B6BF051868DD53421748F125E4C764E</t>
  </si>
  <si>
    <t>0xC0A0C1FCB684A83103DAD6914777B5E53CC6385BA52298F28527F3EF998B7E25</t>
  </si>
  <si>
    <t>0x7CB380E09534A702275BDBED6417764752370E446EDBC1D04FFC117E5EF638FA</t>
  </si>
  <si>
    <t>0x2535551C12CC2F0A2FD042D7C1BE37F3C53292D23C1B9D28E4BE4256C50FD9F2</t>
  </si>
  <si>
    <t>0x6F6B2D072F58802F4CB43E37F9CA06145E2B628647D2B0C063326190526B1B0E</t>
  </si>
  <si>
    <t>0xAD0B51BC9675D248863EFF069D013E5E7A6FF0F0B1CABB6A9E075AE28D1828D9</t>
  </si>
  <si>
    <t>0x84E31795A0C56E02360F6E7B1255A55454BD4643D7D9C2AF17356B2192ADE378</t>
  </si>
  <si>
    <t>0x7207BE052EF13ED7F4F827C4E02CB3198C2B85A8B4CDC7697C89D4BF561AC5BB</t>
  </si>
  <si>
    <t>0x6C3358BE4AF05EE1A2067EFBD604657000DB38060FFA1F78EE0F3DB9BFDE47BB</t>
  </si>
  <si>
    <t>0x948D0EDE02230931ADBC2C95DEDF9DC6BEC94AE9A10BC7AB5E9A08405C02E94C</t>
  </si>
  <si>
    <t>0x560020B6E05DA533D22319F33C2AFD5507013417F4ED04E5F2D29206DDAD90BF</t>
  </si>
  <si>
    <t>0xCC22EAE9EE5D9BCAD2F04D9FE767A353A1C3883CE20A73A209C40E90A39C964C</t>
  </si>
  <si>
    <t>0x2E4F6C9FCCBE6DD0FE4B22CD4E00566E084E77B7634B667A97CDE09C86AED88B</t>
  </si>
  <si>
    <t>0xDA8115F1ECA3B29027205825602C0E7403F27F3E27BA291D05E54337D665A6A5</t>
  </si>
  <si>
    <t>0x6ECB7722DEA85E3AD1C3D9A8F37CCF88F40915CDCD769BEF7020BB43C406703A</t>
  </si>
  <si>
    <t>0xC521A522E3412F8D12E340365B586893E0A32C4A188DFB3F288373692E4B1991</t>
  </si>
  <si>
    <t>0x3F035EF8BD61DE838E15320BDC6A420551B82F27B5E965A0E666ACEC4E1EE8C0</t>
  </si>
  <si>
    <t>0x92E932D619C4E089A64026F1333691B991D7DE4BAFFA2F7BF1F0677AEA03AF28</t>
  </si>
  <si>
    <t>0x2FB4986CCEB1D1E9333F960BC4F1984B68295350BC5F37407C59E9BB1E00568B</t>
  </si>
  <si>
    <t>0xF6C234544751E77BA06FC6C2D2E9ED48223603873C63258992592C4AEA15497B</t>
  </si>
  <si>
    <t>0x01028E275BEE75CCB2AB1337DDC7D9AC4519A28EEC78FF1CF45ED7E502F3A095</t>
  </si>
  <si>
    <t>0x84925B91A2C1097C5F2E099741B2D41BAD2221E333E8870F583CB7509C53ED85</t>
  </si>
  <si>
    <t>0xE983AD4288EACD8AABB5D76CCD5B9709B951B4EB9750E22D12FFFCFC18A46EBD</t>
  </si>
  <si>
    <t>0x962C03B4397542F0AB8ACDEC7461B2A5C2031ADCEBDECCF574A7EBB3925B8EFC</t>
  </si>
  <si>
    <t>0x5C46DEF87C16A4A20154C1497EE56D44A6B496E9844A512FED294E04C74F605F</t>
  </si>
  <si>
    <t>0x0BEE42443713F99E542CCFC87D145A9D96A6327260F020D941B16C717A791BF2</t>
  </si>
  <si>
    <t>0x65BEA8032F2C2B3D1F2D378F8BB3A04ABDCC4B0336285CB7B65EEB3BA6A40B35</t>
  </si>
  <si>
    <t>0xA4C8404E4530CD1B99BD0831379A44806CA0FCC6924B37BE1BE7084E179A6D0D</t>
  </si>
  <si>
    <t>0xBF65596AEA77A2A82BC0466444479DC15842E106DB3C683C965DAD8148470854</t>
  </si>
  <si>
    <t>0x3354735157F84DA01F6FA04D99667229701D1916CEBB289BDE148853A36BE773</t>
  </si>
  <si>
    <t>0x7BC74CE0506B6BE7ACCF1C9CAE6A157EB741925207ECF0C00A9D6CC1F64875C6</t>
  </si>
  <si>
    <t>0x079A7296F122C0FFA55E59AF737B46A4914E0FD77A22050E6391B40B7A896A01</t>
  </si>
  <si>
    <t>0x9021B90D423E19743079FE6075D062BC982E4068F721FAA3B968792EB4F16BBE</t>
  </si>
  <si>
    <t>0x35585805FF2E94103040AD71039673153857A9244188A08845C7EBBF19917BBB</t>
  </si>
  <si>
    <t>0x5BAECCD66B260314112935D3FFB9D28C49DE4EC976C8D139BF6FE7C3A6AC294B</t>
  </si>
  <si>
    <t>0xDBC25B68D6814552D92030BA9322074310F1BB86F7F817793FA2C248226F14E2</t>
  </si>
  <si>
    <t>0x088EFF0AE3D389E0ADF59822446CA855DDD1FAF5F6D9C8AE391C3668F3609DF3</t>
  </si>
  <si>
    <t>0x14C17D04AB3D3A48C4DE4C176A6F8171D56241A9522792DE874DD6E7B483BF19</t>
  </si>
  <si>
    <t>0x4B7CCF9BFCD58116FE8C9C91A9F8262AEA41F1F2DC9E841C62AC2957AC8F10A6</t>
  </si>
  <si>
    <t>0x65C6A1C5034946E380AF6252E5A9D5B6D084E46251E3770A5B3E4C76A5B0B213</t>
  </si>
  <si>
    <t>0x7C76D1E18FE93E63FA19D434526DFBE1465D223350A1BC91326D319FCF4D9083</t>
  </si>
  <si>
    <t>0x1D0AB2BF2E31CFF44D51F0CF8D9FA975B00653AE061ABCF857757F2B32A795BF</t>
  </si>
  <si>
    <t>0x992EA0785FCEBDBEF218901B659F1084F9D4CFC8E5CD24D87006956205894D24</t>
  </si>
  <si>
    <t>0x4052E3FA5E2C15BE475ABD7D05BA13553E5057A8E925137749F5E90E9DF7717C</t>
  </si>
  <si>
    <t>0x3FAD31B8322BD7DC73A9E8F96DEE57AA3981E9293B2DE07B7500BCC7FDE2B96C</t>
  </si>
  <si>
    <t>0x11116FA46CF4EEF9E86C24DEAD6F89A17FF8D537D662CDBAC4FCDBF5C0801510</t>
  </si>
  <si>
    <t>0x97163D0B4DBD862EF91F45E5FCD882FB38870B336F6479DF163A944DE7EB11C1</t>
  </si>
  <si>
    <t>0x827D1C39738C0DB23FBD12B355121F56B6B958F1ECEF0F8D43AD408CD631ADAE</t>
  </si>
  <si>
    <t>0x3374F4E34E106E0A197A32CA9C408BEC97FAD3BBBA4A6D320009ADB568D8B956</t>
  </si>
  <si>
    <t>0x3AEFCF6CEF0C141971E9EEB92AC60DBAC77F19D7271F7D7D0078994BB0273186</t>
  </si>
  <si>
    <t>0x5D33CAE658561216A3F6B7C635AC3D482F1E1BF2A7F536EAC531DF31944893A8</t>
  </si>
  <si>
    <t>0xF03EF00FAB65A19FCDE2CC7DC40473FF06E9CF34F66768BC4A9D5F6E2F968CBF</t>
  </si>
  <si>
    <t>0xE454CB239D26DAB1066990DD89420C3330066CDFF121B54637251C8E649BEB68</t>
  </si>
  <si>
    <t>0xAC12D2AA4210DDF6B6260F88367A85E31FDF6618FE3E85EF3250E0CFADD4A99D</t>
  </si>
  <si>
    <t>0xEF7821E03691300237214144DE2778D657525D8F7F2CB5006E9F036C30106478</t>
  </si>
  <si>
    <t>0x26ACF52D3B076425926BEFBEE2D387C278735C4E6C97FD3168BF0CEAC3A5F339</t>
  </si>
  <si>
    <t>0x9ECA74D06ACD4D7AD090F683EE3F2D1D58EA63CD0E9FC1AADEF8736CD0130B0B</t>
  </si>
  <si>
    <t>0x85B7CF347A47066DA20DBAC18A9C9C41410ED450A0DDB120954989A6FA53D0B3</t>
  </si>
  <si>
    <t>0x5136DC4E267612CF20C0F0029291E388005300FBAE84CEEE546BB825F16CD0BE</t>
  </si>
  <si>
    <t>0xE2BAFAF712D723F76CF789D6647607716B0948DEBC67E2CD4AC5674DC8BDA8D6</t>
  </si>
  <si>
    <t>0x0866672741D48F9C7E799E04EC1A1666ED213DAB635B6AAF88A93CB80BDA2112</t>
  </si>
  <si>
    <t>0x79635EF0AB4391A8E52DBE4C492CB6A1516A1ED3F126502E77758A3E02DB077D</t>
  </si>
  <si>
    <t>0x63B7B010811610C12BB0C8C2DF6E84B56C74E4E74B6C85CF3C6AE375E664995F</t>
  </si>
  <si>
    <t>0x24683343038F8BC0AFA34042C6371F63FEFFE0FBA57948ADC7AB32798FDA67D7</t>
  </si>
  <si>
    <t>0xE898421BE43C4BD8C1C0C458432FCD4C1D52D8367D0887A053FDB4768C819F0C</t>
  </si>
  <si>
    <t>0xD1DFCEF7B6B3DF18ED97E178495072B8F463BFD46741CB6245EFDA592E82B2A0</t>
  </si>
  <si>
    <t>0x536A73F2A705584981528AAFEBB04BFC923431FC8E20F8EA803FBE87A908DF15</t>
  </si>
  <si>
    <t>0x26E69565AF2232D4006A11C08E9EEE5E86E8CC96BA9E6427D9F6AA76E90EB3E9</t>
  </si>
  <si>
    <t>0x7E51EE3E1FFA0D0954C9B0F3D727D504AF30B3189C762B64FFDA554CE94E64E5</t>
  </si>
  <si>
    <t>0xC4CEE74ABF90C3DD337AECF7F15990BC88047FC3F03635CF6CAAAEDBFEF11331</t>
  </si>
  <si>
    <t>0xC638947D6FE24C95147CAB7AED62833C3707DE37ECF5778544BF6A35937D8A82</t>
  </si>
  <si>
    <t>0x57F5A60C8F20981445A267EEF667B2DD8BBCD2268BF3A3D1CA2E969C2E7877DD</t>
  </si>
  <si>
    <t>0x5AAE827CC4E669D4F42ABA5B5C49033C7580D5E0D3635402AD3411B5364E4AA9</t>
  </si>
  <si>
    <t>0xE27D2027E8685421EE5388EB4548579E6F16704200079CE36D21CEE223DD92F5</t>
  </si>
  <si>
    <t>0x81D37CDBF946D3F7C4710C3312D09F38341BC47B28E797A1921FC239BDF4F255</t>
  </si>
  <si>
    <t>0x0B27E8CDEE844CBF4B311A57F80CD71AEFD61C5439F2651D695A2FCC92DF5487</t>
  </si>
  <si>
    <t>0x584842C19E340CEED8058B406EC9EDE303BA534D87BF36EDA8F8919ED9594E5A</t>
  </si>
  <si>
    <t>0xD908568761BC90159227688379A208CFF154628481526C4FA2DFA1B35296AC78</t>
  </si>
  <si>
    <t>0x447791F492D703FC2E33EE2BA58FB1CE8F7C166EDE0DEB27E2D290279E4BA15D</t>
  </si>
  <si>
    <t>0x01AE7B791754A90A21699815E3BBBB00A3F2C0869892C6C0FEC5A9B0061C9A4E</t>
  </si>
  <si>
    <t>0x65317328BC8E2D9BF79629E8D97E3401182DFE01CAA6596958020766792DC97B</t>
  </si>
  <si>
    <t>0x030FA24E01526345A3281F744E2B99BB957249FA0F84EABE69AC4F4A15BC62F5</t>
  </si>
  <si>
    <t>0x20604E4D2F482FB85903A76D2C8A1204BB9767C2CBAE8171BE618BC8EF632169</t>
  </si>
  <si>
    <t>0x20136F8EC55DA235E9453F4E06DA8ECFA6560D950FAF12C739E965552A2749B0</t>
  </si>
  <si>
    <t>0x0BAD78AA4F809CF71DE5D6228950EC21E296A1E40CAD25FBFF17EDECB786832F</t>
  </si>
  <si>
    <t>0xA3FEF197B2684452ADF8AAA780598B100C056B958AA2E442F1E2102C19AD5E74</t>
  </si>
  <si>
    <t>0x796CAAD90C4146CB53510A6C60BA2D01DE8790FF006153E0F6FBE31FA77649E8</t>
  </si>
  <si>
    <t>0x27900C55B26293EEB281435CFDB89204A8FB720BE67A2745E15E533A99F86D5B</t>
  </si>
  <si>
    <t>0xC53DC5BE8464F89BA782A66342241C2EF3476D52E61568CDC3E7272ABC45DCC8</t>
  </si>
  <si>
    <t>0x18F9727D2EB9652D4CC14B16F59087689A9F0091078B4C398ED7C428908791F0</t>
  </si>
  <si>
    <t>0xD2154442CF4E7E5354A9718E1E256B90C615E791354FE67B4DA7D1C8B106DB26</t>
  </si>
  <si>
    <t>0x7A5B1791CA34046A4A1DB2E552AEF1F790F9A60663F549794D0C1394FBAF1F7A</t>
  </si>
  <si>
    <t>0xCA62FC92809693BC60DF6B60A7FB898A695DB3B12B31F633D85F4BC63C318B1B</t>
  </si>
  <si>
    <t>0x65735777A8E23A54F7C450B2DD5C3EF40A8CE15B90BCBCA305EC9BCFFFBCD5E6</t>
  </si>
  <si>
    <t>0xF10D718396356B81173A89B29F6AFE542A9988592B2EED94A988F9A577E1930F</t>
  </si>
  <si>
    <t>0x12E941CCEF48ECBB8530F1A6DF763C75A64DA17B1F3EDFE67447E3E5C9E7DFD9</t>
  </si>
  <si>
    <t>0xFAC797DD39A2A0F70913D5ACA781346A984194F7C9470D48C7E674EA933A69A3</t>
  </si>
  <si>
    <t>0xB2FA4D4CD9EEF6956DA7722C99443D6A9DDE65D3E6EDA62AD1EB64483F02B1BB</t>
  </si>
  <si>
    <t>0xEE3B2CC2B22F1D0AA018973CB5D051C50C1A259155D9A873949EBCE3F3433B80</t>
  </si>
  <si>
    <t>0xDE589668D49AE611E8C477E1560AFE25302AA0CB1D43D231BD3CF1D0895D8AEB</t>
  </si>
  <si>
    <t>0x5FF6D8833A173F26D2E2D39F18F085E23E4B13D66B3CBD7F170DE12E74996794</t>
  </si>
  <si>
    <t>0x899B534B0EA80F9983060711A6AF871FC30C002283DF37F85B3E32EF339E425A</t>
  </si>
  <si>
    <t>0xBD5D264A93B7A716BC00AB35A7B200BB8AE6A2BA5F04023777EA2D99FBEDC496</t>
  </si>
  <si>
    <t>0xD7B23DB57DDEF08189FA42FD37896D5276AF40927E18D7039F2B5B141BDC4980</t>
  </si>
  <si>
    <t>0x8FF2F26FFF834B05AD68D2280B1273171D2129BB6C6A2E4E882933143476E323</t>
  </si>
  <si>
    <t>0xFD6CAF69439D95A8C49CD29F66A63CCC3ADD30E82D70AD03AA70B99606000607</t>
  </si>
  <si>
    <t>0xFEB2E7093B62DBBEF0F3FF87F40659029C56669B68A62305164F2CF38D4019B1</t>
  </si>
  <si>
    <t>0xD86D7B7FC63C52C6010409244548B28FA9B4B2B93AE407BE73E9F8DE95B34F0B</t>
  </si>
  <si>
    <t>0xA5718DD91A557AE4FC749E5CB1D7BB7689122BA346D282C8A67CA52965EDBCC9</t>
  </si>
  <si>
    <t>0xCB04E7164CE7A60605B0ECAF30ADFC46C0DADC571D4BB9094E6D2DDB05D07600</t>
  </si>
  <si>
    <t>0x7D02C65E5E63DD63520766AE7631E81688E23DD86F6EADB25E1673ED1D97D1CC</t>
  </si>
  <si>
    <t>0xEBEA327D073022BE550F18CEB980CE3328434E29F5D02C0AB8C8D66455BD8D71</t>
  </si>
  <si>
    <t>0xB606CB93001A82852AC53C6A50F712933C215BB0A6DF228555CE90DFF5A38F89</t>
  </si>
  <si>
    <t>0x4C0BB8356CB581524CA7B52964FCC1B2CDED7E77A238B34142909C8BAB9A2C50</t>
  </si>
  <si>
    <t>0xE48EE33B335E12790410517F3AD7D1B8DC602611E9C2C230A4E50147D4A1CC33</t>
  </si>
  <si>
    <t>0x0ABA9B4B2AD2A516A7098CEE4AC4822F249780DE3C674856584E679A3152ED40</t>
  </si>
  <si>
    <t>0x572F171DFC900124E5D83169E927C0691BED86A4138B87B459180E41FD4226EC</t>
  </si>
  <si>
    <t>0xE9EAE45651A32F9455F9C67BC70AC17B3BA3EBA0C3C131E4D97A6A8EA7596D2D</t>
  </si>
  <si>
    <t>0x594CBBC0DD10E4C1C3AA983D4B30B75DD7C7B778713C547147A167EFB71DC5E5</t>
  </si>
  <si>
    <t>0x0E64BC49F6B4140D18E5E10836ADF9348B30CCCD8BF81961BE2D46F9B4CA3927</t>
  </si>
  <si>
    <t>0xF3DC9986DD5D4870741C2B7573B1673493970BB29AD8EB0A9C8BABABD21ED6A3</t>
  </si>
  <si>
    <t>0x1CC37CD1DAD262AD8D8E370D1F1D8DB74ABF8C687FFB988722B501674A01116D</t>
  </si>
  <si>
    <t>0x6B67391890F63D94B5389A47BD7C998F5A0F4CDD95EE4E3EC236B6E37CA1A983</t>
  </si>
  <si>
    <t>0x6955E0CFDD89A4FD94486BCC53B73D1E14AED4D3CAFE77A8B283E6257A0BE485</t>
  </si>
  <si>
    <t>0x18FAC994967B88107FB58690C9E0FEBDB5458D34D93ED9F0E01408F0359D2037</t>
  </si>
  <si>
    <t>0x78FE40BC7BE3B91B3FEDE6DEF4EF3EFF779F2214CF12B9338F235ECED6963B3F</t>
  </si>
  <si>
    <t>0x1A796431B4D4B5E7D75005333CF08C6204BE33576A54C4C5D4A5488BD5065DFD</t>
  </si>
  <si>
    <t>0xCADA73141AEDF85ECA0E6961D92429308BC63AA40B9A250232A6A33156ED3009</t>
  </si>
  <si>
    <t>0x8DAA9894040DD8B0A78B5E95729C89514C61B43E0B3398968E552187D8178D5D</t>
  </si>
  <si>
    <t>0xAF2EE87717AC16318EB5FECB4E2DD7F5D0F1B6CEA7D3AB3299A4E6006E5249CD</t>
  </si>
  <si>
    <t>0x4578400B84934BA576A06D9ABA753C1F69C6832AA2756DBB9DA1AE28ACF7E21C</t>
  </si>
  <si>
    <t>0xA02834D3A0DE4C68C9156114C78702296D067DB04CF65BF8B08188BB9CC26103</t>
  </si>
  <si>
    <t>0x4D72070A9761576854104E2C8CB4C0A24132C364C6C44BEE7DAB34BE025933EC</t>
  </si>
  <si>
    <t>0x17F854FA4A3FC9D4BDC9CE9217C5EEFDF1975033C7866093D801EC90C49CF178</t>
  </si>
  <si>
    <t>0x7C9C83904DFAE7D3F689F33F3AF09D74B00B6647966B4B13E6F6E05956131B5B</t>
  </si>
  <si>
    <t>0xE057184BC05D72A725D98608E9A820284A0A9B3C9E6BA4BB4A7FB030339B8891</t>
  </si>
  <si>
    <t>0xB93E84BF4865F70EABC96F59BB982675C22BA7249A29380F45F6591EA8D9BBB4</t>
  </si>
  <si>
    <t>0xFE41C762AF17C04556C482C4BE23AA555AACE95B4DD8EC7C0A8D3674B1066C92</t>
  </si>
  <si>
    <t>0x234272A85A2691D8B31363A17EF52B38BA926886E69D076BA80896FEF45573A2</t>
  </si>
  <si>
    <t>0x0C0F1AB5D248B01E625DADBFB203F59CA3C5C15E1C4E20201FBDC4C634EE2D1D</t>
  </si>
  <si>
    <t>0x9A8B2FE935F4FFD078571835A6A5421F74AF3DF72E07D520786B4944C01FE256</t>
  </si>
  <si>
    <t>0x665D448D618994C4CD0FD08D0E9EF290BE7B4AF89EC4A4CA45E503C3C5F0A63A</t>
  </si>
  <si>
    <t>0x4345E56875E1F84AAC10CFD8CA3D54C51B4FAEE00FFB1FBDB99A2614B7AE8B8F</t>
  </si>
  <si>
    <t>0x7888E77F9719F70405DE7E2E26D597274618FA0E675C7EE00587699A0DE14B75</t>
  </si>
  <si>
    <t>0x484A8C28704CFF5C4A79F8264E0842F400FD902F5F7B4DC5B0CCD7B7519AB616</t>
  </si>
  <si>
    <t>0x92B2E247750506C97C10ED1C6AB62208129022315677FCC79A39950F7621A9B4</t>
  </si>
  <si>
    <t>0x3DC11487C5695D3CAC0B9822E0A8B1EA5887D4754989CB8144660E6B94881A70</t>
  </si>
  <si>
    <t>0xA7E0A6B3C9EC80B8C76628D3480452E815503928B42E2486D85904324A45B266</t>
  </si>
  <si>
    <t>0x4C4C8C70D3CC1EE3BCB5743EA01AC0C6E9291BFE9219E4ED7504DC01969ED833</t>
  </si>
  <si>
    <t>0x2A7CC2A67B5C7BDB7EA69F5B57EC795F78CE19C03718638B80D6E4372F2BA9E9</t>
  </si>
  <si>
    <t>0x276C6FF293516C2E6BCD55EB890211F7A5EB752579508CE1E382B3405567374D</t>
  </si>
  <si>
    <t>0x1EE0E507BB08D53F6305DC32C97D27F1AF361634DE5D1342B3EFB7860B8F0609</t>
  </si>
  <si>
    <t>0x0537267DD9599731E15725D954F0A502D359D3B378364C1613C5F93A225794E3</t>
  </si>
  <si>
    <t>0x12C17FAD9E0698F84230C0DFA3AC6E6C45001C3BAB3A7BF8A1ADF3B162F32C35</t>
  </si>
  <si>
    <t>0xF676BE004A1E7FF45882C6EFD9EF0198DE983E7A5C2F41705B0C0669BA49185B</t>
  </si>
  <si>
    <t>0xD2DC12F8C87F3AED25900B213DFEFB0F6E8A485A83703580B25E8EE972B947C2</t>
  </si>
  <si>
    <t>0x701EEE2FF49076906E0543DC51A0154ABDC59C0062BCD53EE4B3BC4D6D4D78FB</t>
  </si>
  <si>
    <t>0x68EB78074FA89918CEB2E016EEB45923D52E8A7EBCD8DFCA5BB5011F1B073C4C</t>
  </si>
  <si>
    <t>0x6F553328CA2047BA34D30DB13ECA9B028E883E401A4373AE7747E51EB0C80324</t>
  </si>
  <si>
    <t>0x71FCBCDB0B61F0CF435EC22D720A5DFEE44613F3D433BD05C36E73C8D92223B9</t>
  </si>
  <si>
    <t>0x5DE57D25418B65E4171B47362911FBC9FE33A34877C8777FEF355E7B736F0A71</t>
  </si>
  <si>
    <t>0x5E3B6410D46EA843052552C9C8A295CF54F50DB096C9812F35DE7B9ADFC02EB3</t>
  </si>
  <si>
    <t>0xDE6ABC7F1808B3AB8A558E325F75917055FA6EBA69EDA7649A959691A7374472</t>
  </si>
  <si>
    <t>0xB29AB2B4BFBA43E9F0C74E40C59C7D294643402201CD710C0FF88128606BA8FC</t>
  </si>
  <si>
    <t>0x9C2A801BD1B1CF2253EB68ABE7450495BE44B6A086E0CCE22420E02CC8BAA4D2</t>
  </si>
  <si>
    <t>0x2175AFFE4CF7494F850A17A0F46F06CD0A4BF8D024E4E80839ED573B316FBC3B</t>
  </si>
  <si>
    <t>0xEE62B3612905ECDEEF91812234DB8D6462FD642C8FC7235A643CF856B29A05DF</t>
  </si>
  <si>
    <t>0x522FD1FFA8F8E4C76576CC9A62BA42DB3E41D2100AB4334C172A4C0E862FC29E</t>
  </si>
  <si>
    <t>0x64157861B77C232AAC85EF952286496E90A7302405F25CDEEF1AF648E8666729</t>
  </si>
  <si>
    <t>0x528888E0D0376568EFDF295034766ABFDBBC36BDE7ADB01D939A4A179ED97E54</t>
  </si>
  <si>
    <t>0x6B4010CE82ECEA5D087ADF85169F273034684ADD93D2012F0B311EDF9B9697BF</t>
  </si>
  <si>
    <t>0x93C195C9365846FC9692B3779AC4AEE8086B086E6E4EE7099E1AA4B59D294B9E</t>
  </si>
  <si>
    <t>0x81AAD8F8962BF15A414F31FB895CF56DCF85A7F46A084C3F79F666A4179C3035</t>
  </si>
  <si>
    <t>0xA3C9F1E537B856A7608A34B1D5008811619F66B5DF97584F2888C74CD2725627</t>
  </si>
  <si>
    <t>0xD1EDB17CFD5CC9A74957146C2C1E303C0394AE3545A038EE2C78BDDC4B3B49A9</t>
  </si>
  <si>
    <t>0x1028C7FB5D3C7443FDED56745F05B2589F1846A62180256E4AB94DD48DC44002</t>
  </si>
  <si>
    <t>0x7346E3066A5AC9403179836C5474CD518C24FCDB174035FB563C39392102F010</t>
  </si>
  <si>
    <t>0x14B5F221F1413FCC8AC14C637953FD4C7E1B55852E311D96A8667442AEF75D7E</t>
  </si>
  <si>
    <t>0x60E5B8614849E957D661A70BE49070D9AE1781E4475303B008E98C0D52873A22</t>
  </si>
  <si>
    <t>0x707371F8CD3441E8816591AF602092E58769270A61616E18C807C17459864D46</t>
  </si>
  <si>
    <t>0x2B911CB0CF2163B0A9EB999A5CCDC58CDA300EF9BF4E3C3E48EB1B5FCE54157C</t>
  </si>
  <si>
    <t>0xA187FC0CDF9A03FFE72CA42B9677D0003B75C6EC7B21616CFA8CB8E4D7FD9A50</t>
  </si>
  <si>
    <t>0x5B077A40B6F076905E435E75CCC8B81B7DC0A193DE1982FEEFA6E01F22538AEE</t>
  </si>
  <si>
    <t>0x1AF86EB0534FCD64B03F1DEDFE727CBB86581B01DE0AE9733755BCE42493D8B8</t>
  </si>
  <si>
    <t>0xC0A8D726285B9887082796C1E04515A04AF174DE5D2CA7EE9FD37A795BABC4E7</t>
  </si>
  <si>
    <t>0xF07AFFA2A537A63C7818FA64334509AAE1F04F825C7D5724522864679CF20BCB</t>
  </si>
  <si>
    <t>0x448606EB5185239938B448E5615DAE3594792193A42BC1A8856C8281BEB6CE29</t>
  </si>
  <si>
    <t>0x959609E3F9B32E6A7FAF3B059CAF2D504BAD0A05A54EE92B926B4F377DB0040E</t>
  </si>
  <si>
    <t>0x49D07BED9D6A4470FB9FE761E68F529EAFAA1ADACB406D25838CD665538FF9DB</t>
  </si>
  <si>
    <t>0xB25C5A7D10542EFD06B87E524EB47B9B979E1EE0E9A6591412FD5EE60FE3C49E</t>
  </si>
  <si>
    <t>0x63828795833ADAF606AE6D7A6DE634B644CC55A73BF34BC4D5861CB3B3970492</t>
  </si>
  <si>
    <t>0x7827799760D203DFC0A49226B3018904904C7EFCA07C10B1AB8E2D8C5CF9A08A</t>
  </si>
  <si>
    <t>0x8F6ED191DB4D9E9BB939193F177401652072B139B0579A1F9A99271AB0892FD0</t>
  </si>
  <si>
    <t>0x4C65BA1BD1AC2FEC4EDE914E9E2DA9A9BED01D031B0A0333C2D1C567DE819FDB</t>
  </si>
  <si>
    <t>0x6125D0CDEA4722CEF941A7BADF92F144EDCCE9FB31E63F2381CEA17CE3216FE3</t>
  </si>
  <si>
    <t>0xF8C0D3541913DD910DD430CCCEFB2CF6FEA3723307ACF6D17995C326B6C12849</t>
  </si>
  <si>
    <t>0xD70D08A30AAABEF2C6BF33359158491AF89F9C585435D75D5A4D927ED0C5F43E</t>
  </si>
  <si>
    <t>0x78409793995ADAA95AFD9F5AFEAD45EA640323A035C62522A3CFAC65C426CD51</t>
  </si>
  <si>
    <t>0x75EC37B015BB3851A1CE2A05984455D1A1FFC0EACBBF1E90EB64D18580814CF4</t>
  </si>
  <si>
    <t>0x391684CED898BE75DC2BFFFC2444EC9295098D658E88EEC9D6940CAD4C179D54</t>
  </si>
  <si>
    <t>0x2E419CBECF8DD6F945156C568D166A137793DBEBE7BA3D6DF7004725B5A2154C</t>
  </si>
  <si>
    <t>0xF726D607AC04232587DE98420DEB438A14E8D9C64D9DADD5DEC8CAD1FAA6FFC2</t>
  </si>
  <si>
    <t>0x98919F4E893B5BF98EE1E40DFB4979E2C81E1125DB65E1D6DF9DB8535C15CEF5</t>
  </si>
  <si>
    <t>0xE69DE891949D419DC1805622BD0F1DCC7CAD83684797D3BC5A872D55A30CC270</t>
  </si>
  <si>
    <t>0x3B0776A3E52B9A90C3DA4E7BFEF6E7F87DF8A6F1250FE3514553D352B6696BCE</t>
  </si>
  <si>
    <t>0x1EDDAD7C8F8C74246E8B3F5D4CAF1A4D545D5855F854D662E482961CE9042835</t>
  </si>
  <si>
    <t>0x8A9458D504D4EA055AA86E2190F0D01BD001993FD33E884B68193205CA403D88</t>
  </si>
  <si>
    <t>0x1AAE4ACE49FA4CA4499CB8EC50C1EF105B4F04F290B9E15EA95A82A50A5D0F93</t>
  </si>
  <si>
    <t>0xBCE86A80986B6D0C9979182B5EF624C76A486F96BDA2256ACC0AD1B60BAE2919</t>
  </si>
  <si>
    <t>0xD37D30B7C6BE2FE1B2B0E8C39D98B680556A682040F6F4F87457FED8C39913AE</t>
  </si>
  <si>
    <t>0x1F4C57242F34D6403ECD11C71FF025B1AD67259684C880ABB6412719F68C22DA</t>
  </si>
  <si>
    <t>0x8457A19C6CFFA0E282C095CB840C38183B3342D867C180BF8A95AB1E21E5156F</t>
  </si>
  <si>
    <t>0x5EA622C64384EFBF670B83C7CB8556A22836E3D6FEE953920F5CA97ADEED2657</t>
  </si>
  <si>
    <t>0x6E3AAF3468072FC240CB0251A681A323D35F0DC1C8651082411377DDC4B05419</t>
  </si>
  <si>
    <t>0xC939304B551D40C56E23A5D363005AFFEBFAE178304BB7E47E798055D4B702A8</t>
  </si>
  <si>
    <t>0x206235DBD7DE83A13DB7F8696B8D326A3D00B4B4A62D5AAC75346644ED9B29C5</t>
  </si>
  <si>
    <t>0xA5B0547149D8895A1C865F488BCDBE21905CA42C3B2A57A1410BD35724B4B86C</t>
  </si>
  <si>
    <t>0xED66E05CAD7CD0FE531323B117644912FB85DA8CAC3FD560224FE25E99BCFE68</t>
  </si>
  <si>
    <t>0xE1025011846E6221B3F181F11A3E6ED314A46377B764414A529329EE0A6D685F</t>
  </si>
  <si>
    <t>0xB4D9BCDDCFDEF605A5C2A1A174CF742C395DC7D1F5233D981588B1182281796E</t>
  </si>
  <si>
    <t>0x33D2DCA88758058D60FC5023F842D8B5527F8EF366B7D2ACABB8B78F1B11C5E2</t>
  </si>
  <si>
    <t>0x0AC3EBCBDE953E82645E88F5904234A50764D4F76D47291119658ED56DE05E83</t>
  </si>
  <si>
    <t>0xEBA9B0F346BAF8C430FF287117E70607A8D132DD8A58C4780C3A12E1633B01CB</t>
  </si>
  <si>
    <t>0xB45C1BFA053125C81E20C2CF9A76A5AF580F00AA8CDF492F9FD2100F2048EA08</t>
  </si>
  <si>
    <t>0xF1FAB34ED86AD8D9958A3624B5667E61E9C8C84D59106D5208B85C6670CC8BBD</t>
  </si>
  <si>
    <t>0x6238301091AE93D2CC4A604B1D5677E314D72891F6131D736372C2CF4A7E3630</t>
  </si>
  <si>
    <t>0x5D10650189ED8D621016EB554A9166E1777EE9FCB526D128680589997F8A491F</t>
  </si>
  <si>
    <t>0x6E81C7A4044F267A6031A7B71F070649BFBEA78BCBB72C31BC3DF4DAEE7D25C2</t>
  </si>
  <si>
    <t>0x28BF0DE9F2DF3B0609C3B5DD5C51BF34440491E7EDC83F72470B7A9F61F8B628</t>
  </si>
  <si>
    <t>0x91C4A8C9578BAE459EF9B8CCF3D6C65309C90B7AA1A54ED21F515D8B48368918</t>
  </si>
  <si>
    <t>0xF049623C1FA6254D559E693BB5C75CF8B0145A78BF00AE86FD6746E972A3B86B</t>
  </si>
  <si>
    <t>0xD2B0FD6413F1F4FF123E8CA026D346DC12CC386F0EF56EFCA16F3E40273A3B55</t>
  </si>
  <si>
    <t>0x27E3C4C0CE9B5D6A330AAB3F4B0916BEE989A9B2A064C356168C7F486CC45CB7</t>
  </si>
  <si>
    <t>0xDD9BE8C45E45FE2BA22FA9C7433D446766E586ABFE87111A271D49C14B4B0631</t>
  </si>
  <si>
    <t>0xEAEF1896E4CA3ABC856AA1E1E0D878183A17AF7E77323BD61D628D2CB154789D</t>
  </si>
  <si>
    <t>0x807C703D9837DC5BD04E08133DB67763E2EC0D4C6C62F1AF6D10B66630F1BFF2</t>
  </si>
  <si>
    <t>0xE39DD5AC35ACDBB795ECD219FA804E3051A5CC12135B898671A1A08D37155822</t>
  </si>
  <si>
    <t>0xD5519EBEFF259CB5C5A7524D37A1F9A36360DF777B402AA6A56BF2326483FCD5</t>
  </si>
  <si>
    <t>0x73782E001F529C47B80BBF8B0C1BA6547F06835EEA003D3BA0923CB968B315AA</t>
  </si>
  <si>
    <t>0x54EFDD5D60E1BF7363DCEEA28EFC75F7866BDE5462500D6B373EF5E0D14B0781</t>
  </si>
  <si>
    <t>0x2471150EDB4DE1D89B01A29ED8E3D0C54DABEB99FABEEF397835117E42BB6CC8</t>
  </si>
  <si>
    <t>0x40CC690442E1EE2478F9DDA79911B6DFC2022A56FE8E43D25F813C2C41ED7CFA</t>
  </si>
  <si>
    <t>0x46EC7C616D74A2DBE5E6E278DF0F072B94C6B061AACC5FFBADE7B67139DAA951</t>
  </si>
  <si>
    <t>0x32B9AFBFE066A3B88ECCC1E6F3071B0D543C3C412CDB4511780A51A0ED52C1EF</t>
  </si>
  <si>
    <t>0xDB3376749C9424A255FEDBD1A127D2026A9F201724725B555525EB15694F7B41</t>
  </si>
  <si>
    <t>0x076696041094AC767CEAA0C119EF43C6C91B520C601CEB91CB5CEE7148ABF432</t>
  </si>
  <si>
    <t>0x90978BDD65DC14B78E06F9BD2897E7B97E7590CD817B2A3AC986A9E777318E9A</t>
  </si>
  <si>
    <t>0xBA7F5994C5CB830F741D8A556CFB911789A4FFFDCB01A4F2B636BDD9A53B0CB0</t>
  </si>
  <si>
    <t>0x88EF35534C357D21856055C407C56E57C793DC9ABEA1B4789056A7BF49DB4FD8</t>
  </si>
  <si>
    <t>0xBD474221198F08C1B17766DB878CDC1141CAA9670C82EF0BBE29F0A7BBF6566E</t>
  </si>
  <si>
    <t>0xB75E59C3DE448F67F867BB1C4071B5ECDC1492ADA1E77C7DF8D7FA00BDE8C25A</t>
  </si>
  <si>
    <t>0x5EA31B032D4AD4A0AC5CDDF65FD6F85BCE09C758DA476D5EC1E32D4DBBC392AA</t>
  </si>
  <si>
    <t>0x1EC0097C0851E6AF658B03756ABDDED2F63C534D62409DB1E79A4D6206DAA2ED</t>
  </si>
  <si>
    <t>0xD476655A2A6A859B3E9752B1F91C4DF7C57C213CBB96168F571B2AAC471FDE9A</t>
  </si>
  <si>
    <t>0xC3A209D1D8202C67826F70E407A1E229EB95C8CF19F6D6F6383E5785DC4C1148</t>
  </si>
  <si>
    <t>0x519D42850D56363940C5C73C1D17D966BDAC3528174FAC6578D7C20FF43F5469</t>
  </si>
  <si>
    <t>0x6D8EBBF482F13F1C7FF498BABC4D7411643855EEBE441FA221DDEB232330135F</t>
  </si>
  <si>
    <t>0x0F9CA4981D7C3E6ADECF08938F5F200459A49E4998538E4D310AD4DEAC7EE81C</t>
  </si>
  <si>
    <t>0x5EE0316789030F3BC3B3A03575A97BDD867CF70C4A104E2CD7FEC2381AF07F5E</t>
  </si>
  <si>
    <t>0xC58827FCE3A405A081333F18F142052FFA934017B2E474E32E7DC96E53688788</t>
  </si>
  <si>
    <t>0xC9B39F081FE8F375412DDC96C0CC32D253C63DE863237C82C6EFA70F81D2F8FD</t>
  </si>
  <si>
    <t>0x154B9AD78002627D2F7AD3BC0BC67457FAC7EE8429C4580833E5FD40AC7A0098</t>
  </si>
  <si>
    <t>0x4B004ED309782A1C2A65143BABA3211BB09B4D5E5501221AA0B314DD6F290201</t>
  </si>
  <si>
    <t>0xE67C4BA4A8D296469FCEAC8524BB3CA0BEF89A29590B56A5E1124AA66841A787</t>
  </si>
  <si>
    <t>0x8CD5630639BFAA1C03F3BAECA41D772674D7AE0496811E7BB2905CF40FF61D67</t>
  </si>
  <si>
    <t>0xBAA57DF8F693402ACB19DB811D27A389E8743141BA51AD990A1A0198996A77D0</t>
  </si>
  <si>
    <t>0x3CE232EC4E33794A4FAA37D19353DC90CCD991381D3746580FD4AB94A347B8BF</t>
  </si>
  <si>
    <t>0x2ADB7C50FD780626B90B81999172A539F5FF1A5AB0F0A0D4EACB8EA68AA25CBC</t>
  </si>
  <si>
    <t>0x7353C5F858F2DC93103AB4AE5F440EAFEF0A14BEABC8D47D0AE7B601218048BE</t>
  </si>
  <si>
    <t>0xCE9D175EB5D2A8C613E2FAB72EF9768879BE0F1093EA7D97AC1AECED5A69DB3D</t>
  </si>
  <si>
    <t>0x0976B7CD88E2C32C93F1C5BE523FE82EDBF56938B32FEEE9D5EE3BD49FA47FBC</t>
  </si>
  <si>
    <t>0x1FB933E1C620E10F330E16A28C2CD6E940D0D801D69828CEBD65F7E75352900A</t>
  </si>
  <si>
    <t>0xDF76DC3C27FE3A43603A45DC9781DCE13DE71D9B1F4F36846B29F50E8D0FDC2B</t>
  </si>
  <si>
    <t>0x8D407802D972A50D28578B40C254EA8531CCB6048B2C1BA4661840CC8911F726</t>
  </si>
  <si>
    <t>0x150AA321F520C71F6FC749A4BA06050BC8CD2C4DCAF64E244CC4FE49D57B0041</t>
  </si>
  <si>
    <t>0xE259BBBD86A521AE4234CE66BD3E5AE2FE8DE4C6E8C23F8909B2B61BB018DB64</t>
  </si>
  <si>
    <t>0xD97BB286A68B3373D42FAB09690207003F6D3C351DD098890B7B6F8C4BD12B71</t>
  </si>
  <si>
    <t>0xB4321DC4AAEA018C8584A464991568BF588058F41F2213479817ECE673313467</t>
  </si>
  <si>
    <t>0xD254C64DD594502BDB0B3623925B28D9930C42820625C971C7347DC5564C67D2</t>
  </si>
  <si>
    <t>0x16B3A455DCD36255ABA0AC15333DF129541AF8EAAA00EFE5092120D680CE13F9</t>
  </si>
  <si>
    <t>0x491D3A01D169F049CF5380700B73DD1C338938EEB3D2F1C1845D6DCAD34C1AFC</t>
  </si>
  <si>
    <t>0x49DCBFF824B961967C02FF0908D1B83352503441961DF89FC33389C94F3CC417</t>
  </si>
  <si>
    <t>0x4DB23F1DE4A9AA208E89A904AC1EAF4FF38E2EB6DC95EDB97F1C4708233C4E75</t>
  </si>
  <si>
    <t>0xDF6D977A565B3E53ACB16D026AD498313517DE4340C6C7EFC9073DC645361A07</t>
  </si>
  <si>
    <t>0x9451475F604A308913853F0882F444DB2CAAD4939AADCBC2A814C44120885687</t>
  </si>
  <si>
    <t>0x1510FB96CE2D5C1BD353D4456B1EC0DD4057D6706D8EB16FBEF317112ADE1DB2</t>
  </si>
  <si>
    <t>0x4FC3B06AF3413FA35D2732B0AC9870F0DC0E4479E470DE8B1D96EF4C970D58FB</t>
  </si>
  <si>
    <t>0x7593E14D12B2B4CA8955F3F4733AEBF2A2EDCC977E7EACC4B7B243EB7879C22C</t>
  </si>
  <si>
    <t>0xB285C3049E693E0FE23DEF334F17CBB8149897BD9CD8601771BA306EB00162ED</t>
  </si>
  <si>
    <t>0xA567FC1EBF9D4635A7C15031A2FA7E91928AB05E9AB6AC8B7665235AEC1560F8</t>
  </si>
  <si>
    <t>0x3C6863780EA9EAB82C4F3B69D0D6190A31EC87E01F53761ED6233B19C91DE714</t>
  </si>
  <si>
    <t>0xEFFD311EDAADABEA98E45F4CE9AC004C391CDB8EB242377E309490F13F38B8AF</t>
  </si>
  <si>
    <t>0x998A43350F2307E2852DA56615200CF8A9E232AC51C80ED15BE7F2C238F56117</t>
  </si>
  <si>
    <t>0x8CEF7EE0BFC9675889A7316EAAFD07AA0D71E9203BEA24CDFB094D1CDE65ABC0</t>
  </si>
  <si>
    <t>0x5040630DC81F4C0694BD5217721D36DB748AB284CB211E275EF4D5CDCA69384D</t>
  </si>
  <si>
    <t>0x920A7ED7D1B34983CE30328A5E8D84FCF9C9D7A6BCF98FD30E6492F6F6B9E4E9</t>
  </si>
  <si>
    <t>0x2BD0840315CD0C26F4E42995290EE100DD0E66A1BB998BB6DB9C663B9FF9BC49</t>
  </si>
  <si>
    <t>0xE235C2B53DE6D245454DF8670DEDFCC0EFA7B7ADAECF42079DFA9DED570918CD</t>
  </si>
  <si>
    <t>0x5C090DA77342561D5E54B929B2C32EC7BE502D8CFEFC0210842A9FDFD7932667</t>
  </si>
  <si>
    <t>0x9591C24F8FC64A533863032F764CF59EA6EDF517D5040AF03EBEC683BCDBD30C</t>
  </si>
  <si>
    <t>0x30B50CAAADAA20A233513CF83933DCE85F353B3A1D699EEDDFD9388970E881EA</t>
  </si>
  <si>
    <t>0xB2F03640EF17565FB873B65EBA25E39D2B8E6D23EF04F1A4BC2501D66EF23636</t>
  </si>
  <si>
    <t>0xE64E916BB30685AB1E90D239D1B2012CDE3B7537C4333B2D0B36A0348F017666</t>
  </si>
  <si>
    <t>0x4AEF0B39F51D98D575C6AF2414580236B21F21D11EC8A6417829A4484976B16E</t>
  </si>
  <si>
    <t>0xF8BE197ABE4CB1C6A8732535EF938B6EC428045363E99B1167FD661A4C649FF9</t>
  </si>
  <si>
    <t>0xEABC9EA1A55DC9629B384241E19F512325DA725C0B4A6766FA94C04AD0ABE9E3</t>
  </si>
  <si>
    <t>0xED16839A7CF9A06F240183DA9B1B3D55AF8B20D2A97C63BF246D04DFFC4A9999</t>
  </si>
  <si>
    <t>0xFB8F731E8D7DB6627DE04FE4B19DB4ADF78137096B3AC38B6ED5F79FA829946D</t>
  </si>
  <si>
    <t>0x945569B75B3189ADA2C1DB098EFAE3B4C4982BB2B51F1216E6DEDF853E5DEFFC</t>
  </si>
  <si>
    <t>0xE9E3361D07682A01C8826510459D1BCB7904D43DE60AE1256F0196EDC70826C9</t>
  </si>
  <si>
    <t>0x214757173A0CEDA62D485C90B5DC42112892578AC5E1FF5D6E83B062E939E13B</t>
  </si>
  <si>
    <t>0x848CCC7BF38B6EE2272AEA0F6600844688AB13E65CDFF49C60E6722BD26DB23A</t>
  </si>
  <si>
    <t>0xC2C0CE5438AE370D42F4D471D2FCFAA3F893E1520FC75B6C35959C990F1AD67F</t>
  </si>
  <si>
    <t>0xFDF64D85D43F98D5F52066751D717541D37244FCF748947B1FD24CF8E3E6F0C5</t>
  </si>
  <si>
    <t>0x26202289C0DA22209EC279ADE36A9B13AA5F045FE5FEDB2A6F365A8C80C6DFD4</t>
  </si>
  <si>
    <t>0x5D1F7C00092A6908366E92E725A0132015F2EB4F0873FE713CA163C1F4FC69C7</t>
  </si>
  <si>
    <t>0xB2DC3C863E36F696F3B50BF6C24142F35E429042F1649689225B79764EBAF99E</t>
  </si>
  <si>
    <t>0xF78182A847AE7625E09786327CDCA1F6887769216F37C7A3409E3587E9FFF132</t>
  </si>
  <si>
    <t>0xBC3E8AC855D98BBD1E5389CDB02A3A5D25F38A64F37C3483190D6E6C302D2C1F</t>
  </si>
  <si>
    <t>0x2FA47A9F8B27A8DDB42D1EDE999DC1105B83993B925FE52793B2C06928F5B4A2</t>
  </si>
  <si>
    <t>0x851DE043DAE3219A9E8985C6F7B87525F9041E6A58809D17D18584BAFD5AB9F5</t>
  </si>
  <si>
    <t>0xDB801610890A8B74CA335F41F4E1F4421708E396809108C0AF767947D42AAD02</t>
  </si>
  <si>
    <t>0x68A28D7DAB2F7360999AA085FEC28592D0387B7A32A94B2A4A191A0E0EF80B95</t>
  </si>
  <si>
    <t>0xCB5251FFAEFD603A7C268C42C765331B6E0D6EB4C09632282DFFDF8AEF3D2470</t>
  </si>
  <si>
    <t>0x54F289888B05FF5A81FB3549CA10536B017AE1A26A5E4151277CE331AC209329</t>
  </si>
  <si>
    <t>0x1190C21B41B111582C6C5A9812A8BBB8C941215B8ACE8AEE34F13BC4582BE7BA</t>
  </si>
  <si>
    <t>0x662D8B7BD4B65AE58D550DB5A6EC04355556DC094C079953A5F7A3F63947AF2D</t>
  </si>
  <si>
    <t>0xC87F72AA7FC7E38408E4E39FEAA63D8517D9CB4D67E90E464A71DBF892A4698C</t>
  </si>
  <si>
    <t>0x50F04515CFFC5F77CF88AC3A1D8286135BE7FFF2C80D5A84C3BCC45288D30A84</t>
  </si>
  <si>
    <t>0xC457C1DBA3AE90FE27BFE648011A8F65A3C72C87D881879065C7C0EDEF18981A</t>
  </si>
  <si>
    <t>0x2671F85A4F5A440AF378E84FF07EFEAC08813990DCE690F3852781F4F85BA3EE</t>
  </si>
  <si>
    <t>0x8CC2D657865888205918D41DAF183E1AF53C3E41C21B95B170B049EA0A1704F6</t>
  </si>
  <si>
    <t>0xB7CCF9CFDD4DF8180B24519F53E4FD71672C779D189769717F0D675F7268D13D</t>
  </si>
  <si>
    <t>0x083FFD2F0B331F8D39244E6F2BFEF3F0056A93E992B21A2A69D374B6800556D5</t>
  </si>
  <si>
    <t>0xC9383EB9FABCF5001F934261CBE3FD63972FC3AD2058D6F9667B4CF3A3CD9D85</t>
  </si>
  <si>
    <t>0x42700EC0327C05BBDC89A6F7B9AE898460A0954B85DAE1FEB93176559E89DD70</t>
  </si>
  <si>
    <t>0xD5AE995E0FB1A6214B6AE6A24CF7F42516FD7A67E9CCF5E10EC9B3EBFE701EF8</t>
  </si>
  <si>
    <t>0xB9F10BFD0BF7389E097FC7C4F14FF28CEF6A2CF818DE0A20E0C8B546D587B769</t>
  </si>
  <si>
    <t>0x4354E2A32BCFC6F4BCA005B88A09C2DC2E26082AD4FC6B07609DA7F6987273CC</t>
  </si>
  <si>
    <t>0xC4CF93DF0A92309108BBEBF7350436C76FF7FCF58BDC92A1EB95E06F74E77BF0</t>
  </si>
  <si>
    <t>0x68CA13D54C75133CC2C957666E93C8031CE87146AB9A21BEDF0467E34199BCFA</t>
  </si>
  <si>
    <t>0x0E0D80ED686F567D60A9C525B748D0C3DDD30A107A5E9DF79922DBEE5B9164BB</t>
  </si>
  <si>
    <t>0x032B7E51C3F3C2DCBCA355866C9BA80B5D68374F8DD8993C1269C4FF9738B9C3</t>
  </si>
  <si>
    <t>0xCFC1C373C28DA64DB2874B688D0368DFC98F4FF5D6D1A03D17C53E152A275425</t>
  </si>
  <si>
    <t>0xE2647A3661B963E333BF604C1021535A6D4B4C35ADD6AE710B9A3E98EA217FFD</t>
  </si>
  <si>
    <t>0xE1386FB0E94240A30C263A6F6F90FD155BB023DE21B86AE80F37A4BCAB59B686</t>
  </si>
  <si>
    <t>0x771DC702B9F9263EA5A8927D1058A0D48575DEF22F64B3683DF7B3D20DF9FFA1</t>
  </si>
  <si>
    <t>0x7F310D5B52A0B943532916C2E2E278E2FE4DE839E57D3F9BD50A07579565560C</t>
  </si>
  <si>
    <t>0xE5E6CFEDA0F9A2996D24BD36A7A98ACE2B9F0E180F06F6F47891A4FF90B60B29</t>
  </si>
  <si>
    <t>0x7C3CA14C25AF1C4C72C1030EDA588C068DC04E0D03B98316A72F39632617834A</t>
  </si>
  <si>
    <t>0x4002E6EFE48C5048022BE7D38437CB4ABEBD9D9DC4B4505DD5A03A6641B87A71</t>
  </si>
  <si>
    <t>0xE53A46B4A84373EA55E1F9CF3C202F27AA3AF73CA9A0CFA29F287D963DD84E1C</t>
  </si>
  <si>
    <t>0x1373C27889A980065D20E3F98302DE05A0868DB32F409976A048B115A7D99F16</t>
  </si>
  <si>
    <t>0x1E47FCC795ED2A00E2B04500609A221937E0AD5E72C1D38D72731DE307028281</t>
  </si>
  <si>
    <t>0x2D3F9A51EB9BFF3F0469070FE6133325A80F50E158212E84D9021F8BE8ADDB49</t>
  </si>
  <si>
    <t>0xD71E889872E9952BC3E410A0026427019872875368F42D95CAB9C31607072072</t>
  </si>
  <si>
    <t>0x55EB06EF6C525B0114B6ADE9B5936BC73F94193C99897554B2CB16023889E69C</t>
  </si>
  <si>
    <t>0x1A0B024B9BED8AF6956ECA4B07F4C83CCF89E442EA519CA7EEF166351281B6BD</t>
  </si>
  <si>
    <t>0xD1DC32348C9FDACD69BDE9E3DCED3D7D6FC41B9AED7AF1B058E4708F2EF4FCB7</t>
  </si>
  <si>
    <t>0x316CC3D35B9767927902FC24D152C21DC9F362B50D56B3D9C8E213B852911BD1</t>
  </si>
  <si>
    <t>0xE3154708BDE434E59231BA4AFDB9A0C2DFD34137C5DBE8317C85F20E705128B3</t>
  </si>
  <si>
    <t>0x92F36CCEB8F0E1D7E5A68198280F8EFFA1BAF35BEE4F422B91CFA974090A6BEC</t>
  </si>
  <si>
    <t>0xF60FDB6D94590B5BADA3539456FACB0F26261F35B2300A5859E432368CA2A7DC</t>
  </si>
  <si>
    <t>0x9A9A09D91C2715D4C531D229B5EDC0C9CE393EB194A35FED79AEB403BD9AD958</t>
  </si>
  <si>
    <t>0xEE37B839674D73DA90B0A143B8EBE85EBD6DD5CEFB1EC44AB4F53731B4C5D3BA</t>
  </si>
  <si>
    <t>0xF36541945B7EAB1B47D0A58033C3EF14896F15E3F781142034E9E51B4E832C8B</t>
  </si>
  <si>
    <t>0xB3177642B9212EDE401146F0DE0B67EEADA8F128057C22A98225635149F2CA31</t>
  </si>
  <si>
    <t>0xF7CFFE42723A82D35B17F1365CD9FA57F01BFBB46BF4DFC7E27496897F0E2F2F</t>
  </si>
  <si>
    <t>0x3758905F7CA9C4A788276B1B2DCA031EAB193523E7332AE0BF83D200B972FD47</t>
  </si>
  <si>
    <t>0xD94A065168C011E3CB36AABF58B580B5C30718DF736EABFE8FD37F47CF27B8E6</t>
  </si>
  <si>
    <t>0x2E15E5E3C7DC436FC7132FC807F8F98D282A87106495F1DD9A33C69B4EB75BD8</t>
  </si>
  <si>
    <t>0xF7EB1AFF46CA2C76561A9E05A2851D8E9BA3A3E7DEE37790CA4AEEE467A3005B</t>
  </si>
  <si>
    <t>0xCF602B5702DDD10D6F7B35F212DE932BA8F539F03DB9AD79CADDFEBBC4737B39</t>
  </si>
  <si>
    <t>0x0D51F2C0D41F5A0011D1D6B86398DA811A4E795BBB35C8882E30EE3094060171</t>
  </si>
  <si>
    <t>0xE9E913864E39F211FD305FBE1091230D068099899533C153DB047ABDC4FB635C</t>
  </si>
  <si>
    <t>0x76C2628DD6A786FFCB4F67B662844819BA3A878376476658CA991F2A94E1331F</t>
  </si>
  <si>
    <t>0x25B6ED6C045DD3B2071CA72A09F803791E870461F2808792B7A899C24A34E844</t>
  </si>
  <si>
    <t>0x61C009CF5D52CF505D06256A056B0D3CA6BFC37D9D1FAA4B1E5535DFAA992364</t>
  </si>
  <si>
    <t>0xF567371B7A29E59BAC1E345DB2AE17FBC670F7F37EB0851B22B3D53576EB08BB</t>
  </si>
  <si>
    <t>0x0610279130483851E653678B86FA35262CB13AD90F89154460D3BC92B80FFEEF</t>
  </si>
  <si>
    <t>0xB9C6703704C9E40835E1A35359597206B1A53ED5E460621C16BA0331997CCC83</t>
  </si>
  <si>
    <t>0xEF764F83487D2A9FD6B7AC0671372A4DF3E841552BDB7A302DD86DB9B8435EA6</t>
  </si>
  <si>
    <t>0x2753B47D54310B4985D83A13C409A2393FCE3F0B54BFB925B8EB1442D38BA334</t>
  </si>
  <si>
    <t>0xE5F2E38CCD2E1F4AAEA6D43A9BF128FD81CBBFE6E013EC279CA340B031291DDD</t>
  </si>
  <si>
    <t>0xDF87950889ED3DDBD20C027AFB218D3FD568FF0E973D8719719B1B4450DE9746</t>
  </si>
  <si>
    <t>0xFDAAC3B5F28A36D0C401F360369213580884F8FE4E00F34FC4323EFA01E61B69</t>
  </si>
  <si>
    <t>0xD997C3BADFAAA391D2E706B79FF76F550D2C2A7F6453F1B3E6148E10F3E3E55A</t>
  </si>
  <si>
    <t>0x99690ED0318C74141EC16635143156DC126C3BF62667697A93C5475AF01C7656</t>
  </si>
  <si>
    <t>0x8ECEE49D70C2F7797C5FAB9645D9431CE7CEC6ECF9DE35C2CD2B983E55218430</t>
  </si>
  <si>
    <t>0x36677A0433731A9F244669DCB27B60A3FD8B39DB028324548967DC2D8E42B188</t>
  </si>
  <si>
    <t>0xEB7844B851718DEF0ABC876BBDA49813564219F1370611FB14D31B02475E2B6A</t>
  </si>
  <si>
    <t>0x4D1FB754041835D6FC9D12900169059C6A4B409EDDA19EE596EA2883DFF06DCB</t>
  </si>
  <si>
    <t>0x5E71807643BC845CAC414CD867235D3960B37770FCCB1F04024FB0DCB9928AB5</t>
  </si>
  <si>
    <t>0x01D772427D6B26A8B51EC826199DED239B5112951F4D052CD0DF3FD61C5E23EC</t>
  </si>
  <si>
    <t>0xB95AF74446524C6D42D458478B51ECAD688901EC7D27414C86ED3EF6DD66C7B8</t>
  </si>
  <si>
    <t>0x8FEA0D0E26DEE5B08C968D455216AF526E2C1991F2B8198866DCD856AF45227D</t>
  </si>
  <si>
    <t>0x4D721F484C01D2B15204EEB36F6D0F2D3A4BCE5FBB48393C2787E95B5B89D801</t>
  </si>
  <si>
    <t>0x63A3BA610ACD57DACD7117DE351B70B51F1E3E357E00CAE2AF914B6AC4978018</t>
  </si>
  <si>
    <t>0x6665FAF05E229EA21B303E0E8AC77A86660BB08E159DD877F22D1453C2A97AEB</t>
  </si>
  <si>
    <t>0x89A9D180CD7F31270326B3E52B93C5D16E099762256657A7F48C2CA1933DF788</t>
  </si>
  <si>
    <t>0x7E8B7C6CAFF4B9CAEF31D8FA44D06FFA42D52F4A1CEF6BBBDBEE5073D2686D39</t>
  </si>
  <si>
    <t>0x9CDE6F91B724DFF3576F51371EE763E47CB52B4533163D6BF3E7E2FDC5EB1178</t>
  </si>
  <si>
    <t>0x83E0303715343F22F445FEB861CF5E3EB3787C0FE960D560C59A35FE607005AF</t>
  </si>
  <si>
    <t>0x27D6AC659F66ED902BCD21826D942E064702183C14A546BB3784A1B2E67E04FB</t>
  </si>
  <si>
    <t>0xDCE124707CA3D294C59D2F0568488D11422C3D7EA607E826037C7C70CE016895</t>
  </si>
  <si>
    <t>0x42C578DB0F4240A9BD31B7302C0EE46A2753FF8D101D5B0B26F24FEFEB121E59</t>
  </si>
  <si>
    <t>0x65A9E5147639F7FEBCD8F4FB39E14A5E0CA3C066CA03B6948257E28E8067C3E7</t>
  </si>
  <si>
    <t>0xE67AC9E80D6ACBA70A1E0635BB95006B68CA68847274AA2C1BB91D8EF3CC14BF</t>
  </si>
  <si>
    <t>0x88390D7839EF844D4EEC92FA7A006BB37856066F5FC7325308EA5298A773BFA9</t>
  </si>
  <si>
    <t>0xC6E2D8A924496825E9365C579FBD47A19DFA8B53812A64D1E9D70D22CC54FF18</t>
  </si>
  <si>
    <t>0x78FF8BB15F95F98EC00B9E7610F3186F5A2637DDCAA099A667A6380DB66C93DC</t>
  </si>
  <si>
    <t>0xBC527E1C14AAFE98C76EB8BC3D3F10FBBDC273CC60BB4A4DDB5C3C4DDC159156</t>
  </si>
  <si>
    <t>0x368469E0BB59999944F118D6999F3130C598208BC89983E0EFA7FCA0D4F1D311</t>
  </si>
  <si>
    <t>0xB3C0DD8DFAEE6163396B90239AC083CFBE47F4766C769A19E60C591349AC3844</t>
  </si>
  <si>
    <t>0x70F20119B26E1C3269D7CBF2E2865F303B7EA29D095C375C0FB653340B94439F</t>
  </si>
  <si>
    <t>0x256C17A4A96C3C9052012CC2F6ECE9A10B423482E2E649A89A6BEDF5719DBCAA</t>
  </si>
  <si>
    <t>0x47F4FB068E1DB4BB9E02E60700D8043A5CC97CA621E9A3CBCEE94DC69BAE962F</t>
  </si>
  <si>
    <t>0xB94B5D561A0C62B98356394E1F25B127AA81FEDAED67D3A17449B6593DD103AC</t>
  </si>
  <si>
    <t>0xF5038309F5865088254ACADDF33D951911C67D210FAE1A097C5C1E11B7284BC3</t>
  </si>
  <si>
    <t>0x2443D0EC08206B9B0FB01743741F832E1BE1D3F7D2A3A0FC073573B38D3575E7</t>
  </si>
  <si>
    <t>0x0D467E1EB00B4C229AA8A3D0E306E572E061A9C8616A4D48526BA0BBC2A54686</t>
  </si>
  <si>
    <t>0x729966EC0596445A7DF06A7591F8A73C63EE5AEB7468FFFD76CEFF6AFEBF0C1D</t>
  </si>
  <si>
    <t>0x5340F9437E28C87D1F1F206101FEAD28FBD126D7D52E9A676168A14787BDA9E4</t>
  </si>
  <si>
    <t>0x85E69776D971F3764CC7296B067DF937A2291961B7B5D332C8D84F3B25FB97ED</t>
  </si>
  <si>
    <t>0xD67F039639FCDCCCA184D3E46AEFE6F0CF47EB52EB55EE2E6D7938129FD01B47</t>
  </si>
  <si>
    <t>0x5D6C1B325E0A7B4E6CC0731B37C68A85CB0CD505FF5BFFBC9C8E4E21DC422A2A</t>
  </si>
  <si>
    <t>0x9E76E902B3976002E66B02A3F0A84E84FABCAC0859089BE74DF09F965380BC8A</t>
  </si>
  <si>
    <t>0x7DDF75AB3113FD0CD3E9F6F5E8BD6EAF10F323A3937BB5DAEDE3CB3C40EC635C</t>
  </si>
  <si>
    <t>0xA982CB20E729CD817D282F87D16CF96E7221865585C054D3F0D6C6B30FBA7BBB</t>
  </si>
  <si>
    <t>0x3CD3DFCF0B9A8E44B9179F944B35DFD2FA8CE2A7A6DF07D1884EB2253846C943</t>
  </si>
  <si>
    <t>0xF266CD5CEF9182E9DB59058A42CB0A5CA96C4B823233C88710C3BA9C31F2BA08</t>
  </si>
  <si>
    <t>0x88F0B6F6748AC2D18B00C8488817A2E69D31AF4A4991A93B55B6313887D7F4CC</t>
  </si>
  <si>
    <t>0x73B2654F17F4E95D2EF521FE1EB969EAAAFFF9270C2F712A1B2D3419E8373F1C</t>
  </si>
  <si>
    <t>0x9894330CA5D04F0B7E656C2230375A9B043864A07FB7D112952DB8F4EE629A0D</t>
  </si>
  <si>
    <t>0x43B08AF1B1552C48BB354462FF77ADE5C2E01652E75172327DE3DE33D56768F1</t>
  </si>
  <si>
    <t>0xBBB6D495704A8C0F8ED27741E4D1EBE49BE1627A6FB455085878DA44956E9781</t>
  </si>
  <si>
    <t>0xD3D4812BB17BDEFD306E59D171FDBB64052949C13E904835DE1ACA0148617584</t>
  </si>
  <si>
    <t>0x0E25EC1433BA9D4F719DA66754F4428386F199E07B6A5A0BCECF568FC3D76227</t>
  </si>
  <si>
    <t>0xC4EB099818C46665E865D12BC942418373315BFEC101BED094A7A0FE66AFD33D</t>
  </si>
  <si>
    <t>0xE99398FEB24FBF94318D63433A9116718E85AAE5FF58B3A1DB536EDF335E8E9A</t>
  </si>
  <si>
    <t>0xD2CB18FB1E620DB0A3D336385347A4A032E9B5E46E16DABFBFFD94F1D51DAE6F</t>
  </si>
  <si>
    <t>0x940948EDAD93DD80342872997FA930ABF0127C8B71BD105919A4379F332F2FC6</t>
  </si>
  <si>
    <t>0xB44C0B48F60EFC98802F0F6EFC1B9260AD7140DE013C22D39591A5C743870EBC</t>
  </si>
  <si>
    <t>0xFB5E51DBEBDB66104E238A4213CEDF218FA2DD7C71C3CBF5B9C72AF3A7AB029F</t>
  </si>
  <si>
    <t>0x50A88A673931CD84DCFCFE7CB678CC2C9195584EC3CA1DCC2E51E28923C829C4</t>
  </si>
  <si>
    <t>0x76EF86797F90D4059A8034EE5ACDA8C5C4F074FDAD43E5146740164B22C134A2</t>
  </si>
  <si>
    <t>0xFB88F4340B2D482E189556F8D2B98473072827A5EF3C25FFDEE0E85B9BEE7185</t>
  </si>
  <si>
    <t>0x2FB85AA22F30444B52C999EBDAE3CBAF0E59433559F992BD0EE2E5297E6AAD67</t>
  </si>
  <si>
    <t>0x47CE668C7FEADD4EA4EE244170323E8B5447E851F4A1E4CB3E7B191400DEE135</t>
  </si>
  <si>
    <t>0xF7B1F9793C4CA7D4ECC1B6FB0A6A31170966AF4AE84CA122604815C530AD41D1</t>
  </si>
  <si>
    <t>0xDA26C18210B45CD99F78E186DF48BEF782BE1E42D489B068C63EFD44BD83F842</t>
  </si>
  <si>
    <t>0x2734CF56BAF260D0D0BD82010F54C59A33190C28A2541370BA04E85E4C7BBFB1</t>
  </si>
  <si>
    <t>0x7D8AC3E65EECC0248B19517BF40F9E0C349C6195B3CC734C2A6627BF16C7A2EC</t>
  </si>
  <si>
    <t>0x2D81DD4FBB81C5DFEC035B7168630EA4AE0E826BA1710012D42BB9F2213C91A7</t>
  </si>
  <si>
    <t>0xD26E566C563F25EF788688E6A29B78A71654FE80AF01902487D8320AB9007E0C</t>
  </si>
  <si>
    <t>0x269630D1C4F134ACD0DD43DDE2B87128FAA341F7AABD63933FDB541EE51C3771</t>
  </si>
  <si>
    <t>0x187183D34AB7B6BEF7692C0DAC3B413420884A0734161217CCC32EDC5ED73421</t>
  </si>
  <si>
    <t>0x84CE3E521932700B06F2AC420129D8BB9538BBB2347D16B3CB73E62A3818E3A7</t>
  </si>
  <si>
    <t>0x7ADDA5A3E4208EDA10460129C2C71A8F76FF92A78E59C7B409BC8BC9BE3CD6A5</t>
  </si>
  <si>
    <t>0x63F081A9AD7B0C5D2BA740D97EA8F34D1A8862066E8BEC5251A2E15976A71BB3</t>
  </si>
  <si>
    <t>0xEECEE668D97A75BFB1C0D83D2FF5549706C41D32E25E864B3F8B521EBB0D9DE8</t>
  </si>
  <si>
    <t>0x2E61E528623CDC75E5CE4A635B17E05BF1A68DC5E1ACF01F0916F6815440ACF5</t>
  </si>
  <si>
    <t>0x930A033C8FDE77CA96187C163F038DA1DBCCE42B4D7DBD3E850E98FBE6AFD8A2</t>
  </si>
  <si>
    <t>0xEA299AAC0F9D672276996CE0D82D308FBB2079767E6775A4D61AA626CD4F212F</t>
  </si>
  <si>
    <t>0xDE3B33C1F8FCFDCBCE4F2C8887B5506A4DA744004775E0377AB483E1B553D415</t>
  </si>
  <si>
    <t>0x17E0FE143547944D2CFDAFED0D93FBA993342366DE6BAC4B47093377C23B4B4E</t>
  </si>
  <si>
    <t>0x6F50127F4B25DA63CB82C2B9CDFE0F959F98B95DAE4CFABC9D0EFA7095505A24</t>
  </si>
  <si>
    <t>0xBA7772E8D2F182B4F2B818CADB32A0F4659C94E8DEE402CDB3C5284A0A77F54E</t>
  </si>
  <si>
    <t>0x1F8A982CBBBA2015D1792149D890C11D39594D4D9AFF8D1919B3026B680B8930</t>
  </si>
  <si>
    <t>0x0085C927814C12E496D19E962A85EBADAB0DE4640734BC0D0B16469A16754A9D</t>
  </si>
  <si>
    <t>0x9AA52E7A4930949710501E3AAD14C10ED6669EF88E231B8EEFC7E1BB1231233B</t>
  </si>
  <si>
    <t>0xBE973B046D34ACB35DCF98101EA8E01684A2A01534BC75BC5326E106234A9952</t>
  </si>
  <si>
    <t>0x0B877502DD87BA0671A017C5B375811021E2A110B18FA796E21E7762BC0C04F7</t>
  </si>
  <si>
    <t>0x8139D5ED546B6AFE1E70E20ED8910D7F17BD91CC36AEF650C18E7BFFC85D9F93</t>
  </si>
  <si>
    <t>0xEEA5EE38E4046368BADF841AE402827642501EFB13CD076FE2C4F6FDD34451DF</t>
  </si>
  <si>
    <t>0xCDA1A0308B68FF88D5A7B77ABD7AA8C9A7031E01D7C56FD13235C3B1851F4DF4</t>
  </si>
  <si>
    <t>0x796EA55C2717761732D75CFF8AD8E50144C9F97E3759C8F97738520FEEFD90BC</t>
  </si>
  <si>
    <t>0x1593BCA551D6794B18B473CB30F2C6B30A00536809180B5E65C235AEBF921EF6</t>
  </si>
  <si>
    <t>0xD5F5EB23D62477E87900318CEA8C0EA120E5BBD03645133D13CC6506F3A17008</t>
  </si>
  <si>
    <t>0xC8CFB8C94B3F909A963544A94DE52A36F86BC6C79E68F70CBFAA31378B53D360</t>
  </si>
  <si>
    <t>0xB5702362C545256C989D405327E865550B103960BC8893ABB8C0018F4D39D789</t>
  </si>
  <si>
    <t>0x639AFD61F74B6B5A1464A9B86862901ED951CFA659E7020D917232AC76EA6B92</t>
  </si>
  <si>
    <t>0x495289C835809D3473681008E65C0EDFD3ECF35CAED3CFC71945AB6362F986FC</t>
  </si>
  <si>
    <t>0x16ECECC2C372C6D03E11B43D92DB8C39375CDBE8F9EC2C342ADAECFD5E9AEED3</t>
  </si>
  <si>
    <t>0xBC76FE70927499A0E8725D7A4B9232DA2FC188E8E6693325C6A6E07AC0B1E4C5</t>
  </si>
  <si>
    <t>0x8DC2754CC3239DDB1BE6B3E36AE4D6417B4860BC4E0EF4FBEF445ED1D1169A22</t>
  </si>
  <si>
    <t>0xB8FFCD6C48459ED74310A603DD426C3BD86C7E3E6BC50C37362F5509325C1C45</t>
  </si>
  <si>
    <t>0x724AE99DAD3CA874CDB4B1F5B08C9D6595FBFDAB905865765BDA68FFCD87A690</t>
  </si>
  <si>
    <t>0xA83C46FAA778F10A644AA7AF6833BDBAF2F0E43763FEDC5C3B780E4EB0F02F05</t>
  </si>
  <si>
    <t>0x94D4797252C5D19B87FA11D429E14F8D8F87542C58B1DC506E4F558191AA3965</t>
  </si>
  <si>
    <t>0x5FECC59A53F334EA481C77D1DDCAAF28EAC069EFF73FB24EE8E2FF27EB1D6CF3</t>
  </si>
  <si>
    <t>0x4874D83508BDE7F18D00B69DC9F4E1A7D3682FAE554DD384A030EF05A3E8B0B9</t>
  </si>
  <si>
    <t>0xD1525D4464146B00EE37EFFEC8ADA73C1B9592B5B70E8A3AFE036A8039F746D8</t>
  </si>
  <si>
    <t>0x584E153AFC3A6871D391878834BA05B4D8414B2F6C356E671F076AAF89F2CF7B</t>
  </si>
  <si>
    <t>0x2687442802D30BB7B98B7420466C7C9DC7A02FF3CE42C7053E2A7D89C4D55727</t>
  </si>
  <si>
    <t>0xDE7E691B90E77403EF225D8612AE0E6F0A6CCC7BEB4CE864AB34D5133D722C93</t>
  </si>
  <si>
    <t>0xEA1BCD11049DBBEA5736F327A375F03807969D6A71D86EA3BC9BCD6C8D7B67BD</t>
  </si>
  <si>
    <t>0x8432351A290128914FFB07B8E3720601371747C5669D4856A733A4D7E80B0E7F</t>
  </si>
  <si>
    <t>0x136374DC217C6F6F2E39648B691B08A2DC085B4A790053B243C06D75009C85E2</t>
  </si>
  <si>
    <t>0xFB876A9E6AA131997FC8D958E692405C60A84A3D2E8888423C60B1482673F871</t>
  </si>
  <si>
    <t>0x0C11709665D9E5B766A1891173A99057690B87AFF8FE9DC0B2CD0BAE482C62B4</t>
  </si>
  <si>
    <t>0x76E28E7E1527256332B42F99A64079AF437F58B2EB9A2BF463A01E4F4213E121</t>
  </si>
  <si>
    <t>0x55458F6D923BA611B6ED7B1FA97F6BFC5EC325588D5202463A2CD4C7561BAFF4</t>
  </si>
  <si>
    <t>0x3190AF029FA7D7996FFA44414DFF5673D2203BFFE74EEEC6392EA65CFB83D36D</t>
  </si>
  <si>
    <t>0xCDF7AEE8DBF5F1B957BF72F5F413B1FDDBC0383678F20B68B882BC2D7354BD44</t>
  </si>
  <si>
    <t>0x20DAC1C11080C13B8BDEDCB79BEB901167FA8E2CF03836F1BA17F8662D205F4F</t>
  </si>
  <si>
    <t>0xB5FD6067355E7EDC969C01B1F915E914EE1E4D3A1AF70DAB1F388B0B77966B4C</t>
  </si>
  <si>
    <t>0xE9239B77779C28D5B927665C0B1D51263158FE08E43B398263CCA6CD72A0256E</t>
  </si>
  <si>
    <t>0x5AEA4C3AFC342C49FCE28B9ADFB2F21CB865651EDDF97603674AD172F5150C4E</t>
  </si>
  <si>
    <t>0xCE59DBFE9194E8EFEA147E3822C47BA39B9BCBB9BABF601E20EBBE7A11A2B2CE</t>
  </si>
  <si>
    <t>0x2EF4BC1136F9582F5C78327689A99FDD5F6B7B72108A933183F2466D0710680E</t>
  </si>
  <si>
    <t>0x0B10A3010B9EB6BAE1768F1C06814C36A5ECC12333EF7C9D5F0C866AAEDACAC3</t>
  </si>
  <si>
    <t>0xBEAC4CAEFB1EA39869CDEF3FE875BE978BF902F02FE021FB8281145DE064C2CB</t>
  </si>
  <si>
    <t>0x84A214D0446F419846E6626BEEF808F109015A55C33F1C76D0E60904D33554B7</t>
  </si>
  <si>
    <t>0xD18ACE8603499AEDE511E07D6537CE71E1AED2E4296DB785A61BFD45E738D1F3</t>
  </si>
  <si>
    <t>0x06E45B5B5F488C02A7A64FD27C5EB81A4A6A2C12BED3A856DA7C84D771E95093</t>
  </si>
  <si>
    <t>0xC03416EEA916E888226A1B5591C57A760D7E87E02F3400A847F58F3BF4C9E07A</t>
  </si>
  <si>
    <t>0x8CD2B666CE0385D3DCA556BA05B6F427D9DF9FFA4D141EC2FF475BE7C7FFC1E7</t>
  </si>
  <si>
    <t>0x25040151C3C9AFF74CC70B414343BD98BD1E767FB42285EE3C1869E0140E62D0</t>
  </si>
  <si>
    <t>0x0ED1040D2395D06F550FD46997AA9288E86F9BA6CA86FF35511F47F0658FF600</t>
  </si>
  <si>
    <t>0x27B082F06323B6AC8E42FBB6457D21E8E86A392606497A625473F79566A611E0</t>
  </si>
  <si>
    <t>0x9C836BD78644A01597B1F84A4BBA2F56A9B99BE775C9AA568B57649484048E5E</t>
  </si>
  <si>
    <t>0xA7AD39152E6065BCA1A16F4D192AAE975E29586145F3ABAEF5EBD83AD1F45E0B</t>
  </si>
  <si>
    <t>0xBB29B08344CD001F1C254B5D87617526B6CC525CEC08E674219FA2D68DF64B0A</t>
  </si>
  <si>
    <t>0xBABD966AADA75F2B22688C499CEBF8F9C4ACA821096A6272C49A8FD52A758F75</t>
  </si>
  <si>
    <t>0x792266504E14612660853715F99B8FDD90A3E4EF17979DF7EECDF898E6CC82B3</t>
  </si>
  <si>
    <t>0x3B63AB10F45ACAC1C7D0E8866081CCC82D0865BFD3D7A7B82A74B9BBC9E14017</t>
  </si>
  <si>
    <t>0x7CD412A3BAC2C5873261BEEE84A435319BDEF4D45527226E48C3A708F20BDAF2</t>
  </si>
  <si>
    <t>0x0A5E09A5BB9BCABEBD8AD8BB93BA3681C597C17CE808CCE9AEAD1B68346ECB6A</t>
  </si>
  <si>
    <t>0x34785440CF3D00F1B390812AF40DA3C4FD2EE0FCAA42AB37C157C3AF52902788</t>
  </si>
  <si>
    <t>0x328B4A3A3EA0A46B453F1D678FF860BB873790176FF81073B8230F71227225EC</t>
  </si>
  <si>
    <t>0x8BD7E7431D43CBA55494977E3DE561A13FA838FFF27D6F73BAF040F431B12641</t>
  </si>
  <si>
    <t>0x80C1D50871733433601168DF2EC7BE79C0BDB4F523639914700B72B7368D56BC</t>
  </si>
  <si>
    <t>0xB33344AD640EBFB85345B3E45D09B515A7679577E0788C58ED127643A995EEBE</t>
  </si>
  <si>
    <t>0xF15DEA16CF7A95840B665CA38CB202B15F3A63730FF262216B66AA03DD9DF2AF</t>
  </si>
  <si>
    <t>0x303C2D0D737B40193D6A2A467954F625B3CEA50637DF060A6BC014533FEBAAA2</t>
  </si>
  <si>
    <t>0xC8239D3EA934AB3017EDB9F8FF93CAD2E81660522401C7C22C04A1DDFAA122AF</t>
  </si>
  <si>
    <t>0x44310B762ECA8344CBCB8893E0C04602218ADF961FA8CAEAEBE50BE5019F4E7B</t>
  </si>
  <si>
    <t>0x037591667CD062ED4E44D264CA3734228D71EC19F5844C3CC44C584109D0BFE9</t>
  </si>
  <si>
    <t>0xFC66482942F07F7B39DE157A69F6E67415C9197D0DDD20E0294DB6166AA6D75A</t>
  </si>
  <si>
    <t>0x93B5718D2B7F73499026B9AAE6EA7F4A2845AAD69ACFF044FC94004FB7DF117B</t>
  </si>
  <si>
    <t>0xEAFCC44DFBA32EB37617B543FCE700947019FD576DFAE057C09E9B3209440CDF</t>
  </si>
  <si>
    <t>0xD0E774055F1ABAB24CDC8A233D4E50C1D54617C710F4E212E56C635C4B33EAFA</t>
  </si>
  <si>
    <t>0xBAFE07161FD2E87415D681EF73D9D08CA87773B331350EC1BCA4B816355B8156</t>
  </si>
  <si>
    <t>0xCA00C27CF4208EE0A19D35D238180AEADD47025ABFB45355C0278C33FCF05598</t>
  </si>
  <si>
    <t>0xD9C4685742AE92EC61B0E9D440AA7F27DB1FD39C87403A8CE667C59BCCEC2F82</t>
  </si>
  <si>
    <t>0x81C7CDA8648491C6379FB6F289F18E0F75702E9B1C0A88F88237EB27391DBAFC</t>
  </si>
  <si>
    <t>0x30462A553C12CF826021B8C9FE21F6D5AD95C9864BBB9B512105D41D4FFBCBC2</t>
  </si>
  <si>
    <t>0x72706CD6F4FEA7E610F0674971371FCE6479282B7A5B222086BCAB88BC743009</t>
  </si>
  <si>
    <t>0xD080176AE653C875D9F663E0A6BCBBFC31368D5DCF702169AA6E91E150695E39</t>
  </si>
  <si>
    <t>0x121701090FD7355F373FC042D204C6FA2270EA0CD47F1AC9412E25B04195771F</t>
  </si>
  <si>
    <t>0xC68777E24C771128B065A80D5F6A517904BF821A5A8F4B915678D5BDDEF20A22</t>
  </si>
  <si>
    <t>0x3BDD6EDFA0864753CB102863929075F092D66BB388AB7337E1A0DB2479F79650</t>
  </si>
  <si>
    <t>0x288DB25F4AC54763CF67B56F02117518D54FEB272793B88E67DC3A96D0B38BB6</t>
  </si>
  <si>
    <t>0xAE0955B385ACD1BA237450BA3B8331D78E4212ECE426EA0A4402D0ED5419BF2C</t>
  </si>
  <si>
    <t>0xE281E73A24B7BC420EFBFA27E139F73B669615ADE57EE803D4BD462A15E6885E</t>
  </si>
  <si>
    <t>0xFB070D61D950E8F1FA72A1D6C73BF8B9B208504BF5D6C7641C7C7100F33E07B7</t>
  </si>
  <si>
    <t>0x451447707E883FEEA45BD0946A63193BBEF56442E1DA8C02EF25E0294B8FD613</t>
  </si>
  <si>
    <t>0x63CC3FD9E30C351F33DDBA45EA87B3A1DAFA21B4ECCB04F24ED8CB07AAC10619</t>
  </si>
  <si>
    <t>0x3A97B40DEF4C25D2B3DB219DE01140CC6A2FD7B82C0CADF8BE3621D05AF4354E</t>
  </si>
  <si>
    <t>0x770674C8DE08E63665C6797089C9D39478573C23E79B79E9BB1F1C0DF292C6F1</t>
  </si>
  <si>
    <t>0x9482D9791B5B49B50DE9774277F70D2D6AA2B0161D05A7C5A28AE050A3CCE1DB</t>
  </si>
  <si>
    <t>0xE884EE91D18DA1D24C784DDF47D5E1C0739689C0D358A584D1C9CB0609E3FF7E</t>
  </si>
  <si>
    <t>0x9FB2CA38789D21779F10CD905FA9E6CFFA18644509607F99FF55B74B86C3C477</t>
  </si>
  <si>
    <t>0xBF1E66E75A2B41749AADDC4959E83B92544A89E889370144BDD2FC37CC841FD0</t>
  </si>
  <si>
    <t>0xA917C484FD53365641A775C3CA75490B08DEDE83CBA22DCE707646315D1528BB</t>
  </si>
  <si>
    <t>0xBCCAD0F573A386F9F4F75E5276305B2703DF0A7B8850AB5A05374E901C2DCEE8</t>
  </si>
  <si>
    <t>0x13C8C41A835D504A3014235733980E95B9ACA24148A114A572BA18AE802C20F7</t>
  </si>
  <si>
    <t>0x3942346774A80CB7D7E41DFDF4FB99CB85785C9BA5AE9EC62FB1397B97E17499</t>
  </si>
  <si>
    <t>0xC1275B8237849F84A504CCE030D468E9E2E76CA43FDEED719993FD4001555D4E</t>
  </si>
  <si>
    <t>0xCA79F62F83A2284DAEC7F57E0908BA12BB9DBE8C597C277EA638FE8DC1845900</t>
  </si>
  <si>
    <t>0x51AF21E41D2124A5694881D67741EDE3D92F4B54F00C0CB9DC5BAB7FAFF2144D</t>
  </si>
  <si>
    <t>0xE0F9C6162FC5D765A4615C0B9FE2C535B2D2B7876DDFF9FF162A262CF75F6483</t>
  </si>
  <si>
    <t>0xF40B0208A5A4A5FEABE84149246762E6DD72BD2D053774A4479BFA08D9727A46</t>
  </si>
  <si>
    <t>0x899787009F35EEB836C4237DD95ACF626C48BF66459C2CCE9CCED259C20BF3EA</t>
  </si>
  <si>
    <t>0x898DF5C9FEA423F092356EBE30F6D7A887DABE95987685691ED553FDD4BD3EFC</t>
  </si>
  <si>
    <t>0x82CFD05BD147E159DE547890D6B92E4B71FDD6DD98F003E21FEC448C15B75F79</t>
  </si>
  <si>
    <t>0xC43ADF6E4CCD6AA8CB5218EE4FC7D0E7A78E2C066F6D9A13ACBB261C4C9F525D</t>
  </si>
  <si>
    <t>0x77E10A39739034A8176B17B5556531929D10F84C038E7FD681CA4F6D606B6B9F</t>
  </si>
  <si>
    <t>0x8D9B3303A2B47235167D443F8B6B6A4CB1CE9C57F836EC099CB52B543CB163E2</t>
  </si>
  <si>
    <t>0xC3434491E82389D59B1D8BFE8C8F2250E135A363B26FD95664F367B1B54F01BC</t>
  </si>
  <si>
    <t>0x43A57FFCEBBC0A32F1262FF4C52ACF82FA6CE93351F49CBFC24B6842090AA1D4</t>
  </si>
  <si>
    <t>0x156B9C371107234AE9085F961200BF1A8438452F88FBB62792D17B0D49F2A61D</t>
  </si>
  <si>
    <t>0x47D24B1BFBEFB9A7A27FEBC36191D72005A33BABD95C2EEEA5FAA4DB72BEA4E5</t>
  </si>
  <si>
    <t>0x99CA571AEB432DA7575D7EDC9590EC97444EE5ED5E9C4CC8BAADDE9FEA6F32BF</t>
  </si>
  <si>
    <t>0x68808A87C4343F8FDCFF3CD506A8D92E40AE8843959D239CBB41096864961BE5</t>
  </si>
  <si>
    <t>0x4E15FF1FCCDAAA9BEC36A276841B39D76090E91DBC077C632AEDECB2A71BE694</t>
  </si>
  <si>
    <t>0x6A90356742735E3FC12A67A9739F56A0B13A617CA78D176C32B01189CA0D1FC5</t>
  </si>
  <si>
    <t>0x1543C1D0AAB8BA620029CBCE6AA57ECB997F620EFE833869B823AD1C360AF0A5</t>
  </si>
  <si>
    <t>0xA22552AA14DB86A8FD1511A22BCF4C9F8AFEA4FDA3F85AF6920F799AF7D78958</t>
  </si>
  <si>
    <t>0xE96EC55C34545B36D4BA9B749F8971CC61A74A79E354F593A5E50FE3FBEA7BD0</t>
  </si>
  <si>
    <t>0x82BDB7B99294C659D3129D5C957057F5651A3C885C96484F447FF3EA5A25547B</t>
  </si>
  <si>
    <t>0x727B9AD9092BE0891AB1FD48B7C23262B5D8BD81000BEC37DC1FF008787AB3C7</t>
  </si>
  <si>
    <t>0x603056AA1939BCEC693C33F0E877652757C8EFAF10E09F7E1092741EAADE51D0</t>
  </si>
  <si>
    <t>0x4BECB0734AF495DDDE1CE45CC47D8BBCCEFD398B34C89A91DFEB0661ABBA3444</t>
  </si>
  <si>
    <t>0xCF303ED459C5DCB266EA210ABB82F792E59363A348DE83AA6B84CEF37E1674AE</t>
  </si>
  <si>
    <t>0x35BE6E09024BBD258A23DA2546D80CC6DA2C9A3005095A3F8447CBB01DB94193</t>
  </si>
  <si>
    <t>0x9B881A00B02853AC3D0BB6CF9AFCD41E61798947BD7F639BC25082438E63C562</t>
  </si>
  <si>
    <t>0xDEEE68EE735655EDA113A022E258DC4E2505E937C733964BDF427BA2FDEEC3A7</t>
  </si>
  <si>
    <t>0x518E09956B22BB6487A9D1E98B2B27FF32F176647A99494EF47C23B091548CB2</t>
  </si>
  <si>
    <t>0x8967C7F22E121FBFCC3C928144EFE55CE13C02F7B72EE7330DF90DD4EE233307</t>
  </si>
  <si>
    <t>0x092BF69719B2F4944FEA992DC3F98C6CF3DD7B7943CCC1206632CC894CD94FBF</t>
  </si>
  <si>
    <t>0x3D47FD2083416B5E7E3383DEB4740B597573A81D229095ADF97EE99E7BC12283</t>
  </si>
  <si>
    <t>0x6A4BEA0A703CE7B2DF2C8D28895FF7AAADCE4CEAB9B3A9364E87D0AB4E9F27D3</t>
  </si>
  <si>
    <t>0xF50DBEB80F78DAE971709B9B9E5A74AD34F38D2B18A605B8BE81D553C466496E</t>
  </si>
  <si>
    <t>0xD5F63E4BA8F739731B5B06ED74B2015CB5015CAE8B28BC52DAAB57DC1E242694</t>
  </si>
  <si>
    <t>0x9EE30044D9CA4C0C4D8A67924794C2445B27BC3445EAD0DF0C0FBF10E77BF499</t>
  </si>
  <si>
    <t>0x978A455F47E4BBE48AE85B57435D97F468D4DD74D9746800795CEE069A642D3A</t>
  </si>
  <si>
    <t>0x8B8A991CD5CB7BC8040E489223FC73B43CBBC530FC6C679C81E1E1970BF3DC52</t>
  </si>
  <si>
    <t>0xF0BBAA68AE54D252300A0E8A679944451EB9AE86AC546A2AABC510A3D6AD31BE</t>
  </si>
  <si>
    <t>0x8A35B3425C54FEE7E94C453969C9B3EE808A49DF32D62A5C6CD453B8E685524A</t>
  </si>
  <si>
    <t>0x13EA49398AFC8156A99B321F544CD770079C322CDA34B445D985643409AB9E6E</t>
  </si>
  <si>
    <t>0xFC03A52632EFBC4C9E1A8311D0FDA9B33B91394B01716984CC374013A7270F74</t>
  </si>
  <si>
    <t>0x998C7A0FBAA2DBBFBB959379DB04F403EA31291477225B7E74258BD635065F8F</t>
  </si>
  <si>
    <t>0x48078096EC17AE27AAF650CB42BA6E75AE0ED567DA3C511EA0EE0A65F654CB3C</t>
  </si>
  <si>
    <t>0xBD2169C3512801C2964FF9BE5E04A21A98AD0F7D5BF129BAB801E2DDE56266B8</t>
  </si>
  <si>
    <t>0xA902C65FC0B2AEDA9922496677752F068EC5B0F71B08FB7849B24878A8CC4828</t>
  </si>
  <si>
    <t>0x4019D699D82DE189F9AB7EDFC06AFA06DCEC487B0F77700EA2DCF1525C814277</t>
  </si>
  <si>
    <t>0x8542B7B94EE5AAA7B3420C89FE355198D908DF8C5F7BA7DACEC7463376519ACD</t>
  </si>
  <si>
    <t>0x728C34C53AB6D5C7363AE156C38DDCD97B6752E5779523F448F008C0883F2D0F</t>
  </si>
  <si>
    <t>0x6571BC4A426DD62D16D341CF888CECF1B0A046BB8E7BD011F276B7252D606AE7</t>
  </si>
  <si>
    <t>0xFD4BE0215E176D5D0DFC6DD2B64C28BBCA3D4D38F4AD13C6F8CE8ACD0BD7CEDF</t>
  </si>
  <si>
    <t>0x29E8CF56478631FBF49FFA533DC6FFC73649CCA58E0C438EF3B315D274B27686</t>
  </si>
  <si>
    <t>0x61842355839CF9B40A6089ACAD1CDF66DD3BCCE412CD5A09090FF462D21AC636</t>
  </si>
  <si>
    <t>0x8D834A511A950D4FA1DE45683B9387BA7C21FDEA720D41188EC876C0E3591CF8</t>
  </si>
  <si>
    <t>0x129264087D0A6DEEF0AC83AB1411E937758D61021B79CD3182C70EB104049D67</t>
  </si>
  <si>
    <t>0x9485E24D841CA6E0F19C984BD174095221B27A5BB304852F77605ABC2042938D</t>
  </si>
  <si>
    <t>0x23728FA7ABAA7651D99D69F888E68A8000A2F8751EF2C2611CF252B964CC0ABD</t>
  </si>
  <si>
    <t>0xF51C8AD7DE0DB16E1CA8144B68B95AA101A298CFA356B9665610E95D463C8391</t>
  </si>
  <si>
    <t>0xA19B72486114901D75E59EBC1E336B180CB51D4DBB973EDC87247560865CA9C6</t>
  </si>
  <si>
    <t>0x847FC058D5C92E88047F50FB646C5020E1ABF77FA496263CCB511118823D4573</t>
  </si>
  <si>
    <t>0xE689FDCEBBDA83C26C9DE339729016FD22181453EF56C50BCC7DFC95D60C213D</t>
  </si>
  <si>
    <t>0xD2A8AA1EC58F406FD3B94D37012C687E9D1D86FAC33F00FED2EB2F964AB6FEE7</t>
  </si>
  <si>
    <t>0x360FED5120975DA9EBCE5FB6907C071CD34D132CF98505036D3600B9EFF48F95</t>
  </si>
  <si>
    <t>0xF530C1EAB270EA0AA2D927BAFF5A19380EB1F7D80F44CD91FAA0A7B137105640</t>
  </si>
  <si>
    <t>0x376ED5F5F2ED0ABC1A6354C6367FCD06B1FB387BC576977430112224793D312B</t>
  </si>
  <si>
    <t>0x4D0C8E5BF42037AFF7BCA747BD09A7787C3018B2E28C1C4D2395E65C0AD697F3</t>
  </si>
  <si>
    <t>0xBCF06678245E01C0C47B90A60D1578EA8D287F4C3C758A9065E2526EEFC06123</t>
  </si>
  <si>
    <t>0xC6E2182680E54951696D52635429477A3A0F4993B6D8D656FB12E8F94F964612</t>
  </si>
  <si>
    <t>0xD81576DA445EFCE3652B391812BD11E8235741B5B362EB34877BB77B1FC7E091</t>
  </si>
  <si>
    <t>0x5256060441152F69BB1059DC9A5F7F547AB525344AE081EC0B139074B5464C28</t>
  </si>
  <si>
    <t>0xDAB7F44308E4CB02E17673648B73BF2894C12B88154AE8F75C89ABE1E477B998</t>
  </si>
  <si>
    <t>0xC6E5D3DEE47ACE79210988881069A4806BE2530CA36F891AF82CCF86DAF015C7</t>
  </si>
  <si>
    <t>0x52F3370CF4F8D4620B65A4FC6B25977DE1195FB2EF6B21EF3A64F17459D18D74</t>
  </si>
  <si>
    <t>0xDA7D7C888FB590BC22636215EDAB1FC2AE0A0C305C9B1FAD2903530F4B0D12CA</t>
  </si>
  <si>
    <t>0xA20FA55EBBAFB63E1290770326ABF3225F0445181740C697B368C9A3A8E9E07C</t>
  </si>
  <si>
    <t>0x72F56A2B3A3CC4021B9BC9A49B239E8319B54CFE8439DF199C1EDDCCC836E27D</t>
  </si>
  <si>
    <t>0x0F61142C61B89BCCA4507108E1E7E4D14675FA16C7ED4608ED2DAA2C2AEDACD3</t>
  </si>
  <si>
    <t>0x28CEDEF3D5BCD7FFE794A3349A9D9C6E6DE6090837F6758E48FED4C587E1C90A</t>
  </si>
  <si>
    <t>0xAC1A4BB0DD85759AD7E77ED2A26A9235A2A7D110B3047B7E32BFEB5E6FDB34B2</t>
  </si>
  <si>
    <t>0x3743A45EC949BDE18B72F1837DC22853C0D2104D0678A2CC606116FE7C9EB78B</t>
  </si>
  <si>
    <t>0x530DC51C94F0935D390D604882767E9BA336E848EAAED64731C3EE6B24D41AA7</t>
  </si>
  <si>
    <t>0xBE88FEEB9F5A7423C3AE64C5F7381C53669736EC03FBE4AFA92251DA66E36B6B</t>
  </si>
  <si>
    <t>0x7CC50AEBA5144FE243BBD2D14FC42990C02E6FCCD66196040ED9373DD978A352</t>
  </si>
  <si>
    <t>0xA4F37AF345ABD024963D4AFE5467F27E18DE25C677D7BB027EB2E20A4EE86AAB</t>
  </si>
  <si>
    <t>0xA401E3A723591093BDA6B9637D49911D245D589E52B39990E5D2F764B85E135F</t>
  </si>
  <si>
    <t>0x54A16CA3E03025B6487228CC26FBA005E7DA46216354F3C75D58A65B563A98D6</t>
  </si>
  <si>
    <t>0xF9F7BACECE4CC3BE59C67F631156E92CE746F2F7C210E935EF76EA4DA9E52B5B</t>
  </si>
  <si>
    <t>0x7DD6BDD9CA51B56642E8B743049E4A9314C84180D2E3B9DB29F5D40264F17FF8</t>
  </si>
  <si>
    <t>0x6DE1913243225D2DADFD47007BBC2D35D9ECCAA6AA9644B1C9D2F0B7EA44CC5B</t>
  </si>
  <si>
    <t>0x79FFBA606DB42CA52433F921C692402A42F3AA03DE27847846832F2836948A2D</t>
  </si>
  <si>
    <t>0xB5CCEBDC3D8ECEA80E729DA41AE96CE67FDB3AFE3D09169212B54A111A1DA2F7</t>
  </si>
  <si>
    <t>0xAF5814C820E06D2736D46B56265DF23A74B4D75FDF5171A087511388E1850709</t>
  </si>
  <si>
    <t>0x5BBEA6C0AF973FE35063668C04FC960D3605E86D2724257F1B6E4498FA0FE976</t>
  </si>
  <si>
    <t>0x44054B141AC1C48E70F3E032CC44B0FEE349E6F70793FDCAC70100266B8A7EDE</t>
  </si>
  <si>
    <t>0xB038A7798178F3AE99300F042665E815F478987B688EBFA61FFB7D3DD8859854</t>
  </si>
  <si>
    <t>0xB930588F9431810B568789714B028CB9FA6AAF13CA37A1D37638EDA6425D6D1F</t>
  </si>
  <si>
    <t>0xC72C073832DBB1EFB62455CEAD6A0867ABB755C2C07F7E2486B99692818FE52F</t>
  </si>
  <si>
    <t>0xBFDA96A04B398AA75B32BBAF6A21DFD68447385D286400A0B599DD14734FBCBB</t>
  </si>
  <si>
    <t>0xA0753224E3558DB14D2A6A53D5B8A9431B3EA189FBE88C8F52C67691CA78E6A5</t>
  </si>
  <si>
    <t>0x4263BC7D405EC493A8958D7B1C34EA3DD8452D251224924EAC9DF6EBDBE59CCB</t>
  </si>
  <si>
    <t>0xF98F2D590AF82EB2C056996978FFEFC3B4BAEB29A327F50106A02962231DA1A3</t>
  </si>
  <si>
    <t>0xF1ADB794DF7A1F13EA8E4028C1087A8C30114EBD7CB71BAEAD1997F10DF3B3A0</t>
  </si>
  <si>
    <t>0xC6B0F0341F95898EC6F555CDF1EEA790769592E4245E8A5B3456A73E1C6409F4</t>
  </si>
  <si>
    <t>0x169F30B940FEBC9583039C01272A3073C8400F3544A15E14478CF12851A12067</t>
  </si>
  <si>
    <t>0xEB508493F5F757D83B06E442246E2F8499AF4FCEE2BF407DCB9D6CAD3826E7F7</t>
  </si>
  <si>
    <t>0xA82895713A26E468002F27FAB5DF0FCC9D97F19E63B68215937E4E68DA1A6E55</t>
  </si>
  <si>
    <t>0x493A9D898E08E8EDCBF0C30EFB457962B7D093A1F39933CDDC40C6B891757690</t>
  </si>
  <si>
    <t>0x276CA32EEC14511912216CF3FE753BDFBBC29EE8F62468D382A4CD804C393D2C</t>
  </si>
  <si>
    <t>0xB9D5055579F89215386F55E3F7C9D8C5D95E31135453A5ECB8172DEA5D0DCA30</t>
  </si>
  <si>
    <t>0xA6079B3386957BC1E93AAD0D4B809809860833DFD973D9A134EB8052B69B819D</t>
  </si>
  <si>
    <t>0xF8DB8AE2D0D62A51B4BCB20519643B7A2B3C7D21932209DF4F9A051BADB1E705</t>
  </si>
  <si>
    <t>0x7E676619F7D7821746204ECAA006FC58E8CA8CB76ABA37F99EBBA4CE567000C1</t>
  </si>
  <si>
    <t>0x1DAE6980BC4ACD9B1C0AF606B3E75726C21AEC712132FD9FDFF395E2C1800969</t>
  </si>
  <si>
    <t>0xCDF5FC2FE974618FE7DF8731E21EB11C4CE16991B267B94BC3B95ABF14EF9E72</t>
  </si>
  <si>
    <t>0x51D90DD3C8F632079623EFBCBA106ADBA307A5A73762A9C93EA4590F31EFC11A</t>
  </si>
  <si>
    <t>0x912258013678FF0899305401EFA6D0EC2FDBFF39A4734E2B71EBB07ECF995598</t>
  </si>
  <si>
    <t>0x6752A8185CC8CD734522BABEF2ED462AE86EEC8BE2C4AA0026879FAB3AE92E48</t>
  </si>
  <si>
    <t>0xA28288BF397BACE948137E397D89E38DDF5085B3F58FCA41435EFBD15E916FC8</t>
  </si>
  <si>
    <t>0x2FB1788819AB26F2363E48B7FEE18F4E5A9D9A946F2ABB9883F81C08192A1B59</t>
  </si>
  <si>
    <t>0x15B6F51052A8CD1C8CF18B9CF84D5A418FD0E1452BF10110561CF3558E2310E2</t>
  </si>
  <si>
    <t>0x96678FC56C51FBCF837C9258A8FCD571D15F9B9E871EAE935B6F7409147B1DF1</t>
  </si>
  <si>
    <t>0x326DED68672A064CE04F0ADBFBFCD9CBFD96ECA1924C0A042699A1279F9B457D</t>
  </si>
  <si>
    <t>0xC7FDB134D116326267050A26C859F5A8D55D369F3CB771AE9D6B88ADD46AA430</t>
  </si>
  <si>
    <t>0x777495C0CAC3C1D0DA715E8760B19B212A2B5EA32652789C2D4E68467BA9AF20</t>
  </si>
  <si>
    <t>0x79F8A59449342C34A387F850D2A1F13E13DB172D507114C9680BF70FD23130D2</t>
  </si>
  <si>
    <t>0x95C57B1AD78FB2CB65BD8638DA8054C6379E0AC7A5F08F255B008FED8E951FD3</t>
  </si>
  <si>
    <t>0x4A2964AAFB8D7CC8396FBEB6FDB695F0223F93484BF98559DE0E521A1898A23F</t>
  </si>
  <si>
    <t>0x515C73EA4074C52A64B9C8B8902AAF091C4C86BC707222F4C1E70CBF8B8BCD78</t>
  </si>
  <si>
    <t>0xF3C88C02B67775B365AF14F86A475C7CDC846DA8A260130FF3157C33B82A0F45</t>
  </si>
  <si>
    <t>0x70D17E5220549D7740F4F90523C50738098137BB05848908F311A15D53D8D803</t>
  </si>
  <si>
    <t>0x4CE033F81BDFD261DC050F530D28DDCC554E2F4CEA8D7CF3E036E2A9AED3C47C</t>
  </si>
  <si>
    <t>0x0040F03DFAB8889918202E709123A17AEC22334358D9EED0A27B8468956052A3</t>
  </si>
  <si>
    <t>0x64F6D0C7FDF8DD62979287CB6E781EEABC3AF09C56B931DEF0D0C6A092007B83</t>
  </si>
  <si>
    <t>0x55F493A9D9B8D9D60CB27FE7E4C8B7B30161DAB178C554F9193DEB840D50C4CA</t>
  </si>
  <si>
    <t>0xA30DD57E4E7A4B20C2B25668D598411462A6AC1505582A3DB342B88DA03E5A04</t>
  </si>
  <si>
    <t>0xFDC81578FEE8EE202FFE51DF2584198C6AD3199E47257853A90759D5F3471DCF</t>
  </si>
  <si>
    <t>0x1E32223F1636898A0D1C422BC2B45BA0630517E1B6ED880FA44276EB99BFE7CB</t>
  </si>
  <si>
    <t>0x13A2D3CF0569E21BEBA9E0C83C2B226A55592BAE5A0F5CEAE2475D61582CB60C</t>
  </si>
  <si>
    <t>0x6F0A2759299F9E325D5E636EDB92EA0B8BD099D73CA02DA43F60A5397D67E07A</t>
  </si>
  <si>
    <t>0x8EE988B2B79D468F701C466BC0D7DDF7C68F1204146AB37A2729FA37E0EB25FE</t>
  </si>
  <si>
    <t>0x73076EF06DCA449522666723F069A876C5D267850F0A34CDA72731CD12FBDE5E</t>
  </si>
  <si>
    <t>0x84584043AF397A792F00B88068F3FCEA08C66A25163283076997C8685B0B2E67</t>
  </si>
  <si>
    <t>0x75D61CC514B177DFBF3522DA5530CE05A62A5DD11D13D0BD08A009094DDAA514</t>
  </si>
  <si>
    <t>0x6398FA08688D65EB79EEA906779EFEAD5D2214698241189D2C78FF8F0E33AEF5</t>
  </si>
  <si>
    <t>0xD1C98D3D2BB4A55360617C7599A2D2780D33D02EC08D84CDCEB237EEB4BF5E2E</t>
  </si>
  <si>
    <t>0xEBCAB5FF3604098092C433E1D63215CBE92298235C0D8BF6120195C1780514B4</t>
  </si>
  <si>
    <t>0x0DCC11C51894C61E0B9720BF14A39D51733DFE430AAFB0BF0B13FF08C0DB1AB3</t>
  </si>
  <si>
    <t>0xBCB61B1E7074E61207F5BF8C8305973828168A5BF9E5369FC0762F54D96F061F</t>
  </si>
  <si>
    <t>0x34153EDDF96B39581713851212638B3600ACAE8B3DCCBDA6543E72200C981AB8</t>
  </si>
  <si>
    <t>0x2F3B3486BF56B9B7471ACEE37185CBCA88586FB8FAA143C0BEBC6C9B0F5278E6</t>
  </si>
  <si>
    <t>0xBAC2EB06750486D9939E5E2ED41B490AE2AFB24A5CD1124F139BD436999BB9BB</t>
  </si>
  <si>
    <t>0xA5B2972E67204EE667DBFF32FB4EF316FB3AAA1E4D958F16D2F8A4A4BC829AC5</t>
  </si>
  <si>
    <t>0xAF66366E3FE564CE128C7AEFEB3FAF7531BF9F9CEC0E2672E2522A981C51F466</t>
  </si>
  <si>
    <t>0x6D5E2BB79C130AD1BA92154A751122EAAD9FCA73A7971712220A49FD0BFE539F</t>
  </si>
  <si>
    <t>0x6CC57130347C539E57454978D0B22B99EC4B784D54179DA9609F57D90C83A5A5</t>
  </si>
  <si>
    <t>0x1BCF041B5AD740043F5BAE9A20CA8332B5B2D8B449AD003A75B44F3D067DE948</t>
  </si>
  <si>
    <t>0x9B780D21179A4FA3CF65717425D121C487C0AEEE085BF4F030FF91BF0CE1B241</t>
  </si>
  <si>
    <t>0x6A258B70F5E216E9B1E964C872F32865B90B8127218BA50065BE41F5236C1EA5</t>
  </si>
  <si>
    <t>0x4F8D77323281B441188013E9D785AED8F422EBA5E5AC119FE94DAE4918FEA5CB</t>
  </si>
  <si>
    <t>0x1CC3C2DD5E212A41250FC4A35530252D135353055EADE228EE6DE4EBE0307BD9</t>
  </si>
  <si>
    <t>0x88E1841D1FDEE7E857E1510F005BA1058E781D0C9FA0C2788C9FCC7C50AA9888</t>
  </si>
  <si>
    <t>0x285FB3F3A8AC5201AD2E999649D6C959754888BFA153F403849F1A82E9F2D2A4</t>
  </si>
  <si>
    <t>0x03DEFE58829EAD671996F8CB2A681E8F856500E8423A9610139D96B0E601CEBD</t>
  </si>
  <si>
    <t>0x0323791B15FD6CF2948B6C6C50AFBBE7090C4F92A4C7FCA114ECDD4E1EEE2A04</t>
  </si>
  <si>
    <t>0x0B0C209123B08FBC96964B263274806AAC60F8730735BEC478D5ECF543E49E2C</t>
  </si>
  <si>
    <t>0xE0DFD34BA8D65F7ED49D0FDE3210CEAD023250F020A48BE9CF4C0B024FCD906F</t>
  </si>
  <si>
    <t>0xA4C43CE3AFC54D35A630C83DF1E8326082FDB3A97E4A624D5D609BF2231D5473</t>
  </si>
  <si>
    <t>0xE3F02242746C95918F6A3E3C02DFAC986C84469E77AAA16BA74D0D62B014DFCD</t>
  </si>
  <si>
    <t>0x983B33A16455180373FFF63A95EC519144C01809BE3F9BDCB66DB9032642C451</t>
  </si>
  <si>
    <t>0x61A399940321E946A0E148764F6AF5B6BA1124F0724A18D47DAF8F19533D3424</t>
  </si>
  <si>
    <t>0xF648BBD2C5D3BFF765673C8C26FB781EE4B2828116280CF4E55EF5F7513FF18B</t>
  </si>
  <si>
    <t>0x8A61F86E066D355AD67EA83607C9A10ED940D043A2AFCC47964D7A821EB0B16F</t>
  </si>
  <si>
    <t>0xAEF166F239884F2F73FD2208335B7A43B18B93BD82C92F7FEBCB7CB0C4868EFF</t>
  </si>
  <si>
    <t>0xF066591206042FF0A00B148BFF8B980CDD938A6D56C743D2D5B4FCCFF6FC2231</t>
  </si>
  <si>
    <t>0x1E7606AC55F4BE203EF00B18FD37ECBAB345D5AED522B7AA9B1423138D777AC1</t>
  </si>
  <si>
    <t>0x4B8A776E2B2E84B40F55AC52D03372F0C453FA5DE316CFFA1404BC9773F1B9A9</t>
  </si>
  <si>
    <t>0x99F95311B816C6F2B86CBFB4560426A0345D253D36C12D74EE7438C52DFCF016</t>
  </si>
  <si>
    <t>0xA6935CF3B7558FDFBE445BEFBE7F34CB97F3EA338D7FE2D70AD51DE7EDD1194B</t>
  </si>
  <si>
    <t>0x024E1800D6BB9649BDACFC06BD6634DE31C7036094E5C73D1B469310048D3D7E</t>
  </si>
  <si>
    <t>0xB9D8090B0CAB5A49AFE15D21CF20A3BDB72F707F6306BCB22FBE17033F03449A</t>
  </si>
  <si>
    <t>0x153597CE91874154B14F5D990C4CC41C6C70B81A6AA2F9A51DE17F5287A5F782</t>
  </si>
  <si>
    <t>0x049C16CD6D86ACE9A772BAF754A94A98B6901D6C521ACDB68B3F8540301E7471</t>
  </si>
  <si>
    <t>0x5ED9B1E05D6AFF9F5DBC25968B4EF3A218FD86660036807FEAA70784F2714756</t>
  </si>
  <si>
    <t>0x3BF20BDC0569DFDCAD5D4B9F97D7B23011ADC37E56A28533DF7DBA72118D3C02</t>
  </si>
  <si>
    <t>0xCD04327BC5B7D169B74268C048195B672F38E285F901A2710987FF6E57421941</t>
  </si>
  <si>
    <t>0x2EA604DA5516646ED89F05653572503FBE1FBC834B4C0FB90304C28D2DABB347</t>
  </si>
  <si>
    <t>0x637666FF6539200C83CF50429982F8FF3C0B5F9799C2FA43321AE9461B4744B7</t>
  </si>
  <si>
    <t>0x5919406DB68E89C34C9AC33EB0DDF6ADFED7B62BE8B56E4A2911A56F5B342297</t>
  </si>
  <si>
    <t>0xC9B8C5146916DC0F732FC2783DA5361C2E1C7D22B878FC745499ED69EB7AD607</t>
  </si>
  <si>
    <t>0x3D6B3D1B67F2AE6C6A392BA15E70DC225812AA8C80B33FB41C0324F9F3A9BF48</t>
  </si>
  <si>
    <t>0xFDCAF938898EBB31567BC7542947660DB32EAFB3586BE6E4CF27DE76F2E68641</t>
  </si>
  <si>
    <t>0xFDE445E0DD2751C9E1C51D3ED20E60EB54184A9BBE463C2F93E621B9BDE7EC5C</t>
  </si>
  <si>
    <t>0xA9448603EA6C253508E0535F21559059A5938578E7DD5EC2F20A6AF949EFAC45</t>
  </si>
  <si>
    <t>0xD629C321471B1F444E097E8FD1672F361E5C59E34655EFF1519315C05B52B613</t>
  </si>
  <si>
    <t>0x9E5514C56C137A88BF85E377C044C79D912AA50476248A6C221DBE5E9B18B720</t>
  </si>
  <si>
    <t>0x7FCED62A2344C9E9A12C54DE585BC344AE4F7BF9DFB45686890995DCCB3116E9</t>
  </si>
  <si>
    <t>0x945381FC42B536A03FD13E3ECE38DA69BAF3DAEDD4A9CCBEFB3D95D70B044C3C</t>
  </si>
  <si>
    <t>0xC2268FDF38270AAB8A8AC56699F4D08FF63DBBACC8EFD9C4557F2C78865C92C5</t>
  </si>
  <si>
    <t>0xEBD3FEF46B6739CA010A97EB324244AC86BAD62DEB16FD450499D2822AD4A3CA</t>
  </si>
  <si>
    <t>0xA599BD500B2732B0FA242F8ABDF1298AC85948E918CD828DCE71D90091B8D0D1</t>
  </si>
  <si>
    <t>0x78529071951D73CF9A5E97F24D71BB865C223293DAF4A9FEF4F84593158CEAAE</t>
  </si>
  <si>
    <t>0xD2978F11274B2043BC7D5D3C3CD158F8DD7C839B1FA53C9D6DB3A3ACF9A23400</t>
  </si>
  <si>
    <t>0x2CCBEC9E4686D5D2A68BD52E452B2EDB895B0DBB8D4754019820CBF9E2EA0CDB</t>
  </si>
  <si>
    <t>0xB5E1A231FD5A332DB36C243EE7EDD137A965903A3C509AA4ED715C5B2A12143F</t>
  </si>
  <si>
    <t>0x776B33F7D59C140487218DE8147BBCD161128F6D95CC1A7173415B915424C3C1</t>
  </si>
  <si>
    <t>0x1183A5C4C09A6599F895CFAEF8E294983F3B3094F549848090C4F064C3AB07A3</t>
  </si>
  <si>
    <t>0xA997719ED610EEE7F2E947933663D7D415B368746F57FDCDEC86F68D6E6E46B5</t>
  </si>
  <si>
    <t>0xC3EFBD3ADE3EEAA8047156AC97EC511220BBF9B27A9E545D7D2F1B090A423924</t>
  </si>
  <si>
    <t>0xEBBD32CEDEAEFD83BA93F0DFD4D3DACEDC6E2C26B730BE14BB8317C7B29F0122</t>
  </si>
  <si>
    <t>0xD897493C9AC811B9227BF490118E257AE11D82079C22C512CEED0AD0B197229C</t>
  </si>
  <si>
    <t>0xB35FE2F24FC049E3AEDE806427CA844FA2BC88E00BFBE80769CDDC3D61FC8BF4</t>
  </si>
  <si>
    <t>0x9C3E5FCCABFE2CA7B6E044BF96CDA286A00E57E68374F40DF4659C335488D02D</t>
  </si>
  <si>
    <t>0x841B5AF0AD5A228910A92F187CC42ED8CC3680EC050AAD7A0B4D21C196777496</t>
  </si>
  <si>
    <t>0x098BF1B7399A175472A39D2787ACC56E30AAD4CFB79DA913C225CC84EF1A195F</t>
  </si>
  <si>
    <t>0xD450BCC0F271C8021563FF14FB0CAEF993571AA2BC7E881F312A85658751F3E9</t>
  </si>
  <si>
    <t>0x4B1BA997CD71044031541E86465D27A6324AF68C6B1632E1A8EEF2563D6E954D</t>
  </si>
  <si>
    <t>0xF62F59EEE45D2DC9724C0BF00C263D77030DD3F6932C3163D7EE2FD26DB3B5D2</t>
  </si>
  <si>
    <t>0x854F0A91631E3FF3D3E75D4DEEF3F0D17D98F5A651667AD974386F65A3EA338F</t>
  </si>
  <si>
    <t>0x5E77FD00BFECD8DD1AA9C51C6BCBABFF353BB0EA3979C3958E007CA0D4BBBA6A</t>
  </si>
  <si>
    <t>0x5D22072ABBFE5879EEA85C0744E4AF82590D2D6AF5976A27C350C5E53E32F1FE</t>
  </si>
  <si>
    <t>0xE34364803EEEAF95BF6D9EB091C951CBA556159DF2F57D0F4E45A77C602D7AFD</t>
  </si>
  <si>
    <t>0xDAF8B45BB1B0FB6A49903DB4B64934DE30DE0CC07931F6FC7FF6B5300E747794</t>
  </si>
  <si>
    <t>0x54085C904AF13DBAA11173999626F82974E42B6D5CD5B7CECFAF9D047B5A25C7</t>
  </si>
  <si>
    <t>0x26686F32C1D6951C41DF0EE404749DF7ACDF605C82E40912BFC1455AF9B3B65B</t>
  </si>
  <si>
    <t>0x11A2E8E2A1A5B36C5B188A8C2927F2F7786099D72B0AC191A1B2BB17BCA26C6C</t>
  </si>
  <si>
    <t>0xFB21DFA579782193C994C8A2AF6789C87B2D8AF1D2B1D49ECD732254E552DF98</t>
  </si>
  <si>
    <t>0x135ED3150A18253C1BEB2EEDAD0DFF2C835D35161A6B89CC22A123C1C4D9E943</t>
  </si>
  <si>
    <t>0xFB89236A3085C7212EF0F8E4353C635DE3DC4BFCDE2E54E6291E2957E14AD33A</t>
  </si>
  <si>
    <t>0x363D96CAA74A4A0DA0174CEF5110CBAD2D243118806ED8F02638933784B2CC1A</t>
  </si>
  <si>
    <t>0xCC684C698AF2CFC156758A4FE4B0A1384F13598E5A20ADC35E1F4B25E1EB62B0</t>
  </si>
  <si>
    <t>0xC8AA659637BB3AD19A895B535375146807EB24AD26EB914848EC1D5B08E315F7</t>
  </si>
  <si>
    <t>0x322343E2411B93C34DD6E73E48F209DDBAAC3F63A5C2CBE8826CCA24A11C0E0D</t>
  </si>
  <si>
    <t>0xADEF8257DBC8E94AA897960B24E02496488B28879E48A6A11B0E9A05E1B4BC9A</t>
  </si>
  <si>
    <t>0x7AC68D171BDBB97B03EB1B70E59A0C85913B643E83754F0BE7F8CC401DE71036</t>
  </si>
  <si>
    <t>0x7FF67F9447DEEC2234DB1A7B2BF33A207A20167AF4EECFC7D9F0AD6EB45F9C93</t>
  </si>
  <si>
    <t>0x222495E94F75D486B64842BE765D5C45AE9A81ECA1A97363D2958430EAA087F8</t>
  </si>
  <si>
    <t>0x945B17622F91B245F88EA8A3588A5B20A50E5E9E7F952E8469C947DB25C660B1</t>
  </si>
  <si>
    <t>0x380A8FA08FADE5C1C316EFA7B20ACBC4CEC242068A7764BF30A1303C1EC469BF</t>
  </si>
  <si>
    <t>0xCF59BCE349A7861FE294E44B76034846E8F183C9CAB8F38C64169CD21271F4BD</t>
  </si>
  <si>
    <t>0xE8C9E1DC289A0F3C64ABF6398C27ED456E71420B6884040A1ADFC798899D5A30</t>
  </si>
  <si>
    <t>0xDE6A061BBE193A6D0D9E3B989334376B9DE2985C3BAB570122FFAB574BBF9493</t>
  </si>
  <si>
    <t>0xA0E7D39343C9707BF45466E4989D5F17C9CD5A7884375791DEE3FBE9BB09DB9A</t>
  </si>
  <si>
    <t>0xEA021F0B890D2BFE6580269DFE6B02180BBA4761D0659D5F076ABD6BEC118CB1</t>
  </si>
  <si>
    <t>0x16D2AE2E815CDF0535F27EA6B39E4E52F2D240B6A1E488DD070D0251AC7E7BA6</t>
  </si>
  <si>
    <t>0xC7C95FFA11869DE11A7046DAE9950115D71C75A38889540CFE75AA7A1153A6E6</t>
  </si>
  <si>
    <t>0xF30B953C81539CBEF23347BB9FA27A11A27B3FAFAB5441CD26D3BA69249BD3DC</t>
  </si>
  <si>
    <t>0x8FF98F2A7DC93242AE9571D986399C5606E00DD2B4871F7E4E32C32060E0D83D</t>
  </si>
  <si>
    <t>0xA223A14D416B0C26E2EDF6E5413228841A29CC015A2A5AE07449BD06DC925FBA</t>
  </si>
  <si>
    <t>0xB0AC5FAD54C1AABA97F4DA70C0E899AA56D3F6CE1104B61E57E6262607A9EB18</t>
  </si>
  <si>
    <t>0x651556C45D6C3AD2FD9C3C60E20F5ACE86B7B2063146430C1532FF52DF703C43</t>
  </si>
  <si>
    <t>0x5483756D3FA68385C132AFF82C2E49B375D5E1926421CEDE1FB266DCF1F0665A</t>
  </si>
  <si>
    <t>0x264CD49DB1C8F05C33BE844F53F3F97963C72321FA361706E592695EF0CCD1D9</t>
  </si>
  <si>
    <t>0x2B958B6275CE4792E92EBABFBE4C3CBDC4427660853F918EFC2D8389BD48E625</t>
  </si>
  <si>
    <t>0x7575B1138AEFD0408E6A5BF2F8D3F1F5D0A8A2936766DAC7875DD2C82E6CE754</t>
  </si>
  <si>
    <t>0x402242C1BDE5E56AE0DC3FECF009C20BA308D6B768E9131EFC07BE1F26E665BD</t>
  </si>
  <si>
    <t>0x0C94993582661FD138679E601C7D9E77EF8702DF58AC43257FD21E5755282CE8</t>
  </si>
  <si>
    <t>0xF7B42D1F7E9D6D5FA8545923C00517ABA353194B2369EEB3E739F32E0461E3CB</t>
  </si>
  <si>
    <t>0x6C4BC89B4D587DCBF20BC421EB170417794D470264DCB4F23A2D7DB0F82F8ED0</t>
  </si>
  <si>
    <t>0x0650627F7D30B2924AEDCAAF6C4CCC8B901B11AF7246977D5E3FDA9B5E85FC5C</t>
  </si>
  <si>
    <t>0x47D5942FAD7A4E3A1817050BB0FCC3997829D9C1E589734F4B6FA12B2994702D</t>
  </si>
  <si>
    <t>0xA47614D87DC84B7C5A5750B994B9C9418AB7822AF6545E7C57D9127F24E5CEE5</t>
  </si>
  <si>
    <t>0xBE9CD8DB128CD861BF4B94470996638EB1988ED28204C4344A5F784B0B253D37</t>
  </si>
  <si>
    <t>0x67CEEBB74697D9964D41D443F757D37C720ED1C986B4DE691642788BE20B7574</t>
  </si>
  <si>
    <t>0xE2CC0196B7C44B54A9A39968F60E8A037CD1FBEFFFB68143116528E370C8CA97</t>
  </si>
  <si>
    <t>0x7C3CA52DA1878CA385334DA2780078D71B8053FC4949120D5EB37DF3409B0C5C</t>
  </si>
  <si>
    <t>0x3BAF50596BC32D81CCBDC001CE9E3C0F5FFAB6AE17E6BCA2EE44C19261E44D6B</t>
  </si>
  <si>
    <t>0x12EB65C9707D859E235AC70F469908711FAFAD2EC1B998208DDA21BB6861F5DB</t>
  </si>
  <si>
    <t>0x4F8C0C470817A2FD120C4FE35FA88C7476C0444BEB8BB9BED75B0BC2AB3A06D2</t>
  </si>
  <si>
    <t>0x9D4E8FFF91ACBAEA1C997147DEBC0D67A747E30AB43C34A9520AD756FDF7DB7F</t>
  </si>
  <si>
    <t>0x9A95A5F32C6986366A29A5884FE7E0F7A298130D892781F24561481E0DDE50F8</t>
  </si>
  <si>
    <t>0x888687769F1076F4375A4E2F05E767D7914718DF5FF9C41994DD545787E93FD0</t>
  </si>
  <si>
    <t>0xF3320002EE05852E11EF6D590CCB9ED7075EA0273E8E2C1535A8447C8B521CD0</t>
  </si>
  <si>
    <t>0x22DAE43F9307178698D85743AFD82E25F4A6EC9597D8FB0E961A63CFEEB7A897</t>
  </si>
  <si>
    <t>0x240B45801E244D4F127C70B45418034EB91861958ACCB435F0A7BAD3C006BF40</t>
  </si>
  <si>
    <t>0x08614752FE965CBD507932AA375DB2E175B898A7AB4B87006940AEAD99E6AF28</t>
  </si>
  <si>
    <t>0x6C556A156CE35232310A7F885B28D1D1FF7D985D45416BE2AF5216B2077CB973</t>
  </si>
  <si>
    <t>0x732E9ACF5CA3399C0FDEE9FC49C861AD2B772114C89D2529778D29C0984C7527</t>
  </si>
  <si>
    <t>0xED30CEF8B318795E153F5D2D6C6ED761C48EF8073B2DCD48B4A7FC8BEFCF6FA1</t>
  </si>
  <si>
    <t>0xBB788EA34414B7DB3A8B48F33B009B508CC33BCC5947E5A64CD4285C45CAED84</t>
  </si>
  <si>
    <t>0xF6F0C4F4B70AC717D6CB1995DA5C3E0784F237293139554E1DF1A385F4E5A63A</t>
  </si>
  <si>
    <t>0xBD586950FD521CC6FF72E28468D19125B996F156ED278920BDE470B9DADC393F</t>
  </si>
  <si>
    <t>0xF17185B6823A05691088D9F212160C37B6AA8FD71DC20ACC5D471EFF7CC1DF16</t>
  </si>
  <si>
    <t>0xC79DC5159EEB7B7260343D1DAABBA1C6E8BC9CD1EF8B5BB6F50CD14897372EE8</t>
  </si>
  <si>
    <t>0x70BF6AE6E62DB5DBCAD1BDEB49A6076BEA0D3B62C19846FA4393C172BC2151D3</t>
  </si>
  <si>
    <t>0xC5D64D36639AFF483D88255E99A640328655B20B8D555141AC525682CDDDAFE8</t>
  </si>
  <si>
    <t>0xB89891F26AFD71A032301A8A2C02EF426CC2E558743B84A9DE75DE188A53DCD8</t>
  </si>
  <si>
    <t>0x2FCE6443644CDF07730009AC359006F5050EF43629AA5426388486D84C460E2A</t>
  </si>
  <si>
    <t>0x4A983A15B93E2F081CB70AE532A816041DD959DBA9278CE47B519D4EC79193B0</t>
  </si>
  <si>
    <t>0x9C5410904B6016FC7E959C239712A2433D9DDDE6EC98A9CC9AA5A10CC133F7B6</t>
  </si>
  <si>
    <t>0xA37F80DED520E39C68B2E662F4028E058CBAB39FFA6D81E942E033396D73055D</t>
  </si>
  <si>
    <t>0x0F7096B419B231F6AEADFA76A6BF0353F22401FC309659044AC004D74838F611</t>
  </si>
  <si>
    <t>0x37E31500AE78F701BE0789E0F896A7B66DBECB43446FC7BFD0803D054D300E35</t>
  </si>
  <si>
    <t>0x0DC28FDA25C8B658F36B2BFF82121C0C3DC6B0A05D8DE39DD2659D39C09FBC58</t>
  </si>
  <si>
    <t>0x0CE31CECC9CAFC6516D9B19CFCD110D4A77207A742299FF90FBEF4B9FA1696AB</t>
  </si>
  <si>
    <t>0x537BCA797EC08E13EDC1776D78DEDACFE583D1704827B8AE8BE2A6B5BD1039C7</t>
  </si>
  <si>
    <t>0x1152CCDB22A1481FB9FF1379C45FC699F8F68191DF3714CE349D79E0C44FE119</t>
  </si>
  <si>
    <t>0xE90CB7747BF33BB9D99AC94454D1F0208E6B5D76659A7F881602F11D533D2633</t>
  </si>
  <si>
    <t>0xC5081E985995331831C2440CC3F67625423C6DCA528F218DC1C9BA3EE200268F</t>
  </si>
  <si>
    <t>0x5A9767E8A0B4E553CE2AC96B85EB1AA6EB8E12CE9A1D405A0A54336A9BD51A3F</t>
  </si>
  <si>
    <t>0x7BB2C889AF056A98CF05C3507EB01E30ADB89E851EA8FA555D494100322278E5</t>
  </si>
  <si>
    <t>0x26CB17C3B1E872E604784EEA4938C63219055798A8A6E7CFEFEA4EF2CE9C53CF</t>
  </si>
  <si>
    <t>0x16A534AA8FDE5C32C88CE0905C7709646F7DF9C4198EE98A41313D5CBAAC9574</t>
  </si>
  <si>
    <t>0x1A99A2DC965BC2D74208F194B2A82A1DCB778C2956073B52F46C3DB966B4A819</t>
  </si>
  <si>
    <t>0xD52786EF1E74BF545EDE7992B3220F84106C530C8B822E1EA575C5D496CA8A46</t>
  </si>
  <si>
    <t>0x2B63DC22EC0F8D9687D7D7138B25599BF4625D80A5BCCF9980B078A752AB2321</t>
  </si>
  <si>
    <t>0xD5463C68A7B256B96B988DA56BC0E049C33497F48948E58FBA2CE3FA8D9E2F2D</t>
  </si>
  <si>
    <t>0xE5C27DEEC327D13D15DC84AC53F52856A694BA0921D47685FE501B42282655B2</t>
  </si>
  <si>
    <t>0x19B1802892EDD84ACC4B4DAFB075D55283197D4F7114FCA67C26CA5ECC2092D8</t>
  </si>
  <si>
    <t>0x8508D4C9212D9F008812305CE758B3768722BF4DADF8802EA5F07AF9F4E1C676</t>
  </si>
  <si>
    <t>0x0314C1BE93F44B7066658263E446AC47E35DAAD57B210F8A77DD71532DE85FBE</t>
  </si>
  <si>
    <t>0xAEF304CA66B90DD47A1653C59AF8F11BD7097420582BAE3C6454332997F6770D</t>
  </si>
  <si>
    <t>0xDF85DA69866D4892D16820803B402B6E693B7BA217370CD21D2C4FA0B522C2B6</t>
  </si>
  <si>
    <t>0x48BA3FBD0916206F56D16F5F415D86003A060D0E922B18D0D872FFA167BA63E9</t>
  </si>
  <si>
    <t>0x9DDAF7A369B7DFFC97D29C96592D03C6FF9DA4F6EA6D14B2471BBDAA2EF81E93</t>
  </si>
  <si>
    <t>0x53B4838EC0A1F56B9E1DE99389E089EEA5D74DB96F355D75D03E29ACC47A6899</t>
  </si>
  <si>
    <t>0x9DA8440CA14EAD566F004EF5EFC0703B8D18B40E2AC38D817270E24D39ADC9EE</t>
  </si>
  <si>
    <t>0xD10FA13B272A98B4C79254FB0413CF47B00417E0FBA885EB83279FF4DCEA4DB9</t>
  </si>
  <si>
    <t>0x689F539ED60668496B597B740BB7BBB3C479D1C9C5C4E649AEB0A4B99020D47C</t>
  </si>
  <si>
    <t>0x7A46EC82C78C20886E8778117B84002261D197E685B8D981DB418F47D6B980E2</t>
  </si>
  <si>
    <t>0x8B5055D9EE057F60B64FEBFFD1DB03A2F47BD5212C83DF3D42A869645D6F3FB6</t>
  </si>
  <si>
    <t>0x64FFC469A6212D0593B55B7BFBFE5A5EE1C776C7FDB19952B0489BC530094F49</t>
  </si>
  <si>
    <t>0x893EF78B9E0CE68965AE8A6A8E4F72D8F18DEF87288FB5C8AA0313C95A9476F5</t>
  </si>
  <si>
    <t>0x8337C033DAA0A088946F9342BBE4A90E040EC8E971B76F13FB06EB82291DDA58</t>
  </si>
  <si>
    <t>0x5D0AA63329EA74C2501345FE9C36CEA6E2574E71530183AC18E88EF5156E9047</t>
  </si>
  <si>
    <t>0x6985E6C7862695CD1FE5BB68F25FD1AA2307EC0777C9175DFABAD5CC0F7AA503</t>
  </si>
  <si>
    <t>0xEC8405F0E6222C2565D79BE2CBDA0DD3FBD7EE8348B5ED11E18708E16DE9163F</t>
  </si>
  <si>
    <t>0xDF342C5EA55E9B6B413AC417F2115B74EFC281FBB43F524D42147CC48000336E</t>
  </si>
  <si>
    <t>0xA82E1516379433C769C7C165B07573567624DEE8372B542D635B5AC4924599A3</t>
  </si>
  <si>
    <t>0xB6F5456257D16516A77B257C886F3A6DAB862EC1EFD1B2629339D17D74B79DB1</t>
  </si>
  <si>
    <t>0x1631789CF5ABB36CCAF99F39B4ADC229A595CBB84D740466A7DD5A5B005AD634</t>
  </si>
  <si>
    <t>0x1525407E74A4C8CF137A82A0B470A00C34A5C34012003B0455A19E77AD5217A9</t>
  </si>
  <si>
    <t>0x357B3C7A78E1BB7DCACBBFE3D71AA0199237576D4C87AF5FA773A984FCFA1EAF</t>
  </si>
  <si>
    <t>0x750FD34C594010389B3D40FD008F0513D402305AC3488BB3B1DAE0A5301C19DB</t>
  </si>
  <si>
    <t>0xC2A7F7422FBD71570B991577B4108A2745B11CD959914296075F417A069BCB96</t>
  </si>
  <si>
    <t>0xDE642C97D9B5998B8E06B0E1FD1A3E00FE3256A984EB4810C144DFF0272D0AB0</t>
  </si>
  <si>
    <t>0xF604A5DD0F36E3EB2021A6A3380541292819D0E17CF71A6183D76067F0D3F7E8</t>
  </si>
  <si>
    <t>0x008577FA6C130D4045AF444C0BD3EDE56357902E1DC04C675677A5216B9032F5</t>
  </si>
  <si>
    <t>0xADE7754010F2DD8395828CA99BB1BFD687C515FDF1D04E3804E253BB8B395C2D</t>
  </si>
  <si>
    <t>0x46BEBB6F2AB473961C3E97A2E9EEEDAA7C81AD9F47DBD6C5144C74EE15FC0706</t>
  </si>
  <si>
    <t>0xE88620C40C1C08BDFABB9F0DA760DAF9B8C9E911AB9F3E1028F4B27E7CC03E3A</t>
  </si>
  <si>
    <t>0xCFF440B68B500A16CB1B3777BADA30C5A780EE135A4E1A07264108D7DE41C21D</t>
  </si>
  <si>
    <t>0x8EFD257B5182FA35C8EA01CC2C1247F1325BF55200B6C8FD2C5D17A29E26AECF</t>
  </si>
  <si>
    <t>0xA2C2A40DBC5FC6028A7E7BB1182CC7AD969262B4EAE3F4BF4A6CF88891C46731</t>
  </si>
  <si>
    <t>0x2ED891F82FB26CB79C7E5B1A12F4FAACC38BBBDA10901CBC6AB5EC02CD4652AA</t>
  </si>
  <si>
    <t>0xB3BE6007A44150B334CAE8B76EA114DECC755812A26895A8115C5E1BDF5C23AD</t>
  </si>
  <si>
    <t>0xF8DF5796B3EC320FC84318082896BF00C21BB1DC4C77E8E48D7AE0FECE730305</t>
  </si>
  <si>
    <t>0x90A582DE9B79301D1B0AA77560CC9845F9B13E3BC588CBF5B227D62F1BD887F9</t>
  </si>
  <si>
    <t>0xB919D97817E5C0E8E36722D8EF0CBCA4621909A86324BBBF918F4588B294C580</t>
  </si>
  <si>
    <t>0x24C83346077EEB802678DF9EE3DE986767EB06D89473EE7C654566DEA44D824C</t>
  </si>
  <si>
    <t>0x00573056ED28CB3D6225793B9273B3154288CB6D7AD81FAE3EECBC91B0E7B468</t>
  </si>
  <si>
    <t>0xD58D62FBBE02342F6E013AE01D042A0E67BDE006B73BC7111AD8D73D5CBA9F48</t>
  </si>
  <si>
    <t>0x32EBF22257C578471405C68BDFA37B6AEE16BE45B4A50B795209BB33EFBE0B95</t>
  </si>
  <si>
    <t>0x37CFC157855C87DFADEA600E44FDE74CC704E134D52FE7E65A5C8B5E42921309</t>
  </si>
  <si>
    <t>0xA348217F4D00F1343348BB8C1C680DBF4DFAB7AB3885B694F348E0C93BB27273</t>
  </si>
  <si>
    <t>0x13AA259A38D69BB5E674FCBDE8877F69326AF4C854526275E267F450FCD362FE</t>
  </si>
  <si>
    <t>0x4464BE56546C4D043E341941D61A9A235DB70AB76C812D8E251450BBA8BCDC52</t>
  </si>
  <si>
    <t>0xD2F012AC42C530600F9DBE37CBF1F4ECC0258DBF3D928DB09E1F3BE4B751E465</t>
  </si>
  <si>
    <t>0xAD4053189B666AD9E3FC1BBB5AD6E2AFC08F1F3BD426D65CF05D37FB7F895EFE</t>
  </si>
  <si>
    <t>0x780A0E0CADF45281EF9C90A02492A24A547EC8383DD7BF7B3F7396C91A4A721B</t>
  </si>
  <si>
    <t>0xADC0729B1ED3DA1FDD9095A9D8D0034E5A629C6E06DF1B961E1FBBA53CF4EBA4</t>
  </si>
  <si>
    <t>0x2755528421DAA2C2AB532F0474774B34ECA3953F8710DD2190E91387489923D0</t>
  </si>
  <si>
    <t>0x713A143E88EA8E2B6B8C328473E0FFEF96F86C5AA1FC5E57CFE7D6AFF69E6AE9</t>
  </si>
  <si>
    <t>0xCA9F635ABAA1F940B588116B993ACE43F733BA5FC8C298FAFE440B627351DC06</t>
  </si>
  <si>
    <t>0x0CBB46D3202B6D9B0173B8DB815B2A248C6C9B6B5A86B4ECACC158638B73B958</t>
  </si>
  <si>
    <t>0xFBC9D94097E3EDF1D9671FBA23EE13A0B2E7D9E439161B052E99034F09D84F1D</t>
  </si>
  <si>
    <t>0x56EA441CCF4884C32B7B2A5E6E89D9A5632E711AF37D1B0416F5BE1275FE0F6B</t>
  </si>
  <si>
    <t>0xD86F87C5ADDFD49AB5C029C074B1594B837A8FCE8EDD3040613B8834976C844D</t>
  </si>
  <si>
    <t>0x9697A763CC3C237165EA8274E2BD7C951DF1D2D5943EED2B56DF27ED2C3783D3</t>
  </si>
  <si>
    <t>0x6C2BCA2E56CB94E523EC9CF2BF587E44CEB70F5CC2F9FD347ED28F655DCD0021</t>
  </si>
  <si>
    <t>0xCA1993C00027B647080800C06BC53D149EDAA3EA6BB27A12228FD8DCA5722D7C</t>
  </si>
  <si>
    <t>0x57FCD941BE947370D48A7A56D081E8D61307B2A0F777F2D242F887D43615AF62</t>
  </si>
  <si>
    <t>0x7AA01693EDBFECCCB5A95BC3015620C94F09A2752B94AAD41673681BF3AA1E81</t>
  </si>
  <si>
    <t>0xA3E687EB4D1BCB3E01B85F0BF18342390973BA649BDA93E6F46CD1E9DDC9DEAE</t>
  </si>
  <si>
    <t>0xA31868AFD58AEA289CCA42463FF5018F633D616B21E057EC3C45D83AB67864D8</t>
  </si>
  <si>
    <t>0x40FD7EECF7206D77618FE26AD72801A5E6B01785695BBD1B9276D372810B9119</t>
  </si>
  <si>
    <t>0x0BC16932E41A0EF2076ACA0DFE5FB96850034C57364DE4A07EE469B7174EF025</t>
  </si>
  <si>
    <t>0x1C5E35F44C075FB7B2D9981D7D6D6AC0E0FCC7FBE892A8E9A4259CD1D0136151</t>
  </si>
  <si>
    <t>0x1782C7A9EEF8ECEB170C1D78AADEC29F67119CE7D07E2C9ECECA955CF56D58F1</t>
  </si>
  <si>
    <t>0x67E1EDEE6F662FA394E01F750BB71F7CB65242496A0FD96B928E613975EA9F61</t>
  </si>
  <si>
    <t>0xD0C0CEB3FAF0C2DED39D58AF9D6D08CBB73D03E6431E073335653B392A1DA51C</t>
  </si>
  <si>
    <t>0xD080867213050C3CD6BB094E277594E8125AA0AEBD88DD03E677556C5EFBFE8B</t>
  </si>
  <si>
    <t>0x9ED23973B6701D1B3FB61B38E59525507E58C805F00C10E03D4CF7F0D5E5A581</t>
  </si>
  <si>
    <t>0xC130026A0BD18480FCD4F3424BACE3BDB047D87645D7D45F48A8A76EE7643A24</t>
  </si>
  <si>
    <t>0x20D9AFBA22598DA11C2D4DA21036A3FF73407C6346FEA9FCA0DF4A8D490073B3</t>
  </si>
  <si>
    <t>0x3A66CFE200690DD88F6D25CEE3EDBB94EA342F3A99B87D5572982035ADAC53D2</t>
  </si>
  <si>
    <t>0x39F6F0823ECF48E4CD0C44CA7544E47F9CE8249EC39AB5B24C7AADDF6E72B0F3</t>
  </si>
  <si>
    <t>0x529CAD715157BF445144F1679B3FA62EF5FC989B910F9B73404D2261F727A4D6</t>
  </si>
  <si>
    <t>0x289CFBB5F7E03B93F1FA94E5D57567E846A5F7B8FACCE91C540E4E3F3100E6F5</t>
  </si>
  <si>
    <t>0x76E48E23FB1FD7499BA7E915B924B98902D48F2A4A57486A674D8A38508F6DA9</t>
  </si>
  <si>
    <t>0xF076249786CA8EE461B1313088D0427B43E4AD085E697E3503101E7694BE26F3</t>
  </si>
  <si>
    <t>0x5BD8D0502191E6E1A41D854EA8CF6B096E2669B19F9ACB0CE26F5A1F7CAA4868</t>
  </si>
  <si>
    <t>0xCF90A8ED75C3CBFE741BC51FD43D2119E5CCD99907DD35319625EAA42803AB0E</t>
  </si>
  <si>
    <t>0xD5DC174D4B840B0C4A8F81C197FD6F2A832C92E3E1DDF923C1139BB234869DCC</t>
  </si>
  <si>
    <t>0x0E903FE6E780C0E96791145BC7D3BF8D0E3CCE1B6F6086EBED938EF5800B8FA0</t>
  </si>
  <si>
    <t>0x4B4DD641DAF01D994DAEAB516B9D3940863E4056F8A456997BF94C91F3B187DC</t>
  </si>
  <si>
    <t>0xC162A611F39D358F01961832745F5B38A2B41C18BC2C44347ECB382DE5226DB8</t>
  </si>
  <si>
    <t>0xD3B8F8A17CBEB465F9E37B9ACDA1475AECCD3C56E44234C779889016255AF8A4</t>
  </si>
  <si>
    <t>0xA21CAC7D0B8E12E42105A13667CCA7C3C158B99A7F317F13E724DB8A4E49B759</t>
  </si>
  <si>
    <t>0xB3AE0E4D6EAE29B328A542C3DD5799D99471DFC5CBF2C5F0E5893DD0667F8075</t>
  </si>
  <si>
    <t>0x36EAA5E21129350E846F48B205118EF320855152A32FD493F119261E7C713BCE</t>
  </si>
  <si>
    <t>0xE0187094631988ED0B1A29FA7AA1ED459291F6C39F9CFAF1F086C8567A06677A</t>
  </si>
  <si>
    <t>0x95907C7E001BE573F0DA306FE525D397587EE02CE5D426E3D10E94DDB7B7DFB7</t>
  </si>
  <si>
    <t>0x2BA7A2FEF9620D26EC6E9854FE5526D3BD0C5B72B0A3F1FFA2713C452EEC9B32</t>
  </si>
  <si>
    <t>0x81CE440DA3DB3985C81B2FC18451A5CDAE5B27E983361C7061B48536CEE53687</t>
  </si>
  <si>
    <t>0x853C0A57DE262B58EC1C4CC389837739CDD0D762D20BC1C5646F0229BB1D09E6</t>
  </si>
  <si>
    <t>0x64106453DD7C4274AE64AEC8C40CD8C978D47094050CDF8921CB483389E13BF4</t>
  </si>
  <si>
    <t>0xE5004D6BA04656746CC252AA248F7254A55A2DDD13EAAA57BB65C578A300C897</t>
  </si>
  <si>
    <t>0x15F9BA7A9EA2FFBBF082FE7BD80794976033367F012B47579563FD16023FD07E</t>
  </si>
  <si>
    <t>0x01C65A62C2FC646666E1766C3B81D3EC9E89971AAB4B48712BD8DEFF159D4CE2</t>
  </si>
  <si>
    <t>0x400AFCB93ED23C5ED5609CA9A7EAA9515BE7F0A2ECAF10216BA7BEAE12E878B9</t>
  </si>
  <si>
    <t>0x3B4A78AB3294795F68A62002943E2525EB02E7F5B4315ADC0C86F21CC2391CC8</t>
  </si>
  <si>
    <t>0x02F0BF6D454892AEBBB160039DD71892873DFABF9BF1F954218DE9D87F8344A9</t>
  </si>
  <si>
    <t>0x4A53AEB5815E0E5A5C49254879333CBD2DB00B1ED27BF4AE9CB45054EA9756E7</t>
  </si>
  <si>
    <t>0x73162CD12506302DFB4ED226CAEB05732C96978229C1520D790E1567686DE624</t>
  </si>
  <si>
    <t>0x1A96AB9A7C0B1FC24ADF7C6BCBF46140F7202880B5E3F3E3B90B4911219B08C4</t>
  </si>
  <si>
    <t>0x91E4C8D50B1659B1051CB3673A1FE3072BED12FD95F0AF8D6CE49559D7B58F20</t>
  </si>
  <si>
    <t>0x1182828597F1E71B6772951A7C4D59BE44F394F3E769CD4A5BF29FC27ECCAE86</t>
  </si>
  <si>
    <t>0x597529FCA15E1F44BEF3826793161E7813EDB3F7D44D4CF9EE44932D3264D8F7</t>
  </si>
  <si>
    <t>0x29846F6D7BBB3DF82B58BFD77E93BCC00B0D424767C6E3A281BD616E6A303C8D</t>
  </si>
  <si>
    <t>0xFAA7D7E6CEB34D85DE513AC024C362E3C422E3DB542D773EAC15BF76FD5879D7</t>
  </si>
  <si>
    <t>0x62CB785F0931E40AC359D18BB0652701476320214DEDDB0FEF911B78E2FF389D</t>
  </si>
  <si>
    <t>0xFD55FEB814F988A8F6D3FB003CF41339BB839FAD9B2E21BA4EFB7EF46C5F7DDF</t>
  </si>
  <si>
    <t>0xB691D6F130B370DE0227897246FC1C3FA82F7C7324F140A63EEFEF0631ADDDBF</t>
  </si>
  <si>
    <t>0xB68F8C61A25E68C8328468E868F4506C7030D116FA011B8EDC95FC0056EC6516</t>
  </si>
  <si>
    <t>0xF34384A884348E6B9F017D4E8E2BC9011C03E34158B996EABA37D2D60AC36404</t>
  </si>
  <si>
    <t>0x7C1121A5382CEDC31BB478E30FFF4B99D4DFFC997DE004A8DBE7889B5EC50386</t>
  </si>
  <si>
    <t>0x8915A8E33A0117DD508812F0F1D231ED4AD63B8557173EDC6E0595A9931C25F4</t>
  </si>
  <si>
    <t>0xE8B868A666C17A639739CD3EDAA40AE3D1E768E64DA29942D0B3E54DBDA1E833</t>
  </si>
  <si>
    <t>0x3BC1E8D65AF96C501176276F60BD5D446E3388F69486F29E6A835791ED82826F</t>
  </si>
  <si>
    <t>0x3BDB31DE590580551EE1E5C57843E38C6844163062D7A0CBA0CA4EFA21C35857</t>
  </si>
  <si>
    <t>0xE072EE491C0A51F038F97DB5ABC6A0F6D2F7A1623F89ACF05732B407E66B8B68</t>
  </si>
  <si>
    <t>0x784A64659C3A1176FD002490AE710F2990703BA5F560A14F7E42F83681A9A0F1</t>
  </si>
  <si>
    <t>0x9AFA37A9896CED416901AE054E7C01EE5A86A2A036FE8147451923A797AFACED</t>
  </si>
  <si>
    <t>0x86CA1FD6D15CF2D50B9303161BD37E15AAFF7DF82115FD4C05B85C46B971AE2A</t>
  </si>
  <si>
    <t>0xA5FDEB787104AE210C41D9024BF5356856CE10F106BCFC05899649B99E13D126</t>
  </si>
  <si>
    <t>0xBC14288291F8C4A20331FE525F521DCD667FA102A88FA4BFDEEE7C241395C983</t>
  </si>
  <si>
    <t>0x78681D1EB9470C6115FC4AD6DB7F797B343753708CA7A2D7486E5254DF43B11D</t>
  </si>
  <si>
    <t>0x7FD52CCA5A01EB203D47F94EF72CAD4475E37804501C4399DB59094F70B06F5C</t>
  </si>
  <si>
    <t>0x644B26DB6FF314349AD7E4D031A413F64752B13275F57ACE63B2C0CAFF743578</t>
  </si>
  <si>
    <t>0xDECF6C019F2255787D39632CBFCFD9540F9A2162EFE973B2D5DBF6153CB5DF0A</t>
  </si>
  <si>
    <t>0xCD4A5651297CFBEEF656009A195925D074ED2540C3F1336F14C2E7A2CC6ABED8</t>
  </si>
  <si>
    <t>0x4A5AA356F2D1AF29E3C9C87CC3A78A7DEE631D9DF42CB3D19D174F7014F63042</t>
  </si>
  <si>
    <t>0x1904109243B63F30CA6DFB36A5BDE36952DF8A6399693CE542DC3955242F287A</t>
  </si>
  <si>
    <t>0x01F441840B1FABA1E891829BA7580E20B9DEF42E9365709CEC0A7AA1ABF352FB</t>
  </si>
  <si>
    <t>0x0E4962556827B734C21B4D71278D9BF88D4C6F7318D1187F491AA71950576A1B</t>
  </si>
  <si>
    <t>0x1A1FBF23B0A6AD0916564181AA5E7CB84C7B4C422AF680FC87A709923A611452</t>
  </si>
  <si>
    <t>0x7D52AF668D3B13989E6D0FC8B02971054FD68F7CA2EBADC903DB35288F9E3521</t>
  </si>
  <si>
    <t>0xB69ABF4E53B45664F699D5217D47385B4DC413D0EC34FE78026DE93AA85631AB</t>
  </si>
  <si>
    <t>0x1A980016F8A48E39DED343BD4C3007586567636D49B34CCA99DBA3C12BF3F179</t>
  </si>
  <si>
    <t>0xEFB7E0731A772A5DFC1A83CC51D3EC49E0F08C4AE55B1E62C6B62DE0B077591B</t>
  </si>
  <si>
    <t>0xAE70FA08015AD760C85E6EE0CFF8D4F2E8CF4F45AF47B891457A0B35E55337A7</t>
  </si>
  <si>
    <t>0x35DB9AC550C0264C45406EBAFD1B12A793E5EECA23BF6B5035532C1B0AF482B5</t>
  </si>
  <si>
    <t>0x6EDB3C18D375333312EA4F8DF1EAD3DDC742FC15A63CBA780E618EFB634F71CE</t>
  </si>
  <si>
    <t>0x4E2D062111D1ECCD1D67909E67A329F1B3A2C06A46E5A5A97A624150344C2AAA</t>
  </si>
  <si>
    <t>0x6191510C9161E5370C8D33A12EA993136D86D9552F755629BD76A02DA6A824C9</t>
  </si>
  <si>
    <t>0x1D434E7E63B246379AF93B2BB61F53838A19D058A55F615C85248646C7567127</t>
  </si>
  <si>
    <t>0x47A9C555C49E1D4990410D1007BA4E9695ED173F36240D86BDE9421C7A1CAA94</t>
  </si>
  <si>
    <t>0x7CE41F9F797A925F79F803F4F3EF5CEFCCCE91C13DF625ECEB4AB7A87FC2FA0E</t>
  </si>
  <si>
    <t>0xF7CBA834C83669DAEC4AD337CBE7937DB7A9CCB1DEB3B3FFEEC0257A0DD4A0A9</t>
  </si>
  <si>
    <t>0xEFB4F6B389B6D169E9D0B8F361983081F21B1E7628E8558BEE28F29CD246D1BE</t>
  </si>
  <si>
    <t>0xE1F4C39AA36A9467855D9251C0A4C6F36E0EDE1FB4FDF6C973627A584ED04787</t>
  </si>
  <si>
    <t>0x288ED1E07313D0C60AA98A2165AD31DA81AD093E7FCEB5C467155A69B1568D56</t>
  </si>
  <si>
    <t>0xBDEEF1B3BCD1EA2A84FE87FA22295CBA99785DB39701BD80A2D0B4C68A2CCAE8</t>
  </si>
  <si>
    <t>0xD3AC5ABFED35D208D3A5B071782CC4613BCB189ED1BA5114948557DC24E8F5D7</t>
  </si>
  <si>
    <t>0xF9DFF88B2A1BF151F24764608F724CE069AB8456D0F285C71BE23ADEC3D882DA</t>
  </si>
  <si>
    <t>0x5CD261565594B83B09EC633F78184B8C63A00DB39A6D71796574880CCAE43677</t>
  </si>
  <si>
    <t>0x90745D67BD442D9E43B4128438F84FB702A570F002A5C1C9CA6C45155474F443</t>
  </si>
  <si>
    <t>0xE4E79A1AE1697BE92F2C3CB4FA7EEFD08D14B369B784B21262E4B7247380EDDC</t>
  </si>
  <si>
    <t>0xD1766C52AC365E6F54EB244DB1624679047C68E444213E72E6599B7C3CC0A11D</t>
  </si>
  <si>
    <t>0x89DC7B22BC4F5658A540EC460E1792AC1DEF70C4E5FD94F63FDD24472BD5509D</t>
  </si>
  <si>
    <t>0xFD3869D736E3C67574DDB90454A29FB8E4FF1E3E37828FF684A9D381075EC0B5</t>
  </si>
  <si>
    <t>0x0D50FFDE0553D1BB3F398C962ED98B10A5BD1F74ED5FA2AC56C2433041891803</t>
  </si>
  <si>
    <t>0x6BF790A559E39FEFA429747BC89B4E7518183C4DADBDA4A8BBF413E321F6F5FF</t>
  </si>
  <si>
    <t>0x50EE37B72B2BFFFFF96142D7F0A585EE980F0C01FEA6581E40AA3191D4D0E0EE</t>
  </si>
  <si>
    <t>0xD8C6CC09D13FC088A524B274B18B009479970836655BD1A6EB564503A6DEAF84</t>
  </si>
  <si>
    <t>0x6E9FAF4D4FE83346062631068752BE0B7318CD6E5C39DAEA3C24205FCCD112EA</t>
  </si>
  <si>
    <t>0xFA87A699F2E242E2343DBEE520C5CA269222021E63D89C6579BC6B4E2FF8A9A2</t>
  </si>
  <si>
    <t>0xC8FB54FB411DA483EE00607DECDDD51C9892AE5E0DBC1E4F902ACD9B404FB84C</t>
  </si>
  <si>
    <t>0xFE99F586B51DFF19898EFC176EAD218C8F1DFE5FF8EF31B6CA639A59A7488500</t>
  </si>
  <si>
    <t>0x9C0B1D669AE8B6A33ABB00A98296EC5906D719057638170268EF36A719383712</t>
  </si>
  <si>
    <t>0xEA335D8E31F07C5EF8A2C52BFC7A05B62158C627EAFCA456C5DF4B1ED724C5C0</t>
  </si>
  <si>
    <t>0xE8167F41BBD23B31FD31988D831F7FA9920755914F7CB0A5B8CB431F4852F5DE</t>
  </si>
  <si>
    <t>0x37CF50CDF63B122CDBB542459438422012B6A5AF3E6D4F2D89104E8CA8EEBD88</t>
  </si>
  <si>
    <t>0x87EB9B05ED321C43F47647E042482DC81B446786E7ECD45C04C8EA6B2B1CB9B7</t>
  </si>
  <si>
    <t>0xCC76B07475035034079E12BFAF076CE60BC67343FF6DDFE1E4742390A45834F9</t>
  </si>
  <si>
    <t>0x5BCB5963CF75687B735CBD51E10FC0D771AF24793CFA3E6E7BF28C3DDD4E28F3</t>
  </si>
  <si>
    <t>0xA6C7EAACD2D754CB94BB2CF8F7A0F4D9D035CECADD07E47BB2F2BB9BF827DDFC</t>
  </si>
  <si>
    <t>0xD4CD2E030F22D5D5F3212D41FB06A7A27F02B20A4BE5DF71DA7E2F70AFA50E8F</t>
  </si>
  <si>
    <t>0xC67433EF181EF544C29D77E29C8EEFD1C275015CF92DAE2F1C6DC9BC871DCAA8</t>
  </si>
  <si>
    <t>0xA767327FDB0553BCABA2AD05859820B1263BEDAF895FB49811DFA467DD20157E</t>
  </si>
  <si>
    <t>0x60B2E6FB02C28806D9CBC86D24097F79820E3ECFF4B6D5D9265E508ED971894F</t>
  </si>
  <si>
    <t>0x38C46A527D8E1F27FBCDA72B7FFD59A6D20785FEB9DBC34BDA5A6581046679A7</t>
  </si>
  <si>
    <t>0xB524E802BF2360C507477C7F7B1138166F2A70D69665351261F7C4AD8D3925E3</t>
  </si>
  <si>
    <t>0xA91E389BCCEFB951BE58D89F06BFC19D15BA781A02EA1E2FB3731B6FA509FB6F</t>
  </si>
  <si>
    <t>0x3616F9ACC03446FE04E3A4D300E095C17A2723B28B004F87A7CAB749A37A0DF0</t>
  </si>
  <si>
    <t>0x7E6F25C5D6F617E536FAF7058CC72C638B3FA296CFB39A3CE968299A9F7DC752</t>
  </si>
  <si>
    <t>0x1EDF74A29F5F033927156C456AC10ED4F3E0DD1FACE1C1A3067EE65F01D5286A</t>
  </si>
  <si>
    <t>0x56A4E281261A3641DFC84EDED7E50E7A0EED5488D3B5503E5E70268742E392C0</t>
  </si>
  <si>
    <t>0xE44FD4C3F6EF89CE6F0F47E416778C0FF11902B9D57DA91ECDB9C096D194F8F1</t>
  </si>
  <si>
    <t>0x18201694F9AA624E0B5983B6E8C6A75438E5BBBA7F2CD849CDA316F02B5ECBDE</t>
  </si>
  <si>
    <t>0x421BE56A442A9EB2DFED45CB99BE8AECD8ABEDAE52381C25933288823E77A8A4</t>
  </si>
  <si>
    <t>0x3BA20C59E2F907C72276EE3CE46CE975A7D1F0A7E87659D5535B049A9CED4914</t>
  </si>
  <si>
    <t>0x956A7D0753B710CF5EC2A1EF8698C1C85998786265DAE9065D745DF1519DB92B</t>
  </si>
  <si>
    <t>0x358295FDDB5E9EA72EAAD5935F61159F2EC8398A09C3C7CCE8883B78E1E790AC</t>
  </si>
  <si>
    <t>0x6875DD21CFA1C9F9BCAA4E68A78E83D6EA1948CDB4FFAB68E4ADEC4B1C5796D2</t>
  </si>
  <si>
    <t>0xBBC02E661F45B1CE46B4199A8F52F5232D37CEC21EAA2D816C7F42E139786873</t>
  </si>
  <si>
    <t>0x6A756970D862FFB1E924439141C1CFAFC9C8926D10F97855BEBB9E383B50F6C1</t>
  </si>
  <si>
    <t>0xCC747302FC26DAA2926172B81D919DFB4A9DD9EF0FB8D3A58936FCBE710F833F</t>
  </si>
  <si>
    <t>0x8F589D1E326044A870060A7DB9CA216DDB78D083F7DFDB188A8214B6088C07D4</t>
  </si>
  <si>
    <t>0x1C7B161694C7E971D824595C8CABCBED7EC8EC3A8FD577A22F8517D77858732A</t>
  </si>
  <si>
    <t>0xC143A66AE754CFD6EC5273A32E6EC3E30D9CA31C5C6F7F768A034AC4ECA10FB7</t>
  </si>
  <si>
    <t>0x41CF6C90757ACFF051ECF3F8A763933955EB6A27BA6E5AAD357DE334024FE717</t>
  </si>
  <si>
    <t>0x9A6A0382F0355D79F4B6F5E835E7A628F36435F045560216F90A46CB772ECD03</t>
  </si>
  <si>
    <t>0x12927184563FBA26CC0C737BE9CF87348679DE440CDFF17B81B82594F81BD9DD</t>
  </si>
  <si>
    <t>0x8416C6525640D1D3A803757F2A93DD86E0909BD144448BD51BC7A91FF1D26238</t>
  </si>
  <si>
    <t>0xC51932AB0B3AA99B9A00516BAF75955EAEEAF4E32BD56BF053F916B243C289DD</t>
  </si>
  <si>
    <t>0xFC2F32DEC6AE6FD75F6A5F739FC8908AC3132EA9458EC5F10BC38BB184E12691</t>
  </si>
  <si>
    <t>0x9C90B330D0B7C1E065EDDF1AF778B4359311D23098337A410BA2151953287EB3</t>
  </si>
  <si>
    <t>0xC1F0C01A8776EED004F6FF61B34CDAFA9FB6C9B1CCC002F72B49BC491F6645BD</t>
  </si>
  <si>
    <t>0x74FE29431B412A0203EDE9A3B70C98096F15CC9F3A44C9D17A1CC1875F15F4DF</t>
  </si>
  <si>
    <t>0x9889ABD8F84C20F7637EABE452CB4AAA8AC3D479766345E7D659A329977E7CDC</t>
  </si>
  <si>
    <t>0x0456BF5975B55F1C01264AE195B98A84861E481633EEFAA29CAFF4C85A315496</t>
  </si>
  <si>
    <t>0x14924F32430E3E993DF8E0C924628534AA19D31C0AA5ABA269C0F1F28BA2E2B6</t>
  </si>
  <si>
    <t>0x2B0CEE52E55F69C62F32DA7AF354D357812E10E0A739607ABA52FAB1C3D5CDB4</t>
  </si>
  <si>
    <t>0xB2F14D440A556DD44146893F26647CD937E64C71844F8C1D9834F4ED5A35FB86</t>
  </si>
  <si>
    <t>0x98ECE1897563FCDB5ED9F328D89AD3E3EF7DC2F35328C1906642708591D9E70A</t>
  </si>
  <si>
    <t>0x2F10F6559652785067919F1C24AC88F42D8D084A324DFB94C4B0DC14867FF527</t>
  </si>
  <si>
    <t>0xB1382034F5785C83EBFB5D3B7C4D677A0429FEDCEF7B65467B822521B7A235ED</t>
  </si>
  <si>
    <t>0xBB80551CF645FEC5E209F292C2BC7672520EDBE13741F09ED8A4D0B0CB5BE4D0</t>
  </si>
  <si>
    <t>0x8BB34E0504D3351012C310B8951376F5A0B77823CD8A5528707ADF0804F0CE1B</t>
  </si>
  <si>
    <t>0x31E4850AB2E4ACCEB0F7C448BD4FD58121709E4888FF55031A422195826D7084</t>
  </si>
  <si>
    <t>0xD4BE6BDEBBC602C1030073D91B045A5870960933DA2B0608741BF5757C2B8AD0</t>
  </si>
  <si>
    <t>0xB25C1E78B846DFD0BBE6FF8F23CAEA24939514AB9A9D5F6C1B05D7C768172386</t>
  </si>
  <si>
    <t>0x7051F336E4E548DEF2AB0ED33E2EDE0AE3064196EFCED5A874DA48154976F138</t>
  </si>
  <si>
    <t>0x32A2F0C8736F4291663325267FE96AD524BF110A23440A8424BD91378C0D7E92</t>
  </si>
  <si>
    <t>0xD97B2F7388A824E799C0828A6EB1DB0A4D5BF07D8293BF12B4A9AA011B9CB60D</t>
  </si>
  <si>
    <t>0x51B2FFD95A07458A4992290B74E1F83DD348B480E151D81E8A0BA201445E3AAD</t>
  </si>
  <si>
    <t>0x5E5E6DC52C60F61A76379F386A37D7BA49F104C884889ED7754775460D1BB120</t>
  </si>
  <si>
    <t>0x0B962BD575E9CA9CB5A636E6E76B18DEBD3499D59DB6B05386D824BD848CA941</t>
  </si>
  <si>
    <t>0xFEE0573A382E7E93804407CC14945556BD3192871A0B221343F9C6304159B128</t>
  </si>
  <si>
    <t>0x9BB651F93367324F502B99246C16605DF144C32538B1A979319137F472BE1D3F</t>
  </si>
  <si>
    <t>0x82406ECB4A25C26D2E2BDA65A0D15C909B4A290E039323BBAB246936EE9417D1</t>
  </si>
  <si>
    <t>0xF495A8AB439CE966A72E9A676B0EEFDDAA04A9A6F87D256D70916CBEAA17AECB</t>
  </si>
  <si>
    <t>0x1A5F90507D0562AAA7B9E476757948968C34EF2E266D62315E52F60E423F54DF</t>
  </si>
  <si>
    <t>0x5702CBDFA3FBC5DA278076F1385AC230DA574BB49802A664B38A63D47D65B10A</t>
  </si>
  <si>
    <t>0xD2F1591F2D57E7BC13CACF6532913615A5F5B1D57A497422B93037C4F85A51CF</t>
  </si>
  <si>
    <t>0xD532EE1544F8861AFD241F9BAE05DC492C6E3E9772C85D7601A5B97A31254D20</t>
  </si>
  <si>
    <t>0x3C4538629005D01E61A524E4C1812F39756D49C8D408B0A42908D0820D65DCD5</t>
  </si>
  <si>
    <t>0xBB2F833CE3BA34E2F14C0D5B60F4C43CDE812B42D78E9D0DD9FBE4AF3C0FB54F</t>
  </si>
  <si>
    <t>0x768BFA763B13AE8D50CA7911A9A5CEBFAF9864DD97F57934ECFB72E8CECD00CD</t>
  </si>
  <si>
    <t>0x0CF92CBED336FBED47E15A5AA29B86E31BABC982E7BB5CF8C74C0C4755AD2B85</t>
  </si>
  <si>
    <t>0x4D21D4B2E2D325B048BA41AAB23DC126044109B0C63CD2DF4490273CE3382EEE</t>
  </si>
  <si>
    <t>0x1388536045FE0BFAC2C91AEFA747C8147E0F8DB3E169767CAFCF0F4AFC564A60</t>
  </si>
  <si>
    <t>0x1BB36283BF1FF3B069C2621BC177196B4AC69D227E0CD48737592E44EB739326</t>
  </si>
  <si>
    <t>0xEB83F94DA11A36E0046131A5429C7F98E6298F555FBAB4C6BB35F126B3AF130A</t>
  </si>
  <si>
    <t>0x83EE26FA11BCB2770ACB3A4BFCB2325593FFF7FFF710B824F13C388E63C3F541</t>
  </si>
  <si>
    <t>0x97D504C7C28E5040488D2A326508567EE1A1A83AB228784D68F324AD16CD7D87</t>
  </si>
  <si>
    <t>0x74A7304EAACEA47A521F6E88D80CB7F1C619847D01A533317D3C35287E7C8DD9</t>
  </si>
  <si>
    <t>0x87FEF7E8C8E3B26B2D84B2D480BC819638FF0A3F60DEED7945F9D3A13A4B6A0A</t>
  </si>
  <si>
    <t>0x16AAA4D8F26ED58B31177CB41A0A4B85B116D61539C1FF32CA3040FF9CB2B433</t>
  </si>
  <si>
    <t>0x1F1F1402CFBDF745F3CDCA7976309E503EDA48578459B0B43D797DDE2692B3C2</t>
  </si>
  <si>
    <t>0x69E2776F47B64BDE955B22200075A6C6A516C41BCEFAA88C3ACE9C8A6B19C315</t>
  </si>
  <si>
    <t>0xE355C5000BB65EB0E7901E7A6A0A0FECDB8D0CC3B78BC82C1310D08FB1DD443B</t>
  </si>
  <si>
    <t>0x9B926C0F65C23879B833D6ED78C465F7D98F96B599B342A7B54A7EC9E4D4DF38</t>
  </si>
  <si>
    <t>0xFF9F37D91CCF56943AFC61D4C0105A30AAEE7EEF698A7E5999FA51F812B9A7C2</t>
  </si>
  <si>
    <t>0x55B2152A496E0A3E8C8F499A24061BBDA94B2076AD52B8292A4E2518ECF9055D</t>
  </si>
  <si>
    <t>0xF2B8C8609D3D6E5B6588B15866DD8C9A22301432A36CCE7557F40558FE56B448</t>
  </si>
  <si>
    <t>0x6A058E6615F82AABBA9179F6A1232890AEBB7B06673FE9CEB8771FD7B45E0F70</t>
  </si>
  <si>
    <t>0x748C3D32A1EDF7AE8E4A95DF8E2BA7B9ADDCC9F0165D487E437C4E88530A3974</t>
  </si>
  <si>
    <t>0x624F152D99D3B8ACFE82211D0066284BF9CBA0CEE4AC52F21184DA2871F9CC7B</t>
  </si>
  <si>
    <t>0x9C0A6F417F6B24CFB659F39423587730C84DA5141CB63F7FB3597E8670EBDFBB</t>
  </si>
  <si>
    <t>0x10998E9E2AA0F472FE03B4254E017B22636024CB0C7879E6563F6AC59AB22BAA</t>
  </si>
  <si>
    <t>0x85A470C1E76D5028BAA4C784972A9262CD779ECBA23EE838BC8D087C5D51895A</t>
  </si>
  <si>
    <t>0x7D3C08A933F1BD07868674AE5627E0199A7F1476C7676391973645C0852F7003</t>
  </si>
  <si>
    <t>0x8894116BAFD6004F1F894DF7DF319C5F9C85B7653F9E9F4B0FBC0506592F358A</t>
  </si>
  <si>
    <t>0x68C343CFE6D050649E397F1BD5B4C5857ED6AEF2528AB34BE139B3C68B8987EE</t>
  </si>
  <si>
    <t>0xFA64EBAE123CCD4F556161FF574944F5D773BCEC8376A6FC4090B667D0B7D9C2</t>
  </si>
  <si>
    <t>0x10073ED016D159FC39092FD7D440E904D4440F8B56EC240B2E49CB71662E4FB9</t>
  </si>
  <si>
    <t>0x8016D6772DEB94626D134A1193B2074C2A5C146B67DA6535DA6063BE7AF13C73</t>
  </si>
  <si>
    <t>0x9EE8FE652CC7B0C9A82CD6994B21E486AB5B291866E1B5337141A8C91525B903</t>
  </si>
  <si>
    <t>0xADCDD7636C0D5FA6E19DE63A2DA0B05FDBD4A99837E6135F3C30D6213280B9AF</t>
  </si>
  <si>
    <t>0xE93C306D1E1846C16F319F2A9A42D74241A309FB60DEF7417596A8599C8FFFC7</t>
  </si>
  <si>
    <t>0xE88208073948B63E706641B8C9DDDA52E40FA9AD1EC05EA6B644E3E67B67299B</t>
  </si>
  <si>
    <t>0x41B87D330380A4EF348D0BFE9116815B1F6469DCC3515E46077C634471B8D536</t>
  </si>
  <si>
    <t>0x6E604F315B844F273EB76620E9850B63C8B8BF1C965D4FA0D656197EFA8C6260</t>
  </si>
  <si>
    <t>0xF500F5FF9F825254E8E076CDC55E38B7F89F66D5BA031F3414859488D670C9BE</t>
  </si>
  <si>
    <t>0xFCD5FDDB98CA78793FD5D26184BA15A746893F45E5420B62ED83958902C5A214</t>
  </si>
  <si>
    <t>0xA9FCA7DD962306F51CB94BD917276DDE5DFC96259176D72E84D0A6AB49557F19</t>
  </si>
  <si>
    <t>0x53A6D7D4B9E9799A8CBE5F05E83BEDC9673838DA4A5EA280C0A35784ED6D2819</t>
  </si>
  <si>
    <t>0xF546FA5913D1B0AC53428DFCEC5E5AEE1CC45F55C252FA4F467252BDF52D20A0</t>
  </si>
  <si>
    <t>0xEB9080FEE1AE9AE5F426B78A9CBCEA9F43584E40796A6BF0D2DE4BBFF59A7E4F</t>
  </si>
  <si>
    <t>0x4FD139E30AA3E51E2134572F6B692C92BCD6099995CD91FE731A1400BCC90E8B</t>
  </si>
  <si>
    <t>0xC340A95206378C7A53F838B729D467BA1F0A027F77293C9606816209001EC8B6</t>
  </si>
  <si>
    <t>0x28368045BA35B6491A08A3A4D70057811588E3D443E6935ED8DCFD92D72A55E8</t>
  </si>
  <si>
    <t>0x366C413EB8B6B1BB99C8492C1BA07C414D1F0F1C0787E64D8515F7DD20EA35ED</t>
  </si>
  <si>
    <t>0x59C29E850257E37AF68E441608EFFB36A03A2F6401714723281C5ABD9C167A66</t>
  </si>
  <si>
    <t>0xA5ECBE8FCF52B684AA9EF3FDF915C6C10560AD6093F836E2C1B17F7A2004FB6A</t>
  </si>
  <si>
    <t>0x9EF6871EF177E752391218FD58B4FAFEC1A942F4CD38AE5471B625B8A1F26D71</t>
  </si>
  <si>
    <t>0x0E5294641BFBE6DBE7BA862637502479329C1F4799DE525C9D44DB10A2779350</t>
  </si>
  <si>
    <t>0x6B2805DC78D2A38EB59313748F3D415B003D39CEB4D027F576258DDFE5DB058B</t>
  </si>
  <si>
    <t>0x2E14F34D75C2A2BDAEABDD0F027E853DF2AEB8721E62F47AB0B1D7AA7F1B302C</t>
  </si>
  <si>
    <t>0xA29180FC476ABB47F6E75EE18329A90A746312EF61275CD067345AFFEFA6A6C7</t>
  </si>
  <si>
    <t>0x31030BA282C789923768C602B28B7116ED98575B69E02200E257060C0B7348CE</t>
  </si>
  <si>
    <t>0xC2EBD4BFBF604958844FE695B0A59546A2BC86F5B6A9F55EE143BC12A7D91F18</t>
  </si>
  <si>
    <t>0xC3F8FAD4BFACE89C85789FA41086BFBC8D346E4D7E2C9EA69DEFDD088F0E5D69</t>
  </si>
  <si>
    <t>0x1E0CB32A77CB652A23BB93BA927745B064A0D48EE73FF10D46CA23F24A2B7FD0</t>
  </si>
  <si>
    <t>0xF1EEA4831BE2613D32822AEB6E65485EAD3F78503224A3920F85FAA1EFF43699</t>
  </si>
  <si>
    <t>0x74795F2E7455FDAAA8F1A12D49A6C3E4B3613A4864094C45145BE916C55C91BF</t>
  </si>
  <si>
    <t>0x9C05E689B497A6E9DFF7E17D0C01EC1D71CC289A1F6B7C9AD129C1FD9A51EF03</t>
  </si>
  <si>
    <t>0x8B50715875DFDD84653ACD970CE83B81BEEBA317B03CA2B063F986385B226F0B</t>
  </si>
  <si>
    <t>0xD7EF266550CDE5E4E9E42E9BB014271D6E1D47D1158EDC12C47AC7AC27145D5A</t>
  </si>
  <si>
    <t>0x42058E9E49A4F29F8AE221830E349D4B3489F6B51D54532CD5964EA9A6FCB8AA</t>
  </si>
  <si>
    <t>0xCF50E583263320B8181D0A2C37D33739CA216FDD5CD68B116CE631E8AFD2ECC3</t>
  </si>
  <si>
    <t>0x1CF1E528945FCB55A70DC7E1BDB8356CE6E926F45946706400C61D5BBDBE0C5B</t>
  </si>
  <si>
    <t>0xB935C509A25929C8793F887B6E8BAA528606CB70AB91A9881B4A8849C93EC42E</t>
  </si>
  <si>
    <t>0x7D48768B4304B208CEAD257A3E97433BAFB77DAE8DF6E77247ADFA8CACF539F4</t>
  </si>
  <si>
    <t>0xB336CFABE8D82D1A7283400D1A912718CE0B3FE9334C84A3C84DD64FF2F34F08</t>
  </si>
  <si>
    <t>0x46B1A49DD684B3EC021FA722A8791CFDA09F3C2E8D71A70F099DAB55E10569EE</t>
  </si>
  <si>
    <t>0x57C1646EB7A7A66131B763925FBCFBE86CF5258D62428B4395728A595CB1DBDD</t>
  </si>
  <si>
    <t>0x09D3C410D880DA957C91BBC669B1446964D735B105C20354BB9AA5A2692BC9CD</t>
  </si>
  <si>
    <t>0xC3966EC2B59F4935407DCF3A18EA98013D405D5A400F0E86BF676C31D1F6215C</t>
  </si>
  <si>
    <t>0xAA468C2A01967283FDB0E3853E4AE704CA835D745F9022539A7AA099DE3CAE03</t>
  </si>
  <si>
    <t>0xE3F13C58B936ABF9BC5F1942449DC8D2685ED88A33D8B86A4090F0054AB1B00C</t>
  </si>
  <si>
    <t>0x15EF667A6E7706B10B9505CCF1694267C6E57404C252D5AAA98DA9D11610E38E</t>
  </si>
  <si>
    <t>0xAC43FDA9C02B102FDF16746390F5552245F7C4CAF4E03AC9F94BF34F306295A3</t>
  </si>
  <si>
    <t>0xA3354F87AD2077FD23B3292CF04F13DCAF9BEDAA62579403E55BE1B71299E1DF</t>
  </si>
  <si>
    <t>0x4E10F3B0A26972C4EFC4D3A75636C180D00CEBB7CAAD607FDC787009A52FB880</t>
  </si>
  <si>
    <t>0x9E6E7388A4FF29CF00A5EE026F0E117260DC80344524937CDBF5BBEDD84F7997</t>
  </si>
  <si>
    <t>0x36531015B59EC89DAE3F8F425579727A77DCA9705046F198934DAA65FD3E410E</t>
  </si>
  <si>
    <t>0x714B2C4076F008CD466179703E9203990787192A000E1E4FF56C92CBB9D1519F</t>
  </si>
  <si>
    <t>0xEFF8EE296F218C89A2AFB4130709B7667D90A48C3D6BCFA2FC2E27675F58F2DE</t>
  </si>
  <si>
    <t>0x8DC7DB835D09796CADD60915EB697FD84CCD4736833D5718B02E4196B6225574</t>
  </si>
  <si>
    <t>0x613B0C565B22820382A6C82C5B0EC42E39CFC696785C522AC559933043BA840F</t>
  </si>
  <si>
    <t>0x93603B8B05F32D7A03841E029788D49A3A2C8315FD67BDB0F375201AB126278C</t>
  </si>
  <si>
    <t>0xD6A93C64C4213B92AFB04C0C3F0497D473F27692AAD40BB1EBF428E41EF623C5</t>
  </si>
  <si>
    <t>0xA952247A466482F4AA303DAFB6A675834DF1846ADD4290EC6B6933301D5B0619</t>
  </si>
  <si>
    <t>0x6309323EBFBB1CCC3563A67AF6E991039808CF028D247CD1AB4EF1955269F1CA</t>
  </si>
  <si>
    <t>0x2D06A6CF1989ECDD15F8BD9F549C1E4545E8117079A172C4C403D86621D116F4</t>
  </si>
  <si>
    <t>0xBA066463D6415C54EFF3732A4484B8BFD06FEBF86EA264634A571BBB018B6481</t>
  </si>
  <si>
    <t>0xD7EEA2309ACCF221FFEDAD2CDD14FD7C79613240138F21EC6663B966D2E10118</t>
  </si>
  <si>
    <t>0x2F6AF5CE1E856B072D03096FB24AD3D8D114D9B887A69B9B22F09210265C5DDA</t>
  </si>
  <si>
    <t>0xB003F956D93876AAC2D78436EC23F6353188F74B666E2D639B6F1784376B36ED</t>
  </si>
  <si>
    <t>0x79F81428639E7A6B82677A8592CD182FEC3CEA937616B686306724763685C1E0</t>
  </si>
  <si>
    <t>0x1977C53969EA1C39437430F49068143E0AF32EF61A0232280E95166CB4258882</t>
  </si>
  <si>
    <t>0xC4E250EAE54AC20AE5C742EDC08BE3066D88BBA4EF98A0A767A966A9028140B6</t>
  </si>
  <si>
    <t>0xB0E2A871CE8A9AD20D9AF97CD2BC2845AC935FEFF667926D2EE3C00BDDBB2A14</t>
  </si>
  <si>
    <t>0x4376F3079D0E5BC9DE73F3F7322B818096A9241ECD0C2FF47D17E1EC82BDD3BF</t>
  </si>
  <si>
    <t>0x39BBD20928B2BF62B71A3B78682D954FE045D5F42C468C6BEA254B4241978C23</t>
  </si>
  <si>
    <t>0xB11D1FE60BF5CCA8878A2C4A467E85AD4DE61163C436B01CD2A151FAA653280D</t>
  </si>
  <si>
    <t>0x974E2CDF91F761C10B4BD1104261F5DDFF6981EF998F6BBCAEC7D3BED50726B5</t>
  </si>
  <si>
    <t>0x8A0DAB6E240907BFD50CBE0D9C4E965AB77187C2F471CD055545CD265ADFA3B9</t>
  </si>
  <si>
    <t>0x4E2ADE03E2D49D5A5FAD838612593EBD88B14C512F215AEB8DC1399F875A6DBE</t>
  </si>
  <si>
    <t>0xE883F5082D8BD41CC1D742E91A395133DD36A33186FE8C93B62B749852619F15</t>
  </si>
  <si>
    <t>0x8AFEFD02DBB70B845035FCE2C2F71795D00059D8C52DBE2EC274F62C02929846</t>
  </si>
  <si>
    <t>0x43DE7A222E254DF0E620F5B908B2815CFCACF9F94C6D4BE4AD7E48702378A88F</t>
  </si>
  <si>
    <t>0xD081940277840FAFF5158344317BB221B299242E80AE4889591DED4267C9F8B3</t>
  </si>
  <si>
    <t>0x2A85AE4B7922FD5C3C5ADE7EC4EF3231202C03F4A4A0A779C140BF5793F27FD7</t>
  </si>
  <si>
    <t>0x8B19FC330EC979AE5388171C64B30585649F889BB17500181FA9681237C862B0</t>
  </si>
  <si>
    <t>0x5D69055D8555246267A10FA3B2E1C4172BCEF68788B83E9FF1B1EB37BFD0CCA9</t>
  </si>
  <si>
    <t>0x88C7EC7957F795AD32792B2D16643B8E8D6E2F1649DEC2C31EA391CF42329E96</t>
  </si>
  <si>
    <t>0x10FA9D45B16394A1E2A8DE2821D617E93CC3A63266F2547C549318851FCC64ED</t>
  </si>
  <si>
    <t>0xE36815E74BFEB627BC78DD9A26913126EFF868B6DA82F3AF69076B7DBBE277DB</t>
  </si>
  <si>
    <t>0x2BC63A79D5F94F24262D01FEDC77C8B49AF3F68BA9925475C61BAE441BB905D3</t>
  </si>
  <si>
    <t>0xC129A36744E6578B091FA947007E5FEDC7948DE541123455B7E022B16E29A205</t>
  </si>
  <si>
    <t>0xD8C4AF7FB073090299B5E58369DFECC39A743F76499EF05D1D15406EF7139370</t>
  </si>
  <si>
    <t>0x7C6F816CDF9A0E8F2F15030C95A42D14DD293C0F441CD41CAFDFB79EC0D89567</t>
  </si>
  <si>
    <t>0x1253076027687FA4587498B532DA885D41CEBD873A00F963A6B03CA20B535C78</t>
  </si>
  <si>
    <t>0x371C59866FD931AF4D17515303EAD854DC12FF211DF4B6A6BF7B116F584F78E3</t>
  </si>
  <si>
    <t>0x7667C54392899E6D8794F08D6EAA2BB0A6692926C061B00F04F5A08E163C575F</t>
  </si>
  <si>
    <t>0xB72C05EA41B0CF19ED5CB7589A9A3A796003390159B2A07E200D9B626EE035EF</t>
  </si>
  <si>
    <t>0x6E66F0DC9223D14F658F57CE0BC2F4EAF76349B3E153745A805AE4E12859CC5E</t>
  </si>
  <si>
    <t>0x00416C6A28DD5CEC2AF089DA17FA5F429F595C94AD0FC0436D2BE0B8732281C7</t>
  </si>
  <si>
    <t>0xEE5C5035E3D9B65F7DC4CC84B264756DBA38E66CC9972CF4F40E0234721284CC</t>
  </si>
  <si>
    <t>0xCDB93473A09EA041D96058AA4AD4CF5980B5C1485351E59A4C72C053EFAF854C</t>
  </si>
  <si>
    <t>0xFBAFE342E17F9B9AB0665838CA1E371B6E726D5BF49A79FDFC1353F05AEFE82C</t>
  </si>
  <si>
    <t>0x55649E7418BD6FB718D809FF318F4400B530635D672072C0D9DEA82BD8803667</t>
  </si>
  <si>
    <t>0x6EF0FF8394C71F5C3EA11E37282F1C1A496D4E15BBDFBF599059636650F6865C</t>
  </si>
  <si>
    <t>0xD87DBF74D7D8A6F5B08938FDD3E9998180319574B25E35EDBCC3C8F5B6F6ADAE</t>
  </si>
  <si>
    <t>0x512F33B04BA0A722EC0104D77ABC9AB4750693172E43E6DC907623058CB5D960</t>
  </si>
  <si>
    <t>0xF2BE1FB2C683AC047F6408B9863AF3E21F3ED6159A6488056754DA169E37916F</t>
  </si>
  <si>
    <t>0x62348D66F1ED688B7FBCEB69E43514D710A9FFB06A91983F62E9FE1B22E1567C</t>
  </si>
  <si>
    <t>0xD4F583CCA6CD6F26B71EB22A71E631211EE242B88BD287EB7A85833AE3FFD2BB</t>
  </si>
  <si>
    <t>0x1C484CDF3B0CAF9D4F2BB44965506040A33A63B5E53A0879652D60E36905BDB1</t>
  </si>
  <si>
    <t>0x20BDE44843968AD240E779608593114FFA29EE47ADEAA77E223283DB804578D9</t>
  </si>
  <si>
    <t>0xF5488D45462882684346AC42577F48FA580F841E06BEAB3A0668BA147315AD0F</t>
  </si>
  <si>
    <t>0x62CEBBC5A62A8708E22FBCBF574198C26EAF026C5CC6ED4283D0975A9075E9B2</t>
  </si>
  <si>
    <t>0x79BF12C0433308A8412352299CB80A3C965EC5F2461A0896505BC82EB6DF12AB</t>
  </si>
  <si>
    <t>0x7D09314A14F526D9430B4881357F530244EE11CC74D7A8F285BE0EEB20E3B5A1</t>
  </si>
  <si>
    <t>0x8DFD78FD731C80578A31252BDC5CF81D2442A26F5D2545F497EA479348022D65</t>
  </si>
  <si>
    <t>0xB035246997062AE1756262862DE4D38CAE175FEF6B4E1C3B35D969029D36805D</t>
  </si>
  <si>
    <t>0xB51D7F50E5AB3D1899EE432D71953F77780DCCA6814A12BEE3D221847D77C666</t>
  </si>
  <si>
    <t>0xBFD3DF2F783DD10B7F1F81D4F509075DE42BB1D9B8BBE3048476DB7BCD79D611</t>
  </si>
  <si>
    <t>0xCF9B9136C93A007A8CE67D962F452E67829D01ED89630287A488EA619B2DD096</t>
  </si>
  <si>
    <t>0x43C4B42354D33698265DD0A829163C5CF007770099C7F1122B62E5612B63F921</t>
  </si>
  <si>
    <t>0x32A66EA2ED0D8350FEE13F25D4CC26A70A30382422AEFBA529802559117B8525</t>
  </si>
  <si>
    <t>0xFA7325696AA2C575CCA0B6CCF273DE386A8723E3DA0C71B71F786C513B5988C8</t>
  </si>
  <si>
    <t>0xC6F653E528D08244CA267E7A1D2568F35A71C48AB27C41BF8BD9B3D22E08817C</t>
  </si>
  <si>
    <t>0xEAC219469D4F27AB1B331D9026C5BB1609F2823E9ECF6A1DC2949A846720D876</t>
  </si>
  <si>
    <t>0xAD0447EC0C23844DD531B529A1A52AF0A6F88A75F18825B1EB5033875045F940</t>
  </si>
  <si>
    <t>0x72699BAD86C61067ECE8BA9AF99ED7AE1FE46C9A44774909C2715044A1D47185</t>
  </si>
  <si>
    <t>0x3D58C73CD3F2653AD58DA0D8D0AA247B4EDDBB52D78A9ED3E114D6F59D3846ED</t>
  </si>
  <si>
    <t>0x215C16F89B8CD25C45B3B6E7EA76B7C8EAC5FFA1001DBA16FE71FF6B5FF614AC</t>
  </si>
  <si>
    <t>0xB7E8EB9FC5C3A8C14EEF03D1EE9FE044E7DEAF66ABDA13D04E39FEE028D4CF1A</t>
  </si>
  <si>
    <t>0xFD3DC4AE3CE79D8E7003E8828CEC1F5E4874294C6B69D548A895060E598FDCDA</t>
  </si>
  <si>
    <t>0x8582A41BDF2FC1B9FBB8F5F949657469253E9BDA6139E93CD34FB69C6F5E098D</t>
  </si>
  <si>
    <t>0x236100BE0CE89933BA11CD98D71B946CE017FE787B33480FC4A112986D3D8304</t>
  </si>
  <si>
    <t>0x2B2D25874FD364D5F747F3926F4D671F91C29347EBE3D05AA78EE83C43E30AAF</t>
  </si>
  <si>
    <t>0xBFAF0A6185201E764749D00D2C38C6BF9ABE05FC3FE1A647A0A24DB4DF607EE2</t>
  </si>
  <si>
    <t>0x35B8394564A4328812E60503D7CB10EDDDE0FAE3D9359651BCCFCB6A70508DB3</t>
  </si>
  <si>
    <t>0x14D2678FD407ED8BC5AB9C3B7C383A9BF15BBB5AD9E3035E0FD73795D8B7688D</t>
  </si>
  <si>
    <t>0xB8323A9C0688372D22C47DD3E89978A61326678DC281961057D53416D96C988B</t>
  </si>
  <si>
    <t>0x54DA9BBC5DD39AB0C36DA90B19273887D0693F897B3A7387A68FEC30BA5C633A</t>
  </si>
  <si>
    <t>0x4D045452CF6391A9B7FF132ACF2DF19978466FA696B200B6EFB7F9A6D8769D7E</t>
  </si>
  <si>
    <t>0x8EC31FDDF801F5EA365E9553E894AC36C0E1804AFD3B391ACC5D7AEC65E7D8E8</t>
  </si>
  <si>
    <t>0x8E95A5706FCB9545A8EE2912E7B505AA478D569E5C0031C822CAC5D213608BAC</t>
  </si>
  <si>
    <t>0x47199F72C37354C37638D962321C98472F09FA8564A2DD251BA5E8ABD95C17D4</t>
  </si>
  <si>
    <t>0x2201C420DEAD337E27FC673B4141B57F5F01CDEB6370C814DC76715538B88AAD</t>
  </si>
  <si>
    <t>0x4B607F2EBF3AB65B9C57444087C380A40813D74BD92EB4D3F52BF41DBD2979EB</t>
  </si>
  <si>
    <t>0x340556F781B1A200CF1919F914A51458EF29099714F6C9789C347F5F96DC17C3</t>
  </si>
  <si>
    <t>0xB360183A191D4B40347A867CCBD198B3AADB57537F313FDA9A0956CAD1826E6D</t>
  </si>
  <si>
    <t>0x6807B01BFA31A6EA1DDE51BFD0C4AE0B87B95F65665343923BC3C00A9994DA12</t>
  </si>
  <si>
    <t>0xEEEB720A208F7093E7DA326A29601FE5A440DFBEDD278C4DA5EEDE2908930EE2</t>
  </si>
  <si>
    <t>0xACE78DFE96969AB332FF7B717430F250D5A1E01B876F2A6A8B7321B3C5BA6BAF</t>
  </si>
  <si>
    <t>0xED7B942A435399EBDE3A07607A8D053BE9F11F1EAE48AC69B184E1F0EF726BC7</t>
  </si>
  <si>
    <t>0x6AFF46AB8E6281D24DCB4DA6B019BEA6809C0209AA4E9818B6EFDF7862D1E7D1</t>
  </si>
  <si>
    <t>0x0C44BCDB428B5495C406748DB71BB62F50899EE84CDC1C891366DA996EBEA95E</t>
  </si>
  <si>
    <t>0x9BCEA40A161A9455F53149E94EB5EFBD13DFF57AA5516CBFD2347CB2AE813BA8</t>
  </si>
  <si>
    <t>0x0855E27C49BB16B09805B5AACD69471AC21575FB5438ADE826B74E38DAD63EEE</t>
  </si>
  <si>
    <t>0x45D2D2465FDFA50AEBD47E65C71BFB745A5367B83207D2162C5C54BE6A8B6E0E</t>
  </si>
  <si>
    <t>0xC66AA922C9D028BB5F6723D1DA0D8F031C3C9A4105753487692DCBF857B54DA3</t>
  </si>
  <si>
    <t>0xBD16B29427656007D51966FC8B65688210044D4502815EC7A03623735A88D9E9</t>
  </si>
  <si>
    <t>0x8284ADE109FC2D84033777EC655522C823C14BDD6B92196DF46E44DB7BA0A9F6</t>
  </si>
  <si>
    <t>0xD5D99950AD9E6EF0A367BB0E753DF2D4308343DDFAF3EF06221D5001FC57701A</t>
  </si>
  <si>
    <t>0xFB18521094AA22C861476BE7E9A96F9FFE94A713D4D793EC6BC6634DBD72AB76</t>
  </si>
  <si>
    <t>0xE03E03FA45EB299C1F417190EBD0FD9E272272CBE938F92569B4703867660A42</t>
  </si>
  <si>
    <t>0xF554765E4DAF7A4C15C669D3B5776E7BC404322438F495565F62A84870BC82D4</t>
  </si>
  <si>
    <t>0x3435BD9DBC0A1A7CFB588157B5D4582C2E46534BB07BFD9BAFF6C39E00490383</t>
  </si>
  <si>
    <t>0x467018FB3CDEFB453B95391030687B970622C92C0EE3F434EE3F6F2285FF7C00</t>
  </si>
  <si>
    <t>0x86CE56E5387F5CA24DE5329F6458F45606F1D17A8260C50D41D0939044D24FCE</t>
  </si>
  <si>
    <t>0xCFE1BA767C696ABBBA376DF7E9DA33527991A6DCD0DF15B92EAD54B5F59042F3</t>
  </si>
  <si>
    <t>0x175B800467AA52D51C0C8DB8AF496361376621F07997FD4C8CAFC85730C9F051</t>
  </si>
  <si>
    <t>0x11ED331378B79C66B1FEC694EB50DEE0EF3D617ABE14259C320BD5B072CBDAA0</t>
  </si>
  <si>
    <t>0x6C527FEC9FCF52560D04A57FA741747257A9EF6F74FADA09FC09932A476C4CF8</t>
  </si>
  <si>
    <t>0x2154D455F699D40615760769D09E5E8CE97DE6E826590C2A511BC96C50FB3C7F</t>
  </si>
  <si>
    <t>0x449D182EA7772CE42CD77793BBCD6607B3ABF00C9ED3A3DD43029442E34616C2</t>
  </si>
  <si>
    <t>0xA73F8872D4016A5FBAD668E775FF74DC78233E4D7A280AD0D74F5D308C6D26E2</t>
  </si>
  <si>
    <t>0x8359DD70331A680E0B3689B0CD3C992C8FC25D0A5C9C8BDEA3CD375150C0C732</t>
  </si>
  <si>
    <t>0xE3E07BD4A1772B54F48D4D18AFE0E55EE3B5AC00464B537BC7F3BE5711C0203A</t>
  </si>
  <si>
    <t>0xA3DAC73E461BDB8C1BE061EE610554270F8A8B2AB134B70ACF4469D9F642F3FC</t>
  </si>
  <si>
    <t>0x8E6479D5E29C21B1373C979905E884901E9F69ED82415D3D2EAB5B3EE848F8FC</t>
  </si>
  <si>
    <t>0x6927B3A2DCAB89BFD6DD4A3AF2DB914202834B71384F7D9CD4FC9054890BA52B</t>
  </si>
  <si>
    <t>0xDFE7E97589A34E2741C497763046D93237EA2F0C6D7D45E1A6B065BF530FA06A</t>
  </si>
  <si>
    <t>0x65A9B77BD91B98EBD0ACCB3CF15CF42EC1E69E112CEF03FF3B28E182A16979AC</t>
  </si>
  <si>
    <t>0xBB9EF35AE23E10A8B78144A4B812000B38C1881A5C9F009A8EFD88C9DC6AE506</t>
  </si>
  <si>
    <t>0xFB9933D332563C1C9209DC2DBF539BFB43584339C45C082FD9F7F29B67C38BCC</t>
  </si>
  <si>
    <t>0x30FF76932742263205B9A7403ED4E7F90D8F83EBFE99E94DA6475FAB34A8DEC4</t>
  </si>
  <si>
    <t>0xDF242FFB17126A96B646C5954219797062162208EEC55F9A126F584690E40811</t>
  </si>
  <si>
    <t>0x299F6E921C291C228FC8FEB4959E0BE5110F418889287A0251A8795B4D63A8A6</t>
  </si>
  <si>
    <t>0xF0766042A98C8BD07AA0C8392FC91BDC9E6CFD8AC4498FEF3B18F24C17B442AE</t>
  </si>
  <si>
    <t>0x3A55B3990B086F7875132230DF7FB1BF18D125468D5FC173B031C0773A14543C</t>
  </si>
  <si>
    <t>0x4A38AD0117FE6E298069847DABC3D0F527E3940BF9E1BBC23F8140DF60422C01</t>
  </si>
  <si>
    <t>0x2081EA01C40F01FB75F838F69F8CB7E110F778D0875F33460DA3436EBDEF83A5</t>
  </si>
  <si>
    <t>0xBB8F63FAC58411169FB0669EAA0EA0BBECF5215A1209F4839A1C378CD0B2AF40</t>
  </si>
  <si>
    <t>0x7A84275CC252EC50C9E2517B72578E22AB8E85FA9334764AE8BDFB68CCEE40B0</t>
  </si>
  <si>
    <t>0x8FC787149A2CC2B5E3F70C8056CEC3E5A5AA2657193217635C9D17B0588DA498</t>
  </si>
  <si>
    <t>0xF1DB6AB6C004A11CBA79CBC48492203E5D4F2E1591741952CB39B6F054674EBA</t>
  </si>
  <si>
    <t>0x8463535D3F19A4D21E196553FDDC0EE74449CE62BB0AB740ED2C65D3317ECF94</t>
  </si>
  <si>
    <t>0xDB3ED31B5D2033C9E5EA0D44547D09F88B16E2EC8822766519098240D74633E7</t>
  </si>
  <si>
    <t>0x7088243B320D34492131659EFFE76BB65C7D6C09E5CC58784DF4072E296496E1</t>
  </si>
  <si>
    <t>0xAF72ADB456C459F4B65DD0FDEE679C468AD7F35388FDEB9FEA0530C0B64A1A46</t>
  </si>
  <si>
    <t>0x64CA17BBE977001E534AAF6F5E8BC952F89432621433E76BF57803F903C2F59B</t>
  </si>
  <si>
    <t>0x301E130B07DD31EC8CC3203528BB142829E86EB17F3C6FCD52505195737CD218</t>
  </si>
  <si>
    <t>0x7EEE544BCF6F5B0271C8326E3EF25A5F63F52CFF6045072960DAF35211D8E9B9</t>
  </si>
  <si>
    <t>0xF6117A846AD15316987CE5B77268A59B71413AD0F4F86C3601B6DA9C93A767B7</t>
  </si>
  <si>
    <t>0x7B3791CF3AFFC7A99DB146435965C8764787C02849A32074528220E6AE2873CB</t>
  </si>
  <si>
    <t>0x0EEDCC218BCD0895D2DCED44F89D3CA8A52814240B1579B0B70C9D6F2B3B74FE</t>
  </si>
  <si>
    <t>0xAEF20DE099B0F70288D281A2C559182D06DA828DFB7CFCED967C38E1504C8B4C</t>
  </si>
  <si>
    <t>0x935FE906209B57E01DA060B99C4D041C47DC78728A847FCD54C14561912A8E46</t>
  </si>
  <si>
    <t>0x290EEE1B204EA50BE468625787F14ED3B63EAC69A6BB1FA332BACF398C0E2CF5</t>
  </si>
  <si>
    <t>0x8BDED7AD17AACC4D83FE326F6B986259111FD3B99CC614B9605C2F6FB5F8447F</t>
  </si>
  <si>
    <t>0x14AA72958EC6A9A37FB87EBD1D7D253E46E1A948D1F1F614FFF2D836EFE60AD3</t>
  </si>
  <si>
    <t>0x6369B067A204797813B6EBE99E8498D7D1306E3C32ABE45F8258CAFFB89218E5</t>
  </si>
  <si>
    <t>0xC6790E52B649617AF7C8B0E4CF659C3624B7D4DEC178670C48B76517802636C7</t>
  </si>
  <si>
    <t>0x24B6653113C0730130420D08D21E9810388C9D322B7C8446A3912D9A5797941D</t>
  </si>
  <si>
    <t>0x5EEB0CD6CD3C9130D27A88E306B4454020817E95B59CC841D0D82A2D10142BBC</t>
  </si>
  <si>
    <t>0xA21D74ED56EA365DBCF61FFC7951A28F911A87AEE798284F25582F8AFBFF92BF</t>
  </si>
  <si>
    <t>0x045558189C0ED03DA0B2DA9C0BD1301CFA41323B7E0D9333273F5C2253E3482D</t>
  </si>
  <si>
    <t>0x0D1FCEDF28E1ED40B012244D8A83BFA5F50D34370AF2E008D5A4C6227D5EF5FC</t>
  </si>
  <si>
    <t>0xCE6D0A7E66C3C5A468E524ACDA2FFE358C08BE2A576F1B8C7E0ABA1D647C6EFC</t>
  </si>
  <si>
    <t>0x70D11CD24E065B8350AB356CD28806009C4BEE33C6888CD733876C50325978E4</t>
  </si>
  <si>
    <t>0x1C4F7285EA23B10BF7A38EBD13DEAE94B9ED4A15C72739AB2445351A889A33B5</t>
  </si>
  <si>
    <t>0x69AB37297660A7B78B80D1422AC668273215DC3863CF054758DB64EF61A9B2DB</t>
  </si>
  <si>
    <t>0x6B6CC1A0D0CFF9BB310B42B24B4FF633D2BA3C84F736AF03A647D2DF0CB911F9</t>
  </si>
  <si>
    <t>0xDEE1B215B4AAA4BEC6C3DE4E35C9B8E291100CACA7A8F541F9F36DF7DCA441B9</t>
  </si>
  <si>
    <t>0x4E499AFD261918552E357A7B1B9E07919042B43F0372A2D752BADC7F1B4DD7AA</t>
  </si>
  <si>
    <t>0xF38C47034EAE6FE45FAC8C692A7B8253647E2B5AD20D705D455938C8827DE8F7</t>
  </si>
  <si>
    <t>0xC4CA7B089CA827622E1833DDD72EC755D7D3D334E04FAA4D7BAAEC311DDF20B9</t>
  </si>
  <si>
    <t>0xB441722B8320E1C2068B07BFD533389C3BE314C546A45704197567AD38C4ED22</t>
  </si>
  <si>
    <t>0x8F1A867A9A72A697011916D7B6FF9CB1EA8E401F8DE7832E5C6DBCCA2C8BA835</t>
  </si>
  <si>
    <t>0x3A00A1A32933643B11275B82AE543DB3E313235AD0F5C8559FC80CC7C8145BD0</t>
  </si>
  <si>
    <t>0x071DA19AD900DF48D13D0E701751647062AAED8A42FCC346502E4C101E6B5527</t>
  </si>
  <si>
    <t>0x67A5B840E68FA4190B0F322232088CEF9DBB916B753713BC2AD52878803EE4A4</t>
  </si>
  <si>
    <t>0xCCEB47CB1258350AEC12A688AECC68FC18FDD7CB74910EC09675BB97FF8CDE5B</t>
  </si>
  <si>
    <t>0xD60135F3ABAD53970BB1696D8306E7F551451DF2742BE75934166CBD7A4C4986</t>
  </si>
  <si>
    <t>0xB45FA3E944783C9708F69B5FE77FB7A3BB64B23C1441796F3A5E36B0B7C834A3</t>
  </si>
  <si>
    <t>0x2320EA300DFFD3055D82018D04A513BE1F7757123395AAFDF3DA6036456E342E</t>
  </si>
  <si>
    <t>0x9554DDCBF378E6C771A132A453376D460DD7B34F6E344426CD04D805F33A404A</t>
  </si>
  <si>
    <t>0xC5419B24C72D56110B9B234F80881CF7048F26B7DF8008CA84C510D2AE7B8163</t>
  </si>
  <si>
    <t>0x9A789DB2D332BB852D88A3C474E0E602C8277CEDB916F21A18B0B05377DBCB8C</t>
  </si>
  <si>
    <t>0xAEEEAC997503B2738EBC0CCBD18482CC19047BD1F504F336EFA92DB0145A2D5A</t>
  </si>
  <si>
    <t>0xE7C5AB42707A91CE19D027419E3E531341FA78F24ADA5BA3BDCB91B96BBCDAC5</t>
  </si>
  <si>
    <t>0x88C0BC13880F768C5FF664D435C72264C832F91B99864964C97304896DC61816</t>
  </si>
  <si>
    <t>0x71A175E76A9AB1D7D506A6CE886B911A0BB00477C876DC781D46AAE3D435F452</t>
  </si>
  <si>
    <t>0xCD7F4F682BA57B9937557DD1EC2FF05E89981D93D4DC22394C1400B6A38CD838</t>
  </si>
  <si>
    <t>0x028DBCC58E73E9C4442FED588DC8DAEDEC3115227FA486338D84C9153279D151</t>
  </si>
  <si>
    <t>0xEC120622FF7E0498EE73D40CDA56BAEB926142392AE4387E100B2A62EBBB4DAB</t>
  </si>
  <si>
    <t>0x97B0A6787967F0B25B4EE78A2CF9EDF1534628A84937134EEF0ECA1B1E6ED0B4</t>
  </si>
  <si>
    <t>0x89DB8F0CD44980CC180C0627716388B2751B8C477C67EAA7DF7078F12AF07095</t>
  </si>
  <si>
    <t>0x6DC2143C2D4A171D2E5CD21FE75EE6C04F8FE7795BBCE69DB598EB51C96E3C26</t>
  </si>
  <si>
    <t>0x38ADBD0596AC1084E5CC7F0398475145369CC4DAFEB83FD9ADEA9FB468A1B57B</t>
  </si>
  <si>
    <t>0xA60F1F8923F4A9B96139BF448B9FCAA3F52F0C3C1C6F6E3BB8A5EEA2E11EE98E</t>
  </si>
  <si>
    <t>0xF1FEFB558D902A281A73D83A4C16FDA87BF222EF7F2D499FC7627A5334E718A9</t>
  </si>
  <si>
    <t>0x2C5A9A5AE302472043B5615198AF715F24E6572E26264FD241F1AC27707524FA</t>
  </si>
  <si>
    <t>0xB5AC807C07DEEB5E5545FFACC8917331F657FAEC4AC3D7252C6853D2DE55AC4F</t>
  </si>
  <si>
    <t>0x3A2B52E62E1CFEE1198AE3A1A146BF3FCE7CAEFDA126A37C60A25657D246D32C</t>
  </si>
  <si>
    <t>0xE0B82D5B21E0BB294983B0F870A79042BE6547D573CDC720A0348C7ADFCA6B28</t>
  </si>
  <si>
    <t>0xDA998E8140A549742EB14F5210E700C0C7111CC7ECD96B273DEAA92C9B9660CC</t>
  </si>
  <si>
    <t>0xB20C9B7F6CB65FB744461FBD8E3705DF67039D04D8AE15EE16BF2BCA61FDE8B9</t>
  </si>
  <si>
    <t>0x0E1B6F6E7F29C693B3DDDDEA6ED9FE24CCD7B404923A4009D8DE8C2A1ACEA906</t>
  </si>
  <si>
    <t>0x701C6F7205C433FFA9DBD22AEBB374C4753634ADF6BCA69FA142C4CB1A147634</t>
  </si>
  <si>
    <t>0xA430DE073FAD8166084984436193D99C0EF8B5EDE05426EC37D4E8ACA2FD1875</t>
  </si>
  <si>
    <t>0x23212DFA577DA2EF515FBAA32509F75229618D5CFF61345F6B784B7C2CA64513</t>
  </si>
  <si>
    <t>0xD6B01791ED4A50D3AB8D0ED973202436F507048F866CDE2476E281DB5006BEE3</t>
  </si>
  <si>
    <t>0x9025FB663D22F8B6208507D7A280F8C44B8A73A07A36045C38D0ABFBE7B0C34C</t>
  </si>
  <si>
    <t>0x831EEEB6CBE519EA40388512A20C2E58C6D435F6B6D91D8170D2F0B376AC9CD9</t>
  </si>
  <si>
    <t>0x807C0CFC90BF5118CA6FCBA3F9821897C5F49D7339A4A93D10E15DB641BB9F07</t>
  </si>
  <si>
    <t>0x5369B576CE45ABCE11DDBF0C6B30FA37FB693F263132C39D9EEE0818D9427684</t>
  </si>
  <si>
    <t>0x4F85606CB5A08F5E46ABB23138EAA8161076EA93EC01E3115206DA4C91B57ABA</t>
  </si>
  <si>
    <t>0x0CDE8A764065C4D481A872E6E4CA227181E08EC11B74356943450988DE93185C</t>
  </si>
  <si>
    <t>0x5380CB1E82586772F9A2AC580703F6B8FF16E7DBD26759FEAAB56BCB224DD378</t>
  </si>
  <si>
    <t>0x52FC71FF2404BADE094F0DBC0A285AEAE858BA7FC1C9573693DB522E76A95395</t>
  </si>
  <si>
    <t>0xDBEB77D5736FA9D644E612D786C91D279FFCE2AB9E0173C3E71A4D8F50D22F72</t>
  </si>
  <si>
    <t>0x801120CF08E431E0047B36365040092F014A70367EECFA3A43983341AA63768D</t>
  </si>
  <si>
    <t>0xB00CD9488A00996BC45A81751DA4A17F4BEC75133FE33EF6D48C79C147516AAD</t>
  </si>
  <si>
    <t>0xE5D1C012869C93FB59B3259F00E1DE14AB2C3B2C620109CC71F6B9A371646525</t>
  </si>
  <si>
    <t>0x36609B7F345010BF08AADEAE205F1DE927CF2970EF84A342E0C5906B310A38BC</t>
  </si>
  <si>
    <t>0xA078227DEBFF39490DFAD5E932828B3A1ED0AC0D3D9603341D6AA12B6A47057C</t>
  </si>
  <si>
    <t>0xB910E1823ACB5D21CD4F57B029E477B9B119AA0B3CDC257988A7C715835B0B10</t>
  </si>
  <si>
    <t>0xFC1631723080701F307972D9A4A41338B538DFC62538D3B183FFF9F1623ECF96</t>
  </si>
  <si>
    <t>0x7CE3E065DA6B987680E9F5068A0551C82181DF2E96DDED8C321F7AA96EB4EF1C</t>
  </si>
  <si>
    <t>0xCC9F24973FA532F3096EF5A098E8E988730B91C4015BEB7375075B789B318BAE</t>
  </si>
  <si>
    <t>0x1C91103C9E9E5562B770A0BB41FE3FE4720FDC5EFFD828D4D66898784ADB6C8E</t>
  </si>
  <si>
    <t>0x60655841C59E7FC2C47A922A615EFB4E41866FF3B9FA455767076F29A57FBFB4</t>
  </si>
  <si>
    <t>0xE40307E42F999F032564F0DB3D3D5270522381CDF416E39AAB60713FCD8C9B4F</t>
  </si>
  <si>
    <t>0x96E24BCDED9081FDAD9B00E91E243EA37BB9E4631DB5EB59B15B4C1027383E26</t>
  </si>
  <si>
    <t>0xD1B979402AB64A2130A17CAFEC86776FD6A3FF54439BA9BBF04165D7DB78C5BC</t>
  </si>
  <si>
    <t>0x0954D26F3A5DB5478464FF7B832989132C80169CCD3FA622FE31983DFCE7D22F</t>
  </si>
  <si>
    <t>0x63E66D46E1F83B35389C40D56D34D35E67AE610BC6D9E967D189498E518AB575</t>
  </si>
  <si>
    <t>0x63CEA30B4D795DEA0D64B917220D39CB43DE63EDC7764500725514972717AF49</t>
  </si>
  <si>
    <t>0x940F5E5B1413A6E25277DB08614B728E28888D88242102621098D159E069165C</t>
  </si>
  <si>
    <t>0xE20F94677817EAD47A78CDBB28407C6847538C41F3DCC4E944AF5C683E6C3FA8</t>
  </si>
  <si>
    <t>0xCA931CDC59B506F97E761FAE4878853BA97D9D2F7CEAA6BD65B145F5DC221D5C</t>
  </si>
  <si>
    <t>0x3328D5616836A071459A524C6C1433491EEB02336A6A26383E98674A8761647F</t>
  </si>
  <si>
    <t>0x38784C47637F24A082C64B6074B252A1E732ADA29C1D34076176196B10AA1083</t>
  </si>
  <si>
    <t>0xD2D51E6CE7F80A2909707087D11420A48B423C16F875A71890B91CAAC49A8C0E</t>
  </si>
  <si>
    <t>0xB80B5898B86587B828089336B02D24DB171D0E42731AB21E37EC7BDB627E8B83</t>
  </si>
  <si>
    <t>0x68FB561511234B5D5475F6BEFD9AFB368A1F24FE66C833E205EB6435B8307D1D</t>
  </si>
  <si>
    <t>0x7C3A40BF1C8002D804002DA224C9AC586DB827DA11CCE3A30A282B31B409B518</t>
  </si>
  <si>
    <t>0xFEC4658A2FCD75E65C5C46F7D767FF96CBECAB29C385E106E2C2FABD1CB7E33E</t>
  </si>
  <si>
    <t>0x83845EE298BB7C60A74308A5B643B825255CA014E2A3A19A92F8D4D67F13CF8C</t>
  </si>
  <si>
    <t>0x76DB65D85EC60EEDD6BF8E08C3F3BAD39EA3DE4ADE5CA47FFCC49EE891E856CE</t>
  </si>
  <si>
    <t>0x9D3EC97D5568742E6FDC6AD9BB2C4653A83D9763B625744F1F2558E96D77AB6F</t>
  </si>
  <si>
    <t>0xD42036A269065AC6AF1EDD8D9A78E0CE9E780031927184BB4B9C5D03727BFD76</t>
  </si>
  <si>
    <t>0x77BE021C9B49CE4A9C590488C9C384BC3C5C09A01816CF79E44AB38129B87DD4</t>
  </si>
  <si>
    <t>0x268ED039AC5729E3EA63D48BF67311BF7DE1533CABB280068439E7292BE98193</t>
  </si>
  <si>
    <t>0xE4F3986B6EC3A9109B2BAD728B08373770E3119EC425EA8B171C7EC69373BBB3</t>
  </si>
  <si>
    <t>0xDEF18826DB3D6AA02C69E1A676F765E7DAF16376DE6AC67927E1A480F32F55FA</t>
  </si>
  <si>
    <t>0x251B742FBD25D13B6A87C7A6DF0C3BE9A45E78A01E62688997B2F5F6D1B013F9</t>
  </si>
  <si>
    <t>0x08F2CF63CB3CEFDCED023577B7247EEFE089E468D28B6F6E1C1DAD6FB84D9044</t>
  </si>
  <si>
    <t>0x28E12E116725217CCD4B29C704CA7B7CC60CA781A2EE8BE766DDAE98331B2567</t>
  </si>
  <si>
    <t>0x60095262DDBD767E012AE32433AE6024B5E60B4D1306DE5A4DA78C0DB645B4C5</t>
  </si>
  <si>
    <t>0xF8C444E6E18765DF4C895F9154FE2FACE6567463A5079D7E4856A7E2787FB889</t>
  </si>
  <si>
    <t>0xC1551FC66434A6DCC596D903F5F3AFA87E31CA20DE4EA5A811647F4A97493A8B</t>
  </si>
  <si>
    <t>0x746A50FED94A7FA4CC5488EF0F7B45DE4EF4FF2E1284FD4BBB50894359BCD047</t>
  </si>
  <si>
    <t>0xDD1C5E2179DC716C3E6641B47AEAFD96E4359102DC56DA744E72AF9364059106</t>
  </si>
  <si>
    <t>0x4435C1A89C0A890FB04067E4E8B056CB51AC549B7E792794A5C0E86C9455FF98</t>
  </si>
  <si>
    <t>0x0ECFE782884424CED5930D2BB5B511DA2A70E724AF7DEB0F835304A1924C166F</t>
  </si>
  <si>
    <t>0xA89746EC87B4737BE3830838378097337E3E9947858B73E5C3A344EE494B8A80</t>
  </si>
  <si>
    <t>0x860BC1EF06E75B4578F91738923C815403292D45F931C0D9755940872BA26F1A</t>
  </si>
  <si>
    <t>0xAE2BD3B11A551A05217953F120F86B8DF89D50E087B0F62CE14937F1948FC04D</t>
  </si>
  <si>
    <t>0x1D5A40BABF3769E9FE5EE3FE10B6914E9304E9617CB9FA3A45ACAC28E2B4B81C</t>
  </si>
  <si>
    <t>0x6D9F1DEF65DAEE70C452D77622B01007C50CB232A297F240962A3453FA6B418C</t>
  </si>
  <si>
    <t>0x2E5368D53A22F40796133EA4F8AA26F7A4D27219949D641A6217AF460F415AE9</t>
  </si>
  <si>
    <t>0xEA83A8E4AA49A102D9E21D8F219EF2755880136E66B869AB71A9C4AFD31B3562</t>
  </si>
  <si>
    <t>0x4EFA3509F2EAA83151DB5D3972424B6F3A05C7954F0B133D927E3871D516C809</t>
  </si>
  <si>
    <t>0x5C916B386DD7100A8AB8BA2CC43FC7828F90CBECAEA90B0B7B8826242E411D74</t>
  </si>
  <si>
    <t>0xA2B57F6F0919436DD1E52EBEEF3E6F4458E64303694F40ADFA56418D145D5E04</t>
  </si>
  <si>
    <t>0x6F94A4656C0D6466EF6181E30AD45EC5C74CE2F7CAA943391663EC78B30C47E3</t>
  </si>
  <si>
    <t>0x0EE773656FCB2B7DE2C5DEF0DF7B27083B5078B19AEBA2229AFC432050F8BAB5</t>
  </si>
  <si>
    <t>0x5E42D6C1B74B1B5DE3B7D87C6BDAFF63272C608A1FE35F08954AEDC021E1BA80</t>
  </si>
  <si>
    <t>0x0AE38D0E2D6CD62C18504DEE86FFA055EBDEC3CECDF0753426F87E4CE29CB871</t>
  </si>
  <si>
    <t>0xF113C01EBA4963B1F3CD34F9BC33BD3E1AB93681DC05F4A65250FD674B818425</t>
  </si>
  <si>
    <t>0xDB76C447D386FCF96197A3D303A3DFFBCBD5C575482AA163B4457282543C9361</t>
  </si>
  <si>
    <t>0xC422336A794EDA68D597F094409AD298824360FF819292534DFAB2167426F49E</t>
  </si>
  <si>
    <t>0x48F8D7C135E1C04ED759446C41A4F05650BF225245ACB333892825498AACB6AE</t>
  </si>
  <si>
    <t>0x0783F815D7B7E6B85491489246CF4C99138A5FFE9040200424A6F3CE8229EECE</t>
  </si>
  <si>
    <t>0x6739E4EC69E4E3F6F277C3DB6456280C47E81F8289575611D0067123B974A5B9</t>
  </si>
  <si>
    <t>0x4535938641F0C43E502791A57A04E9E2860DAF7691B45A5C552FB24ADCCAD9C3</t>
  </si>
  <si>
    <t>0xC25D150FC8CF726AFD357CB7A9F361C694408EA79BDB57A6355520BAB0E22B2E</t>
  </si>
  <si>
    <t>0xF3E5FBDCBF6279B9CA6999FA2C999CB8A6B19077301549466FD942B2A6BAD4F2</t>
  </si>
  <si>
    <t>0xC2CFA5E7EB078F7B81E0B36223483CA3B4DB4D739BC0F756EA97F47489FAE2BF</t>
  </si>
  <si>
    <t>0x7BA5C03CD7D22BFA76F43DD068B11E619127C584BA83B25418F39A2BFB1C0958</t>
  </si>
  <si>
    <t>0x2D6A1F39E34092FF81DCF3D0B3CA8EECAD6877DC4DC8DF87AC1A99ACBA1B42F8</t>
  </si>
  <si>
    <t>0xFA45463C925388D5D5BDB97FEC21715A9624B8E40A94E11058AFED725F35A14F</t>
  </si>
  <si>
    <t>0x32ED96BF8680F5479A4AD2873CCA916D50F7DEF1EB85D692466C9084683D76B0</t>
  </si>
  <si>
    <t>0x1B2134B5482E7F702DC0B5A41B8B5ED130F0B74941129E0759444FCC0DF6FBE5</t>
  </si>
  <si>
    <t>0x17C23A5EBFA45D718B51DD4ACADE71CBAB44C8FABC5034D933296F1AF50A2A41</t>
  </si>
  <si>
    <t>0x0856AFE07BF60D3317C0427D6EE42A56617E1229B87741CC3CEE45311E661571</t>
  </si>
  <si>
    <t>0x7F49AD66A4982F3C9AED244F8ADC5FF3D650E47D968A43858BE6591724140123</t>
  </si>
  <si>
    <t>0xCA6C09F0003A69ABD5858DDA54A0F4FC7FC59834139CE92994C4C0949FDAF889</t>
  </si>
  <si>
    <t>0xB3051AE1B1E3497FA0D628B00DCA238039F10C01E695634568AB96E3621758E3</t>
  </si>
  <si>
    <t>0x86B9D06367E0D6EA8F36701B9AF3469D663A85DBFF44F4FC6B0950295C2631E7</t>
  </si>
  <si>
    <t>0x9E7FDA288379351DE086C6AA4E9A83D407137A51FCAF003990AAAE44BC5131E0</t>
  </si>
  <si>
    <t>0x9EFA3E44C942EEA06BF47C819604DBB067EF487768ABCE47F4855855D416756F</t>
  </si>
  <si>
    <t>0x2353061B3C3C47BB961926D71B4E5D099719D98A5249372B7FAA0F6A106B6E51</t>
  </si>
  <si>
    <t>0xC84AC5162183ECFB7FBE85AE45BE91486E1F3503DA7EA574DBE0088BC1409F26</t>
  </si>
  <si>
    <t>0x36E6082C332404157BAA91D19747D0F69A648220A6596ED790A4E216EDB98889</t>
  </si>
  <si>
    <t>0x30D5C6665CCBCE32E1C02A79BC46C03D3F436A0AC036DE55DDE92BC7C53915C6</t>
  </si>
  <si>
    <t>0x946DD0FBD733DC8345E3B86EF58205BD3BCFD0A25C90A85AD55BDDF8519BEF65</t>
  </si>
  <si>
    <t>0x90F0B227B41F17C844FB8C9B6E60DD5D533E8157C2E12D193ADE83F4A286D218</t>
  </si>
  <si>
    <t>0xB18C0F27CF0B4158F330D535445FDBC449120A04B9D25E0F74681C9F4232185D</t>
  </si>
  <si>
    <t>0x0133792334F4221E6FF6B26026E36599F947AE821414ACDCFF19F0A3766687B8</t>
  </si>
  <si>
    <t>0x02340416D7AA33480D3AC031C255879429564F289FBF54F3ADC980EDA2EAB7E1</t>
  </si>
  <si>
    <t>0xA8C15E25AFB25D8187F2F4F8B356C52E4CD2AE669A07032E54549CF2EB9A0578</t>
  </si>
  <si>
    <t>0x624A8FEDC0D0C3330E33C5B1171A12F54F4D09DB15F2DFC91F2594ED7D9D471A</t>
  </si>
  <si>
    <t>0xF3734F264B1138A883768896B68A01C7054CE85B16CC00C5AD31823ADB8E0B34</t>
  </si>
  <si>
    <t>0x4F5E0153DF39273268714E8A6EB658DBD8732A25B102D10775E087990C279F55</t>
  </si>
  <si>
    <t>0xBD82A771B1B2E8191231614C67660F41E1DD7E788BC7B3E7071CC9140DD0B0E0</t>
  </si>
  <si>
    <t>0x141F2C032251E72A1AC3B8A444DA54BD61F43583C8BCD751E1BC6D55F4CF890D</t>
  </si>
  <si>
    <t>0x078C2C7920BB5E35115CA23514B796082EAF0D05F5AFF834919857F3F310CF27</t>
  </si>
  <si>
    <t>0x14EFBFA4DDDB65774A78C7DC749685230692FA1C0A083878FC07E7BBECD1D776</t>
  </si>
  <si>
    <t>0x1DA9756AB089A44BD6FBC3013A175F31E2D345FE70F0CCB72C5937092491115E</t>
  </si>
  <si>
    <t>0x64DFBDAE5A0A4A1E16443F5313820DC4D00AA515CF105D5B3FBD3F151B70EC24</t>
  </si>
  <si>
    <t>0x1EE7D06041A4B1E2F8F779F5A0D1D76674CA01D71D24BF0097264472CC1A1D96</t>
  </si>
  <si>
    <t>0xC78BEA025C7F875806FBC08163A3A8AFA2AF9D0956DCC50366B648D90EE0E91B</t>
  </si>
  <si>
    <t>0x762C9F51262A03D6114270635F5CF5FFA107985D0BDA047599C837F956F0F057</t>
  </si>
  <si>
    <t>0x91C3ADA08AC5F2F038BB5DDA72751264AC5D0B6C5598F8D181F2A8493A540D9C</t>
  </si>
  <si>
    <t>0xE051A6F074FC340D2C31B7F975F85CFEA9083BDDB20BC47DB11ACAE937BF972C</t>
  </si>
  <si>
    <t>0x4D81410F06B52DC8DFEF65AD4B3B7AD1540F41B9C4B0154D3C004727889D14F1</t>
  </si>
  <si>
    <t>0x9CE6D084CA0F2B823B413CB22A1FFAC672A14FD9E7B501CCD974A8938C10FF6E</t>
  </si>
  <si>
    <t>0x6E48D3E75A8445C16D3D643941E97099112F53D38B50FEFAB5A57D9F0B12EE8F</t>
  </si>
  <si>
    <t>0xB19583CA55E1788E329F30160CD11C07A0188DD5B460C0E3123463B7719703A6</t>
  </si>
  <si>
    <t>0x3E422C79662E31BB05D598D7CAE9A3CDF98E57ED5D7B02784787EDD801A40FD8</t>
  </si>
  <si>
    <t>0xA55E0CEBFCA340B33D3D4DCB4A0AC1AEBC876181E02CE00730DE738750F73B90</t>
  </si>
  <si>
    <t>0xCD0936C34438780853D9D6F37D55339A0F994FA78E02BFF1DE31FA369ADE1D94</t>
  </si>
  <si>
    <t>0x3E3A53DAC6DDE2276BEADDD4697EE5472CEA9C2BB09DF8B41E0F556505FD11E1</t>
  </si>
  <si>
    <t>0x3482A22A7AD5E56EBB9FB274F3A7F1F4C09E391259E7E63A6C4398DAEB64893F</t>
  </si>
  <si>
    <t>0x2E3F5E29214F4D8985B40994605695D70DD67A4EDA87C2AB10D7AC382BFA079D</t>
  </si>
  <si>
    <t>0x72CC5414CF9226D27D59DE078D9FBDBED2F328FCA313D1069A5829389338F83B</t>
  </si>
  <si>
    <t>0x6398E0CC9D0646FB4BFC293F1C25B283203790B8AE14DC2520628DAAC554F764</t>
  </si>
  <si>
    <t>0x6009162F94546F6673C542F28F1792D616C3EE622F0C67ADF13D84BF42F86F67</t>
  </si>
  <si>
    <t>0xF2D03472AC49BC454D7C5E6E53CB3AD56F44BAA3E6F00468CEE3747C6AAB1EB6</t>
  </si>
  <si>
    <t>0xE151FB07D5F97A0378CD8F8404711BD969B0A51434DFD0C5DE3FB842E12B47C3</t>
  </si>
  <si>
    <t>0x276E928CB6E70716C5AEC83CF565374AF4A81D467386B4B4638ACD1415EAD118</t>
  </si>
  <si>
    <t>0xF779CC2D08D46B48EAF71F0C5F96C69E0593FAAB00D1D87A967FE0201779EE14</t>
  </si>
  <si>
    <t>0x8DB070FF56A2BAF530CCB17F1DC448BE78B818C1FF23540C649332497B378FD1</t>
  </si>
  <si>
    <t>0xC7B08D393AAE7064CF8094B026C53BF21FA5856C1E65BA846038F2DB6483321F</t>
  </si>
  <si>
    <t>0xF8231D574CB45E158E4349BB8CAB057A660E9D231E177EFDA6069D44A280B92A</t>
  </si>
  <si>
    <t>0x320303951C00921F42B79A97DA00F9BED40F163978C9690D3351078979149B8A</t>
  </si>
  <si>
    <t>0xC0FB27A23A8E497CC1EB5667D0B2DD3E4191603EF4CC8AE27735C5CB18A9FB8E</t>
  </si>
  <si>
    <t>0xFA4777CC76504DC274EDA0CBEA2F251FC9D6567E82350893E45ABD3890CC97CD</t>
  </si>
  <si>
    <t>0x64DB5FCA70F607DB0A47304BE50388748A519B8D595E842DCBE6688CE03B9E33</t>
  </si>
  <si>
    <t>0x9C7B960FA8B49D96C1755F1FEBE1B831B88707CC9012C4EF3C5DBE1EC16270F6</t>
  </si>
  <si>
    <t>0x67958E8A1A99C56A813EF5A9C3FD276899688961A4BF68AF996665589FC3042A</t>
  </si>
  <si>
    <t>0xE6BB5CCDD16ACBCD5B013DD6753139DB4BC73E8BC3B8E93AB5BFD9F7156B7DD9</t>
  </si>
  <si>
    <t>0x983140124E0BC278BDE0022627306B8991744DAFA3C881B7556219C02ADDBC77</t>
  </si>
  <si>
    <t>0x54B72152FC0D762F5D7269892EAEB5E83064DC0C19063A892BF1C73E0650765C</t>
  </si>
  <si>
    <t>0x7A4C99F7A2824E1625E83949D724C1BB78D14DF4C4A64198FD638137EE126CEB</t>
  </si>
  <si>
    <t>0x26299F551BBB45F8C623ED124100B4F0B800EBFBABD56969A361BC2E5493E2AF</t>
  </si>
  <si>
    <t>0xED154E3EFD4CD8686CE507521569D618D558E4738424C70C52E3D43909179EB2</t>
  </si>
  <si>
    <t>0xDF69D4EC8C7853A5AEB45333345F2CC53AF38C02D277172893C13822FA5B16AB</t>
  </si>
  <si>
    <t>0x89A51C7BEA2DEE21FAE182347B6345F2613EC9E22DCF9E76F69DF3029D22A8EC</t>
  </si>
  <si>
    <t>0xEA6B0FCF633379A26B5B09C6883D4AA0642F0316034D6418D1F673219EDF52B9</t>
  </si>
  <si>
    <t>0xDC729F18B85676B90F2820557388BFE7011D2D64AB0D7D20C578E3F5B100EDDE</t>
  </si>
  <si>
    <t>0x372C71EF9119549BB0E6BC17966D229DF211F022E6DAECAAA67E14BC22D758D9</t>
  </si>
  <si>
    <t>0xBD85018640BA0EC9AA3CDC5E929B2809E88F42F7CA8345B689DB0998D2CBE8AF</t>
  </si>
  <si>
    <t>0x3676606B982F65C87C14B08C048DB6FFF1FF06E5AEA9796601E8410F7CF51D4C</t>
  </si>
  <si>
    <t>0x1878205C6EA2E0067D03425C99E83A22BF213615108A96EA20C05D75BF2F4938</t>
  </si>
  <si>
    <t>0x1ECE10111A46E4ED953B1D87DE9BF61241300018F23B320EB8728A900C962CF4</t>
  </si>
  <si>
    <t>0x301062A300F3AADC3335627C4FD6D77D7F976339872E126D1DBD953E960CFF70</t>
  </si>
  <si>
    <t>0xC097EAB4A5BA2286E08C448F58B191613CBD8474648303AB0B2BEA0CC8576E57</t>
  </si>
  <si>
    <t>0x4D1C71375C25676B0186B7FEA8453F9E6E5CF4735DFDC513C976CD628A443328</t>
  </si>
  <si>
    <t>0x05F836802A075B944C98850B2169A98ADEF31189499BB63898B679D0824DA01C</t>
  </si>
  <si>
    <t>0x061E33DAB2E6EA3F2A42F519A40DE880D668ACA2464C3211D2AE15831D914F68</t>
  </si>
  <si>
    <t>0xD150EC8F7D738736641ADDA3059B41E5D16D02EDF7F86B4EDC8E7EF0166A196C</t>
  </si>
  <si>
    <t>0x74A60E513F7F9DD65FEE66484A0A5E795AE5C6A675AA236E7550517ACA2C4CE6</t>
  </si>
  <si>
    <t>0x5117F2239A9FFF50B367B50410C808BB2B29FB91049D175B80C74416A82975A5</t>
  </si>
  <si>
    <t>0x5EE58BF424B51758FB42DA4DB2BF6AC6157B31714C621655885FDECB38F8CBD6</t>
  </si>
  <si>
    <t>0x6C50505E76B495E4058E2F074D23DD1FFE5F2F9DFE2EE145F28BEE7CC9BA3333</t>
  </si>
  <si>
    <t>0x754FED487463677267CD9534FD09AB24886049A20B636F4A5C7D86E553EDCABC</t>
  </si>
  <si>
    <t>0x59A10C0C843C694B772B8CAAE8015E76D8C0DD9EE4B1C2BB3EA085B385F7344C</t>
  </si>
  <si>
    <t>0x27C69A584F59AA20C8839A9B1334B901BED24CAF175575DC71BE2855884609C4</t>
  </si>
  <si>
    <t>0x18B69600B43536FC66458A63A63339C482A881688ACED769C5FE3B4F7EF9344F</t>
  </si>
  <si>
    <t>0xB7A6E1EB97BDB596CE8E0FBAC9C6166665FD162332F64843074E0CAA2E9301AA</t>
  </si>
  <si>
    <t>0x15046EECE4560ACC3C7BB2AD2B34D3C0551FA209F5418F0943E9410224111191</t>
  </si>
  <si>
    <t>0xBF89D0A443B81A207EF47CB9E7DB5FE339935A38A24FF9606210891AACE3B6ED</t>
  </si>
  <si>
    <t>0x7484186B796740F327ABB9C0C4EF0713E3E81DBEECFCFA3FE128138B11573E88</t>
  </si>
  <si>
    <t>0xCA4E071046645E5FE32F4A6A92B2714DDEC944AA793BA6280950F3A7765C4F9E</t>
  </si>
  <si>
    <t>0xF52BC8BFA79B2013E4C5D61DC425D3D34D96F412B30B5CB0ACD8227F4584F88F</t>
  </si>
  <si>
    <t>0xEC68A1564BE14F8F92BDBBD983648354246F04B7D1257543B36EBF69F43F954D</t>
  </si>
  <si>
    <t>0x4A564ADBBDA38DDD9EEC678455D4C5D50319D25A1B39A26E753C7F17DC512A74</t>
  </si>
  <si>
    <t>0x7F529BD771DF7FADC462373AA0AD17C902DB9B7F406F8A31A58CE7E9445AB137</t>
  </si>
  <si>
    <t>0xA6802F7427C5935926B4A4A8954759DDCF3825047D742075D14A8AF1D1211B09</t>
  </si>
  <si>
    <t>0xC1B0D2683C8075AB7132BB26FD183682957B25C51413DC74D14BFCE674005B36</t>
  </si>
  <si>
    <t>0x0B1B551F111D7EBD0CFB65E768C12DE04CA204D8AE986A8586587FABC3C85C33</t>
  </si>
  <si>
    <t>0x21F6B24CA0059F2A74CE11157B9F20390915F34E97B2694C1798CCE67BB6AD3B</t>
  </si>
  <si>
    <t>0x49FAFA90D15C36A49DCF8536F649948A8EEFC678E9A0417860B57064F44F0BAF</t>
  </si>
  <si>
    <t>0x67FEC9354671004AF5959D2A0AA9A14B54CAD55A33B48E8E8E3380F4859AB619</t>
  </si>
  <si>
    <t>0x7C0C73DABBEDBA19DE0CAB635F1EA3A6480023071279A1A793874E14F2559025</t>
  </si>
  <si>
    <t>0x09C1FF89BE2C130B24937B0B811DB063C4BD6D358BD22199E57A7C1D7FAB0E8D</t>
  </si>
  <si>
    <t>0x87454DF615D4301FD3AC1BEF8FE991F2BDDA67F6A714EBD56813A4D1920FF9AA</t>
  </si>
  <si>
    <t>0xC829F5E34D0B090627475C59CA2D622053F3198B50C87F1A1FFB645B637E7E66</t>
  </si>
  <si>
    <t>0xD041E9D75079DB72363D26CE4FB72A5496A4EDE9A7DF0FB96BFB7E1DC6D815AF</t>
  </si>
  <si>
    <t>0x68E43AEC98C2BA6BEFE565DD11CEB016A09AB58046B28C9C39D03A87B7A44C5C</t>
  </si>
  <si>
    <t>0xDCD3A652168523E35DDE8081F9372BF087F8063851A6BFC43C1A047CC24C6F00</t>
  </si>
  <si>
    <t>0x91ECFCA622E03B39E0F84FA86227D60960EA86A607EA3C65BAD03A85A7A838E7</t>
  </si>
  <si>
    <t>0x303E2D2F4303DC4BC71E89934419F3BF279A81BF70A021EE75D991F766D0B89E</t>
  </si>
  <si>
    <t>0x7A57BBC08211239CFBDA038683D662677EC83B7D78C0734AA6D9FEBC353D45D1</t>
  </si>
  <si>
    <t>0xD8B44DF200C7D6469DA55C8500F4559BF255C573EB2E722991D056F0111E497B</t>
  </si>
  <si>
    <t>0x9BC4A32BF3BD7832C0DE4D4FDA5E9B92F28F09BFC567D2E5B3DD49F498F5A9B3</t>
  </si>
  <si>
    <t>0xD144074CA3D7BC636B83B1E6BA686857CB4BBFB595BB94E7D6AAB74EF3D73619</t>
  </si>
  <si>
    <t>0x79F2A5F4592BAAD2535A228C30AB30B9FEFC7164933399DDDA2D6BEA342E9AFC</t>
  </si>
  <si>
    <t>0x2BBC7269065AED30FCED9477D82CFAAD28654F63F0BB2C7FEB60BDF34474E504</t>
  </si>
  <si>
    <t>0xCC847E2A3F4C335870C1A5EAA67650C6888CF2E61A1D5FA76BF0B3B14E7CF3F7</t>
  </si>
  <si>
    <t>0xA1D1B092E13906590C71C541009D110A90AAC4130AE174347E33C32D3B6F7872</t>
  </si>
  <si>
    <t>0xC93A06BC38E3195D08008F23678FBBDE1A05B25591CE7DE1D81FF0069AC6BBA5</t>
  </si>
  <si>
    <t>0x55CAC6D8B309BEE5539ECBC08E4BC403C53FFEE562E1461664D465F3FD9ACD47</t>
  </si>
  <si>
    <t>0xC216B467B3E9862265435001E5045C2A6BA25AAF457F108D24C46944FC748C93</t>
  </si>
  <si>
    <t>0xD0ACD12FE29C0C63508B199A50A641D2391919073F433337EBAED1D2A8CB5A40</t>
  </si>
  <si>
    <t>0xCBD37484B4101A3E63C606480D42562A6DE2E59985FE2DD6FE864648391E7AA8</t>
  </si>
  <si>
    <t>0xC7782BF2CDDDA746EA6CE9ABF5DABBD88C50303C5E6F1FDEE81EDDCB172F9724</t>
  </si>
  <si>
    <t>0x278AF2AAB4E419BA8B1C4212D370D21D157A3D9E044B5506D0E9FA5AD74BA262</t>
  </si>
  <si>
    <t>0xFD357EC7B5B528F62FF88369DA466DCED5726642E068FEB09CCAEB5E010B4F93</t>
  </si>
  <si>
    <t>0xC725704FB6EA5F1D4024768AC17E9274FA682839CA9ED1BEABD93267D3A65E8E</t>
  </si>
  <si>
    <t>0x301372CF5E16C31860FAC5B25399A541DED5935E31A2BFF0B7C6EE3A459DABB7</t>
  </si>
  <si>
    <t>0x95E2B4BE37E506A086109F23E1744DF9DF374AA0ACA4F058048EE39ACA7F39B3</t>
  </si>
  <si>
    <t>0x0F8986EFF7A022277E36C230FB0E24FDFACA7384CAC11D6C00350E7659EF3DC1</t>
  </si>
  <si>
    <t>0x904C4C0B1A638F203F9A452A343E46672823EB6DF8BA81E89DE401C735C8CFE3</t>
  </si>
  <si>
    <t>0x7D28D5B4A1C84D32F48C37F50B978E7C7D59D17A80C63E02A319C172296B7B25</t>
  </si>
  <si>
    <t>0x5A4AD4C30072227CF5988EC5FBA61820ACFCE2C86518AB25EEF97D3ED0EE25E2</t>
  </si>
  <si>
    <t>0xB73047BE98E83B1E5532CE20ED6E53F45EBEAC826BD8D856EDB4E4E5CE7F9F69</t>
  </si>
  <si>
    <t>0xA2C5070A70D72792BB87805283217BB1E2D9CB087B14D70FF2F479599AACC6B0</t>
  </si>
  <si>
    <t>0x8CDA7AE085E5F418828DA62FFB56BE8496634939BD247982227AE8E888CE9909</t>
  </si>
  <si>
    <t>0xE0E00BB009CC1149B6434D58F6A301E0E203FC16444E20FEB3DE64D0522709AB</t>
  </si>
  <si>
    <t>0xD50EB931D74FDFEA970D809EC3FC843BC2153F0596192F738AD2244A95F0BC21</t>
  </si>
  <si>
    <t>0x85E1FD09BCC2492CF0AFD20B98C7C55A8BC44A8AD8CE86CF686B4F314EA99D0E</t>
  </si>
  <si>
    <t>0xB0DD08153CE681AB79DDD9B5BF9BF880ED9A230024C7CCFF597673A1717B0415</t>
  </si>
  <si>
    <t>0x8DD293F65A717CC6C3056C55C197469A919205D363E91145CA5FED05C24E68E4</t>
  </si>
  <si>
    <t>0x1C5F432B964E63A2078DA8C041AE32E98024D02A382F0D2DD6C42642006C5849</t>
  </si>
  <si>
    <t>0x34B58DD0550225895D6B79651D4CC616C92EE00BDA185DC2432E7E04D8EA0768</t>
  </si>
  <si>
    <t>0xF90ACA6437D7B8FA36EAAF43C0562977A05CAB6DE6FF54AE7DD83D5F5C36EACC</t>
  </si>
  <si>
    <t>0xAB09F4EA78D593488B8FDCB595FDA62E9AA319292D96574D675F54E0C87A4CBE</t>
  </si>
  <si>
    <t>0x4A8D79B44F5B1900068A25F23D55BE33EA6616394506FD393B8B0A81EC6B968C</t>
  </si>
  <si>
    <t>0x61D775EB586F0A605E272C28C1E9217B72E2C82A4A1846C975EEC89B7394E0E4</t>
  </si>
  <si>
    <t>0x9BE9FE8794E8298C043E673512D252D1C2DA94388DFF1EC59E3DFE675724B4C8</t>
  </si>
  <si>
    <t>0xBB8C0CF7F61BE165EE0EC86A3BC12C54E27D09094EC86258F088852AE568D63B</t>
  </si>
  <si>
    <t>0xE407B8284568BFC30AED2846781633B163EB06D1A6044A48897947A3F4493B5F</t>
  </si>
  <si>
    <t>0xE2FC404E8A4A05464AE568B53C9ECAC9C1D270A6C97797F3F741623A7F602B63</t>
  </si>
  <si>
    <t>0x436B0F035FFB16DC57288832FD7DEDA31D62FA2CA16F0D30E6E1CD0C657A1768</t>
  </si>
  <si>
    <t>0x2D502525B67BDF5E01157E45439F39D19272FCD0503F8428FD785CED95C4ECE5</t>
  </si>
  <si>
    <t>0x44DC4B4BAAB32E18740B885101658BF91A11E8C1FA457BB64A64F91A371E4BB7</t>
  </si>
  <si>
    <t>0x64B43FA9144B0C2D6BD0685B4A254E990480E9C7ED94B1AD1885B0BC752960D8</t>
  </si>
  <si>
    <t>0x3F5A1BD166CA7CAC3D608445E000AA0C7A0E32778C776A32809D564A287DE534</t>
  </si>
  <si>
    <t>0x24A62C85F78F1AE271AF0E28DF3900B959EF97F013A81FF8E1A32F94CD892A85</t>
  </si>
  <si>
    <t>0xE302202A6DB5E3FC3795616BDEB5FEE442467A036A428801AEE83000AAF5ED9B</t>
  </si>
  <si>
    <t>0x5669E631866DFF32945780912C9FDE6C90661EBE08AF859F186FF4B8493662A4</t>
  </si>
  <si>
    <t>0x7C49B84A0347EF54D119B522B3EBBBDB019CC863A6981172EFF57230AD5EA952</t>
  </si>
  <si>
    <t>0x0073F49C24FCCBB256DFE7C9D4C10102D288EE781CF7F40EB218444EA425CFD5</t>
  </si>
  <si>
    <t>0xBF508D2245D913B79037E5F1B69B8BF56444DFEADCC6370611A5FB1B915E9D5D</t>
  </si>
  <si>
    <t>0x8037C8C1BACBE9A2B7C7367FB580193948020DCD06C5F56772E993F032074FDB</t>
  </si>
  <si>
    <t>0x1F5486185A6DA5DEAEC7AC0ED1F46AD1231927C90227ED08BCE0F0C17A831F61</t>
  </si>
  <si>
    <t>0x5FCB9A513DF7667EE656D7323D68C7AEE925F777D4146D25EA8B23F815D6AFB8</t>
  </si>
  <si>
    <t>0xA90872F5646D483366FB1E8B60D41570600CB6290F9D1403D99AADEB9E577155</t>
  </si>
  <si>
    <t>0xEFE8836016583DE336E5ACE0DEE509E5F5673873752239F900B5CA59F228ED8D</t>
  </si>
  <si>
    <t>0xB2487702C61D5815223C4928A77338FB59D14AAAF963687994E45CA0337E8F71</t>
  </si>
  <si>
    <t>0xE9B88955D21557EC3D80769AF5D3CA4D49A9219341158C00B9061BE0668828EE</t>
  </si>
  <si>
    <t>0x4B4B55F8044D5FF9A4DEB33BBD574E254A7EBEE2FB2EFCC77A4C75F146157AD7</t>
  </si>
  <si>
    <t>0xFF722540589BC59C20F516A6D9154D4E74C366D93F54D5E4A3921392EF90DE8F</t>
  </si>
  <si>
    <t>0x53523D545EEC01B70481828B00BCE0B0B32CEA962277F7731C9F201DF4D550C6</t>
  </si>
  <si>
    <t>0x57AFC3A8978D0EC6827DA5E54D3125839D8F4B9689F3EAFE2CC620F4719CD6EB</t>
  </si>
  <si>
    <t>0xB8856EED1BC8F1395944B6F6DA308008587073F42E341A63C1F9685CF4129FD0</t>
  </si>
  <si>
    <t>0x3B762AFC1ED3802F811275576E3ACAE3422D1D169110848B84599FB1F47FB769</t>
  </si>
  <si>
    <t>0x82DDCEF7FB1C91C0599E3D12F9AC8F5130F84FF77F1D8337B2DF3E8715958970</t>
  </si>
  <si>
    <t>0x2435BF4AAAB7319A34FA76957AED7286054F8CE16845652E11502D39847344D0</t>
  </si>
  <si>
    <t>0x1FA1C933CA3A7F31CFEFCE3EB752F6834C768B9C7715AF27F1A9E7BF8C08D669</t>
  </si>
  <si>
    <t>0x6A85C3552AD0724FACDB2AAFD31D784195D2D75A1965206AA2968FEAEB206366</t>
  </si>
  <si>
    <t>0x48C07E424EFB12C300251B1B1E451C5D7C9DC6AC8D83A9C0FC1B6FF64390AB92</t>
  </si>
  <si>
    <t>0xFAE83209A478A01A6DCA2A235F751CA71782F4079C4D81D3612A568BE57FE1FD</t>
  </si>
  <si>
    <t>0x05626D5E10D95380566B715979707746C2D74F32A6D0092B80B9502C440FC4AD</t>
  </si>
  <si>
    <t>0xDE8A4F3977DFF8ED558BB954CB965A2591CD9C1724AA53C0BCDE4832F183E5EA</t>
  </si>
  <si>
    <t>0xB01E1790B41575821E8F3317C6A914B18E789B6D45F9ECA973E172137995821D</t>
  </si>
  <si>
    <t>0x8BA49FA52440A15FA91BF8489FFAD0BE1DB184E220E7A64982C86F2334CD2168</t>
  </si>
  <si>
    <t>0xBB5643349696B6E7E9C794708E44F947DD3238EE0CB38405A06DB3732326BE4B</t>
  </si>
  <si>
    <t>0xFF035254C5F7C930D0D56DA71E4A1B7C1A6AB70F4C0BA2CAEF0AF41182811F8D</t>
  </si>
  <si>
    <t>0xFFC6262CE4B69024599189A37ECC06B759723060DB343B88FB3A56D4C33F578A</t>
  </si>
  <si>
    <t>0xAB4D30FB8FABE11526A0011523845124CF6C46B29BF2E6E58B23DEF8BEAFA02F</t>
  </si>
  <si>
    <t>0xF8EC9CAD5EF97A14672DBAF07E7E87A4FD34192EE178548E29F86A3C39539A46</t>
  </si>
  <si>
    <t>0x86D5D32906B890AB866CFC778423EB4B9E830A822122F54D21B75953EC24CDD0</t>
  </si>
  <si>
    <t>0x709EF34C431A75C708B7E71820A64C983B51139BC2A43C81AB98C0E60D98A42C</t>
  </si>
  <si>
    <t>0xFDC2BE6F81ED461D0294A87BACD481921C064879214C4C58DE666C810D606D11</t>
  </si>
  <si>
    <t>0x71CE5E6BF1619BB5A2254DDD82440CFF972CF6EA9BCE00B2810709875D50499E</t>
  </si>
  <si>
    <t>0x3768BFEFCFDC3BB9B7ED8E3A9C130FE754FEF1CFE2D39715CA541B4F82B939E9</t>
  </si>
  <si>
    <t>0x6821E95D50C6B23E5803E301E935138B83743D40907F5AB1E9F26867F676593A</t>
  </si>
  <si>
    <t>0x923B7DE2FDDF58238F93183E8CB5F10B35B7B3CDC4C6D9D6F6E3097E639F93FD</t>
  </si>
  <si>
    <t>0xF8377C4C819C7CA28CE46C3AB92FAA4DBDA88718A0CEE3298CEDEDF9EB614CF1</t>
  </si>
  <si>
    <t>0x0DD3FAA600D4FF8203C384EF4DE7705627A12EF2C3E0F446669748E76A23AFAB</t>
  </si>
  <si>
    <t>0xF4DF642E7731FC23A7D29F8608023C4CFF08877491012A6CC3E03116D9E86F02</t>
  </si>
  <si>
    <t>0x4083D3E6D1180E514CB011760CCC9D46C9E989BB0AF8033A997E237AC68F77B1</t>
  </si>
  <si>
    <t>0x07A26FC586D7B408F9F81A9F297678B3CC7DAF71BC3435D6FE4D174B16CFFCB1</t>
  </si>
  <si>
    <t>0x1A4CF9EFA4CAEEA378BB1927AA925AB36EB7A15B25A0E498A8AAC59E6E094763</t>
  </si>
  <si>
    <t>0x460A2B5A2CCD8FB3E3D1DC3E54B4032CCB57077C1BD36B2E36D2CCD222D09030</t>
  </si>
  <si>
    <t>0xB91669B5C8A40FAEB9B8EE8E190799152BBEFD1A1D8F4F17B6D384045FB4DD48</t>
  </si>
  <si>
    <t>0x15DD1CD43ABE507DBF03FC4765437BCE4221DA4E80EC3591EFC614268C1DA8E0</t>
  </si>
  <si>
    <t>0x0B4118441D1009F260BAA79EB407261DA63D4D19DA94236002FD8392B2CF11FB</t>
  </si>
  <si>
    <t>0xD3642CBF8182E0B9266A5F821B8150ED9C747119D3C1C90CEB748A5C05E482E0</t>
  </si>
  <si>
    <t>0xC2A364962752D73DF548D2D5D2EB10D966F511C12F3398837DED75C6D772956B</t>
  </si>
  <si>
    <t>0x0CAD3576DA387563EA8A8DEB76A76DDAA460438034CDC644749FE692FB392142</t>
  </si>
  <si>
    <t>0xFE46F1F8AB87F5AD491CCDD787882CDAD569E23AEFB702CE4D61C4CF830C048C</t>
  </si>
  <si>
    <t>0xBB765A305C6D72F9CBAACD30F3227C26F2B1CD85C96B59B81C803B1D7A21FD48</t>
  </si>
  <si>
    <t>0x0463923E81CF4D1A724AFBD14F8AE62338F1FCA2A96808A9F293012FBE50199C</t>
  </si>
  <si>
    <t>0x8DF19AE3CF84BC2EB11A272E46921DCD7E5EA47F1287A4873F39D3CAC37B8391</t>
  </si>
  <si>
    <t>0xB1802C80662E1B0C4F8D8D74C2DE0AD407A30C15306CA2A40B05A614CC659675</t>
  </si>
  <si>
    <t>0x5B39F476ED07208F96AB8998244F9A2BB737179D73BFB2BBEEF4FBC4CCBD0FD4</t>
  </si>
  <si>
    <t>0xC8B040CB91DBEC40729ED6EFAF3C1D099648E7044CC2C0754EBD244D2F3A0046</t>
  </si>
  <si>
    <t>0xAED35C26701A4F96B1EC4EBEC23B0F0397083D80BAE94833688305F36B393BE0</t>
  </si>
  <si>
    <t>0x316DC1EF4FF75FA996DB51BD4707DC369E176B941B0C13102D383E06FA274B74</t>
  </si>
  <si>
    <t>0x00CAB6C9D7928B055998D33EF6B8611DF7BE2A0808BA320F47BFD60014133D4E</t>
  </si>
  <si>
    <t>0x2DE4049A422B362F49AAD04A2A47D949E83477DCAA447154B6136EED8A2BA33D</t>
  </si>
  <si>
    <t>0x231EDEDEC94817967ECF6E38F707DF9071A22ADC2967615FCEA1C716BE68BEC2</t>
  </si>
  <si>
    <t>0xEC00EF228933ED2586C59A673EA0BCA35C5FA57983DEA66C325E74A8C488986C</t>
  </si>
  <si>
    <t>0x47B1EF4C43D8C6DDDE1F1C7E37E3ED88490341F641F843B445ECB75D6BD8134B</t>
  </si>
  <si>
    <t>0x063394BC6858CB940E9AF4C893217DB984F66488664F3712875A7ED2E215C836</t>
  </si>
  <si>
    <t>0xE8EF726E13DD2F4D311588E2CD6398A96B54D86CFAD2E0C6367E9F2CB72C7287</t>
  </si>
  <si>
    <t>0xB655635DFDE58A31649FDB20153E8FA9DB54E1E98657FAEEDD86D0FBF2883FF9</t>
  </si>
  <si>
    <t>0x0D812ED78D6D571ADEAB474876761B4AD5C59AEB2CEF77DABE270D425249FB35</t>
  </si>
  <si>
    <t>0x1FFD4A8D2D01C92C565AD3E74D659E2D1FCB2D3E1C48BAF49FD7E8C957118C30</t>
  </si>
  <si>
    <t>0xA3B9D43689F132BFEEA2A2658AB1EEA2F48F539EC1F5E25BF229857F0A7200FA</t>
  </si>
  <si>
    <t>0x29B83B04B5E4603B490694ADA3248CDAF8FE1E98B1C22764EC02B62D745F25B0</t>
  </si>
  <si>
    <t>0xBCD858CED2B4ADDF0E3BBEC953E5659B3F6DAF5142966815A7021D07AEA2CD16</t>
  </si>
  <si>
    <t>0x8F1372B6B11A37029670F031709A20FAE0A4BFD86C290C9476AFC857158A0DB9</t>
  </si>
  <si>
    <t>0xE92E832D9EAE4796E7F2DE1626F5A7CD27CF1F6532E92EF0E03C64132F5BDD47</t>
  </si>
  <si>
    <t>0x4C83B8D9B7E1555E9BFC102005C7A4ADF977A6CF903E458869838D17E8A8D744</t>
  </si>
  <si>
    <t>0xCA06DCAADBC5F0F817249148A05D2A35691E1DB9C690E1976F95EAD3AB84F8A8</t>
  </si>
  <si>
    <t>0xBE742983D9A9A71CC668EB3980B63E75B535ACF89E6A5436BCD89029293D1C9C</t>
  </si>
  <si>
    <t>0x3013EB75DA4F058F47813C90B982D254B45E95635F31C99A63E05219C253C895</t>
  </si>
  <si>
    <t>0x8247D026B3CCDF0FAEED8F1AFD70F73DC5160F5B2983049401976529B109B6DF</t>
  </si>
  <si>
    <t>0x4332B64F2BC8C8F12C00FDAF73D894CCF2F98608938D0132250276243A95BAAB</t>
  </si>
  <si>
    <t>0x1662C23FE4E07B1FE813F81594D1786429FE715394B4DBC550CE7688AB60AC61</t>
  </si>
  <si>
    <t>0xE129D034AB2BABCB8D9D39AE377A7B0CB7398C50AB9918DD21D3A9B65CAA6E22</t>
  </si>
  <si>
    <t>0xE20217D934FC19F442D6176EED7A386634D9FC674E47D2E0B124717B887C9BB3</t>
  </si>
  <si>
    <t>0x079CCAE82ABFC4962D242E8BEF934681DB1A7162F9AD055A11DA18D957FA30B8</t>
  </si>
  <si>
    <t>0x526374065649E4F0F56FE54038036CA9ACC27EE7DF7593D518D699E6568B61A0</t>
  </si>
  <si>
    <t>0x7E5F185E6A64CA1CD18C1258B0196EE5D1A98FFDB299EBFE2A16AEC1A95F9B78</t>
  </si>
  <si>
    <t>0xF6B5613C776CD93525D99CA8FB69A853E2AA72AF40CD0C9D2650D8D8D2E2C3CD</t>
  </si>
  <si>
    <t>0x19456E63AB9F215341A78B0A2E7A94517B5AA75D97A450FDD5C8CD72390F1CB6</t>
  </si>
  <si>
    <t>0xA2B5297BFB38567E4B515A3C0603F29FBCE06EBDE18CF8E65F7709FCEB7BEF15</t>
  </si>
  <si>
    <t>0x127EFBC06CCB153F20C7F2D400473A3ED8CF6E7CC1731678C46790E89757809D</t>
  </si>
  <si>
    <t>0x629B2880FF3511AA8FD33BAB2DAE74D19D26F18C4110FCAC17BB8AD7CBC54262</t>
  </si>
  <si>
    <t>0xC10194F19112ED66927BF96CB3D9B7AC902DB5B61A36D9CE00C16D6BAD4D0638</t>
  </si>
  <si>
    <t>0x2533FF1C2BA7A2248938914E2FF2D4A54F5153501C22BC47B45D19CD40A474DD</t>
  </si>
  <si>
    <t>0xF8EC7745D02FF52971F962807CA58814D9FC745210CB3F8B1F6AFD621B0B2D61</t>
  </si>
  <si>
    <t>0x6C777B728ACC3BD54D22969FDA80831697C284161E0A65754A0AC43E9FA998B0</t>
  </si>
  <si>
    <t>0xC2004B2558D5EDF30AB5DABA5728F1301DF6CB55BD198F20EEFE0555C0CAB712</t>
  </si>
  <si>
    <t>0x54CB9A07FF85009392FFBC878896D56DB5846DCB92F73756E2D47C3676A30A34</t>
  </si>
  <si>
    <t>0xF248C785B5A8541AAFC1DC7557F00FFC01FB1660AF7B17CA98BE122EDABBCC59</t>
  </si>
  <si>
    <t>0xCB341245B3890C4B2354765BBC94550253DC6BE947D2526B3D6745648539B77C</t>
  </si>
  <si>
    <t>0x9F76C83320C349A84D4E72DAE25C952320BB2887961DD943FDF6B1EEFA2E7539</t>
  </si>
  <si>
    <t>0x41CF895B11A8A13D7FDC5F6B1AAADA99E43A11503832135F139A5DE6B8FA969C</t>
  </si>
  <si>
    <t>0x44B5A3BFCF8510972E2E11A03AA43A5288D8243476A96E6275E7FC34E1985E50</t>
  </si>
  <si>
    <t>0x849EFF5A4B5DDA1AE0C9BA1304B1FB9AC04F4F73768C7047F60FFEECEA15F41E</t>
  </si>
  <si>
    <t>0x3FEE070AD56E67DCE63A0064E31483B15C3BCC87DAF3A483C8AB05D5350F1ACB</t>
  </si>
  <si>
    <t>0x2E8DD053A0E4348B6FB8600CD41AE25AECA6CFA165D820F7FF9EECB18BCB9670</t>
  </si>
  <si>
    <t>0xC01BE615555B71FB5B7F4241F2B4B6CF1C8EBA519174768AE821BA1A66A5C2C2</t>
  </si>
  <si>
    <t>0xF5CB7CC9E8483C37AE27936DAF05CFA334E6389B143BA3CE6085239F4AA14A6F</t>
  </si>
  <si>
    <t>0x2769A2AF0E32546E7F0A320711EF8B99DF1FB252FB5BC0DF8651E4ADEBA3195E</t>
  </si>
  <si>
    <t>0x034532B4A049D94B1A841A638C9F8ABC0D372C490E2A61D78E2CA8DDA462C6C8</t>
  </si>
  <si>
    <t>0xDB22EB51CFB87BD6B6246D4749F8086D75FB5BBF2B39612CC8AEAE8ED53F287E</t>
  </si>
  <si>
    <t>0x170AC371189CB79FFD169F3F19B6683DBE98F8D749A341245A9799E0820C7BDC</t>
  </si>
  <si>
    <t>0xEE40FACA8B7CBBF7701D88E6559713A7AE625271DDDDCF171773882D3CFE7579</t>
  </si>
  <si>
    <t>0xA77241DF9244F4CFED80B1C4455C07763D4FB2E5EBE6B746E5990924B5BB1604</t>
  </si>
  <si>
    <t>0x8EFA8487DB5E73B32B0C7B8FD9D1CC6E38041829C73B1570191E8C1CBBA32D74</t>
  </si>
  <si>
    <t>0xFA31EE51465AD027A70E94F7B863FC7F511AA97C1C7F7D6183C0C98006C563C6</t>
  </si>
  <si>
    <t>0x6862B79D071796AE03015DC67CCBACAAFA53E76EB96F68FA8E85C6B11359A7EB</t>
  </si>
  <si>
    <t>0x83B630DC9B912134CB50981BB0FC57493F7F3DF728A06BB1E9CCB9EB63C8E077</t>
  </si>
  <si>
    <t>0xF3DEB21C61E9625BA3A21CCB0431BE877BFBCA9DD95BDAAFF4FEBAB05CECFFD9</t>
  </si>
  <si>
    <t>0x2A56FE1526DAC2B1D2397E100DCE4DAB693E699F4913E4D5F11FD59CA10647D6</t>
  </si>
  <si>
    <t>0xE604550EA1E895F2A9395AB50E8B4420F8884BE89835B9DA421AA684D729ED35</t>
  </si>
  <si>
    <t>0x5BA907925223BB4ABDEB7FB7A6D6882EDF498592A3BE416F6CE8B9E3B837A911</t>
  </si>
  <si>
    <t>0xE2BF01424D6853312CE5F049E6D4C5CCBC30335C79D07D865AE307F66F0CBDF4</t>
  </si>
  <si>
    <t>0xB89587F18E25689B4CFCDEFB639BC6E61E52940020287FEC658BA294F09C9137</t>
  </si>
  <si>
    <t>0x5BEB001EBB24BBC0CCDD019F1E967DDE1815E83C3AACAFC8776E8DDD379D36C4</t>
  </si>
  <si>
    <t>0x639DB6ED92E015766E9C90F69BDA5CB3738C42D9C6A72BBF4579F8FAB2FB68D8</t>
  </si>
  <si>
    <t>0x3CB629893BFC28579D53B2C153BEC4C603B5FA6BFD28132841622C8F53F33D0F</t>
  </si>
  <si>
    <t>0xFB88418AA08AECD48C03DB4440CCE96573D5FCFE0432FF8769849CC89A5A0FFD</t>
  </si>
  <si>
    <t>0x4FD9B8ACBDBC50FED87A87F35538A5AA2558692CD91BF29420660703234D466E</t>
  </si>
  <si>
    <t>0x92D0353B2237B9A89170EA9D747E13D70B4C039DFC0464B41DE3CCD558207C6D</t>
  </si>
  <si>
    <t>0x12C1959A6D4A7752B3BAC9C425FDFD9E32EF9792F86793C366CAADE594BB66B1</t>
  </si>
  <si>
    <t>0x863901BBEBAD408F90F7A950BE88166989D9569CE1D92AE63251D1F1E56B6F04</t>
  </si>
  <si>
    <t>0x91C263E94334BC2306F7D7CCA7147BF3B170D5FE81F1313FB35B2D311C268255</t>
  </si>
  <si>
    <t>0x5B6CA97195A7D2D45528001AD6CF5443AD5D2D545A59983F715B658D61BE2BB1</t>
  </si>
  <si>
    <t>0x5D997B20BD279623411BAF2D2CE02CD5229D477D13750A3B2FDC8CF18F1D3EC7</t>
  </si>
  <si>
    <t>0xBA2681257BA059E54C0D362728C40F616A9D1624264F3A6D6706F1AA59A97F57</t>
  </si>
  <si>
    <t>0x4E15F288EE57D7091A2092541339E5335F61F58D3F2265177E4C229A807926A3</t>
  </si>
  <si>
    <t>0x71CF085DD0085E9BDBA23CA538B1214E7E9F3E492E80CB1647F89B0A6D87BE1F</t>
  </si>
  <si>
    <t>0x16FA69A7AFA1EC722EECCFF087D19A2384B613A83F46A4CB929DE0FFC81BF746</t>
  </si>
  <si>
    <t>0xFD24C6C5754C21459EAC53966590E778178637D1CFF0CBE509636331CA2BD81C</t>
  </si>
  <si>
    <t>0xC981223098EC3D0CD016800FDA15EF478E53527414FBB1FA15B172ADBEA27E71</t>
  </si>
  <si>
    <t>0x19AA813BD8B1D89C07FF892A4269FA5D8891FBE9E4FF254AFD85D78DC774A9C4</t>
  </si>
  <si>
    <t>0x9DB3A183122EC09557D21C25E0E539D9E8545190DF5612B77FDA8D99D71973FF</t>
  </si>
  <si>
    <t>0xBD2CBB6E6063BBF75C0AFAAE4A0CBE9367AD609BC7BDF7DC354FC1D0AC02D0AF</t>
  </si>
  <si>
    <t>0x02E1A13F437B4F2E69A720AF225E323D403C70265C9C1F7EDFCEE36702D208DE</t>
  </si>
  <si>
    <t>0x4A024B2BA2D843ED68F22C89FE5AAFB51C316B9A740F291F6CF754CAA69366AA</t>
  </si>
  <si>
    <t>0xA8C46E46BA738E95C5FBD742BE0B306739683C3B5E5D5C8C661D9BC8B81C287E</t>
  </si>
  <si>
    <t>0xD2E6E907CEA716F9B6D4D932C9E3A77BBFD225C8BDA20AC57A405C9F24CBFD69</t>
  </si>
  <si>
    <t>0xDFB6EEAF7BF0DFECE8DAD12DAD94AF0E7FA3E7E666DB5DE1FD9134194D25969D</t>
  </si>
  <si>
    <t>0x2623CA6A0D980E7443502D2617BA945572B0201D6A75A26CCF0529D3AF62A461</t>
  </si>
  <si>
    <t>0x62229C826679AF8637912E08E4CD611DEE88891D27B9143C1CEAF4EFA60E4424</t>
  </si>
  <si>
    <t>0xDBB9E06C4DB4E7A42DDD55DE5D8BCF7662268BD412C2E208C3C0F550F7D8B91B</t>
  </si>
  <si>
    <t>0xEE85C06617E057F35E629AA2B37153F83C55A3AF7E7DCE0C62443948B74214F7</t>
  </si>
  <si>
    <t>0x840236490F462F9722BB4B745AC9F2F8D1955074BD7FF1B6BB5DAB8063CB6C2B</t>
  </si>
  <si>
    <t>0xC4B555423A5EF20D597DB90D9A7926D6B88200B601A8C53B6407C2B31862CC8E</t>
  </si>
  <si>
    <t>0x49B5CDA8D06EEA7CFE4C0D043123AFFCC4A70695A0F1DA9D48B2469D4CDED777</t>
  </si>
  <si>
    <t>0x6EE972B4B5AE93892E7D7CF5EFC0A7022E7FB401C056CADFCE1799F32FC4DE82</t>
  </si>
  <si>
    <t>0x4B78F1ED15F7BDC0D5EF77581E7E28151066EFF73DFDB12F3096004E6A6A7E3E</t>
  </si>
  <si>
    <t>0x87179A83F356B7ED15EFB6001C47C026AAB96A3A2E6F6AAB3CC4107753915D31</t>
  </si>
  <si>
    <t>0x0284392922CB3535734AEEA4F3B15264B691DEABAADFE808AE9ABA5018E0FA98</t>
  </si>
  <si>
    <t>0x826DEEECE0769598678042BD0611395FF4B520BAB857EC32223DC08246B1A14D</t>
  </si>
  <si>
    <t>0x7D36A2A4E43E100E4815DE12EBE09481C79F6E64E6E3660AE663D1A1069BA782</t>
  </si>
  <si>
    <t>0x90F5826619D4C27B2C77C91543DFBDD8A78C71343329AA248AB33469845A6F92</t>
  </si>
  <si>
    <t>0xFE1BA85CD5567A2907B3DAD3A70A075637374CDA9B481A0397DE48487E8DCF3A</t>
  </si>
  <si>
    <t>0x8F96C9897F48AC51751865F14C58417CCD27B3E7C60C85FF533BCB0E2CB0DC34</t>
  </si>
  <si>
    <t>0x345794427EA964160D4833E033043400696BDBAC09A76B5A7F4B8B2D7B40E0B3</t>
  </si>
  <si>
    <t>0x81204EDA3B1E03546AF367731952D22E5C1E06427FF4E6D0F49DE2B646D9EE47</t>
  </si>
  <si>
    <t>0x8EFF2E9C35435F57B16BD9BBC4DCC10055492CD07DB98DD6D48CF869B6E826B9</t>
  </si>
  <si>
    <t>0xB1776344049E9B46FF64D53DC0A7AEE88974967660F9E1029B27BB9015700D26</t>
  </si>
  <si>
    <t>0xBC49063CEF773A427D5F0A07ED87799C96FF77AD46AFEDE14B76FA7FD4FD7291</t>
  </si>
  <si>
    <t>0x80D3B5AC8C6646993D4BEBD1233FEDB7399B8832E2394E8ED2911BA874507E6F</t>
  </si>
  <si>
    <t>0x2D2333CAD15ECA724D3BC054E079097E9509DB8857EADE78ECCECCF3309CE835</t>
  </si>
  <si>
    <t>0x5191700FBCB13CD068B156810DDEB559A555776F53530F5E072862718BB43244</t>
  </si>
  <si>
    <t>0x03DAC8ED638C9FCA1A7990D96ED23691200B36B5545D1029EFBD883C193621A6</t>
  </si>
  <si>
    <t>0xAFAF371DCF5F84A8D85C45BAC6CE3E17702CF936FFCFA2B33DB21E39898B0E51</t>
  </si>
  <si>
    <t>0xEA0F843921C9B8108BAEF146BF0806148C719D0D7F2C72F550001633A746547C</t>
  </si>
  <si>
    <t>0xE9565E1AA0F8B3123C63A7886A67D8DD154277ABF40C461A25D2D50BC04DCEA4</t>
  </si>
  <si>
    <t>0xBDCCB8E5F4A91586D9B2692C03E153D3E85DE3286A3A148DEAD2812FDCB62DC6</t>
  </si>
  <si>
    <t>0xE000961E0E5D0DF0D3E2C59B4CF0C9C7E35E141493DA73C5D3D260660B8AA33E</t>
  </si>
  <si>
    <t>0x99FA7869F8F820C2B4FEF83A27C2301EF2C8CAE886FC1F48C08728F4B97F0A5A</t>
  </si>
  <si>
    <t>0x5832293FE8D1A7150A07EDA0AE5F4C701792CACCBEFE66A8B010F21F40A3522E</t>
  </si>
  <si>
    <t>0x9F087D4528BF98BB14D2459B92B0A6F501B2D7A791FB4FA2EAC9BAA84AE8B219</t>
  </si>
  <si>
    <t>0xCB0DEFDC245434680F50C65A4834347A491B835FC3C005F94B844B52CE451E89</t>
  </si>
  <si>
    <t>0x8B3B6B625439FD74AED090F6EE0E59DAEA7EE4281AF9AB556F28176BAA43F921</t>
  </si>
  <si>
    <t>0x8D355B967561F76E55E29F604DCD26081A625AFB7BD61C11F3380D3F9146ACFB</t>
  </si>
  <si>
    <t>0xD33DAD2691EBF87CBEA34AB1751D7C735CD72CAAE5B52339DF8A7D15C59966AF</t>
  </si>
  <si>
    <t>0x72B614DE5FEECCB7DAB1F2A3D077C9AE7CF304A92B9EAF9CC759880454F7BF03</t>
  </si>
  <si>
    <t>0x2F8874AC00B376D2594E383A58929C6DADBB99DC16C82A5BC751FDA2B6E0648E</t>
  </si>
  <si>
    <t>0x783CC3C021C898A3790F71DD454EFAA4B8DD2DF99B7ED38876C83BD468A737E3</t>
  </si>
  <si>
    <t>0x3CE98B768BEA88C58E980785CEB93A6A271EBBB185DEEA7BBC57481D84AAE7C7</t>
  </si>
  <si>
    <t>0xC0A343D0C661ECD57E1AAF39F142DB6591A050BCD26C735315DD83113F8118BC</t>
  </si>
  <si>
    <t>0x1B81461DEEEAB908027AC491526ED9E66AF7B78024D022D63BD226A55879B708</t>
  </si>
  <si>
    <t>0x25B5AA33AF42DFE67949060A0AC65210D0D04AA48FB9D58A93E17199B7A0C23F</t>
  </si>
  <si>
    <t>0xC95FDC1657A6E0340047FEE292BC5A2BA3A55E320ACDFC67BBACAB28586B9FA6</t>
  </si>
  <si>
    <t>0x761C387FDB14160564A0C19286C7A7E8546D868CA46641C7993D8A9FC2F197E3</t>
  </si>
  <si>
    <t>0x247B5D692AE650B8575ACCF7C6EBDAC1C737332D1BDC352E41A3F40D5712398D</t>
  </si>
  <si>
    <t>0xE6CC75ECAAB22F74DECB7E5C98BEFCD9F20A886D28A155D77D7DDE77B950C851</t>
  </si>
  <si>
    <t>0x1BB74D8CFC9EBB7DD323A90A78B873A67CB0319DF2711E3914D9C2A822334FCB</t>
  </si>
  <si>
    <t>0x0B35E0F3498FE1D27D5F14E0F9184CBD17F55409152EBCBF136354640D817D69</t>
  </si>
  <si>
    <t>0x5EF781B0936841E4913D7060F5B7AD92B1AD793A9D4EAA5466D5353FDE31CD30</t>
  </si>
  <si>
    <t>0x696C125D092FE3DF0CED96FCB919AC71E0411B7523C9012DCAEFC0DBF7C77E32</t>
  </si>
  <si>
    <t>0x997F610D27B0221324E3FD99A01F98B1F70D3ADE8D2809EC032A9B4D652DB1E0</t>
  </si>
  <si>
    <t>0xDBBC47116858D723E56E1B29BBAA581B816A69E67CB16CDC382E74406DBF3A1E</t>
  </si>
  <si>
    <t>0x540B739205E45ECCE4137CFBF81CEAC52EFE6262E1311D90D72F146A3E7F54AB</t>
  </si>
  <si>
    <t>0x7C5EFB0C24BBF24E5E542F912A2BA73D2EC0F62ADA2597C2C24243AB291DFF13</t>
  </si>
  <si>
    <t>0x93C4904CEFDB1F96595437D27DABDA3FC9B6BAB39036E6F8B230589EB6CCC083</t>
  </si>
  <si>
    <t>0x29B21E85D87ED0A1F175F86902088B6086F7DDB150717F56F350BCF46E66D39E</t>
  </si>
  <si>
    <t>0x6B9C10CBAC521246C81F02180282316B126872E5B5293A46B6AE2CCB483CB2A8</t>
  </si>
  <si>
    <t>0xB3C52F02C21A757DE3C3532B225EE8326827B2E46B4584D89E33D7588D29F366</t>
  </si>
  <si>
    <t>0x3FB383754C2CDD14EBDE0E5CBD980319C272B49B1AC2B8513AA57C63BABF778A</t>
  </si>
  <si>
    <t>0xAA2668918B395F976E68CC705E966BFEC4B24B2C609814B1C33E11085666BA67</t>
  </si>
  <si>
    <t>0x5CFA381CE17ADCD21050CC35CC164C55C7AE4F51DB3C6AFA2E81C5A3C1DBC0C8</t>
  </si>
  <si>
    <t>0xFB7F1C8A9B830B6F91FA488CC4607F7F2752DE113306EA1B1433900D593C23E4</t>
  </si>
  <si>
    <t>0xB1C8FEA32F3341CADD1F68A0AFC634D12D06C1CB650E3464CCB6B5C7DFFFC3CB</t>
  </si>
  <si>
    <t>0x4EEB5B402DE9B8EC675DE5F9D6A407A0DBF5DD1034B9CA02B1D8FC3F50E5EA5B</t>
  </si>
  <si>
    <t>0xDB3E9FCB1567E107353BF1BDD0B0ED66FFA7BFCA9D75D8EB7595194DF5CCD02A</t>
  </si>
  <si>
    <t>0xAFC0BAEB517AA605CF0D86C1A7C92F4E1CC5A66755AC6605AAD6D7EC4356ED3E</t>
  </si>
  <si>
    <t>0x02B7BBABADB3CC5426D5F9B90648DB97D0D8F81F20511CF83357ECAFC0E35623</t>
  </si>
  <si>
    <t>0xADFC93942E48D0A4FA5E895530ECF95E22CEB633387CD73B93AEDB4CB66A7F37</t>
  </si>
  <si>
    <t>0xADE18DAEA1ADC8D58B44C55EA56DFFCC4C9181C2FC1ACFD4F4DB0EAFD3C3FAD3</t>
  </si>
  <si>
    <t>0xF1AB43A2B88AE7F0AB3E15715E47F9BC23FD804C6B28EC547CAAFEE75B24778A</t>
  </si>
  <si>
    <t>0x445CE6CAA6F613B9A9A71699EC843F756DE17336CCC1F798C0EA7EC79758EADE</t>
  </si>
  <si>
    <t>0xEF4C08376FCA4FA6CCD1AC64623F351CB274A87A0DFC8994C04A15AA07271CAF</t>
  </si>
  <si>
    <t>0xF94630DEE5C9317FC011918A3DC6DEA3497805989690446BAF54CB7A88980655</t>
  </si>
  <si>
    <t>0xCDA73CDEC61A6B0064ED9546914C8DFE00B69ECD207245258DA7AE4128AC8CF3</t>
  </si>
  <si>
    <t>0xDEF13E70349C017A9AA353DE7A56B8E4507C5A804E60419437BCA3A2E9901941</t>
  </si>
  <si>
    <t>0x47E6E794368207CB6DFFE2AABE1FEA743BD93D7243B4815FBDA8FE4430971D39</t>
  </si>
  <si>
    <t>0x0EFA5543EB449B3BC692C58DC0B03B3AEE5ACAC8EFDD292AD6E5328E84515735</t>
  </si>
  <si>
    <t>0x35C681777F826B806F741341501060B35C600F2037C21F27F22A7CB6DA0F3F3D</t>
  </si>
  <si>
    <t>0x6AC8405D3195F8B628B64AABB78EA5B733C8BDEA024464A13A42099C8FA61BF2</t>
  </si>
  <si>
    <t>0x9078D0A51817DD342246C276C740DEA7880319A222809A4257A3BC1ED1495E32</t>
  </si>
  <si>
    <t>0xC613325241A170571C584FCC5255FB7EA81AA827A2954BE1C1D062469B886B9E</t>
  </si>
  <si>
    <t>0x63AD4954133BBA162133CA069FB702A718FD53086D270F877847DB2D177BDE94</t>
  </si>
  <si>
    <t>0x94473BA82CFD997751ABDFBE1A221602AB1C7DF0E86FDEAFAC29EFBD8E8672AA</t>
  </si>
  <si>
    <t>0x694E608703F2EC855EF55EF4950FCAC71609B9196AE4D5225652597287A49AF7</t>
  </si>
  <si>
    <t>0x33D1DA5BFA3030E9C299535638761A3A137E59B015DE5C92ADF0D024EC3C8027</t>
  </si>
  <si>
    <t>0x62B4C85B647018EAD22988F3E9B56BFD8DB8C6D8469154ABBDDAF0F1FA323465</t>
  </si>
  <si>
    <t>0x74D2020ED455CEE775DDA007DA8FED4DFC1C695C491B33138FACFF0661D099F8</t>
  </si>
  <si>
    <t>0x8D427AAF6ABD08329FA69D1C5423A16E97B9B5DB379D9D28092488E223BCA1D2</t>
  </si>
  <si>
    <t>0x8FADD77B36301AC93292D63AF2D4A881B126C23833760F87CB918D686621E58C</t>
  </si>
  <si>
    <t>0xFEFDB79E7FE302819CAF64C980AC342E329DF871435FAE5C2554673140EF67DF</t>
  </si>
  <si>
    <t>0x125201BC6FBFDEA3EF0078DBFC63830B796D49EB761CF1092CE8819FCC9977A1</t>
  </si>
  <si>
    <t>0xD6475FA20D39E5CCD314F53375E9B2DEE2D744F2B0EB9FDBB212A5EF0A6C9F54</t>
  </si>
  <si>
    <t>0x2D3AC2710FE6E9A94720EB7392C1797C8BFB1D2755E37A1A5392D06C0720FC51</t>
  </si>
  <si>
    <t>0x78B576233583EF6B03B78F192E495F59CA547C695755E44C28BCE0FA3711542E</t>
  </si>
  <si>
    <t>0xFDEF46D39DCFEB3A15D5991DD05DB30DE6F387D019B90086649783BA92650EFC</t>
  </si>
  <si>
    <t>0x50688B8FBC032E2FB602AF9AB88BDA06F0ACBD0198DCAB13D4EA2BFA9A9E2845</t>
  </si>
  <si>
    <t>0xFAA3B9F4382F5E33713721BDC064A5D67B688FACB184019D69D4D615595A0447</t>
  </si>
  <si>
    <t>0xCF2C1B0C6D983C3F118E6B56A02AD65E19EB73DEC3BB774B4EED63D743F30AA5</t>
  </si>
  <si>
    <t>0x7581030BA1FFEB3A187D5EDBB2F20A8F760A2813CA6743E876869D9CA1504102</t>
  </si>
  <si>
    <t>0xB031E63EF28E42C3972E0D624054EE2F0CFF6558815D0063E8FA7942D374E4BA</t>
  </si>
  <si>
    <t>0xDB7F9515FEF0941FC63A939FF0D23004811D66EE9FE47CB17EFF50B928AF516B</t>
  </si>
  <si>
    <t>0x2F1765500DFC5290A40F55FF2F8A37300CC8788B3F0A28A564348077B788B0A5</t>
  </si>
  <si>
    <t>0x0B6D1E69F1CC349C26B813FA7CF319963F39DF4729AC5129ED958BA8340C94AE</t>
  </si>
  <si>
    <t>0x6F38D3DC6B13497010FFA01D22B630ABB83573E0BF035572B02E7AD363BFB0C4</t>
  </si>
  <si>
    <t>0x6409442ED2BBF342EE3679DDF402C7D30973816271A5C8546C193C0746B3C08F</t>
  </si>
  <si>
    <t>0x7BFF7FFBFAA0DAA748C55767BD736963BFC8CA0ADC41567819038F059431449D</t>
  </si>
  <si>
    <t>0xFFBE48B21F338F2C41273D9E7EA334CFC805B7B35E0864C0E656F861CF6662FB</t>
  </si>
  <si>
    <t>0xAE50E9BCDF16AAF933A45041EB9B85F6A1CDD7322CD48F563F9CD74DF3AF572A</t>
  </si>
  <si>
    <t>0x8DCD0ECE65CD5486AF4B99A1CC5C34FDAE9C64DAB87DABCA1B3860FE829B1B3E</t>
  </si>
  <si>
    <t>0xD8B7C88151E69EC3AD3323D1B01E66941CE88B3008C25B97E652BD3C41E6CF29</t>
  </si>
  <si>
    <t>0x656E979EEF036598E0EE05D84A7071BFA2F42CF5907DDB23B201D994DD7493B5</t>
  </si>
  <si>
    <t>0x228AB435DD53413CBBE15B8DB3F7E44FA8A01C5F745FE4FD2E4438FFFA70F45D</t>
  </si>
  <si>
    <t>0xF045946396A12DEC8871611CC42AB06AC0ECF07DBF1F78DCE8D05675E9821013</t>
  </si>
  <si>
    <t>0x9597130D6E7E5CEEB5D790EA7F76A84596FB03D9DACB9E32F98375CA5011D7EA</t>
  </si>
  <si>
    <t>0xC10EE1B2C854D2B645B21DB9F946EE7E73B89DAD583BD117374DB25B7261A6C3</t>
  </si>
  <si>
    <t>0x8E25081190EA7951B5F9DA409E6E7F945590F8F47BEBD52B0B637D81517A6EA0</t>
  </si>
  <si>
    <t>0x55BE10324C62F278CCAF30C639DEE5C3FFD9FD8B65E67A7851B478225400F987</t>
  </si>
  <si>
    <t>0xCFD1D28C4B4138494BB22321D7392D4C997FC8A485AE7B6CEAB82E4460149C03</t>
  </si>
  <si>
    <t>0x537CADF7EE7FB53B4A61E98C353F3D2C8E2C313EF933C38133A22E58B313E015</t>
  </si>
  <si>
    <t>0x92F7D6C56361F5662277199B4EACBF3C4CF8F7861EB524AB54ADA4D1E0B8DDDF</t>
  </si>
  <si>
    <t>0x399651539D35D21E0FB92EECA8817A6835FD1D387F49FD82E21BA10D28B09804</t>
  </si>
  <si>
    <t>0x14868F702F9B11D3900F38AC9E0A3E816823C9283D715E80BEF8895DC7847815</t>
  </si>
  <si>
    <t>0xD8BF543D78E4C04F034F7A5C82CD0E6659622D33BFFBEC3D380DF347B841F5C3</t>
  </si>
  <si>
    <t>0x28E1FD6273BA126B44E9B314C2F7509913D4074AF64DF00E853F437FD538B97C</t>
  </si>
  <si>
    <t>0x70D34DAD42D408A832406F700CE73B7192ADFD647012B5313C1C8D52D9A6A277</t>
  </si>
  <si>
    <t>0x9C2143D7E695B2FAD76325D57EDFFCC8F106B2995EFD10AB4CE2A8B5A2603744</t>
  </si>
  <si>
    <t>0x736EAFD8C9F615D8718A2F61D14C40961F710D8D60036A09853C026D701017AA</t>
  </si>
  <si>
    <t>0xBCB73EFA0D44A4FBF0C459FB88BBB5AEA73F3D22C571135ED2AD3639DF9B4C56</t>
  </si>
  <si>
    <t>0xC06CEF0A0BBE3A4EDD50DAACE875C19D5757EFBC579C2A1DEF77BBA478BFD452</t>
  </si>
  <si>
    <t>0xAB9B95D1F36DA5678B66AED7AB2234B94DF5D885C52C5BF776456449E07D1A4D</t>
  </si>
  <si>
    <t>0x4CDFAADBA83FB64F5CED1A186D3DA6EEF343D8FBC1C85436403326EE1566EFC7</t>
  </si>
  <si>
    <t>0x5B49F157FD4A9B34523E89838EC65ED5A65EA6C794A427DBCACEC0A3B3F6D618</t>
  </si>
  <si>
    <t>0x324F097E616D9E5D0E190307B41D8AA69EB53E1C0FDD6D8623FB6E9712E42BDF</t>
  </si>
  <si>
    <t>0xBC3EE18EC20246F108B6051C8A1C101D5551B74FE4A733F6B102D68B8EAC9914</t>
  </si>
  <si>
    <t>0xCA2A64BE8D3551967A071F43812CCDFB427557858E862B51DAC5827452B41A3D</t>
  </si>
  <si>
    <t>0x350C285D65F8B8719350D9C30F8F4EC5342F9A931280E69B9321037335CBEC47</t>
  </si>
  <si>
    <t>0x018970D599DFD8DF7873361DD889CFB478C6DCB5DE5AC2875569B497D4FDC9C3</t>
  </si>
  <si>
    <t>0xBE84B556B06815CBEC43056CECB5F19648E811AEF2C901DA1B3209A92AFD0D44</t>
  </si>
  <si>
    <t>0x6727BEBD69E735BED487758E5290AC807D9B0DEA2FABF5014835EF93072DF8D7</t>
  </si>
  <si>
    <t>0x681F35B8AFBC18A9F620D6589BD70C8D601030F357482987378321FB1D7939F5</t>
  </si>
  <si>
    <t>0xEF76913945CFBCFEE025D34057C0BA73101ED1CE26185BFEFF3587E63B6BA2E2</t>
  </si>
  <si>
    <t>0x0D27100C7F15A86ACB9D8184E57B16528BB3E893DC5347EB2796CFABA187FA5A</t>
  </si>
  <si>
    <t>0xD568AD35EB509ABC0C6065B387558F2F03F22B3545C309EB1F2D2748022209A7</t>
  </si>
  <si>
    <t>0x80F143B51CF99FAD86CBBBA5BAA413B30A265FF5F44CB3A70A41F618396CD111</t>
  </si>
  <si>
    <t>0x091CA80C0C484BF7BC3CE798C6A9341E995397BEA3D37CEE9A84FEFB752C8945</t>
  </si>
  <si>
    <t>0x62BB24890414D2456F3800090B1D4A3F4C1154071C61A2717DD21D2F80AE7DFA</t>
  </si>
  <si>
    <t>0x5BDBDD8EEB0D40CD195BA99B64AADF06BA51758BA51EA57101E6CDCFA49FB20D</t>
  </si>
  <si>
    <t>0x8951248F788B81E24FA239E55315DAFE640EE53E66B4313D52622A0D02B31A80</t>
  </si>
  <si>
    <t>0xBE0DBA9B4298324B0E8BA13DD6AA7BFB4C64EADBFFBBAD645086EA1389FBCAFC</t>
  </si>
  <si>
    <t>0x2AEA232C1940B31709D9DBEF48FD62C4D95E5E60FA653701DEDB7AB76EAC929F</t>
  </si>
  <si>
    <t>0x1D85ACD930F9FF82143CCE8B5060A13A7FC91469F8DAC33504D4D0DF750DCC7D</t>
  </si>
  <si>
    <t>0x615405C1FAD6C2D975F7E9F77F3B1F068C011B4E1BFEFDAC3BA9124AC97B9F58</t>
  </si>
  <si>
    <t>0xBAA55B32E7D68A84451ABB156896E8B3752A10EFF10C86C954B2EA39E714B97A</t>
  </si>
  <si>
    <t>0x052D263A0F981F1522874A88442400E4C06F6F6019187BAB01B148F4A007692A</t>
  </si>
  <si>
    <t>0xFE6E1D3E0E32C82A954FCD9A949B3D63B9805B8BFA4DD535578BC19ECBABDE3D</t>
  </si>
  <si>
    <t>0xF7474186280E2694398817BA291D0B2F55C48A0DE1DDE03E9C699F39F56ABA3B</t>
  </si>
  <si>
    <t>0xE43FECE1F2B5DFA296491ADF87CF3604C99C5044C2B1F6E647CC1BFAC1D02BF5</t>
  </si>
  <si>
    <t>0xDDEB62545EB865A834B5FED3E116BCCD0F878C2B5C368FD4C087DB536D0A2343</t>
  </si>
  <si>
    <t>0x74F802258C49908745DE384CD4A693209A69E1C69476810341F4280026641553</t>
  </si>
  <si>
    <t>0x999D9B822D9380BFD17E9AFBDC1F2D247595E2AD0CD37B50D23FE9CBFCA9E6F4</t>
  </si>
  <si>
    <t>0xB1146BFC7FEB89C61C9C1FBCD93DA635327BFC4346C25ED757E3A7249D5AD63D</t>
  </si>
  <si>
    <t>0x48CB50DE997704667A9AB5C37E37F25A643FD45581AD32E75E74F93AAE53E31A</t>
  </si>
  <si>
    <t>0xC0F9AE327713990FEE00E4092130C6DFDD5F07B29ED41ED3E1600EE302D6C4AF</t>
  </si>
  <si>
    <t>0x1ED1CBC1FB3904A31A76C276A586BEA6AD68FDAE4A4ED723DEB18452B3D23E6D</t>
  </si>
  <si>
    <t>0x0707DEA4409AEED4ABC05BBC289A9B77FFCFFB64AA432ED22F2D13EA39C3E3F9</t>
  </si>
  <si>
    <t>0xD1E7A4633AA588FF8D3524D250FF63A68966D1EC341B5228AD106ADB37BCA179</t>
  </si>
  <si>
    <t>0xE3B6B02E6C367540040C26AEBC50B9C791B4D994C5F5C15324B37807706ABAD1</t>
  </si>
  <si>
    <t>0x6C22FD13F704A85C95CDB51F8A65C30F10BDA6793BDB20F5825852846C4A1FD8</t>
  </si>
  <si>
    <t>0x993D2E3D2E644908A9155BAF9BF3ECD3EAD51FEFC90A4E3CFF8C37C2CBBE2D07</t>
  </si>
  <si>
    <t>0xF7B0D6589A550F30C05897384FC053698F1AA9C865206DAB7E1255C69EB590A6</t>
  </si>
  <si>
    <t>0x55A79A347FE3490A6D1B3FB838F3E5C605CA8CF60DA620FBDC1BCB9A353CDC9D</t>
  </si>
  <si>
    <t>0xB12E25519508BA59904C6B1D2B3FFC2926B56741B8527D53641FCD879D120E91</t>
  </si>
  <si>
    <t>0x1231D3E59AC44B3144AED00BA32D4305D883D53159DCC19CEE9E83383D16766F</t>
  </si>
  <si>
    <t>0x8499BCD3B1B981DD86C024666853426B57ED095B57F52E3299CA3D8C62EB5280</t>
  </si>
  <si>
    <t>0x2EF557F2897A0E0FD829D1DA464FA97D241AF87DB0C764460A9387ED6B67098B</t>
  </si>
  <si>
    <t>0x83434FE8618A9EC078DDF23AF172BD2FD60465782156D7885E95B2DB9371DD61</t>
  </si>
  <si>
    <t>0x94A848D3035E937D110DCAFFE3C712B75989CDA6F326A0C4433BC8799A7AB82F</t>
  </si>
  <si>
    <t>0xADD76D19B7B60A10F894045A7610FD1E55E58D4582441DC1D0CD767D3A5FBD39</t>
  </si>
  <si>
    <t>0x67C636AA59B639946E59E173C37FD39A01EE6D7E5F4F765C00A52A1CCE86C9C7</t>
  </si>
  <si>
    <t>0x718AB83C2571E675CFB1D669FC2F831EAEA5B255C05FCEE9BDECB08070D9507B</t>
  </si>
  <si>
    <t>0x413CBAC3EB6D14AE2E6A299B319771F366468CFA89945CFD809A28C786503BE9</t>
  </si>
  <si>
    <t>0xDF88C2341FA440C6F3C77724174FDA1AA8CA14CD015A6BE4F3F1D518539A9129</t>
  </si>
  <si>
    <t>0x69654C46E8BCBDF0541F0626433B392EF905FA9814B4A477429554D9116A7E1C</t>
  </si>
  <si>
    <t>0x2F877A3B43CABBE6B4A1CCBA321C45B87F90902930720027ED388173DDB92A0D</t>
  </si>
  <si>
    <t>0x603856A6FF90A71488EDCC1088E4EA48EACFDAEF7D0AF24D2DFB2E054922BA5F</t>
  </si>
  <si>
    <t>0x710DFF474669BD56CB328571486D4F015A8B615CBB9E59E071C0B36FDA6B1876</t>
  </si>
  <si>
    <t>0x4BEDDA8206F55CD38BF90CAABF7441378F79F1A1CF1E07C7F71891179C3F69DE</t>
  </si>
  <si>
    <t>0x9CCED006D4BE81D4EE0E4D2695D1CCCB9248E6D4AAE9ADB4A514296A75067F7C</t>
  </si>
  <si>
    <t>0x2EC35173FCD485F3CDCE79EA47ACB92442A5F9E189FDA0C7D0C3F6EBB2356FB4</t>
  </si>
  <si>
    <t>0x6A1B38C7D820D31A91087DEEC536AFBCB0D5DD6097883A1532B899807902B173</t>
  </si>
  <si>
    <t>0xB51A70DCB08E00806A3141C4B23AB48408C01BF4D9E3A230A84BB80D23076FAD</t>
  </si>
  <si>
    <t>0x78F0A51918935B812AFF9BF30724F4F6C8E73812D914F5102D76ED784F782A57</t>
  </si>
  <si>
    <t>0xACFDA079506EF169BF0995746F4E458BB5B73694C9664AC50A2E1B8BED04111E</t>
  </si>
  <si>
    <t>0x5FC0B8F9EDEA16F9ED0A9690353C330E3527755FFF060D86D4EB4DCC103E810C</t>
  </si>
  <si>
    <t>0x0333208712FEC9A40833ABAC04185141D6AB01D5305903E4C9F53D90A02E2107</t>
  </si>
  <si>
    <t>0xBF172D530C64B8C02F84F6EE4C2DE855557D4A40B54489BCB229668272203F5F</t>
  </si>
  <si>
    <t>0xC3A5F9F98E518D322A5B59CBE6D387A02D79AEF207EBD94931EBCE5BBA529C55</t>
  </si>
  <si>
    <t>0xF784F8DB921031996523399A48B48EEDBBF53630DB0AD37CEE9374410BF43E1B</t>
  </si>
  <si>
    <t>0xBFE47D350DD2B44B02747E5C9F3F025FF31845B9787E70AC678F35036AB20874</t>
  </si>
  <si>
    <t>0x356F732BB7A91D88D2747A0AD9AFB4D7915ACFEBF3EA3E127F3AF9C2360D2A7A</t>
  </si>
  <si>
    <t>0xE20C61D512A1A689A6032BD367D852185D224114BE5F530A6EE70BDBA3535C1E</t>
  </si>
  <si>
    <t>0x7B61059AD954BEC8DF38DC59E4E68907657BF231C532F0998E4477CFB8FE111E</t>
  </si>
  <si>
    <t>0x1619B60E7330E59ADA9B49410247E76E8703AB1F8215927F4A279E63E8AA7919</t>
  </si>
  <si>
    <t>0x49AC11E49E4C00E66F6F0025A841D61325C20E5CF837EC8E524081B93252B2E2</t>
  </si>
  <si>
    <t>0x64147B85FE9C63910341694A0C84410D19FF188B527DFD36912A58A7FECC5BEA</t>
  </si>
  <si>
    <t>0x71107DFC2CBC1D1B93EBDA86A88350CEC8B80B0DB1DAFFD109B6FA4E1E19EA3D</t>
  </si>
  <si>
    <t>0x3EE5B91A4556D526B5547B2A381949739DDCEE0B79626ABCE4CDFAF8D0CB96E0</t>
  </si>
  <si>
    <t>0x1E49FD192D137A81315D30DC5CFA2E7833B56EDB3F41ACFC48899F4A55F0723B</t>
  </si>
  <si>
    <t>0x921CF34F772E99A50130902F6676FA4F74B9E85D29D8EC3F3C5FD7D00F6F86CD</t>
  </si>
  <si>
    <t>0x28B3F5A79A9F0633A93EDFAB8C83603CAC77609BD1AA88581211192DD36A0DC5</t>
  </si>
  <si>
    <t>0xBD578F8277FE9EBA4B6FDD3A1663B2781CBE26930B3947EC711C7DDE25342BC0</t>
  </si>
  <si>
    <t>0xC7C9C06517DEE3DC8BF686EE9729BD419487171190CDF2513166180C356F0E2F</t>
  </si>
  <si>
    <t>0x1F3ADD165FF994BAFDAD40CF3B44B8B9F2C6186FFEA6C21093464757CE393EB3</t>
  </si>
  <si>
    <t>0xC23813AA91AC098BF83E34FE328CE29E3276433DFA77FAE7FBB956E4A34E8E87</t>
  </si>
  <si>
    <t>0x38B4B5481A0E4EC5759162FA83B1B168A3504A8314A58C01C203086B6D4D3052</t>
  </si>
  <si>
    <t>0x54DC89CA2917C265998FCB404AEF4465B28223C8FC36CA9F6A07AE2B98D17182</t>
  </si>
  <si>
    <t>0xCEDA6F4603310DB4BAF3ED5900EA2F31ACB6875D18EF35DCB87739786FB0AA2C</t>
  </si>
  <si>
    <t>0x814046362689EF8B6321CB568C07FD86F97CD770810C782DFBA3968112BDA3CE</t>
  </si>
  <si>
    <t>0x588D96C06D4C06BBD29BC52BE12D8BB09F81F2CAB8905BD8F4699D87E240643F</t>
  </si>
  <si>
    <t>0xAE336952FA02C477EBC769C204900CF33C520D0557E004648F3BC93000401031</t>
  </si>
  <si>
    <t>0x98FE0344D3B4F402CD7ADE4218FB51FA017BAAFD3BAA5784569318343090E8F1</t>
  </si>
  <si>
    <t>0xDC3E4AB5F6B335D063E91B01D3B51CB293FA3B1BAEB599FAC2D00CCF3ACD1592</t>
  </si>
  <si>
    <t>0x30D245EDCC35C708CBA4B3A7590A37681AF5714C1504C12AFED73B927A7CB483</t>
  </si>
  <si>
    <t>0x0C47C34A8C5212FE7CB7B37869AB1C000D599332B91FAA6AA4FC2F8631949FF2</t>
  </si>
  <si>
    <t>0xD884F4FBDE0E7E2EFE30ABB9CCA7AE8B19D3731F4D50BCB58322D7753C86CFC6</t>
  </si>
  <si>
    <t>0x2B7383A51D703E55A688DC20E5AD0C4B830C786307060868E96943C868A4C4D8</t>
  </si>
  <si>
    <t>0xF307E0B2BA647D0C235B002D4E6C08EE6AA0E34139B6B5D0A9F06CBF498CED77</t>
  </si>
  <si>
    <t>0x9F4412692663C88D6F695EE522731271C00CB31EE9DAEC448407457171C8D1FE</t>
  </si>
  <si>
    <t>0xCABEAA606C4F9922A174B588DBBFA17DE9003E941F68B570CB8CA80A07A63F90</t>
  </si>
  <si>
    <t>0x3C6CC4EA60F3DAF054EBF34C58CBF72B245F44D07ADDE67F159678C94E7E9593</t>
  </si>
  <si>
    <t>0x8EC50EB5618FBB58A27A9A17F5BF6EB22465EA030FAEFAA2D166FE95FA1C6EF5</t>
  </si>
  <si>
    <t>0x5BCC97A118573E299809953BCF824BC3CA6360EE67A2A396ED5195F97B6D44E2</t>
  </si>
  <si>
    <t>0xCABA4329B204A0A069612E5DC642496CA07150F0C530514EE60345B77BAFD5AF</t>
  </si>
  <si>
    <t>0x3665E2F3A204EDE6F47EF98789075814013FCD5E610E1DB00D6E288C879B5CC7</t>
  </si>
  <si>
    <t>0x9E5DAD93DD1F0F33EBB84E1064E8B1DE742AB126312589539440CFFA04866D79</t>
  </si>
  <si>
    <t>0x3EA5DF0BD9129BFB598519D75892E35DD593F9C3E7527B1C114FB2CEFCAE758B</t>
  </si>
  <si>
    <t>0x0A26A129B49918C453941A87E7D2976FAF2C1FD7C6923DB6E0DF2FE1C7C8F6B1</t>
  </si>
  <si>
    <t>0xCB829E978BA08BE9F079472A630B26E3EBBA39F3F4A00956FB1A6235BC1E633D</t>
  </si>
  <si>
    <t>0x910A44E4B4F6AD70080E16155EEDEA1FC96333A64559AD0603DD24207DA73267</t>
  </si>
  <si>
    <t>0x88ADBDD14ADEE86B7773F604771C973C53B594B6D83A5848DB50B8145853C453</t>
  </si>
  <si>
    <t>0xB3F91B9D8C7516D5B37DFD573854F0704C9DF96400E882C639B96C5E087ABB8D</t>
  </si>
  <si>
    <t>0x42D0087210E167A4776DC8FE19C2D829AFE3BAEC33516221982F6BB379AEB86B</t>
  </si>
  <si>
    <t>0xA67005BD564F6CFFAF0F6F3EE7073FCB92AD016194994596BDA7EE5CE229F730</t>
  </si>
  <si>
    <t>0x5FA29EDE5E0CCE69E918208217299EEBC8E0F3E6C0C10DF157AFC21565330580</t>
  </si>
  <si>
    <t>0x22EEAD04FCDFD750C808CC3E805BF20BF4CDC634592A188AC98B6DD7D05C3871</t>
  </si>
  <si>
    <t>0x8F34BC38C840D33ADF0FACE3248E1AD939E4F524ED6471E6C4ACC8F65C20FB2F</t>
  </si>
  <si>
    <t>0xCCC299350B2EEF21367B6F7E9764DD89A885AE42AC95E69E7F218880F6B34B8A</t>
  </si>
  <si>
    <t>0x7DC9009E079FF2F57026B37E98CF9D04DBE8CC52F3EA08716C3426AE73DC54BD</t>
  </si>
  <si>
    <t>0x295A11499E4E64584C57BF3DF82797974DDC168AF3EAADA924D0444130266ECE</t>
  </si>
  <si>
    <t>0x63D3A02993B25E85E15459FE9594B383CEE83E3FBDA9017924E5EDC19E6E2A29</t>
  </si>
  <si>
    <t>0x3351976F39128E0BF050C542A7003F5DB90FC387C64986B02CEDB8C94DAA55E9</t>
  </si>
  <si>
    <t>0xC53F7D78EB652ECD5CA9CAF2B46E80E6045899D8C31C53C976E28FF9A3240484</t>
  </si>
  <si>
    <t>0x128C7A994E766E0220576810B146F4C3EDDBE9D1F3013EA5A7DC0F763873E7C7</t>
  </si>
  <si>
    <t>0xC95E7C9BB2573D1ECFB7D9FBD7D2BB398A9B054296C4469C5227B01AE1883432</t>
  </si>
  <si>
    <t>0x0DF283EB4466276DA20EBD94E7C3EF36EE584FCD9C5280A5F20260B73BD2D4EB</t>
  </si>
  <si>
    <t>0x294041E24408A559F04AD0BA49B071BCDA3F68D1826AF902703466AC428A5F70</t>
  </si>
  <si>
    <t>0xD816EA83C27196E4CBC1A8CDB000D9FE544BA73AAFEB71BCB7F32DFCF130F414</t>
  </si>
  <si>
    <t>0xD38B05AF66543BFE727FD9854C3A74A10D6983F75FE1C6787F37CC98FC54DBF2</t>
  </si>
  <si>
    <t>0x9574DE701B9044E5CC3790C3D00D08BA65844EED0013A81B5AD3508107290666</t>
  </si>
  <si>
    <t>0x411CFE412A62C41FD720C5D7807EA9B36E9F3D1EC997B7229F86064161CA4867</t>
  </si>
  <si>
    <t>0xB25FC22B488F4475DC76551B3F326413AF6DC97D147301245FDD5EB22ABEE105</t>
  </si>
  <si>
    <t>0x12795C72D700FAE1B87E034555057DDA184642604C46370DD034A10AA3CDE1BA</t>
  </si>
  <si>
    <t>0x20AC8B2397708BBB54393393FBF2C4062CE0B6AE1EE43A58443A0F60385E96A3</t>
  </si>
  <si>
    <t>0x71B68C767172F95409243F096DE5E5A0BFDF3C67749992760C75989F6E49253A</t>
  </si>
  <si>
    <t>0xE72077B66F9BAF14B6C9EA324F0E6B394B11FACB60CA834BB4ABAE21F467E7CA</t>
  </si>
  <si>
    <t>0x66861A7C38C18E03FAAFD82B5E7330945AAABB63335810807C5749EBA7F3E637</t>
  </si>
  <si>
    <t>0x37BAB6BCFBF84E028BC86B9DD66C3516EA7435A9F4459E95050562A72E4B2DE3</t>
  </si>
  <si>
    <t>0x310E773ECC2D540125053D14EE09C2B185266C9C83FAEEF9FC05B467F15C37D9</t>
  </si>
  <si>
    <t>0xE6BEFF96C0946C7511FE8BC5A5D3BD13B6058C3381CA57F637BEF555D224CEAF</t>
  </si>
  <si>
    <t>0xC42615CD19FA42F6EB457F01381D520E7BFBFA07C393B4A85157E3F3A44C8A67</t>
  </si>
  <si>
    <t>0x0FBE869E1126DA90126018CED0525ACE15BD618BB1CDBCADAD2CF88456802496</t>
  </si>
  <si>
    <t>0x9FEE8E8141B7CABA0C39D3C00A90819B2F948FE4DE911839A75C275AD5DFF54A</t>
  </si>
  <si>
    <t>0x2245E3EF7A19F0FECE95E1F01619462106434DBB6BFFF4828666FAFDBE9A9547</t>
  </si>
  <si>
    <t>0xA5C39D77AFF06DAD56506BFA57C3C5F645EBE1579C5F1C2DB1E8EC65DB63811C</t>
  </si>
  <si>
    <t>0x54FF62EC3499B6B72631F814EC11713748459CE650E91D96E36076429A68266E</t>
  </si>
  <si>
    <t>0x3CA972AB6898D9488F44EEAC98021D77B6C51E0D0332BF21E048D835236D63D5</t>
  </si>
  <si>
    <t>0x83DA880572D41CF6E01E9C8AF4A275CB68122DFC6DBC9AD034E0660B1FED663D</t>
  </si>
  <si>
    <t>0x4142918EF01EC9D5A8B750C92691F0431F774916E4DDD74005B1107C8A3408BE</t>
  </si>
  <si>
    <t>0xFC73A24D0C8A6E7EA730F5FCE5E11D26DA1A5A7EC493E05FC7DF1B1E155F23F2</t>
  </si>
  <si>
    <t>0x45BFDFFD9DD28204B41E262A1DA33437FABEA42C97B53D5632604C204DAEA626</t>
  </si>
  <si>
    <t>0x5DD1873F44D25CB7C20CE43EBCEF1A631F48A22EE840AB4B2F72F0B2A83D0EB0</t>
  </si>
  <si>
    <t>0xC40A0DDD6039936303F45C4E566D91791B4CA24ADC6AA94513CD0AEAC9D9B256</t>
  </si>
  <si>
    <t>0x78E5ECC1E42C01E746D77D65DE8070A87E1B446FCB33067B24371DE7D42E7CED</t>
  </si>
  <si>
    <t>0xC0412EAB80EBC7E1A52CAE1DD19E072DF89D55155F5180EE56809713E199815B</t>
  </si>
  <si>
    <t>0x56196AD0799731DCB9342EABF4EFE35E905FDFB103EB348CA894DBFC359031A6</t>
  </si>
  <si>
    <t>0xD264469701A41A8F3858AEA77FFEC9A416CB385AF613FCAEAD49FB757CCC0E00</t>
  </si>
  <si>
    <t>0x0D0964E13A6E8806CA9F71A1055EAC6983AC4E4469A1124483021D50DB6F766F</t>
  </si>
  <si>
    <t>0x5A51FF32A1097450A0453945EE8879EAFFD88796277D6E84EE5269AAE9695C2F</t>
  </si>
  <si>
    <t>0xA404D2E7EC0C6656587385EA1717F47DA7C53B79C0E49B9BE18EBF70BEFAD631</t>
  </si>
  <si>
    <t>0x5AD9B2CCED3B34A9965B1C3E9B71F1AED681AEB384202542EEE1EBB4EB30F760</t>
  </si>
  <si>
    <t>0xB5C594D8B9C544A705CA628C7A61D0FE620621BB094DB8615EFF3A972F970571</t>
  </si>
  <si>
    <t>0xC1261CD7B2A1BAC6C7E2E4FDF4B80491A04D006AAC68BF089D6A5600E780DE4C</t>
  </si>
  <si>
    <t>0xEEB09C01672B84AD27AE6F7161B69DA4A0513BAA26ACE2418F28DC3B0A70B7BD</t>
  </si>
  <si>
    <t>0xED2DC46DA4CC1B6C9A2D4CF72B2443C314DC8801DAFAE4AD7440D76759BBB9CD</t>
  </si>
  <si>
    <t>0x754093D93F0D19A1D95DD093F47574796C095F6D24E7D99D5EAE30FAAD4CDC2B</t>
  </si>
  <si>
    <t>0x81862B7280B7C2EB75395E849776519E07CBF0FB475FB94814AE8D0341202D92</t>
  </si>
  <si>
    <t>0x2FC7D621E942FAE049BEFDC16243C340F2B5A7396F3A42E89B48C229C9D6E5AE</t>
  </si>
  <si>
    <t>0x7A849E63A4374BF76D3146836FF0C40ECB39A61E5DCDF09EC21D00B0CD93D85A</t>
  </si>
  <si>
    <t>0x69416309887DC5792716260B62E4909C6D4977885A13CFEC4BB15DCB3EC9462B</t>
  </si>
  <si>
    <t>0xC5D5713E5B00F96B261D97AC47B9F38F8D6E629A3BD03A7565FA1959E3B0513B</t>
  </si>
  <si>
    <t>0x8486246028535B77B06469325171BAACB8CF52CEF48FA828AEB8C8441B5D3EAE</t>
  </si>
  <si>
    <t>0x98FCC223E8425002CE1A6EC4ACFF648206E991745CF6A8E181AAC502DF3D54B8</t>
  </si>
  <si>
    <t>0x666EC0880A2C31ED74DF6F9B000473BBE2AD774434347A78F9FFC2993F7A4BAE</t>
  </si>
  <si>
    <t>0x26E55FDFFCF1E3B88942D529E98D8B9167047A113823994A24211230B88DDAB2</t>
  </si>
  <si>
    <t>0x2E9A47337AB5EAC32717CF2ECE410BAA8D30F852B7D8C2143F2F2F38468BECA3</t>
  </si>
  <si>
    <t>0x67C995E3035B4F3AFF3D676ED282A8000D13B5C78FFA790E98AC37A94A9AE3A5</t>
  </si>
  <si>
    <t>0x47693843158A40EC0CDF205D2E7D06A20E8E95E60B4F3CFDE842F833B8B2187F</t>
  </si>
  <si>
    <t>0x3A5443CC33E21CC9E9309BDD2971D3E612044C20A2E2AF5AA238DAFE4359FE51</t>
  </si>
  <si>
    <t>0xB684AD1DF362987C0A4FE9661AC4CE4FBEBA98D56DDA64B2330BEE2D07C69A92</t>
  </si>
  <si>
    <t>0xBA63CCF5EF74C9C737B8E80877DEA004CEE8C2B55AB491D22FBDEA17D14AFFD3</t>
  </si>
  <si>
    <t>0x4AE52F94F0D51AFA887EFA5306ACF0A1130EE21040EEC6096EFE3EE4598C9C93</t>
  </si>
  <si>
    <t>0xFA568CE3019A89067290F23C00AE8F9BC1F6BA279285E40ED7E837C04E29789A</t>
  </si>
  <si>
    <t>0x46870B54858D9DB0CF0816360AA4951DC47A1EBE85B614F30C7D4F49AB2957E4</t>
  </si>
  <si>
    <t>0xA2CCDEDD252366403BDF4EB62E09C007EC65512366C71930B3CC1141AE10DF52</t>
  </si>
  <si>
    <t>0xC1C5F3C22C3094970D3C49D120F41523DB8DC13ECF674AF2214F7AEE4D517194</t>
  </si>
  <si>
    <t>0xCCFE7F63A847108A0AAB25EB74E61C6A5A882CE2AB4FCF573DA79A92C88CA27D</t>
  </si>
  <si>
    <t>0xF0D40C795206266DD7F30FC9CB45E430B716E122109D73AB0FB6302E663C27CB</t>
  </si>
  <si>
    <t>0xC99FA2D1762C6E080192E3A57F4EA4F9A490E4EC9F5801726F0B841513588FBD</t>
  </si>
  <si>
    <t>0xEDAE1C4D84FF6317EC69308719A7DF9A72B3C6E6EC55EC3B60FA119A6A1289AA</t>
  </si>
  <si>
    <t>0x89E6905DD2B41E0D2AE7858E33FE6A6C6E21143B1CB359EA3A1CE39846F173D4</t>
  </si>
  <si>
    <t>0xCF1B78D0E2FEE7DB0265E56B76DD78CDD22A71BFE57DE129FDD24FB8773016B1</t>
  </si>
  <si>
    <t>0xD24EA8C9C261B82297DD2842E08A45E425D7E16B76D41B7D03D5D348CA32A27E</t>
  </si>
  <si>
    <t>0x68EF16401DF50FF0C39C97411C61BBC22FAEB704DBABFECDEFBDEFB1C786DD45</t>
  </si>
  <si>
    <t>0x1E0605C079E08D7C83904E6BF9DC78F13E40F5DD2147F2F1DD30A6460712A0DC</t>
  </si>
  <si>
    <t>0x9DF4987241D7931AF16CF4A869FF9B31564AFD64830683AADD6E408B6B96A8B6</t>
  </si>
  <si>
    <t>0x41BAA82166D195446D18F67865D4FE891EA3647EE637808287FA2F237FAE2743</t>
  </si>
  <si>
    <t>0x8D340B33875811CE724788C1B327C9F44F97C83778DE653C60373E198B367BDE</t>
  </si>
  <si>
    <t>0xFE2D91A000F688A00B819DB094B0BF2B8EAE1FBF182F7C856A1528F1ABA4A995</t>
  </si>
  <si>
    <t>0x582A768E145E4C215101F64CA2CE4BB6A8BD54F863DD21FDBB8DC7FF68026492</t>
  </si>
  <si>
    <t>0xC88930631820D1668A4729980A03953D4F83572C0E5758282139527F27892ECC</t>
  </si>
  <si>
    <t>0x773DEB5E7C5EED8ECBB514E25E4784E651EC3237851EAEB4AD08E792E95083C0</t>
  </si>
  <si>
    <t>0x4F3F5E9841EC302DC8E1D54A4888B5EC219E91546B9049235495A737B000798E</t>
  </si>
  <si>
    <t>0x4D768985BB6C55D741442297199A6BFA0EEEB4254EB34AFB40A1D8957F1E2944</t>
  </si>
  <si>
    <t>0xD7B198A9C924782FE60310D83B7B527957932204603CC405BE36642A0B52F2AA</t>
  </si>
  <si>
    <t>0xA8D69DD1B5712472206A13D79366EBBEEECB690F0C489A585DCE3D0D84D50FD4</t>
  </si>
  <si>
    <t>0xF96A1B8F538D3E1B63E74F4F23C58ED74505BECCE09DB3E0FE8FE097EAF41CAF</t>
  </si>
  <si>
    <t>0xE81DC7F1B02B95C750F12C08BAFDA44CDCA171FCA01A14FF8D9A83FC1527E6F7</t>
  </si>
  <si>
    <t>0xE0F9F45D6EA57C6127D1F0AF3EB6AC16A26F820EF8C89FA1AC320E756A8E92F0</t>
  </si>
  <si>
    <t>0xD0CCE2DBECAC52EA9C9F8F63AFDC8C68500DE5927A8BD2486C7292D9286BA085</t>
  </si>
  <si>
    <t>0x5524ABBF8FB41FD997090CD1EB180468F6080CF7593EA2601AC3B0A21813D14D</t>
  </si>
  <si>
    <t>0x14D9DCAC7D90BF9BF162434BE484B2A43F5F058FE7360F666F55F44215B46F83</t>
  </si>
  <si>
    <t>0x4CECC3848BB127B04ACEB377A54B4B9D13B9326FD0172BFC0D732B7A8BEBFE70</t>
  </si>
  <si>
    <t>0x3E9411977A71DC39B4698554DD45A12E05A1CBC8D02D23AD29724C3F943D1455</t>
  </si>
  <si>
    <t>0x4FBD8A2B41BF5FD4AC06BF26171BD193BF9D005E55FD28A67D1AD4CD1E6B421C</t>
  </si>
  <si>
    <t>0xE438D8EC3F74CE00EBFE6AD79C82AE88AB78D771A873A843C5B4D547A7A3E118</t>
  </si>
  <si>
    <t>0x4000848B78F8EA14A0553069B0F088ED5A48464D686753841366E894EB65398E</t>
  </si>
  <si>
    <t>0x5884B5D0171016062095BC86A7471217EA89B9B8F23EA8A9F4914B69A7E2E71A</t>
  </si>
  <si>
    <t>0x46B9A225DC73339692FC0C5CD72E827555AD7229FFD259DC8C6E371142F1A78B</t>
  </si>
  <si>
    <t>0x1509078E345969D174BE5AE6EC7FA60FCE869BF1AA96410E95B283FA0C12B8A2</t>
  </si>
  <si>
    <t>0x39F54823C231C7DF41119A8A4CE8DAC3B81112F294ED7A298E879247653643DC</t>
  </si>
  <si>
    <t>0x890D79FEB1E7D22015709B08755C51F79F2BDF13EDE8A1E54B1BEE61C6DD0605</t>
  </si>
  <si>
    <t>0xA6B7D6CF35A074E5349FB207A3525D2BD9EAD3AB5AEC79553C3E413295BD47F7</t>
  </si>
  <si>
    <t>0x1FBAC06C1EF0AA5F9536BB7AA3E0298BDA94DE3A3F19DA96C04201251F48840A</t>
  </si>
  <si>
    <t>0x84C805FB211185D90FCA7CAAD4D85E34B50830638D59D3C67970925E9CE90436</t>
  </si>
  <si>
    <t>0x0BA1FAA9DFBFAC627F184C535C75E262DA1BE7FCB3E05127282D7EE194B12CDF</t>
  </si>
  <si>
    <t>0x4A464300F577D595453EADCB0803AB78B5F233AAFA0A1C47E880D648047298C2</t>
  </si>
  <si>
    <t>0x88ECD458BFFCF95564D16C0434171F7BD19326EA80B1FDAA3C1EFED71641D3C8</t>
  </si>
  <si>
    <t>0xA5931113909850ED06FF25BC88A8A6CF7FCED58B9ECDE7F645EDBCC45EF7B0B7</t>
  </si>
  <si>
    <t>0xD584FF9BC1F4BA93F5A1DF8C7076A4521B06DC982AF7630678D34B9EC474D338</t>
  </si>
  <si>
    <t>0x5D1B9A99F564F912124434FE4824A990BA0B8EE49F05D8E13D53CECF99E05A14</t>
  </si>
  <si>
    <t>0xD2B06ADE14752445A500DC9B00B942400FCABD18D26E5F713015D0A65167CCF4</t>
  </si>
  <si>
    <t>0x3021E741560EB20DBE470F3E5ACDB8CE297A55CE05E03FD071DB30FEE5D4D9D5</t>
  </si>
  <si>
    <t>0x7984DC3449CCE173E24200AFB81D450797CD37299C42A64702EFEEF299D1EAD0</t>
  </si>
  <si>
    <t>0x0B4B5A05C49A9005F0FA26617C5594C89AD279AA1AE72E03A3CEEF3A37A38F61</t>
  </si>
  <si>
    <t>0xB75E46063BDE4B61A8FDFC5BC0AD79402ABB6EB065BC8F20EA6766D9215D5F76</t>
  </si>
  <si>
    <t>0x016F78326D14D6792C7234CE3E7246619B9593E0AD86636B90A380CA01C35EC5</t>
  </si>
  <si>
    <t>0xE3BAF44A0AC5B42EEA92ACC620F78887FCB83B7CF6E59F89E03F1303A9CEF455</t>
  </si>
  <si>
    <t>0x10C152073155043503E674E51D2996AD5167CC1316588033113D05FDDBE3A367</t>
  </si>
  <si>
    <t>0xAA61AE8A9DBDC82EA3BCD2AAEB5CC57DC56E3234B82D4F60101397E031616F07</t>
  </si>
  <si>
    <t>0xF42FF73621521A273B3B9BD43FD82FD747DC5A2741890B97530E3896CEBCD27A</t>
  </si>
  <si>
    <t>0x3466177D441B1B0EC83ACDD3BE44249F40D0346A4A30FEBBD13CC22DF2AEC29B</t>
  </si>
  <si>
    <t>0x3E43AC62EA8E7D4E8463F5F1304826492C699C402D643EDB60C49E01A6477D9F</t>
  </si>
  <si>
    <t>0xB459C31060A4261B51D54F252051FA84748D166CB69D313B98BE12200B54DF48</t>
  </si>
  <si>
    <t>0x2DFA0BA53F58370AAE0CF5B7854D75DDA5794064F28B59433B26355E865CE6BE</t>
  </si>
  <si>
    <t>0x049DF5B2C6F49FC3FF12928F17C5CCADB70AD83F7C25EEF657B858CD87FE2CD3</t>
  </si>
  <si>
    <t>0xDA4E29C0FB8D33B56B22B748B96DDB9487BE2D4905C7D39A06829BD73867271B</t>
  </si>
  <si>
    <t>0x84654E32FAF7FDB44D9437C98151447EB36FE1F8C4E344CAA5D4953814DFE91E</t>
  </si>
  <si>
    <t>0xBE97212ADA9E097435E6DD652A35D507DD1852F1643502D48554549EFE32B273</t>
  </si>
  <si>
    <t>0x834B7F9E72747F4411A12239F4293F922C1196360A02ACD987E7FA2D110D81E5</t>
  </si>
  <si>
    <t>0x8DB20CB3C193EB76F899B7FFA354EFCEF18EB7C0C344A6C00F9184EA245C8B26</t>
  </si>
  <si>
    <t>0xEE0EF4E81491B7C1A48F7F5012D1995CA7642F47E9634C384A4BE16646001D1D</t>
  </si>
  <si>
    <t>0xE01116240BFF1021E2E3CA24B3224D4643DD2D75D319BD4F5F69C78062B0AF49</t>
  </si>
  <si>
    <t>0x8F5FEC467AD46CB8D738045F150F6CAF36C9FEA0F80CB3C4DAB6A6A7DCBB9E84</t>
  </si>
  <si>
    <t>0x0E44F2D4BE5B0112565D0A21CA20D8978691EC2AB32C81DC79F942E01CC29205</t>
  </si>
  <si>
    <t>0xA208BB937F9CAAC98A0634C37CC3C367FEAD5CE4E1574E77E3F460ED44C45E69</t>
  </si>
  <si>
    <t>0x67147968D4698D80013A8EAE73445B37BC788B2160A70C0C8A1576D777B54595</t>
  </si>
  <si>
    <t>0x984692A5561D8C8392BF59583C37426B98F4BBE40A6BC1E2D481F280E2EB4AAC</t>
  </si>
  <si>
    <t>0x87D641722E46D42EF6D797E67511DC15E7FBCF4CAC30316CCA88F62D20FE0927</t>
  </si>
  <si>
    <t>0x9DE0ECEAD9C4469EEFDA4DC73322CBB8E59116E542EB8FC1E9AE64C42C8FE2E9</t>
  </si>
  <si>
    <t>0x618B7CB1D418A54937E8762758DADD60A9DBD459702E399222ECA9B92086FF56</t>
  </si>
  <si>
    <t>0x319B07D3896A9CB2D8BB3C178C73AED3301F92C2F783BC5FB276D56BA5F08536</t>
  </si>
  <si>
    <t>0xF1CD98E5ABD898A59C79AC4C55565427E0DFFA4BEAE22FE9576636FAD256BF1F</t>
  </si>
  <si>
    <t>0x9E99F4B2D763EDD4754ECAF52D2F945809A9DE5EE5D63419935D58317D2717AF</t>
  </si>
  <si>
    <t>0x1FBD05A0568490A5E120700585F4F3331F377AEBE95FBF02C4EED5CAF8DE095F</t>
  </si>
  <si>
    <t>0xD54A8673C9C23768A11120AD51F006E8B08310F7C3BDF1BCFEC182C975969BC8</t>
  </si>
  <si>
    <t>0x0E5CFB2E0C3272DCFC4A3AA3D632CBA3E0CDDF5CE1D61C2652EACD7B41B6F4D3</t>
  </si>
  <si>
    <t>0xF199F4BFAE8297D0263349B14E089BBCB0471D0B950AE07F61326951C32CAFA0</t>
  </si>
  <si>
    <t>0x6B219384239157C502F69B66DA92BB5805B5F1D60F57A9F569164BE6608CF049</t>
  </si>
  <si>
    <t>0xA6A321F8DF7C9FB5153FF67785762CBB226456BB0F29F52817C8EDC7DB3AA271</t>
  </si>
  <si>
    <t>0xA23E9062A088BB22A31276020AC741F849E310539E88C3E8E6830F10862FB161</t>
  </si>
  <si>
    <t>0xF9864ECC32C57477067CE47D201827E0DDD7412103641E99CFE12AE3F58E74DA</t>
  </si>
  <si>
    <t>0x42EEACB5FC3B539CD3AB2E0547E27D7D05B27ABC709FF328BA1A7F381DB1BAC8</t>
  </si>
  <si>
    <t>0x1061C16237799D8F65AFFC6D4A3EBAF5C3F473F1A3B5A3AE325DE41A897AF0EF</t>
  </si>
  <si>
    <t>0x1DE8EEF76634A935F57A8D237E9050363C59444D2799820BC18B9E46E17E9269</t>
  </si>
  <si>
    <t>0x5D1859E0FEA6EBD9592E88987BA1A8DB6D94A2BB56F4C0DCF63FAB153256D585</t>
  </si>
  <si>
    <t>0x271FB4168C91BB58F16676556B5AEAB1DBE95625D67806BAA3A045514D35A1F4</t>
  </si>
  <si>
    <t>0x88BCAE03FEAFCC883B473EA872274E504EFA50E6C9F31AB8A8957C7BC475BA7D</t>
  </si>
  <si>
    <t>0xF9B1FF10B10E0A9941D7080B7D23A11BD4215BF9511FFD244DEB52F47DDFCE9B</t>
  </si>
  <si>
    <t>0x0B6F7F6E5F5A4D68AFECCB356F05751F7718F95C367955D7B4B44FC247E2A524</t>
  </si>
  <si>
    <t>0xEA39C1BB9E2AF389D7E0FAA52C381D259812BE4F08FBC3A8B19578C55558D6FC</t>
  </si>
  <si>
    <t>0xC960EFAA894E1EDB35DAC96EB2403630799B7B7FAF030B8E631BDDC41AE085F0</t>
  </si>
  <si>
    <t>0x225A3FD7EB3873904ECC2C2A43E5352846C860155BDB4F52705EDCBE16E90AF9</t>
  </si>
  <si>
    <t>0xC8EDE40670A559CFAC629A0AB035D5132A8ECD248624B02CEAD8566FC646AE21</t>
  </si>
  <si>
    <t>0xCD1E109756A233A5F766E01CEB60C4BB3D4A746E6AB9EA89B0AC62EC78AB3B4C</t>
  </si>
  <si>
    <t>0x3951C9206C2A1AF72BE8427E52E9A65177C60B691AAD1CC33E8BAB2873080A90</t>
  </si>
  <si>
    <t>0xA17F1DAB2003607C2E6B1DA821DBC4CCC31BE17F5E6BD52710B13520BAA6A953</t>
  </si>
  <si>
    <t>0x32C33D0FE319F7D7AC7EB3D624E8504F12646243D0F35A9D3B24D1E9FCC2A0CB</t>
  </si>
  <si>
    <t>0xBC6AC8E4F30DC97822F3E33603A0E0FA73092F9DFF68774C2ECF0AD5B7F394B1</t>
  </si>
  <si>
    <t>0x65F1FB9278A3E2C985482270ACE945F72A6C9B42E3062D804D3A310D5FD52BA6</t>
  </si>
  <si>
    <t>0x98AE2BE1198A224853934AF3135D422079876D1D139CD8452EDAA64D04815CC9</t>
  </si>
  <si>
    <t>0x0ADB410F054DD0B70A09B609BA4E3CE7AE16D6FC472BA36ACB4624C211845BD7</t>
  </si>
  <si>
    <t>0x203005EA9339E83C1C329904915942256C1BB11DC16B0FA6B9F4278028C69E0A</t>
  </si>
  <si>
    <t>0x10237905415F9D61BE091FA28BD6384F5C557320FE1E93305ADEF59E36AB27CC</t>
  </si>
  <si>
    <t>0xD8E738870AD560BBC20033392221697869CA34F5642913CA99C8A5CABBFFF50F</t>
  </si>
  <si>
    <t>0x5C68DD16807B768F0CAF98485BCA7AE521FD51E09B426B5E6FB50FEF7FB6BC3B</t>
  </si>
  <si>
    <t>0xC6CD614E488419D9180DC55C8A58CC4851B1FAB3EE9FFBBA4A65C94843ED9994</t>
  </si>
  <si>
    <t>0x95EFBF560531C31F19EE52B7B3E76A47C8A6EC82A7746BECA0FCE799A2880D8C</t>
  </si>
  <si>
    <t>0x3737DB71AF89E4474F8F19B32292797B5862E80517A75CE4D2DC8892102ED0FB</t>
  </si>
  <si>
    <t>0x4A05D853E4560C33E31B669E45FE1FFDB117E96E94E9027D3FD01A99CC9B127A</t>
  </si>
  <si>
    <t>0x4ECBDAC62D4D353BEAFDA697F943CE219B7625512ADE52C24D630412C0E554A2</t>
  </si>
  <si>
    <t>0xE678816E8522EDE69457D2037B995C6C13517014CD8A4923C680B7683A96BB36</t>
  </si>
  <si>
    <t>0xF465B16F5927923F5079910852E22117CCB9095356895A02B4665C21DDE62EE8</t>
  </si>
  <si>
    <t>0xBCBF1B5CBD349E7ED3D37CF2866702EF05B36EFA4CC29F74CEB6580E51A8529E</t>
  </si>
  <si>
    <t>0x9AA3D25BEB5F14B28D5345FD2CA5B7701481849C0C25E7B038CF3EDC37A3964E</t>
  </si>
  <si>
    <t>0x4291C23FB8841608DCD50C2D7BB6B725CFE4B7343510E6E8C60C48018DCACF90</t>
  </si>
  <si>
    <t>0xF75B0350A5A75C7E4F89F05D65EB9A8964BF6425A35DC5439F3FFA8BBB5A40F0</t>
  </si>
  <si>
    <t>0xE29C0EF340A8B55E6EA9AB9E24D5D2D4E2C021B237E3CB014DD5864AC319F0A2</t>
  </si>
  <si>
    <t>0x846D3266D34C13EF084DC49D95CF85EC0B9718AD7CAA8F230E46ECB139E3895B</t>
  </si>
  <si>
    <t>0xC26A9E036CBAD8D14379D5C3E744AE73FF67CCA197CBFDD5E79BC2A4828B48C4</t>
  </si>
  <si>
    <t>0x0B6C99A4BD622803BD7BE63164B2E551BFB71675562A5BCAF1E426F5A1DB5359</t>
  </si>
  <si>
    <t>0xB7B8D63EEE75454019FA82426096D8DA372432929C19BE48A2E3910ABCF21ACE</t>
  </si>
  <si>
    <t>0x9803EA1669EF72F9FC68E5540EE3D22768B3E678503CE53EDC928FA971943BC7</t>
  </si>
  <si>
    <t>0x61EF2F5B770579D24B6DF0F54E5E30AAB0FFAC238A6D2D92FCFAEEA9D1751570</t>
  </si>
  <si>
    <t>0xFD3CBC23E8A28391D2B73B13EFC3660F14EA5AF208B99881D6A76D21C683C299</t>
  </si>
  <si>
    <t>0xE0105C5D6E7E2482AF3156ACF59E520A3D62947BE79C372DCB9EAC101C520CC0</t>
  </si>
  <si>
    <t>0xF8EF870526EFA3C2A4AB51FB0788F619611EDA06FE412F5126E8AAC57262891A</t>
  </si>
  <si>
    <t>0xEB14B50446FABA1143FD0F3A8C630DA6F78FE707DD377533816C29AD8E2CA2E2</t>
  </si>
  <si>
    <t>0xFF547122DCBB502CD2BBC39BD151B1CF9BD22BFF311308B3A7E213886A26A669</t>
  </si>
  <si>
    <t>0x602794DC799DFE41DE712B690DE718B17A9DD45D6C3FF063D86F95C15C87C1CC</t>
  </si>
  <si>
    <t>0x0B9D7436FFBA1005076D172223BFE134C06CA53DE4F6A7350F59EF6D22ED2B95</t>
  </si>
  <si>
    <t>0x2B92FAA0D8366A65057D52966409DC603EF487194BC49C7EA8F32A8DD64501B7</t>
  </si>
  <si>
    <t>0x3A1EB411735924B1EA011C630539708A37F047D5003CA2DF84AEB3C7C7FFD8D5</t>
  </si>
  <si>
    <t>0xA3958434F7BDF5AB75F345C46935FAC13B76B92CCB55EB88082FB32CB41332A3</t>
  </si>
  <si>
    <t>0x909C8FB807F3033816ED0CD290820ED15D44FF276F827B26814DBA1178C00E6C</t>
  </si>
  <si>
    <t>0xEB4BD80D3997EC63CFD974796DB034510D1776D10E13C12853015A5AF042DD61</t>
  </si>
  <si>
    <t>0x074D5598DDD52F2734DBC19D4291B4BA699D44CDA81140053DAAAB9D2D052C7C</t>
  </si>
  <si>
    <t>0x3BFE58BA8287482D58EBFB4FC4CB45925A3BB79F89D8C4BA146F4CBD4FBE88D8</t>
  </si>
  <si>
    <t>0xE475C7A4B75B1B85372B786F6F3984D5961F7EDACCEF5C7BFBC39654E5A28198</t>
  </si>
  <si>
    <t>0x5FD92122D450B7FD069325820589729FECE8CFB6571B8EBA649CF38E1C741B45</t>
  </si>
  <si>
    <t>0xC8D737787BE166F5835AE0D5FDF44B52838E5172D912C5DE48977E90EEBF988D</t>
  </si>
  <si>
    <t>0xE3462F22FAF8EAEE97263DB1C6EDEECAF18A3519C0A6F296083DC136F4028366</t>
  </si>
  <si>
    <t>0x873E4E0A72D44C3FF06D9895BE2A95EC6BC70C1D57D3C69F8EBDADB705AFE946</t>
  </si>
  <si>
    <t>0x095D22E130BB6B83BFC3AF75C542AC6BE620E614859AB7AD11A13AC5B684DF7B</t>
  </si>
  <si>
    <t>0x6B882DAF9DC55E2F9440FD510A734317D2C85C09A80D1E931E86C310AB27C19F</t>
  </si>
  <si>
    <t>0xA03AF5E3A14A01E1496E207750DF532FDC04B46CED30E7F50B24E29F9B6457F4</t>
  </si>
  <si>
    <t>0x92179506F2BF365444A3975381C81BF06D25E66CA55458DFB1E7BCF38B4F71CF</t>
  </si>
  <si>
    <t>0x3615F9BF6FC5F22035902E0A9B59B7C5836ABBAE19C3EB54E7634C694B76673A</t>
  </si>
  <si>
    <t>0xA3E4E3CFA0589713D4812FACD7FAE8C363AE74B7EB5AD24BDCF936A4E6E801ED</t>
  </si>
  <si>
    <t>0x2EB9A59A9E8CAD4A5579A173620B90AEDC52C141EEC635EF4BD832D7F9939084</t>
  </si>
  <si>
    <t>0xCC2B75BCF1AEEC2C08C4A56A249E2EA4F4810A3938F9A4D832B03BD533A539E6</t>
  </si>
  <si>
    <t>0x438911D1FAD229536E840A2CAF3F3028CA59E2FF3A3A4A36E2DD05398E4B23FE</t>
  </si>
  <si>
    <t>0xC56C0C364BC402EAF7CF45156CCE61E81ADF29D3B66DF51E609E3BCD7C817DAD</t>
  </si>
  <si>
    <t>0xCE5E48F245170F3F517A8511FC3C14357E1CF89491A6B08C5CF84DF7A1655411</t>
  </si>
  <si>
    <t>0xB39890ABE95CD7807862CA47115A0AD29E661DAB42A37F7EEB9A4A3669D29982</t>
  </si>
  <si>
    <t>0x37B37323561B9E3D92226F93F7BB24262CFF68C13C6C0FB0F9F297C12C4D1690</t>
  </si>
  <si>
    <t>0x130A4FE9D4EE1E2AFCBAB56F2858028613E0782889DB8563A19648792B142198</t>
  </si>
  <si>
    <t>0x01F34155C35BC2A111843AD74EB1A1EAC2F63A5E2AFD6CB56D2BE1B7BC8462E2</t>
  </si>
  <si>
    <t>0xA40845F63685410818E12D69661E2BFA9884C98B7776942C86D5853729C3DB6B</t>
  </si>
  <si>
    <t>0x200FD6B74F90037A490B194F6EA7597F6EE2D04BC17EF27C1891BFFA299B3CCD</t>
  </si>
  <si>
    <t>0xC814F8575757AEC317C9FAADF04CA99AAD4E3C48CB1F2C515B1018D80C3ECE9E</t>
  </si>
  <si>
    <t>0xC5DBD4035196DE428369C26AF9056523A40D150BE9097025027A4EEDC9DBD73D</t>
  </si>
  <si>
    <t>0xE08614363F174FEA7B901948AE533387FD829A8BB02288F1647FE15742D69D20</t>
  </si>
  <si>
    <t>0x5BFAC7E9F165283CA0F541A14E904345B4B84DB97A468336FA481F74014003A1</t>
  </si>
  <si>
    <t>0x1E1D2C35BD20DE0D3EBC2C8A9449F6C6BEC905B9046AADCC6DB4F9B24803CF86</t>
  </si>
  <si>
    <t>0x7D6225B1E580D158EF4AD3DEEC56DE774EE8250C3ED9024F555B4B51ECC1D480</t>
  </si>
  <si>
    <t>0x4839A79812CBE9D623D22B58186F0D611A3CFFCDD7E7DE64871982A5375D36AA</t>
  </si>
  <si>
    <t>0x89BA8869408DA9F68CCCBA1FB4D32FABE21C6AB97271E82CBF5FF961BC3C6681</t>
  </si>
  <si>
    <t>0xF6F1A1792D94D4E82840BB85D03D49D9BF1AF73504A12B842D8C3848FF49A604</t>
  </si>
  <si>
    <t>0x34826AAF2768F2A8BF45D3903A162107AB29B5476599AEC2F2D9A68BAE67F5F4</t>
  </si>
  <si>
    <t>0x811FC5AF3421D30165D8C01AA8DDF56ADFB369C5D91E905712097153F4F38A9D</t>
  </si>
  <si>
    <t>0xFBEBFE3F0D63C83D2A6F9A47A28C011E5094BB997339CF85F9BD369D69CCF8D3</t>
  </si>
  <si>
    <t>0x49E7B9783A71359472DB584776EE9F336F6367A4496FF9B3BDFAFE310E2CA4A9</t>
  </si>
  <si>
    <t>0xD620B057174D0969B64857773D3F417FD45611D9853A648960DFA346622F24DA</t>
  </si>
  <si>
    <t>0x3918E230A309A2D2354252D8629AD2EEB2D8391D131121DC908AE8B62354F586</t>
  </si>
  <si>
    <t>0x8534CF8A776546BBBBD89E5C51E697DE5D71DECA3850A4A11068B0393EC1B2EA</t>
  </si>
  <si>
    <t>0xBF14F0E48BF9F86A462C1670C72179092E6741A9B83BDD95BA628D60231CC1DD</t>
  </si>
  <si>
    <t>0x81594957DAC73A2FDF1321D175BD15C6319EB8E0E655446A638E5D9A19920D2A</t>
  </si>
  <si>
    <t>0x8F4D042308B83B4448A053173D6C826239B379F60DF460CA1FC216592E14483D</t>
  </si>
  <si>
    <t>0xC79B20CE389112FD3CF3D73BBE5B88B93D84D1878E04EE4EA313419323AC637E</t>
  </si>
  <si>
    <t>0x4A46BB43CF98978E5590C34015EB0A404AC43A3D65162A687F6CE1BEC62AFAAF</t>
  </si>
  <si>
    <t>0x71CA4A95AE0834F61C28B3CA1791C1BD7A3FC3ABFADB3CBACF34AEE35D8E7CE4</t>
  </si>
  <si>
    <t>0xAD55A9267FBBDD4E639ECC0A0C0FCEDBC0B6BA1BF21CA2F587C570029CCEF8D9</t>
  </si>
  <si>
    <t>0xED336FFF389C609BB0D2D88F950EF15585A6538AF593E5158CB2974A9D5D9EBB</t>
  </si>
  <si>
    <t>0x37E1526F595A97C16C45450DFA723CD27E0A4E015126AB3D3747C127ED45A706</t>
  </si>
  <si>
    <t>0x34BA8719E6E74A3845C79C767E5395A770B12E517C00A914EC5DD82899340D61</t>
  </si>
  <si>
    <t>0x53327F496E4820BD41881855245D068D794C513034D7C611426D4D40961CA69F</t>
  </si>
  <si>
    <t>0x751CC41E2F20701061FF1EECE323B002D3A8A36531B5073E1115A74518FD3801</t>
  </si>
  <si>
    <t>0x2CAA1C1C1F0B1075F3D94783049B1F9F9BF5BC7982C4EED47E3C9B6E5FCE1655</t>
  </si>
  <si>
    <t>0xB50E9DC52FB0079DDDC6217ECF83C0D1BF4815515A04A21F872D15E837194DE3</t>
  </si>
  <si>
    <t>0x501C1AF139A7D6B106031B73847157F0DA9AAD12351E4367328412B8ED14B3B6</t>
  </si>
  <si>
    <t>0xA09786C3064E7F4484EFFD5978C7DD269DF77087E59BCDBACF41EDDAE068812E</t>
  </si>
  <si>
    <t>0xA338EBEA93CC01EAEB8C4DE0337D9D5C229208DA48530FEFE8A59AF50930E160</t>
  </si>
  <si>
    <t>0x7F469A4203F56EF486643AE3C3FFDD769557C03A4D7CDEAAE79D5E42E170BD64</t>
  </si>
  <si>
    <t>0x1376623D24C534A26F98AC17779352553E21E13C481DF33F99C1FB09D313199B</t>
  </si>
  <si>
    <t>0x9B0F508C6AF7294A2E5F454D00E2DBB30BCB17C6B992BF8920BFCA1603D88986</t>
  </si>
  <si>
    <t>0x48C310179FDD3EC008B96E523411CA9B2BD95E7DBE5DC2D69EE264C5993456C3</t>
  </si>
  <si>
    <t>0x4D4369E6FC43733FA1993B9CB896659702C6BB163801F5C6C64FDD71F3556909</t>
  </si>
  <si>
    <t>0x7DCCCFFCC13DD7DF85FE9642FFE0391CC2C0B68D3CEB7B9A3AB5EE05A41E1CCE</t>
  </si>
  <si>
    <t>0xF3046DE0A7D29DCDA6FA74A9317F121564F61B8097DB8F512FBDE01CD030EF3B</t>
  </si>
  <si>
    <t>0x2019469B648565AF834C5847003DD76B36793A636B21EF93CF3F8900912CA56B</t>
  </si>
  <si>
    <t>0x006F228C61F7FBC4B255C0403E2C30FDE14C6452A67C500FB0A6370BCDD77382</t>
  </si>
  <si>
    <t>0x4373D68CC12DA196CFD7C1E2058204B8AB10F6562497C9C4EC3CC41A5BAF1B34</t>
  </si>
  <si>
    <t>0xAF37F1132DA6845E7748D0A9D328E3215DE512A87723A3A6D3597069230F41BC</t>
  </si>
  <si>
    <t>0xB61D3103D81832F06E35F1EDBB801068C06C3E50737F4AECEA72960D904B6211</t>
  </si>
  <si>
    <t>0x4C263F037D18CEF3C68765AD72F3EA5DE9E826F3672630D793FA556ED0A9CE5F</t>
  </si>
  <si>
    <t>0x6D6E92F8D115E0E191E4C659C5B6EA3EA5B3E8A17EFBD33FFE118E15BF15299F</t>
  </si>
  <si>
    <t>0xA1B8802B916DE00DC4C4012924AE44E4BD660B2265F581F29EA0C6C6C8C7B265</t>
  </si>
  <si>
    <t>0x9AAFBC426B94A269375E2D5E1F1BCD0DE07361EAFD520D6E2E6F875AF33CAB74</t>
  </si>
  <si>
    <t>0x83A92303165C60433205AA09B6A9BD38DCC28FD326852961D41A45483ED95739</t>
  </si>
  <si>
    <t>0x8649E4F6B90222037A980D6338180F290BFE898B81715F13F745109B74F0ECDC</t>
  </si>
  <si>
    <t>0x34385635D9E9C5360F25F98B55B2BD6114847E92509E73C17EF307D3F2FEDC81</t>
  </si>
  <si>
    <t>0xD83740114C6A9F2A6CEBF2688294355613F553550C87AF86C34E008C73E42B2E</t>
  </si>
  <si>
    <t>0xA35F9E541EF286F838F30C0BDDE325C92C80EBAB9C383E005220D394F8B507B3</t>
  </si>
  <si>
    <t>0x20CE3198B2AD20EC9F9AC5BE20EA94C49402DD7BB5D8F2D451E7278B67E5D438</t>
  </si>
  <si>
    <t>0x52AEEB46EB36FBAF0111E7C193AC65F8F71F4F2875B07E45EFE8760F38C7135E</t>
  </si>
  <si>
    <t>0x0780019FD2F5FEC6E8D077892C97518FBC05754E2AA96C847006817E3CD3BE27</t>
  </si>
  <si>
    <t>0xD57FD04BA13B538B17F08FEC1E46DEC88C9F8A2322020FF099894B5C9FB00D2A</t>
  </si>
  <si>
    <t>0x18EDAA7325F4CDE06E9DD47BED0AD6FF2DC7676CA0E169731D72B0E34C7F2967</t>
  </si>
  <si>
    <t>0x25CF1F3F4EDF9DB672D952D85C1A4A4D07478B228B9AEF5A7215D0F0CECDAA3B</t>
  </si>
  <si>
    <t>0x0FAB690487F643CCE56F75CE4F9DA3F43BB437BBEC268DF7EFCEB1B9D695C9EB</t>
  </si>
  <si>
    <t>0xA73993E0830BDF7A3841BC042A1F3302CD02700B375CEA8F3B2DBB01CDBD7AC1</t>
  </si>
  <si>
    <t>0x34E38136302B5880630E3953E511DDE46043BD0B350C701EDBDFA0BED0D09FC1</t>
  </si>
  <si>
    <t>0xFC884C6F6597A7859FA87F0BF327D53F8FE56C740F85716D155995FC01CD5230</t>
  </si>
  <si>
    <t>0x0F5A44079D550F26F7A43643844EDA0BB4485F7ED89F97B41EB74580385575B7</t>
  </si>
  <si>
    <t>0x6DC4C95D524F658BB9E75DDB764AC0099F7E5B01A1523949B75B75B0EDDBAB2B</t>
  </si>
  <si>
    <t>0xC4079476F1702064ED67CE480F13CBA864F6A1CD6F7B2ECAC5FFF6B2A43AABCF</t>
  </si>
  <si>
    <t>0x15923666F4BBF7D87EFCB4C5C8B3DE58CA869AE55442DA7671680D85C7C01BD7</t>
  </si>
  <si>
    <t>0xC04A2CABD6D7C259BA781908E62C77BD32265BE4DE5FA3952CA115CB797D888E</t>
  </si>
  <si>
    <t>0xF9A7589D20739B4AC08CD4B546EE842D4D2C02233DA21EA3E899F864FEB37FD7</t>
  </si>
  <si>
    <t>0xAE32F7530882280F9C44A2A92032BE65C0C71DEFDB5BAACD14B3D926CD008AF6</t>
  </si>
  <si>
    <t>0xA6B14CB54EAFA432645882DDCC160044BAE2E4F1F865733CECC98749AB30E3CE</t>
  </si>
  <si>
    <t>0xFAB6DAA84A899AC8B46E4607285D965FBEE99C5A8CD3AE43217A817DEFC46185</t>
  </si>
  <si>
    <t>0xCAA1D00A9B1DD3A7E1863B8E7303169DE563EC44AC705D6BDEDE728F39B479DE</t>
  </si>
  <si>
    <t>0x659388C542432BE74C3902474BB3B3D6F21825F44649745ACCE622874F18F85C</t>
  </si>
  <si>
    <t>0x0EBCB13399D0988FEDF68898A97984423BE6B98D18909822AE0B856E32D0598A</t>
  </si>
  <si>
    <t>0x9994DDE3A71E3B5803A67132587C200AC7B3D530E1220257AE1514F8386C4887</t>
  </si>
  <si>
    <t>0x55DEA7BECB3E11E20EB6620A64B1A85BE5147E807AB389046E9235321C3035FF</t>
  </si>
  <si>
    <t>0x92FA2D3B0AAEB1E789CE7964B26DC9D380A6E6AD4784A18960ECDDA62DF58E96</t>
  </si>
  <si>
    <t>0x45E14D0734CFC48D60267BCE90450C5B1D7ABC49E976EB8679A136E604858F08</t>
  </si>
  <si>
    <t>0x8778774F6B82CF93963CAF670CC1D0E27FCFAEA7ED3513CBD740F9CAA73D3682</t>
  </si>
  <si>
    <t>0x4ABBFB61C071917B28E83064CF5EBF84C5413769E9E076C70EC870286811908C</t>
  </si>
  <si>
    <t>0x60D84FACF84A61328974B79BBB01E0C0588F918C68138AF1E2BD568D15D6B282</t>
  </si>
  <si>
    <t>0xE109BC20E7ACCB5C12BDCB45600098C1695F8AF59767A45CEAC3A8F58CFE5D7F</t>
  </si>
  <si>
    <t>0x0FCC284F666ABBD6FD1220BFCAB503929A8987F91493F4E216B19425F6BD4CBC</t>
  </si>
  <si>
    <t>0xB4D79F67372FA7FBE0CBDA74693CF741537515C0BC714B96A700E07B277B1310</t>
  </si>
  <si>
    <t>0xEA73D257D5CB6499D0CE8A26F4150EE3A39432CEBCA3B300AD98635A63DEA631</t>
  </si>
  <si>
    <t>0xDC8B33B43733C3F465092B6699AA2CAA29AADAD4A232EC60C4DC7D75FEBF09BA</t>
  </si>
  <si>
    <t>0x3B390D4B49EBDF9C1E0EE048FB867AE40A3F95D88335DE9A841BAD49AC2416C8</t>
  </si>
  <si>
    <t>0xD3D0729535B8F9E874DE64CFA17E569F1E185E63BADEA170474D14341FCB2A7D</t>
  </si>
  <si>
    <t>0x6F5705D4999EB11B11A204127B09461CAD70EC532FADEB861AC5741E9ED32716</t>
  </si>
  <si>
    <t>0x37C941F9C433B389ED9FB6E4429E341716FEDA6FFE36A8907AC58B460F44724D</t>
  </si>
  <si>
    <t>0xF93C10165BBFA13C8099652B10946A23B427ECD24B0DD0E3793E501ECF55C898</t>
  </si>
  <si>
    <t>0x715AA0F58BDDB5DFC71B92D9D90CD29D6C7F86D67CA0E58653AFFF7235BA8B43</t>
  </si>
  <si>
    <t>0x9EBC205E51D1148D08E47A8AEDED94C47E9DBC29CA8598B88209CC497EF499B9</t>
  </si>
  <si>
    <t>0x3B3AADF5613B7A26346F0F0AE2CBF980F20EE6917077A163E3D579908A682B21</t>
  </si>
  <si>
    <t>0x061E7149A68A3FF6F2B9E926EEA4E5AF89747A07FDDB2F4792A612B06FD78F63</t>
  </si>
  <si>
    <t>0xFE34E8492B1617881B3990267C24455798D85E27761DB3E3CFB5C51A70731AD1</t>
  </si>
  <si>
    <t>0x64962E1BF6A9E3DDC901D7D756C21F69B2326D02FF60B10DF6DDAC1AF68AF76F</t>
  </si>
  <si>
    <t>0x16312E1B401C2D6C6D0963ED937603B32CB277A2B7E2F34AFEFEC2676D4D5AE0</t>
  </si>
  <si>
    <t>0xA4B7DFE05C2E5622C1331A1D796A839E51040FDCF83086F87846663AF0503213</t>
  </si>
  <si>
    <t>0x2FB6B80DBA42607C9844913C36CB2D4E8DC5C53F9FB816E60C10523877853BC9</t>
  </si>
  <si>
    <t>0x38CA69B8AEB8F50EFC5BAAB1B384240844AC217E0E010268C5258E645C7740B2</t>
  </si>
  <si>
    <t>0x8FF869B269710793B09DD8D732982DD7ED52AEFE94308B97B26205FC6F12E58C</t>
  </si>
  <si>
    <t>0xB5A13C78970CE69DE7CC663D61FC61A3AF9E61D678564AEB7011778771B5AABE</t>
  </si>
  <si>
    <t>0xD1F232472A8686EC7B7C3ECBE702E8031DCB8C638CE4D1BC878CD51EFA205F3C</t>
  </si>
  <si>
    <t>0x4F865DD19EE8739410B2827F4907D4C72FE8C7533A32355C271BECDBCA423CF3</t>
  </si>
  <si>
    <t>0x11E6BEE41489203CE90E08DCB8C41D7005EF0F2B313A437F31F0C5A7E01F68A7</t>
  </si>
  <si>
    <t>0x730E1B449AC20AF252FC19F2DF6EB6748D3224C74E07ECF81FE797B336A3813F</t>
  </si>
  <si>
    <t>0xFDFAA464100B279735391974F326F8F079BAB898932731ADA588565C752E9A9B</t>
  </si>
  <si>
    <t>0xA4DBD4AF5DDF52101502FDADFD060263066EFA787601C717335BB1A0961FF06D</t>
  </si>
  <si>
    <t>0xFAD1B16535A7B351662D9AFCB0A13D3268D77A44EFF4BB15EA8C68F58828D0D3</t>
  </si>
  <si>
    <t>0x96C48383AF5999FF6768F8BFDC488500F8661521D1646A0B2BC5825F36461982</t>
  </si>
  <si>
    <t>0xD390E08806B6293D755ED6FBDF3625F43EA383195806E14696D1E2740F171AC3</t>
  </si>
  <si>
    <t>0xAC221E83C7B97F688E654A810B7D500967993929ED9473FFC022E04B4CBA4185</t>
  </si>
  <si>
    <t>0x352082AD39ED6E52F3DF38652CA323BAB76C2AED5DF90BE1964CCBC7285C4EDA</t>
  </si>
  <si>
    <t>0xBC6354509724E3FA8F410530C14CCFAA6F837C45F920519C437008014154DF01</t>
  </si>
  <si>
    <t>0x4361E45C4A7ED9B486B289E6D9AEF4A93BE0BFED1FF23D023B4A71161093522E</t>
  </si>
  <si>
    <t>0x9C2F14CDA5A2AAA26775669B448F32BBD2FE807ECE8061F9F166A6ED2F8FA22E</t>
  </si>
  <si>
    <t>0xA24472E03AD33354DEF3DB546E1715F93317DFFAB07094B53B0CA86DB86F90A0</t>
  </si>
  <si>
    <t>0x20FB23EBF4CF19FE59E5569685A53F140DA0FAC1BD258E95CEC3AC9AC6B36DE9</t>
  </si>
  <si>
    <t>0xD54AE20C597111BA3CF99D69260DE1EB5C2553E0AE1DB53924AC562F37976575</t>
  </si>
  <si>
    <t>0x8EA8AE785B44A92584B915733F6B113A3AD5BCC53812E1BF524F07B318C680F4</t>
  </si>
  <si>
    <t>0x22839B7E0C0396EC57D059732CC29DF1B953152FC97B44E28D1C5539A353F8EB</t>
  </si>
  <si>
    <t>0xA963BFFF5BC97071667FD146AB74BA47A1F5A26ABE5A0B3BD7C323FCC500D448</t>
  </si>
  <si>
    <t>0x87D1DEF7E325294F4CB5129D88B2D414A0A5E70DB8AC873136E3D3B099568D48</t>
  </si>
  <si>
    <t>0x30B606CD4AB3FD8986D6325FB35DF89FB8A5DA71461625083A43C08CD3C31407</t>
  </si>
  <si>
    <t>0xFB44D989B82FC3F9F8AB7D53B877FD916C85E56C15F8C0E968B8E9C6D819CC3D</t>
  </si>
  <si>
    <t>0x2E059B9C7F1AF6E3201A8358D09A31B5FA3E82421FF40460DA56B2792812B1CB</t>
  </si>
  <si>
    <t>0xE62F0711F104F0C9FB4F13F7CA6F6198049D32FC4773DFD52993FE75DACEEC8B</t>
  </si>
  <si>
    <t>0x96BC0B490A2C864B7567795884FCD511B7FBCA1FF7CBD5BF1ABE0B51CBE40544</t>
  </si>
  <si>
    <t>0x294959A10AE254B03A920FCD56509B7AA78C7D657A8A76B96B5D940A099E2E49</t>
  </si>
  <si>
    <t>0xB246FAA8425D715538499F8C0BDCADEF2BE13DF618743B07D4208C94038835E8</t>
  </si>
  <si>
    <t>0xED3B29A0DA9EF18DD8BA34A4E306DEF30A0D37E6B99024A38E2C37577B6BEFA6</t>
  </si>
  <si>
    <t>0xD55BD9286ADDC76BF78F74A353F8D10B82DB885E51EA1E71D98AE27F42F8B147</t>
  </si>
  <si>
    <t>0x53751748DCABA42418EE1534D0A2C86EAE52A1A3F2F60BE9BC7AF13F9666FE46</t>
  </si>
  <si>
    <t>0xEF10D7CF172D2220A0E43EC61AFD720A34A498A6968DEEC80D8CB34D915B2586</t>
  </si>
  <si>
    <t>0x880B89E9A6590AB7931DBEF4B53B850E33DE4E9D37FC25844598AF21FB122820</t>
  </si>
  <si>
    <t>0x4DB625F563DC7E194D0BEF23330D8318A291BE2FB564168A4FCA2B9775C818EC</t>
  </si>
  <si>
    <t>0x688A4135D589A1F43094510B7DD07586B194A8D7C61598E8D0640FDBAF96E752</t>
  </si>
  <si>
    <t>0x2952BA7D2A37257E949113CC6B32D8A4A11DFB2643CD35CE894003DBBB450718</t>
  </si>
  <si>
    <t>0x30C1134AFB1C84BAEB882FE629129684BE792DD5B415A3C7B5B61A9D02A41F93</t>
  </si>
  <si>
    <t>0x8F910653A3E11C2DB095E53BC5882CD6AF37DDFB9CA3E57425C921EFD5CCCD01</t>
  </si>
  <si>
    <t>0x0F889359F295E0CFDB9B7EA66C05014E421913E6848D8F2195BF29ACF1D27588</t>
  </si>
  <si>
    <t>0x853230462FEED6D860BEE21B5A4214A0759A871E472EAA6DC1989D9A2C01FAB7</t>
  </si>
  <si>
    <t>0x8093E4CC07C08EE612711601A2EE579234FECB3A7E044BED40E0D2CD5C7879CB</t>
  </si>
  <si>
    <t>0xC16174FBB0DD359C1C157EB404751B66BE58646144311D35BD8E86B2B0FAD088</t>
  </si>
  <si>
    <t>0xF5A654F42653E9FD393B5CC3CC88043F54E6A61F3E384B2F96896A783CE54F52</t>
  </si>
  <si>
    <t>0xD4BF7F6076E60BC1828CD77BDC4A08F5CEEC5F5B068CBE4072FC52A9BBA84D07</t>
  </si>
  <si>
    <t>0x7F03FCBEEEC94AE4C73DC1BDFEA6F0B709D2E27C2C9A4C05CBFE0704974B2041</t>
  </si>
  <si>
    <t>0x6AF238350482C527FA22E4C70BF0117CF60DE6D7EF3440BDFF057BF43172C36C</t>
  </si>
  <si>
    <t>0xF65C5102815BC921D7FFD50301155A54204DE398DA728E1A633C83CAEE57272D</t>
  </si>
  <si>
    <t>0xC0A4D32092CF686261AB4DF7A3E2DC375452BA1964EC39C5E474BD7EEA0F75E2</t>
  </si>
  <si>
    <t>0x77079E4171544D1DF17B34CA6366096E3F28B1D196ECE2FB3E1E63B0E12CD23C</t>
  </si>
  <si>
    <t>0x08AD0DB792D7E25B2F1C235696ADBFF19F982C93A9C837BCF557E3D051BA06FD</t>
  </si>
  <si>
    <t>0x1959B1038A15190E3607BC8429ECDABF055B0F2B9AF1EA9013192F7FEE7FCF14</t>
  </si>
  <si>
    <t>0x88D57F38B9E7CC16B2AE91FC325340161C524707C00CF2079F2DC8BA561B4903</t>
  </si>
  <si>
    <t>0xA1C52C154D066C1B7CD5A8A56EB07FFA0525BC1E86922433AF60C26A5F535C26</t>
  </si>
  <si>
    <t>0x65E98FE4DEB08395FAF25425D07C9D445E0B49FA4822BE1481AAFC7446CAAF27</t>
  </si>
  <si>
    <t>0x462D51C8BAC5296D071285C7A91CC4ACA55382CC9222BD2CED54D7A8B2B14BCB</t>
  </si>
  <si>
    <t>0xC96AB93B341B698065B4DAA2CB513F86B17490C492614FAF7A88667A32B2B672</t>
  </si>
  <si>
    <t>0x820535F4C310557264B427C8164501AFB773425086AD7A7F694DDDEA010C35B0</t>
  </si>
  <si>
    <t>0x15F5959D12FC3F5B350BE2159FE33C90DA179C5080051C47A05036F534F74A5B</t>
  </si>
  <si>
    <t>0x4D744DF5D272B9D2CCA9123F1EA70720A44AD10E90A13380A3594B30278743EB</t>
  </si>
  <si>
    <t>0x72635C10118E7BC3470387750E63341803E4E3BE2ADC2DF10AD7DC3B78D65B63</t>
  </si>
  <si>
    <t>0x692AF2DDD7CD47742D68A9857C382E499B873A978DE88E28E60919A9604FB3E5</t>
  </si>
  <si>
    <t>0xAD9565F580A3D8B24935496D636AB66FD1F0C5F8242CE6EAC2DD3068ED9F6463</t>
  </si>
  <si>
    <t>0xAD65308378B63DE201A13D0DC262B15E42D43344D7F6BB963BCAACD260ADC6D7</t>
  </si>
  <si>
    <t>0xF66446EEDE1EC60F5A7479D22B7E2A5999AAAFCE4A0865C6CA3A58B08416E5FF</t>
  </si>
  <si>
    <t>0x99D26AFFE0ADDC1E430D9A21ADAD3841187CC0B9961DDC2277DC0036BD5125BD</t>
  </si>
  <si>
    <t>0x8C8DBE0861B22A7522CFB74AEAC6706483166D857F120663EA69FCBBDE0D7EDA</t>
  </si>
  <si>
    <t>0xB6EFFE5B36A80F9C0394335010D4FE6814C511CA352DBB739BF81FB5215980CA</t>
  </si>
  <si>
    <t>0x07FEE9A8517DF1461C6D2906B917B9D2A76ED58E30EB81FBC28FCA34529B51CF</t>
  </si>
  <si>
    <t>0x036AE7E3BD648E2B8194255075789882159CAFF6578D5BDE9422150314E19E95</t>
  </si>
  <si>
    <t>0x2335E16BF6F48C096E6BCF9D8DE9E007CFC7B63F307A5F276A9693940CAFA16F</t>
  </si>
  <si>
    <t>0xD834BE97132A09C9B996478177F9600C81842816805DC24F53D18D364A4C8A33</t>
  </si>
  <si>
    <t>0x90BBEC08CB2544DDCB06734289FDE1C362E2A4675D1453097349A6969BD3AF4F</t>
  </si>
  <si>
    <t>0x214CAFB7B5EB27240C047FEF3865D00780A736E4D0BFA938484BA315FACDD68F</t>
  </si>
  <si>
    <t>0xFD44FEA31266F9BD76DB34343FECC6B318E4373B3DFDE729C2051B846E885C5C</t>
  </si>
  <si>
    <t>0x7FF507FC4261A5CCA54A20FAB4EFB7BA849750992636F31E4BD23EC63F7BEC28</t>
  </si>
  <si>
    <t>0xEAF1F56627211E199A3BEE82925D1C7E44CB16B005341B2514A93AF2C7B3C3B8</t>
  </si>
  <si>
    <t>0xE813609BB27D25E92BCF7BBB939A5D50609A3675931310118C3C6B4681F253E6</t>
  </si>
  <si>
    <t>0x9AA2AB967C2CFF327714DE1D6941248C7E8ABDD5C615F79C9A8B17215D43D187</t>
  </si>
  <si>
    <t>0x8FA58FB65A0C579147131CE03F1ADECF0CF065D686E479181AB615612313E7C7</t>
  </si>
  <si>
    <t>0x884F123A18BE281E7BD53D7C5F50CD0DC23C6ACBA9BDEDC96BBE6B6A6340F574</t>
  </si>
  <si>
    <t>0x7E6EFAFB77F0B023A9AC5B492E932B1E7A1EF80BB85A1442D1C90F500C04D860</t>
  </si>
  <si>
    <t>0x8A457B965DAD171D358929D8FC34FB45C3210A456C57358C714F8585966BDFEA</t>
  </si>
  <si>
    <t>0xA703BE1CD9E0E394AA64EFE119E8053034BEFCDC8256C00C3A88DD2583F01D59</t>
  </si>
  <si>
    <t>0x47A8669DCFE16ADBFB2D796B98124B0CBBA05E7DF6F43C36A30E3295AEDC6989</t>
  </si>
  <si>
    <t>0x015B3C8BD7460644CD37ABF5AC12F8D6B5BC86339A8A78427F9A149D8AE09DF9</t>
  </si>
  <si>
    <t>0x57C19BB46F4A6CF9101DB7F75B52752513E609A04239C28E55B0B43CD2F01776</t>
  </si>
  <si>
    <t>0xF2BC052E3AABFD4DE30BAFD3F0160CB24ED179F05B3F6481C7722FC04D274491</t>
  </si>
  <si>
    <t>0xDDD9CC9CC51B63387B9C1C6DE570183EF24636377E33B4CA00775207140E7943</t>
  </si>
  <si>
    <t>0x359326E48687AC68C7529348E3C987F79CAAA6F52FD210E7BC012773A7AE7AE0</t>
  </si>
  <si>
    <t>0x9C40B222429C6C877E6ED1046AC9F9F7C1FE154291B8D0982A8CF2AE49D9ED7B</t>
  </si>
  <si>
    <t>0x9342E048C45C2BCBFB50D50BA0DF16A54DF64E10A0FF2DD483E422956D094815</t>
  </si>
  <si>
    <t>0x43140B1D6AEFC4EEEA12B0E82EF59009814C2366190E24B53EF86ACD619F09E5</t>
  </si>
  <si>
    <t>0x6B46C70C1581A865560B4D7075F43BC38B126FF2D8A7596051040392DB5AFD2D</t>
  </si>
  <si>
    <t>0x06D23FEB830B419BEC6C64E682948502D84A00CF75C4DD0C5EB7A76BDFF952A0</t>
  </si>
  <si>
    <t>0xB42430770789897D9E6DE9A7F9249304D4C1790EE1064238C3D9CADD7BB208D3</t>
  </si>
  <si>
    <t>0x297F4A0A76EE6A8861BB88C5D0F189FC62EB39ACBF235B25BE178869D4195070</t>
  </si>
  <si>
    <t>0xE1A1CC5CA5B29554590C90960800C89C6A60F2E06F46694D89979010FB96F9FA</t>
  </si>
  <si>
    <t>0xFF40F02A01F1BD026F55098E53BE9EC13DC29B59EBD33133E5A7247957CB9848</t>
  </si>
  <si>
    <t>0x86303E8C2AFA3482D2C31F35F23AE949A1A9327DD46FD203EC866CBDF6AEDCBA</t>
  </si>
  <si>
    <t>0xADD4768BB1ED6CFE6069C1ACEFA81E80A9349BE4AF9441658A0743B38B1015AE</t>
  </si>
  <si>
    <t>0xABFC2657AB2F21840C62A5CE3BA6ED1454D7BC2D33D2B40F4059FC41C404D522</t>
  </si>
  <si>
    <t>0xC2A47C799CFBE5C43D870D411481C9AAA50D0B1D550FFCAC1CCE772E09CD0B79</t>
  </si>
  <si>
    <t>0x3675F9B2ADAFBA545C5F99F7B52819F253F4B10F8E205C4928B29A9F23C67144</t>
  </si>
  <si>
    <t>0x3112048236DC7256DAB1E138BC82C5537C9407C65C98A756919BB927193F0F70</t>
  </si>
  <si>
    <t>0xA3969B6E98F17CDFF1D63BBD5E3BBC27E701549CA1EAA3E14793D709F7C4BC91</t>
  </si>
  <si>
    <t>0xA96A96E77835FB2DFB70BDBA36BF1E11A537BD1FD45E8E7C1FBD87E71E486B5B</t>
  </si>
  <si>
    <t>0x588292F916F52816AEFB2AFD0F3A7BC14A23FFEF7A9343234F3306247ECBEE9A</t>
  </si>
  <si>
    <t>0xEAB7BAF989FA73F39DD2E8D0F30DA01E12C73929ABC813E5C85400F2DA4A0FF0</t>
  </si>
  <si>
    <t>0x2E7DA169F519F0A979434C8DB30AE73E1E02B731DBC7757296E6E7B5323D4F79</t>
  </si>
  <si>
    <t>0x2EDB7C69215A6387A1F6DC7BBDC2036A531103C9CD0394DDC8918A17AA70133A</t>
  </si>
  <si>
    <t>0x2D326B84F356E3396809D551806B8673EEAA2E4FBF7E31B0AB0292738CCD8A47</t>
  </si>
  <si>
    <t>0x7030FD93640810AD84C645FB95C97A4E925BEB2BB8E51F5253E7E429ECD390BC</t>
  </si>
  <si>
    <t>0x1FCA67FE16183DA7BC6FAF54EB7289E43ED7AECC4B7219D101813DBAAD34A6F5</t>
  </si>
  <si>
    <t>0x22C0EB3C2D4439B7FC3B89A1366AFE87D3BD0E5066A50B3F42A59E86930BE5A3</t>
  </si>
  <si>
    <t>0x1D4407BD5BF7ABBDFDECF8B435795B41248A9C94438E7041321B606CAD811F70</t>
  </si>
  <si>
    <t>0x3E7736B9049F5CA7AD79DA662C486E7FC7AD0C0F5D12AAB9DBE618B774E71E0B</t>
  </si>
  <si>
    <t>0xBEE3C58D4E28FD82633643A90F4D28AD2938BCE0318B2F6C2B034C25968B895C</t>
  </si>
  <si>
    <t>0xF49E3A7ACD5A80AF139D8CA32E989A1B31B7419DA00491EF6F94741B2A6DABCE</t>
  </si>
  <si>
    <t>0x1CB599402CE9CAC069C49FA4E9ADCACD86CF473A3BEA515744408CD02E7FDC0D</t>
  </si>
  <si>
    <t>0xB5A9D80BAB72DEDC364A260434E23DA183A9C356E99A0EE0A48C8160BBCAABC7</t>
  </si>
  <si>
    <t>0x07793B2244E713AB8BC5A385A883AAE26675A6CF960932054A65D4A6A3AFC2D3</t>
  </si>
  <si>
    <t>0x4799C79BAB028BA8C5843962915004006B388A1BF6AF1C9F79B8181B57FE98D9</t>
  </si>
  <si>
    <t>0x054CBA6F451F9131D6F2B8655E1565B894FE656551168A781FE1FCA2D4FD7C6C</t>
  </si>
  <si>
    <t>0x38A8884D5E1E40570B411CAF875326E1CD59A355A82EA530F72B1EED0B4F447B</t>
  </si>
  <si>
    <t>0x5612DC11C090A426CAD21D2B139242FF65F4430210D2B662D5331B1E77E75754</t>
  </si>
  <si>
    <t>0xF1AA1FD1F2AC75A3460A4BB9942FB30EC8B5D2296BCFCA8DC2084533ECB7067C</t>
  </si>
  <si>
    <t>0x6044186A1A85C19F7BCD3F4C614372530E2C806BEACA17900D93DA6E811AE503</t>
  </si>
  <si>
    <t>0xE14F2A97224132E89660861EB594A603F7EB748FD88FBFBB91ECD953C7FDC5E3</t>
  </si>
  <si>
    <t>0xA6941C94AC780A260EBE5684FFE7D4966A35A4F7CCEA8985454EC597040861B8</t>
  </si>
  <si>
    <t>0x7E44E9CAF362B61AB4213458933BDD8707D82479BEBDF89FA7B21340F292EAB4</t>
  </si>
  <si>
    <t>0x40EC27412CDD5D654612A8CFABCC3818F2C7363A4481D1A84D331AFBFBB18129</t>
  </si>
  <si>
    <t>0x2C7FE89A7E0E944C4796EC5FB568CABE3650CD5A4399A8089FE194B1BDEA181B</t>
  </si>
  <si>
    <t>0xB445766661F96FD901E47D92262C09C176A6DB930C564D6763E885E59D0A30E6</t>
  </si>
  <si>
    <t>0x8CE28612633C2A35521FC801F5B829D04EF4A5C899D18E8D69EA5A9EB3234E23</t>
  </si>
  <si>
    <t>0xB89B3B800EA51D481BC2B482F6A4FBC8F1AE7CA4079C5DE23270C0ADDB7428D6</t>
  </si>
  <si>
    <t>0x09FA69253DA652DF2F443F777321B78FA3848310D11B7E286EA9AD3C42AB9769</t>
  </si>
  <si>
    <t>0xEB643C8514388A17000600314B108704EA9EE2B46FFD77A9F590FD5F7033BB18</t>
  </si>
  <si>
    <t>0x940006234FCAD7076373F430829F2019BAAF23F6224A42774BFCE0FD9C57F266</t>
  </si>
  <si>
    <t>0xE1149808D8162A9573923F63F014338B53642E4103E274B319824BBBCE432C1B</t>
  </si>
  <si>
    <t>0xED288EC39C81AD2F0454B73ACE4051F88E7CF75CD82889E09D395F634ED9AF38</t>
  </si>
  <si>
    <t>0x68D76BDDE0A481B7BA11376407F9CB433A2AD9F4A2716B812421CE6554AA7E7B</t>
  </si>
  <si>
    <t>0x0F4AEF8871524BA88F780FD440D114E9E06E10D311BD07179988A3029442E2A3</t>
  </si>
  <si>
    <t>0xBFA07D2AE0FAEBCDF89A0079E05E7D31AC79F522592955805CACC630A962FA96</t>
  </si>
  <si>
    <t>0x3629707E3285E7BBD112B238CBDD48B85605E255D6D6A3B5D81E3F0E87A0BA13</t>
  </si>
  <si>
    <t>0xC82E7953B0A16D25827971639C1EFF31257F710FB788CA32F063377D37DECE41</t>
  </si>
  <si>
    <t>0xC445A0998251115504AFB71B60249BEE0F606A23B096C022179DCD18E0BE1C71</t>
  </si>
  <si>
    <t>0xB01843B7F4A42AA81010265C5ADA4568DD34DB2634DD3972AD354C1A9C95ACBC</t>
  </si>
  <si>
    <t>0x3F49FC4B8E3EC3250D1BE3F418D2F222C3CFB3F7286158AA5770D05E40B10EF4</t>
  </si>
  <si>
    <t>0x5954F7C8F5A66B1D48D410C5AE493B9D5126C3E7F094292CA83E414F9689F1EA</t>
  </si>
  <si>
    <t>0x8B242CF878F8977F1BA01422B44555746DB7D873E147D296BC46F73FC5FE43BB</t>
  </si>
  <si>
    <t>0xF272F288339C9ECC9DAED782CE6275F17FA714B1B74619989939F28B557A5DF4</t>
  </si>
  <si>
    <t>0x9FE27A8C78061E6912FFE689DCED3D15CB26D3B7E1F6264E71CB3883003C3986</t>
  </si>
  <si>
    <t>0xD4AE5D13A5DA93047D80EC17447AE51A962C523957A1B6836C62371D40CB7EBC</t>
  </si>
  <si>
    <t>0x92013166839855AD9CB23D4FE3AFF0B95022E6D39E053D4E297FB4F9732F6D6B</t>
  </si>
  <si>
    <t>0x87830E68E67E592956C8E34ADA3B86318F9D34D41C2B5127ED739199D8028323</t>
  </si>
  <si>
    <t>0xE4FA9E772127BBE27C30566F80F2281C2B88AF28421C124F031B97E9C2345FD3</t>
  </si>
  <si>
    <t>0x2A641751825064BB6828993518BFB48750A4156C46FD3AFBC4A7DC5E26DCA743</t>
  </si>
  <si>
    <t>0xF0ECE953C1A2D66088B92B772C66B8B511A9805D35B074E4E62D284CDC72C806</t>
  </si>
  <si>
    <t>0x3069585F0963C5207715F6AA8C800AABAA0638F34CDC25394C1EC353C10C4187</t>
  </si>
  <si>
    <t>0x70B7AE73E35F471D8F1A9FF07571968AAF230CCFA84DC62FA29A9DA456245BE7</t>
  </si>
  <si>
    <t>0x4D6FB66DD0B7A46D713439587DFA4239AC2E4DC8BE4B625FA41CCFB86CE600EC</t>
  </si>
  <si>
    <t>0x71E56F2B6CCDB5812DF3E1FB142ADA4B66B4B88ED50C276580B19176890A4896</t>
  </si>
  <si>
    <t>0xCCDD8F622D27DB1688F80151D38F67F09CDA098AB697AFB5A66E208AF4A30B0B</t>
  </si>
  <si>
    <t>0xBC9A90A1B71A5310C64D6F69D186886DBE90C5967D90CD7ECE04D101101F791E</t>
  </si>
  <si>
    <t>0x740732238A2DC9AB37FDBDB573886E2EBE9D2309E0B84F8094D17933AF625D58</t>
  </si>
  <si>
    <t>0xE156746C6DA534C00025D382BF8CE0CCC27BABA2C1416C5B91A91ED1237AAEF3</t>
  </si>
  <si>
    <t>0x22144603807965104BF7E7A9392C97B42DE4A6AB33821BFA3F85D574D7594BEC</t>
  </si>
  <si>
    <t>0x74F4011A2C4245E4BD61E1802FFC11934284E67C3DA82CD19AD8BA1E9D13A03E</t>
  </si>
  <si>
    <t>0xE8E0C022E0BD19B611515B688DC2C0584C3420DDF6CA1AEE815DBECFE17A39A3</t>
  </si>
  <si>
    <t>0x7762D4A3F97CD3B46F818666E0F0F29D74F774A799BA21FA846DDDE7D336FDB5</t>
  </si>
  <si>
    <t>0x308BF372A93CAC7FD350ACA7BBC24A62C5394B48DB6B5BAA3AC293F26F55F937</t>
  </si>
  <si>
    <t>0xAC16D0BEA2F56CA21D252015AEC5E7E93F09C6DB6B129675F5DC3DCF4A3799E6</t>
  </si>
  <si>
    <t>0xEFD7E740F2DB57E21AA23431F2EA40A09574C19BEE61AEF5F71D62F85FD3D22C</t>
  </si>
  <si>
    <t>0xC89548EFC6E4A1DFDA0AD0D2D522908C18AE609DAADFD3631322C48E46AF475C</t>
  </si>
  <si>
    <t>0xD4C4FAC2EE9DDF75FAB95A322F0748D88D38CFA7653668BEE6CA3902158F576C</t>
  </si>
  <si>
    <t>0x7D3846A1245D9B4BB7CF4218391ABB702B8F233783537F32543414BFFFE42502</t>
  </si>
  <si>
    <t>0xA9C3534D8A5124353BD3F49B89FD30A670BF43F225747C22A88ABA5A662844D0</t>
  </si>
  <si>
    <t>0xFA65255598CA1A1096B5EC596B0BE3B151AEA2F8A350D969DC576F091FA44E4E</t>
  </si>
  <si>
    <t>0x8D37CD1B6A7B038E4C5BC1D1F93C63A2FE1B3C516899FB0A00F982519CCAC5B1</t>
  </si>
  <si>
    <t>0xECFA2C54E45AF9E8314590B28C6AD9F82B3DC85870C9E2355EF54F73E9789D22</t>
  </si>
  <si>
    <t>0x4BD14FA9CF5B6E6C139E784B44A209DD0CA9B40E7A092C81E8626193FC47EAE1</t>
  </si>
  <si>
    <t>0x4BF812079C172844B102D5984D71E7155A025BB1C54FCEE72DCF74F575CDCA93</t>
  </si>
  <si>
    <t>0xAAF9AF59BEDF6821A5CD9487A1ED77C5B25315A28AFB3795DD35ACBC1D898E8B</t>
  </si>
  <si>
    <t>0x6FE3067040185CCD0117713A5187D90BB0F36727EC5E1BF40D9506ABAE192B8D</t>
  </si>
  <si>
    <t>0x5BFE4DC7C7B31ACC615BAA75B25CB0F95C15BAB62ABAE0CBCBCE469C82050DF9</t>
  </si>
  <si>
    <t>0x052A61EB7EEC8F7CB1BABE49C2D2E1955C894A69966667ADD7E2A8324E911C2C</t>
  </si>
  <si>
    <t>0x3D82B5DDB711B9589FD54A318EB4A50A8C49AEFE5E468F66ED3A74E790E95288</t>
  </si>
  <si>
    <t>0x2D3C26B08A6068BC0AE198A9CE601A2C2089020B69DD49D1936BC12D4EBD359B</t>
  </si>
  <si>
    <t>0x2CC34D9E4A26D8444508C119478D2DC7DB96E6621321079A628430E929F9DDD9</t>
  </si>
  <si>
    <t>0xB1A9EB92F1D610A2483850E1152BE0646194A9391C0547804082AB340F8B2BEA</t>
  </si>
  <si>
    <t>0x252CF8BD82F649A4D7DFF019DB64BED2B4823C52DA2396377B0B6634D32BD1EA</t>
  </si>
  <si>
    <t>0x0F1CAA4F68A8E23962C7FE61B2D517D5F941DD10EB6575FF709AEBAF0FFC4BF4</t>
  </si>
  <si>
    <t>0xC8C57AC8F721B491B027C28C7FE80245E5212A44588062D4A579168DB439A689</t>
  </si>
  <si>
    <t>0xF906692AE1DE8EDBDAAC679967209E0A25D3567050199F2FA953B4DADC562027</t>
  </si>
  <si>
    <t>0x31858117BE9FBB6442B4953B70CAE0256F794341BF4A8DD4179D854C32750A8B</t>
  </si>
  <si>
    <t>0x16E7BC0FFAE19EBF6D1A8B1792B3CE2E6356B6D1BB54BE5D2F9E53B7F3896276</t>
  </si>
  <si>
    <t>0x09B25933F363654F093CBF923B3D6BD91CF80DB30DF6E80F03A3170C20011554</t>
  </si>
  <si>
    <t>0x19C79251D70A11C1BE4E25E4C79E4204733BE21C9AF8926055F7EF4CA55EE861</t>
  </si>
  <si>
    <t>0xADB064D2AFB13830BFA20AD030D85638BF23541190AF8026FD3A37A0159D7186</t>
  </si>
  <si>
    <t>0x62376270636F16A12E38919F088B6D3E7BA189831ACBF64DC12254F48BA91F12</t>
  </si>
  <si>
    <t>0x86A9A5F93FE88A245E9C12C8F8EC20223B2F9C2D639341ADE28A598F0764BF30</t>
  </si>
  <si>
    <t>0xE3D0556ABC7B4FFDDC056D610D2FF13768709B7844F95095C91E3EE542B26166</t>
  </si>
  <si>
    <t>0x62760362D48EA5F1CEE833B6C1B84FE614063651513EE5707B486FF9F259F988</t>
  </si>
  <si>
    <t>0x84D7DFC0CB6D84B091DBA1D240355F01E09E7469C8A1FFCE5485923CDE1AD98B</t>
  </si>
  <si>
    <t>0x0BB2FFD203D6442057180D7AD87E56A974225F948748978D88902DCBA6708717</t>
  </si>
  <si>
    <t>0x90EEE7F3D8F0FC07DB69DB6BA1229881BA7E96FF281EFF34BDD3A88479201BD5</t>
  </si>
  <si>
    <t>0xA8AD9359EEA7DFAB4DB65C5FBA291B136BAA276038C479EE7A8412F7E3BA3C92</t>
  </si>
  <si>
    <t>0xE8B2F87C442B0BF6515FB4F072C558F25BA1068080A0D1694E325A9DD868677B</t>
  </si>
  <si>
    <t>0xC99529DCE830C6D950F505A14281996CCA52667909857D164B738F337EF57559</t>
  </si>
  <si>
    <t>0x55578F8B8DFD2F6E0E32C1250D16B606F9BE3EF143FC755801BF2222F48325FC</t>
  </si>
  <si>
    <t>0x4BBDF2679778F8948F4D29C87FE9DF997B4C0D870A115DC8F7C917D5553DA9F9</t>
  </si>
  <si>
    <t>0x0CB0F6B810271782CA62D5190B8C7B58B9C091FEE85F98B36D1C1F25CA8ADA21</t>
  </si>
  <si>
    <t>0xAB80008445CC7E205BDFE9FD135C9BBC6B9AAF0518091CC89B69150C5EF0A0F3</t>
  </si>
  <si>
    <t>0x95B58F7A215D54B6DFA4F5FFB549C4185BD22CBD74394539FFF404E9EF195087</t>
  </si>
  <si>
    <t>0x72866EC79D1ACA520489623E9F221E9A2E5E3FF4F08CD390025689B15DC3B77A</t>
  </si>
  <si>
    <t>0x2FE9B8DD8BEBCFE1A84C8568058C4D60E596B15ED1AF54F007C761FCCF825E6D</t>
  </si>
  <si>
    <t>0x552A83E909F58ACADD386BEFF2814C37D4C7F4212C264E632F9455414EF3B597</t>
  </si>
  <si>
    <t>0xF308D3661DD0F7C2D2B95AF2815FD5C30A858C33C4184B38C4EB49FCF50D76D2</t>
  </si>
  <si>
    <t>0x9E7DC59C4E8901A24C1F3471EB8AA7FB85AB8F005A4F9085A8E6DA6CAA2948CD</t>
  </si>
  <si>
    <t>0x856262806993D0281F6D401DC0CC687FF6ADC3A2C0727D1FBEDA71A2E70C0374</t>
  </si>
  <si>
    <t>0x3D5A6AD3214C0685F829D198FA1673B3CE69A88F58986FBB3B2324F525E34DBB</t>
  </si>
  <si>
    <t>0xC5C55E0C07F84CC9B131194AF6F8003DDEF051965F50321D54CC940B199B086B</t>
  </si>
  <si>
    <t>0x5FA1506614EC520C71AE3A8C202246666932B24E7CC075959E7E2F709CD4D5AB</t>
  </si>
  <si>
    <t>0x981855D1C8C7B2A0934D75F667CA9799AE56221452AA48943C82C7409139ADCB</t>
  </si>
  <si>
    <t>0x71CAA80CAD24B9E96600C741F9A8824660CA1380C9299E0CD192521A1313BA0F</t>
  </si>
  <si>
    <t>0xE36959889037FCAFA9FB4FF2C54E43FFAA96DD87F3F8332D5A7B69C340AC4FD7</t>
  </si>
  <si>
    <t>0x47FC319482F5F505CFB6B0DC99D0A7E43F9E8AC50F518C169B789205925F89AF</t>
  </si>
  <si>
    <t>0xB225CD465246AF06E32188CA98210372E3D5C7F03DBE672FF529189064A1697B</t>
  </si>
  <si>
    <t>0x820BFEA713E0B5E5EB3FC66A5F2FB219EFD9357DFA7F6F6686EDFB0BEF2BEC8D</t>
  </si>
  <si>
    <t>0x493C06B5B36F4F911573A8F0DD4DF3208D911090C5F9897D40B5AFC726595FD5</t>
  </si>
  <si>
    <t>0x354B6754AF026258039A7B09C8B312C22CB4A2622A688255DDDF1EB6F93119F6</t>
  </si>
  <si>
    <t>0x264BC94B793595027D0CFF05797D8AD8BE83963D52A0252036425B88B02D8410</t>
  </si>
  <si>
    <t>0x738F121705C9B1ECE6D894CE65B095B856992864113DCF2DA0FB1EB5E8997D22</t>
  </si>
  <si>
    <t>0xD7D27E6F77B8BEC79C483E8A073A3931A96F10965AFE09D0EF26CF6E000F10AF</t>
  </si>
  <si>
    <t>0x00F1A57F8863D40B9ED80A23193AFF869EEA270EFD83AC9A0C6CBDF79F326515</t>
  </si>
  <si>
    <t>0xF3143448D723A33A95AFAC93A034E296B878964C07A92B90EE3A0D7A2AB2757C</t>
  </si>
  <si>
    <t>0x91D7BC7B82FC7D818D66BC6E02677FC60465DA5474D985AD674F972DBC5C0E23</t>
  </si>
  <si>
    <t>0x5D40FCC01C6984B30E2B144007AA9FE0BAF3BD2B2DB302EDE3A4740C04793F5B</t>
  </si>
  <si>
    <t>0x5330864EF5DCA7205ACF3BE3B8BF155288715C20B5E25558F92B933118655230</t>
  </si>
  <si>
    <t>0x6C2AB074B168461CD378FB659E6F899BC0E00A57CD78E522635374FADB2381ED</t>
  </si>
  <si>
    <t>0xF0FB611D4C7B1DA291A0A48B33F4028D6524517789D508593B0DC7DDB0DBE0CB</t>
  </si>
  <si>
    <t>0x694AE00F15FFD566CCC0E879464722B6FE138CAB43003ED9149709D8DD98EAA7</t>
  </si>
  <si>
    <t>0x348ED1CCEB9973F21B4BDB0A3642C747277954A4C47DB930E05F56E9A5A63254</t>
  </si>
  <si>
    <t>0x52F3E838E56289B0A64CDA3D34DF00AED181FD86FBAAD784B73F707301504D71</t>
  </si>
  <si>
    <t>0x01AB50454EE14ECBE360E6A9853EF80CFF5310573FF970B65438E94BB859D328</t>
  </si>
  <si>
    <t>0x145475BCAF7D5D3D3EE60869E9040331F4BBA3432DC32A7C4C76E7376D6BA3E8</t>
  </si>
  <si>
    <t>0xC40F1AFE49BDA50012025DB042BBD98F524ED878F6B09B4E4C88D063D419B345</t>
  </si>
  <si>
    <t>0x18568D6B35A2BEC2F01EBEFB9A7CC84E87D11D326A36B0EB9528A260ED18F8FB</t>
  </si>
  <si>
    <t>0x47F54F8780594983876876B4D4DF7BCF2EAA9312BA9BEB699A6A02C51248026A</t>
  </si>
  <si>
    <t>0xB2CE1FC42E96C6D64493921A020164B3FADD1505E01A3CB86BCA9C0733C6A8F5</t>
  </si>
  <si>
    <t>0x4C752692B6B29E5FC8A03F001756D5BE1946800AEB2720800A68FD6CE7260816</t>
  </si>
  <si>
    <t>0x90A532D0A0F5CF23BC1B73582E0DB10CD04AC7C47FD60C0688478865EB60E2ED</t>
  </si>
  <si>
    <t>0x248B5E8EB0DAA53D4486126C96952F8AE0AA4DF0493453C12C85A121950069FE</t>
  </si>
  <si>
    <t>0x5E572B4E57183AA3522F75DEEEFC6AE53BB32182A0E5E5BA401DDCF3247FE485</t>
  </si>
  <si>
    <t>0xD7D5016CBBB5434A6D67F1D32DA7A20B48CEE81C15E5265525AB9E9D2DD0AC77</t>
  </si>
  <si>
    <t>0x1D92C091900EADA592C8B3FDE0F79F8120D2D82453EEDB9CEEF0F7B6795CA37F</t>
  </si>
  <si>
    <t>0xE59397E44074C8D79C98667D1834D977854FDB4946E43AC0490FB730F323DB79</t>
  </si>
  <si>
    <t>0x3094E586DC8595163C5621C8491D1714813DED426D7938CC895B2BC7E3EC92A7</t>
  </si>
  <si>
    <t>0x16A30532CA85581A000317193761B958B6B3106D1991FD439342E0AC8A02E7DC</t>
  </si>
  <si>
    <t>0xE91DFB348FF444DBE400ED2792CE46F49EBF95455E05370ABB3DE6DE955A4C97</t>
  </si>
  <si>
    <t>0xCC78112AF57B9B1B5C974A48B06BA3B667D097B6E4FE001814F18F66D5D8519D</t>
  </si>
  <si>
    <t>0x6859A68E59DCB5319454B33FEC70063CBAAD803480A0A1C301C258ADD0477EF4</t>
  </si>
  <si>
    <t>0xF24CE1E658B1D3C8204CDD42CEFB299493A16BA80B0714CC68BBD94A4C26F635</t>
  </si>
  <si>
    <t>0x1BD5ECEA0BFB12B5FC96160AD958E15199910FE97B3B0263C5E6F0DF006EE472</t>
  </si>
  <si>
    <t>0x21C1A51447CC6FEE74F1D9657231E298A518AAE60BE4605C6D3EC2B85924B87E</t>
  </si>
  <si>
    <t>0x927F2759C336EC2FE6DE88860F33A69A6B0180CC260AB065163B24E4DF59DA1D</t>
  </si>
  <si>
    <t>0xAC0B676A7DB2FE9565D49F86FFA84EDE083BA9BEE17A3BDA9ED7FF1EFF3112F1</t>
  </si>
  <si>
    <t>0xF4256EF928BA8BDB828A6F8D046B00BD9AA04A5F200F2C79040F4F39EBD4464D</t>
  </si>
  <si>
    <t>0xDE3AA18B883AA2CE6A06277C29C3034A904C57B1235D9258F3E4E841ADDD39CA</t>
  </si>
  <si>
    <t>0x8BAB316B4ADD456C51B22C364D5CED47440D08A52220D2662E7D31EF6253C651</t>
  </si>
  <si>
    <t>0xBD2EE5C3C888E35579C4794B650D3FAA63A153F9E612A9C0597717DCD227A414</t>
  </si>
  <si>
    <t>0xA9125455830203E6A4EBB7082F4A64AEEF875C51336122ECC18B6491E27C7F0B</t>
  </si>
  <si>
    <t>0xCC1A4D9350EF8C1741BF7276A1E98459134AC3A4C54A827837634ADB42E9E822</t>
  </si>
  <si>
    <t>0x3500979E2FD7CA300EBB347B5D80913852E667ED1A65779C044A081B0FEC514D</t>
  </si>
  <si>
    <t>0xBE3CE7E167ABA1AA1E0EF9C2AB4B2817C3E218CA1E58AE4BADDF0C5F2FEE4040</t>
  </si>
  <si>
    <t>0xC141552ED23D20386B571A29F92F200FFA57FF89E06BB5AF61A8BE959C9BF2E1</t>
  </si>
  <si>
    <t>0x165C98C6EC036222CF74A5353E80EB8A5EB6D9A1F8548B72AE874B824F4FC8C8</t>
  </si>
  <si>
    <t>0x3848C150A81A4F512DD2099B4EF7DA890CD80D4DDE66C3BDFADC6CAB85B8A509</t>
  </si>
  <si>
    <t>0x72A9ABB09A6396F725E034A2D78DA5415F191E40FD986A97D417B47A90200BC4</t>
  </si>
  <si>
    <t>0xADF01CC6A8B3B835BA4A58761D1797B7DD824B3C0C4CF06BC2B38A3CCCEC748B</t>
  </si>
  <si>
    <t>0x926F6CFBCD44868B0A2EBB13F2FD13395C138E79C5505FF65A0ED6914BF36AAE</t>
  </si>
  <si>
    <t>0xB53E149DEACC98BA4FE05DB7F6CC18B5E1AFB6737E11F43B99B516F81BD12D0B</t>
  </si>
  <si>
    <t>0x5999F459006F23DEBA13C312F5F85FEEB7F1C0C89C01A1DA3D285ED5F1A0AE0E</t>
  </si>
  <si>
    <t>0xBF3366ADE70127B4E9D0D21780A32A49043D245D677B666C5DA71F8DBDA2609A</t>
  </si>
  <si>
    <t>0x8FD1F3D280D8737306E2F14A88F0F6A4492924C68DD613B56FCC090E7F84AA46</t>
  </si>
  <si>
    <t>0x23C3F9BF384A970DF4E741A4ED228764C806A924A9E3212829F018F80249EF29</t>
  </si>
  <si>
    <t>0xEEF690F620B8461F8C6AB1F02646FCA4D2CE128F114381780376136C3DF1EABD</t>
  </si>
  <si>
    <t>0xC3A93BCF2CC31C0FA3A068351B24A91A2EC98B701EF829B95A6383D0394EB187</t>
  </si>
  <si>
    <t>0x5C2D03D8D192A9578F1AB5FBFCE16EBB07202669B2AD3879EFE4BC7514CD0F87</t>
  </si>
  <si>
    <t>0x2882AED821C67722CD0ACA5B3BA44C22D87D0E20B47D97B5D508D126D26D1C3A</t>
  </si>
  <si>
    <t>0x4572F5C12085CB1B2175831852333F12080DA674C1180FFC9AFA6EDAEF336FE4</t>
  </si>
  <si>
    <t>0xF4B25BBA8D28B6D78A34B39242221562BCB069473BDA8F84191FF83AB0BD64B9</t>
  </si>
  <si>
    <t>0xEAB814AB4D70594DC74AA033C727D8DB3762351BA7E20F93011955863E87EA69</t>
  </si>
  <si>
    <t>0x77CDB2C22C5E13CB0304F35625AC8BBD8211A4E26B1630D6FE2DB7C9516BE2AE</t>
  </si>
  <si>
    <t>0x0BDA62C4FFC3183C2D02E7E4669252E4A042F6B14C4B0E877ACEF270A96F97B6</t>
  </si>
  <si>
    <t>0x7CC2B61B4BEBC66DE3ACFA52703248A0A060D1123B086D6E84FC25C842B2611C</t>
  </si>
  <si>
    <t>0xCD6515F7BC6CE3A97CCCC747B7458E05C8645EBC5DF26F31D3BC827A1C47A90C</t>
  </si>
  <si>
    <t>0xEC012F08135B7D60C900EA0DC1E3DE18E9974EBCD83C466B3CDD193ED0E888B8</t>
  </si>
  <si>
    <t>0x72AC1B12FEB5F446DF5130D63D9AC27CE006EEAB5C47BF6AE54430FCFBC01ADD</t>
  </si>
  <si>
    <t>0x1231A075C420AAB37C347CD7B312AE2259AA0D93CA777FA999A522991EA9A2A6</t>
  </si>
  <si>
    <t>0x22ADDF74B7E775C93D47BDCE58D5C0B4F5D37E74C3C383A56E3F651515709BD8</t>
  </si>
  <si>
    <t>0xADEA18CCC520DDD03B9548D9F16204F786E619C543815CCB1623D31A3CC86B38</t>
  </si>
  <si>
    <t>0xF484CFCF69445CC2294BF4B736CE4659282F360F7F75A09873369ACBA4CD6282</t>
  </si>
  <si>
    <t>0xD8595891E760B42F7DA348A64D8C817E46C3F3C7E2464C37E4AAC631D3B2037A</t>
  </si>
  <si>
    <t>0x62A32D65EA4E4A6E3FC1336BC2FF2A12E516091093C30EEF2DD9DD57FFAD5CA5</t>
  </si>
  <si>
    <t>0xC7DDE3444A01D7F015831AB92ADB6E34093FE30B3E32C035552B4C365D6105C8</t>
  </si>
  <si>
    <t>0x595E7E3CF8D753F51B8D451B6BFFB34D7E4EAA221180517010352AE2BACA25FC</t>
  </si>
  <si>
    <t>0x0DA80DCE95D5348728512F6EA1D611AF3A8D431045703962713A08B982D10092</t>
  </si>
  <si>
    <t>0xD52438CE655FC4ED42FAA1693771D70DE4290B59C30C021E226BACD788F51C80</t>
  </si>
  <si>
    <t>0x5ED28B60E2BFE6C4E4F42F9FD820BA4CBFC8446A19BAB6EB29BD1331BE9C9BF4</t>
  </si>
  <si>
    <t>0xFFBE4675F78D41E06B5DDFE9865A190C64F0215991D06485CD126FA2AF314A43</t>
  </si>
  <si>
    <t>0x9521E0A794752BD30456D5502DE84DCC77A79EBA64EA5038081609E5A0B9DC86</t>
  </si>
  <si>
    <t>0xE1648144A64E6F5E385C0F5F0B00938F5845875524AC28D04413C8D88325A595</t>
  </si>
  <si>
    <t>0x28762CB372E356B5543CB73B6A24F3F9B4ED62CED46BC14545D9781EE82BDC69</t>
  </si>
  <si>
    <t>0xDD852B03A5AA3AD5557EC7B87973254C765E0C0BBF8DDE647E896F9C15D746CD</t>
  </si>
  <si>
    <t>0xDBE3FDD2E2EAD9C9E78D8299408E1898B696E2A98A57FE666D20AF4A53B6E124</t>
  </si>
  <si>
    <t>0x5A49BB8570050434A8B685456FD4F255E766B07A1313DB596278DEB70965BAB9</t>
  </si>
  <si>
    <t>0x3A602C718E5D1A066177D955801CB6969DB59350DF96B53DA96A251F52F49474</t>
  </si>
  <si>
    <t>0x685395505C7637A591FC06ADE4C2FB766619A68AC1D88698283AC928DC2F29A7</t>
  </si>
  <si>
    <t>0x6AF93CFB01D4E27E4808F2DD139FC137E42F9D858F3F38C5FB1E7673B5B59FA6</t>
  </si>
  <si>
    <t>0xF57EBE921EE22F4A08D61857A9EFA1350D121B9D722060B27C9761D27648A17E</t>
  </si>
  <si>
    <t>0xCC2EB6BADFC72BBA3B244017A8584B6958E4D7FA7823B12447EE09B620A9660B</t>
  </si>
  <si>
    <t>0x87E0A3AF34281FDA2366017D74E388BA198C632EBD6D15758E1A512F9B28C6CF</t>
  </si>
  <si>
    <t>0x77DB3CB10AD7DB13F02B6D677E9B85B083E17F9640A0721384E727077C09A40B</t>
  </si>
  <si>
    <t>0x6E9B2BA7CC08CA115F802F05E7E4C100100D0B4ED8242934F84CC0E49E00093C</t>
  </si>
  <si>
    <t>0x46BC04AA9FD09089125BF93ECB1CCB2AE5EE6732C31A7F669F28E2B0FD31118E</t>
  </si>
  <si>
    <t>0x1AC59DDD1D6B920A0BCF3160137D78C6D2AD21674FC7E8872EE72A484BA6A16C</t>
  </si>
  <si>
    <t>0xB4DEE35BADB88D4FFFD3E84C23271AA2CFF7A74B01A1E64D7085BD99A27E6E40</t>
  </si>
  <si>
    <t>0x3C792FF7D4B33F07179E5095A86E7AECB7F5220AC4E141E86D03064BE80A9579</t>
  </si>
  <si>
    <t>0x3A68E39FCBFA49FD27C4E12B3F1F53CF2324A45347D7C890DD24935A64BA58E5</t>
  </si>
  <si>
    <t>0xEDD8321B7D3C22E5E432FE5C6AB6F860B9BA0C4D0E9455611042E86702FF79A2</t>
  </si>
  <si>
    <t>0x28E1705AF87DD10F44057FE54ABB2164ADEF8FBBE8E7368ACC5BFC73BD447B60</t>
  </si>
  <si>
    <t>0x675BCD92710A48B04EC9FA2066A4537406A0B1986898E9E83F59FE0F96F90311</t>
  </si>
  <si>
    <t>0x1D41A3B011787DFB61D47834F1E90DF922507F91E429B53798B03F201541E28F</t>
  </si>
  <si>
    <t>0xC6B0D34A574CCD6CDB3398126140683B7833D7F2B5405428D68DB1630F6BF403</t>
  </si>
  <si>
    <t>0x7BF304B334F739FB9DA8EEFF0D0CE2627BF37DC90B8E00EC41273068D8B3DAB0</t>
  </si>
  <si>
    <t>0x2B0344176736A51437E5B4FA5B4B33F5E891C743F85DBA18C1FB5DEAEF5C2EBC</t>
  </si>
  <si>
    <t>0xBE5FC2EA4B93CF1CAE7225125C9556F375A5A1DB676A54B15D89E036F4AB1E33</t>
  </si>
  <si>
    <t>0xEF51C2F8E2D78D5DF7CCEA6517E9F6C524B078C4B3D5F35831BEF5787853BBE3</t>
  </si>
  <si>
    <t>0xA7667344BB857D691F7056935398475B98E8F1A1453F49B972E48D6E864661F8</t>
  </si>
  <si>
    <t>0xD31C36947CDAA10CC73D63FB5DC75BD983C2318AF63E26B315A8446E48506260</t>
  </si>
  <si>
    <t>0xA307F54846189C723F237299B70594C84D2219448BFD226E07E0050E3426FD07</t>
  </si>
  <si>
    <t>0x4088C730EC5A1130D0A547E3DFEFDE03F59AC427A57464E0C92E1AEFB7C5CF6B</t>
  </si>
  <si>
    <t>0xF7AA5F70A07A301B587D06D562A185DDA9A13FF2B904F0718CACE576877E8056</t>
  </si>
  <si>
    <t>0x1F0F5E3153EAB980B032DC66793B4ECCF4B42C6FD66D96F598F733ECD9E733D0</t>
  </si>
  <si>
    <t>0xCA3CB6A756BCD38FB308DCB5E32866499B128D6C49443C533C0E1836D3B3F202</t>
  </si>
  <si>
    <t>0x759A72E93DA270D98278D93B0C83B00769F3276E06707D7D25A01AF630A649AB</t>
  </si>
  <si>
    <t>0x94201FB6C83511492EA7B9A02A856735BC13F4BB57B9DD2AE093DEAA5562EFEC</t>
  </si>
  <si>
    <t>0x95C91B9976361C8DF8922313BAEE2E13D16F9219C7A0FCBC1FE2B003FE09BC75</t>
  </si>
  <si>
    <t>0x24F5A318033D372091079493048A44909EFBE234398263D2BA0AECFE249A932B</t>
  </si>
  <si>
    <t>0xED8F0A5FAB067FCE7246D9AE077886317DC1299F91ED8EAC7534D46FEA13B4D3</t>
  </si>
  <si>
    <t>0x841BD751D3791D0CC32FB9B49D48CBEBD6BF8325D41A569CCB244941B8E80284</t>
  </si>
  <si>
    <t>0xECD4E41939F3CF68310AF05C73CAFAF8574B3E6342AF541269CFCA1754284980</t>
  </si>
  <si>
    <t>0x9B2C5591153EACC3458F141A6D4C124A11C72DF288E598A51E89136D6F6A19CB</t>
  </si>
  <si>
    <t>0xA53489CC365E93CE2143C8EB9DE836030483D83A42766BD9D3FF11E915A4D0E3</t>
  </si>
  <si>
    <t>0xAD08B1BE9FB1A76A44912C530DBB56E7EA0B3E8DB199507F50D7C9E9F235FABE</t>
  </si>
  <si>
    <t>0xDB89F8E986B003BCA3D42D286F5A6DDBB927C46BE62205B6CC637C345CC1F8D4</t>
  </si>
  <si>
    <t>0x47FC29369CFA718158807753B621319004ED46A83A2CF7E78D7706C947F2E89C</t>
  </si>
  <si>
    <t>0x7D9EE7C034384B6824AD6B9E136082718F07885C3A789AA037D8A5329A214DB8</t>
  </si>
  <si>
    <t>0x56E46DF8C3F0714C7EF5579891822CE950779227784E0AB765F5EE93CB64B422</t>
  </si>
  <si>
    <t>0x31FAE23F3E3605DC08F4E42D1F153262EF64AEBFA3603F88C0EE507DFD62A100</t>
  </si>
  <si>
    <t>0x36FD4A6E76D7F269753EA69E596D3808B62305A549B74E7A69110ECA5D800451</t>
  </si>
  <si>
    <t>0xC5F1D6B49DB44D36542248E7E29640101CA7BE9200592CBDDA10EEF6A226B1D3</t>
  </si>
  <si>
    <t>0xECFE4AD7E7E73EE004EEC36F345898B7565FB01ED017D4C83F3E214103E9B6C2</t>
  </si>
  <si>
    <t>0x9F036D8F71171AD7A6A4676AA147C2011637E9C940CD2ECCBA25F009967A4926</t>
  </si>
  <si>
    <t>0x7CF6ECAC951E6E6761E4AB400CB1C9CD2E2B5265F18272AD9B3E2299A51ADDDB</t>
  </si>
  <si>
    <t>0xF33D5B348D7A7569F2085EC9D785FDE49980ECAD92DCFA4625DF89A81439E3C8</t>
  </si>
  <si>
    <t>0x489E4072BFA8DE85C8CDD1DC2E84AA8E7C66A6C480B16BDF3F4EAE5B951E457C</t>
  </si>
  <si>
    <t>0x83A04C5C6B9A3DE419392CAF28E4647D7C88C4DA54FC72982A9702A0A2735D94</t>
  </si>
  <si>
    <t>0x926735236EE71AA6AC7E4AAABD3A75907EEA69FE874D8153743B5BDCE6DBC9F4</t>
  </si>
  <si>
    <t>0x33AD474473F211710330983CCBC84AE12B9844A57A52325BC4BA045221ACC2B6</t>
  </si>
  <si>
    <t>0x6696EFD7555CD623E97B68ADDBFC089DA5C7DD4097CB5A0EE8547E980964CF63</t>
  </si>
  <si>
    <t>0xAB0CDDDA78236C44DD84B68B1A88AEA8CB723BEAFE3B0EF522879F8D18745AA7</t>
  </si>
  <si>
    <t>0xCB974F559FE269140EA5FA6695E62EF35E0D4D71E0E81A49E03088C1B45EC32A</t>
  </si>
  <si>
    <t>0x5A39A80DA58B244D2EB17BD4A16F8AEA43414876C071320E1E9B882AA0392D82</t>
  </si>
  <si>
    <t>0x50F4EDA45AA93F6BEE7F768B3EE2F6923844E14019904D06CD85B426E140E0E9</t>
  </si>
  <si>
    <t>0x01E01D273DA95B909ADDA35919C2FE3E38C85F4EC72C6F8746A3CD7FD83166C2</t>
  </si>
  <si>
    <t>0x296FEAB217BE4E896A916BC48207E42A80D549A6D5D026E466ACF885571BB105</t>
  </si>
  <si>
    <t>0xCD448A850BDF7B2AAD24DB351CBE0F9A88F1F6CF15FCEF02787E3D232000B3BD</t>
  </si>
  <si>
    <t>0x68334426BCC9F119B5A9F2A3771B06ACCE8D956500C1C51A4BF15E9B6731F9B8</t>
  </si>
  <si>
    <t>0x181AE439954E889E11A7EDE17688C4AE4CD8771EE7F88B8EC1E1B018DF9DB7A1</t>
  </si>
  <si>
    <t>0xE2DA370D9330C0DB5B70AC6FCC4E64A1B7C41CBB2DC2FA1E650DE2D1E52D4376</t>
  </si>
  <si>
    <t>0xB2D00E3E2F19C538749863ACB0F6655806F38FCFE0E893D507BAAE1B02DE0BD7</t>
  </si>
  <si>
    <t>0xA60E5C907F2CBFD240801884D661CBEE90E69F6EE63E697166E7180BD00FC3BD</t>
  </si>
  <si>
    <t>0xE2D47B9B9F87C3600D2F210F7944F2F2E9990212FBBD55BE43AD527ED332A829</t>
  </si>
  <si>
    <t>0xD61F17094E4AD91E7C0A82DC099DE27E199FC5D9C67EE13060A1A90C213C08EE</t>
  </si>
  <si>
    <t>0x4C810E28773AFEFD364F8F09A69EB74C06C724C987CB4DF6EB876EE5523FCBDA</t>
  </si>
  <si>
    <t>0x24732C31E7E0F9131D6873BFA6173559E2258B3C6DF9F9B2150412C49D6C794E</t>
  </si>
  <si>
    <t>0x131213B75345C01D1A6E729A7E0AC424333A6F669ABEA4E0E74E1060960C4C4D</t>
  </si>
  <si>
    <t>0xB99C14F34AE74194BFB9063787C7583F65F0D018C6CA25C9894614B477902393</t>
  </si>
  <si>
    <t>0x0FD26FDE15B861525FD00B53A6C10F239AE2164FF77636F4A921DB38351F2165</t>
  </si>
  <si>
    <t>0xBE1DD7B28277BDCA0D6C9F4099B54DC494D54CA1C4D55E08A6C71D58A09A3624</t>
  </si>
  <si>
    <t>0x7A32C1EB4AA272B106FEB1B1C23BDCACDF94E0114C27E359058CBB15CD7BD198</t>
  </si>
  <si>
    <t>0xE5347A2F3778F879D1F211B29267B9F3CAD258914393C5C2C483548E6417455B</t>
  </si>
  <si>
    <t>0x1B7122631E619E2C50081C4C7A899937DBF79BC02EF99DE8A5AB933A793DD44A</t>
  </si>
  <si>
    <t>0x6C97578245D86273BDB0FEF3138FAEA3756E7A51EC0689E9B082078D37206555</t>
  </si>
  <si>
    <t>0x1E58D21B58378B3601D169C4ECDF0A5CF10B97BA105BF391B2746E1E310EA4E1</t>
  </si>
  <si>
    <t>0x938A48AC1A63BE035CA7878772EB08971D1539602E16793E945A17482BBD459C</t>
  </si>
  <si>
    <t>0x1812CF6F1173C3D4FFC29D9C57B86C8B39FBC843B2019B704D61647334576803</t>
  </si>
  <si>
    <t>0x511E94FCDC14F5F09C6DE56820D437677288719B2A349C21CBD087E02EB6888C</t>
  </si>
  <si>
    <t>0x800F41F4A9616CFE07D1CAFC82F2769DBB20F0FE734188C07EADC84A78B13CD2</t>
  </si>
  <si>
    <t>0xB9469E0C6C6A187FCB3FAF945B66B91E986DA0D801CE4E3EE6AE20851D3261C3</t>
  </si>
  <si>
    <t>0x4544E911E3BE87DFA321F11A0841937ED438EC0D84DDC1727D067D55B427DCD3</t>
  </si>
  <si>
    <t>0x2B17B347B0F64B743F2BCBD5459BDF78B54E7554AC47AAD0CB63BFEF0A07C653</t>
  </si>
  <si>
    <t>0x4A787CB7ED529F3F8C8D424240D5B382FFB60E16D9AB210AB25F4C611F9450DF</t>
  </si>
  <si>
    <t>0xB4DA7C62F7ABD87B6262C14320CC0F014B5647148C8DD6BEC5D10DD73DCD2BE7</t>
  </si>
  <si>
    <t>0x1F639C8AD43FC567A944BD9A99AA3EE400DA72EE07E465068A53E26264E1DEA0</t>
  </si>
  <si>
    <t>0xE8DB4268A5A0418B54FF8EF6829D2965262C3BAA2EFF968341CE34E2AC8D0323</t>
  </si>
  <si>
    <t>0x2EB25007B186042696BBB799B956591E32FE88B9BB4E7CA3C83DAC2FEE54FAA4</t>
  </si>
  <si>
    <t>0x00529A881E5E640A4B5017438D6F0C6169AD8D2559F18AB7E99854A668EE5B00</t>
  </si>
  <si>
    <t>0x746B3DDEB50A7C2EC239305A788997DA46CAAB2831F4E167820FE34372A05E87</t>
  </si>
  <si>
    <t>0x31EB7CB0C8A732C4BF662599D343DD0254061134C1B742474A22F67FB2C41437</t>
  </si>
  <si>
    <t>0xDD1239C1B4D79CE12059C85B8821ECDF0D1B23DDDCD7DF22EAE477C8C91BDCC4</t>
  </si>
  <si>
    <t>0x63D7945F0D6EC83BC590D5F32417BC99A2E85EFCF9BCE42E33823FC0BF49767C</t>
  </si>
  <si>
    <t>0x24E1FE01F6476B51759DFE2AA0926CEEA8E5D61B80FCC0B5470EB53BA3FD35D4</t>
  </si>
  <si>
    <t>0x0696E4F7E8B619EE2D73C75A3853EF6FFA5AB1267A6DF7377A49A147663160AB</t>
  </si>
  <si>
    <t>0x5A7CEC1B2031FC1B955498156384DC1D3F38C2B243EC73FC09285EE3FC11048F</t>
  </si>
  <si>
    <t>0x35B500D0DF30EFEC207D94098351951626AEAE8F4AEB4AFB4F8B5A2F89DE502C</t>
  </si>
  <si>
    <t>0x380C18FBA524D23C9EDDF8C6DF7F2390DDBB1D5D02754FD9676A24FBFD676146</t>
  </si>
  <si>
    <t>0x7CB8D66859DEA1E7BB903F4D0B01164E28EA51745F3A5B9BC7EC51F8C783C6CB</t>
  </si>
  <si>
    <t>0x68B2881DE8BDC22B25B271B3CD2DF6EBDFD84EB425DEB6BB3C6D65CB9FB29FCB</t>
  </si>
  <si>
    <t>0xDBF2E0E6216FB2822314E7400D69EC03481E0FDEAA524878AAEFC01594121D97</t>
  </si>
  <si>
    <t>0x6357E40608D0953FCCDE52B618B34971F267E5F27AD41E7FC146FD0F560DB54A</t>
  </si>
  <si>
    <t>0xA9D12405B9B4A5E9ABEDA6AFF98D456F80E4126163141DBFA5C14DCE08063211</t>
  </si>
  <si>
    <t>0x03519B6EA7FB3F884ECD7F6F35D8FB8218232D305E534F570C9F1FC74A4D77B0</t>
  </si>
  <si>
    <t>0x8FA5297E12FF10C9A23C5B0D11D4C956384159B3C2488252C836DAC341B74992</t>
  </si>
  <si>
    <t>0x18C7E801B75BB56B708D2DAF8B2572CFBEB59146565379C0917F49FFFA5FEC53</t>
  </si>
  <si>
    <t>0x503EBB09361A19A84ADBFB143A4B6A5A138D31D06F3D590412A1D4849F5E7799</t>
  </si>
  <si>
    <t>0x166AA6A0726DE3AA1571A5851F91B7D82FA1E6352FDD75E5D2A788F214B8A41C</t>
  </si>
  <si>
    <t>0xBEFDFDC311535B0C4C90FE106AD237CF52A06DBE52BB4D8E6BA324A1B9B95532</t>
  </si>
  <si>
    <t>0xF9C263205769EAEFFCFCB32F8E503CAFA358FE52FAD0F9602A5FEDF79688FFDD</t>
  </si>
  <si>
    <t>0x0A47B7B83449C07B6AC0EFE41F889720219D0588A1678488157E28875CC3C6ED</t>
  </si>
  <si>
    <t>0xDFBBFA7D1F873D9A13C2A37D244B76579D6DBB10BEA5A340B4AA3B87C0125690</t>
  </si>
  <si>
    <t>0x43C15A569E6F840C156C85B0F7810E36CC27ACCA4917EBC6BBBFD5F249574EB6</t>
  </si>
  <si>
    <t>0xA94647504321C509A84C4FBB9F0843958AFC87AEC8C6210445570938A8F0DC9B</t>
  </si>
  <si>
    <t>0xA17986C9E21EDFD2C50AEE6F012D1704FD994885726146044D4422B6008783D6</t>
  </si>
  <si>
    <t>0xF31B231E4B4246F5C5FBF87E18ECAA1D007C5489EC9B6D7B2C8092C53BCED0AD</t>
  </si>
  <si>
    <t>0xBEC92D0D94E7F526846F774586BAFB451B8A367B5AAD2D2E3694BDDDF4E7BBA4</t>
  </si>
  <si>
    <t>0x55A6C991F4DA91CFB5B7637D0BA58BFCF4A5EE4F2609A26836202CD3D545324E</t>
  </si>
  <si>
    <t>0x4BDEE3BE721D345048E10B006461FC3B6196E280C822FB97F2D3265B2BB5DEBD</t>
  </si>
  <si>
    <t>0xD2026B63B39543A7F4058E3216B33FD420ACEED95C56EB16A156CDBE774C2248</t>
  </si>
  <si>
    <t>0x02B8F726B9FCEC6C0648BB782370AD5578C80DAA237A4D64F6FE76EF1CB59201</t>
  </si>
  <si>
    <t>0x4911F7DE5B8C63F2E284D7CACC16A7304EAFB1DEC6C18DE6A19EA7448F669329</t>
  </si>
  <si>
    <t>0x0BD1D05FAC60DDBBD5C2AE8164DCFFFF878CD51ED5683F5231D7F917234154B1</t>
  </si>
  <si>
    <t>0x54ACB14449F81C0FF69E23586B3442E0EBC3075A9E753D7BE5313420ECA817D9</t>
  </si>
  <si>
    <t>0x1A7940C04118F9226D1A1BF370A9566461E807BA8B1BE7431BF56823F2A4B09A</t>
  </si>
  <si>
    <t>0x3F2FD49173D1C6D78887C0B0EF7788DA6A99E8A3B2D55DABD502BDA65985B59E</t>
  </si>
  <si>
    <t>0x4FA3CEC78DCBEEA0F5890640EA8EC2C5F1D66F78219C55C42321F21BB4A438DC</t>
  </si>
  <si>
    <t>0x4D1ACC4C1E127C9181F565A0CC761CC7012C8E6CAE5698139EB875999476ABDD</t>
  </si>
  <si>
    <t>0xD83002CA7B94F2F5205E6C9677A9793284CB2AC5B27661EB169D91369423D247</t>
  </si>
  <si>
    <t>0x064D270B79DB26F3D4E114C8CB94AFB7AC6EB23CD2CF5C02D0C7DA797A9BB13F</t>
  </si>
  <si>
    <t>0xA9207B76B210E35B9F14E53444E14207D939CC4F091EB894630A2AB6228DB093</t>
  </si>
  <si>
    <t>0x220B1940524740D5F2C120C8986D507FCFAE10FE534597868EE1B2F8CEFB3A2F</t>
  </si>
  <si>
    <t>0x4A577ECB366092AD62932F90FA026DA3D94011823189C02EF3B3D9D412392EE8</t>
  </si>
  <si>
    <t>0xE34FCC48AFF308B794EA07BBA2B399C4F8E9B8CE7AF8B5C2F6846CC9886AAAA5</t>
  </si>
  <si>
    <t>0xF650C41429204C3DA6711FFD893BD793E4010BC2D930704C76BA3AF40E131B30</t>
  </si>
  <si>
    <t>0x19C16D2074B2CD69B5ED4B2B50C68BF7510A7BE26A3A09503D9EBC3FA626F1A0</t>
  </si>
  <si>
    <t>VIR</t>
  </si>
  <si>
    <t>0x7D70058CBC27DE12FE610516FC07FEBF1941680971B536AC92689A0006C5647F</t>
  </si>
  <si>
    <t>0x281D5F04375BF2050C532F15AC9FE0EFF12F11BA222A7296F5EED69067AF1BC3</t>
  </si>
  <si>
    <t>0xC74F04A529EF449713F938A5BAB3D740D92F46784BDD6E425A93346F0DD74966</t>
  </si>
  <si>
    <t>0x33AA26979FEDA64CC818F2BB4F7E7F92B3164D30AFD890759112BBC72BF96A67</t>
  </si>
  <si>
    <t>0x1BA2CAD0E4F8EF106E13C746547F63DA4A11E7B3F509B7BB45483713A8D79FC5</t>
  </si>
  <si>
    <t>0xC7A774A17DBE6CFAD57DE965D71E52EC08803081B9D100F9CEEB26FC650930D9</t>
  </si>
  <si>
    <t>0x02DA894D4EC5E1B07D98A880BCDAC12B91943A457675470BC278D49B54803E15</t>
  </si>
  <si>
    <t>0x50A1191550A83A12A4F13F673F95FF9D244C12788647ADD385D61638CEE56665</t>
  </si>
  <si>
    <t>0x9C88110F1E371F6F7486591DC104279F5AEF2F330B9E830F6749CE6A96691AC8</t>
  </si>
  <si>
    <t>0x2A95029B64A929C3F4B18B7F83DAD2B53C40B7FBB9D25DD8BB49951438CFAB64</t>
  </si>
  <si>
    <t>0xD89D1D10E35B878A33C7D2E4701C1C755A7D5EC3F2003D20E1E2F2BB15C92C3A</t>
  </si>
  <si>
    <t>0xEA0C781A3BE2BE27A8D1CBC7D45721CA7FCB820EF44B74924BF0CF2BE051E3C3</t>
  </si>
  <si>
    <t>0xC1C04D14E8DD69866D3F1858E9BB7874A8FBEC02AE89442FFC5F69F534E78B6C</t>
  </si>
  <si>
    <t>0x32CE4BA7BFC8A51DB93DB1DB55578081410CF9D1A4EEAED213BBB1794C2090C8</t>
  </si>
  <si>
    <t>0xD9E6011C62DDE9A25F322E0C320E799DFC1D9F62E3C9A60414F0E2BEA7A666E7</t>
  </si>
  <si>
    <t>0x1BECC181199BE8156B233446D7214B222B0C6C981CFD4210257C6A7027528369</t>
  </si>
  <si>
    <t>0xFFDA6320E6176101EB032B9E4C21BCF88E7ACC910420931C776F1CDA7A246015</t>
  </si>
  <si>
    <t>0x2CC3DF50E2CFD2281C54A124567F558038607126B0371395D27609F08A3BF7BF</t>
  </si>
  <si>
    <t>0x2E2566C52EDF82674C28D5F681E59215E26602EEA5EEA0823D79CC05452A7F5A</t>
  </si>
  <si>
    <t>0xC53542D128B2C93A201DF413129D31D46CC979919F7FC3A03C83C461D3344002</t>
  </si>
  <si>
    <t>0x7AC971657CF8A65E79EF022BB3C55D42EFCFE33950171EC2E654366450B7F11F</t>
  </si>
  <si>
    <t>0xA48973D787E304C843CCA7DA1E8AB6D7D4AA60C3D82F000FED657FEDDD548D71</t>
  </si>
  <si>
    <t>0xC461E730311CC787DAD311C85BE519E713EB12EB9315C1ACE1AFA94270226203</t>
  </si>
  <si>
    <t>0xD22B76FEB4C2FE810720FB40EB5AC34F274C7984D45A9D662289F12DB355482F</t>
  </si>
  <si>
    <t>0x7A2EAA6A7ED8309FD889B73F2DAA06BD9698C77A8C47E3CC749DE673BE50D20B</t>
  </si>
  <si>
    <t>0x2341CEB8FA19E3B677760916B46E9471382E1F4208B5A3C46880266B7D347C59</t>
  </si>
  <si>
    <t>0xC7B253588C71CF237DA4264A80B869186E6C8D04FE414559D980D6D8368E8AA6</t>
  </si>
  <si>
    <t>0x35BA4ECFE38691657CB074210E5D1773B48B22D22C04559B0FBF443E9CD577C6</t>
  </si>
  <si>
    <t>0xCFA7D63CC6C94C506B3257AF16A1FCF5B5C67D5124F17104746DDB43F7FB81F8</t>
  </si>
  <si>
    <t>0x570BA839A836D23143698AECB60F1AB828734F3F7F2E25E9B99EE37A35531132</t>
  </si>
  <si>
    <t>0xD4E77CDF01EEC5DE3CD9679954581702799641006E4BE195FFD499491F520EAA</t>
  </si>
  <si>
    <t>0x422E8C841CFED27DB174394022F532B24385868D85C746B0848E07AFA93E8B10</t>
  </si>
  <si>
    <t>0x6BAC08AE00B9EA951062A1152D9116021E95B7A8BB668D5980AAC51F8A24B095</t>
  </si>
  <si>
    <t>0xAE7975E4955955732DEBC225FF2C47AD071C98DA7C35AC394E02B697372614CD</t>
  </si>
  <si>
    <t>0xD2655A2F082D01E3F21CFD99CEA3E423FF430CEE52A473ABEE31EB12E7434928</t>
  </si>
  <si>
    <t>0xA75870DAB76A4C69639258D23DFA8B225E36B40BD1DE9C3F432018A8D96C6BAB</t>
  </si>
  <si>
    <t>0x2F553E6D74E9B93F27837D2F923323861D9994695D9C618A0B57FD11EE8D6E8A</t>
  </si>
  <si>
    <t>0xACD57314A3C4BB5E5A3C5AC55AB95A88548C6494172A77B9178579A6FFB3F898</t>
  </si>
  <si>
    <t>0x2B8299A2FB6EEC1A97FA8F7708EBDE002E9B6F90FD1C40290801ECAB3EB6177A</t>
  </si>
  <si>
    <t>0x3ECE12341662ED773D80A198696DDE37AC315145D7BF86606564D65C9FE7E502</t>
  </si>
  <si>
    <t>0x4FF615325B1919E2B0DFE572D548B7943E2FB7062C3056FE027FB619C767C9A3</t>
  </si>
  <si>
    <t>0x93FDC9DF2C607552DABD396BF28D2CC771B3B94FC9DC4FE387D89AA91D50E0C0</t>
  </si>
  <si>
    <t>0x610B20F257993651916433CCC7C6ECFCBBCB61E672626738DC0C15283C26A92C</t>
  </si>
  <si>
    <t>0x9621E955B92D9DD65A12D56785F53F0966605E6CF563FE0237C29520BEEB94DA</t>
  </si>
  <si>
    <t>0x69B7BE143D373DC2957FB3755AA97A328257C7937C2214311714134EF2ED8DB3</t>
  </si>
  <si>
    <t>0xB3F34D9B04E65E8E8D3CFBCB1528CA827EF1620E2E6F9DA13F8BD62A5FBCC4DD</t>
  </si>
  <si>
    <t>0x6EE67BE1A4F6BFEB953A02D0795DE74B36B11D6A11C228EA834F783E22B06E1C</t>
  </si>
  <si>
    <t>0x6317BE8706A743BE2075933C8562B0BFDBD002AF9B8D1DBCF72610D2EC022AB3</t>
  </si>
  <si>
    <t>0xB67DCA7110DD2EC882E1D7D88D0F13509A5855A53F4770085874DDD36A9552ED</t>
  </si>
  <si>
    <t>0x32BA54D8C9AE3E28E69944C083C62C3CBFB6A72728595845A930AC982D626830</t>
  </si>
  <si>
    <t>0x77613AD41C4F73598532C78829599E801C600D4F3FA1165316040629001BE378</t>
  </si>
  <si>
    <t>0xE0EC1790487AEA2C9D1FA8D032AB29584FEB26D225A03DB5D597358BD0C15E0E</t>
  </si>
  <si>
    <t>0xA69C752FA9D1E209F5AFDD237CF675B975277EE52B5D6E57A320F608D1D158D6</t>
  </si>
  <si>
    <t>0x9AB415A5FA3973BFAE2DA382D762CB5BEF65E83354A56EA8397DB04F570A533A</t>
  </si>
  <si>
    <t>0x13A90C4DF467BBFB894BA53EE135FFDAD587039E41F8D2BFEA97B4CDFBA6204C</t>
  </si>
  <si>
    <t>0x8E52001C2B7F514AB9C9B41695D7DDABEDE0BD2B3248F42B3560E28DB7D51073</t>
  </si>
  <si>
    <t>0xC31A1756C81C5A82725349A922A7285D2E8689E0B650BB24C767DB8CB6195D72</t>
  </si>
  <si>
    <t>0x1B78357899C39B9E973FC17AE0FD26CD448041838312A76088622C08B30B21FF</t>
  </si>
  <si>
    <t>0xFAE4808B8E57180BA3B6020F6181A7D57A42F393FE1D54592B671A56388BB006</t>
  </si>
  <si>
    <t>0x1A2AC1E9DF3256C0262324AB2EC1BC1165F2BD3368748A0D221B9DD93FD9BF9B</t>
  </si>
  <si>
    <t>0x9EA4F61DCBE0F0178D76590F11538E6E8BFF8F30E0E375E805E2718F68D7C24C</t>
  </si>
  <si>
    <t>0xF579EC08F6704E14B0D3EC51108B4D808159C8DDEEEA4A9FA2F1E9284773FBC2</t>
  </si>
  <si>
    <t>0x1291CDB7AD3072CBC6F4D36B525B2FA2640B058AB153F242E5681A4F06881399</t>
  </si>
  <si>
    <t>0x48F296DD26A6286FE0F00CE5544DBC13D41E891D39C39DB47CD0E52D43C5BEC7</t>
  </si>
  <si>
    <t>0x0A81A34D36D20D3EB8CCC62589F0DD2F7E5FB26298BB7986F12C7D17C9646ABE</t>
  </si>
  <si>
    <t>0xA7CAABC56ABB324DF8384C4AADF4C2A680F792C963625BD2C6A722A42A8C632A</t>
  </si>
  <si>
    <t>0xD11DEA717536160056EC680A46EA0009D6C66D90245062C8E6E683A096FDE491</t>
  </si>
  <si>
    <t>0x0549BB7B71CC4009AC385D9AE37E19773B5101ACA10595121EBF217C0F8CCE1F</t>
  </si>
  <si>
    <t>0xC56E5A0619B1F83E936BE7C86943E2B5AFD9F3FE9F4920409EC4263724572653</t>
  </si>
  <si>
    <t>0x7DA0A8B0209D796191BEAA4B2824FB50C3B1883F55C55432F71E28FE6CC088C6</t>
  </si>
  <si>
    <t>0x8D88985ED7E5A0F03C9F3D1AF0AC20388688EC8A84A44383A12EDB80918CA6F7</t>
  </si>
  <si>
    <t>0x929749DEE089EC2CF55407D516F3039D31DEBFA5FBA9D2BC4B18829D4FE532DE</t>
  </si>
  <si>
    <t>0x3C56FD5B63638A93815A28822820A055464EDBCA0AEDADD3D53DA7452727352D</t>
  </si>
  <si>
    <t>0x7C38A7F2E72FD355F5F4DD2DF2A19DCA820353E746AAE415765A1A1B58060A98</t>
  </si>
  <si>
    <t>0x4AF769E9BC1DECF3551F08F6E5F101DCA78E9D1F47DF704A08847637EA10C5D2</t>
  </si>
  <si>
    <t>0xB1028F6F9ADBD1602824CC2E809C1AC4967FAA6AF905843E9C0C74CE86C28426</t>
  </si>
  <si>
    <t>0x1F7721189B29C36DB3DBF2B56BA5FB0C0CC30E315C5A2AE6BBFA81FC05DE8CCD</t>
  </si>
  <si>
    <t>0x711F2FA6815C90C9E3DFC763720DA0B108D01E99B0F1C8C39EA2B0F9E5F63C36</t>
  </si>
  <si>
    <t>0x9C0A5BDCF529EEAC546B8CD51BAF6410880CF7995E3451800C51EB562E20AB47</t>
  </si>
  <si>
    <t>0x6739CD8F102F8445D2E906A5293A00DA934901BDF4898B968C87F0BBF29DE4D9</t>
  </si>
  <si>
    <t>0x5CA4D377BE5BD47B3A86F5FD61BF9E4CD8210832B6DBE80D92B609CA023850CB</t>
  </si>
  <si>
    <t>0xE34F85AF0E42177EE0D3F35D0E081214FA22C4AA07AED8DB3EFCE54019C64602</t>
  </si>
  <si>
    <t>0xF90E7D237B2CCD7B1DBBE072ECCB79D9CE4ECCD1519004CCA1C0FCCBE05C3BCF</t>
  </si>
  <si>
    <t>0x62E4650734741226BD0D87259CBBD84A15D0C42D5F80B19F30F35BD70370197D</t>
  </si>
  <si>
    <t>0x8ED1A2A83EA40C32B24D6EF82A04D88243584E7068ABA4FFE16DDFC7CDB47A91</t>
  </si>
  <si>
    <t>0x0899A90A6AC2861521B3E0CA4F474CD51E34E1755C441633AF76006F077328F5</t>
  </si>
  <si>
    <t>0xA91239058C95EC28964AFE43011ED2645F54B3569EB04AE8E16E68075A1FB934</t>
  </si>
  <si>
    <t>0xF1F46C8CFE532C403C070D5F9CE275C05B68BBECE344B2393BE2AEF5A9C4F94E</t>
  </si>
  <si>
    <t>0x60CCD766730438B67858FC9F8847B73CDD0EA8F347E8C6EBFABD949BFACDBBD5</t>
  </si>
  <si>
    <t>0xA3057519FA7B8C9F21A50EEEBD9FCB206B9CAA3A2CE87F3C5F30B2A286840824</t>
  </si>
  <si>
    <t>0x9AC00F26A61F9DD61D9E8DD482028D2E2F5EC7F420DA651D3CF2049518A872AA</t>
  </si>
  <si>
    <t>0x8F7974528B44E1AF2EC5F1FD2AB7AD02AB5D427518B4D52DD108C36B5EC0E83D</t>
  </si>
  <si>
    <t>0x8D1E1FA4DEF873432CA1672542EEE4461D054CBA5E5AE392E605682F490E3D43</t>
  </si>
  <si>
    <t>0x135704132787F1F0D751C2120221C16AD6B84C4E09E03E9281093CFC733C6FA6</t>
  </si>
  <si>
    <t>0x98CBD727F2A7205DF17FB8706E23C296AFF1D02C90D47F67435CEC8E07C01599</t>
  </si>
  <si>
    <t>0xFE21EE2D7DF6D1ACBFB9DE91DCFD7B5715293E7699EA72D7FAD443581968D683</t>
  </si>
  <si>
    <t>0xE217D5987E756F82DE24ACEFF6C4761B41BB2DB04538B1612574759FA4A002B1</t>
  </si>
  <si>
    <t>0x349139905A34A26B44615C10B556F0F035EE7D08DC511F133580796B91812506</t>
  </si>
  <si>
    <t>0x5D5FE75BBF1CC8E156EA6A419D4840483DCF1DB260C2CDD6D2B386FD2F3601EE</t>
  </si>
  <si>
    <t>0x0D98D68E19F69AE13C5777B107205A2CAB43F3028B24B616D8C1165C06F4B87C</t>
  </si>
  <si>
    <t>0xF7761F6C272FA6283EAE3A43457692E0074A0FACB888BF0F5DCDBDB68CAEA69C</t>
  </si>
  <si>
    <t>0x0FADA41BA5368709AE90652A5B7CECC4AD27BE277F951DD81B0E91175CD77F3D</t>
  </si>
  <si>
    <t>0xD3DE9AB1FE343D9C77E948427C4172598F5F70E4617A9BDF1A7068727534FC62</t>
  </si>
  <si>
    <t>0xC154BA54CF5E2365E1F3D76BF6AE519ABA040D71C5FCD91B9EF97B174B4190B4</t>
  </si>
  <si>
    <t>0xF2EC046A149DC9D8D4058134CB1AC069BD995B612464F88C080A0A9737058D77</t>
  </si>
  <si>
    <t>0x78F1478D36BEF5539525761EF12BA456C37B6E86F9DF45B0F41F748D91BF6180</t>
  </si>
  <si>
    <t>0x3913768DDE6C4881E4651EA88FA5845CBE8B2DFCEB78979395176CE1D1118D99</t>
  </si>
  <si>
    <t>0xBA0D94CF65AB08DD1DB7DDB45DD3638424390A0900D99117725C7CBB4181A5A3</t>
  </si>
  <si>
    <t>0x6C5D501E97FFD754DEA3B01B3C1E7E1F9A50F33633029B254226E1C84092435C</t>
  </si>
  <si>
    <t>0xEED99757EC5B5CD0631F9DB4DBBDBCF8CE6E619D4BE1C016B7C59355FE72F427</t>
  </si>
  <si>
    <t>0x184D2DAD77B7E5F0B1034A29F2E303BE823A366199AE94E4A703A24ED9D6082C</t>
  </si>
  <si>
    <t>0xF1519A0853F29299D316B6C4632DAE19C416FE5D986642F1CF26271755C8DFF4</t>
  </si>
  <si>
    <t>0x78B0356F7D90413F1743EA36BB6EE075258BA5ED1A6D204D5D4BCD2AA04FA721</t>
  </si>
  <si>
    <t>0x0E2BEF8CB37417D253279956E1CAC848861E76802D20B69D1848B64F55DD9C1C</t>
  </si>
  <si>
    <t>0x9CFAB140B332F06C51B5DDF15DD32B7B45AE4FB37D379968ECE6D4C0C25CD8D0</t>
  </si>
  <si>
    <t>0x58D8CBC59A439546C153265BAE18EECEE147454BBF68B2FE3E81E2E0C5BDCB3C</t>
  </si>
  <si>
    <t>0x3445572CC872EAC184A7A52A14DE06D3644936A0115427BC523E0E8EB657B137</t>
  </si>
  <si>
    <t>0xCF88DA1516EF3241ED8645DC70DE22B3A7D86CFB2752D37D98ADEDEEA0E203E6</t>
  </si>
  <si>
    <t>0xC9FA722361D8D31A5DB253110032AD48E375FD4B275888B3992F26000176E996</t>
  </si>
  <si>
    <t>0xBF3771B3035F18697232F20319BF0B64C7FD19AECAE612BDD6D638E70958F097</t>
  </si>
  <si>
    <t>0x845464E7CD02BC4ACFDCC520A605E7E67A01EB71B718204B39C39AB863F6A7CB</t>
  </si>
  <si>
    <t>0x2951EBD28B2F32211DFE3413B0167580A148E1D4CCF0F1FAF3E688BCE1193DCB</t>
  </si>
  <si>
    <t>0x48075A7E064C3E94C1BC4E6C7872E723F26734E330845A460CFF6EEDAA551CEF</t>
  </si>
  <si>
    <t>0xA3DE42E93D5BEA5AA2779F033EFC24FAC5FDA8334F643A09B498C6AE86A58DA5</t>
  </si>
  <si>
    <t>0x2E08B0CEAD327A607FC458820A4CDD2586607738DCB212883DF2BA7A55A83D98</t>
  </si>
  <si>
    <t>0x27AED3B696FE22D1E69273639E4DD9168ADB64920F792E8A5322FA661386C2D8</t>
  </si>
  <si>
    <t>0x0A1271B541DCC31510AAC874E26618E832039180658253B101201B286B0DB2B4</t>
  </si>
  <si>
    <t>0xD5303E2DF0BBD8811636EC2A30E989E22694AFE891667A2BA7B2FCAD1568FDEF</t>
  </si>
  <si>
    <t>0x48868F0529E1DF9BE9321BD87D3258B7946BC0F953E0D8EC151AF5CCEF66B70B</t>
  </si>
  <si>
    <t>0xC0BA440874AF088442F6FE7D8E37B499CA874209B64E866BEB44F3746709D49B</t>
  </si>
  <si>
    <t>0x9E442B08BDC849BF9FC9A578150A1A4589D3CCFDE82F06973D4F2A137C2B8828</t>
  </si>
  <si>
    <t>0x5677E627ED3F449220E35EFF0182E8297416FE0465F98F6E1C1E04B1E91C856D</t>
  </si>
  <si>
    <t>0x8FAD95B6A811ABB536C4444EF0981CDDB8EBFCDCCBE01353E759CFFAE05E754E</t>
  </si>
  <si>
    <t>0x233700BEDD7DA752C01E2E86909EF7C61672B48D951BEBC15850521A5DDADF82</t>
  </si>
  <si>
    <t>0xB6A55739BDD04BAB927EA41C36D4F7F2758EF14BBDCD0BE32AC9D0C2E1910EF2</t>
  </si>
  <si>
    <t>0x961F1ABC29855CCF8C23DB47E79955DA195A62F5116D39578D8F675C641DD600</t>
  </si>
  <si>
    <t>0xE8A6AF9AE1A92F525B96DE6A89E6678D56D2EB82A92117579B2360D0D079D5AF</t>
  </si>
  <si>
    <t>0x3BDA86CF277A7582CD6C599179B54FA9939352C1DACEF00A6D650CB4A7D35F8C</t>
  </si>
  <si>
    <t>0xA7F90A60FB8D40C06FEE061C943B8D9003911AC43BA13C8255189217A9E040D5</t>
  </si>
  <si>
    <t>0x57F412E443A616CE0F6D2849310713DE8F9E07F67039B66FC3A5CC822D6E949A</t>
  </si>
  <si>
    <t>0xE685922BC698F21A624B10341CBFC9453C05404769D9D7375ADB3F3948CD86B0</t>
  </si>
  <si>
    <t>0xCDB1FEDC75DB20F70CB25D202793578285EE3EFDADC14996E4B234814C8B61ED</t>
  </si>
  <si>
    <t>0x7AD1CF47EBBD9168D58939789D780B6CB7F524001E277EA14C485F974240BCEF</t>
  </si>
  <si>
    <t>0x2ADAD4C79D1CC143810928466A58836B238EF9B156AF538799578199BBEDDDA1</t>
  </si>
  <si>
    <t>0x9936636AB55313D54E802769E2D3CCBDBD3FC13D22918FB694EA7D4495FF995F</t>
  </si>
  <si>
    <t>0xD3C492F9874C6E1B69C0620F1FCC621F73F4C37AC2DAF3A49E8EC86B24DEA2B7</t>
  </si>
  <si>
    <t>0xCC87289651F96F31EE31AAD3CEC27D8E7210DEA4DF3E9CF7AA59A340159EC643</t>
  </si>
  <si>
    <t>0x14BF594FA2D27377352E46302FF06075D102B41C66F0F28F780D9476D836ADD6</t>
  </si>
  <si>
    <t>0x0A6D8FB01F0A9BB793D95CE6CF4FCE525CA6044AF7B19D61BE9F2C51A0AAC1C5</t>
  </si>
  <si>
    <t>0xFD91553AFFEEBBD94AFF0445CAEFB6D5E52C4CDAA1E778C5FDCDA9273FA13F7D</t>
  </si>
  <si>
    <t>0xBE6EDF388CA86762189F59F04929AEA99DD91E6C581829FA7F3D50361BB8A48A</t>
  </si>
  <si>
    <t>0xC46EA327EADF0B81EBA16C6883C4B3FC4602E4A54989B35592994D6AA92EE654</t>
  </si>
  <si>
    <t>0x277069ED7B3581B178075BCDCE12EFE5F590932AA75F489EDC8C64A68E5029BC</t>
  </si>
  <si>
    <t>0x7FDC8693D063C702299520565638CAEE65695432334277BC9EA08D3C5BA5DFC9</t>
  </si>
  <si>
    <t>0x413CA845294227180BCD062833635049E1B20BE50CB07E445C327E0C6A0C9DEA</t>
  </si>
  <si>
    <t>0x24E9A8D182DEBB0A1A36D3DD6B97020E728DF014DA21848EBB806E3E24C9EC11</t>
  </si>
  <si>
    <t>0x055BD8DD86E905E2D9216BF229E92363E9735C1227129B9C30E66901947567F8</t>
  </si>
  <si>
    <t>0x8FBE13D884DE88E1EAAF7D2E6FE0942084F2257F6E06FFEFDBE166CC8A2EF53B</t>
  </si>
  <si>
    <t>0xE7F849752D924872F0D8C3D23B01D790399801D37D482A698BA66CFB5B1C75D3</t>
  </si>
  <si>
    <t>0x31F8AD37A67C650533BDCE8723ADA6C3FFDB8AB51A6D3D97B12CFAFE1C828ADE</t>
  </si>
  <si>
    <t>0xF4A6572C1E2BA10920E26824E74A295830D0C24E2BB85021767DD4CD3F50E20E</t>
  </si>
  <si>
    <t>0xD836ECB93533F988B5DBDB2AA0BEAF38AF4CE69EEFC300598312A913D40ADE03</t>
  </si>
  <si>
    <t>0x63AD54474921A1251DF521FDB9C0DE7F6AAED2EF7329CE273B811AAD68560E99</t>
  </si>
  <si>
    <t>0xD564886A029744CEFF52D63306F4C235B76D1CC6270D60CAC7F63BFDEE7669EC</t>
  </si>
  <si>
    <t>0xA73237744C1B97849FCD1DE57592DABDA569252FA9EE1CB5FF49438637AE3C72</t>
  </si>
  <si>
    <t>0x3C74FF36A82CA31AFDB0FB19408187D613DD30EABF984B585118C0C798F90AB6</t>
  </si>
  <si>
    <t>0x3AD2B4B0E3DBA14DE63E8165092F9A06279D09FB44750FB7A115F97EB3ED92F8</t>
  </si>
  <si>
    <t>0x280D9E2863D8F3DCE40FF1AAFE92635FE72415F5BB57AA7CD148CCD6AE522F92</t>
  </si>
  <si>
    <t>0x037FE823390B142DDC3F45FCCBFC62F43723DA6AF21277EE91553861994C6317</t>
  </si>
  <si>
    <t>0x0557F2F9CB9E68957A00997508EC94667D7872E9A33DF9FE9D26EA11891A27DC</t>
  </si>
  <si>
    <t>0x7F7D385721E18AA98E836834FF45CD97AEC1E093583D6E2364A3F64BB37ECBC9</t>
  </si>
  <si>
    <t>0x9FD63BFBC551E16D08B076AFEEC059AD03B89EA796AD75AC4222D547CE2499EF</t>
  </si>
  <si>
    <t>0x00324D37F8856E345556B8F4CBB1ED88B4D177D22B9288A9F9EF1800E50F55D7</t>
  </si>
  <si>
    <t>0x73782CEB008ADC34EF073B79117308BCE2389859DA3549C035CDC0689890CCAF</t>
  </si>
  <si>
    <t>0x18DD57030661F2BA28AB5CBCDFBD2AC2B1038F2ECE5369489A36A49CD6FFEDC9</t>
  </si>
  <si>
    <t>0x59DF87830C3589580FB2FAA230A4A9D3EC7DBF888BCBE5F782B81379F3D2F0A5</t>
  </si>
  <si>
    <t>0xC8548518048B499553C29EFAE902907DEF804939DE05F15A927E170207250FE7</t>
  </si>
  <si>
    <t>0xE452DA6DFCC578F90007794481549B4AA61DC0D54F33AF285A2CFC7CC781C7E0</t>
  </si>
  <si>
    <t>0x109186273FE20E69EA319A85B5DE31A07FE6707FB5B67E11DB3CC24E73F574F9</t>
  </si>
  <si>
    <t>0x30DFCB8F39732C4DCF9B2D8136C3740B0FE5F7DE348FAF7883497DD50633E769</t>
  </si>
  <si>
    <t>0x55110F09B075AFD3DF3EF87BEC4F96239F87672D298B5FF1513D4ADD775C47CF</t>
  </si>
  <si>
    <t>0x2EEDAC6E7EA4196D12196C926A7B06C98C6598051F1511B6D3EB48EE1D4F2A68</t>
  </si>
  <si>
    <t>0xC65CD2298177E9B198E09DDBC9783BF3DEA630C2782B5C0519FA81C223B64CD9</t>
  </si>
  <si>
    <t>0xC349D414A83BCD05B66BEF702B251D51D487828672C3C436ACAE74AEC5E5FD35</t>
  </si>
  <si>
    <t>0x24669B5E4D79D00E093C5A9A297DE0CD1B8F9546805C66B2B926BB9F4167EB6C</t>
  </si>
  <si>
    <t>0x6A370C5C5E5616769987EA82873737799717B177847AEF229F60AF37E1D27189</t>
  </si>
  <si>
    <t>0x256AC0A4567EA6A062B3F4D44EE36ABB1C30753CF3B87912329366A8B5A863AF</t>
  </si>
  <si>
    <t>0x7A14B8E4B77FD9717E315AC6EAA4A46F2A90689C0A929058AF7D6542BA5AF0AC</t>
  </si>
  <si>
    <t>0x6B3D879D62C23ECC105344B3C82E584BC051071365F5977ACFA29AC07411BAB0</t>
  </si>
  <si>
    <t>0xA2FFD0801433049B42B454A5D24F397FA401C8E6F9AF93CFBE97BF5A54B61BD6</t>
  </si>
  <si>
    <t>0x6CA1AD735947922112BF9CCB1BEF6E950D8793A556CD62AC2CDC2648FB019A45</t>
  </si>
  <si>
    <t>0x647A6D9D15862F32540A24C56477A8EB63B506AC17636ED603B3C57FD10C7695</t>
  </si>
  <si>
    <t>0x27B60C59806644811C38176D4A2D862A51946E66D789CD85066F5CEF67163CE9</t>
  </si>
  <si>
    <t>0xF3800D062D278A6B5306A644B544A3067A64E2B19B33781CABACF63BDAC90B9E</t>
  </si>
  <si>
    <t>0xE27DA0A53A7BF3EAA496787D31F2B10F093B00CB1D2A5C73FD026D29EE8652D0</t>
  </si>
  <si>
    <t>0x3AAF0CEA66C0E132BDB7F6A8893703F7D9D873AA75E1BE7D86B98957FD7D72BF</t>
  </si>
  <si>
    <t>0xFAAFD0C767A9514F9AE9525B4E5063782B8DC13B2F7B12C4E1219CB4302F5CB9</t>
  </si>
  <si>
    <t>0x4412484CB3A243802E4D7D8272BB1E7A114734C00E9BC85E240654555564D72A</t>
  </si>
  <si>
    <t>0x51E52034EA082ACE9FC5E7E7F1B350C69A471FBF8FF2B364CF229600925A7F61</t>
  </si>
  <si>
    <t>0x40840F5D2ABF169E1A5390AB51069C2DF064B935162BACD4D4C82F2E6E0DCEB6</t>
  </si>
  <si>
    <t>0xCCC7269496C746BF02CC0E7D43206D72D805B31E967C9EB4CDF38CD574AD2D4F</t>
  </si>
  <si>
    <t>0xC3BA5EB34DBA60E0D296B86D356C24C18E4B9ECABCAB115C3A781C567EEAB672</t>
  </si>
  <si>
    <t>0x181445AD6128D478DC4595B13A1F7ECF2583953CB3CC8169DD12F2513943B865</t>
  </si>
  <si>
    <t>0x88826666C10ED332E8E873DC98B451842395CCA3C96233A7BF9E5BA6DC644AB9</t>
  </si>
  <si>
    <t>0xE6CD800B335F1B5BB54376AA6C2757D97A32F6CB0D338EC311ECA3EF2C895347</t>
  </si>
  <si>
    <t>0x8067B739E941302A7278E636DA588CC7F1DCDF60F5EACF1FD30A3FA713D47088</t>
  </si>
  <si>
    <t>0x521CF28A018D9EBE068E7E760273DCE4308CA909F74C47B3C5753F3032895FB3</t>
  </si>
  <si>
    <t>0xAFE239C6D6315625FA6EB0145B4C5B6AB8EF0C80490A7CBBF2B63819AD32E263</t>
  </si>
  <si>
    <t>0x6ABCDA3171DE0A091AA0650381A09B8EFAC114EF300705437DF0E20830A3AC69</t>
  </si>
  <si>
    <t>0xAF1381C86C02582FC81D66D5FDF3EA5F127DE804B0E3D88A83E5868C37E9903D</t>
  </si>
  <si>
    <t>0xBB878295C6364BE329B085947A4BD6425FC5FC929BBF8B6FF634E2EE24353E18</t>
  </si>
  <si>
    <t>0xC4B53D4C82CA4370895C916386C09D35826F03EFA3AC4AE502DBD866982E16E3</t>
  </si>
  <si>
    <t>0x0B0C0977A32620AFD2DEEB769A8E0E601057F33510AFAD8C71674C8D117CFBBC</t>
  </si>
  <si>
    <t>0xCC57D84740AA62DC05E968C7773D38A3FBF71F1B10C96F0844EC111C85DD8546</t>
  </si>
  <si>
    <t>0xC94410EAA2AFDFFAA8820F29B4999E001E0DB7033D6C36B1CD40F5877AC22562</t>
  </si>
  <si>
    <t>0x65490C842EA3E1C2247CD4337585F16BD24E5EE4E32477A06D0ACED7D646AB48</t>
  </si>
  <si>
    <t>0x91BD155518DE695DA311F28A1E0DEC4B70A2F23379E56E7DAD387BE8AB3AA259</t>
  </si>
  <si>
    <t>0x0A4ED567B6EBE5A4914251D123E3314122384CAA76AFD620CC391788778B351A</t>
  </si>
  <si>
    <t>0x3352872FF35641CDE24C918F82B4DB6529CED0AC1D543620DED759471109C3E6</t>
  </si>
  <si>
    <t>0x7B41D679DADDEC51D0278EC673FCF91A2AC8C2A546D24009D5A680F0E02F21AC</t>
  </si>
  <si>
    <t>0x88E1EB319847E51B9973D9E49C61B2759675D41713E70A7D23858CDA314B28F7</t>
  </si>
  <si>
    <t>0x6EE44D5CE65DF44D63E10B7C725EA5CA2F9D8E6834D057D2D4C2FBAE9F9E444A</t>
  </si>
  <si>
    <t>0x0C33E107633844B498407C0672F1928E640344F570D4882789DC962BBE0BE104</t>
  </si>
  <si>
    <t>0xE04C35790CE1461415616CEFACB8C344600D0F2023B7BD55710040B854B2FB4F</t>
  </si>
  <si>
    <t>0x5D6DFF8B506C363C64F7666136AD70014D0D5AB55F793736A63B3DFC50D2F25B</t>
  </si>
  <si>
    <t>0xB2643D2942EB8575A88726816EC5E27E04D8B21183480A72AB2642A0C29EE05F</t>
  </si>
  <si>
    <t>0x4CA7EBCC92BAEA98F2BF1579E8B49E409102996BD7EFE27AC2F11FA7B9030C8F</t>
  </si>
  <si>
    <t>0x392820B8B797EA9D0CCC648CEDB88C63F49C331299D55C37ED957A2087B97456</t>
  </si>
  <si>
    <t>0xA3659B231380EFAE72172594415042A2666521DC1D362B73A870EB8761F5682A</t>
  </si>
  <si>
    <t>0x18C08DBC67FD57B24C2B3F97FF7DC4ABAA8D4317AF0C382FE51AF6D8E6F73D3F</t>
  </si>
  <si>
    <t>0x547E176986005999B37FA4CCFEC8AE8D7591A4469CE33F65BB2CA9887FBF28A1</t>
  </si>
  <si>
    <t>0xB22E960DACE78592411B037DAF6CDFB41ADD6ECDE8AED36684F5A47B2F212C88</t>
  </si>
  <si>
    <t>0x42CEDE31E6BBB69B70938239E7B2F328C7A2299929AF10142129AA2714B91D98</t>
  </si>
  <si>
    <t>0x8B2CA3DD0AA49622BB9207A60610780B5F11661E7CB56B7E1F4DA7D37909D2B4</t>
  </si>
  <si>
    <t>0x073F092C19D4EE3714444563A15DF3AA033A6E502C228A4BD885AF490449EB18</t>
  </si>
  <si>
    <t>0x1FCC8515BC4CDB3D13E61CBDE580104D02E4094ED9D76C8549A013955DDAF95D</t>
  </si>
  <si>
    <t>0xE229DD81B42FDE6999C7113A6CF08976BD95EFABAB1CB67527D81558D7FE4032</t>
  </si>
  <si>
    <t>0x41AF0D7B4322A837C8C411EC200EC1055C90F6929ED7CAE65C08EC6D3CDD5D25</t>
  </si>
  <si>
    <t>0x9231B94E8E332A75308158E8685D3D6598A4619DF245EA99196F8198645C8D62</t>
  </si>
  <si>
    <t>0xF96B416BC9850FDC122AEC6EEADF490F33D2BDAA959B0EC44C8DDF3FFC7262BF</t>
  </si>
  <si>
    <t>0x8428D23A2103C28D6FBF6A1886519E82579577CE1D8CD28F36D0B6EC2E80BCCB</t>
  </si>
  <si>
    <t>0x0752D11E6F4D409271E685493C75198C8E3E8BBBC5BC0C28224B9F239E3B77DD</t>
  </si>
  <si>
    <t>0x8EF05476A871B6B2DC94103510845DD78BA305A3B6FED5243CC21D6273F0FF5F</t>
  </si>
  <si>
    <t>0x53CAB330335B976C71C4EF938FEA81C5C0E85E7049465DDE7F79BDCD13F03FC7</t>
  </si>
  <si>
    <t>0x972CDC6D7D3E44210FE3F23F152A0AE314D2538C370CF451CB54523D12F9D173</t>
  </si>
  <si>
    <t>0x98EADBD86A0217D19DCEB792385F33E24B5280FA5DB2861FFEA061AD041C50DA</t>
  </si>
  <si>
    <t>0x98F92DCF0923174D5CE388D084E55C3C35CD9E14D63681ED34D7866C89078335</t>
  </si>
  <si>
    <t>0x7BA323DDBA7308271912FEE820BB2F28CF68B1A771434CB7131A8CD4F1ECB886</t>
  </si>
  <si>
    <t>0x11E7094BA617F5BA737B91042A36A096D4415DBEDF3FF905EE4B8D4A2E0DC996</t>
  </si>
  <si>
    <t>0x52278199B1A78A48F192AF536B19F927021F079FC2DF0FE3C4DDDCFC34311102</t>
  </si>
  <si>
    <t>0x9EDF6308DEF5C12F3BBF42C0D8A8C90345A30AC2AD8A06C3FE33F6F8B01BC66E</t>
  </si>
  <si>
    <t>0x6BCD004870722E843D1427F60EBF4B1B958C0C5548A01D275F8D313E107AEC91</t>
  </si>
  <si>
    <t>0xA1D9A55B5AAFCCF51E019F2AFD554CC2BF72FF8004BC10C816C234AF56D30681</t>
  </si>
  <si>
    <t>0xCC7BAB042496CA09A309624DD9276E0C4C804FEA17AB83A3AA13E7E85CF037F2</t>
  </si>
  <si>
    <t>0x7A1B34BBCAC2AB67FC3C5A464C8FAEFCB752609C1E77304C04E6F07F0A6835BA</t>
  </si>
  <si>
    <t>0x7569735EF0551376E293A74CDA2C3F5A6CA21B8B2B88D07523DEBD102F690959</t>
  </si>
  <si>
    <t>0x73C3900643DA12F04CD172BA4917B0304078EF2E61F16D7926DB5F70035D5CEF</t>
  </si>
  <si>
    <t>0xAC128361C9B066E89BF46BB6D422A765ADDD522D8AE3A431C9CC950AC1544738</t>
  </si>
  <si>
    <t>0xC39C915B009EF2F0BC7AE34A172818256122C11E022A87238CF23AC7C50B2234</t>
  </si>
  <si>
    <t>0x6AF3CC5E9C29283E2BBADD1CFC239CF5B1CAB63A7E1EF4B4FBC6ACD5B4746A69</t>
  </si>
  <si>
    <t>0x172C29C2628BFB70751BCD5006E046AEC44E5113A9D534EA16979B2EFCBAD86B</t>
  </si>
  <si>
    <t>0xF73730E1A45B51E02F56C8B0F826269B2861A21B5FC4CE7B96838E74F64648CB</t>
  </si>
  <si>
    <t>0x4A4B4E3F57BC632174006F73F1DCDF282DB3982331553F1117E74DE126B761DA</t>
  </si>
  <si>
    <t>0x2A44DA2EC39A449C9A796817488899C21081780521C656B8EE5FBC67BF50878E</t>
  </si>
  <si>
    <t>0x91BCDF3D42155610C45747A90D52E61B864F34679FC23A0B92DA07BCBEB3B7CA</t>
  </si>
  <si>
    <t>0xCAB555BD2945E00FE98061FB8D8255AC147C9ED23E8237A643A9D0D9179C490D</t>
  </si>
  <si>
    <t>0xC1CBCF946184737F8D44ADF2C60B7D04BF0FA11A14E34BD3FB71D420C7A60469</t>
  </si>
  <si>
    <t>0x910A99F2937C26CE0955C1AA0D78ADD61186A8F8FD746C85DD6F1C05411AD5D3</t>
  </si>
  <si>
    <t>0x111E8398C1D340BC8A7FF6E9C79A9712E76BFBB7194A919686ED3D9C1C2A80C1</t>
  </si>
  <si>
    <t>0xCBDBA99C8F7E15D6A6C6D39E3A9368BE6DDF957296317FF36184051D5CA7C7DF</t>
  </si>
  <si>
    <t>0xAF197976BA57EF4CC77E9A5D6A5CFC2389051EBC9C0D22ECC6BFE76E12E1BFAD</t>
  </si>
  <si>
    <t>0xE18B1E4D1F329F122C6A3FDDEBC256CCC1818836A9B2DFBE70D3223CB3939D74</t>
  </si>
  <si>
    <t>0x2014DE630EE4DD50D766396E4A2248D5BF2372E5164F834162CC5682B3D72EBA</t>
  </si>
  <si>
    <t>0xC4D11DB8B2D5216E6C68315F90523847B169C86DD4556ACEC8A4ABFE0DB89ED3</t>
  </si>
  <si>
    <t>0x70D927084120477A21D106F2FC2E1EB14B7AD095F83B9EA99458CAF93201FF19</t>
  </si>
  <si>
    <t>0x23ABFFFF8849E25500EA90F4682C4D4C3A689283787912401BF51ED04080B06D</t>
  </si>
  <si>
    <t>0xEC875C881E5F1D5ABD6EFA0A1D7C088A2BB22B52B3C371C3EAB01B3848F0EB24</t>
  </si>
  <si>
    <t>0x4BDFF308E4A6926D88D37BA408A1F4EFF8A454F8C80AA271225E2ED036E755C1</t>
  </si>
  <si>
    <t>0xD9307EF212999E96AF7D465AFA17173D2C55419176E04DCB9A533147FCEA068B</t>
  </si>
  <si>
    <t>0xE8CB69F014A8DAF07AC7CCF8585CD133BB6DF2AC77525383A7213D6D2CA8986A</t>
  </si>
  <si>
    <t>0x946E747B178253DB3AAF051437697859E6360D189EDED65780C33E89C89BCFCD</t>
  </si>
  <si>
    <t>0x9EFB3731378388E226CBDC3165531E4249C6775A222686C66EA4DE0050718495</t>
  </si>
  <si>
    <t>0x4E2F8C7BB906783075EA8F77B438206C5AF5DE221C90600D3A95D1622B54C090</t>
  </si>
  <si>
    <t>0xC5B650554227A1252A590F409846C35DDAA642EAAC776FA5F9EC16FE94C41C06</t>
  </si>
  <si>
    <t>0x3FFE8700005405EB347A0CB137B13D9DBA5D417D253A42CF960F3E094A13B7BF</t>
  </si>
  <si>
    <t>0x42484A9D3DDB084C35246BBA58D977DD652DB50A70384E321EC94057F5DDA7C1</t>
  </si>
  <si>
    <t>0x34C90D2413226776163AD0E1CBF1681A4406BB4D8E910CABB695000477883C3B</t>
  </si>
  <si>
    <t>0xA6E20F7CD8EB3B9A68795FF101883C5369F5A4A1FC3FBCCD1B2C8CD996B8231E</t>
  </si>
  <si>
    <t>0x22E2882E2F3E010F6B975851935327AA90E293FA6BCE4CB1E84FCFE6C387FB6C</t>
  </si>
  <si>
    <t>0x2EDCC0F795E74C85AA4B5E99E7EFC3FC52474E6F26AE0924A123FC78B9B7657C</t>
  </si>
  <si>
    <t>0x2CCFD08FF6C691D14431D3BF0CBE039D3B3141F4327D5832E884BA49BFAF1541</t>
  </si>
  <si>
    <t>0x62F4420698101E5FF013A2BB2CB8917F33C9EF893CC51E231F4EEDDBF1739C5F</t>
  </si>
  <si>
    <t>0x59E497ED3926359CBEA60EDBBE6C6C8DBC3327F4F5C91C0E112AC32C8944EA0B</t>
  </si>
  <si>
    <t>0x91F4E76483E9CA33B8A777BCA667EDDC4D8CE59E76BE56DCC1E554CA8ACE6E6C</t>
  </si>
  <si>
    <t>0x8475B17453D7601A6BADE3A0182B6DBC23064F6D2283969A7A680EB0EF0F3E3A</t>
  </si>
  <si>
    <t>0x3CCC3F6731DEE347B28969AB091814028FC396C0DF07438FBD14C70F6E6B3AA1</t>
  </si>
  <si>
    <t>0x894F19A57554E0FC32702CF8B3C96FA65CA764FF4E90242AAD999F2487281E16</t>
  </si>
  <si>
    <t>0x8EA43E6C247500132437C2004AF178B8555B8556C578756F65A0749965DAF1AA</t>
  </si>
  <si>
    <t>0x9570AEE12F76D8E5F18345F9D72AD73769E1F99D0C54027D1D164787811E0FAF</t>
  </si>
  <si>
    <t>0x2FB494D428AB6C07636A04D803BD82E780714EAD98053CD1833D70F7ACE69115</t>
  </si>
  <si>
    <t>0x84F93FD200F5DA618E88AB36D0EEBFE5853E26A4B6BD1A7028B67061F71B9192</t>
  </si>
  <si>
    <t>0x2EC833B4026A1FB14C50E863FC6186297F1A9D16A6BAD5A91E60AC064C0F9BFA</t>
  </si>
  <si>
    <t>0x30E8E5049DBE6AD596A190806F92CFAEBF1B426EFAE0EA131078EE93D04728F7</t>
  </si>
  <si>
    <t>0xB2CB5C0E42DA626CFDDC67E05DA61002720863945D7D09AA945E567EAFE01DE7</t>
  </si>
  <si>
    <t>0x5EA618D0926B534066CCD0E21C655233602C23AE18149696D837D995681702EF</t>
  </si>
  <si>
    <t>0x1D8466D2406F441A6DE9BC9076CF68EEDE9DADF9879A79ECF8CB8980837EE6D1</t>
  </si>
  <si>
    <t>0xD8654DB3E93AC7869BC50BC62B577A738DD201E9720E22A00D0BBAB146A0E7DA</t>
  </si>
  <si>
    <t>0x12159FBB5FC4E96C77A2E90972E3E36E8738E4222051E16B135D5C9C2ABDE88C</t>
  </si>
  <si>
    <t>0xB6DF47BBB71299476786105B2F6ACA5F5DF0BD4AA8CC5C506EF2343081211722</t>
  </si>
  <si>
    <t>0x378921A949D6E1D595478431298265C2046C3B0F05C74D9F92106F0902214EBE</t>
  </si>
  <si>
    <t>0x6CAD89811A5DFDF25EF9C2F622776F480C51795B29E1ED6BE4A1F485A3D65179</t>
  </si>
  <si>
    <t>0x653A230D6DAB390FBC4C9B8DFC90F70D0FFEBB61D9AE8C79993C6A3921058E87</t>
  </si>
  <si>
    <t>0x0496E5983E7A76843040344135F285A01C034713A9791E172397F38BB95328FC</t>
  </si>
  <si>
    <t>0xE960FF85F753F2208374FCE2A04E295975380042AF8474295461909542D8FD3E</t>
  </si>
  <si>
    <t>0xC6EF07C33CEDCEE718A353F74A8CE53120A5318A0EF94A4B879E6B62F46F9E9D</t>
  </si>
  <si>
    <t>0xDDC87B986BCC80DB357634224CDE30703334384E0FFEB07AD0A90E1E83E12069</t>
  </si>
  <si>
    <t>0x5AC5D69B768ACF1C53106095F0E13536938D3A897DC1B71FE999B089A28A6583</t>
  </si>
  <si>
    <t>0x77DA6BF904D88CB97B9277E55FF87301C474E0A2A7159D6236E15B14B3332073</t>
  </si>
  <si>
    <t>0xF10E20580A7C00FDAF3B743CA6E15F5C0C222A84A484A30D9F51BAF2D6987BFB</t>
  </si>
  <si>
    <t>0xC03E4E9D15BDF3BC3CEC3FD6009472B0BABF4F6928A73F5EA1EFC777423ECCD0</t>
  </si>
  <si>
    <t>0xABE55921E3F4CA49342B2D515126C47C5825499A3EF18B8BACEB657119A30707</t>
  </si>
  <si>
    <t>0x3C99B8900B78E43F809E849E042A06E3910B6B71B75A8306E6A8C8C385A86DDC</t>
  </si>
  <si>
    <t>0x620A281A1EEB2598B46B7B83D3BF516FF0AEF1F58E1FE3F1A6F33BCBE2276AF1</t>
  </si>
  <si>
    <t>0xE646A424D4D532C940A7BA65A95F83829A1EFB6B8285282CF4444828C566AC8B</t>
  </si>
  <si>
    <t>0x5EC5C633CA1946A0AF1892D1BC780B3AFA3B120A5A1B86823441464AAA526285</t>
  </si>
  <si>
    <t>0x4855688A97CD980BBB25F8D71B75E4C18E0CB99E29AC40FD6E1810D5A9CFDD27</t>
  </si>
  <si>
    <t>0x361BCF621B75B7D73B77FA518B73ABF291EA5E6692D1072DB94E668D1B3F3CAC</t>
  </si>
  <si>
    <t>0xB4B6FA8C6E7201DFCBB35DD9B2A20D14185B2CD4DCC3CC72C64110F73498DB56</t>
  </si>
  <si>
    <t>0x9F179A8C0052D659B5DE6EB1C6326DF6911B312FFDD772AE426C610839F29CF7</t>
  </si>
  <si>
    <t>0x4ED05F0A02CA8D1F6E234756133AE08FB3F8E44B761C27A11D433A5D76932A8D</t>
  </si>
  <si>
    <t>0x010FC8B46F0EAC9E1DCE36478545AF5A2D20693ED4919959BA8DABA68CCFC69F</t>
  </si>
  <si>
    <t>0x17E4E399D951B2BF0BB1ADDCB3F5B9C7077B6F3AA226AFE1DA805DDB0CAAE82F</t>
  </si>
  <si>
    <t>0x446AA9465E5FBB7269AECF77BE8BFDD2526933530C5E16E7EEAA19A737DB23B0</t>
  </si>
  <si>
    <t>0xF6F24555D1CDCC4CEA0EA36C72735CB781869E03E92130BCDCFE7CB58948772F</t>
  </si>
  <si>
    <t>0x6A6D9F1DCD6D03B92E88CFE463CA670CD0540C02AECA34748A8F813C71B8AE90</t>
  </si>
  <si>
    <t>0xA0396E636CEDF3A0B5FD8E9AA51EB35B398AF3E616AEEFA21EFAD3B58BE5EB5D</t>
  </si>
  <si>
    <t>0x147D7C247E4DEC35AB595FBC588AAAAF01B72AF2F9CD97F7EB26D134086B46DC</t>
  </si>
  <si>
    <t>0x81D9AAE23667516DFEAE869D5CE208B9754704F0CBEA2AE76046DFF570212789</t>
  </si>
  <si>
    <t>0x6107F8B33FBD32FA15047039522293EBAC2A129FCAE4D5080A3800BCB61A8042</t>
  </si>
  <si>
    <t>0xAFC1370FAEBCB2A476051050091D0687D0C3D29CCE6E2F76B8C540841C939404</t>
  </si>
  <si>
    <t>0xA45C0A7C99AEC6B395F6F40839EB7652C7E688E64E48DA9DEC725EFFD64E60ED</t>
  </si>
  <si>
    <t>0xC00F7B3BB62EE9EF2E3BCCA56A492B4952AACE4F7394D06B0C628F8935D914F3</t>
  </si>
  <si>
    <t>0x3584322551FD982D5C86300A1A1D893D4AB3F95023AEEF0A3D70D4219A3CC8D2</t>
  </si>
  <si>
    <t>0xF0ACF7135D678DC25729376CF550921F1EF1E0B0E11CAE9D9E67167A62835056</t>
  </si>
  <si>
    <t>0x1336D835CA0D34A1BD2ECBB18540DF577DD1507F95593FEE5838F6659202338C</t>
  </si>
  <si>
    <t>0x17A7146D06F10B535FCBF05CAC0483A97A3589C3A0AE2200E3BC2991ABEC17EC</t>
  </si>
  <si>
    <t>0x91ACF1D2FB5707935E9C7CA5665B8A6AB9569F565B45D98E113C98FA9FA21A38</t>
  </si>
  <si>
    <t>0xBB1C2457DD5F17CA5AE6CF004E5B5BF63C01B6F025A899DF20F17A502E700019</t>
  </si>
  <si>
    <t>0xFDA9C3B8AEF08E32E441E7A51EAA91E187E3D0509599CA0974E99D6D9661F2EC</t>
  </si>
  <si>
    <t>0xF83259BC05A5952DF9A65F08F0A766164EF028FFA48F1D49F0BFB4DA0F7D8186</t>
  </si>
  <si>
    <t>0x369FCC64FCB65B341A4DDF30E6B1DECB728652B759FFEDCC125F3FDBEEAB9C58</t>
  </si>
  <si>
    <t>0x2A7E06B535FE414C629160F060D4D9F056213D036525CDED296216BBB902E08E</t>
  </si>
  <si>
    <t>0x7E216A9911801828A3C3016ECBF050DC8778AC27375C409FE2AFCBE2DBDE5203</t>
  </si>
  <si>
    <t>0xAE1308C875E74854BCE1D55E072E25D4F9D62F677070187D2F34CB5ED1D4087D</t>
  </si>
  <si>
    <t>0x4C24757624094CAA38A72C876E2FADA71B046EA566E1BF0051447B5AC656A577</t>
  </si>
  <si>
    <t>0x398B8425A747CB6154FE30E1BEA7E1BB47E3D07C2FC62A8BFA3DDCEE422F2AE8</t>
  </si>
  <si>
    <t>0x48ABE36823FD13D9A97D425C3B9E078573303979B23A1E6E12AAC3C2AE89631C</t>
  </si>
  <si>
    <t>0x5E862D98CFE0B56EC4D7EFC67599F79651178572A26F2861BE7672969128123E</t>
  </si>
  <si>
    <t>0x64F3DCCCE43737550DC552A31C22381CB276715E6BCB7B89DB37E632763D0631</t>
  </si>
  <si>
    <t>0x392327CBD985A41FA4A9739099917990D77DA06FEADB9BEF9B5F7E448938C0F5</t>
  </si>
  <si>
    <t>0xB834B250DA0B6873DEEDE1CEA8DBC7FA0DDB566842C6355EBAA4D605E3767206</t>
  </si>
  <si>
    <t>0x51D942A4C183102AEE41FB1C71B0069C98E5A659C9C82B34AB6DF2953C107A1D</t>
  </si>
  <si>
    <t>0x00BBAC222C146448029DEDAA49BA72A0DAB7DE85C076FA66F2D48D60CDFDCF66</t>
  </si>
  <si>
    <t>0x3ED4B86F62045E201E44AEF18A1989429BCD3007BDD353331F1979ACC608BE7B</t>
  </si>
  <si>
    <t>0x8ABC161EED5E4C63CF9213B715752D96A9C26B2EAEF3422BC5FD86B327AC9334</t>
  </si>
  <si>
    <t>0xCF7CE8ECF6F61DAB71216CD9D840BADB601F438D40496213000C867E923351CB</t>
  </si>
  <si>
    <t>0xBB0967FA772AF542391955B9791886A94C44018CE4B6D063361A949CBF010980</t>
  </si>
  <si>
    <t>0xF9318D75E84EF0B988E748B19EDE8CF2DA4AF0477FBEAEECD7D43CA7AF7982BD</t>
  </si>
  <si>
    <t>0x07A85EAA9AC0557D44BC226DC85A7A717F82A6F43DADA6E290C2778D108155D1</t>
  </si>
  <si>
    <t>0xAED1AD024890CC1A7AD98C4641BD5D1875A92ACF842469E08460B2F5EEF422AB</t>
  </si>
  <si>
    <t>0x3AFC64DDD17487B41290ADA30B6CF5AC7923993F5598DEB53CC3B0289B33706E</t>
  </si>
  <si>
    <t>0xFCC89791926E36C6A02CFEB321BE20F05B34A3A2CE686DF9FB25CFB67F150EE4</t>
  </si>
  <si>
    <t>0xED35C0A38C0CAE85F58A3B7FA6392CA83A9F57BC12297A77BDE42308CF250BB7</t>
  </si>
  <si>
    <t>0xDF9999E79BB831CAAF2BF20FAEBA619FA224FB6A020759D5CB85941C7F5C61A8</t>
  </si>
  <si>
    <t>0x4F591C9918688EA76FD57DD7AB838A339BFBA0D5651D4102DCBAFBF1397FAC86</t>
  </si>
  <si>
    <t>0xAA12132FBA665E9CD6C8161E36E713C88E40DA841406656ECB3D0E76BE2C22D3</t>
  </si>
  <si>
    <t>0x295271CD99446AD3D51CE1E5DEADD1ACEAB17C0EB70A170A16DCAB9C22524047</t>
  </si>
  <si>
    <t>0xE8665E968361740FA0ECB57825D2BF55B22FB144C1662F613181AC8BCFCF2EEA</t>
  </si>
  <si>
    <t>0xDB8984A0A48AC948602E36316456B09AFDEA763F47C8A7250334E856F1259E8E</t>
  </si>
  <si>
    <t>0x7456F47CB29A2BD865F4C703C516A700CB7618F60D0CCD15A9DC5DA1563821F3</t>
  </si>
  <si>
    <t>0x0F30A320E79BD4F093ED36B943D275629BDB6540D8EDAFE7298614375DF12381</t>
  </si>
  <si>
    <t>0x75C93A64EAD8EC72EBAEF6A29E33D66AD9413B0220A805EBE19914EFD20C3979</t>
  </si>
  <si>
    <t>0x14FEE4C8E2862FEBDC8AF026AC7D7359E5566036B64B257666532501C9699F57</t>
  </si>
  <si>
    <t>0x6379FCA5DC820C692914A925BF8A48FC4A404DBD7B66029494202A9B03F10F13</t>
  </si>
  <si>
    <t>0x9F6D471C4934B215D80842FD390B934F6CB202EC96DFEC63FF451DCCF4D49933</t>
  </si>
  <si>
    <t>0xAB91496181B02588C69FCAA59F23A55867666CEEA72E13A6372031BF3271C7B7</t>
  </si>
  <si>
    <t>0xC7BAD368061B3ABD70CBB058DD9C05FF8E67295435CCC4C67ED2EAB9F6FA53E2</t>
  </si>
  <si>
    <t>0xCFB174D21C4D65BAB9977C248CF86C23790202279D9A83E095E2786DF0646014</t>
  </si>
  <si>
    <t>0x488C73F386893C8EE2CD6D8A1E2109F1E38DC573EBA984B6A4735048B7B0D899</t>
  </si>
  <si>
    <t>0x471B558BDB0FA337232CCFFA5C8393B19D02B4FDD6D0A220977EB70772447B38</t>
  </si>
  <si>
    <t>0xCE50635600671A1523053504AA8DAA58A4A41AEE74F4B2C75E0F5569A63CE61A</t>
  </si>
  <si>
    <t>0x79AC13D31E478225D1D95CAAAFD832EA60025A831951CA1814F2DC94478BD2AC</t>
  </si>
  <si>
    <t>0xC65E45932C845C9E4F8D8F17948CDC45EBC1DB105FA4A5BD886AF2EEDCF6F41B</t>
  </si>
  <si>
    <t>0x83BCA902C7B77E1D66E752EDAF2EC0259C9DDF1A3A6B5D759CD59CB5A896F10B</t>
  </si>
  <si>
    <t>0x81D34F9B9DDD631E1BB73832D90EA827ACD48B47D5661D23AAADF335EED3FF70</t>
  </si>
  <si>
    <t>0x048A0EA2DFA957483B9F9CC488BD8AB9C32F5AA99D9C9E55C07A11823E4ED087</t>
  </si>
  <si>
    <t>0x9DECA06177BE30ED2CF1550AFFB51708D504095C806F5E4FF8D60596F649A31F</t>
  </si>
  <si>
    <t>0x9D3B2B455ADB1D43920A62F4FC5DC9E2EA083EAE8A308211F2B1770EF71B4A8C</t>
  </si>
  <si>
    <t>0x0428F4EE5F6F7DA7D7EA380D0D842C461F9D1A26507306EC1FAB988BA2A448F7</t>
  </si>
  <si>
    <t>0x50A4A745E6A2864F62FE46DA6B376AFF5A3DEC22391EFBE4B39AA5C0F928C588</t>
  </si>
  <si>
    <t>0x06253105FFC693C34553B1D7D3CE6332D6E875F763EFCB1809DC9C5F0580A9D9</t>
  </si>
  <si>
    <t>0xC61D7D2B847D3BBA74F4C6934A31731FEBBE991223B49AD11A6AA28FF71C3808</t>
  </si>
  <si>
    <t>0xE2BD97C719165627D3BD6E4BC0710623C7C5543D40542508A1E58EE3119578E0</t>
  </si>
  <si>
    <t>0x6376C582F3C61FA338BCCD8BA8853B03EDA0377B22149E416BB968D4996B475F</t>
  </si>
  <si>
    <t>0x8C1411B4015930689CA3A81E2792A8B46E94B3ACE3EB6FD8BBAF88791BBBE0CB</t>
  </si>
  <si>
    <t>0x0DDDB1ED16EEF2BBC6A221E4EA2C5B1A16C6477BCCE49B99C8E95C627CA8D537</t>
  </si>
  <si>
    <t>0x10738BB99E2168D55C97476EECB7FAA040DDC235DB0D3CF11EB034EB9D5FF348</t>
  </si>
  <si>
    <t>0xD919F4A952305C80D5924C49B71E259B64F13092DD5A5C32D50EF4FBCD9817A1</t>
  </si>
  <si>
    <t>0xE9B564718D868F71F5CBF2E3422805DA7ADA9F88F771AAAB56F1BF62DD3F16AB</t>
  </si>
  <si>
    <t>0x49F1AD86E78F143F3FC0A44A8C89C9FA9B3371B00077A9151973B58A4272CB12</t>
  </si>
  <si>
    <t>0x1B84045B019C44741A46ABE82337C99702178836F364D6C88BB1971ED97852C4</t>
  </si>
  <si>
    <t>0x2F930A346D86CD1213F86631C9CC5A461CC7EF5F6204235821859C092DBA03D2</t>
  </si>
  <si>
    <t>0x254DF32A8E28D7A5CEFAB769815385250193C8B0A435F255120DC78E07F5E1E6</t>
  </si>
  <si>
    <t>0xFE52D8B8EDC326667BC2CEC66F7D98E8AF8B9B23D9B041D3D76A4FB95E277FDA</t>
  </si>
  <si>
    <t>0xAF4DEE894D67D02236EF10AB9700001DF205C3893D96CA714234E85A6795AD7B</t>
  </si>
  <si>
    <t>0xEC95AC6FF413AC04EECE90D9AD126EC96711690B5EC2DA56DE3C4E95FA7DA581</t>
  </si>
  <si>
    <t>0x266F6C428EC9403EF5FD2882D2331A2ADFF61E8A98339DDA5493418242047677</t>
  </si>
  <si>
    <t>0xDBB43D69AA021E549F49608DE728443F86621FE26C1EA6BA8F661796BB70F0E7</t>
  </si>
  <si>
    <t>0x447246859A6018CFAC81C0F3ED1E70175E771B5FF2DF608C73BBD755376B5D6C</t>
  </si>
  <si>
    <t>0xF801D478C92F72FFA0F25586F87A493BB752DD743930FA70291128FB5BE953BD</t>
  </si>
  <si>
    <t>0xDF9F65174DBBF88D63440232D36A157E28B7D46F26D7F93CB2D1CA1738FB52FB</t>
  </si>
  <si>
    <t>0x0050B049FF0B0F90B04187187E6B809B6B79241396794A2BC3C78A663DC21439</t>
  </si>
  <si>
    <t>0x5937710326F92FE435F037AD5F591258FFB3EB85B3385A7FB7906954E0353422</t>
  </si>
  <si>
    <t>0x2E3A4184490799489A43B8334D7429E505549EDC7D17EC8A0E5EE07366CE707E</t>
  </si>
  <si>
    <t>0xC7285184558A3B1226DA9CCFAE4F31C4F422E4BCF0BE0131EAFC341B42660C19</t>
  </si>
  <si>
    <t>0xC93909DC26BC0C53315E2E51DC8317C2BE30D22A123D95BDFD24819B192B4912</t>
  </si>
  <si>
    <t>0x6ADB0929240045A0756D188EF3DFA3B5A280F3DAE6560DF56089E1C0920F116C</t>
  </si>
  <si>
    <t>0xFAAB0B1A20FB48732CA881337C32FBBF24CBD2655FD6DD50D8BE133C45E11795</t>
  </si>
  <si>
    <t>0x89E2629E3E473A7C644CBF9174FC4BEF398DEFFFA1E8FEF60418B85F6358F968</t>
  </si>
  <si>
    <t>0xF2C23D34D5EDA94A11E0C966A9F3A235F0CF9923C616D1980A1A1187D3BB1E01</t>
  </si>
  <si>
    <t>0x03B4D182A3075A42D1B23AB92029AE762B9E0F2B10F9F5741B1E3CF2ACB82CD4</t>
  </si>
  <si>
    <t>0xC7F73D47F50255BBA98CCB2BA0455CA6E6636A211C873F26DF90D317ADF4B7E5</t>
  </si>
  <si>
    <t>0x45265571D7CCD5AEA9EFE1AD9CBAD14864CE8095F70BEFBB889BAA5C2B7EE6F9</t>
  </si>
  <si>
    <t>0xC6E60C9966CE3C0AE23CEA187E7AD0604E7E0C2F4E25C536A38FB690D77D4690</t>
  </si>
  <si>
    <t>0x196B8B265959CD1A13BA68F46B49163FFA5622266768982345235C00674B5EC1</t>
  </si>
  <si>
    <t>0x70060CD3179FB0369CB6A216E0FA30F796BBB3307D27D68D90F585F1341320DF</t>
  </si>
  <si>
    <t>0x6122D3E12E754B92DD88B5127D1194F2D0634BD5656B483BA2F339E65837BC21</t>
  </si>
  <si>
    <t>0x3F75ACCBF2596AFCB0F70E9479D9816E2A4B801075F6226673C00DDC9AF64E93</t>
  </si>
  <si>
    <t>0xFB318A7E444288C662BE980992D8B13B7F48ACB3711C10F894CF24CA18C4D42C</t>
  </si>
  <si>
    <t>0xC8F38DE2BD53003473BB11AB849E594D65E7DF1BBDEDCDE1BCA51DAC05EC3937</t>
  </si>
  <si>
    <t>0x9EACDBD2370277AD733700131627959C01B20AB05CF992DDCDD1092DCDC80B83</t>
  </si>
  <si>
    <t>0x4DCF51F29CA6E0FD7369F05C9D0BD8E028E72E0A400D45DB70DE3F49069A7E85</t>
  </si>
  <si>
    <t>0xB1012E8A065937BCF825A50026AAF873245463FA3EB92C752CD8169226B7348A</t>
  </si>
  <si>
    <t>0xAB235E4D4324044FDF7EC8408028D63245AA54A9AAF4CF70AA0325A3302A84F5</t>
  </si>
  <si>
    <t>0x10A65F320122108F027939A87F09AD01066A8855A002FAB7DBB4B6DAB6B693CE</t>
  </si>
  <si>
    <t>0xFF90C731A4E54E507A172B33D77F44CD1D0E1733908A1F58C087055D8E578737</t>
  </si>
  <si>
    <t>0x6AA0456952FA32AA1D2621D1508E1B2E964CA0F2B46CC825F496006CB5D13F09</t>
  </si>
  <si>
    <t>0x9ADB5A126FB896C752501E013C530DDF9B51F0B0E3BFB0E7EAFEA4F28145B0BD</t>
  </si>
  <si>
    <t>0x54F04BE44729887BCC3AFE02F9CD7302CE983344F70A9F00934B1234A878DE4F</t>
  </si>
  <si>
    <t>0x7E1FD8636750EE0DC26455ADE7258927099AEC15DB2D2688E26AD2C839C32BEA</t>
  </si>
  <si>
    <t>0xADE62BF96762B6B3C917343535B4D892757AAAA0595510E6CB10BCC30EB3F123</t>
  </si>
  <si>
    <t>0x638F7C5526452E1343B886C663628E1E99FF40905EA5568331D50274B0D85974</t>
  </si>
  <si>
    <t>0x346EB9A87395813413746CE60FE3BA3D76711C1D0F0F34542677002BBC4E1443</t>
  </si>
  <si>
    <t>0x94C4BAAF0AF34262ACA1AEBBF095C69C41C6528310466D330CE3C95397CEC506</t>
  </si>
  <si>
    <t>0x20799070E36B0573784210B51093DC009AA0322835547B10E97AB092189B9B46</t>
  </si>
  <si>
    <t>0xD884680F0FC7E568FD975B15634B93478388ED1D935F5C11C26752DBF902A066</t>
  </si>
  <si>
    <t>0x52C57841D372FE46E14FE4BDDE179824703826F2766E571B3678B891A3B3501E</t>
  </si>
  <si>
    <t>0xC247030CF0C14974B208AE9964E26B6123677B3DEF06B28CEF55E6A13030C466</t>
  </si>
  <si>
    <t>0xB7EFD04050C1174DA5A73DFA96E3062008263F9CA9E8F78A397D04CBAF512D70</t>
  </si>
  <si>
    <t>0xE8408C4697686A5AEAE1021FB4D21D822C1D4DB5B3AD110FA816487A87D53C9A</t>
  </si>
  <si>
    <t>0x1A47B3B1760379012FC9C6A4EF51B263DB37BD651701DAEAEEA630F317AA5A86</t>
  </si>
  <si>
    <t>0xE013942D88BE270446B5224F82154B05F1D2B15D14339BB9E713715720906C1E</t>
  </si>
  <si>
    <t>0x2575C190BCE7611A7719480917ACBA6634CDA6E1C809DD3C5F5B7B19BC56629F</t>
  </si>
  <si>
    <t>0x7966060333B9D30F49794EF9C1811406DD79CDA8A7069533CEA9B7286F4C7AC4</t>
  </si>
  <si>
    <t>0x6ED927525D25C7686B0A7E29958FC03620E54C6AE54E9185DAE424C43ED8E530</t>
  </si>
  <si>
    <t>0x6AFECEE555F0E1ED787A69A31DE07C05BE24B8169A253582D5FD7D0309523B5A</t>
  </si>
  <si>
    <t>0x17E245A47E007D91070E0695B85D1B006445BAE95FC1D8539DDF832CBDB36393</t>
  </si>
  <si>
    <t>0x3355D54A3FFD3D31E829A223F0445BD3EB4230B4F09F0C57FD7D4029C1AA6DFD</t>
  </si>
  <si>
    <t>0xDE9D89F79EE8812E18CC3D22B3D84E464A8D199304C773839AC5E6D7AB72C795</t>
  </si>
  <si>
    <t>0x30C08FEDB8F2213C6EA1369EFBB987F2DFC3BB4B410AA5EFA7F92C18FC1683D4</t>
  </si>
  <si>
    <t>0x2DF7FB69CD1914EA8EF2080896F894381A12CE97B06DEB3578742F5E15B4AD48</t>
  </si>
  <si>
    <t>0x45138CC1741BA8DB3D1558B9B5DE4489F96D9D7FC69D5B7A5370D2347448BAAD</t>
  </si>
  <si>
    <t>0x04763F92EEB6FFADD289166E62D5B8FE8BE53EFE88371168D9D1C7B0147C4649</t>
  </si>
  <si>
    <t>0x4CD6CCB3A0F29C463A579FD760A16AC0959DA0543A356B8C33C52E7323CA42C8</t>
  </si>
  <si>
    <t>0x352976D22630308E6293595FD9722B8F5CA0C9CF5F5D0A0CC62158317B1DE8A7</t>
  </si>
  <si>
    <t>0xFB74D7AA682098CEB1C6D8B497489F966CAF041197A91FFA4A535A4C63ADAF6C</t>
  </si>
  <si>
    <t>0xF5188792DE212741D4689EC3B0CE18ED92B4EEC48F4DF69F089B0AF3E6E77669</t>
  </si>
  <si>
    <t>0x1FAA730BFB2095F9E6D030702438591E4F757B77AFE6ECAC9B57AC101D3847B4</t>
  </si>
  <si>
    <t>0xE28341EB293E9366ABFCE4D070CEBCDD932B1DE9D8FD42C4630368945501F58B</t>
  </si>
  <si>
    <t>0x40913BBA6C1F45D729ADC7D5BA1AED03ED62FA0E8322CFFDB082188C96A66C91</t>
  </si>
  <si>
    <t>0x980D338FACBFF38C83EF45A45058F3F0D72C91FA66FCCEE4550B0A5A9DD134D8</t>
  </si>
  <si>
    <t>0xD9170731B30693F723865DC7F9E12F73C1A76EA2AC610C3C885AD47A845A7943</t>
  </si>
  <si>
    <t>0xC666B454EB1B68436B7EEC2C69127014C7CFC43999399FD661487EB314B453CB</t>
  </si>
  <si>
    <t>0xAF0F793F6963F7CBE598B6E0DAC8DB40CFA0F504631E927F87FD46B45FBD5F0F</t>
  </si>
  <si>
    <t>0xC8D58F6326E0480D8ADB7E83B2A200AD7A43A32CCB3A45D796DD4BCF13419B44</t>
  </si>
  <si>
    <t>0x3AE3664B3F58CBFAC164B40CD889DBCF2DAA31363AA014A48739343E47DDE33D</t>
  </si>
  <si>
    <t>0x04AB4A1A72CFC8055AAFCE1339EA9F650FFEDEBC42EDBC366537CEBE3814155A</t>
  </si>
  <si>
    <t>0x5ED93B04D1FAA215032ECEBB3E8F4DFCC40A3E7A2A1281745C2DD9D0D5E0EA1C</t>
  </si>
  <si>
    <t>0x31D444C47D1263D94052FA970C6D156E4A333A1ABF30E9BA3415A80FCA76A3D6</t>
  </si>
  <si>
    <t>0x23A3874AA907DBF440B2C516D30D767DF518C320F6DFFA6AA5947A8F4A04401B</t>
  </si>
  <si>
    <t>0x9F35FD61365DD82C042F3313816CC4B45B68BB84FCEE0A955C6E91EEC93B36CB</t>
  </si>
  <si>
    <t>0xBE70193B8BF9F2391C5B6BE6957E379A9E5CCD581BC56EFF02BFA1C0AC01B44F</t>
  </si>
  <si>
    <t>0x7229E2C9501E0FCF126481733D917D816CE89CA37C496C6A3F51F6D2D8DD0725</t>
  </si>
  <si>
    <t>0x281A831BAB2B5985042C1D931740F6E4CD5F9CDCD5CE1CDE8A6F2C35F57BA683</t>
  </si>
  <si>
    <t>0xDC55438917E9DB9813B5968F7F427F957BBFF66CEA9FEE75BCB37B51B28F00A2</t>
  </si>
  <si>
    <t>0x0F65249C47548453FF29243D3DDFCAC932232B58548A319CF76F720B3A2D0A7F</t>
  </si>
  <si>
    <t>0x33E79C62C410FECA28AE77AED1B507B2EB0FC57AF8063937BFB80A82FABBDACD</t>
  </si>
  <si>
    <t>0x5181D0EAAB19DA15510469FC7BB09AE1C77EA90851B66BB5BD9282A8D38CE84A</t>
  </si>
  <si>
    <t>0x92398C44129B388D4FB47B253586AE06D35E91EB74D91F345350539B1EB0D94E</t>
  </si>
  <si>
    <t>0x81565D020A55A10F1E52D3FB60DFD28733EF7979416E393FB6A5FFE2458E8D46</t>
  </si>
  <si>
    <t>0x0B1EF8CDF7133CCD35E94E4250581B9D281F532E886B7A635579DCE83BD7471F</t>
  </si>
  <si>
    <t>0xBB4CD5D031E551FB9A16C21376F34FE818E8702E637D57627052AE4BE1504583</t>
  </si>
  <si>
    <t>0xFFF58A807423224F17680495AF8374EF5962A9A1D4474047663F3842B516EEC8</t>
  </si>
  <si>
    <t>0x8B77863B22CFAADBBD6B85B5791BAB6DA57729749C5501ACEEA71BA412300B30</t>
  </si>
  <si>
    <t>0x36A0782FCCC193EA88C87B35C82D0E31C9DF6F27DC25316FC9B173DC5FB281DC</t>
  </si>
  <si>
    <t>0xA0A2BEF4DEB067180F718D0A9C2677B8DB87978BB084DE87677C8102A8070D71</t>
  </si>
  <si>
    <t>0xA5C7FD73D7E2057C399015F767BD45CFD8B18C9A0B5B5E7B11D6D93E2E146EB7</t>
  </si>
  <si>
    <t>0xBFC66AA794197359C06FBC88A57B86456C97FFDA3D2A8EBFE6793769EF1C7CB2</t>
  </si>
  <si>
    <t>0xF692EB33A066DF6069A749C19C4A731E07CDBD739F9BA700457C6E04732F05B0</t>
  </si>
  <si>
    <t>0xD00201E860BF34379D5FB0E704FEDC8B47D9A2A120A1DE5A9039CED5771C0646</t>
  </si>
  <si>
    <t>0xD0B5E4918B4D5C4C77010B4CB3FD779FC9656F866DBF6A7E6224A98127661A72</t>
  </si>
  <si>
    <t>0x9194A7F27094001D1BCC448778877F6C7258B054D9CFBA4BCE1FC67446835F4A</t>
  </si>
  <si>
    <t>0x5F99E84E478B6305A58662D8A15C08110B61C780186ABCE3510B8B1FC456B16F</t>
  </si>
  <si>
    <t>0x12AEB22D022CE82C17B4344C1EBFD9530198CE6282341233C33DAC3BD242AC83</t>
  </si>
  <si>
    <t>0x48230525E9DA7B24BA0DCEAA931BD7DE262B372091DB3BA057AD873941DA961F</t>
  </si>
  <si>
    <t>0x3FDA7279089765F25AE8718A2FFACF533DE639224894EAE7826FE2EB1AA3D2A2</t>
  </si>
  <si>
    <t>0x4C8BDE210F7D027458AB2E55C957561A57F91844A5D0997BA36E9B0F2F804A31</t>
  </si>
  <si>
    <t>0xB1F404278A912C79CB7EE58E3164448B5B7BFB02F68D1716D49DA66F7717B796</t>
  </si>
  <si>
    <t>0x1CBE502B7755818F45E0BC7D131549214174846B32BC3983B8B70D5A7FFF84EC</t>
  </si>
  <si>
    <t>0xCE62C8F855E410FF2D39E6C889D612A14E62585FB63AAF90EBD397A83E393AF2</t>
  </si>
  <si>
    <t>0x7E33A141B41F4F17FA8CBA309D67537A91E3A7895EA650E8215A374E8DDEB529</t>
  </si>
  <si>
    <t>0x59D99E2B01B8786646092829AC6020F4D60CBB4C7C569D10FD83215FFAE43342</t>
  </si>
  <si>
    <t>0xEAD57943EDF66CF79BAE31F370A1CBEA13513E2156AF3CC7F5EFDC446184D453</t>
  </si>
  <si>
    <t>0xF9FCBFEE8134566F552F195E35BE3B7A5C6412B5312D2E995ECAECC7B9F4BFED</t>
  </si>
  <si>
    <t>0x50C9BD952950F5BF7E623969267BE985C337B1674E9535ABBD4931C9378C3CF8</t>
  </si>
  <si>
    <t>0x614CE559FEFFB0955D94F87D99431275529F3F7F3CC37EBD4C1CD4BD5F5C0ABD</t>
  </si>
  <si>
    <t>0x8E4268F0B402D8ABB34B8E5449F97CC13D516F7A9D414BFDFDB82960CF79FC04</t>
  </si>
  <si>
    <t>0xFB4021C91D84905F9DE0812E0B7F51946FDED6162E830BA00432E91B1E55FD07</t>
  </si>
  <si>
    <t>0x53788A9B00C95CDB65B10082D0D461948B0BAE0113754B75B73F3F09AE931B01</t>
  </si>
  <si>
    <t>NRU</t>
  </si>
  <si>
    <t>0x14201EA8B655F95B12465C9E0D9B8452AF6100BFA9AAA8CF1C20E30DE8CE221C</t>
  </si>
  <si>
    <t>0x78135B2DC7DD13AA763EC1F93D890DBCFEF03023A7ED55FDA382788EADC4AE16</t>
  </si>
  <si>
    <t>0x035932E6EA81CB35FB8B8D16A9178C2EE78544F430D6974C01AAB8778CD55D40</t>
  </si>
  <si>
    <t>0x0FA524A9688928783A5FF846131BAB2022676B80A8F843E0525EB6A3ED1FC10E</t>
  </si>
  <si>
    <t>0x72DC3AC53D710BDBDF03A083E18B523791089C2CCB750971EBCCF45F0292FF59</t>
  </si>
  <si>
    <t>0x6892FCCE0F83438A79F59C82534077B49B70E0ED449FA75A2C362DFF0EC89C1A</t>
  </si>
  <si>
    <t>0xA8AA1BCC3C145A43C9A1E26A03CEA6B5D40CAA1F349B61AE8D0F1C15CB6EB723</t>
  </si>
  <si>
    <t>0x522AC4BF4F3CA42EAED343F5A91CE1BAAC32D7A8B44CE93CF695A4F396199227</t>
  </si>
  <si>
    <t>0x968043452C0EC53729BE1084B8DDE7486258541DC341E32893AC9FF3CE07DD65</t>
  </si>
  <si>
    <t>0x20722844F58D8D05C40C23BE34A37657EE4A0A64CCEC10FA620FFEA9BBB64C63</t>
  </si>
  <si>
    <t>0x12B42C7DAF9DB74836DDDDA0D53D81C76894149A0C33ADE2FBE666F36CE99A46</t>
  </si>
  <si>
    <t>0x721122BA4E1F9F8477E429B77B8AC9B8014B600DF7D183BA1A37D1E3B96A9D85</t>
  </si>
  <si>
    <t>0x5A4C0E4639E5CC6E830B2266C09C2A95B8164D58000A99A9CB97DD7D2FF58B73</t>
  </si>
  <si>
    <t>0x0497493248E3FE8F289B9E238B6E3E5A1DC390826534C3D9C6F21F12B7B1E14F</t>
  </si>
  <si>
    <t>0xBEC02DE12C28412AE4B12BDDF00DD5F4130B69EC1BF0D4BE878EC21DACE84EE1</t>
  </si>
  <si>
    <t>0x184321498B592BE7A8F5E1F21C650E0FDB85F320B4AECF7D2E08DB45876A09EE</t>
  </si>
  <si>
    <t>0x941120FB22F988825FCD229A92B284329A56F60DA15BA25A7CCCEDA72E72B778</t>
  </si>
  <si>
    <t>0xFDEC4FA3B7F6FF0D75B3228B3F25D66E7975144348FE5EFF7C6C3F3195440DB1</t>
  </si>
  <si>
    <t>0x5870CDA2DD81B3B30F1E2B9D6193503F96DE87BF8F5A37C98CC8358CD144354E</t>
  </si>
  <si>
    <t>0x27657DD9A3A70F0E0B026A9DF79F9EAB872AD5AC1F85BD9651529CB02CE2D643</t>
  </si>
  <si>
    <t>0xAAA6E25D95FF3AC2A2FCA0583F19D8C34603BD21976129785AB60F5A57371F1B</t>
  </si>
  <si>
    <t>0xBE1B0B1CC93EBD7D6D1A48E859D095F333BC5486276DF65AAAFE97031F0DC109</t>
  </si>
  <si>
    <t>0x17017EA1A159FB496EF1F7BF4B6C65111A203AE82C2DFAE8ADF4A3533E8BED27</t>
  </si>
  <si>
    <t>0xCC27583243E570ED1D5ECA2BA5118C29A55DD8ADCE95D279216A8F33EB9AE34F</t>
  </si>
  <si>
    <t>0x22411C9FFABBEEA93017DC94F0BE05990FD2189BC4E131B57F410598122BD8DA</t>
  </si>
  <si>
    <t>0x86CA0DE8754163697B9D8602A1E6A01D5E7519F3244CEBB0D4FDC52ED1B1E635</t>
  </si>
  <si>
    <t>0x89FC90E31E0FA711408A7B9D2053B26C302B4931CBD5AB0B9D29ECA859E8E3B3</t>
  </si>
  <si>
    <t>0x0CC91D15ECADBEC2A9E663C0D0794EAD368A6CCD3E40D4D6DC28B9B8C8A93FE2</t>
  </si>
  <si>
    <t>0x54B215F28A73FB6AC6DE6745089EFDD153870D27BCDD48CE87A10F47707766B2</t>
  </si>
  <si>
    <t>0x4F700113D11E8769E1D705914DF4E2D2CB94F440959496E11AA73EA8B4A15315</t>
  </si>
  <si>
    <t>0xCC2B2A030DCB76E04D1ED5ACE8BDA9E66A0267938054C217EC9A28CE8A459888</t>
  </si>
  <si>
    <t>0x142AC3C3D96527E3B19FB4CB223B23CA325E4836F79E8CCEF1AAA621CE52A3E0</t>
  </si>
  <si>
    <t>0x121F5EF976608EFEB23C9300FD231C853BE5828FBBCE20F68414500AD9A3F70F</t>
  </si>
  <si>
    <t>0xCBEAD7A9EB4B2EA8EC553C81D0517519FB5831D1F3AD863748322A836C83B505</t>
  </si>
  <si>
    <t>0xFD232210BE78DA3B66A17A0F0A09FE7FA18F42CAB9221FCE7D0B0F3F43D9F735</t>
  </si>
  <si>
    <t>0x69EC2429E7E4D41D3DDC01D67BE674E52DD5716377D465F99C6917D4C8113C15</t>
  </si>
  <si>
    <t>0x1C4B5A825933138E22D0A81403044C220620121F29442DDD31FDA911623EDE45</t>
  </si>
  <si>
    <t>0x55867F791FF11C1FD7698BBB6D462523BE38F5D9A6F8DB51DDE997D4CF9F053F</t>
  </si>
  <si>
    <t>0x57D5085592BBF723F2AA231E98301627FD6846825A6AB880660E4DE2F839AD85</t>
  </si>
  <si>
    <t>0x6CA172D1C43C3295BA244DFF7707FC0F37A20283E1B8FFD49DE07CF889C8008C</t>
  </si>
  <si>
    <t>0xFFC228E9DB52EAF10636BC19B4D7C3F4BC6B39260F75F2CA2C326721C1878B37</t>
  </si>
  <si>
    <t>0xCA73E270DA5260BD2B15A0604FFF5DE6B92E9248C3BAAB62F7B86B833F49AC8B</t>
  </si>
  <si>
    <t>0xEAEF47ED85F26717493965AADEEEEE8415E087A96E8576030D6B2E68C9552340</t>
  </si>
  <si>
    <t>0xA99BB6BE66D48F3CA560E4EFD8B28A416CB7553387FAA01B6D7E72BE02013913</t>
  </si>
  <si>
    <t>0x68D805E0096A6FE212EF34A2DD6987774E7EEFA07C61CEEEEF568DFFA085D758</t>
  </si>
  <si>
    <t>0xE643615E7EB8AF449B8A40143E001CC434F4D4D85C282691EE4CADEEF6708F33</t>
  </si>
  <si>
    <t>0xCA6227F1F1D59768BE421E5C79170A78292DA4DDE3D2B1812B7A0D2F2DABE853</t>
  </si>
  <si>
    <t>0x0F6E62E47365126194DB12448CBF8BE1C06A55C3B593837149FE31CD268DDC34</t>
  </si>
  <si>
    <t>0x423CD3047E0C1CC00020544BB951BC66E41B711F0E346C917A31EC701B4437BF</t>
  </si>
  <si>
    <t>0x7B2E9289B2B4D63E0FE7B061D094837061F35A6327A9F14B30D613BFF24F389A</t>
  </si>
  <si>
    <t>0x5E1B784B7900636A66058DA82A553436A1B91F5735A76D41A893F4C094D86D5F</t>
  </si>
  <si>
    <t>0xFD9DC88895E6CBD06CED129B8978D7158754BCA593A332CF3FDD92765EF0D6F6</t>
  </si>
  <si>
    <t>0xC2BA4BF533F23B963179C3B23FB1E97A98DC2A68D637733E932084B31657352E</t>
  </si>
  <si>
    <t>0xF033012234D3DB25DFC34B425951650F0C1C7B010981DAAA7A5ED03EC2F5FCD8</t>
  </si>
  <si>
    <t>0x889EA968EFA845C293564BD22F6D959D49A988D305BC4DE923434BA5563BD62D</t>
  </si>
  <si>
    <t>0x799BEE84EBC013D2ED3BCD7685DED1A2B8F0137A45289AB767B627CACC2C6D16</t>
  </si>
  <si>
    <t>0x8B2D3ECD2AD27789E59C4D9388D84BA701AE04DFA638ACD67616AA71857AAA9D</t>
  </si>
  <si>
    <t>0xD9A82F978437F220BCE5BD039ACF210548DE8BEDDB119BDD36764A1B23C26300</t>
  </si>
  <si>
    <t>0x181F379970FCF37060353E6F4DAB11E3FBDDB89EC774B7861AACD5BEE9F4E25D</t>
  </si>
  <si>
    <t>0x601A6A7856C24996E854ADB9A0ACACFC1837FA993ECA630AB980E29D0A781176</t>
  </si>
  <si>
    <t>0xDB3438C42EDF7379EE9055D154212F41ECB79D0364FD25CCAFB537BAA34A7768</t>
  </si>
  <si>
    <t>0xB2B9BD6F34FB95C42B87F64B8E7E796547523515150A395DE75AC66EE5D9A0E1</t>
  </si>
  <si>
    <t>0xF0E63B6AD749FF663653FE7F72AC47614FE1A44F3DF577046139B1ECE2D35CD8</t>
  </si>
  <si>
    <t>0xB3C2EBEA8A512241293FC2A7A1F1476692E6AA15764483CFD9A2592AB1333752</t>
  </si>
  <si>
    <t>0x25B0A4AB71BC4BC14929420EC19781526EFE23788AE03469C73AF7B4544EB6B8</t>
  </si>
  <si>
    <t>0x89188D79E48E3BDEFD63D880EEDAA3DCB7A10D5EA820E25523EF82E3114A8D86</t>
  </si>
  <si>
    <t>0x1154F3952BD3D512773E681345CC56DB807E38CBDC69A9E3AB22D35AF622CA7F</t>
  </si>
  <si>
    <t>0xA494DE551975EC85AB737EED5E9F1F53769F21DBC0E8B381A76B6D57EF4E99D4</t>
  </si>
  <si>
    <t>0x4002324AEDC4F95ACA3976D3466B7E56CD05203410608B40EDD3198C307F99E3</t>
  </si>
  <si>
    <t>0x88102075596A3530DA11AA01263599F2757B57542532FE26CA8418D80FA10DC1</t>
  </si>
  <si>
    <t>0x33734CA4BDA80D239E82A1E51DE10DD690DE4B2FEA0471498D9FE2807EDCF263</t>
  </si>
  <si>
    <t>0xFC10352ECA0A9961A698C358F0186DE5BE9AE1079764842854E90532A6551749</t>
  </si>
  <si>
    <t>0x0BC8B85B74C223FE32EBBFD8CA9F6207A5F2C553579E64C6FAF184801664CB8B</t>
  </si>
  <si>
    <t>0x5EF38F4584D378E19712F9B1FFC6F9ACE3359645586C0574C9BB2D8E63473CE8</t>
  </si>
  <si>
    <t>0x58C9FF66B3C4E426F690DB9C05505B9938EC1D18B0C0B5ACF518D5A3C828277F</t>
  </si>
  <si>
    <t>0x9F2360D3B76715A5B66520B9E33FC9C3B5A05CC2D2D7D9A15E0C89658A498870</t>
  </si>
  <si>
    <t>0xBED0322D6A3214893FBF41B9A288EE9E104810BD491647EAC5BB344938D6378A</t>
  </si>
  <si>
    <t>0x26179D35EA047C3EF805481443BF305610B2CA120321352FDA3EB82F3F6FB37D</t>
  </si>
  <si>
    <t>0x27B747ABF3CB11844157715B2E3B9F667EEBFB867909DF7F5DCB330923029DD0</t>
  </si>
  <si>
    <t>0xDA8BD9EC0E1321DD8928BC9D59028E332079866348623024FE8CBE2D3F8CF81A</t>
  </si>
  <si>
    <t>0xA29EFE6F92FF3731E68CC19922BFCCCFB017F832626622AD9795D95D4490D6E9</t>
  </si>
  <si>
    <t>0x7DB569839EA42CE34AB468C8EE67903277FD082D9A3FB1A701B78F4234F67775</t>
  </si>
  <si>
    <t>0x9D49859421946013A8F815EEC6832C851D85A6E2C7AEA5E317F15A09A70FA5E3</t>
  </si>
  <si>
    <t>0xA58406F8532E1BED0BF7055803719DFA060BFA5AC3B7CE2B9B2A36D7A04406D1</t>
  </si>
  <si>
    <t>0xC1024BE516435002333959FD45B2AD8B0904CAC75576F3C08F8B7234CCF07DDE</t>
  </si>
  <si>
    <t>0x470BF1925EA03682ED7FD091C40EBA1A30E2694B8A09741C3F31E188D15F3FDC</t>
  </si>
  <si>
    <t>0xC9EBFD212CB87B5359773CEB63D232FFB7628D211AED293B0C237E133FB0D4B7</t>
  </si>
  <si>
    <t>0xD00011069E3C9B1977BC03F849E76567518A66BED5CB7E380ACAF4EEC066010C</t>
  </si>
  <si>
    <t>0x5E7FEB7DB1EC5F397DE4171D36DF7B768BC0BDDEF0F09952C814FC0F04B238EB</t>
  </si>
  <si>
    <t>0xFCDB8A23BF6F5BA72A2F7F6AB1FDD25C4DC9B100C814EAA74E4C58BD30ADEE59</t>
  </si>
  <si>
    <t>0x760C5C0A8772A80849856FE72B5DCDCC366376684D86673D2091127B6CFDB7FC</t>
  </si>
  <si>
    <t>0xDDCBFEE812D32194DBEF56FED7FCFBE4626008823C5CC37A245DE158D962A809</t>
  </si>
  <si>
    <t>0xA7F1A69C4BB689EDAFF01F07EBD6D0C3171E197D9078EBA347F65D4EEE318FD2</t>
  </si>
  <si>
    <t>0xFBD74E1B6A87A91BE98D565D01BBC0754E5A17FB573610623D32999F3FEAF551</t>
  </si>
  <si>
    <t>0xAF078632F942D06C4C99CA925435780ADD8500269927160607D3591A3BA13B6F</t>
  </si>
  <si>
    <t>0x0B7F247720F138393A4C9A89E3E6E5F67DDFE93EB817BCADBD3C845EDF37B90D</t>
  </si>
  <si>
    <t>0xD455F74F8264E27307A794F60DA0375DC5CCD80CCC7608BAEA527DC9CBE09D4F</t>
  </si>
  <si>
    <t>0x8478F01AAB64C587292AE41A7487A361534851FEBE8E4C9398EE94DA027C00E9</t>
  </si>
  <si>
    <t>0x00559FBBE01011EA5306C9C4E7757B384263714CE1961DAD40AF73E57CD96BEE</t>
  </si>
  <si>
    <t>0xACAA6ED20F25AC814A52E33E055CE26FB1B739DE4839A7F5EB376B0371A73A19</t>
  </si>
  <si>
    <t>0x2F7E53F746DC143C50FF2BF302BB509CDE5D3868C71BF6E2087137E3ED9EBB9C</t>
  </si>
  <si>
    <t>0x1B91AB7A2E9C458E75B0D17229B6868FDE4CFCA86AD325A59B7BEA088B115A75</t>
  </si>
  <si>
    <t>0x6EAFF11792629C854ACF8D190212ECEFA517586A2136D71CA3CC9AF8C8DBA22D</t>
  </si>
  <si>
    <t>0x6B4BB7B64153E7D7AE444A126CEE05B173508B17A052C01BA1A5011018CDB7F7</t>
  </si>
  <si>
    <t>0x4D9C38B91EC98DB264ED3AC0F63DE427193A91E121E45C638B20D39D1603B2C5</t>
  </si>
  <si>
    <t>0xCCDD8E325114B7FD792CA80432F51C0098693920C95B9D7694EC29527F7963BA</t>
  </si>
  <si>
    <t>0x5E410A71058F89C1F27ECF604059B45350381948D12EA17876E7B3B0F88FF07E</t>
  </si>
  <si>
    <t>0x45A60A992DF99AE9D48E114C085BF12B18E20E6ECD6E99210BDAB20853EFAE13</t>
  </si>
  <si>
    <t>0x07CFA2A2461637389F44A9298A3B2F91FFD1965C7D5E8A86EA37C8E8F23FF631</t>
  </si>
  <si>
    <t>0x2AB0F7ECD38E5A8E2C261D2FC77FA3EA46D5CCF29DA70286AC022C59A76B2FF9</t>
  </si>
  <si>
    <t>0xBE7B7925BDD656833BBAACFFFC5693E7CAF7A0335E393E45D95FF9AC09DD8526</t>
  </si>
  <si>
    <t>0x8E0395AA9927B379AE490DC7FCC168DE8CC423DA7BB4EFC57EEA438916EF80CF</t>
  </si>
  <si>
    <t>0x916A27B4305A6112246254667849CC6716032AEFF7CB0FE2ED9A624C5BD86303</t>
  </si>
  <si>
    <t>0x8D242B6C69085F906FF076F46679122A4FA56C35AD640B0831E88CE6BD08B01F</t>
  </si>
  <si>
    <t>0xCA6F610B84D15A1A69BA39C5BC071009DA091E6DCF10EB32B1F67F4CB1854ED9</t>
  </si>
  <si>
    <t>0xC1F291D2F2569679EAB2B004891A5CBEB38C2444294B4A4787A6DF08A926D618</t>
  </si>
  <si>
    <t>0x39394CF42AD67FB4CA4D8D3D93436E084657A9A2F514911970C410D8D87C6D73</t>
  </si>
  <si>
    <t>0x8784CDF2CB4833A89E79FADC14ABFD07BED9010802DB049542F74245F611E080</t>
  </si>
  <si>
    <t>0x2C26FFDB00BE91F2F4AE53D91E79A3B42A64E1D14C3C03E1556C15A744896626</t>
  </si>
  <si>
    <t>0xBA37DA6DA82B6DA9BBBB0B8742DF8FCF88F911B2B628E472F47D2692F774F5AE</t>
  </si>
  <si>
    <t>0x752AD4A666F52AB7272516B75841E0BB5B77663F3378ABF19AF76D86FC26B08A</t>
  </si>
  <si>
    <t>0x1BDBDA278D6D37D98422A4E7BE9B9D1EEBCE875F624DC00E2A0FD870949BBC4F</t>
  </si>
  <si>
    <t>0x4B7742231FA6FFFD35635A003D93AC75C29A265861B64443A3A2AAEDE9A6BC59</t>
  </si>
  <si>
    <t>0xA77CFFE101B1097D1BAC75B4D16275F0C1C69BEE3DBBD0A458FE47412CF9B7F7</t>
  </si>
  <si>
    <t>0x134CD62EE7EA780EA8771E5BAA7C2535CE2179E44B21C5C81785FDA5F9200BEB</t>
  </si>
  <si>
    <t>0x2601ACA688483DA0420251DFC4DA85E03A24DBB59A94464E9619BB29CDCB04BB</t>
  </si>
  <si>
    <t>0xF53A5E35876831A0ABCBA1B913BCC6B1924D507EF438FCE75B3F3272F77E8EA6</t>
  </si>
  <si>
    <t>0xE0A786EA9A8A279801D146ACA1398AD783A5E855BC8178A7BB3A6C6CCDA4429C</t>
  </si>
  <si>
    <t>0xFC8FE013359E4CDFC6524B35AD350A13B87BE2557AF73D20B56F987B3D6C0040</t>
  </si>
  <si>
    <t>0x069E7F310CB4072D871C87902937AD18A4F64F4BDBBF0911AD0F1B366FBAD558</t>
  </si>
  <si>
    <t>0x22798915D309ECD8BE8541D3BD2A0289B8FE4289CF64668EABDE7703D07899BB</t>
  </si>
  <si>
    <t>0x3FB0F7E4939054F3086FD1926CFE00ECCB7348A9796F6CC8843279CB35BF152F</t>
  </si>
  <si>
    <t>0xB09DC1FE1A4509985212AB0D51A45A24A7322DFCDE1743C6979485447784E705</t>
  </si>
  <si>
    <t>0x73A763DF90D0367690EB1C43E0FE2C3C7D6AFCCEBEFB04F3158FAB60B02ED75F</t>
  </si>
  <si>
    <t>0xFF0A68F11AEA9E71C3AB4442ADC52AFD5588B0A78A7F594F26433B7EF3AFA83B</t>
  </si>
  <si>
    <t>0x8B5A276235CF307D0A1E45532DB521F05A980FD8086A8EFF05A797BA5F8FB57A</t>
  </si>
  <si>
    <t>0x54B8ABF66BD6FC0BF4E8B36B6C310509FD3D280C974EC43D85619EE674CFAD10</t>
  </si>
  <si>
    <t>0x10CD2B23530A537E738751D8A75A86C710905537DC8B53A705AD263139E87004</t>
  </si>
  <si>
    <t>0xB93BAFE0E0726D0A2C138F302EF1404F8B7927BB190A29C945DCAA9EB0027022</t>
  </si>
  <si>
    <t>0xA365F7375FC72278CFC32DE8F9F21E3E7ABFF9F38D4FCB9483726195002C06BD</t>
  </si>
  <si>
    <t>0xB86C094608DEAB38493D11FB579515A25B3C8F7A72A0BFA587B07EB00DA275AA</t>
  </si>
  <si>
    <t>0xDAF36884BD106B9FF9B13356AF938DB51431FAEB39D9BED462BA441E39935891</t>
  </si>
  <si>
    <t>0x178DAC1DC1F63FAFEEE5429E386AD21C57F8BD65BB44713AE256895C15D53B9A</t>
  </si>
  <si>
    <t>0xF7036A74EAFB8F5F87DB3D67CE0D3C34C4D5D41454D45DAE386825858CAAF0E5</t>
  </si>
  <si>
    <t>0x8E336923D696132F8EB8ADC11E6E4C8E71E9588543A2D78A230B7085DAFA1100</t>
  </si>
  <si>
    <t>0x01572F3A21784F2E481692746795E8290828E88F6B486A2AB71AAE1093108FEE</t>
  </si>
  <si>
    <t>0x29E00B731202A696FC2A1DB3B09A0574755102E1682387DAA0B3CF6AB4A887FF</t>
  </si>
  <si>
    <t>0xD0B200AC4946731B97890D227248F33AA9FD4F44D741E14EEB63F7772B79754C</t>
  </si>
  <si>
    <t>0xAC9F97FF73FEA62A7431F82244E4BC336443ABF3201DE06EC3DFD2504F154354</t>
  </si>
  <si>
    <t>0xE853311AA2065D76FD851BBAC6904059244F1C20F34391DE15F55842B7917743</t>
  </si>
  <si>
    <t>0xE09BFDDDE9EBB86CF8C7BE76F1F4711D896171480AD48DD7760FD8BF337016E2</t>
  </si>
  <si>
    <t>0x4023C00297F0615458D0647659175AF7C29B57A169C610EE8FC3D5759DD29BC7</t>
  </si>
  <si>
    <t>0xBDE1039942279A5AB02086075B059EAB6789F028F9BF7E6EBBA68119AC170AA3</t>
  </si>
  <si>
    <t>0x468776C27E7EFD6DA97F2F3125E8824A5F6F97E4CDA345FB41E028CE8BDAB836</t>
  </si>
  <si>
    <t>0xFFE9CF58858F5516FB2C301C039C4E45A36ABF978B13CF453349856B8317A046</t>
  </si>
  <si>
    <t>0xE07268617D89E9A2DD5CD9474AA25E21E915CEC2B46886BDB202B6A4B9B2E6DC</t>
  </si>
  <si>
    <t>0x81E9E0A73C5B6596C772726399BE2D247BDD20DDA8F3BD7FD03303AE8B6322C4</t>
  </si>
  <si>
    <t>0x9010AB1C5930202C106505C469BE7AA92A2E16F3378A520E218ECA52E5A3CCB9</t>
  </si>
  <si>
    <t>0xEE71B96D0C15279A9717B1B5E5B9EEDA2C773B83939B14C45F9E6188A97E95EC</t>
  </si>
  <si>
    <t>0x6B422AD423A4690C339589BFE1D2B5B7C9365F6B283DCBF18B1F838186B7EEDD</t>
  </si>
  <si>
    <t>0x0572CFF40179F191C8B18A5D6B11A07324BE19680A945525A3618261F69DDB15</t>
  </si>
  <si>
    <t>0xA25DB0F5AA9B70C5CE733A98A2F7E40A502CE497EA95C4C6A78C9B9CDBF9568E</t>
  </si>
  <si>
    <t>0x0637555BCF907547CFF81FA50AD318B91D6F30D422879E8F22F5627FBB0B467A</t>
  </si>
  <si>
    <t>0xE38B4126DB7FC2D53550FB3FCB5734220B57A2F61931F9D31696D35EBDCC0C24</t>
  </si>
  <si>
    <t>0x167A9257212FFB7F201C646E5CE5A85FB8A2977E9F08660301AC2F8ED5D417FE</t>
  </si>
  <si>
    <t>0xF17ECCE22DF86D4BDF08B01AF946E9A9D3876BC53109766212B9F1CCC6B5420B</t>
  </si>
  <si>
    <t>0x3BFB32CDB5889B6D32ACA50360B1C2B341E5214B7EC08883CA97DDB468F7C4C3</t>
  </si>
  <si>
    <t>0xE0CF5030345CD27AE23140E017B4E3C927C87662E1951B56FEC59DF0A38B213B</t>
  </si>
  <si>
    <t>0xA1B28FC31C315112AB936E627C0440CB692DBD023DB543A0E14989E25B37E798</t>
  </si>
  <si>
    <t>0xD89C2621B3830326DF73AB4BE7E14F364D558E7166A57FCEB31CF51CB6968688</t>
  </si>
  <si>
    <t>0x32E31CA65317674C25D92494ED4C0D1DA80FFEBA80AD8DBDDDD9EA0A2ECAD213</t>
  </si>
  <si>
    <t>0x6C3BB2CEA24A112013FF41E718DF35C417E018F603992A61383B40B41C44E35B</t>
  </si>
  <si>
    <t>0x3A983E7190757987759829DE366C0FED278471E9C3E80FCAFA2657930D0C2379</t>
  </si>
  <si>
    <t>0x9E4E816306D0914A302E9140F07F30B465374E02F7AAA5C4FB2AF60116442C06</t>
  </si>
  <si>
    <t>0x6922EF374ED16812F6325770D4D6804AA7A372F20B2F04E29973097F4DB375C9</t>
  </si>
  <si>
    <t>0xA4EFA4C5C5EC36E4885A80DD6D30633D849DEA2E54F90EA2F9AC779D7BF9C7E2</t>
  </si>
  <si>
    <t>0x6C9780BAC32E63CA64AF5A4B0C5690F1D361B46CDAEACFF504BF54855870AB8F</t>
  </si>
  <si>
    <t>0x064B50340519A99CE39B147828A1BB0424E4372FFF6EB0FF77B0795D42EAE383</t>
  </si>
  <si>
    <t>0x6797A61B80B0C698A508BAEC56CFFBF8072CDEBFE25735378712B1152021F8E7</t>
  </si>
  <si>
    <t>0xC1EDF351BC12FD9D2DFE7C46E404BB74CD574D5140BC868122931771F34DC9F4</t>
  </si>
  <si>
    <t>0x56640AE08301BBA9582875D2FC508E51F19E97CD803760FD20BDE4DEFA1F7B17</t>
  </si>
  <si>
    <t>0x12E38EC794DA5D233B4A435DC63E8911725DB3E66E3C6CB1C69BE613F236068D</t>
  </si>
  <si>
    <t>0x0EC85C8AC33EB6829174AD5FC19B664D6799F313EE1BE702C38EF8AE03CB23A1</t>
  </si>
  <si>
    <t>0x606789490503AE869E5465CFA54266A3270C9519FD573ED7F12F752D05A95BDA</t>
  </si>
  <si>
    <t>0xCD2015D9E25DCD5CC2F9D01DECF9D34C67409E8F5C1F9175E0985EAACEB9A65F</t>
  </si>
  <si>
    <t>0xC1D17551B5DA774DA2A0E0F868A80653FAD51856CBC4DE0B92D69BCE9DBEB3E1</t>
  </si>
  <si>
    <t>0x0CC6A51CAE42ACC5E53334BD82FC8AC4B4DB024CAAFD9C3642EB179A8F31FCD7</t>
  </si>
  <si>
    <t>0xECDA0598348DEEB26D4B6A6FC454DED3B905111478B5D0E2D8FD897169876711</t>
  </si>
  <si>
    <t>0x20D8B6225A4A8B83B7BB15E5496BFB72A15956A9206CBA702B40B3FAE541DB77</t>
  </si>
  <si>
    <t>0xD29FCE25EE3678BA1A7BFA0BD9D170B798F3921E341B14C6353F46F3FA387278</t>
  </si>
  <si>
    <t>0x2F5086F5FFB9F3B84A03F74ABFD4D7A6E9365771357F487FE484D263121DBF48</t>
  </si>
  <si>
    <t>0x7078AFD9025F7E5A9C595491E10BAF560E00D4C1CDC024936DD34C08B31A10BA</t>
  </si>
  <si>
    <t>0x3FE7225DD868C3C3BAE9D2850B4DCA1159160A08BA56FA495368482AC439FEB3</t>
  </si>
  <si>
    <t>0xA4EA35E5FC05A67CA282E66E481AC6CB3082A43EEF435AF5AC55455C3E69F355</t>
  </si>
  <si>
    <t>0x68EB52E470E7F0E98D046C4C89FFCB1E01DF78AC2BC5FE81F1A38F93CC0FDE4A</t>
  </si>
  <si>
    <t>0x0200883A558CA5FB5AD517B2AA7020D637993783FCF3558F73AA34EDAD6E6D11</t>
  </si>
  <si>
    <t>0x3DFC92C1D71908415C45D8B92973324200B410CD43247130A27E1B2B61D7392F</t>
  </si>
  <si>
    <t>0xB9F87B75860E1773F86371448FE38343B8E5EFD72DDA65C92DE943AC34123527</t>
  </si>
  <si>
    <t>0xC2DE6C7834E1DFB84262C2DD869EF602DF25B0234E4F81BB65483FAA97E5B7D1</t>
  </si>
  <si>
    <t>0xF3FD8D1BB2A4E821007A48E55029742668FE042C39DCFA61135478F2FE5B14ED</t>
  </si>
  <si>
    <t>0x77740EDD6A2FDAB6F680AE4FDC4CF19A4631764CEE706901123BC7DFB78011C8</t>
  </si>
  <si>
    <t>0x2A96FAE91C1E72731F97E12CF5B24DD8B37312E906CE0A59AB4C26AC4682783A</t>
  </si>
  <si>
    <t>0xA6E85118A1C53FB01A52B07E819E0820B697B222703F71B8B712B0ECE6DEDDCB</t>
  </si>
  <si>
    <t>0x67974919BCD477C047EE6B8C95C35C4967CE4AA911E9924DF671592174FE5E24</t>
  </si>
  <si>
    <t>0x8567DA0B6CFC53A0096BDD62189D4784341D1E6FE3EC6FB4BA57C0C70898673D</t>
  </si>
  <si>
    <t>0x72179E8587B461D566B424C028F83B15E9BC915A48ADC682F2380FDD8B194B50</t>
  </si>
  <si>
    <t>0xB1916EF6BDFA647249CB46F70AC323B49447C2CAE0E7E196901006472FDDE448</t>
  </si>
  <si>
    <t>0x42AA60D3FD7E840BAE3FC1C3F234E0FCB90972D027D3EE35589DFBA9BF2C176A</t>
  </si>
  <si>
    <t>0x3AC81C0F0F655C993AC9409AD9BE826CBDBA01D8BA514E4C53A002660623A51E</t>
  </si>
  <si>
    <t>0xCFDB3B73DDE64143B0B75C2A496E3CB012F65160586C1449E6BB7877C26ACCAB</t>
  </si>
  <si>
    <t>0x6550DEF5CA50709463B8DCEFD993A1737CE9C9045012004873272BDD26870B3D</t>
  </si>
  <si>
    <t>0x6A2A4AEFC8309765DD9C826FA68C152DD5910981F65D3439BE9B43B7B4F998E6</t>
  </si>
  <si>
    <t>0x223466FAA96E2F2C2690B79DAE8EDDDDDAC4ED38BFB05B1432A4710FDDEF2F15</t>
  </si>
  <si>
    <t>0xDDEB5A77C91B98744334D1C021811BA1C3A7E13E1AD4E46408A209BBF2292812</t>
  </si>
  <si>
    <t>0x5D2F4ABA9EA4F70763411AF45D9A0B9CB90F75D49E8FFD2409C907312862D454</t>
  </si>
  <si>
    <t>0x4F3CB4A094E1B19D88D3C8E4685D2A723FD24BD798CA56F53A749DC2739DF74A</t>
  </si>
  <si>
    <t>0xF1154540FF0EE016EE1483D0C70A977FBC55EBB058C65E306B4CA7227EFDDDB1</t>
  </si>
  <si>
    <t>0x33C247D8482BACF1CA64F9DB5CAB11C35F06D25AA4EC74037197B24A25F09861</t>
  </si>
  <si>
    <t>0x9F0E25EECE35B2133558F6DBB75681F859757FAB2A40CB3E54789559017CFAAC</t>
  </si>
  <si>
    <t>0x13F17F0518CD14F6612A72C11A94EBD68822DAF1F95F6E4F2231B435CA96D3A8</t>
  </si>
  <si>
    <t>0x1FB7DD3248FEDCCDD12CE271CDC12053BD01E233F30C87BAB1F3EAD47A538E74</t>
  </si>
  <si>
    <t>0x6B05F18927BA9BDBF28AADB01B999891CF378A33CE30086BBA559B7E81E090F8</t>
  </si>
  <si>
    <t>0x56E7C806036808C658BBB982881757D9E83C3A9F2DDA64A6A98CCA4A3792B778</t>
  </si>
  <si>
    <t>0x6C1FCB1382FDDD4D555814824B2AA43147A8DE887C9D374ED3ECDD60EA7C343C</t>
  </si>
  <si>
    <t>0xA4C725448AC5F81D1B82A8A5D7AC9B704E7A4A3A7C242AD29452688C738627EF</t>
  </si>
  <si>
    <t>0xA191402DDBFD080B6252FD80488970DBC7A01BA209321B234BEC0AB7F334C274</t>
  </si>
  <si>
    <t>0x6A495DD5C3E72B151B0BB0B2CD5B5EA33F80953F9D8930B48CE20D36FC304DEA</t>
  </si>
  <si>
    <t>0x962EF74C2A57388EDA7DB3C1AE78BF052157F9E2376D357CD61AA40B2CDD0D76</t>
  </si>
  <si>
    <t>0xE1E681AA665EF34404DC5ED3975364E9277BAA6C6E801061454175FE6F1CB5F3</t>
  </si>
  <si>
    <t>0xAB63EF979866FD7330C9B4F0A2E331CB2E90EC97449318D838F5964D9FA59F40</t>
  </si>
  <si>
    <t>0x6AE307E15C5B131A47830D673DF44FFC66CB6745410F329A28D47F68D2B7C745</t>
  </si>
  <si>
    <t>0x67D175C183BB99C0D1753068CEED894C9B7534FB835C253701CFDECC161C5886</t>
  </si>
  <si>
    <t>0x438618C87A03A07C0E1318F95EE7533B9EF95502E110D147B490BC18B00F1234</t>
  </si>
  <si>
    <t>0xF84A09BF73046D23A1B919DA18A075E26429CB8AFAC7F61D0F6B5A1CA6EE015F</t>
  </si>
  <si>
    <t>0x027DAA10D9C029A746280ACEEAF476EDE51938A8655FB1F569B3F37EFBF5735E</t>
  </si>
  <si>
    <t>0x99644CDCAE7F812D2CD7BFC6CFC94E3A11656AA9457BA550EF1D9364791ABED8</t>
  </si>
  <si>
    <t>0x29A8D0CBBF3C8AF9577D49376F12C7F77C8CBC51043D819CA8EB344CC5F18975</t>
  </si>
  <si>
    <t>0xE230C50330C8BC1E497A1420891B6AB24AAA8219494FAD60D394CFF61C06BED8</t>
  </si>
  <si>
    <t>0x6A50B1E053548925BEFFEDEFEB1CE4AEDBF92E8B84FAAE19E7C8070532B35316</t>
  </si>
  <si>
    <t>0xD44808F9F208C520030C220A983EA9F9ECA7BDA682C65BE4EDDEB5D001FF22EC</t>
  </si>
  <si>
    <t>0x3BF7D00EE49B87042B9F34F30685F6A92C425FAFF1F486965F503F6064851752</t>
  </si>
  <si>
    <t>0x57DDC6EBA163CEA6AA928343C394307BEFAFF9DE7E2B0A475940D729562489C7</t>
  </si>
  <si>
    <t>0xD41D32AFAC4168E0DF6C99516DA00F3950E26BE423021FCBAF9B46A65D8168CA</t>
  </si>
  <si>
    <t>0xD1447626FFCEE03875B7A03AB2921149D478386AA6CCAB888FE149588BCC5AA6</t>
  </si>
  <si>
    <t>0xF95388D0A4232E846C13945F9BA7561134E23FEC4D1AA75E5B2C6336F1F58FC5</t>
  </si>
  <si>
    <t>0x2A8C3FDC40D5BFD821FF519FD8F24AEE84DF9C0E588EE9E871AD20D14970D26B</t>
  </si>
  <si>
    <t>0xE6DBA908D520B64D7789EDBF722910408B6C9E2D4061ECF2E9EE18C59C55CAD3</t>
  </si>
  <si>
    <t>0xE90842DB6C3A10F348CF20382232272566EE9F3335096CECBE02B141B659818C</t>
  </si>
  <si>
    <t>0xCDF19D8BD75672756C25DD0EEF1CD7CCE2BF1BF43AFB4F284C129E111D67CA5A</t>
  </si>
  <si>
    <t>0x8A73531F3B15D9BE49A5D7F70EC9F4B209FA7588DA7D77EDDD63C3FE06A15C35</t>
  </si>
  <si>
    <t>0x9E1E64D4633C04778AB1BB06BCD7052F7B92DDD9B90CD8026635CCD5DC67BF0E</t>
  </si>
  <si>
    <t>0x5FAFF3FB5DFFCFBDF4D805A34BE0E62FA898813D1639880795C49B79188F734D</t>
  </si>
  <si>
    <t>0x6EDE1A282D4720E35BE8039B482159C86D6239B64AB62F48015AA11C168804B7</t>
  </si>
  <si>
    <t>0x634B54422F278C72D6471C543585210263130451D14D9359E719554D9AF69759</t>
  </si>
  <si>
    <t>0xF5B0B7D9D9028A9CAB2D7F8661FC41C03AFB18AEEA00654F31C0C416B188DECF</t>
  </si>
  <si>
    <t>0x8AFE29E3F702B047802FF33BD114A7AD2EF5CB690D0D6AF6F997D8640E91D4F1</t>
  </si>
  <si>
    <t>0xA05D7A475AAFDCCB32EC0D964CE0D2F40B828696B180A434556EAD81F1DD969F</t>
  </si>
  <si>
    <t>0x98AF9F7BD620D14DDA04B3188975DDCAD855B19D7D0877BB5E6D6762D3220C2B</t>
  </si>
  <si>
    <t>0x08222C8A24CBE4D6020F40E8A6D36B4542343D5371AEC7DDA291909017E23F11</t>
  </si>
  <si>
    <t>0xC8343DDDFEADE50954EB119F678A157AC0CE8E45F9A6D00C22E43B6B128C51C5</t>
  </si>
  <si>
    <t>0x36B06459066162C534940E9F7FD9AF6213BFAA128EE2FA51A50508167E3E745B</t>
  </si>
  <si>
    <t>0xD0E47A2FCEAF07E64DC5611960E201393AAD09A1F4B8DB5CF1C99B3AEEC6CA23</t>
  </si>
  <si>
    <t>0x7BE854EE2F1532D26D2778C40461410F0C7F6735330F3FA7A764D28C4C889DFC</t>
  </si>
  <si>
    <t>0x618D336810D720C07EFD0EB7C160BB9CA9057062E7048EF35EB241F0D5B21E3A</t>
  </si>
  <si>
    <t>0xB0B8F9E9DEEC9DE47E8E034082C487EB5749E6A156553745F302D27CF3A6912A</t>
  </si>
  <si>
    <t>0x51129C1600F1588AA948BCE44B46BD9BC4AF4E5A763CB1E3927C3E8C5AE3E1B7</t>
  </si>
  <si>
    <t>0x4117D9497285ED6FB5BD31D41FBABD5B83721CDEE18AE4A4F172C2E9C4C95A6F</t>
  </si>
  <si>
    <t>0x5A0C3A656DC807889B31638763FDE323C41897A5B74C112387FF5C08FD644C63</t>
  </si>
  <si>
    <t>0x0E617B44FC71428124F8A997F2465AF0EC3D6C74A9A5937E5568605D0554CE3D</t>
  </si>
  <si>
    <t>0xEC577F1002B1768582635FB7409FBD0CEB2325AAAEEFEA3FC71CBE0A45073470</t>
  </si>
  <si>
    <t>0x1CE5FF61A57F6D8DB2428796D4C2E955AF5BEB58C0C17E38DB00C96DD2790C56</t>
  </si>
  <si>
    <t>0x7CFFE9963E41DCA51FC92FBCF7474264AECF61904FF4E68E4CB7FCC6F3E0F120</t>
  </si>
  <si>
    <t>0x6C3D399DDFAACCB2DB541CEB1C7F6AB73FD6085EEEBADB8704407AA807F9EB06</t>
  </si>
  <si>
    <t>0x29B93E4A060A4BA31A110CEFD7B9A4DED8076C0D972CAC7C62F433B6C6DE9F7A</t>
  </si>
  <si>
    <t>0xA6D2D70D50CC11B209C7371A1C378B05FF089BDC734531F596F80AC19C43CFF1</t>
  </si>
  <si>
    <t>0x4DB5F05C136350FE0EA27185432DEE5F7E04F2BCB32408ED05AD9A786FF71A25</t>
  </si>
  <si>
    <t>0xC6E1C78B8982177D0143B7C0D874E6D445BBD90038F09202BD4FDC49E7BF4BAD</t>
  </si>
  <si>
    <t>0x2A8E2199392AEBED2A71A711CACA27D6D5B31DDFC96BB328216E65C15CC4D150</t>
  </si>
  <si>
    <t>0xEC3BA53AA3CE5925A694D3B213D1997EC77FD22A07950E04C790281BF58FBC24</t>
  </si>
  <si>
    <t>0xD74BF730F004D2E9D429D5B4E41A4A1191AF74A8D6614CC725EF47A745CB2948</t>
  </si>
  <si>
    <t>0x2DA744BFD42AC88D60BC91BE701D4428A61058450FD9A1A2397B2D0014D39CDF</t>
  </si>
  <si>
    <t>0x311C7DA3B3B444225FE89D5DD5B8182B87B81ADB62C383A32A2BEA28AF1217B7</t>
  </si>
  <si>
    <t>0x3B1DDA4B4FF9678A39973111BBA1B6AA697DC2F3EEDDAFFCF1790C7F157335D6</t>
  </si>
  <si>
    <t>0x64E3854F8577EFE2D8DD5DA90A6EE2C0E0929656CABDFE4B90C98BC9D3FA890E</t>
  </si>
  <si>
    <t>0x85BE9DE147800E34BA6422C89595C188C634481348EFAF1EBD800E88610084F4</t>
  </si>
  <si>
    <t>0xD65326333D03D4DC10AD8F9BC59329F22319FD368809223A5C88BE5C1D2CED9B</t>
  </si>
  <si>
    <t>0xE93AA2FC10B43A8A44C8050EC9044CBC978A1E54F4559CA76A02BF37FC0E28EB</t>
  </si>
  <si>
    <t>0x17B6404493E2D5209ADC5A3D65F9D47C594061FD24905F0DAE86345A59529C04</t>
  </si>
  <si>
    <t>0x7231A9D79D85C78AA73E33E39C85DBA144571EAEBA996AF1AA289F65F48BA22F</t>
  </si>
  <si>
    <t>0x385E561EC5732E802C5927EEABF55FD2321E8A45D49D5FFC8DD01F610988DAF3</t>
  </si>
  <si>
    <t>0xA8668F3FA264203519BB625EDD4FD5808CA307F4FF89AE144562CD270D7C003B</t>
  </si>
  <si>
    <t>0x8B1B3A4A49612440ECCAF01FF381F63CB997A0971C2524A377F6CEC11AAF1A5B</t>
  </si>
  <si>
    <t>0x784AB49FE10899A47A13270D33C11FAF026A926AF1489BA00216D7546FF3A067</t>
  </si>
  <si>
    <t>0x320A43ED9BF7E402C1DC5AB7D3766A9C8A2B99D05FAF61292BDB0FA8F4966A68</t>
  </si>
  <si>
    <t>0xA6B742738818553AB6633B6F89DA34A2F86B52AACCDFF221DE1FE5F58684DB15</t>
  </si>
  <si>
    <t>0x0CDACB9037CEDE300B9CA4DCC460EF3112622D1AB58393AC5BD010FF258BC150</t>
  </si>
  <si>
    <t>0x66CE89B5A59D08AC1A527282DE92BBA714429840407A78CCFEB6568108E825AD</t>
  </si>
  <si>
    <t>0x0F904226711E0D24834A70DD77A3DAB02A65AEB59CEB9CEEF99D41C3528B37CE</t>
  </si>
  <si>
    <t>0x192372965777EC6025AAEBE91A70733DF14D354A6F2BF56269A5298111B2291D</t>
  </si>
  <si>
    <t>0x679748D6A7EEAAA62244F93DB33840DC86B0F1D8668D62F282805525D5AB110D</t>
  </si>
  <si>
    <t>0x18B9AF3074F4E44799D47814B6F79EF04FE8E18305B98B4D390F8500C80572A3</t>
  </si>
  <si>
    <t>0x7B698AC8D9AE6FD21BF2DACDFA1851B235D49337BE9ABD890315A49882E076E9</t>
  </si>
  <si>
    <t>0x09B85520F9118CF5A00799015E536397377217616AD416DD11BC38871DFC7FF0</t>
  </si>
  <si>
    <t>0xD61830CE4B6F2978CA8D5B85E44814E0C23EEA5B32FD8F184CEE497F1718087A</t>
  </si>
  <si>
    <t>0x40018F458ECFCC135EC44A4BC4AC33A96C9FD5D0380CDD42DF768426538B9E2B</t>
  </si>
  <si>
    <t>0xCA6209516452B06331C7ED267A8B03B319FFFE1B89E6E63E4723D37019089510</t>
  </si>
  <si>
    <t>0xF527008BCCCE4FB8C4E4068546144D0A3CA7FB24D42807E1BF9A014B7DC56565</t>
  </si>
  <si>
    <t>0x4921A535F1FF3CB894D94B1DC4BF6FE7B90A2C73CDBA50E4389D9A51330001A1</t>
  </si>
  <si>
    <t>0x8E280194D3212EB626197EC1BD0B1D1D74FF2FDAFAD238E784BF7BF38C34F51E</t>
  </si>
  <si>
    <t>0x57CDC9AC488F4FBDE7AA88F4FF22724B093F67048E38D56C7849164556A4083B</t>
  </si>
  <si>
    <t>0x2B6B6DA4C89E72C99FC1D2133CBFDBA102AA72E81A06C75769466EE1D44A04B2</t>
  </si>
  <si>
    <t>0x853BDBDEE644EE9E89D814B530B3A40AA824177D32499A67C30F4AE09555EFAB</t>
  </si>
  <si>
    <t>0x5AE9F446675CE9593C1F0CB18633A7D13767470A633E4F7A26AE84AE44240AB7</t>
  </si>
  <si>
    <t>0x2805DF0A4A1D779E5269C7548C4EB11C7C802A5CCB5A7E419FA12C5BB32E6387</t>
  </si>
  <si>
    <t>0x87C2846FBA3875CC136AA6A06CF79AAA160FD9E26A16E792A1693119D974B433</t>
  </si>
  <si>
    <t>0x5736E918E5D19C62983269065BC44A7ED2CBAA1122DD78C8799AC576C519D28D</t>
  </si>
  <si>
    <t>0xB7A80FB2DB52F8425951B3B6A21DF40EC1C39AA5EDE27C7685CAAD9A61829511</t>
  </si>
  <si>
    <t>0xD1D5355B512BE3AFD68BBC9AAA38326B116D5B27537BFD334F8655CE99CEA832</t>
  </si>
  <si>
    <t>0xD0CE37010243A1300660BED092C0BED8ADD705DB9C6EF866CE4AA8FB230965C9</t>
  </si>
  <si>
    <t>0x60A1A3F5CC82C9755B57165E4547DDAE61EDFF97B8B0FAD1BFFBDB82563A24C3</t>
  </si>
  <si>
    <t>0x5906C0EC6F4D96164DDCD101E1E5B56F126F71E79D6185EF40479F09CEE92949</t>
  </si>
  <si>
    <t>0x243F95A639F7EB33997111CFCFEC0415E9E840A72C52D573CF8BC561E0257CB9</t>
  </si>
  <si>
    <t>0x07E53FD66F787BBF44CF3B73696C59DD77E9792D21B10223101829F67D530E75</t>
  </si>
  <si>
    <t>0xCFF7735885A25CCEE2B353882FF1947C881764970871EDF72CADA6E331A6F92F</t>
  </si>
  <si>
    <t>0xADC7F01A3729CCCBF2AAB64CBC9FDE9BD6042BF969AC00D0232F2A72FF78BAA2</t>
  </si>
  <si>
    <t>0x57DA1F5FC2B56AA39BB5E101FFD2928F05C6D6BC8C4F170C4AAC98D3A5D7BD55</t>
  </si>
  <si>
    <t>0x114536FF0DAD9CD03F6D8A166E222F0ED19A24B0AC32CC1EC831F0CB2C4092D6</t>
  </si>
  <si>
    <t>0x066D69CE5A3751C20429A23CF4D2680AB1FF6ED5C217903830E9C7207D1CCDA6</t>
  </si>
  <si>
    <t>0x39F6C421625099126057A3CD2A58400F144E9710A3A5D233F07CC062F28799AB</t>
  </si>
  <si>
    <t>0x0F50F6692DB0822DDAE40D23F373DC03D51F2D12FE0576BED71F0C63D55FD7FA</t>
  </si>
  <si>
    <t>0x9CA1F834AAE3AABAC6646E27D031FE5E2DB9C92B9C1A16AA4E0E0C237B8E0EB3</t>
  </si>
  <si>
    <t>0x3E9C6FE97477A872A1F202EA9FA5467FA759D4EE6BFCE64FFC52EFF6D47964CF</t>
  </si>
  <si>
    <t>0x898B62E135F9CA8AB3C86BFE656AD5D968807E78FD2A176AA1B21973D46AFD12</t>
  </si>
  <si>
    <t>0x2F9CF3D23625B9CE26A7B7D8A6977C18603D4536E035BAE40A729CFADE8E88A2</t>
  </si>
  <si>
    <t>0x06D4540C987829F27A3A49C8A30FCDE4DD1F3793CA56C3757AAE704DF781AB8B</t>
  </si>
  <si>
    <t>0x2FD104106037DC65B6ED180AA4A7CE7D52230B5F47B9809D15F9297A3A3A78C6</t>
  </si>
  <si>
    <t>0x32430428A55E71F8D001F7FC64CCE3F57F42A265BA5897741DC385835AD7D101</t>
  </si>
  <si>
    <t>0x1DE64392B9B3F73C4AEC97F43AC689A8C2DE9B4393065F817DACDB4B4E4F215D</t>
  </si>
  <si>
    <t>0xBA050129C601C77B2B8A8C8DCAFCEB0CC2A3DD946264403472957C3676465B7F</t>
  </si>
  <si>
    <t>0x9C2CBA77D73E31A67079A31936C7E4A416BBFAD280507FF50E008F1BFAFC9873</t>
  </si>
  <si>
    <t>0xE6394662B542587476B0FAA367D131A7960BEF6883AB04AADBF0A651D3E66968</t>
  </si>
  <si>
    <t>0xEBA0E3502850C1F0789F2BF8D4228D3428534AA093D3883C5558C2891E863EE1</t>
  </si>
  <si>
    <t>0x48E5A82480150D9D415F62E60D5B3350783B8B5CD982AF5DCDB14C707A344C69</t>
  </si>
  <si>
    <t>0x27258AD1572C66C7B8A34859BD6F6042AAF425D0ACAD2C1FE6659F1B04A66A0E</t>
  </si>
  <si>
    <t>0x88239F5E099E0D3894061C681A5BA3882C59BD3B329FB9576739DEDC3B9FE269</t>
  </si>
  <si>
    <t>0xA6F1FE574B0B8799AF547510F0F3DF3F93F072936A45CC2FF3BF570DEFE51BE6</t>
  </si>
  <si>
    <t>0xAF6DDFB82598EDA2A5AEAA64235ECE7EF2B908A7AC2571FC394C76362D0E73D1</t>
  </si>
  <si>
    <t>0xDC4DF47C38AC32FDB549B2883CCBA4C43011A07C233277C7295942EEE5E1F1AB</t>
  </si>
  <si>
    <t>0x6D73178DA652087A32F8CC4634D7539D9485BF476568F1FFCA2EB8470AF6C65F</t>
  </si>
  <si>
    <t>0x1E09283272DA38B4D035D42A208987D39C0228B3F93CA50B19E3E01A29FD6F20</t>
  </si>
  <si>
    <t>0x49B5273F6DCE22BAF7069DDFC38827D2D9E6EC4B1CF690470C686FD341B702BE</t>
  </si>
  <si>
    <t>0xEA5BBA6A923CE72F2C236AE67D49C138FC759EFC9FFB9C11926B16641F024BF9</t>
  </si>
  <si>
    <t>0xDD358CD8BF60147D0D756708344A4AA748EC0F001EB61BC869AC6F8972C2FA33</t>
  </si>
  <si>
    <t>0xF8D19D11CEF6A6366F1A0EC753C5B7D5300A2CFC8512029715C438786A8D82B1</t>
  </si>
  <si>
    <t>0xD231188EBAC2D0CCF6E27C48D4A0DF6C9EF77B9ADC44613D4BB6F5B1FAD5EAF1</t>
  </si>
  <si>
    <t>0x3C174C50E6C10BF8E18EB61E2FC0BD0306372C00A9C684FA11E36AF3A0E524BC</t>
  </si>
  <si>
    <t>0x27B662FA96021AB7E753BF8ACA6D79BB3E2DEAF170F4DF667C863DB1B090B0D3</t>
  </si>
  <si>
    <t>0xE68A0E7218EB48153A6C7A20AAA75251C663D8B23D51F323D52322734597A5A9</t>
  </si>
  <si>
    <t>0x0536FEA061CFAC6565CF0318BFE20EF85EEFD31EF8F3A66234CC699C96A8978A</t>
  </si>
  <si>
    <t>0x10DFD70AB649169294AF40959CBE20987CA2D624CA55EDDEAF3673FABC886B74</t>
  </si>
  <si>
    <t>0xC8A118816B6F01107176BAA93F71C74EC7518A5CF0379E12DAB288C6E985E2CD</t>
  </si>
  <si>
    <t>0xEDA3A84446F53373C85571CF583BAD49D17C1C4BBDF301181793CEB405DD1374</t>
  </si>
  <si>
    <t>0xDFAB6B739EA7692A1A35EAB58A51CEF985E1DEB3D792D10646CF246EAE536337</t>
  </si>
  <si>
    <t>0x83D9DC59966F22EED9751C0F9A735B1A6890014A3377460EEC79EB7A33C9B61B</t>
  </si>
  <si>
    <t>0x22CBC220FE99EDF8E5089E4D520BD906949E4DEF6BCD102A15A80A549A80DCEB</t>
  </si>
  <si>
    <t>0xA50CB17BDF72542BF19806EC4BF9CD2FE2B2559D4CE24F45FC4CD24BCAB4917F</t>
  </si>
  <si>
    <t>0x2F0D3AE05CF073098F5BC37DD70258F99EE7F1A55BC458C96F0F98BF73B7B21C</t>
  </si>
  <si>
    <t>0x26EC90FFA14E484EC7E5C4ED467559EE9AF131AA10549E13362CAA52844FA146</t>
  </si>
  <si>
    <t>0x8CBFCCDC359B6EDD567177DF567340DDC7462BDA313E104BB3945C6703A8160B</t>
  </si>
  <si>
    <t>0xAC80A1724ADBF3B90B7132438D0DBF77894DCF3269F2FDD86EDFF159AC9DCBDF</t>
  </si>
  <si>
    <t>0xD9EA820C6E255A9217F79581A2563A1EF9CF6E8BA2E9C1CB9D2D9FC45BCC42D7</t>
  </si>
  <si>
    <t>0xB81978964846165DD75B2B1088F2CA0F54E90C0CC71FA243C99AAF4ED3FE6136</t>
  </si>
  <si>
    <t>0xE4A6ED4B90AA9363E7A1DF072B73D9ACA575DD641E44B5E9D7FB27DA9D24598D</t>
  </si>
  <si>
    <t>0x71FC6A54896792070AFEE4211BD3D388282E49AFD9BB29562253F4CEE5C9A4ED</t>
  </si>
  <si>
    <t>0xD5050E3C4DF1E0137706FA87023D26BBFEEE45E64BC8DF70630A6AC89BD83A00</t>
  </si>
  <si>
    <t>0xAF0FE7DB216FB1A4EB91497517A646BABC6737377B34A9F6C435461A825E8F80</t>
  </si>
  <si>
    <t>0x3E69BFFF82ED481F780CE73EC0AE5790C9C7B3BA360D5713A30AED3AD5DB545A</t>
  </si>
  <si>
    <t>0xA0564DD693308726F00131C62FA6949E511DDCE766FE5FD70F484978775399C5</t>
  </si>
  <si>
    <t>0x3DE77D140C1292C9B5113B22E8ECA3077FEEA1F3F3051AA3A3A6362515124A0C</t>
  </si>
  <si>
    <t>0xC6D179620964CFA4EAC58D21819B988E5E2F3765CEBD3DEAD0D1ACA405EB1BDF</t>
  </si>
  <si>
    <t>0xE56CFC080E48409A4A9F90586AC44E7D14FDAF8A4622ED9274F35C14B27A0F9C</t>
  </si>
  <si>
    <t>0xBA435CECA986F14DA6DF07050BFCE065DF0F8867A25127331E99107DF533C653</t>
  </si>
  <si>
    <t>0x0E6ABF1E0BCE478BB2A35516526CB81F754AD82F811213F244DF41AD168D1F09</t>
  </si>
  <si>
    <t>0xFDF6D89AEE5939A754AA09658E1BABED470B72E9E2AF6CB6C6FF1AF3A5A351DC</t>
  </si>
  <si>
    <t>0xC256D718F76C3CC8ED15E93D548837B9C96E7855582CF8B4D2A89D6709AE261F</t>
  </si>
  <si>
    <t>0x99533986CFA080B8344EC9DEDA1E91302F84D60ED1D4D3379DE2859D0DC942CC</t>
  </si>
  <si>
    <t>0x8433AEA0A4E8DB2476EB9E0B987F9709E038CB1628CDE0746E56A2CD133B807E</t>
  </si>
  <si>
    <t>0x511F035B63CE14F0506D6FBA37F733D0C01E74AD62D57C1EB0DCFB068F4D893D</t>
  </si>
  <si>
    <t>0x76BFB93704A9C41D5150B61375FCC2AC8690AD4C96D142D3C81A160C52DC10DF</t>
  </si>
  <si>
    <t>0xB318B20A303AF4E466DF7763E454CEF7996174B4ED937E96F7044255E4EF1373</t>
  </si>
  <si>
    <t>0x4313FBA225FF31C26FAF54A14556950C9B9B5E0440AC5DA6D368B783E949A5FE</t>
  </si>
  <si>
    <t>0x92B8B7AFE8FFB1853C4D72687F774444DD102953BC9CBA3B2F323371FDDD3E5F</t>
  </si>
  <si>
    <t>0x199E8E8F0A9397E8AD0166A9BFF7C94E1535C69D79C682582CFCD6BC4833DEFA</t>
  </si>
  <si>
    <t>0x976C08704700880F7C8F24DFF91BB62F2F7C8B5949CA749D8295529451784008</t>
  </si>
  <si>
    <t>0x1EB7322E7E990572A7999AFEC2D914FD4F646B29F5D7721F2BC2A711BC4EBA66</t>
  </si>
  <si>
    <t>0x2B93419F6F715536FD3EC0613F8B4549AE0CFA93536F8D228D1C11B815AEB0D0</t>
  </si>
  <si>
    <t>0x49E074F915D49DC8383BD44B6382628F22AE2DAA8CED541484F9EA3DBDB3322B</t>
  </si>
  <si>
    <t>0xFD2082A9ED393793BD302848D06601D115022BC5E1396572AEF617221CC89ED9</t>
  </si>
  <si>
    <t>0x1D8877BBE8C46DB2E407CFBBA32EDD43C77493EA3663957C3DE14E50D8B31C1F</t>
  </si>
  <si>
    <t>0x6CA16D6697B271E3EB1D1EC4058F7DFB8CEE89C6163EA73FAD6B062BBEF4C7DE</t>
  </si>
  <si>
    <t>0x5B6D5510B347E2AF901C0256ECF76E234D4D197362FE1672C77A6A3382F540C6</t>
  </si>
  <si>
    <t>0x1A0677F90DC76CB687A6A3464AE02E60625D5211E857C92518F45E2F13FCD097</t>
  </si>
  <si>
    <t>0xAE6FD56162B1EFF610E7CD54C8578AD0D33E6422630C30425746E4716C9BD78C</t>
  </si>
  <si>
    <t>0x26A2BC81006CBA2DA8C839923BCFC58D65A3D805E113D1133A0164E748382A5F</t>
  </si>
  <si>
    <t>0x161B848786675ABEDA81B8DCC9362B8A53395DD43E73D2D1DD928C556FE0C116</t>
  </si>
  <si>
    <t>0x27569DE64BB4E37FA80D566683F046DD79F42D56F97634A58F61508E94B32142</t>
  </si>
  <si>
    <t>0x421CE3589E55FA5A5E65C427B5C1CCEB6A2839858E32F6815668D5D33008779E</t>
  </si>
  <si>
    <t>0xD66B86AB65B5EBBCAEF7BD7F28099478CF6715CBAF282A6FF9B5AB965C4DAE3B</t>
  </si>
  <si>
    <t>0xC987B45DFD9A24866CF9F2B7C0F195EF7D578DE4A0787713A69056C3F84F5409</t>
  </si>
  <si>
    <t>0xC8F85578FF774BDE3093DA15A0FBCC1251AB6744BDB92B56C9EA2A65187EFBED</t>
  </si>
  <si>
    <t>0x94573E286805A4160334949C465271CF6D63A014D1549D13EC0FAF057D77B5FF</t>
  </si>
  <si>
    <t>0x3EAFFE8C90CE5277A574620E5C843D23A1AB78945DF6B6939BBCA1E82D49C9D5</t>
  </si>
  <si>
    <t>0x48484A69B0B327FBD27D4674C686EF5553C7DD2DC5A6345D31B6C3DC915A5067</t>
  </si>
  <si>
    <t>0x61A6EC86A5A7CCE8CA6A2A0E7A24B0EDFC211DCE2425F62F114DDC1861D6B281</t>
  </si>
  <si>
    <t>0xE0B64B7416B6E9D9E0FCBA03E6E9C279D5A11BDC031FC091D30EBFAAD68D7F4F</t>
  </si>
  <si>
    <t>0xD62E0CE55B50AB6A6C0208C72935070F7B1D10D80B551EEBFF8CB392B1F1180A</t>
  </si>
  <si>
    <t>0xC0F87325A8F4F6D3B6A3B1FA986823A84962B9E74FDFA1E8B3B8A95BC67FB93C</t>
  </si>
  <si>
    <t>0x7035F5E68113F82D882F31CF1AE93CD505BA686D6434C41623F8EAD75CF629E2</t>
  </si>
  <si>
    <t>0xCD828AD72F11C976EA895658935D11BA3B96BD6A0880E0886DA6BB1A0D34348F</t>
  </si>
  <si>
    <t>0xE814017E3069B871520985F4DEB9DDBE895BF41A4CDFFB0D65982A1B8747624F</t>
  </si>
  <si>
    <t>0x8DFE12B730AF38DE476B3BBBC1438A1F7651242BB817FF3465C933FC251CC8FC</t>
  </si>
  <si>
    <t>0x06F4B781B84F0B049A055AABE5CDED1D83D67E712C9082758E1CC3954FE1EC0B</t>
  </si>
  <si>
    <t>0x1DE620FDFC9569C4DE7AAFD5805542F09BB70286C116D094F7D4DEF1A6D7E933</t>
  </si>
  <si>
    <t>0x881DBBE2239195655F25826AFEFA8CA9B4EA3964FA444F065B22CF5889902AFE</t>
  </si>
  <si>
    <t>0x5C7AD8B6EFDA6270E6BCF8DD6C684843879054AA0105D887725A6726498A6E0B</t>
  </si>
  <si>
    <t>0x863EDD9FDEC549B474DECC2EC2EDBCA039F22C9B5561A21AAE949DC3E1F659E8</t>
  </si>
  <si>
    <t>0x7FCCB71339101CD55B216ECF0598097D6918692A50E10177BB374A1B517FC9E9</t>
  </si>
  <si>
    <t>0xAFA4CE4436739E9B31972E09D955ED066BDAE00FCAC6D7D5DFA8B976DC2767FF</t>
  </si>
  <si>
    <t>0x0149771C4309120DF68501BD77748EE44138BA557BC9F93DF4773EC592CCE011</t>
  </si>
  <si>
    <t>0xAC7DD2101D674B366CF5EA2FE3FC3DC69DBF036C6174547ADFB60BAED0CC241C</t>
  </si>
  <si>
    <t>0x14C25E0B0BCA10F6FFFD1EFF99AA4544FCB494EDB60C9818287E837425E22CC4</t>
  </si>
  <si>
    <t>0xFE3E8A22DB71364C6FAA4D9F46B5037D0BA5DB91ADD3F1C629EDD9C74C14A8A4</t>
  </si>
  <si>
    <t>0x2F3A1A7CDEEBF7D9C8795EF9211B40E0BBD95CB5130BBB1BE1C44936EA479725</t>
  </si>
  <si>
    <t>0xD0E6264B5B93F919EE0FC16005E96AF9B70B48D329655809FDED405F0F5BDA02</t>
  </si>
  <si>
    <t>0x9CE7AF286CB4F97577620BF5F170DBC5CF02D790DEAB904EEF08E84E27693046</t>
  </si>
  <si>
    <t>0xF17D0C8BE2B0E969E06B8F5F07F3D3E781932D880DD307323EA45D04E81BB463</t>
  </si>
  <si>
    <t>0xE610BFECCD1FB44743C3ED94061B6F135A5A3D30E9AAEF87C5A71E00758D483C</t>
  </si>
  <si>
    <t>0x193F2A2ED727E554C31A4AE49A9FF577CD7A53638C9C5C241130E3991294C813</t>
  </si>
  <si>
    <t>0x7ABDB4C1EAB3FE67BA560FE156E2F225F7012E453A1ADFCF4A96CFF14B990A79</t>
  </si>
  <si>
    <t>0x3233B94DD68D8927F8EB8DDCF9783C877AA0693318209B9805077A7915D0CA07</t>
  </si>
  <si>
    <t>0x50D79C997B923190429D73CADEFF39DA0A2302C33004BAAB919AEA25DF0288AD</t>
  </si>
  <si>
    <t>0xED1E49E44648C252594138CABEC1AD2353C269E8EE4E805B8945B0AD3C67FC90</t>
  </si>
  <si>
    <t>0x36B18E97720CC969FB721C6BA783EAB19F54E201CFB24A858EC79D6E8179BFAA</t>
  </si>
  <si>
    <t>0x392055B11FA64789F2D92C6EE22FFE1A1D9B13A7CAF32C3187E33F7FDDEBC909</t>
  </si>
  <si>
    <t>0xE3B6328B89E30191BCB308988D7B17A463CED3CCDAE7466949057F6862206736</t>
  </si>
  <si>
    <t>0xB9D2A611EE235AF3D305F8BF28EDB7AB483EEE39BC0469D2AE9A8C4D9C71AF1E</t>
  </si>
  <si>
    <t>0x6BF261CE036FB6A43E137FB22204D7C7BAC97BBA6CD8298DC13938EA5FB3B6F7</t>
  </si>
  <si>
    <t>0xAE94B284EE9DE6D799C2BCF7E44CE1449ABAF46A08092FBACBD939FDA5EF6FA6</t>
  </si>
  <si>
    <t>0x551BC6BDA76F565F43F2D8EAFBF9D9FB61CE5294F187F356FD7F049AD918833A</t>
  </si>
  <si>
    <t>0x45ED9CCCA056D67FE357FF42A5B9618EFCD22DBF0A369F5A8839AE1A8FB4B93B</t>
  </si>
  <si>
    <t>0xD852A6EBE740775F9878359F5ACEF2CDEFB7EF6AAFC2358309298DC6F8D4C10B</t>
  </si>
  <si>
    <t>0x9D87547E3C30B19B661F9EB01E2E6D032A21A84C90090D3041800E4EA97EC3BD</t>
  </si>
  <si>
    <t>0xDB9D4FAC6762D7B01065BBB70D807000C69F3134559566634CA802D0CC47169A</t>
  </si>
  <si>
    <t>0xDE301BB32C7EECDE63B87FA289A454F886E05E8B968A789B4B83C40D3481F942</t>
  </si>
  <si>
    <t>0xC8ADC29B96AF9411CC2839D3F72ED6210D1E0182EE4F1ED6A7D14EACC3E53390</t>
  </si>
  <si>
    <t>0xCDBB182D15F7E0D49282EF5BC63B69FFDC1AC41CFCC136FEA14DBCBB13D6456A</t>
  </si>
  <si>
    <t>0x95130FCBC5F6B906BA0795E43A6D7118F9F2334457637C55451F4F81FA486599</t>
  </si>
  <si>
    <t>0x896B3354AB30F04E24600DEF422B80F3D99DDE9CE2EA952B2D56D41EC2EA8E20</t>
  </si>
  <si>
    <t>0x63935A8F9E463D259C7A11B49CD268B2AEA8E2BC47AD98E5833BA233CF1A73F3</t>
  </si>
  <si>
    <t>0x0DBA108168CBFDA2F132B6BA37D35678E555DE88EB3BF29F7758C09156EE1C4D</t>
  </si>
  <si>
    <t>0x4FEB64BF3535B4EA6EB010A3CB7EDA83BE859E721F55CA46A6EB5B9E0CDBC473</t>
  </si>
  <si>
    <t>0x6140CA757494BA5D07A6D9005D2E6283FFB1A9B4D2135BDE8FFABCEE8CE0EBD1</t>
  </si>
  <si>
    <t>0x719D67055079B9E0321FAC10B05A8AB5AEE6838AE33582DF2BC5D5A37D106586</t>
  </si>
  <si>
    <t>0x8DE42F1C09D88A5A46FB5FE906F1163A226E6BBF4CE17B61FCC4C6069E08CA7D</t>
  </si>
  <si>
    <t>0xF95D4D3466332DD78AB6D0F14388B984B7DF4B7209DAA4B9E15AC330AFFF10E6</t>
  </si>
  <si>
    <t>0x45ABFAEB63B564C9B1C84C873C5249EC691B7D28F92812B5492F23579747BAAC</t>
  </si>
  <si>
    <t>0xBAC16A9D14D922ABEA03DD79335179A210F90972FBD49916B076C362474C2851</t>
  </si>
  <si>
    <t>0x36317BF7A836490BD57B1F10100531B41D943289E8125D1676394D46F1A13D52</t>
  </si>
  <si>
    <t>0x84BBDF852CFCF09BFDB0EAB672DAAF0B41708D3308BE3F90C2A8FC57C422F417</t>
  </si>
  <si>
    <t>0x16E31F467719C6C2C0C096E9C0C343437A1AABC366B8E39E7758F960B618C3D3</t>
  </si>
  <si>
    <t>0x9ADD9B4994F33424F3E7D32930AAC0A058FF06BBA5F1083E4B5A6DF655C45C99</t>
  </si>
  <si>
    <t>0x72126E0FD3B79436751A88B8A94579F5E0725B6F86DE1E44914DA106BC5B58DA</t>
  </si>
  <si>
    <t>0x6393328C085E74B97B0F929E21489355D180FF7AB3E6B26ABDD221EB310F3EBD</t>
  </si>
  <si>
    <t>0xBEB74826BF39E21B8364834ECECCB9FECE0BBC036A40F0CB361FD4A03BAA1CB7</t>
  </si>
  <si>
    <t>0x8A8783205F24875A312A4489983BCB70AF9DE6A15B5FB5F9B90CB3FF4A856134</t>
  </si>
  <si>
    <t>0x63553B8408C1760B6F668986141FDF4B5209CDE50A85BCAD4EA8A3D3CF454550</t>
  </si>
  <si>
    <t>0x11E0CDB4B08287BEEA63C0B1E95EA2B1437CA454A9C407C68B1595D54D75C7A1</t>
  </si>
  <si>
    <t>0x1C471B004E60F169426F4D1F4E0C3B07AEB9F5723F4BBB753F91BFAEDE2C28BD</t>
  </si>
  <si>
    <t>0x0F02E3C0D5C73B003531343443892B65BB21F1418CB841E7285BDA7205D82B0D</t>
  </si>
  <si>
    <t>0x4CF72B9E13C5B25D45F10F7686C66D8A294EE4D06710C6D485DDA0965049D93B</t>
  </si>
  <si>
    <t>0xCB91629A2CABEB7B5ACD1BE9D17D86E0F359A81F08BDB7CF2FD5146EDC54AD7D</t>
  </si>
  <si>
    <t>0x0DF290257FCB8B74D5B0B23F561609E1479363167BE46ECFC608F606E29D49B9</t>
  </si>
  <si>
    <t>0xC0A0DF13BF92465F40F264051DFF6717F592E3D43651E302E7D679DEB1543BDE</t>
  </si>
  <si>
    <t>0x107CDFF9154C457A4743CD6BDF506959A17ABA9B0A9E7A64AFFF510E7670ED82</t>
  </si>
  <si>
    <t>0x43C08674DEBA361F1243BC4406184FFB908B88A3FFA332D82150675CFFE8E7EC</t>
  </si>
  <si>
    <t>0xA1A9C5F040B1077B444A5AFD5022B709B1CBEBB63C0AC8407D6420872E78EEE4</t>
  </si>
  <si>
    <t>0xEAF2A23B07798C1729424158A350D8CF639785AC1B45661241AC4C43D55D2400</t>
  </si>
  <si>
    <t>0x2FF3BF65F8B2400A9D167F03C1AC69D467FEBC12F4959E51BA5BA1B1D4EB39A1</t>
  </si>
  <si>
    <t>0x74EF35BFA9C9C2E91F9E1DFD808CF13980F018DD034FFD46F5B8317557C00A9D</t>
  </si>
  <si>
    <t>0x3C92ADCAF255BC9C38034037E2226A59F90623E165EB76D3387F5A5D903A98FF</t>
  </si>
  <si>
    <t>0xAAFDFECBC61BEE1714F9A9EAA04D4E4EC6E2F3FBF18C991B41733B7D27AEC6C7</t>
  </si>
  <si>
    <t>0xED8722D4381C4C291831AF48E4EA8F300C656423D36B30D63BF1DE224267B02D</t>
  </si>
  <si>
    <t>0x51EEAD1454F6197D98E793BB5E868012DD9F1F4DE985EEC295F1AB3F3A75FA8B</t>
  </si>
  <si>
    <t>0xC279DBAD38DA605E34A9C10B9FFF2D6DE9B8E558E2FFE04F66C8DC58B1B31C1F</t>
  </si>
  <si>
    <t>0xF801CD541CA3540663AE32C05A14A1B4A73FB346ECD6947B076568DCCCF0A8AD</t>
  </si>
  <si>
    <t>0x681B28AA1992CF05707AEA87E08940E28E2D2C1B917D2419D80FD944D00F1034</t>
  </si>
  <si>
    <t>0x3B803CD4CC71D399AC70139B7170FEDA133B33E0462C310F01927335095385D8</t>
  </si>
  <si>
    <t>0x2580BB530E68BC98ED5E060FA5F1144D8AE2E92BE5B7FC3445D15B3F4F404E64</t>
  </si>
  <si>
    <t>0xB5656C6E989BA0B966824B6634AF6E5D2D2F1A0583EFCE6D29671685E7B53B9A</t>
  </si>
  <si>
    <t>0xEB15984CEA305B2FE7375E89527A124A132EF35264BF47CFAA735C7502C9034E</t>
  </si>
  <si>
    <t>0x5A97E08F9120E7FCCAEEE3870EC8173EE808F5994B0772E9CDB9F5C93F90405A</t>
  </si>
  <si>
    <t>0x49C8BC3C8AA5CC9A7B82513F01610BD694BA95AC6D78DE263DAFFFB030CFD4F2</t>
  </si>
  <si>
    <t>0xBA2C4ED24175742445E5453CEB06725F1EA3CBBB78A2CC3317B5C752F34FE761</t>
  </si>
  <si>
    <t>0xA3F5611B4EBB67226159E69402AEC005879B18F61DC4ACED27AB259169A54B08</t>
  </si>
  <si>
    <t>0x022ECF47B552CF6D5A45BA2ABC892A0BF6A1968A9D2AB5ABB8121D2AB4E59878</t>
  </si>
  <si>
    <t>0x832BD3F001085C1AFDBE7E6C4328E201EDA6B608162BBF9C040F0122665C94C7</t>
  </si>
  <si>
    <t>0x22BFDC243A71DBAC22032A5FCAD2C698F8F483725C45C95DF65B808F1C11F6F4</t>
  </si>
  <si>
    <t>0x3F241632EC7345DFEA4BF95AE2C9A2D4C5B9F011EA2AD5698F5D6839C0C01702</t>
  </si>
  <si>
    <t>0x82DC69C3477F27976949C7D7C320421666340EF69804AB8CC7F7403C55126F26</t>
  </si>
  <si>
    <t>0x0A29FEFEC446AF63294549D8FA1BC01E3487B38BCE93E1B07BC4EA053A909FC2</t>
  </si>
  <si>
    <t>0x7E9245DB6AA9887286ED94020771C7F122D032EBE604C7A7F8E1118229F0C7B8</t>
  </si>
  <si>
    <t>0x7AC5D75426FE9F375E6E82454773C1FC3EF87631A0D6D77A01515DBFD64597D8</t>
  </si>
  <si>
    <t>0xCEF90900DE086E70F30B276409076A62F5938282ADE1D431D1AF1B6345C8D1FA</t>
  </si>
  <si>
    <t>0xF17A953A945870D6B3C82D551B5659B0107F8EBC4F06E9DE03C64EA57FA77CB2</t>
  </si>
  <si>
    <t>0xCA47DEE039CACE8CC88B84AFBB9BB0995079243D4B4DB562EE10201D1F7DB934</t>
  </si>
  <si>
    <t>0xC865982D522934B41F5DC1C77B8EFF0A4A7625250648F954AB4EF897461ABA77</t>
  </si>
  <si>
    <t>0xD03B94A7B8B8E91D2D30E50F324D965F40F9F24BE7BE4A5C9B97CC4E63B8BC17</t>
  </si>
  <si>
    <t>0x8E35D1C2F4479EEA175F42BE1425B4FCAC0298961F45B5F18BAD867B2DDDEE1E</t>
  </si>
  <si>
    <t>0xF60DCD942C63F9E6CC02E9AC5180484E69FCB535C38F030CF4AFD3332032E814</t>
  </si>
  <si>
    <t>0xE63A10FEDE8EA40304FC3894226629D6B18D8A783EF07876B95821C6E502C08E</t>
  </si>
  <si>
    <t>0xE6C19D504CC459753250B023D8076A279C2A278B5B9DEF4ADD477F1EB7CCF28E</t>
  </si>
  <si>
    <t>0x8E182609919E95004E58C56EE881D6EA64FB8BF052275B0EF86254BB92F34255</t>
  </si>
  <si>
    <t>0xD9905F90E0E99EA75A4FA11C9FCC2DA1B72E036B878A692FEE0D0A7B0E1D863F</t>
  </si>
  <si>
    <t>0x23401F544F0EC8CCBF88943D5B1EC0AD706541847F0AF4BDBB435DD12D172AE8</t>
  </si>
  <si>
    <t>0xF4ADEDE3B20D245CD311DDC5B12DEB58E2110A12BD52BC453C2905376F9CE226</t>
  </si>
  <si>
    <t>0xA5A47DB47B2E974EBB9AE7445BBEFD27E5D5AE637951127F54B717AF02C8506A</t>
  </si>
  <si>
    <t>0xF3E4957D0EB0E997620F630EFD5514C1B09FFE0C30F2E6C5A1D7877E5A0CAE80</t>
  </si>
  <si>
    <t>0xBFD32F18B8A964ACAC974E12D77A27F649DA02AE91747868CA49E7992938F982</t>
  </si>
  <si>
    <t>0xAA844FEF3014141D4FFC5B13AF2D51B8A42103F874826D9278FCE8803C041D4C</t>
  </si>
  <si>
    <t>0xF2C69A376A2EC2204EA85776BBEBB198BBD5CDFCE2F4172B4153CE9877AF71E1</t>
  </si>
  <si>
    <t>0xA4039F336606B65B20B408686ECA5CA98191066B8A2A53923EEC34F581C32B5A</t>
  </si>
  <si>
    <t>0xCE9DA0248081FD5A0F9774A5F6BCDFC7190C14FE1838781641A66CE60347C06C</t>
  </si>
  <si>
    <t>0x4D23E035D20A87C6C7603D23F920008B5C12D903A1A085CF974AC88B7532F558</t>
  </si>
  <si>
    <t>0xCD89359F0E888B69ED713B5BEF352ACDD0055BA55C8842B578D4E8C5B080AB92</t>
  </si>
  <si>
    <t>0x42DCDDB962EBFCE72F80AC90A3E7B8E3E1764D4770B61660ECBA9CCCBB15A64C</t>
  </si>
  <si>
    <t>0x3C5A12502A7864846BFB8AD8AE36D1DAAA3C3D78E1430C0180415F987EB89C23</t>
  </si>
  <si>
    <t>0xB7B0D05DD259C9CE07386955DDB3A8F4BFD96065064B2B95CBA2E385885707A8</t>
  </si>
  <si>
    <t>0x96A7F7DAD92D9173932BA089B03BEA8BC6581187C3C408188ADD3E1A96679F8D</t>
  </si>
  <si>
    <t>0x4353D70FAA031B494BF9721A848CDDB962A54639450FB86BEDD859B4CFFE3900</t>
  </si>
  <si>
    <t>0x8E921C52B358E0A4C7BE0D800794A80C9071737F0136C4615137E5DC8A34CFC3</t>
  </si>
  <si>
    <t>0x9B3E680DCF8AAAC1C88942AAB200DCB52B4D332D66B9E44B553FF391268E1F9C</t>
  </si>
  <si>
    <t>0x9AB9B246BC6D4BE30A0B0CC1818236F80D4E3EFC798D3A7FA78F5CD3A57E7A40</t>
  </si>
  <si>
    <t>0x2C8396D124B9557B77A7FE478464E9DB95AF6D3DE760262F09944BF9B21ECB5A</t>
  </si>
  <si>
    <t>0x4E35F5931146F712F4E74BDF5112A53C8EB7E85192600AEFDA534880BAA0555F</t>
  </si>
  <si>
    <t>0xFDA41DD4F40E84CDA4257FFE6898D5C19847612616E0D4F2BAC95ACCA6A17726</t>
  </si>
  <si>
    <t>0x664968CC89ADA21A7A719B15D526020E6ED4798330048501622AC63931745899</t>
  </si>
  <si>
    <t>0x7327E9C7A949FCA1B1A6A5BF7C99C574059DC721E39647ACC3D685134E748DA5</t>
  </si>
  <si>
    <t>0x0353C866B8E4A11574FC30AFF5092F7E27F009B38A9C72C61EA87E5642001324</t>
  </si>
  <si>
    <t>0x2E4F707972C517212BD37F587DADCB02ED72E18DCC535919BDCC4BFBBFEF2E0D</t>
  </si>
  <si>
    <t>0x112BB7F021EE05D95ED9E0F7C8B8968B7E0C2115705DA082B1F1DB1E46A7CE14</t>
  </si>
  <si>
    <t>0xA6BCD780496FF6B3FB7917C0E4F5266AE63261397D02664512B74ADE8AA40175</t>
  </si>
  <si>
    <t>0x042970F97AA812ED4F035A5D977C967AEFB8D7D6708D04247AF089365A4872E9</t>
  </si>
  <si>
    <t>0x6FF463660FB0EE73ED7D30733EFF22B08C605313A14FEC9661451C59496DAD12</t>
  </si>
  <si>
    <t>0xE06F1F8381550D609D911EC32DB465CC614FCF9436436C23D81857D56DB1F8C4</t>
  </si>
  <si>
    <t>0x913C391467055BB216BB264FCB3E5EDE926FEB1A6100675292736575F0E54910</t>
  </si>
  <si>
    <t>0x00C07BF7990971CD6F717F260942D0CF8EBAD528D666ED5FB7C9CD368F77A981</t>
  </si>
  <si>
    <t>0xF0024A1453124CDACE41BEE531F5563F50DB984F42BEBCF56D72E3EC3257E412</t>
  </si>
  <si>
    <t>0x7B3BCD576453AE01D1A958C5E7E529335D6C1B2AEF33991A85DE0D0C6E0D32A9</t>
  </si>
  <si>
    <t>0xB60BE5E1A7126951CD826BF12CA664A674C736AD04FF3BE306C9C185DA952BC5</t>
  </si>
  <si>
    <t>0xE2535793AA81B1D2CA75CD27A52410FDC1D3EC31F32D19255C3BDD07BD494B03</t>
  </si>
  <si>
    <t>0xC12664735B2DF4428D576EAF948358ECD1568AB8C8B056EF23496D7D33D62951</t>
  </si>
  <si>
    <t>0x0015C0BE09434D1355B4496E9CB5C01E7AD3590FD07431B3FE3CBE380F136EF1</t>
  </si>
  <si>
    <t>0x0664B047F11FADB8B50244907EAB6DE8461BFCE620C22EEABE262C611AFAD7C5</t>
  </si>
  <si>
    <t>0x094E8ED79BA84F9C8F3F0E4AE4C0747AC1949FBE9255166C4E843288CB6B6146</t>
  </si>
  <si>
    <t>0x1C38BDFE5470681C3396FBAE328E2CB891FDAF3748C4FDF9156A346F5204D7B9</t>
  </si>
  <si>
    <t>0xCB3169CDBDAD577CFDBED332A40E0B5975BE831EE8FBB0F2AC8F09C8E3CE6E73</t>
  </si>
  <si>
    <t>0xF711C7EC445146D56DD9BE26E843DD97D0CF9AA1D0751B8839AB7A74BEB15EC5</t>
  </si>
  <si>
    <t>0xECC5DAA08C1ACF7E44C90A072487CBD0ED1B59457E57F61171335CCF17945FDF</t>
  </si>
  <si>
    <t>0x5EB5E47AC413B33959CA16D6ED59B0EC9FE4F6B179BFC1DD5828D6272F9B0CB6</t>
  </si>
  <si>
    <t>0x2D726F93FA936ABC8DF5BF102A564D744A25C3BBF1AD34DE16FFB1CAD634D74C</t>
  </si>
  <si>
    <t>0x477AC4D8D311FD44BF1D03AE67C29FCB105A319B4C00219B861DB1F3F7849925</t>
  </si>
  <si>
    <t>0x7EC3E4819DFC21A140A5D8A6AA16D5A8F586DE4943F3B8A4EBBC9E95E570352B</t>
  </si>
  <si>
    <t>0x88083BDC7E95C002DA9AA11381FF69F4F1A5D21EB36DEEC247947441E564E8AE</t>
  </si>
  <si>
    <t>0xA6E0970700E617521A30A328713406E527EBED902308315EA487C114ABB6528B</t>
  </si>
  <si>
    <t>0x01A41CBABC40EC8648904D61C0BEC6B8FD285D14FFC69BFAC25BF9182D725592</t>
  </si>
  <si>
    <t>0xF61E084994319BC4E3EA0728D8C8D88AB7FDEFD17A2EEF7FEB2C887F33E264D0</t>
  </si>
  <si>
    <t>0xA5D3701DFA3E72C8B437AD822F67F2F9DFBF1CE81946F30E8F016140BEA5F90D</t>
  </si>
  <si>
    <t>0x2DF94F1401DC2313E24B172CF564C5AD96CB4FACE35B7F684B78611EFC5C682E</t>
  </si>
  <si>
    <t>0x75A9CD6B23C233DED67B36D494948F6049D13CB21A2594A1E35A602ADC7C0AAE</t>
  </si>
  <si>
    <t>0xE9012185A98E0B7BF3FBCD7578CAC91E8213D5781496CDACB736AF3308E8E960</t>
  </si>
  <si>
    <t>0x2251877F250F8D3E72F296156895C1B00C151C3D9F621889511E1D3819204B51</t>
  </si>
  <si>
    <t>0x62E23AC99642EB1F229039283D0FB482979CDC7AF51CBB063531101F76118674</t>
  </si>
  <si>
    <t>0xF171BF99123584F7DD8034C71083EE3EABC65A6822A92E9AAB82F7308D71DD86</t>
  </si>
  <si>
    <t>0xF8A8EDCA8450117EB98C7554CB033487A065ED9ADCC7086355E566FF6811BA9A</t>
  </si>
  <si>
    <t>0xDEB83A7AF3F3C4B71914F6838C266EF4F6F48E489427DD188BC4CAD079C08DF7</t>
  </si>
  <si>
    <t>0x6BF5927ECFB9B22A66327AA961116B550892A3D79991B2930B4DC9E4178795A4</t>
  </si>
  <si>
    <t>0xF97629F2B867D20EAD61749574935C9C392663EABEFE3A87D0BCB3C217BCD266</t>
  </si>
  <si>
    <t>0xC9A120569CEA0AB4C7459A61FC147BF9C1DDF403BCD0481201FCB5724E283ABA</t>
  </si>
  <si>
    <t>0x7200EFEC7FE4DD6855FCBE27F715BD7CB7037D0BA3CA051615E551CC2F009C13</t>
  </si>
  <si>
    <t>0x4D8148BCBE22C5B97E2CAA9D05223081BA9DD63A45487DBDB6A4D3C60448C14B</t>
  </si>
  <si>
    <t>0x655C66EA9570E01BF40C8FCC5A763B9C6F58C26918841268FCA466B75A135E9C</t>
  </si>
  <si>
    <t>0x39D3BD4DB39159BBE207F0F7DC46B65646C8190C108960A4F74E7B6C14E1A31E</t>
  </si>
  <si>
    <t>0x0A51EFCCC610F48D8F43F24DFBF935643A9A99D71568167D724C028C5B734D8B</t>
  </si>
  <si>
    <t>0xDC08228B14327AAE4A50D803801906DF9074AC8A80AFCC0EA10C00D484A2B148</t>
  </si>
  <si>
    <t>0x57A189C30EC10FE1814E5AC9CABA071A67F047D69144657511AABA06DC943D0B</t>
  </si>
  <si>
    <t>0x000AB51F469E9CA6F9FE4A88F323F84038B021E3979BF56BDB525CE49BD20958</t>
  </si>
  <si>
    <t>0x4DC10D5AAED96799AACCBDE45DC4A40D3B7D08E6C7E8C54D20D193B6F93EF5DE</t>
  </si>
  <si>
    <t>0x7854F7536E84F9DCACEBC42CC61C7FA7F18CC369D0E0F17E268615F3390D801C</t>
  </si>
  <si>
    <t>0x3790662AFBB7FC1971F56DFCFB0A9CF3FDE2668C858630C57D447151CFC2D718</t>
  </si>
  <si>
    <t>0xF851F48A19158F10B0C2304983D2FA7FAA61A2568110C82E00B0F4278D808A69</t>
  </si>
  <si>
    <t>0xB7B88F9AA249AE3C2CA46716F5A4DAE9E7F7597CB63BF5BE0CFCB6110E0EE4D0</t>
  </si>
  <si>
    <t>0x78B20CFDA56373D73C9F3D65B558C1D080550992D1EB21324D61BDCEE484E0FF</t>
  </si>
  <si>
    <t>0xBD19E73EF7721E538B7EC68652A646156D1D1E3622A9EFB35C6AFD43334BD5A5</t>
  </si>
  <si>
    <t>0xDA74B8CBC6F9880B95793F2B3C063D0278953AD15D5A6F0D645822728ACCADDC</t>
  </si>
  <si>
    <t>0x3991AA4690F4FB6755D0C3345F2115B676A9412B4FE1A9047A0CCA81C67821C0</t>
  </si>
  <si>
    <t>0x0B651B03FCFBFDE0B2D21C97EE87C8029D407CBE3AA8CF0CF676ED51BC377B97</t>
  </si>
  <si>
    <t>0xDFC7A52988583A805511D944098E206B897FB6D59861CB40E0D4988337C8546F</t>
  </si>
  <si>
    <t>0x7DC8434F94E655392679C1490B0C4006E136B25C1BC27991952DD3B593C9E662</t>
  </si>
  <si>
    <t>0x8741BCF5D6EAA7A8B0B18B0A78C95E723A8D5BAD39D9FEB2B81AB3A229909557</t>
  </si>
  <si>
    <t>0xEE50E7A0162C187AF8D775AF1DFADC8016447221E20DCA094F43ADAAA2D7CBC1</t>
  </si>
  <si>
    <t>0x25EE6BFAE51E1C5B28E75670999E16F9C9000AD71549BD372E833FA58BE39613</t>
  </si>
  <si>
    <t>0xF56C8356C0769503EC8FF1B57DCB374BBD5116CDFEA4AB15541B849E9467914D</t>
  </si>
  <si>
    <t>0x4323CCD7D5151D26F44FBB66EE988A254F2558D04E02A50C242F8137F4BF60D9</t>
  </si>
  <si>
    <t>0x126134E578C96554D3E93DC7C08C6B81C6D793F7D5A48B42C4404BCCE4045656</t>
  </si>
  <si>
    <t>0xABB534DCC1DD49489B4D4CB141B387206F59F1AF89440D895266C90903982A3F</t>
  </si>
  <si>
    <t>0xD7889465920C19DAA4170545C29D2F61E745114AEDB046064D4D404526556795</t>
  </si>
  <si>
    <t>0xFBBA5CD8DC800E5171037BFEF53E02F2DAA39518E8C0282AE0F738FCC9250D00</t>
  </si>
  <si>
    <t>0xD9B4B894BD1DEEB5F18F7035D6CD8E678537825D79DA44BC7A1EEBE533A35950</t>
  </si>
  <si>
    <t>0xA1FFA18D3D5D143EAB99A26D2662373E6E77550742215D2903F9D2239D5DB91D</t>
  </si>
  <si>
    <t>0x645B2A3ED4EE02A113637F7FF04C8ADCA60EDF09A221D09BE123DA19D2D55128</t>
  </si>
  <si>
    <t>0x35C97A6678E0CD8E63866F56B136C0194B56607E6856DBCA09146B29874CEB2F</t>
  </si>
  <si>
    <t>0xE9CCCC1C520E39DE7B293E4369012D48803749D6D0F1074F4190FE5AA0E59F7C</t>
  </si>
  <si>
    <t>0xE2B4161BF35A4365A7F9C505BCB247C6D71947FB6066E05B86AB3E6513FB8F22</t>
  </si>
  <si>
    <t>0x99494503093F9AC1B96D1E7D7B9C7FE5A72CF0E6747FD4A33F958ACAD818DC11</t>
  </si>
  <si>
    <t>0xCE44C0E5181D816B5F9F46954833D77CE24B5F368D07BA995D8B4C01976DB81C</t>
  </si>
  <si>
    <t>0x9C6BC00E39601887E7501AD58D3EA40116CDFB67C036828EA6DFAC225F3C7847</t>
  </si>
  <si>
    <t>0x36587E30133B284DDE11356C88D77394DB8A7B115C3D0786476499DB38B846CD</t>
  </si>
  <si>
    <t>0xBE27026B0B92F0F0326B9D3A430E14546172334ACF40E61FA73E7DA5B0A2A62A</t>
  </si>
  <si>
    <t>0xE2EEC2CDBE858A899286DC44CF0118A97631C2DF34A9067DBB2C86CD080BDCCE</t>
  </si>
  <si>
    <t>0x9E251109ADABC956F7373959A987800CE1FA17FAC631BD83990183DE1F6D8F51</t>
  </si>
  <si>
    <t>0x4280094A66BF4092FAB7693ED590E29CDEC9C8A962B0B0288DCFCAA87A425057</t>
  </si>
  <si>
    <t>0x2E36C51E4EABA2A4976DB804D2908CC3B521EC6BC13A8B71508E8F5DC45376E5</t>
  </si>
  <si>
    <t>0x9B2CFEC6F7C7AF9FBC7FF6439B436A97C94482E4E4A7394E33FE1DE21BD3604D</t>
  </si>
  <si>
    <t>0x5666C093980F42B2F5BC90331D00C3C99CC24BC9CF5A1B0FB324B27BBA24F16B</t>
  </si>
  <si>
    <t>0x22DC2C6C651FA51A1C17428D6FFE70C9EDEF3B28DD38066079422601314C058D</t>
  </si>
  <si>
    <t>0xFE137CBE36F2DE89F84C7F381EF19D2D5C4E0AF3DA18BF8E716029BC4E182D8A</t>
  </si>
  <si>
    <t>0xE8A4971AB91393CD85CCCD7CA28B575BE4D126E65CEFD5872125DE3DE5B16E69</t>
  </si>
  <si>
    <t>0xE93FA1E21DDD40E705CDCFB232A17FAF3D7891FF04014E8305F3FF8570B52B28</t>
  </si>
  <si>
    <t>0xB85BC7CDE0631D3DF3B8BF3276FF01EA6C2A16C3B6B62FBABC5C0F43CB45CB59</t>
  </si>
  <si>
    <t>0xDDC6093FF7966A892863911242CF4891A5112D3A8A70C88EC8D97F7915418992</t>
  </si>
  <si>
    <t>0xFCBE29DD4D2FC41118ACACCAEECC305544F59A462384069AE7253C697C9C3A56</t>
  </si>
  <si>
    <t>0x1BD4FD0D92A7984938129B9C81AE2755AF97784BA90AD152F8269F71C1047EF9</t>
  </si>
  <si>
    <t>0x27D57F9A5A75307DBC661DBE1EBE356B2FE434E5A5D4487AC85FFED81F2723B8</t>
  </si>
  <si>
    <t>0xD6E7BAA486AC41506E6416582EDD1A69E15C85F8FCC23FBD99EE64B76D75CAB7</t>
  </si>
  <si>
    <t>0x3BA22C37152C2CB096834BD30368C8E9208DE4D21BBA2280ECBB1ED52E975E14</t>
  </si>
  <si>
    <t>0x931EE380B1F7E04211CABFDA6BA0EA96D2DFCC8F90F2EB45ACE7B085D371FCCD</t>
  </si>
  <si>
    <t>0xCA509D693FECD6CC46C1527FC678B6EE5BC301D2E21FB2121C1D7F1271E56A56</t>
  </si>
  <si>
    <t>0xDD3686D5C035015657F90634902BD3CFBD7E76DB5A59CABDBE18C1AA1D2B3C9C</t>
  </si>
  <si>
    <t>0xD42734195F15BC4B8E229984A30427F58F4C7DFB51ED549141F7CE02AD013FE7</t>
  </si>
  <si>
    <t>0x90214266D0701F652DA71BA772C3AA02A5310688C3832F995A5722175C2B191F</t>
  </si>
  <si>
    <t>0xF2AD80D086CCF6E520E79891EE7BCF7677E6813A1C7AD5B4B4A24EB4BD7F374C</t>
  </si>
  <si>
    <t>0x291E6B74BF9732444723A03A3D6232714148F54AF280160FECD97E940815AC39</t>
  </si>
  <si>
    <t>0x49DC04A3F5E688F8A36FA8FFB3747C7AE4F667AECDB5B0C3B76AF3BB7CB5F35B</t>
  </si>
  <si>
    <t>0x77D38D38E8FFA6DF4BBC78E385421BEF4711AA211B673EB1AB8F384F6443E477</t>
  </si>
  <si>
    <t>0x44CF3D3B6FDC7390606647FBD0E2B2667B907A92DC0DBDBBF6DD6E29D37AA842</t>
  </si>
  <si>
    <t>0xF41B585DFEFA5BC7E99EE3E816D183DD046ADA1C62B2C62AA51A08CE3ED27AE5</t>
  </si>
  <si>
    <t>0x025C7E49CA2C1AADAC37861F0E23E0A582B34DC1C74F8CF1E5F89375E45CA292</t>
  </si>
  <si>
    <t>0xDCE476CC44DF21CFF5FEBDC602FBE3D80DBF1A722B4DA8302FDEEA7608267D3D</t>
  </si>
  <si>
    <t>0x23A0D25D23A86498AE77BE71F12DEACC34A1183904C06F1D6E2D6756EA8B15EA</t>
  </si>
  <si>
    <t>0x8E4BDFB88F2684407C52A6A9FF182CBAF41154931348C271B471170034BF3728</t>
  </si>
  <si>
    <t>0x6AD5AAC415E1558BE1D3DC7B65CEFE88846341B62BC7014D90C1588A5CC914B5</t>
  </si>
  <si>
    <t>0x345E1800746FE60E39E68ACF6CE0C469B5518B80C8702B8EE385E2BD75ECD17A</t>
  </si>
  <si>
    <t>0xD8EF43CF909F7FFAA5708A5E3B8C73FCFC04D9331D5F4EA4B164E7B1B2717BC9</t>
  </si>
  <si>
    <t>0x708A66FAF6BA7C5695EA8092C10C1FC9C68C5595E53FFD261CFFD289B006CB3E</t>
  </si>
  <si>
    <t>0x476AC8438A0A12A7A3425BF053C33B5532ACA70F5A9C1B685C301C579600E617</t>
  </si>
  <si>
    <t>0x10E8EE256E2EC9F6DC25556D709B1CA68C90E21E9E7F5A3E4E1BD4F9A0A58502</t>
  </si>
  <si>
    <t>0x5E45DD8A48CF0E6278721436F78911A12212EC3D4D133002693766B1134401FD</t>
  </si>
  <si>
    <t>0xBB324483C0A9397CE07E266D268D881884F03F0E83D6E8327630F9D6989D03C7</t>
  </si>
  <si>
    <t>0x70C94C5AF772C0A9BBF676D37CE54EF6E2A862782E14AEAD0F87672ABCCA79FA</t>
  </si>
  <si>
    <t>0x27E5AAA3A7BFE06CB8D07DB03C1D51EC5F05F7B3484B15A99CD163F937BA7E0E</t>
  </si>
  <si>
    <t>0x411D5B626184C2B22C98E455750BFAE0740B43135C5AFB0CCA2249AB955C4E20</t>
  </si>
  <si>
    <t>0x70271F47C735706A5048178C36933BB236205FCB8D3FB189596898137984CA30</t>
  </si>
  <si>
    <t>0x7E3BD915339E8ADBF361DB11D954AB50C5C0B43AAC13ACFB02981270C4969F53</t>
  </si>
  <si>
    <t>0xD42145479E6C136551DAC0E0FC15CBA152EED6FC4FFEF0E65DB2F01662E8A336</t>
  </si>
  <si>
    <t>0xE18A98E603A13A66B18F68014B72DE1A945E55FC08872F3764047384A12958AA</t>
  </si>
  <si>
    <t>0x98C1A65686EACBC805D69F16FDBBF5485528AA228ECD5C337284286347F2A181</t>
  </si>
  <si>
    <t>0xFBAD65D73F645E6646AE1D850CA45F7A15CF3509D7C443138A052FE29C6D4A97</t>
  </si>
  <si>
    <t>0x0660AD3634F95E05ED00DAD4788123D60ED43E6D025A3F8E01EB9CFBA4E2CCB3</t>
  </si>
  <si>
    <t>0x0919B850251426AEDDA4042A16B9455750C5504D9D4592E0C712AA04C1148BBF</t>
  </si>
  <si>
    <t>0x6DFF6D37C68CBD525946D89207C35CBE8E9231E9B215FBBB48772E202E82E8B4</t>
  </si>
  <si>
    <t>0x0E3F9DA820FB28841B36294DF100F47E10F84A9FE9757E26471CE26CD0737399</t>
  </si>
  <si>
    <t>0x1DC73E1BB8FD1F2BF8AE48E7DC51238BDA118E19595FE33E77D134CFDB4BFAD8</t>
  </si>
  <si>
    <t>0x544F1848674D0BCFDDC17B700801E3081857D44E45CE346170A7128AFD5C7BD5</t>
  </si>
  <si>
    <t>0x77E90840BBB4DAE37200D7E4E8A0FCE4D977281B312353DC91409DFCD831A03D</t>
  </si>
  <si>
    <t>0xE17228FFBBED10363D004A12B435081CD4AE153AF8946B292F29E226828A4401</t>
  </si>
  <si>
    <t>0x8EBD95FF2DD5E4EFD110719D62552F211727C1FD801E80EF8BCAE07A31CE8561</t>
  </si>
  <si>
    <t>0xF07A596DF014622507DF56C21F11A6D4B4319CFBCF7070D63373627A48950A2B</t>
  </si>
  <si>
    <t>0x689CF1EA79B83E9A63544DF1C518CC0725C9856E9DACD22BF8CE6C665083B39A</t>
  </si>
  <si>
    <t>0xD5190106FE8CF1BA8152B3B09D60F10FC9048712884F17495930632CE56B555F</t>
  </si>
  <si>
    <t>0x64FB0FAE00243C11F5040A4575B9A2826135EAB9B1886A51BD2F2B86A582B008</t>
  </si>
  <si>
    <t>0x672F96B1848562ED215E9AFA3A835C98DD0A77067D9F3B5E2366C8FBB912A6D2</t>
  </si>
  <si>
    <t>0xC611CAD78BB71864BAE040C13DB836F8D98C0CF6EFCAB26617D931BEFC2CB1D1</t>
  </si>
  <si>
    <t>0x5BE5D9C541585D3F241E8259EE796F8B24B5EBDF6E8605EA74D467B9A30E165F</t>
  </si>
  <si>
    <t>0x23ADECA9815F4952CD9B9A6DAAFC6E2FFAC970B8DF820FAD719098ED152CF03E</t>
  </si>
  <si>
    <t>0x36506DBDDD78E675AA72F753E2BD38282CD99A4425C3F54AE73AA360CE69312D</t>
  </si>
  <si>
    <t>0x863642645867B7E43824877A445D6B014AB46C1AE6EB0D9D2CFF5ACFA530B7DB</t>
  </si>
  <si>
    <t>0xC5176FE7683F81F2A727762D103617877C2F9F3E6E92182C2B400437454A2A23</t>
  </si>
  <si>
    <t>0x2698C9703B7187AFA929061C4CDF8D651E09483B8280A609F31753F2ADAFBEFF</t>
  </si>
  <si>
    <t>0x6A9DF18963A357F3492D9B1691140F749AC1F983509E26C6EA0149DC28434D07</t>
  </si>
  <si>
    <t>0xD3DBBBA173826883FBDCA1A268B47DDF19C280D5D808D5F7604DAFE251A4DF36</t>
  </si>
  <si>
    <t>0x82F15BF2CDC385ABEA31B5BE82EEF508FD7E33D3B9EF194987DF0BE098F5A3B8</t>
  </si>
  <si>
    <t>0xBE5B4EFA4F56C2D69C85BFB372266FE913581FC30CAAF11F523490C8B1D83AD7</t>
  </si>
  <si>
    <t>0xAA1B9B72B440348BF4A0CC3B8EBA0F8B88C59B66745F0E67E7BAC8B8C35ABE25</t>
  </si>
  <si>
    <t>0xD6E4D1C4CD353D9D4A3A8787ED6E61060DB6EC3F967E44E8DF0FCD18190909BC</t>
  </si>
  <si>
    <t>0x5429646B059EF13199A93C6C02C8D365820825CF07A12449BFE4B117E42934C6</t>
  </si>
  <si>
    <t>0xF0DC9E3AECA057234E6413CC87E65A41D222B8E1A1186EA9E30DD53133565CB3</t>
  </si>
  <si>
    <t>0xE9A564B840A9539FF438F58D6F3BF56BC790FF2BAE9177E0BF6E7DE3DF12A01D</t>
  </si>
  <si>
    <t>0x5B47F796BDEBFB6F09EB795E38CE6B3CDBC390CBF544B076BA5574DAFAB1DE60</t>
  </si>
  <si>
    <t>0x22E70CE2E16C275221F45F15D57FB69D47A7CC3DD56873A1D1F565878AB125EB</t>
  </si>
  <si>
    <t>0xF06E2DB4D62D58CADCF2520D2AFD262778EACC876AAB42C9C55250D0B9F0F461</t>
  </si>
  <si>
    <t>0xB8E44E99B0E3CCB431C3DE9A83F2FBB7FCAA2C9654F4CCA3CA45E1A4492AFD70</t>
  </si>
  <si>
    <t>0x67A593123EA94E191502081FF8C81DDA963246BD949F135F47BE973156D37536</t>
  </si>
  <si>
    <t>0x828CE4DDE238C5D115EBFF795936F9CAA77C2969A71AE5CF022D01F795AE4D41</t>
  </si>
  <si>
    <t>0x7ED3A72E1E14CEA17127B3AA4FC3851A8C0E92E678A42FB15EAEDD08DD8ED8B8</t>
  </si>
  <si>
    <t>0x6FF300E9D1DF1E622E4E29EAC7678F74BAD1972483E2C4E5B7E94AA352EBA06D</t>
  </si>
  <si>
    <t>0x6E5C7A531A0259FDE11D996D5421D6FF14027F16D62CEB9591342987DE27D23B</t>
  </si>
  <si>
    <t>0xF55A095A9BA871AF4FC654E16359B514D3A151C781204C44744372B085F5942E</t>
  </si>
  <si>
    <t>0xA81946A79D713EE8E9E1B6F5BA2A9A27D95284118C70F99A2B61B30E57168405</t>
  </si>
  <si>
    <t>0xAE6F953CAEA88F2BCE17C1714F778539CD9E76188CA923E9A81A3F5AE165DDAD</t>
  </si>
  <si>
    <t>0x1F071E70B5F43BC38BFFD686C250A861DED427BD4E2F3990F7C711C17F11A06F</t>
  </si>
  <si>
    <t>0xF71CAB0FBF15214409620F4F51FCB98A26E299E8B9868479A32600F12E7041A9</t>
  </si>
  <si>
    <t>0xFDDB55396386A178C141D2342BB1977699E343F5DC2330805254494F9F0AAE04</t>
  </si>
  <si>
    <t>0x5D0F9775A5DE2C13A1035A3F06AFA040940DA8629CC1A9A19BDFEEBCFBE76AE9</t>
  </si>
  <si>
    <t>0x3442E6F9739A552AFF82AF08B4ABAB97951EA3A464C200C475A0A1D251F99897</t>
  </si>
  <si>
    <t>0x9D8E1203CC2568DC72AE6FD6261A674B47594088A4BED95C09051CB44590F51E</t>
  </si>
  <si>
    <t>0x82E73806757D0D12126377BB22A42E969FEF1F6286B5334114C28FCC74566476</t>
  </si>
  <si>
    <t>0x15FC37480F45DFE4483087A1BCACF2E97C376499AC8BC41CB5189BD3C10F0065</t>
  </si>
  <si>
    <t>0x1AC0C25F983EE642A9E67999F497BD459B60CD2BECC47BD767DB56B69D1B3ABB</t>
  </si>
  <si>
    <t>0x22BD644CE354A81F0903794D8562982F404537AD76BC27E15D8CFAC1D8B700B6</t>
  </si>
  <si>
    <t>0x2370ED9A91E255E0D2A7638F4BC2D9606D50904F8093FB63D401C336C393906A</t>
  </si>
  <si>
    <t>0x26CBFA42F319089FE4B01F1A267A588280E7E652D5BD64E0324D27DAADBD77D5</t>
  </si>
  <si>
    <t>0x2FE3FAD85A11EA382924420827AE5679AEFB0981A0C967D05A8CBEC4DB52C89F</t>
  </si>
  <si>
    <t>0xBB6AB63F0AD8EF863BBE684D3116DDA79E6CC5951889763639C268C9FDA75A19</t>
  </si>
  <si>
    <t>0x9383A1A2965642ECB158C1C719D41096CDCC616AC5701EF74CDF589B7B392C1B</t>
  </si>
  <si>
    <t>0x3D545B1C5E04321A796D8F9AC5C06B215D7447AC45C3D14180AE70D0721D949E</t>
  </si>
  <si>
    <t>0x2F35F1DE0B5AE00E6D2E7ABBD0488054DA2C8BA1F6D04A3794500BCEA5CB4925</t>
  </si>
  <si>
    <t>0x9894060BAEEE129D8D74B5FAE399F29BD7FB0213AF2B1018E8B930388AC6BDA5</t>
  </si>
  <si>
    <t>0xDC4C345F338BA44AFBD07417E07A08ABA26E8FE53EF17814C582A2496C42286F</t>
  </si>
  <si>
    <t>0x9798A0FA1D5325E9A9C91EF75679FBCB35C7AAFEB84B14D1D17B9A42B6BDBFF6</t>
  </si>
  <si>
    <t>0xF5C1C2B8C426D2372A4FCED9E6D15CB4D58CD9503C54B536A34A1D0F1F6E681C</t>
  </si>
  <si>
    <t>0xC63B8CB78ACC21E9A561717E3385A9BD26A66CC586F9B28BB16FB31B44CCE550</t>
  </si>
  <si>
    <t>0x959AA8B7CFD363914C221AE972D7FE9705BCC64C78C1DC8056D35BE2AF48468B</t>
  </si>
  <si>
    <t>0xD703BA72624FBC36BFD3FA2F10C46B64AB2619AAF07BAA1079ACB1867AD821AF</t>
  </si>
  <si>
    <t>0x94DE75BAD62FFB944A8ECEC8B838356FFB352140CE7F62F4C77DD0124C3ED9DE</t>
  </si>
  <si>
    <t>0xDA55246C8462FCDC74B701DCE4E331F140E3602E0C7A7A0CD975337959F9F51B</t>
  </si>
  <si>
    <t>0x3AF2621E6E789F4E728E7722BF93E6A72B3F56A986565082949EAB831BC179BB</t>
  </si>
  <si>
    <t>0x29790383F14BC78FC8C1C83A4CCBE65DD7C0544D539D0B43FC255B0D960F3D91</t>
  </si>
  <si>
    <t>0xDB1CB3F7877E4DA0A92A64A86BBC04A187E1ADBD1F0BDF4B2995D4F260A2C393</t>
  </si>
  <si>
    <t>0x79616C94992C6C46A5AB63A695C64531A3F1D7AACBA5D7494098A33182E494A1</t>
  </si>
  <si>
    <t>0x50FF2ACECC30DDBAA191B29D4A7B5CB6C9999F30DC9736E6A9165D536F4164DC</t>
  </si>
  <si>
    <t>0xC46A8A0C44744DD83A9010AF460F8D64EE68AAD9A43103B3EA226F48164CAC96</t>
  </si>
  <si>
    <t>0x2654690CBF98688ADBA81B4688E676781418377B078F2C7925B08F4E6D2A4600</t>
  </si>
  <si>
    <t>0x3A49F1E53AF6DD38146BE4EEC4CC27BFBD066F149FC10BEC3B9252195B7D9466</t>
  </si>
  <si>
    <t>0xBA742CEF2522EEB7ECA64DF7C3097E7542756ACB2B4F670BD26DFB8CAB9773D9</t>
  </si>
  <si>
    <t>0x3D3083FA78B9FDAA6D38D1E1E0BC53F7F2214A5703154E24F97F16BF7F26955A</t>
  </si>
  <si>
    <t>0x55AD4779B46028BDD61FBA889A009717BD06E57F31C1B05839C7DEBE9E4993B1</t>
  </si>
  <si>
    <t>0xBBA234B24FCA6AD7C1E38F0A5E3406EAF7104C027A5E627140A445CD6D08CA36</t>
  </si>
  <si>
    <t>0xC31A94FFE2523105C07F7B64D999ED0176DB856BF637CAC139E82128B60F2BCC</t>
  </si>
  <si>
    <t>0x15F30F68242AF4B157B4B50D97E5A724A3ED618E10D1F78D0C287E19E8B1B8A0</t>
  </si>
  <si>
    <t>0xEA4D74396E726D259FF6427D5F3E461A3D9D18F57EBBD6440DF65F5E028AEFC3</t>
  </si>
  <si>
    <t>0xEC02432C8CA35F26E22999793A8F0F8B353E6E4B81544159CBA56B425314FCA6</t>
  </si>
  <si>
    <t>0xD5FC1306B78C212FB8ECBBE77A6AF88CAF85CB52D85FBD2B32EF5EFFE84C283D</t>
  </si>
  <si>
    <t>0x263A47EC4A36D526DC5459C9EAB9755425AFEDE6E5C9C68DF7EDFAE5B21EE264</t>
  </si>
  <si>
    <t>0xF6592AF8A4388FF3428E6DD7569068BDED96FAED7758570F1C126C323FD9D84F</t>
  </si>
  <si>
    <t>0x2CF9BAE85E571001C800F14013404B96091E143B7430A9FBEDBED0A91DA1F49F</t>
  </si>
  <si>
    <t>0x1AA185B82F8849FE86658ACF49BF3E6169A2A3EE267AA8FCEFBC642C3C983DE3</t>
  </si>
  <si>
    <t>0x597BEF83ECB9CFEF53490FFA891066D5AC584D6D2252AE17EC7A7AF996559923</t>
  </si>
  <si>
    <t>0xC62F82552A98CAFB1EEA5BC2A0635561BC216BDDBD3D1C77F3E48BA661DA6A77</t>
  </si>
  <si>
    <t>0xA3D5B7DC05E73FA59E737AA0148FE5D0BCAE4159B75330E5B29AF15437E5008A</t>
  </si>
  <si>
    <t>0xF98D9EEB085D66F502FB55852165EAF88A72AC594126448C2F702E978B557861</t>
  </si>
  <si>
    <t>0x8802508538843B6B1924EF0716A295336A81012A622A126858D6F66023B32CE9</t>
  </si>
  <si>
    <t>0x9033897D256DB2FAC69AE91E12F261C595CA408AEDBB002B42FA36B1EDA268FF</t>
  </si>
  <si>
    <t>0xA1A694F0B361B22123B938F49FDAC03AFE7CE45D4569668C1313E467762FDC9B</t>
  </si>
  <si>
    <t>0x6448E4AB2B11BEEF519F90B4A1A872CF28C9FF38ADF683DF3FE057AE8AD32680</t>
  </si>
  <si>
    <t>0x895187279804A216DE83C5F6EDF30EE8FB4D2521173F1101418B5A65D32F958A</t>
  </si>
  <si>
    <t>0xD02215AC346B6AB1C06175B25B33720EB894AF945744A334CB3DC69E7AC12643</t>
  </si>
  <si>
    <t>0xB157ED4A316AC32B1BB40E1D06BD22A8A009DAABA3C58E95289E4B84B13D930A</t>
  </si>
  <si>
    <t>0x7FD068968FFE31191289F27802210D22BFD46FA993E06899658FC0B3C4338904</t>
  </si>
  <si>
    <t>0x4485ABB41F7A298D650B49D4D4079F53FF2DC9EA7621FA5010FF80D10713F6F4</t>
  </si>
  <si>
    <t>0x3A2B69C86D5E8E69427BEB10A065E1A2A64372FF715AA0DB89F32FF907F005C3</t>
  </si>
  <si>
    <t>0xA3F1A6873279B8A7B662A6507FB34DDB210105C46B2F67BF29511CF0C6BAEB46</t>
  </si>
  <si>
    <t>0x6229E0D5D883CB96ABCC34A2E2712F2D47EBE7BE7189ACE1E8B4B1B463CC3D7F</t>
  </si>
  <si>
    <t>0xDAD3CE4C1A929AE490AE5875412AD79AE6005EE0AA9CE4B24F558E79CB711CAD</t>
  </si>
  <si>
    <t>0x697EA761944997560287EB06C49C1C48F1D0DF738919E6C1241464CC14ADEDF0</t>
  </si>
  <si>
    <t>0x171936B764444A59B862A2B126091DAC0AA9CF42203971F3D9E0EDA05AC2499E</t>
  </si>
  <si>
    <t>0x7EEE582998E1CD56ED16EF662DF6A0D93AE1DC2C08A85A5516DBA9F7638F74F6</t>
  </si>
  <si>
    <t>0x7867FEA3686E2D96BFFE6D3A80750C2937AB178ED30F9E6EA05871D5563DE05D</t>
  </si>
  <si>
    <t>0x22A219C9CA7D4ED76F201B10C5A627D4592CDF58AE891375B1CCA3A603BD8507</t>
  </si>
  <si>
    <t>0xA219AB73BF45F8FAD5CAF0804698AB93421EA6566911FABDDDF8403438079AAC</t>
  </si>
  <si>
    <t>0xC6148992FA83331E2BC1D1BC83D6EA7492B91AD883A1C8B16E958268E94369D9</t>
  </si>
  <si>
    <t>0xCDD6C2BDD144FC2D75550F783D560A39B5A9D9FB411EF6A56F03ED9479C2307B</t>
  </si>
  <si>
    <t>0x9558A39FC037BB8BFF49971993CAD614E188FF3F458125017386D7CE0D9F1B37</t>
  </si>
  <si>
    <t>0x15353CC5C66EDA35A36D35B0F4E36C0C85E83BD6CB0972D0B461DAFADEAEB557</t>
  </si>
  <si>
    <t>0xCDE9413573608BCC4C290A020D44DAF291E24167C79E287BCD1474B74F920058</t>
  </si>
  <si>
    <t>0xE2033D7E0A4D73DF494165A85132E36D7CEF3768ED8B4B23265322CD32D3726D</t>
  </si>
  <si>
    <t>0x34B7C37A5EFC8849CDC6F87F43CA447CEDD8EED9DCBE32792DDDA4BCFA0373CE</t>
  </si>
  <si>
    <t>0xC732339B63AC282707C394DF71739006D0A59FC507345E38CDAFE21039363B1A</t>
  </si>
  <si>
    <t>0xF08C53E57A777ED534432013859484856AFD18D70D020AE80ABC761491037772</t>
  </si>
  <si>
    <t>0x48194BD7FE2DE72E7699022FB2F86E875A7964AA5B8CB2E3CE5BDC5D1873F6E3</t>
  </si>
  <si>
    <t>0xA343D17C305B75F302B8DABDCF49B6099466EBDD66C695A43CB2DBC7572A4169</t>
  </si>
  <si>
    <t>0x64E35A4AAF1C6BAB2748DA8876E9C1D51F69647BC04BA9B18D1D61EB20424656</t>
  </si>
  <si>
    <t>0x71A3AD42178EFA95D5D5A2A81E9622828ED568AFB1AF9804300B9540BE8B4508</t>
  </si>
  <si>
    <t>0xB6964EC0C1A0AFD60A85038385623E657857833BFE00415C896A3D16743893F2</t>
  </si>
  <si>
    <t>0xA6433A8568236DF198287D0521D91E5827E8AAA274BD5C58C47057A5C4798729</t>
  </si>
  <si>
    <t>0x10D53228C457F437FB6C1CEFF519BA8DA3A9E933DAF037F4EDC08DEE38FF30F2</t>
  </si>
  <si>
    <t>0x383C072758FB754C7EC5AB8B2B2EA4ACAB4B3C9FDF9C93BBD32BB105A621C56A</t>
  </si>
  <si>
    <t>0x545EEF50E9C7473C874400A4B943CBBBFE1AC929D1759D89B4FD64B46ADDFD11</t>
  </si>
  <si>
    <t>0x2761274C606F1F92E6DC5757D7CCD17BA64CEA4D4991D4712B4B3C5D19DF4E3B</t>
  </si>
  <si>
    <t>0xE1D97CD4566851FBBC86BA7666E0BF65787DA7BB5AECD9DE964024E9FDA73ACF</t>
  </si>
  <si>
    <t>0xE906F575E973A6556DBAD048AF62D67B3225FD7508039E0AFA5921E27713C387</t>
  </si>
  <si>
    <t>0xCF2DBB640EE7FFFCBC26B759FBD2232F2BDEAC3B491103F9ABD0CE1A185694F0</t>
  </si>
  <si>
    <t>0xBEB0A3C3D2AE8C1673B3464FA06DDFC59F3A245BF3FE3F57CE544811D1C2C9BF</t>
  </si>
  <si>
    <t>0xF49BAC99C1078E226E606D38B50E468A474E87077687E0CBE5A1D61E0DD549E5</t>
  </si>
  <si>
    <t>0x6CD7283324D6A102A54C77A87005E0C81B11A395152512F157CAC4CDFF5F5803</t>
  </si>
  <si>
    <t>0xBC7A6E3520932F2B477C1B28C1BC6CF91090C7F3462BED62A17320B78FC227F4</t>
  </si>
  <si>
    <t>0x422A57B31912FA9A3060662CD180CE1127C26B50CED714086E637913C33B0CCD</t>
  </si>
  <si>
    <t>0x1810028198ABA3AE76D86B5D5FE85F197FA92A8D424BE73E19A4C67DA3A9563D</t>
  </si>
  <si>
    <t>0x87D46EFB5AA903C51BFB0995CFC895C024867F0D603C33A49584CF05A34B7C21</t>
  </si>
  <si>
    <t>0xF541B9BBA8CE946937BDD658B060A0C0EAD07AB7EAB1A044349636559A7CD484</t>
  </si>
  <si>
    <t>0x02547E64B71D4751448F5D500A4DD138DAF08D1BD43D8339DC421CC485228675</t>
  </si>
  <si>
    <t>0x5E1ADCA394562427B13251B8FA181C27890B0F86C52C646B63EFD0C56D875E56</t>
  </si>
  <si>
    <t>0x2719A6390028F134DFC11C534C50BA3FB8A5A6BD4B7DE52636F63DE47791C821</t>
  </si>
  <si>
    <t>0x55FBB5BE8C626356E247920E00571F352BD6DBD4D43D3A9B87123A6B0C6545BA</t>
  </si>
  <si>
    <t>0x8074DC6F75F915AC31C95F448AE9831174778A4D06EA5A15A1AC27A8CD32AEF4</t>
  </si>
  <si>
    <t>0xC44569B570052DAECB25B059F119C2BEDD29CEA9A3F197A32AE3509C69C9AF2A</t>
  </si>
  <si>
    <t>0x1BFB20CE76421209255771BA5C5B546EF1B1A317F8FC01FF852A823DCF70605F</t>
  </si>
  <si>
    <t>0x2CD3FA8FEB58EE1169308E2434FC2B8E5F85E1BC89FE1837878F636424EE2756</t>
  </si>
  <si>
    <t>0xE0327F583EAE96FB806D1A40BBE1BBFC1DE67A01B9871C161C16FEA38275DF25</t>
  </si>
  <si>
    <t>0xCE9F94B3B714F82E71F4DAB74310088FF3F8A786446598C9E8E9E285134587E1</t>
  </si>
  <si>
    <t>0xBC06CD30E39AB7A3577DF01F043030D69B2A127CCEE87BCAC684390D5F5E5871</t>
  </si>
  <si>
    <t>0xE62BCDF0FE336B1F53D583027C526F876E14F0F626A5D8D0CE1A61875C70554E</t>
  </si>
  <si>
    <t>0xB5A22922EDD065D1BC76DF2F7A533970190810E63F6C43B073F2CB98D2C768D5</t>
  </si>
  <si>
    <t>0x7FC260F531FE5059E788B5EDC2C1206B425AD38A1FD52E2F08CF8F32CE8BDC74</t>
  </si>
  <si>
    <t>0xEE98F333E3184C90BCC24962F206F4E06B540DC3AFA6CCED1371DE5F54A56B6B</t>
  </si>
  <si>
    <t>0x4F45E58ADC86E9B6D9A64D0B9A9770E454589898EA875BB1D6B8B94A6B750B61</t>
  </si>
  <si>
    <t>0xEF351C393E75248316215968C3252E045D44624E4602538C8D266636B2C7A0DD</t>
  </si>
  <si>
    <t>0x5827F80EF9EE383255A95B9E8059051D20F8F6E1D7BC3FCD75C3F94B07AD4E56</t>
  </si>
  <si>
    <t>0xB7BBF911197767B758257EFC91C670C91BB776EFA878902E3E5CB9AB42BC8C3C</t>
  </si>
  <si>
    <t>0x4F592D03AD7CE9A055723AA2D865CB2A899BBE557ED15A83DD931C67C3FF90E8</t>
  </si>
  <si>
    <t>0x77940EFBAC357C98BA86D2ABFAC60D97D162DE100D895098A8A93450C3A17817</t>
  </si>
  <si>
    <t>0xB7E765FC3AF4CDEAEEAA72F01E615E651CE68BAE4DEE34D99979C6522F4C7558</t>
  </si>
  <si>
    <t>0x5E0DE7169C24EFAC355236D2607FF59B36FB25EFFB6051BBB9AB3D4697DE76A1</t>
  </si>
  <si>
    <t>0x74B698D2C7F23A15CE8C746CCE4F59FB611212ACC6CEA980D93BFB0C915B11A1</t>
  </si>
  <si>
    <t>0x8AB818BC3C4891C8900CD5676D9CC865CB72C66CF375D729D03B08E5863ABB50</t>
  </si>
  <si>
    <t>0xB87214F2E439747AA1F5E6E6C71A69793E29528998566194E56E7D440F9981E8</t>
  </si>
  <si>
    <t>0x071EAF50E1CBBE2A1D8C2DCEE28641FC35BF749B1FA70F823B969F378F90134D</t>
  </si>
  <si>
    <t>0x0F7B46CC810C92EEA47AFC6DE2CDD940F84A6D50404F29962A1735294DF143FD</t>
  </si>
  <si>
    <t>0x71856827A0451A9D744FED57C44EF382FB8C41A35341B85F3681F1B15E2337CF</t>
  </si>
  <si>
    <t>0x6A0ECE11FEF5ED1470F96F59C05C592D6EA303910964D19465EB6DBF8A3D122B</t>
  </si>
  <si>
    <t>0xB0448A97840B7C2E9CE6E46261AEF4950A76F68E86760ABD7968FA0F1EA9C35C</t>
  </si>
  <si>
    <t>0xA4278BF031A446EE4E07B900F39F6A93E0A1D8B289217CD188310690DF900458</t>
  </si>
  <si>
    <t>0xB98FA9CCFA01ED74C167CB5D64E099210DDB1D40261641701C657FD1810BF5BD</t>
  </si>
  <si>
    <t>0x062E015FD1C20ED951B0BC151C54C9F2FEB529DB14CB932ACABC9D455769838F</t>
  </si>
  <si>
    <t>0x5F760D58125D336048B572A9B67BFEBCA8EECC39D3B11E52EC0053AF2638CBD5</t>
  </si>
  <si>
    <t>0x065B596EAA309AAD310AE2E785A8B53AE9E08C493DBAFD1C600046F3B4E79CED</t>
  </si>
  <si>
    <t>0x6A49C1E9249F2F5A6C2443AF8EED9A8468CAA9D85309180EE0B73ED8BDBE1EB4</t>
  </si>
  <si>
    <t>0x35480A4369FCB289DB19B89EDF05C540B16A28E82A3A314DA2450F74F8EECA85</t>
  </si>
  <si>
    <t>0x1D37BADDD77FD3A9058E7EF004254AEFB78B2FC53BE130A91FEBDE74A8CEC448</t>
  </si>
  <si>
    <t>0x7CADE2547183A5EE6725E62DD1F1C25D52068237A8BF4BA23C64D448031BCF22</t>
  </si>
  <si>
    <t>0x5A095A60B68C5FA30CE9F1BE0F4981634D8F50373D5089A14359EFD679E897B5</t>
  </si>
  <si>
    <t>0xD5844FC05757306DB117540390E61F9A9F7ABD7BC1F52A7C231DCBEE74842804</t>
  </si>
  <si>
    <t>0xCD39FA906A1FE02C3F1FA5D534CEB762DEC5924ED408D8667BFF4338C6F66B0A</t>
  </si>
  <si>
    <t>0xE8EBF5F5FC9A64F429BDA589CC951D735464270A7C92D7250E95A3472773E134</t>
  </si>
  <si>
    <t>0x5F083DB3A7C76BABEB1D08A6CF5057BF8096AB352A99661749F60D87D1CCB7E4</t>
  </si>
  <si>
    <t>0x67935C5EE31BED68B382CDA56295AD5B1F53622FAD81C47A398E30811E0A8159</t>
  </si>
  <si>
    <t>0x310B88707234B1DD72595C5686AFF6003B582AB773FB4E0B1B043088EACCFFE5</t>
  </si>
  <si>
    <t>0xB3DFB67B426D42F16012EFC42692FF98ECB48B431C0899FD0F0AB6B311558AAF</t>
  </si>
  <si>
    <t>0xD3ED3C13895009F35C6D602C4A49677C7453D498E4C0A2D14F9D7DD64676E00D</t>
  </si>
  <si>
    <t>0x184E27EEA568E83CAD67F54D248FCA164ACA4909072D5D24A52A8B20E3D544A4</t>
  </si>
  <si>
    <t>0x60D472815A75F785E6CA7A2DEC4C30E41C4FDAE87B6C90D455A933BC803A04A3</t>
  </si>
  <si>
    <t>0x317E4B6615E2115D80E0E83799724F9ED3F2FB57862F5A737EA495D9F3278455</t>
  </si>
  <si>
    <t>0x97666D98A3B202A568C288108190790A4FBFD2E718C7CC517159461C22017CFC</t>
  </si>
  <si>
    <t>0x06A1827F12A1EC88E169A3B4B751D4CD50744196BA2231402786567312A4D967</t>
  </si>
  <si>
    <t>0xDA12B646EE9227EA10FD222EEF95BCF445B5E7BABDA2B06F15EB0975560F3DB7</t>
  </si>
  <si>
    <t>0x52295EE806A6B72DD240682EB6D5E5ED4E118DCE64BAFAF8C77C0367E1378052</t>
  </si>
  <si>
    <t>0x13840429F1C48403A60CC8CA525D3CBDCB3AD0A457CEA81C7C9BB0E24C91891B</t>
  </si>
  <si>
    <t>0xAD22AFC57AF9C754EC526AE680C152331E9FDA463DE2D718B49F69836AFC6918</t>
  </si>
  <si>
    <t>0xCA8C92B312E3D7E998756BE9EB758A660654981BE486E2457482A7B062D19CF3</t>
  </si>
  <si>
    <t>0xFBC40BE5857963FE2225EE02CC4B81DB2DFCD5899DBB98EB1096326F21E0B910</t>
  </si>
  <si>
    <t>0x67E3C799C8ECEE6D56E43927EA32B4EF8D056B3B308346D85DD5045EF3334DBB</t>
  </si>
  <si>
    <t>0x41D76541E3E4E8D2B506BA4447A7A1FD9F7891B068180DF04D826807BEF611BC</t>
  </si>
  <si>
    <t>0xA972A00F625A663A7429B335582CD0DDDE31E4517662015DE9D9C9713979FF23</t>
  </si>
  <si>
    <t>0xE34765BA8FDD2136EDAFE99D22558D70BE3AA57C2391E025F3FABCE49C5B9E59</t>
  </si>
  <si>
    <t>0x6FEDF3D66C75E6614749E69F186244BC8A8B786F39003722BC418122BB3C4EFE</t>
  </si>
  <si>
    <t>0x6DF111A392A0E3A9C443455928BA43235B8B939C94F193499CCACB6B043FE94E</t>
  </si>
  <si>
    <t>0x46D55880C7E25299AD6ED2FC5ED796E8C9E696C148C61087896BC6907B01BB6A</t>
  </si>
  <si>
    <t>0x060E9B0CF5DA0E253AAC3961C87E54E85A8FDFE17690DD0DDC8051BE76D19686</t>
  </si>
  <si>
    <t>0x10EC9EB97D717062F301E523F378C7B1E3D298A6D52A2B5F40FD96A4E2E6859D</t>
  </si>
  <si>
    <t>0x338A85D3C94E506D33E45BA93AD06903BE16A2C1DBAC789144AF085CB33C2D36</t>
  </si>
  <si>
    <t>0xD7108CAC5F538B84B0B3674FB6C608A6E01074F48BB8CFED9EADCC8D9470427E</t>
  </si>
  <si>
    <t>0xDB9CF2636B1C9F99FFA003AF97E105E0A6C1BFC9980D2C27037D010916CB74AF</t>
  </si>
  <si>
    <t>0x4C9A101DEC8432BA9DA5B600082AA2895087BB48B831155B26E9ACEE89E5D473</t>
  </si>
  <si>
    <t>0x2D051687CC250EFA8020D700A209B0FA42FE3768DD36AED65DA743F56A53EBDB</t>
  </si>
  <si>
    <t>0x0124D725D2FA23431303A5DC534BEF75A27EA79F8B19B3BA83D7D6992DE9C752</t>
  </si>
  <si>
    <t>0x0A50507494474633F2FFACD1A646A24C0B4853C210386F46DB43118D9A1767D5</t>
  </si>
  <si>
    <t>0x243D3B734DF3F6356756714C236DB8C88316E917B3D572FBDC5173BC6F8E3F21</t>
  </si>
  <si>
    <t>0x030AD4B002A43C2D8B67C53A015EAF1073AD6657F2AB58788ED9679086B81927</t>
  </si>
  <si>
    <t>0xB881BDD81B270E01E03AE890F6E516662B66CDA212FDA118B502A02039EA7FB6</t>
  </si>
  <si>
    <t>0x78697977E286013E8FDE74283B5A4D4A7A6C99EB2B6790040EFBCD73A635D93D</t>
  </si>
  <si>
    <t>0x6195CCDBC2BEDDF8ACDC764C3A853F9ED309ADFAB59B22E65692EDE15F950B0F</t>
  </si>
  <si>
    <t>0x55B9F769392DC5A8B846010C3CFA66FBDD24A30B63C763EAEEB1D864C6894232</t>
  </si>
  <si>
    <t>0x0A8A061FADC0E81B57FE5DD88AF1208B252D5402C80C2E5769911D41D5BA0CD8</t>
  </si>
  <si>
    <t>0x24B750DF21C80609AFB9BE889A8C3576A36DC5F86E7CD0B1C5A37A046480339A</t>
  </si>
  <si>
    <t>0x996AD8C5C4564CFA90C69EF35B0D2442DEB10394C63AC23E86DEC387B27BD5AC</t>
  </si>
  <si>
    <t>0xA434B4C7062859B6ACA724001008D3DFB077E6860FCACAE3D655927B8E89FB4F</t>
  </si>
  <si>
    <t>0x7EDB7253A5C44C30BEF34EB3E89A803637F822BC340888C2CCD95B5F5BA9DC02</t>
  </si>
  <si>
    <t>0x09D3589CED237C1402EAB5B7ADEA72775360592D6F1B78765EBEE14D6F8BCFE5</t>
  </si>
  <si>
    <t>0xDD7541C0339CBA65FFEBC3812B11C2F6C0DEC26B45A21F803F41EAB654210AF6</t>
  </si>
  <si>
    <t>0xAD2D27358EE153886C8CDB7C9FE9B4DE3E32224B88FC45C274567C48B413EAFA</t>
  </si>
  <si>
    <t>0x52CF61E0910D1C7A4829561AEB5D90A5996A117076D5BB75E0CAA69B4E4CC326</t>
  </si>
  <si>
    <t>0x584CCBF1BC2D3993CA3A59191F3DCBD77BD51D2C1DB3F188C96780F25F06FC54</t>
  </si>
  <si>
    <t>0x311B7349C911BBD34F5D950B07E81987447AF090D1B464A0FAFFEA3F1F8711E5</t>
  </si>
  <si>
    <t>0x17C6A72DEFDABF8C56456D9798ECC1B950499CC33C5918C66E24779C78FA1786</t>
  </si>
  <si>
    <t>0x92772A1BDD5DC8E380FF130F9FE801F3C6A252C47B9FF3849834CB9876EB8C7B</t>
  </si>
  <si>
    <t>0x8627047CED66BF09FEF637B81FCD694B9F17DDE1531CD5802D9F1C1E8D17CF58</t>
  </si>
  <si>
    <t>0x7C4B4A5A29A83C287CF1553AD24FBD4F45EE515ED28CB0F35F5422F058F171F1</t>
  </si>
  <si>
    <t>0x508F34CB97C1E911BB661B562F6C7749DE107E59E9D6D2657047EDF3B90C1807</t>
  </si>
  <si>
    <t>0x51AAD8DE6D2B50106B14638BF7DB9004861847F1F24AE82404E32EEC0E5A448D</t>
  </si>
  <si>
    <t>0x0233A2E0E9EF141BC2D1B4574F51E5FD9C2F5CDF992EA088CB2CBE4278FD858C</t>
  </si>
  <si>
    <t>0xF8E77B8D02AB1E85DAB394A91964AE2461BB691F2E6F28068AFDAE265F026A65</t>
  </si>
  <si>
    <t>0x69827C8F71D12435FDE99D081675BED2E2DFB5194E0129DB636C35165610667A</t>
  </si>
  <si>
    <t>0xFB1BC39F966FBC63A1B0E500121FA5C529273BD3CE5E9343595E472CC002C575</t>
  </si>
  <si>
    <t>0x8E5825D4BB3BDF59C852830F30E6D699AEEAF7EEAA30C02A7D08149EE8E1AAF3</t>
  </si>
  <si>
    <t>0xF4E26CCF3DABEA65D1A443FB058C0D9B564B55CCAA5A220B1BBE2AB4F7BFAD78</t>
  </si>
  <si>
    <t>0xE62C13A5260291D888096E5E5996A1EE20B002A924644CBA6221732ADA45CDB5</t>
  </si>
  <si>
    <t>0xAA87A021BD30DC8FF86720F6FC35C80D6D885C0A7706E029294470B235F2579F</t>
  </si>
  <si>
    <t>0x39DAC9CE2949D93041E551FF3E69805ADFE2BB94381DE9425666FE6243A901E2</t>
  </si>
  <si>
    <t>0x88568D657287ED10FE719FD88EA591EB77A343F5D9264743A1192A523FFE1810</t>
  </si>
  <si>
    <t>0x1C740B9EA826E21B2AC5A557F77961883265D438A2875BC39C3A94BB6E9EA175</t>
  </si>
  <si>
    <t>0x9DC0C7F4846106560D0073F90C36C453E869D6E5481D0C2BEC9F692EC5A10568</t>
  </si>
  <si>
    <t>0x39380489E2F6B19220544281B0A59EB70F509235DCAE3DFB96410B6894618B96</t>
  </si>
  <si>
    <t>0x3A1BD4CA7C50AE78D316A80393C36A2A649353BACCB155AFE2D0A1C6E9E40D0D</t>
  </si>
  <si>
    <t>0xC388C8CCD2E86D084B027415B9D4F022A3212A64CC2AEF7E98530F5BAFCDCA3D</t>
  </si>
  <si>
    <t>0x51647D72685248B2479888E5534EE1A9E8ECB051438D39B64B429B803572BA6A</t>
  </si>
  <si>
    <t>0xE85FF5BC880D2A57FB050E955B2B697D74A23C5D186E27EF595D97429E2C34B5</t>
  </si>
  <si>
    <t>0xA34925347ABAA0A67F70385ED42D171238CA724E19AEED12DC0EABDE48AA5ED3</t>
  </si>
  <si>
    <t>0xEA55E31AAA983068CC2506BF9312EA0A4354A5E765E69B8953EFC95524420FE2</t>
  </si>
  <si>
    <t>0x5BE0D72AE82394EC6C6CAB6F12B4176D1ACAB68E1A9012E3F171E1D6A6FBA795</t>
  </si>
  <si>
    <t>0xC3A9E1229EC016BDA57824BC2ABB514986E5E7125164C5B14DEA377A02143891</t>
  </si>
  <si>
    <t>0x5324CD1D4D8D201B3A9220FDF2AAE38D99EB6C5AD6B35D91144CC15E7813CD9E</t>
  </si>
  <si>
    <t>0x517CD6E1980EF9DCDEE8307A6DBFA762955AB3ACA87AC042AE8211A2FA20B453</t>
  </si>
  <si>
    <t>0x511F8EB92680E5E5B9544AD80ECB68CF1A39460226F4AB11E5545AD36A089D76</t>
  </si>
  <si>
    <t>0xF27B7D2282307545FD51AF6766D0EBAB97D55FDD655D997C8AFDC6D9D0AC438D</t>
  </si>
  <si>
    <t>0x3098D15E7D7C93F94CDE036C42A74A2DD52889455F92E2B85BD8A9DD97D8AA3C</t>
  </si>
  <si>
    <t>0xE4C31BAA1E6C5F2D2A3BF41F5A9A6E4A91790110C57767455F50B4F757AD8234</t>
  </si>
  <si>
    <t>0x08B44CAD11B16D39C7109B0C46E03ACE7DB0C920503C0F5D6BC1C4939F67EA70</t>
  </si>
  <si>
    <t>0x9C140308CDBFBC3CDD9A5FD32B51C31023FBF0E86B77F27FD78E3A12623809BB</t>
  </si>
  <si>
    <t>0x12D1AE6FBA37277730504E65382D68B53D56B566B17F3D3EC5E6A1D68E0288C9</t>
  </si>
  <si>
    <t>0xD8C5609B2366FFAD3E58E7971B50BAE1C69DAA4D9098156CA7A5902005817BE9</t>
  </si>
  <si>
    <t>0xA184785434F76D76A7E311FA1B583382D24C398735C28CAB2FA8D0EB279BD935</t>
  </si>
  <si>
    <t>0xA50251E5B1BE3E2FA76E0957530492202BFB590EB6AAF35E9DD4BBC772F7AC3A</t>
  </si>
  <si>
    <t>0xB68CF4C58377CABFAB8E825A4322F15710412B41C2BC184EE3765F51634C7230</t>
  </si>
  <si>
    <t>0x3B7D005C7B1D342678C7CDB38933744F51C419AAAA4864EDAD0D8E41B2458790</t>
  </si>
  <si>
    <t>0xB7D9AEE2320F55AA2CF25F448BECD7D3EBFEB1DD6801ACE8A3D71C7330D3B2C3</t>
  </si>
  <si>
    <t>0x3A4579C54CBD472962EC62E63A9FACE92A5FE9EE1E3DA2C6CA48732A0977E675</t>
  </si>
  <si>
    <t>0x9D258BCE0B36309AD60F6BDF63884EBE65CD8CBD07F884B22577419A8A8AC3AF</t>
  </si>
  <si>
    <t>0x9B62990239284CA05558694C47F3BADD1834CF5B3A98E069D5E6988B0ACA22C1</t>
  </si>
  <si>
    <t>0x3F296647B26DE71397A858E39583E5D83B3A523E92D65D5D48D7122A91666004</t>
  </si>
  <si>
    <t>0x1DE08EF6F6871D9DC257F1F4B27022B506760DD860DFD199AA49BC1836AAE6AA</t>
  </si>
  <si>
    <t>0x2B71753FD73B6177F871FFDA6CBACD5C86675BC00AF49E22EB51E4CE9F878EC3</t>
  </si>
  <si>
    <t>0xA7FCACCD69AF9721FD5106C1FFD347833F13241DABE34CACBF1A2E89EA80A95A</t>
  </si>
  <si>
    <t>0xC0B58D5FCFCBE1F07F9C718DF8C1D307D95FB167CD7108F665519054AA460E0D</t>
  </si>
  <si>
    <t>0x86EB9ACCFF79D3AE112435F47E644D8F4B2A30AD7C1ED6DC387F3E2B86B5D133</t>
  </si>
  <si>
    <t>0x307B848DD724858696A254F0FD9A98CD34D5EF91FFFC914F74EE52302D43CCAA</t>
  </si>
  <si>
    <t>0x57D98197ACB3FB6312E775EF864CA3BEFC0EBBD89615D6681123F91048A68556</t>
  </si>
  <si>
    <t>0x477B384390F031DACC7ED02E57848DF0B76612F103D37D09110A32A8C56420D1</t>
  </si>
  <si>
    <t>0x45A07A85857FFE2959ED100DF9B531327EFD390794E281562CA3D4705783DB1E</t>
  </si>
  <si>
    <t>0x449432E2656625420B8FDD60DEF8CF8E888FD18710A39299D93DCCFF636F074E</t>
  </si>
  <si>
    <t>0xD9163A104771D7D85FCAAC3DE68A77E892483E7C250EC9929EC1B8E5A39E5E55</t>
  </si>
  <si>
    <t>0x046F087F2F0B980E07234892BAC0E72AD849652C2483A75AFE0CD8BE203D24C4</t>
  </si>
  <si>
    <t>0x229CBEBAADE4D6BF602698BC1E9FBD67D7D00E85256FC7D5F1D29D132DCCDD52</t>
  </si>
  <si>
    <t>0x7DCBEFA253270ADF8F776C7C8A13DB22BB31803D3505CD1EB9EED69CB30ECC9F</t>
  </si>
  <si>
    <t>0xC34645774B7CC79A8224F5934050F45DD174BAA187B62D6C732340948E7C5CB7</t>
  </si>
  <si>
    <t>0xD432AB76F590741E5C4B00D91D80BE62E17ED9EC0ED0703E616B05072AEAF992</t>
  </si>
  <si>
    <t>0x89230FC60CB68DF3E78C568FB331A1F7A2CB3CC949E7B3ED7B1443D27F30A987</t>
  </si>
  <si>
    <t>0xE7B419DBF63B084CCE8FD2AE62ECD06CEA97CAF5338137CFA87D35A60654219F</t>
  </si>
  <si>
    <t>0x8D541318701FBA77A0D9E1D2F7AA0AFF8CF226B63D37CD0B4DB2F620162A6FCA</t>
  </si>
  <si>
    <t>0x4300E0F68A9D24BB52827858D6D03EB28E6F26BBFEB530CCECD033139F1CD63A</t>
  </si>
  <si>
    <t>0xD3C2CFF3FEA50FC96DA823B689222C0BAA3E211E0BE50281EE9B99579DC84A3E</t>
  </si>
  <si>
    <t>0x829CBE0FB43714D084D64FCF06B8B5DD06494A2E9414777D341EF16B6222BDA2</t>
  </si>
  <si>
    <t>0xD958C449CAEAEFC2C52104B5707224F7BF5DE7406C7BC6838DCF2DDC8DD493D5</t>
  </si>
  <si>
    <t>0x21285C7B9B7EA00570423CCEE15622C577526FA5B68E0FE11928AECC5DA7DDDD</t>
  </si>
  <si>
    <t>0xAB96AE5F987084F8A043F926740062FAC82D3C27AE8911FA6E2C2AF03B89A3C4</t>
  </si>
  <si>
    <t>0x7CD2F52612A3D4ED0B157800E882465D097624CE003497ACFA13FCFE5FFD1AFF</t>
  </si>
  <si>
    <t>0xC8E876F40D7BC05994209BD5C2A55BD3F08DDDDF2E3C3958694723EBD065D548</t>
  </si>
  <si>
    <t>0x8741977FB3A73B93275F2057C009C13E2D1610008A719C401DA95D54E60E221D</t>
  </si>
  <si>
    <t>0x5BA4FEBD988F00DD368448497085B253F2CCEEE6AC17AD29FAC94B55B816DC6D</t>
  </si>
  <si>
    <t>0x981A90EB1FD76E8AE9CD1BE310769A80ABCF297FD33411DD539E76545E2E48C6</t>
  </si>
  <si>
    <t>0xDAC411E90104A35EFCCEEFDC05A18E420F8E39B2BB3EDF8309B534CCF1BA0CD1</t>
  </si>
  <si>
    <t>0xA721308B19D39752EA458A66585F530B6BD8199703F9277EBB94B2C873591654</t>
  </si>
  <si>
    <t>0xBC8BD253039554F68233D32C552C6962CD3BF75F6D5822EE1548CD3C5E006F33</t>
  </si>
  <si>
    <t>0xFDC4199EDD62AB16B7219DF39DCF410F443C0AC0846103EF5276739D8CE28972</t>
  </si>
  <si>
    <t>0x3FF1D18F333B4F138130FAB99E697CF3FE6C58E527125C52804DDBA3EAA94F3F</t>
  </si>
  <si>
    <t>0x8CE777B08EA85B483FA0D78182B489D668D9BF50338E11A7DDBE22D5E27BFDB4</t>
  </si>
  <si>
    <t>0xF26508E9185CA4A9F167B9BAD5296D6C03C2197CA1DC6DACBD57CD7202D60FCA</t>
  </si>
  <si>
    <t>0x647730B3F19B9907F63F41260CE087E0CBE48B5FA3570AC16F6F1685E03758D0</t>
  </si>
  <si>
    <t>0xEDEDEC2743AD2A2F3AB3519E280275A275068CB0666107561C13E369E728C16E</t>
  </si>
  <si>
    <t>0x1BE28D11A8C9157CCDD94C1402EC3453F7AAF53EBE34780FD7A2D7FFB6707C57</t>
  </si>
  <si>
    <t>0x35DA38C7EF29BFE0110A619B5873BB2158FB6005AEF46A751A6A966D0EC1060F</t>
  </si>
  <si>
    <t>0x4132F4FD7A5C1238B28EBA68DB5AB69D7F3076173CD49D8539601978881938B6</t>
  </si>
  <si>
    <t>0xDA34E76CEA0ED87842AACD63A8D5B88987A29C961A3022280E5CF88F883ADC37</t>
  </si>
  <si>
    <t>0x29B7BA48510E330F49F6198C61F70F4F5398F7CC06252D0AAB1FE9C04383D867</t>
  </si>
  <si>
    <t>0xD331019E2872440EE6FC2493ECA5F6D4EC8605985FE6B3645BE4A0E01944D941</t>
  </si>
  <si>
    <t>0x456E6D77CB799DCF79B4DCB732DE45B3482D4CE6526C55D3FB8C35CB5875D955</t>
  </si>
  <si>
    <t>0x1A1D7A72C7B5FFD21EDE7A14278F8E53E6F32A59E634D604DD6FBB1C9D304A99</t>
  </si>
  <si>
    <t>0xC48F460DB69D0839F1D44DD32737C33E64C436E80AE4550719E3FD3C8B6C1845</t>
  </si>
  <si>
    <t>0xE1CB5D08C4A21D87D19C2489E99A58F61F1DDBDC40F7F5A458D0608B5AA9CB8F</t>
  </si>
  <si>
    <t>0x965DF98EA51316B9B89A4432B6C5B22FD497E039A63235797A7F8FBEC528F8ED</t>
  </si>
  <si>
    <t>0x5A1479E68FD7CAF9BE65C6C158A4618CA0E94620B8EE6F5E714C1C2087D1FD98</t>
  </si>
  <si>
    <t>0xFF56001DE196BC95CDA0E9AF16DBD82A59CCAF7F17401CB71481FC9D269D47A5</t>
  </si>
  <si>
    <t>0x77F74DB377E615928D41899ECF717B962975DF42B3577570C976851436883163</t>
  </si>
  <si>
    <t>0xA8BF2960F0B3B65FDC628CDA975F6F7F785D3DFA273BE51242E070D608D77FD6</t>
  </si>
  <si>
    <t>0x23A967287E5AF8D225938AD953DCB44C7B03CFC1FFBC72B8C2EDB5550DD3C128</t>
  </si>
  <si>
    <t>0xD419A8082B699601BD94EDD8226FA39620EA829C970EE692A87067FC08F13BBF</t>
  </si>
  <si>
    <t>0x01606A0D5B77178CE6312A9E3185344499936DC7414580D17CCC02EF2BE3A12B</t>
  </si>
  <si>
    <t>0xFBAFC2BC82BFAF81F9FCE8150B049C06CC7D8A22EEC883DAE9860207412FD9FD</t>
  </si>
  <si>
    <t>0x291A27E98D259B6F808778E679F3AEC826486C5515F633E0177945F63AB30A0C</t>
  </si>
  <si>
    <t>0xBA3D66517F11016F161D6450FE162119920DB371274FC68FB442C67F407CBCEB</t>
  </si>
  <si>
    <t>0x247D222F65A155C41CA8FEC2AD2C6EA7411933B9D18E35E9282E2B044C6D881F</t>
  </si>
  <si>
    <t>0xFE8C01AF96F9A40BFBE46ED4DC9437D02EFE760D3C4C8CDBEDF3AC15AAE6BA84</t>
  </si>
  <si>
    <t>0x929D75175240CDEFC470F5A950C6BEA4F0787A14EF7633CB2102B35AF6472528</t>
  </si>
  <si>
    <t>0xB4E7D47850E29CE7A0DD4354044DBA78EFE14F1B69F1A4EF23ACD9D02FFB94B0</t>
  </si>
  <si>
    <t>0xECF688BAB501F8F7EA07F0B13D8AA36D4BCB847BA32986D045D085F0531BC7C0</t>
  </si>
  <si>
    <t>0x8DC2A0CD3D2F4F5303160D7A4DD774EE3083914B7CA1CD92556A4206CE827E15</t>
  </si>
  <si>
    <t>0x146A4774EF6AC30A72718D191F372497F4848F413D777B0CB17A60BB9289F614</t>
  </si>
  <si>
    <t>0x7570AFC55160CEABE12917DF684268931BCA0F9111F5B08CC5B88EECF5282896</t>
  </si>
  <si>
    <t>0xEC1BB394079C3078010A57D9F2A79B0777460F2082E167D6ADBF95F29532A961</t>
  </si>
  <si>
    <t>0xE6B20821FFD582C8EB9487670F6DF73F9124487364146D007CA73F2F0A08BCD4</t>
  </si>
  <si>
    <t>0x2D4214D19617E1EBA30FF81786CB51DCF5F469535C48D93E32B5CC476A400CC3</t>
  </si>
  <si>
    <t>0x90C29B0C3836E6D1B4FD93805BCE58B7FCF834C2BEE26E6CD345EBE62B3F018C</t>
  </si>
  <si>
    <t>0x44F3BACE24C756AFE4643095A1B9D82B43D1F138E27F1645BD705B0F181E1F2B</t>
  </si>
  <si>
    <t>0xE9FC1748C2F075162AFF6DBE4C490FB53CDAB1462D113F8330F51E83F77BCFC3</t>
  </si>
  <si>
    <t>0x7A7B00F48742D66097021F909510ECC79EE07C3A9C184F5D84FF3113E8B66D12</t>
  </si>
  <si>
    <t>0xB1E6069539771C468619D10B5FAE3B4E3E6D2463C6EF5A3F96BCFDECFE1E064E</t>
  </si>
  <si>
    <t>0x0685528F42F022F127EEAD252779A4A754634AC6BB921E6D48258B5EEDEE1704</t>
  </si>
  <si>
    <t>0xFFA1FB81D4F6808C078C2B1308559572D36899A3FC43D3C15750FE8A22621B69</t>
  </si>
  <si>
    <t>0x96C141FFD64601DEA655321589AA645CB40EA4459968A82162CDCFDCF13B1BA9</t>
  </si>
  <si>
    <t>0x5D6AD86613C8F8A20B374B16CF3A284643E8F67AAF34581141633D81AD9277ED</t>
  </si>
  <si>
    <t>0x8A03D0346A32FC38AFCE7973DC6ED67F3E6B75AB46B2BFD43510F977D99E0441</t>
  </si>
  <si>
    <t>0xB54D811E51AEE9359F03A795C470A40EF309C13ED4F8F91DF2424FE982F53015</t>
  </si>
  <si>
    <t>0xB769FA239AFEBB30F63B254F5B8514ED893FE9B51616DE0E3AE2F6C4C41AB5D4</t>
  </si>
  <si>
    <t>0x32A975FFA7CBD6F24880985C7C6211712029C669AB4300E13563C42F5BDE0EC5</t>
  </si>
  <si>
    <t>0x0CB01C61A80A72C0F5A819EEC116CF483E8ABDD9F59FD7EB2A3682F379EE62D2</t>
  </si>
  <si>
    <t>0x1A38D7D6FFA4FBB48DD0978A351F8A7EA2B7EE655634DCB67064B93D45739C15</t>
  </si>
  <si>
    <t>0xF8D1D99450C15F5F727B0C97E101213DAC252B0522D691DAE785339DA634C2D0</t>
  </si>
  <si>
    <t>0x8D7B1C94FB5D96AC6FC73836EAEE66FFECA22CB36F9542FD7E922EB6F1DDEB07</t>
  </si>
  <si>
    <t>0x451D14E827071ABB1A5BAFA25BF6CBCE70F033477B1B8CC1323DD9D7F56996B6</t>
  </si>
  <si>
    <t>0xD45FF9A0B8DF79EB0D597874C4971AC7A7D737A8A121318A8AAACFFF9EEA4152</t>
  </si>
  <si>
    <t>0xDB471E8F81278BD9BE7A58E189FE1EA480E058061A64303B8FDE4E93EED7E017</t>
  </si>
  <si>
    <t>0xDA364074054E2B0896D8A9CFDED91FB750D131D65EC468331BF26977EE1D30B6</t>
  </si>
  <si>
    <t>0xFDAF0D89174FE405285C4846B69CB19A6C9A2E6734B173457540AA2EC9945C46</t>
  </si>
  <si>
    <t>0x4CCFBBA5CD2A20D17E79FFFE9EB8BDE17A2FC745EA2399A9A55580D948ACAF13</t>
  </si>
  <si>
    <t>0x2DA82DD951B36E4FDA467CAA64D5C41D94F57A01B93EA8A86D684A937305A2D7</t>
  </si>
  <si>
    <t>0xA1EAE545C877CD039B45EC7B4E8D959C8285AE5E340DA05E9B3EEA9BB877EDAE</t>
  </si>
  <si>
    <t>0x68726EF1D9626B535353FBFDFD7B5AF3121C4C0DD32380120CEA11C8F4CFA884</t>
  </si>
  <si>
    <t>0x98093FA52558E8A245312043CA9E20DCCC1B98A0F647E9D45541FCC34649DC3C</t>
  </si>
  <si>
    <t>0x6EE0E35D877268EB8F022F804390E1ADAC03FB4E1E46ECD861A64215FFA8FCFD</t>
  </si>
  <si>
    <t>0x0C3D7FFF4252AC6688A457592B93732603233AB7DF3C5E66A6D4AB22DB6D3F3E</t>
  </si>
  <si>
    <t>0x729859B43F16110A5BC5530F48CDFE2B7B21A242A9A865123269E56BD099FA64</t>
  </si>
  <si>
    <t>0x76F9A0C6D4A4190B111C62E8067C612F4EA9BABBBC1C83F0E6A660CB422D3556</t>
  </si>
  <si>
    <t>0x80E348316B1F34759F3E7CE5F561AF68F4A67B2F2A811EE9F28519D5C0A9433E</t>
  </si>
  <si>
    <t>0xD64C075AD513029FBEC6AE2E9CFC4F5E8DCE50E5E6A869BAA177AA637C157EDC</t>
  </si>
  <si>
    <t>0xEE10C7FF9515E11B7606ED3443CC7CBA644B172413C40E477E9DCD0D63B8D8D3</t>
  </si>
  <si>
    <t>0xEC65EBCA040BA93AB5AD8F8039A5870C0B952425B7819582D6D20F926F9639DC</t>
  </si>
  <si>
    <t>0x8D44C14B78748F50DF02130F95BF031EFC237A267782B056A246DA7BFC8B7E10</t>
  </si>
  <si>
    <t>0x2C7C4A65898E95EB6C11AAA49DDE33A6377D6DC383D1CC676B3D0C9B636EBDB9</t>
  </si>
  <si>
    <t>0x6E728FF5AAF130BFFE364DEFC30D2A9BED3167A94514A70A46E3C40FEB1F5D89</t>
  </si>
  <si>
    <t>0x1B0372303091D1FC2DED6CFD1CB63E25A0FDD3CB4A51C4083FD5B60B95771E17</t>
  </si>
  <si>
    <t>0x5DBB4B213A4E7690E3BBD64262CB581925A2C266098E08DE05B4388E0EBEE4FA</t>
  </si>
  <si>
    <t>0x1C4818CE2390CE60D13AC1DD2B0CA0C42C6B1D06CCB36B5D61F66B0B22F95922</t>
  </si>
  <si>
    <t>0xB0396FE1DF7120F221A8352AEDF401F1B4E479B87837B976BF847EF136D2B529</t>
  </si>
  <si>
    <t>0x42EC95CB9232C19BE13EC39404D77A89A347E179BB5EE468619DC4E31090BD29</t>
  </si>
  <si>
    <t>0x7067AFCEBC9264A37E1F88F8181B010084E66C47B6EBE1E73F86EC9CB4B4A24E</t>
  </si>
  <si>
    <t>0xC4C1A1E1694DA099EB3FFA16F57B8600B69B744FE5522A4FA5CA2BB0EDDF846C</t>
  </si>
  <si>
    <t>0x1F4F213DE0C6FEE647A2927741EE654806E014B11CC3B855BFAC649896E897A6</t>
  </si>
  <si>
    <t>0xA7A646DE02BB75480F86731A510BD68A9CEFA1DC624DCB3BACA802BF1C0FCA2C</t>
  </si>
  <si>
    <t>0x3E1824D3A0FBB8D5E33942AC6CC88863238D13B6E67448A896F94C2F6CE8C1E0</t>
  </si>
  <si>
    <t>0xD30C958C292420B58829F3943B8619D29F8D3390A28CAC1C8DC9436475E04174</t>
  </si>
  <si>
    <t>0xA7603B0F4C0CCBAD41925BE83278E68870287B7385A1CE3662FF24046E5F19B2</t>
  </si>
  <si>
    <t>0x3A0B3F48CF982A3E9BC82B1409B767892F5C697DCF2F9A676D826D9604FE6C7E</t>
  </si>
  <si>
    <t>0xBF07619797E1DD0EAEB0B27AA906FED0FC011E4DF5F9A70BFF5B97CD74B3F944</t>
  </si>
  <si>
    <t>0x02F4AA62453722ECDBE62F3650751F90F1C14C4293457073B0785C75986AE930</t>
  </si>
  <si>
    <t>0x86E1782F4D77E7D670DBAA8C6A726519A45BFF2208FCB8FC4B5A30E29E9DFBDD</t>
  </si>
  <si>
    <t>0xCDF310F0C78E0E915E9ED27BAFD10BD7F592F4E16B39A1E0CE74394540817F17</t>
  </si>
  <si>
    <t>0x7A816AA429DDC91705FAD53CD1EAD199D2288ECF79FEE0481B88ECE3DDB43F8C</t>
  </si>
  <si>
    <t>0x92FC9FC830E208EE85D4FFE34B17173B508C0E10F1B2BC941D2A9F1080D38300</t>
  </si>
  <si>
    <t>0x8BAA7A35BBB180C8165947568D551C85924FD98A04EBB36BD57536493961E8BB</t>
  </si>
  <si>
    <t>0x11918102DAB4A63533DED4EECFF9D2464EC5F2734135128F0BCEF822888AC9E9</t>
  </si>
  <si>
    <t>0xEFF0CFB0A51DAF93C0C3BE848C7D317BF89B8BD8FC3C81FF2AC42D5B4B0A3A5C</t>
  </si>
  <si>
    <t>0x994332244AC7D7C5DB6B35043E34D0B1DACDF142AD8BC20A4B819EDC8FBA3B02</t>
  </si>
  <si>
    <t>0x410EA4650E403C071BED16EBA73A33594E04D6316A63B8D76839987717CB9CA3</t>
  </si>
  <si>
    <t>0x96F521BB59E20BD593926AD61F63C762EE596514DCC0AA61012068E106CF18C1</t>
  </si>
  <si>
    <t>0x4E1090B8783D6B416C4891BD161686A5B35E8B190CDA971DE9B7AF07827CCA3F</t>
  </si>
  <si>
    <t>0x4AFAFE0B52852CF8D7FA2B6EB35F23AEA99F18AEB87A4027E0BF6CD4B2B30515</t>
  </si>
  <si>
    <t>0xE8ED41AE32A490C081302BD51AA0C2214DDA83CD063E2E460002320FF372A104</t>
  </si>
  <si>
    <t>0x8CC1C90A2B6073FF7E8F48C9294CFF134A9B1E2D1474AB8F82A1D1F0C73BB5B0</t>
  </si>
  <si>
    <t>0x703CADA0D67929CAFEB5FDAFCBA94451BD7928BF7984DCA89FD10B5C2319FFE2</t>
  </si>
  <si>
    <t>0x9D66285077B43EEEA98D9843A758EA5A574ACABB69C4D9535014CB7351CF68B3</t>
  </si>
  <si>
    <t>0xE9005C20E9B96B3792ABD51571BDCDD8C05F9D8B0EBEC9DACE50BA9146BF45E2</t>
  </si>
  <si>
    <t>0x1F382AEB82776A6430AA5B7691594B09C00815995F1E55D6C693787A8B7D7D34</t>
  </si>
  <si>
    <t>0xE267C501D3B4EE84ACB3FF6FD478756926A061840B105492BBCC6F22A7B99E0A</t>
  </si>
  <si>
    <t>0xDB0A9BAA7897813928088DE9C9DBA7416C0691C1F49377A2737680C75338455E</t>
  </si>
  <si>
    <t>0x01E4D016E1F7A516B4C304E1A41CD020C93326B9F251521E94F3A3523D2B03F9</t>
  </si>
  <si>
    <t>0x1C245966ED99E4D19F2A613E34326F692CF2E4C3D186ABF221DE40CFDDA2B1DC</t>
  </si>
  <si>
    <t>0x50F364FE8FEDFC8924032E04B166DB3912EF570C6708C0E427C3B27037B2A684</t>
  </si>
  <si>
    <t>0x89D2C040DF9DE7FAE7D8B6C2139B951009B573BAC41B1B47724D0194D7BBCDB6</t>
  </si>
  <si>
    <t>0xDC92BF278A8E274EC81644BB95F1FC5CA6EDF190538B17B3F189EDD504D646EA</t>
  </si>
  <si>
    <t>0x532D036707057FAFD8B1761D66E7D158DE29BACD38760D12AB20F8D671F4E7EB</t>
  </si>
  <si>
    <t>0x9F99F201C42515677075D2062E9BC58B341EE69A0851DD5805696466A1347D48</t>
  </si>
  <si>
    <t>0x3BD3457299C7D54D51A1AE5AF601A0D957A9942131430477FC5762EAF52B6F15</t>
  </si>
  <si>
    <t>0xCCD9F06D34F20336CF1924D20E67038CD751B67117F8C4CBD8287D75FC99BBFB</t>
  </si>
  <si>
    <t>0xA15B4140B5BF3A9C87A5FBB4B7F93FA51F4AA7186C63A618BE1A3029150E90CA</t>
  </si>
  <si>
    <t>0xD023DB049FA8CA57302D3B9221E916D5B818A154CEA2A5A5556AC5C00790807F</t>
  </si>
  <si>
    <t>0xA8F9367312F5B82CBB96FAE710A27DE51054DFBAD71CBEFE4BAE6C2FD8600A52</t>
  </si>
  <si>
    <t>0x5DC6C660C4898E49C50235DAFA5FF23D9FCBC49DEA3ABB3A973996AE6D3C9690</t>
  </si>
  <si>
    <t>0x13CAC89E43FD938B46BBBAB4CD8BAC51CDF984934975835E5C17FF1017A070CB</t>
  </si>
  <si>
    <t>0xDB56037CDC7F8DC631923AEA5FAF3811A00B6CFF477C373C120D76998760DD73</t>
  </si>
  <si>
    <t>0x4C4EDE521A6E688B6EE99421C73969FF60F733822C3078B10FA72CF23368251D</t>
  </si>
  <si>
    <t>0xA10CE77CC3DEF1031046CE80271A26ED9A7A5B389A293F65A7DFE21B29D1E204</t>
  </si>
  <si>
    <t>0x8E7EACD80108A87B7FCD8A234E1AC3E835BE485A1C399897A4B735C2687A85FE</t>
  </si>
  <si>
    <t>0xE5BC23A44F4A8242F0AE6B7C2461138691CF045E445F28C673B232BA8E17EE17</t>
  </si>
  <si>
    <t>0xA538195AD027E912931FBEAC6EE877B26F1BA113BB2526E87AE5AB89A6098696</t>
  </si>
  <si>
    <t>0x77F37E9BF1F950826670A939AFA55583042155BB280386E633A386528ED9DCC6</t>
  </si>
  <si>
    <t>0x6E0698A9D240162725817E79F3DD33620D6B28E9CC042C289DD78A200F883206</t>
  </si>
  <si>
    <t>0xF2B5CFB7503C76F7239400342E7CA11FA75C92123480031DDA73D09A205298FF</t>
  </si>
  <si>
    <t>0x95DF3938C9CD4C6925BE8322231D9A3145D2FA02253DCAD13E7734E3B8A01CEC</t>
  </si>
  <si>
    <t>0xF71C2FA1D84360A973DEC122A86090FDEEEBBE1AF6B29D6E8763C47AC9BA17C2</t>
  </si>
  <si>
    <t>0x879B8F431A88FB8140DD63A52EA14473D13B28540230D34E782188F954060522</t>
  </si>
  <si>
    <t>0x7EB4564C52A7DD04101D0E98F5963AA15B79844F64B9FEB957DAADCB55D5FCEA</t>
  </si>
  <si>
    <t>0xC88FCC8B03C5451FCCCB7BC69ED90F62207BE667B53A4C6735044CBA05A529AD</t>
  </si>
  <si>
    <t>0xD0354A83E4E226905E019094ECF20D109B08F5B829364FB3DD113DD80C754C32</t>
  </si>
  <si>
    <t>0x64DCC29EA9CE3D3A0D09C12E7591E1FFCBC57BE293FD1E4CC5DBECA8CEC2AD10</t>
  </si>
  <si>
    <t>0x384D933E3EBC8554E354E336823FDE8038E0F4D3B7DB079FF4B1A01B05C66ECB</t>
  </si>
  <si>
    <t>0x7E9BCFBF592FC4E3CCAAAA53DCE9583759FB8218A2AFCA4A5224FE5A5717962C</t>
  </si>
  <si>
    <t>0x5C0CDD49FBEF638B3886076660DB51E909486EB2048AF9AEFE4C847C23D1F115</t>
  </si>
  <si>
    <t>0x73B6A6FF216D3113EE4C95DE4256C3444B8B27B2528CFF8A6A3788F4DCB251F0</t>
  </si>
  <si>
    <t>0xA7A2B3A6F775F9281614AA8A72F1BDBFD518732AF9C8DB240ACE243B64E84F70</t>
  </si>
  <si>
    <t>0xEEA6F5635E3D8D0DF69132B1228F9DCBB18F931AE387AED6B4D0173576D43719</t>
  </si>
  <si>
    <t>0xCA7EB5EB1946110E7CD780517B9316A7180677E84E321DFD60FAF589BDE4E48C</t>
  </si>
  <si>
    <t>0xFF72C6E4A4EDCD5BCD465D433C1FC605C2145093DEC003AC616F94F682406D1A</t>
  </si>
  <si>
    <t>0xA6B52F7D6EB13799496716B4E4AC3B4F6EBEA520A1DA748F75E41058313B3E4F</t>
  </si>
  <si>
    <t>0x12F6B44498B9CCF163255D61AACF99524CF10CB28CC43CAEF96085C851520AED</t>
  </si>
  <si>
    <t>0x3F47F9E7AAD59FFED249097033CBDD10B0FEA83EADEBFC2E2A12232E52164868</t>
  </si>
  <si>
    <t>0x949E8DC654BA34A106DDF034A215DB7FC18C426AF01C4B12629AE6D31392B588</t>
  </si>
  <si>
    <t>0x1E474DD8BEC6C161C91A276B6D992B3AAB9515480A1FFBB2BA6230E75CA6F494</t>
  </si>
  <si>
    <t>0x8B31B6E41036B7E3A67F2C634DF9643612EBB86BDF3C701EBCC902A6181F5E2C</t>
  </si>
  <si>
    <t>0xD776FB11BBA251278404F2508FAAE13299B302517CFAB8FD22A84FE88D87F75D</t>
  </si>
  <si>
    <t>0x186FA6AD8C45A5DD2CEB84CBEB3F9398E11C6B0B6A3E5B2C37566A1C38DCBB60</t>
  </si>
  <si>
    <t>0xAC9C6EA2B617F499F79BECA1277CE34A790F6CD93E5E83D8BDD310D1B0417481</t>
  </si>
  <si>
    <t>0x57CFBCF385B4527C9AA2F8F387B996C5F48863617AE87F67D4647E155A6004C7</t>
  </si>
  <si>
    <t>0x9F3A07971399D053D3E04EBF6D0A67B83823035E60BC6885007B3235789EBAE2</t>
  </si>
  <si>
    <t>0xBDD0A49DB5590EDF45C9E1DA2577E737C5AA456E978BC922A4CC9745FE83E873</t>
  </si>
  <si>
    <t>0x79F3223FA77927C10971BF8137BB9475D2DD53F6AC19F968B5DC92374EB4A092</t>
  </si>
  <si>
    <t>0x177051BC5FEE4D77DB71BE19126981F07AA51F8F4B980FB7885123E38B2175E5</t>
  </si>
  <si>
    <t>0xAAD55569F5A5DD08663501998E83315FAD63D89A8750628CF29BC691B11AE1EE</t>
  </si>
  <si>
    <t>0xD15456EE96359CED40705A82D5E90C6438ACFEA4A6F3E9FDB95FCC4D834B45AD</t>
  </si>
  <si>
    <t>0x168B6B814994261F56F3C715EF50BEC57785AD0C6D74BD3A0DDF1D7995ED464F</t>
  </si>
  <si>
    <t>0xE03D30ABECAC1D26CAB26DAA6438BD7C11C451A4E815A89CB9D043FDC154EEC2</t>
  </si>
  <si>
    <t>0x4516B507CB10448225572F57EC697E521A6C3ABE33AE10B9EE203A38D9CF5741</t>
  </si>
  <si>
    <t>0xFA471648782F3BD0FFDDA8F3946E70C95AAEEF3349D647B0054DCA6618189C43</t>
  </si>
  <si>
    <t>0x4A83A47ADC7BA418FB73ABBBB9F597DAFA13C652200F82A2AC3CD81213F5B1BC</t>
  </si>
  <si>
    <t>0x122B23BA4BD3D3D92C4486868570B852C709336D3976922B525DF309D09E4E7F</t>
  </si>
  <si>
    <t>0xDB54FBEF878971E515259B1A35606962F024B5D4D4B54E75638E559414D16E0C</t>
  </si>
  <si>
    <t>0x5A2BF11789A93FB270E9CB506D63718A04FC27BB493127B1E26E255E74DD6175</t>
  </si>
  <si>
    <t>0x7B834958C05F99F0F8568E57EF00567AABD510C9FC50B0D5035B16EA3DA1CE1E</t>
  </si>
  <si>
    <t>0x55BDF792F939BB36C6B54223D714F0C198B9001FB392C7DF5172A63CAEF55253</t>
  </si>
  <si>
    <t>0xE892727EB76BD8B3CBD30930CAC0B14ED1E385D38BF0C57495A0DFC1AAC86304</t>
  </si>
  <si>
    <t>0xD6B9CEB023BF3566B1ABAA10ADECC3007BF68992F521DEB556DE040586CF4819</t>
  </si>
  <si>
    <t>0xF5012234F391828B6431C7DDCA1BC79E8A07A1E288CB0AE55A1211CE922875D8</t>
  </si>
  <si>
    <t>0x58F0BEDB4E29C6F3507D0A4A2402BE597428C671397B685AAD2AE9819833EF89</t>
  </si>
  <si>
    <t>0x68BEBAC6BA973CE81DEF8F54123188F383A858407B29FB40BEAEC163086808BA</t>
  </si>
  <si>
    <t>0x4C3F5BCECCE32F7CB8159AA10A836C20BD09E1E4F3A789CB8024A60592FBDDE9</t>
  </si>
  <si>
    <t>0x5F74853646A0684DF1891E0D68F91FF1CB54F5C9B2A1EA047361DCC3374EA19F</t>
  </si>
  <si>
    <t>0xE1472E9AD81824C348A8373937CA8FA7A65B5FAE4EDF17E27641EC8605E58B6E</t>
  </si>
  <si>
    <t>0x834488B1A75F22EDBE16F2A38CE57EC0BD0A9F43570FBFDA59CC56C37602BC46</t>
  </si>
  <si>
    <t>0x45D52EFB980564E1FA0186723C12DF6786A025EFB2FB3A7415B39F431AE7A8F8</t>
  </si>
  <si>
    <t>0xD55DEC1188B5E4875B21A595B8345241DC5A69E6461105EC086EC03C8FB2F648</t>
  </si>
  <si>
    <t>0x241A222FADB42F346E90A5D6F1457554564C7C938E278C5DD1C4ACFE77C41E59</t>
  </si>
  <si>
    <t>0xEBCBCE4D63069E5219F7E117E3939943A1F675A71776D86C2406F6E1615C3BF7</t>
  </si>
  <si>
    <t>0x0F5F3E2B2C25FA95069C7CEE1C370275F52BB37CC598EE119F266BF59D8A4503</t>
  </si>
  <si>
    <t>0x4BC1B3A75FD2D1EBB206905ECF32DA164D080076FB0CDE5E052BE2C0D688E03B</t>
  </si>
  <si>
    <t>0x88F6F29727C293A69C0962884BE4439946B286784B4E88AF4FF2A3437831B8A1</t>
  </si>
  <si>
    <t>0x45B2367412524A0994FABBEEE7A64013F1E9755A6432E181FEC59F5B1AE9827B</t>
  </si>
  <si>
    <t>0x3B7807D4E497887E6184B4951A238FBB9359A54E24AA7E0A1D5CA40F2CA37974</t>
  </si>
  <si>
    <t>0xA97E0A60C0E275784ABBC18C6FFDFDACC28606FF04176C553A240D3D8D4153F9</t>
  </si>
  <si>
    <t>0x6A86732B8285E21D77DB26718A730667A3D16384EA14620F9ABAD706708C2D54</t>
  </si>
  <si>
    <t>0x19F746B091BD3951E9FEC28D513E347E212D6C4FDD6A778720B372C5F2512B03</t>
  </si>
  <si>
    <t>0xB6C75A9585BF8CFF72E45B077DFC4454EFECFD62ED360F943D927EF9076ED20F</t>
  </si>
  <si>
    <t>0x866FCBB00443C49DF5EB67F0E27A3EF2D2BA05E396185FA5D4F5A31CD71228F4</t>
  </si>
  <si>
    <t>0x275D65B769BD097CD5086DAF9071A1C45B72D120BD1857BD7C71C61923E663E3</t>
  </si>
  <si>
    <t>0xFF5546361D9C4266DFC44696B4DDAF72CEABAC3925E8B06592A238BADA2AF545</t>
  </si>
  <si>
    <t>0xAF22571EC7E8A175E1BD7277EA21A99B148EB296E3242C3CEBDC4FE5A5EA9048</t>
  </si>
  <si>
    <t>0xBC11FB716F50EB39DD2F8E125E25B6CF8C0D7E99BBA47D998873EA039E54DEE7</t>
  </si>
  <si>
    <t>0x5DFC474313B87F230DF0509F3B9E9ECA7A5EB7D96411AB9E102BD11365851F56</t>
  </si>
  <si>
    <t>0x2618537E840436BDE2FB8A1ED2F376D4E7716476C236F8F787DCC119213FA84C</t>
  </si>
  <si>
    <t>0x24F0CB7A16F5A640043B3B81D3D5DE59D16E46F8F8A1CB3549D2D5E844BB08CF</t>
  </si>
  <si>
    <t>0x81904116DC3C93C6B80B13D3916ECD1E218B29B87757AF2917851570E36666CA</t>
  </si>
  <si>
    <t>0xA79F526AB8482E7A3301AFCCBA23845B4B7676B98A8C64337F19EA71B3A8191E</t>
  </si>
  <si>
    <t>0x9B08920B7A66770D549897E38A05E3C5CF76B51E8DD1517AE4DD17F1AA8FC392</t>
  </si>
  <si>
    <t>0xB509FB04BEABF2AB5A1F9C1075EA984E7DB4FC6C53B53C045CF616349B410699</t>
  </si>
  <si>
    <t>0x90BEACD0616781B1FE8DA137868FF1DADA601D6D72EB443845881E8D158A2DBF</t>
  </si>
  <si>
    <t>0x526E379A16A2E2BAFCBF75AB02A88347883378BC962FFEF3EB000018933E18A2</t>
  </si>
  <si>
    <t>0x0DE4D7FCDB3051AB4E4EB62853DD31B69DD82F8B4282EB52D7F7F50C8330DD95</t>
  </si>
  <si>
    <t>0xE242BE77D6BE7832ABDE82F97DF15E23BE3ECC064B3A953F0618612EF412FF40</t>
  </si>
  <si>
    <t>0xD2C6FDADCD9C70614290FF9382C8532A62E738FAEA87EED56D358D42CC2699F1</t>
  </si>
  <si>
    <t>0x58494876DB907D761006A38B535D38988A31A0F9C6CB2C3F8796F2F8120CAA25</t>
  </si>
  <si>
    <t>0x3570A12F1C6C19D975573783E2BE595283BC429324B9AE7EF8F2049042215617</t>
  </si>
  <si>
    <t>0x50820CF7AFA7D4BF6CD7A1D6BEA9559A291994AF375ACBDB14A99F30E095C256</t>
  </si>
  <si>
    <t>0xF7952AF12A4B00A4659D78A7014519F36EB11B4F2638A6ACFD9EA15B6DA6BC6F</t>
  </si>
  <si>
    <t>0x95DCAB1AB3C0316DCC44F6C30B28625C4FE984A5CF9E182683FAD869A8755098</t>
  </si>
  <si>
    <t>0x501C529817216857BD26BF9976A74121D1AA558194FF8C7243182C2155D5E7CF</t>
  </si>
  <si>
    <t>0x4EA93ED92405E5462046F325986B171D692CA486CBCCA62F1AD2805593A9E005</t>
  </si>
  <si>
    <t>0x2465850805CD60C8161A6B7D3D478F7E90227F2B07590CFE8A6F24C9B6B28DAD</t>
  </si>
  <si>
    <t>0x094E7187D8A93E6FDEF35C25D31D939A516974A11C3D0F2372F50E73EAC59221</t>
  </si>
  <si>
    <t>0xCB0643EABDABE83C885277B1FFC9FE707D1B4DF7055D820E46D42B09C60668DA</t>
  </si>
  <si>
    <t>0xA647EB64F502B13A12A4226843D51DFEB5B4BCE8FC31DD8071B5D5157509B2B4</t>
  </si>
  <si>
    <t>0x9DF7CFD374CDDDF249C26762BCD72E6B8800682FC626BE91F908C9A895F00348</t>
  </si>
  <si>
    <t>0x619AB04D064293A19EC1478CC8333309FF1A13DB3087DEBD532172989AC5684F</t>
  </si>
  <si>
    <t>0x2A878BFCAB2DCD67D624B73157C82AD260E07E710C5EC6E5261B00FEDFF99DE2</t>
  </si>
  <si>
    <t>0x15B962F4AE75FCEF1BB73B70211DCDB9832F2039ABAF4D13F4DDD888AF7B5F93</t>
  </si>
  <si>
    <t>0xFF937D4AA89DFA224AE5F398111795766AB1F84EE5C706B7548ABB53A9F0024B</t>
  </si>
  <si>
    <t>0xFD7B89AD2BF79D447C83F54E02DB78C8A91CF0A93606DE2CF04F7FC43C4EA90D</t>
  </si>
  <si>
    <t>0xCDD0CC97E7C2DEE328CD2F6A7AC1A732EC4E8D469535BE63CACB0DCBE1074780</t>
  </si>
  <si>
    <t>0x87C91E97AE338DCEDFE0EC9F8753994186B1858951B6BA320104A029B4FEF84B</t>
  </si>
  <si>
    <t>0x2072BADC978BB66D6B44669E8BBCE00A55F05D5CBD443F32ECCA940EEBB1A8D6</t>
  </si>
  <si>
    <t>0xADBF7D57322046AE9057EA9D398298179FAA9D3E9A48BA586CFD03E17B73E847</t>
  </si>
  <si>
    <t>0x7DF4CA00CAA353D788496974AF623B006DF902D92CBCB2A1DD751A7948C6E891</t>
  </si>
  <si>
    <t>0x74AB71736C173322AD5E693AF1E8BD274A9EC053F37739BBB3457D70D83A2724</t>
  </si>
  <si>
    <t>0xA6451104041E08B8F920D757E8FD51F038A94B74B619631B9C40066F59E4D5D1</t>
  </si>
  <si>
    <t>0x3DEFBCCE612516A8BFF66B49B0B8C4EC668DFA49346C4B36A1AE0833BDB22F5B</t>
  </si>
  <si>
    <t>0xA4362DBF9CA78B9AEA444AB5D34D1F6F2CE015D56957389B6929467DD37762FA</t>
  </si>
  <si>
    <t>0xBA801F09027649A1775B64CC4B64DB01639545D41274D5FC249E866ED6FA51EC</t>
  </si>
  <si>
    <t>0x8E2B22DAEF5413687E2E73AB9882FF851BF4CA61B0E928FABCC6FE5E14D71DB6</t>
  </si>
  <si>
    <t>0x7169805F3C6777F0F804B40DA84FBAAD0C2C1531FA679A1C435248F6D7732BCA</t>
  </si>
  <si>
    <t>0x537826D9855C274B695ECE8E80CBA050F9C5FD83E7D35F2C9192C63B97624197</t>
  </si>
  <si>
    <t>0x1FB4290F58D73991C5AF44A4FF9C8FC9D731555033A501F1233FE77BCFFB1352</t>
  </si>
  <si>
    <t>0xA1EE1932201C467470DA357BF881C88EEA0724ED7AB86EE9E334F16F946834A1</t>
  </si>
  <si>
    <t>0x32B82F2A7C3E1FE90028DDC943F6A1E345C13276546F024866F1EA504FF6D51A</t>
  </si>
  <si>
    <t>0xDE0491C779931A9F2E4E7DA7C04AC753594A41CFE296386505F9202039A6D851</t>
  </si>
  <si>
    <t>0x3DF862046BCBE799D97991216352609DB8063D373DBBEC3E69C49E8A5B7B066A</t>
  </si>
  <si>
    <t>0x6434D269839651E9BC3FC0CC547BA34731D0AA5149844E6C7AFD6A44D63EE551</t>
  </si>
  <si>
    <t>0x528B0C12EC5A029088CE24971309C17DB59AEAA599D8E2155A988A8994C64DD3</t>
  </si>
  <si>
    <t>0x56B99B853563A3C7188BB6C6EAA8FE15D428FC78F225388396462208155BEF91</t>
  </si>
  <si>
    <t>0xB0775C4E7A8D1A5527DD77C704D820253F0320EEF8B2EDBB13936C7B9C093340</t>
  </si>
  <si>
    <t>0x35AA39449CA870E60D825125942B63925AA16955CB0731E4F2AA8BD226FEBF0E</t>
  </si>
  <si>
    <t>0x00E540E3AE5A5193EB88AF1B26464CFE9928B3DA6066312FE91A51A62FEF1E2F</t>
  </si>
  <si>
    <t>0x9D2B4239D68A3AC7757293AB0A787F7BFF6875376D1AEADC1231424582D16B92</t>
  </si>
  <si>
    <t>0xE38EA6163DF1EDBCE6A407FE315B30D8681DBE1EDE2FD6C290600C7B6A97A08B</t>
  </si>
  <si>
    <t>0x173492890CF0060DAD6A975D2EE570C51F2EAC6D1201D534AE0CC80880588828</t>
  </si>
  <si>
    <t>0x6421D3754D173250BA35E2EA5371CAF545E12946EAD744880AF8262ABB2A48B5</t>
  </si>
  <si>
    <t>0x4F010E7887510DD226F4DA33B89E78708A11D19E38F29315AB497300872471FA</t>
  </si>
  <si>
    <t>0x7AB6AB0943F81735D3E3307D704672E658EAAB96EDD73A3CEB3BFE85DE61B4DD</t>
  </si>
  <si>
    <t>0x7F046AE811F490EAFCFAA2BF7893946D0B085F7D319CF193ECF74B72E243EDA9</t>
  </si>
  <si>
    <t>0x0F1F97EDF3376486A83B43B427B643699F82848636B083FC078B8D37CD1FA17C</t>
  </si>
  <si>
    <t>0xEFE6AB3BC7730D348FFAAD15E274E8602DABE911DADDE886B17A4D7D002E7046</t>
  </si>
  <si>
    <t>0x0594B6D3E216B579DF8A73FB5FD6E8618AB8D2A1D6263B828AAC99C5960CE32B</t>
  </si>
  <si>
    <t>0x06E208C0A0D4C676D48D44B59CB9753A427A2D50EAFBF0AB3C247ACD8838E37D</t>
  </si>
  <si>
    <t>0xAC8EFB9478BA11B8C5A7688BB9B2DADFB7034981B33E8F1D37390F8848F56158</t>
  </si>
  <si>
    <t>0x7589694D4426685A03CBF5805EBB8DDE0B4D3DF066AB8058C893286322E379D5</t>
  </si>
  <si>
    <t>0x7D5C451CF502C8BAD2B9E450B32F6F6E9219C7EB6A1C90FE8C572FE4A395F273</t>
  </si>
  <si>
    <t>0x4B17E24EA9C538EFA1F738CBF75AB645349A4B9AA33C9FDB95AD2104DFAB59B8</t>
  </si>
  <si>
    <t>0xBDD8216975A39816A20449326CE173D695B2C7538154D54521466A04A6389B9B</t>
  </si>
  <si>
    <t>0x0771AB0C7645BEC635C5DE8084809487EC02F58CDBB934ACFCBFC6A9DFD61BD7</t>
  </si>
  <si>
    <t>0x4FFCE7F56B51ED01F3AC73AA0863083458860421EB0458186F438E0ECE0B1083</t>
  </si>
  <si>
    <t>0x7209E4F124B23C76B4E5ED80B49611A3DFE9C2830241F6D238CCA3EC9406F9AC</t>
  </si>
  <si>
    <t>0xA792B06929A4A44938E3380B38E5DFCE6DAB2DBD1F1F5B34C06CB69C803463F2</t>
  </si>
  <si>
    <t>0xA32F87FA69ECD046A116E856AD3AC20FE1C6E7F2AE1E320D4259CA2990DBF929</t>
  </si>
  <si>
    <t>0xFDB2CA263564C5421DEA4F38C29FA959659AFFFA36C7F5F952FA052565EF7D73</t>
  </si>
  <si>
    <t>0xC6091DF2CCF10BBF64E1AE8F6E41A0FF951B8403E23312EA4AD33C225C92D69B</t>
  </si>
  <si>
    <t>0x686765F323F0CF7046BDD25FB4163DAE48210C2BC067151FD48B676EB5FB0B72</t>
  </si>
  <si>
    <t>0xF35C1FB5794922AF1C9E5CA861B73C6FF4CCD12F993D838A482E7BD0D53CC136</t>
  </si>
  <si>
    <t>0x4786039A2F66727E74891FCC2B2DDD9B0A3668E583A162A1175D83D71447D2E0</t>
  </si>
  <si>
    <t>0xF03806965DEE0282A910BA8270D90FDC931C39789DC0E1F022B6E7CFE4476D97</t>
  </si>
  <si>
    <t>0x0B9EA93E394477B299D83E9AA03DA994F291EF1768DE3244C6941A2CD9D87505</t>
  </si>
  <si>
    <t>0x37E4600E42D179FF29AA714F5F1227BDD13971CFA33656A6EDF2D7577D78EC7B</t>
  </si>
  <si>
    <t>0x8DB917B9E0E7245831AF3CF149DEE881AA97C93E7994CFFC9D9CEB9CAAD65EA6</t>
  </si>
  <si>
    <t>0xBAFBAD9D49E832B2AEF9358F824235C4C35566E1FA5A06E6559819BDBF1DFAAA</t>
  </si>
  <si>
    <t>0xA20D6280C590506700B8E88E74EB46F0CA3415FBD0ADE180268BF334D3DAFBD7</t>
  </si>
  <si>
    <t>0x75B0B83A987E7F6760E05EF49A68A7D30BE183410613CDDF31F61894DB3A94F1</t>
  </si>
  <si>
    <t>0x637806A4FE6FCFC7B0E19A585FF785521E1D7AE0631B70F38187F9C40A1279C5</t>
  </si>
  <si>
    <t>0x88C8D570BEC81C8B5C4824C09A5418AEFB66D00EFA748ADA59363F0E94D58086</t>
  </si>
  <si>
    <t>0xE0E7CB9DCDB0216651A47504D2969153FE3B36581F88126E23886D706ACD719E</t>
  </si>
  <si>
    <t>0x9179B463CA967B1BD0C5F32138B1DDB8FEBBE5E37DB2DE72F1E9B319A7ECF556</t>
  </si>
  <si>
    <t>0x8CB01D620A354596CC423590DE3641D71FB1F35A1775864D0826FC76A9CDBE4C</t>
  </si>
  <si>
    <t>0xF55A2B4544DD2BBD8A8FF12C91C91D654E1EC061B2977389736709E5DEA8D23A</t>
  </si>
  <si>
    <t>0x8F2C07728EF4E042399094AABBEBC0CCA1BFA2D98911BD1FEB4BDC5177F1F198</t>
  </si>
  <si>
    <t>0x2046F403C390CFFE374333E4AF3BE102584C7825AD371815A73A0B9095A46363</t>
  </si>
  <si>
    <t>0x2D86B335CC61A18F438C831A4344A15F0342E166730D38AF7F119F5EDA9F7637</t>
  </si>
  <si>
    <t>0x7FDEF79BC386DA4BEC24BC9A88752FC1B467EB007CF7C2EEF539AF53A9E228A2</t>
  </si>
  <si>
    <t>0x8AA47229B2C83D501A4FF7FFB1D36BB96BB6C004531CAC53D9E85CB8DA6A3A4F</t>
  </si>
  <si>
    <t>0xA37F59C61D812E55478CDAC001516701161C4AA34655489A81E143C1CD35B642</t>
  </si>
  <si>
    <t>0xC4569B7A2FA4CB1200CE1113FFBEB16C5744311FE3832FAA6D999DE1EA290098</t>
  </si>
  <si>
    <t>0x5722D59279173476DDBA86887F2C5DDE89E6DF7BA67A86FD9A95676E7FE2AA0D</t>
  </si>
  <si>
    <t>0xBAAFF0B46BE0CC097F41476B41A8113A93C6AD009BA1128A09BE4306B4CCD8BF</t>
  </si>
  <si>
    <t>0x5D600A9818D037D9905237F069611CF3A292149AD46A4370CAC7524DCD36D229</t>
  </si>
  <si>
    <t>0x844A66F97C6E5B2C167C45B968012CD5B89D46220924230AAAEE6346BA066744</t>
  </si>
  <si>
    <t>0x9660994A708432F25CE14A8ED9579C7107C4DCDC86557D855B9EF010A2F0FF8B</t>
  </si>
  <si>
    <t>0x4C050A359FD6467AF6180CEA0C99E51F1A04A554EC0EF16080697B4218CFBC38</t>
  </si>
  <si>
    <t>0x2F874AD5A871C472A6F5875A4F25D982FD05AC7ADEDF131AF98A09B518250200</t>
  </si>
  <si>
    <t>0x20C3202D66850093384AF1727D0D2E9ED8A748CFF2A03EEEC9F310D18D09B21D</t>
  </si>
  <si>
    <t>0x8C90D11AAADE0A06B9BC1180EAFA9A16C48E4F625F399B8A2E1F17DA6BD80B40</t>
  </si>
  <si>
    <t>0x6FDF956EEE6D5363951634B0AF2496F16F40460BBC180FC0F3374B60310E03E7</t>
  </si>
  <si>
    <t>0xC29498FCEA25F908B7BE8649816D35A9F9DA3444B2CE350451272C2CECDCAB57</t>
  </si>
  <si>
    <t>0x07331A34E10D3AC56B57BC15CCBAE50993DC63C49A8B473A2273BCAB1752456F</t>
  </si>
  <si>
    <t>0x0A4426B2F06503A2EF2513D031271797487CB33ED3939FE097F706301410B697</t>
  </si>
  <si>
    <t>0x5BDE1A682AA1A0B8F290252E192A0B5C617FF4B43C4D0A91FB5C57FC32550FA4</t>
  </si>
  <si>
    <t>0xF6D579FE10F35025D6F5621D6D544E83751DDF5634325C5DFD376C9617A6DCAC</t>
  </si>
  <si>
    <t>0x20723DBCE3439A0086C17A0EB8EAA38D92A20849B0CAD3E8EAB2610BDAC5EC5E</t>
  </si>
  <si>
    <t>0x0354C48869126CB983E865B860B38CD1AA1F2D70F9519137D6EFC7D56A2EB48C</t>
  </si>
  <si>
    <t>0x431F9B016B92CE9E2578D01D603FC4EBB5EB26D02FDFEDB87685298EB9434379</t>
  </si>
  <si>
    <t>0xC589E0EF439FC8C3FFBBA33594A3C5E461710B438229E1300C1B33C005C10183</t>
  </si>
  <si>
    <t>0xB79199C87D7DEF87FCF940244B39AA53DD47A1F9286C8E1BB5BC9E15A43386E3</t>
  </si>
  <si>
    <t>0x489AAFAA436E4C2CFBE0B24205049C1411F443344F0085D47FC6CDD54C8C3725</t>
  </si>
  <si>
    <t>0x264C497242B516B5F994FE779FC8A35D034E3BD2FC374154091DDBB6B5E994F3</t>
  </si>
  <si>
    <t>0xC514C70C1FA89D87AAC6DA0A43CB961C469C1829A19145BDC766646BB36472BE</t>
  </si>
  <si>
    <t>0x07736C555E80DCE047D8A1AEA882FD7C500E62AD74435D3C5B84A3F3FEF1E9FD</t>
  </si>
  <si>
    <t>0x1C3ADD4EEC464EE89595196032A92C547B29F0AC7CB909F15A8BF413C50A4F1E</t>
  </si>
  <si>
    <t>0x87D4D3F053D75C0523D770CDA030918ECE5C77EC917E71814DA5D2CD17F3AC3A</t>
  </si>
  <si>
    <t>0x959EFA50370E4DB2B14AE3209EF9DF6CFA01B65F3EB1EB75F55D31B23F886DAC</t>
  </si>
  <si>
    <t>0xB20C6A43481F5C5A8FB5B487064181FAA99967EA6FC7D1BF4B596FFED0D93E7C</t>
  </si>
  <si>
    <t>0xB964558898655A0AC9D4E5AAFC37098A7428841B1014CEFAEF5C7F35B829DF5A</t>
  </si>
  <si>
    <t>0x8AAF938F7B51E05C6B09DFE27A0444CA89FB821BF9E1794FEF5256ABC933550F</t>
  </si>
  <si>
    <t>0xB46059B009FE03F05832AA0F5432EAB41D512652706E1EBC2FCCDB3F5BB0FEBD</t>
  </si>
  <si>
    <t>0x59206908A272C70A8F4EF82641B84643E859C83F68C875B53B69364C84B2227B</t>
  </si>
  <si>
    <t>0x12FE54C546E7C03BF985DEB9BA29E313FD10D4380AFE4A8B811BD7BC1C8DE0F9</t>
  </si>
  <si>
    <t>0x2DE9B5CC1886184EB1F7036ACA3B11240123ABFD0666D6039E5AA574E63D1F20</t>
  </si>
  <si>
    <t>0x9DD0A4F4F9C39DFC81BEEDD46FD244AB2A6EC47D923C7D092F6C63F34BF192A6</t>
  </si>
  <si>
    <t>0x6108B04FBA6C56B3828942ABEFD28A6962DF6689CEDB5A8592E372C4AA6622CC</t>
  </si>
  <si>
    <t>0x39CEEEE4AE36AC2A4E0F3A0C8EEDB39F43B6E017BB31DA170C402A324DDC9F28</t>
  </si>
  <si>
    <t>0x9BDE83B2016E27D3740A0A2852372622DC9FBF9CAD7ACFB91D109FAFE1081054</t>
  </si>
  <si>
    <t>0x44861F31529135843F60968B081BED94C569D2B558847EE86073540B5D4A9CB2</t>
  </si>
  <si>
    <t>0xB908DE42B1CDF2EAFC6FF845D793D244383F2DA5A16625100491B01917F0C5E1</t>
  </si>
  <si>
    <t>0xB8464F7B01A2755092547CA137C46C9F20433B22124BA2AA4F535776D071E5DB</t>
  </si>
  <si>
    <t>0x31EA469457379137AD348430305652E902C583CC82524D9503429264C5F06368</t>
  </si>
  <si>
    <t>0xF15C5E9170A5F6FE7A19618D3E72A28ADF2E3FB876E01CCBE234214C98DD04A8</t>
  </si>
  <si>
    <t>0xE8E88280386BC29AEF5287E7651B7AE5EA8840E825EB748152077432F26B7D69</t>
  </si>
  <si>
    <t>0x4EB0B58B5CD176C10456D0F7BDEEEB7068C2B244335A02CE700B691E64C4E6CB</t>
  </si>
  <si>
    <t>0x8EB5A01AD816473E2885E9AC83AB3D7029206961AE8AA6FC1459FB63D9A244E1</t>
  </si>
  <si>
    <t>0xC2FBAE032320CD67AD3E70F4F6C035FA899D94C76FD7CAE3CAB484B9BEC2663B</t>
  </si>
  <si>
    <t>0x2264BB0F7D3DF74214ED5305D0512A0561F5973A0878E3840BC8B9B8036B98E1</t>
  </si>
  <si>
    <t>0xCA809987E82383CCAE45199646F105227CC4C170D5CCD18B3158914231AB9B9D</t>
  </si>
  <si>
    <t>0x21476BA85DF55BCDB17B7AD0EC3CE1B94CF30753715BDF6C6FA8EF609D3662D8</t>
  </si>
  <si>
    <t>0xE4D9F918F68934AC170FE960D2FE66F74B4952E53AC525E5BE80638E95B92460</t>
  </si>
  <si>
    <t>0xA6D64AC5247939E21F65B1C21CB62BD8694A4EDFE9395B75DE99C109BF9E46FE</t>
  </si>
  <si>
    <t>0xC09374259F0101F6B55DEB39D5E3CD2112FFE5C35E06F6F15406D725AF6E4123</t>
  </si>
  <si>
    <t>0x825AD80A97E4CEB225E3B5D92778755256793F52D4009AD9C3D7D383F3C29BED</t>
  </si>
  <si>
    <t>0xEC816C5397D808E25E2C0784F8136CD0FA831B4534A69C2DAB7CAB9AD0861978</t>
  </si>
  <si>
    <t>0x2C9052199F3F929B81DB5A256219862199E782491E6B52A56621A8838ABD8971</t>
  </si>
  <si>
    <t>0x1307AFC42BC129D836E9C96AD0A27BE4A5759A59B382C5222925A32259B41E6D</t>
  </si>
  <si>
    <t>0xE89D412C2F8BD0332804342EC8399FB4D9AFBDC772759FAE09DDA9FA5543DA83</t>
  </si>
  <si>
    <t>0xE0864060A2380BD2536640B6BB6B87E9888671730558C3F18C31220871F71C79</t>
  </si>
  <si>
    <t>0x9B3E1F7117665A25E338F9F40485EFCFD137D52EEC87DB9B8715DE611AC4B74E</t>
  </si>
  <si>
    <t>0xBBF8C4BAC8F8BDEA2BAF847BED03D8289D989AA73A47DD35253B6F3F732E8490</t>
  </si>
  <si>
    <t>0x275DEB543C5317AD46A543F37AC2A54C79B5695901A2DA14C17352F2D1B432D6</t>
  </si>
  <si>
    <t>0xBDA8DEDCEAC5CCF1207097A24E69B1E8805883608425E828781C064394FA2110</t>
  </si>
  <si>
    <t>0xDB80F2C6B29FC7434B2690672A9C79C085239971721440EE86FCFBB74727816F</t>
  </si>
  <si>
    <t>0x924F329E0938250EE387F0124C1AA6A6F12646AB9EDC8779E38DBB17620584CE</t>
  </si>
  <si>
    <t>0xCAA6C8F7436451E6AF38BEDFD35AB434399CE23296935C026387A7DBDA70FA2D</t>
  </si>
  <si>
    <t>0x217C60357DD59C073CB4D7B965C0BBF96E1DF95B8AC492980E5F03E3E6E12BD1</t>
  </si>
  <si>
    <t>0xB9938BE894D58A68C4A6F09BFA59C7AEE54573994643C523290CC9620776F9FB</t>
  </si>
  <si>
    <t>0x39C680C060E1FE22273608DCC4674760ADF66F99202BDC397C783F9AB774B974</t>
  </si>
  <si>
    <t>0x521AD623E465748BDA4EFD849B0A1D9D5263AA71986352E470FBC240B825CBBC</t>
  </si>
  <si>
    <t>0x562286F7C29FA7DB7F67BFC101BE2198D39547CD1BE7E7A450017E97C2214758</t>
  </si>
  <si>
    <t>0xAF0E727914AE45901D17DDB3B09D453CA8BDC6965321416AB29A662C00ADB82F</t>
  </si>
  <si>
    <t>0x41AD8642871D69E2A7EDB0DB8E9C9399EE91AE64E6D070361FD368FC00CC9851</t>
  </si>
  <si>
    <t>0xFF48D29D43AD7553F30BA36973560250ABFB9501120709B6319D13220D602024</t>
  </si>
  <si>
    <t>0x5AD9142F717BBCA05C297DDD11D9436448A74077BE32F9BA2BDDF9A2A4CA3F0C</t>
  </si>
  <si>
    <t>0x5865560E9418AD4802927194FE2A5E63344595ED8D451105380AAAC11321F576</t>
  </si>
  <si>
    <t>0x627C2F55A6985D8ECD316B9C512B16408BD9CF50C4EAE4CEB57CE1191353794F</t>
  </si>
  <si>
    <t>0xE34915143CDC4BB26F1F025C17F48B0834A464B2984ADB2B501FE90A25BAF35D</t>
  </si>
  <si>
    <t>0xFF2C7D65C68FF7E774B53A2BE85531A1D5B593A5DD03C09C1E02375AA5E33101</t>
  </si>
  <si>
    <t>0x2DE62DD16A8F5F62092D9AB74A3975B3EB0E623D349281D53D9A8AB98C3E512F</t>
  </si>
  <si>
    <t>0x63BA0772C594B576EFAF81FB521CE673A120FEDDDF2826B3E82D97363A6B8D04</t>
  </si>
  <si>
    <t>0x007E8DD831248299E7DF9EA232C412213141CD455B491E5E5518D90E89319639</t>
  </si>
  <si>
    <t>0xBFCE9027E31150C1D8727831BA01B540B845A0DAF23B81E63D3DCCB3F01D1917</t>
  </si>
  <si>
    <t>0x8FEFCCE3DB1DF0BC546AB8337568A78F72D61B096F20A91D52D3E9F23AA3791E</t>
  </si>
  <si>
    <t>0x6B106A539DAFE5AD935AF9A3CE4B1608BAD4EC1E1C92F6E18D7BA309423B3F08</t>
  </si>
  <si>
    <t>0xB3BE103288963F5FCEF67D90AB7304AB49A9403C41AC79BE0A0E3C41CD72A60A</t>
  </si>
  <si>
    <t>0xF5FD78E95E1D5D134821CA165F096241D03E0BD36784594934EB27AF310CB8E6</t>
  </si>
  <si>
    <t>0xA5BA2D9E13977C56D7D80582748E94F75F7499B1DEAB805ADBF7DF7FE6CC31E7</t>
  </si>
  <si>
    <t>0x9BE853420B06C911D779D03D5AFEBA873D491F4671D20A39876DAAE963EE2F10</t>
  </si>
  <si>
    <t>0x3A64D9ED35FAFADED594D079C8AF2AF300397DBAB89D08E0E66A2F8671B02E7E</t>
  </si>
  <si>
    <t>0x6FD5192B4AB8AA57E271E23F643E89FB332BF06ED37B0489CEBB3787D1E11FEA</t>
  </si>
  <si>
    <t>0x6CD4C74CE2E80DCCF4BD35D522A6D16F0E9A5BBFAF53337C89690092E414EFDC</t>
  </si>
  <si>
    <t>0x42302D2FAC82E283AC874C296F9AD9956133657C9C3791C9C057770577869D9A</t>
  </si>
  <si>
    <t>0x085FB208ED0BF90C4245FF0D693A8DE177152D174C11A363EC8ECCAE860BCA81</t>
  </si>
  <si>
    <t>0xDD0DC859731B14D47DFAA9B010290C7E00004B9F7F66DFF2360DA0360A1DDBE9</t>
  </si>
  <si>
    <t>0xD165EEFE241CA57F776742A07A059DCEED1BC0E981E1ABB0C8322C25B5736AEB</t>
  </si>
  <si>
    <t>0x340AB81211E4D24D6F8BAD8A09C6E830DBE70D28870278EDDE05BF9B8A8CC120</t>
  </si>
  <si>
    <t>0x31B72B128BC1A3BB021BC7A3B99D0B2C5A643B6E2B6910F09342EF74E78A0372</t>
  </si>
  <si>
    <t>0xEE737028E30A1A1C6DABE37CEEA6D9940D7A1230025C8CF229F52B7E86F84918</t>
  </si>
  <si>
    <t>0x5F308475C5BAADEE6B578CBCF05177B5BA3BCA33ED03BAC1CF88FABC2C255D84</t>
  </si>
  <si>
    <t>0x073EECDD83A57626B571127680944B51917A4C8EE2D11B72A348C234B38741A6</t>
  </si>
  <si>
    <t>0xD85F31C3FCDD8ED2B44AAFE90B4C62DE2F48183F80A019961C9835DE408DF830</t>
  </si>
  <si>
    <t>0xFE735B2ED3CF66F48FD7E66B1EDEFA2E21261DBAD044E33F3C12C77C668C2F70</t>
  </si>
  <si>
    <t>0x7895E9C973AA7D35227BE4F0E787C1F1C02BC4F902412438A7265F4CD7A920DA</t>
  </si>
  <si>
    <t>0x3BB9CA15B8D1D9B00B0F2336EFAB43FD1FB4CE0F2F4634DE06185518D9D48552</t>
  </si>
  <si>
    <t>0x91A75F58554999695F055FCAEA4FD762525D6021E918D588E08A4732200E8CEE</t>
  </si>
  <si>
    <t>0x61FA3CDE878A904446B68FF28E0DC19203BBA8D84FF12DEFCE8E5C628DD3E48F</t>
  </si>
  <si>
    <t>0x0B1AA6C52D44E8E9A52F3807E99C07516A221042E064643479D6FFABCDA62A00</t>
  </si>
  <si>
    <t>0x231ABD53967B8743D38F84214D9EFC0E79215C4424B4CA0D6FAF4DE51094D6B7</t>
  </si>
  <si>
    <t>0x278270979C6AA61987ED3DEA7EC8B08391008CBBF98A3DE4705A4927D56D8FBF</t>
  </si>
  <si>
    <t>0x6F2F3C8FB79616F1316217F7FEA42C9422F17351D946D40860D5ADE8A4B878D0</t>
  </si>
  <si>
    <t>0x2B0D4A67B69632C19AB9D54DF582D952F61E92315A2A7CC1767E92708F773231</t>
  </si>
  <si>
    <t>0xFBA8FC44C75B65A3942C28FD5657A49D43B57687D6688AED2F323F54B3B7CBE3</t>
  </si>
  <si>
    <t>0xDF8592C876D237FDD1C353E4AD0956B3AC43C1546F92A10245511EEDD63F8630</t>
  </si>
  <si>
    <t>0x0ACEFD6707BDB71B6F57043955460A9E6091EFC0B9CD1C87DE6633214174FB62</t>
  </si>
  <si>
    <t>0x4E3AD63519D41B7E7067ABB8B05779A79A56D8608881D09B0EEE88B3503E6F47</t>
  </si>
  <si>
    <t>0xEF3227E964923EA487BBA33DC17F5E6FBAF2CE076F1229AA51D6F973F8997699</t>
  </si>
  <si>
    <t>0x8C79DDA29FC3D6CB984C05E45D3F7C3B200E3D9B64BC4B331086E95B3D1491AE</t>
  </si>
  <si>
    <t>0xA1A04EC24932C729E91EA1DA806EC39967E284D4EAD5DC669B36BBEB8BF39401</t>
  </si>
  <si>
    <t>0x0367DCFB2442A7095B22230195A24FA5950688086ADE8F6DE22CAE686FE3EC37</t>
  </si>
  <si>
    <t>0x5B0553DE38EC4EA8887E2D3B4D1495901C86A76A43B89EE4BE15A4CE67F0D490</t>
  </si>
  <si>
    <t>0x4C14512B63DDA9FC11495A89FD15048F7172C696B90C48C7F0CA3413D421F9C4</t>
  </si>
  <si>
    <t>0x17671F6B03272CDD987D42CFECCB7A6E6D991A0120A6D085FA38B9BB863A8331</t>
  </si>
  <si>
    <t>0x8F5C6851256C08C3ED17C95E44ACC66E9AE1689B504A4528BF1D3977E9598627</t>
  </si>
  <si>
    <t>0xF987341813328AA8EA6DE40D79662269A79F64FE6AC88816F1AF613167646E0A</t>
  </si>
  <si>
    <t>0x4B3C793310B0942AFE26CA20E91C604CAE92818285D427AAFD2FB48E01119307</t>
  </si>
  <si>
    <t>0x6F1780A349A77E2A236EBA5CC802A192CC416269DAF4517A870FF5440ED0EC63</t>
  </si>
  <si>
    <t>0xCA2B4375C5C7D796977AAEEF096821D736F03EC566F539398A1C608B93BF75A5</t>
  </si>
  <si>
    <t>0xE7D5FAE8C668AE5E137B6D423DBE490B6B1A4CABC79F30B758192BFAC2EB9991</t>
  </si>
  <si>
    <t>0xB47E009F2C167B4B44DD900664C8AFE788514ED90C445FFC403B12DF5578265B</t>
  </si>
  <si>
    <t>0xDDF61306A2102DD8DCA85022F1F0D03608DD7AC2482DE53FB3372B32788B0F19</t>
  </si>
  <si>
    <t>0x4407C3380BE9634D1CFE6A194CBA89BBCDA33DEEDA0FC3E93353FC652D93E009</t>
  </si>
  <si>
    <t>0x7E4EDEF647DED024893A8C15640517E1F0460E6F22743C67CA13572B6723F0E9</t>
  </si>
  <si>
    <t>0xD5A1689A630F14086D0433657B195E58DD13E0C34357E54C6B8016B86B53F53F</t>
  </si>
  <si>
    <t>0x2A93FADDF00D3CFC58B4104AA751C15DA611A477C28176207A659FD7B9126244</t>
  </si>
  <si>
    <t>0x7C4668D0ACEB6A9558A1965B88695B2ED4FE1BC4D1B21B22C67BFCD0E544590C</t>
  </si>
  <si>
    <t>0x7EF0F195229C8851017B4B449705FD2354EABF9ACD58E2F4150C93EFDD32F04B</t>
  </si>
  <si>
    <t>0x9CAF005AF0E5C96C5B13F5F13545E77A1E4816CC77A422B5644D3A8C2CA449AA</t>
  </si>
  <si>
    <t>0x4D33FF47E278728ED7CFFB0C9F2FED55ABABC65C7A092FEFE4F9B53B7A3800F6</t>
  </si>
  <si>
    <t>0x0E593EEAB5D92D9569E083FF67B869B62C921FE3DAA78FED398C3EFFDC86F0D7</t>
  </si>
  <si>
    <t>0x7AF37F69558175E5C937AF5CF744FFEC998D507C1A22BFA883E77F71C1E97E3F</t>
  </si>
  <si>
    <t>0xE1B061F8C47B7A2B6262AAE3FF4A5591926DE907405239FADD51EC34C14D65EF</t>
  </si>
  <si>
    <t>0xE86F7D6BF874A2ED291AC56D0DC74536EFDA955AF234B0F1B2D3DA6A3DCC8AA3</t>
  </si>
  <si>
    <t>0x22570F5B7CF5F62C73F7EC1D6AD6E520F6506969F90EBB1C1C65AAED42BE829D</t>
  </si>
  <si>
    <t>0xBCADFA31228BC2296E1CCF6FB70358C3D86754D15D4833243DCF08ABEFFFB617</t>
  </si>
  <si>
    <t>0x90EC79B7DB2FA45ECA551CA12B48E2466BD15791287B0B0775C44B4F35470771</t>
  </si>
  <si>
    <t>0x565E870EE9CFF3213C53E30BE876B509338A570E53BCB1777AA1DD06A0B65C75</t>
  </si>
  <si>
    <t>0xBF52936F7425C6C0C28226D6C2D2C50D4BC630DA2611EEAE4C0C030FEFC7BE61</t>
  </si>
  <si>
    <t>0xFE714B5E786FBDB74A3465EEFFF35A167EA3448CB9CC6887B1A798601C772493</t>
  </si>
  <si>
    <t>0xE3EAFDE11D1444C381F8A85CDBB8A47BB82CB8B7A6B79E500B045F5C43585BDC</t>
  </si>
  <si>
    <t>0x47A66A44C0CAD462501FED07988C0EBABCD33C6A0CBCBD7D5F4626EC966ACED8</t>
  </si>
  <si>
    <t>0xA94878EBDC3A8E0E38F6485BFACB96B8E3F35ACECCE022749962E7949FD418A7</t>
  </si>
  <si>
    <t>0xBFCA507E1A215EB6ADE7447BFFC731947046FD4CA35BB1E689766A501B31E7C9</t>
  </si>
  <si>
    <t>0x9A9FAD0237E124BDF88054334713287554E75AF2126B6F2FD5A86BEE737A34EF</t>
  </si>
  <si>
    <t>0xC8E01F91ED7A391060CA052F9393670491DEA9141E95D33514DB5F1B42B4B34A</t>
  </si>
  <si>
    <t>0x2DECAAE0A39D241BDAF0DF01D52DDCE7B085CB1D304903E2366CAFA002DC5C51</t>
  </si>
  <si>
    <t>0xB441C6ACD71551CFBDC88A00AD74B42BFCCB2DDC32F486A8EC2D4E75B049262B</t>
  </si>
  <si>
    <t>0x14A618A3450DF5871D861C2D3023598FB802A272A64CF48CC5102053A38F504B</t>
  </si>
  <si>
    <t>0x3015E1197A7A3D1C6EEAC056BB8A9448B50A85AE98A8EAACF884F8CD2B1A1E78</t>
  </si>
  <si>
    <t>0x8A61ADCBA4CD1BA5F5FE7B713892B4CAC2600F51CF5E200290F76BFAEA5D3190</t>
  </si>
  <si>
    <t>0xCD062D8A84B48F07BAB3108069D894090C6C2E9799753CBD141ADCD074C6F8FA</t>
  </si>
  <si>
    <t>0xB671FEFD55BDCB857B325310FB97C54AD36F8A903E363B50D8AE92F50846A7D8</t>
  </si>
  <si>
    <t>0x4128D5FAB3C8A4200EB6928D2EFA87B3444E8F71DD8BC2588F9D7C47E81D22E7</t>
  </si>
  <si>
    <t>0x7E7B50CAC394B7F67C9749C11E3D732FAC0E6776CB7BDB0CC281881C35B89B5C</t>
  </si>
  <si>
    <t>0x36949B890708C1A2324B756D0DD3FF6DAD230583DEFBE5387DF3F9519DE8F557</t>
  </si>
  <si>
    <t>0x12B2EA5A9A0702ECD6E64F0CBD6E2B05E031BC746243E5B956E3F957EC4C6ED3</t>
  </si>
  <si>
    <t>0x0610F2053AB9A9B42CB917F1420B9079606D1A9CF7E3628005F3996765CB6335</t>
  </si>
  <si>
    <t>0x410F8FA1A515A644B2ECDA322CC259BF84B98001435B042B0B38F2AB87392159</t>
  </si>
  <si>
    <t>0x7E603B899939428B7BCC467BDB3B8A43BEF0D9ACBB56794854E96E207E5CAC44</t>
  </si>
  <si>
    <t>0x9B6EE78D99F40A5C8932F4940FA85D61D9A949DEFE37480F731BFBDFA538C0CC</t>
  </si>
  <si>
    <t>0xE91B4F40879A7A329D17FFA04AA6C8710C47D576A9D5372EB00898E43C37B70C</t>
  </si>
  <si>
    <t>0x0F7E7F9F2F1BC51ADA57BFEBCA8DA3D75C433F5F1E596D5B066AA2437D6ADE4C</t>
  </si>
  <si>
    <t>0xA3883A3F86FF21DC44A105C995800CE00F88BB06E9665B43930457C6D316DFB2</t>
  </si>
  <si>
    <t>0x268F3162A255F8E50CFE42600F4EE2CB4A446A81FCE92ECC0E651750D98A5002</t>
  </si>
  <si>
    <t>0xB6C352E58D568B35767EF301EDB3745CA77ABC5548F324C50CFE558C692798CA</t>
  </si>
  <si>
    <t>0x4AEAFE9E417322039D3F41E55C98AFC129467248435211E20D7803764FA15B9E</t>
  </si>
  <si>
    <t>0x088BE8ABCC9FA929AC078AAC78CA1E47F2E95841B967F3CC90A97E2EC9183A6B</t>
  </si>
  <si>
    <t>0xD47E990C0924CCE36CCE5FEAC27027CED015FE3C4CA8B523A9B69418F0A62578</t>
  </si>
  <si>
    <t>0x22224F1783D77832AA6631B62E0069307F251A65D93E621A02687C53BBDC69FB</t>
  </si>
  <si>
    <t>0x37B9223F08ACE7247EB7B39A4CAD964D21FB880F7D7F7BAAC29574809362B247</t>
  </si>
  <si>
    <t>0x06D283A953CBFF9992F8BA6B6E719F77C8C505043B098DB14BA770E8DB4FD177</t>
  </si>
  <si>
    <t>0x04916E98D7180546E0F0E6ECA8C0345D0E8E78ACD49648B8FFF6D143B8F047F9</t>
  </si>
  <si>
    <t>0x3D232264A1EB1EB4BC789964074AA169C8E9524AAE85B9C30A2442346A3DFE6E</t>
  </si>
  <si>
    <t>0xDFB11A3FDDFFE001BD2760D77C493E70CC4ADFC2C363B035A33A963B5C416174</t>
  </si>
  <si>
    <t>0x46B45255D1FB0F457442C2B80F62B1624336E0245F43FC12882E208A31A155F5</t>
  </si>
  <si>
    <t>0x8DE93DEC245D274F308DA737DA498CF4F1F80922C73CD98372444582A3B5F97D</t>
  </si>
  <si>
    <t>0x8EA323AAA955BC9256F7F6E1DBA999CD8428121748E12A725B2E88DD8CCE8376</t>
  </si>
  <si>
    <t>0x9A5F98850C3710F722D2440B44B00E40B19BCFAB1245F07A0B1201B5D7029DA6</t>
  </si>
  <si>
    <t>0x759FE7A67B3217218E4585A13FA5F51CD2B89F557E33F04597F8EAD6FE99C0A8</t>
  </si>
  <si>
    <t>0x8E88A563601473FCCABF7A8E3B12DC098222BA1FA2B5533B37CDD28E78BA1104</t>
  </si>
  <si>
    <t>0x5F2C363DAECE29F2372BA2475F38BB39E92368BCD09109677C4EF0F831B53FEF</t>
  </si>
  <si>
    <t>0xEB25BDD691F77FD3E404FB524D9A73FBEFECF3C4AF3DBFE6B155ACD921306112</t>
  </si>
  <si>
    <t>0xFD05D8F123F49B13DF1B6123A92214CB379AB7E7A8279116D02A2A36C64BE86E</t>
  </si>
  <si>
    <t>0x9C2CB5F817843F268FE9AD408511328EE6AF9CA98284AD2A88329699B5CA8742</t>
  </si>
  <si>
    <t>0x687D4604A9082866197614351F4B55D52246F8B69A6303EA938354C25967B00C</t>
  </si>
  <si>
    <t>0xF3AE666F22214E03CD6C1FE80C013D5A785D8BF05083CE85E60F20BF2EA1FA2E</t>
  </si>
  <si>
    <t>0x085CF4F5E1C5D64DF2D3682722BF4E5E15B271CBC30D092754FF428CA682A2D7</t>
  </si>
  <si>
    <t>0x2A6617D5EF3AF9CC1D42BEA27DA0FC4AF93E572FE6DA9460574B20A697034C58</t>
  </si>
  <si>
    <t>0x80251847A0D14CB2BD3D25E975274840C6AB64359E063FFDF4325E1E01BA3EA5</t>
  </si>
  <si>
    <t>0xFBFA254EC2B4A0F6B59602E847AE5EA04AE486EEBAC0BA55258AA48FCEC54B5A</t>
  </si>
  <si>
    <t>0x3854590927E6C2763BAA677D91BBC27DC854074A183BCC105F1B24E25B91A76E</t>
  </si>
  <si>
    <t>0xDE0C8CCD23DD044C0546A94F22AC5FEB6F53194106C346F2E72B8FB865D2619B</t>
  </si>
  <si>
    <t>0x2A4C14710299235B294CAB7D07D3E02CA2E86C142D185C088EBEA43D31CC2623</t>
  </si>
  <si>
    <t>0xB29B38C33431F34C483991A8FD30B7F0E7F9A4FD75AB65BE82D14AD7FA1312E5</t>
  </si>
  <si>
    <t>0x66369F9AEECEA97ED779A753AE8D6EC33397FD9DD3DD20B17801043291C098A9</t>
  </si>
  <si>
    <t>0x12A976D307054C5D7046D15B02CADFE9FB3C7203FFCE9C1762B6ECC412164D3D</t>
  </si>
  <si>
    <t>0x8FE1B09B7EB2B34FDD1C3B5463C543B4D610D9A194A14370E656B8F57A4B5E6B</t>
  </si>
  <si>
    <t>0x7BDC183F3FDEC7184903FF09D20DF43F8566D1EAD7335E96649464ABFC2ECF20</t>
  </si>
  <si>
    <t>0x54A416A7C9189E88DE45C4E26FE8F14B78AC1984DC4F587E420EEDEA8E687F20</t>
  </si>
  <si>
    <t>0xBC4BA1E03A044C402CA21955F274ABB0BC8F141C8B045A02B01682C73C101DDA</t>
  </si>
  <si>
    <t>0xF654FD3AB60F23B488ED65C701A1C466265EE4C4968DC6F4528E19568717387F</t>
  </si>
  <si>
    <t>0xE63F4C80654AF2FE0EFAF10361F9CBEDD29917F4D5F69593AC4DBF440848857C</t>
  </si>
  <si>
    <t>0x271B8B0ED665D5568F83788DB8CC3F8403223D67795DF3559DFD5EFA056B0F8C</t>
  </si>
  <si>
    <t>0x39624B579E007F5ABAD449DD56D795F9ADEBDAE56B2192728130AFBEAD9FA1EC</t>
  </si>
  <si>
    <t>0xBFCEE570C632D7C43EFAF55DF34BB78107553D3DE9376A3EB93656A0FEA3EA58</t>
  </si>
  <si>
    <t>0xB48E8CDF1FC37B0F332501750B1F6181112D1007F17A85E5FE00FEEA8ECF0087</t>
  </si>
  <si>
    <t>0x0195F386F8649406E4DD48DE9372E9EFC539617785AB8D753144862FED32BAEA</t>
  </si>
  <si>
    <t>0x1E12F068C3BCB4B5089C860AEC4DBD40C3ACDB149D300406CBA8097DB1A58FFE</t>
  </si>
  <si>
    <t>0x88FA92C7556EF05278058D793019B0C2A7F18F16EA549115A60C837D90089115</t>
  </si>
  <si>
    <t>0x048F33A23FAF0E924F278967FD5DF15A27454B0091D513CD398555C6AEF87F29</t>
  </si>
  <si>
    <t>0x6A29702A0383C7F4FEBE96161EE90031076CF2FFB3BC3BB450625ACB20D58018</t>
  </si>
  <si>
    <t>0x3F4CB49DDCBE477FFFE3890974A470EB876077314BCB650FC7E44B3A05CE2045</t>
  </si>
  <si>
    <t>0x0057AE13D179B387DEF284913231E8311F5A818E7B08437712E6154C7F2B5067</t>
  </si>
  <si>
    <t>0x9380C5542367D213BB56F10C07AF82799BAA8E154F512B7A9FB85FD198ADC91F</t>
  </si>
  <si>
    <t>0x31D7E85FF657D0398EA57FBBB00916C1E07F4C3EEACB1E1B4F840F986B1F783C</t>
  </si>
  <si>
    <t>0x49610607913DCA6736D9C8D5BD94D4F8604D745B8D29A7FEEB6BBB58E872350F</t>
  </si>
  <si>
    <t>0xB7BC68ACA917084415A1B133C918774EA74F2B1967A694B68CBB776415E2D800</t>
  </si>
  <si>
    <t>0x12830FE69178762FB6D063C63F485239A38DDA575D8417B6C5246AAC4D67C98A</t>
  </si>
  <si>
    <t>0xE389E23791875592AD29C312A3F510093317862730DB30EC455FAA711E623DFF</t>
  </si>
  <si>
    <t>0x9BD420834A06649C7D96671ADC714C110ACAD1700BBC1604ADED66ECFB4D09CA</t>
  </si>
  <si>
    <t>0x100D0FA24677BAB03ACD915C4AA20B9DF23FABA8ECA30269EF1F51886161B62A</t>
  </si>
  <si>
    <t>0x9D9A2FF0556AA2FAA12C3D236DE61A9115F7782F38672206E7876275B298F903</t>
  </si>
  <si>
    <t>0xC88CFB2C0D9EBF6E8BFA3DB54338EF463BFB016A27466AB665DE4E4A5BA66054</t>
  </si>
  <si>
    <t>0xC46E1323E67E41C026EA6773F330D671307D2A0D759E9B9172E6F2B1C15A4767</t>
  </si>
  <si>
    <t>0x768904027FE784EEB5C1DBF9F2D6B7548E1416523B4BB37790D68E39E902A83C</t>
  </si>
  <si>
    <t>0x6D7D7A64CD75EA009E6E8E1920965C5B36FDED2C38A256D40D08FF8A3FAFB741</t>
  </si>
  <si>
    <t>0x236DD3FE849E82020AE1E03E7B24189317BB44D9F05CDF7F3E7005C6C333193C</t>
  </si>
  <si>
    <t>0x3709AE0793C9A919512C1E06E30CDA59714AA21540CF30AA09412ABF3746E7E4</t>
  </si>
  <si>
    <t>0x62970B14525E3CC17A24288565C0BC1C79702802733CF069F370F6B474CE4698</t>
  </si>
  <si>
    <t>0xD57009DB253985AAB646507057D9BF53B6542299B8042F26ABF74D7E01C45775</t>
  </si>
  <si>
    <t>0xB465F390C29164FF945326C9A6457E36A1AD19886A3613A95A6528E284ECCE9A</t>
  </si>
  <si>
    <t>0x238E1EE32C02134294100A4E84C206880CB222F1C40E78B2FF212A83094EF562</t>
  </si>
  <si>
    <t>0xBE54F02E3B3B44B07EF923E7A52C8023D575A5DC3C79AED7844D3778D77AA462</t>
  </si>
  <si>
    <t>0xD94F937411D48AD99851CF39032B1F29FE3B6FE2BCD6CAF2205953CEC5FC9CAF</t>
  </si>
  <si>
    <t>0xEC694BEB0D715C3AA216ED7F61652BB35D8371988FD9D2C3BC08C1C5D1A16FAE</t>
  </si>
  <si>
    <t>0xBFA7CA93E2468EF9C99F9526806A46B3A1AED23360E5FBDF970D24E10149A8F6</t>
  </si>
  <si>
    <t>0x46F85D2B5B4802FAE061B7C37A8D7B87138A5984576D6DF3A62BA8BD5BA5D6C7</t>
  </si>
  <si>
    <t>0x294F05BC7CA1B32B905326AC94CCBAA05E98BCEC486D0C5D7A97531D237A9697</t>
  </si>
  <si>
    <t>0xCA566D337E3F383C8B9D93E3BE5C79811DF4DCFEBBF0E77B821D4F758ECFBBBD</t>
  </si>
  <si>
    <t>0x044DBF45A9799C2AA723478543B606FC653E5B917210E286F8A43DEDEF622F42</t>
  </si>
  <si>
    <t>0xDAD5BB9CB69AEA16AC3091F211123468171658696C7214807B72827595A40DEC</t>
  </si>
  <si>
    <t>0xBC28EF542D6E8E77A543F5A1A2A5AD674F9BC5B6BE0AD029DB5EBA5CE6D0E606</t>
  </si>
  <si>
    <t>0x47C531AC14DED6422E5C3169100E7EC74900A7D0FC76D54C38965E911E707E57</t>
  </si>
  <si>
    <t>0x2A373EA1FD27362757F5A73BFE7C832D749625AEE26A363DB6C26AE7C255CF75</t>
  </si>
  <si>
    <t>0x9BEA828B2E43DED44310219078D3522EC9C120FF03BE7A692A3776BFFF711BD4</t>
  </si>
  <si>
    <t>0x26475C836CCA284A7BED82492141021A9E683C591ECEE49FA91E1D5E0830F0C6</t>
  </si>
  <si>
    <t>0xD7A88F7E66C62320D4C8BDEF4B9C7D2CA2CC749F4D5653366B3E167679828A62</t>
  </si>
  <si>
    <t>0xB1F60F44620360FE160680D079D7729D0F21DC3679037844F4ECF3FDB6DC33DE</t>
  </si>
  <si>
    <t>0xF83CE509604C5EA0EF56AF0F683442C659C41B125F2247D9F1AEAB0B92855348</t>
  </si>
  <si>
    <t>0xD4FFE757BDE0107C9D8A5CCA907171FD44C2144C8A3D1BD1D100603B2EB5AE84</t>
  </si>
  <si>
    <t>0xC2B2DFA663C2664420373792707F7C46C1C343AA78B9551DF823EF1CFE5A06E5</t>
  </si>
  <si>
    <t>0x0000108140F2C5096749EBCA8C52DDBDBCBD20D63E567E676E44A730FD16EC98</t>
  </si>
  <si>
    <t>0x703819E42EC4272646162B09931DC5EE235CCD9E18BA15455583D3703D221D5F</t>
  </si>
  <si>
    <t>0xBD5DFF2E05A10F6C340018D2A23B75523EF556DAE85B24BE0746D266FD3D3E02</t>
  </si>
  <si>
    <t>0x72863468B7501080549F0BB60279878722E5A849E0B1160B83E9A2CC943AB5C9</t>
  </si>
  <si>
    <t>0x0FC34F74B9979E7EF70BC08FA2148D0866BD4153E84A30AB2FC0FDDA868A6D1F</t>
  </si>
  <si>
    <t>0x5F030A8E582496F41AC96BF92488EA0441F19CE92E0D963C527421C84F222C02</t>
  </si>
  <si>
    <t>0xDC2D98FE0BE28F1D1A03D7261750ABF75645713122679E8EED8538ACF94FF496</t>
  </si>
  <si>
    <t>0xE08208A084B21E0E25837931DBAB72539E8103DB0670E33CA2CD0C4C22EE03B9</t>
  </si>
  <si>
    <t>0x599CDF1EF85022D2375E78B2622E72EFB971122E158E3B4D098BDE0C4D65C390</t>
  </si>
  <si>
    <t>0x913F6CA4AA3AA58B8A6BDE3F7FC1B67F2A3D40063F2BE1AF713A255F5DF0AAD0</t>
  </si>
  <si>
    <t>0xDE4EA890776CB9D2F5E448D022253FA4FF724150B38C8BFDA1BAEAF3836A7B8E</t>
  </si>
  <si>
    <t>0x43ECB107F78D404A7EC34ABBB32C9DC2B5110FC9E832884979EBB2B09BEF0F39</t>
  </si>
  <si>
    <t>0x977D503679924ECB6C3DF1E75F472EB6421B635BBCD67138714C72C4B90C78FC</t>
  </si>
  <si>
    <t>0x567CFC10F294EAC87F956ED78CDAE2E057B0CBC1AB3EB835513B12BFC132FE9A</t>
  </si>
  <si>
    <t>0xAA6E7335B969F5F7BB4D3CDDDBF09D0BB8DC7E25C53B36E252DDF25FA1969318</t>
  </si>
  <si>
    <t>0x72230053728E4FCF0BB671861B0E6D344EA171F9CBEEB79C8E8D62FF6FD6AA8B</t>
  </si>
  <si>
    <t>0x3F0E3ABCAD6E60E948929ADE64B0697927B410424E3691D2A72428F907E222E3</t>
  </si>
  <si>
    <t>0x2F82009FAEA65730B7D3E844BDBF2BC1E6E3E3D9243B22F7364C0CC0CF2C19EA</t>
  </si>
  <si>
    <t>0xF1EAB415D09D686EAC6AD54B1DDC985EE6A5438D6574B530E98BB3526DF7A775</t>
  </si>
  <si>
    <t>0x418F6F1540536733851C73A35EFDA06DC163D319FA618D3B66548145734B349B</t>
  </si>
  <si>
    <t>0xC5E4D62869ECFE7804A6574B2D75180843A5BFE487702CF54FE88D3FF0F8D6F7</t>
  </si>
  <si>
    <t>0x98704F1DE9E651CA03DCEAE034F3625DF1072E0AADF960BD01365C9D7361032B</t>
  </si>
  <si>
    <t>0xD51285EF17981F63269AD5D30C0BE39B80D439E4D0951B3E289ECD281B2B3BFD</t>
  </si>
  <si>
    <t>0x5F7F3B8BF23AC17D26CDF79A439995AD66D86185D57CF1D85D74BD50A030F31F</t>
  </si>
  <si>
    <t>0xBD686F888EA7F399EFF988AA184FBC61ED3F4E0F4B29AEB63BC6C38BDCA71871</t>
  </si>
  <si>
    <t>0xA2D638F58FE8860CD6EF3789992931850E6C8117FB0F1EF4D2824FFC6E336BF3</t>
  </si>
  <si>
    <t>0x9106A9CAE00EA624D3B2A2127A98FDDB96DDA8E65652D7C85B5101660C16C71C</t>
  </si>
  <si>
    <t>0xE8512E9F8AFFD6A55119135C477850145F24E4D736E4BB445629115CFAF2FD36</t>
  </si>
  <si>
    <t>0xBBE73F6D33D7F334F10CF33A0078EFB3A26B676F1E6D85BE3FC2E2FE4571866B</t>
  </si>
  <si>
    <t>0x75E9077BDDD48D48E778970BEA53F4C35A8E30EDC49C970D59A25DEACAA4CD17</t>
  </si>
  <si>
    <t>0x6B7D9EE16647ED70E513995AE7236CE00482D74D453B526780A9EBD18928FB4B</t>
  </si>
  <si>
    <t>0xD661B83E72C99E432563388533A595CDD18B4B7108050A359A2B3212DB1D219D</t>
  </si>
  <si>
    <t>0x7854DBFB5981B080AE39171B9542C7E75D57458B65A3F58825D11114C063AF60</t>
  </si>
  <si>
    <t>0x334A9262002DC9D0867C6A45418CA00335019C39F21FE06C667C638380F6B88C</t>
  </si>
  <si>
    <t>0xD80A6A3CA53DC74AA7105D2F372C8F2E259ED4CE0D38518C807474222175E3F7</t>
  </si>
  <si>
    <t>0xB2494B03915E8262925522B993DC2BC735443D5190DE7776003C1DBB44523646</t>
  </si>
  <si>
    <t>0xD3E2DF68D8F15B5C0A5036A7299869DCDAE3E23F601E9409B1561138CCC15259</t>
  </si>
  <si>
    <t>0x6531777EC905EB1E350C04F0FC4CAD05CDC9E1680BFC38627EC97D3EDBEEF941</t>
  </si>
  <si>
    <t>0xD721E48265E6D23148CC52F6E38945FC0F84938AE6198A6FEB984ACBFD5B0B86</t>
  </si>
  <si>
    <t>0x9B7F105EA305E5A6F5D3D1625F34B2E3BAC5FC1CC268F49B71B05AE605C8ABAA</t>
  </si>
  <si>
    <t>0x1F0307A42B711486FF1F778BA20AFB785F695356951581F1EA31B71C3DB6AE6A</t>
  </si>
  <si>
    <t>0x0A8E6D56764815B6E6E6693CE8EB8EA0B1536E3199726B311FE2190679B01883</t>
  </si>
  <si>
    <t>0x2477B2C9F05F862829C42865DEA796279EE53D7D5C7B24F4EB9E72C374EFF41A</t>
  </si>
  <si>
    <t>0xE87D04020DB45FDD9DFFCB167E64A6B7B47FC5E6F88410BA698DB6B604A11B54</t>
  </si>
  <si>
    <t>0xF1C988E774F5CFF92DC7548AD08E80149C03E607559D31322FA4F8760C0B76CB</t>
  </si>
  <si>
    <t>0xA8345440F4A6EBB2E11C86B35B028E7D22EE1E4C2BEF30C32FA6DF4BA7EE5A1F</t>
  </si>
  <si>
    <t>0x1A40BACF7DD55F7A6688312D8D3EBE1B39ABD6D257C079CC1B7115B27C945F67</t>
  </si>
  <si>
    <t>0x570D5A9409C8B663269A5843F67545808BADF2F2C5A5A4DBEC8F0CFEA5F0A611</t>
  </si>
  <si>
    <t>0xE887EBEE17D73D8D133E510C4175D5FF7355C963AEEAA131B0CCDF27DA01DD42</t>
  </si>
  <si>
    <t>0x953924BE7C4E6E1B0778889A7979434B9C25C53C15C3BF8F24A6B4615B10D87C</t>
  </si>
  <si>
    <t>0xD34405CA4CBE02F7BF6356F23C492E31CD264BBF8975B08E56169F7E68CC5D02</t>
  </si>
  <si>
    <t>0x76501EBB737A25A3D837E03A8B857AB059AA187DC79BC4DFE1F5BBBFC66E9885</t>
  </si>
  <si>
    <t>0x30B59AC9F46709471B0C418CF33087459DFD6689C5F7BB7FC80DFDD44ECD1E79</t>
  </si>
  <si>
    <t>0xDE9FD09A510ADE4F10D910F25652181AE0DF7A327754E9D3506D72C3915F9DB5</t>
  </si>
  <si>
    <t>0x575BC51047B834AF9F1AC639189C3546ECC9C13D45FC968EB629F8EC1D89819F</t>
  </si>
  <si>
    <t>0x49CBEBD1BF48CA2E163EB18EA692E013FDD61F2471BDCB50F9F58FFF6E1286C6</t>
  </si>
  <si>
    <t>0xE42E7628114C9F6BCC53D26BA23E6F6A8319A77FF673021D7340D75FEB94D5B5</t>
  </si>
  <si>
    <t>0x84044A218C14460ED5D244939188AA4835C249861B6D8AFDBDC1A5E7F1B3DF38</t>
  </si>
  <si>
    <t>0x711532294E29CE539B0C8C21109F866C5FA10B4944739279A8A66E3A9BCF87CC</t>
  </si>
  <si>
    <t>0x190497D03476816B699C3BFFFA5969BF7476BE891FE718EB2E888186456681DB</t>
  </si>
  <si>
    <t>0xE17555756E2A893C22B100C750933C874ECA03E228210557E1456EEB12863181</t>
  </si>
  <si>
    <t>0xD3E46D2DA650FE65C0645ABA96E4A6A0F9824793F390705E940CD74B2E0D7C1B</t>
  </si>
  <si>
    <t>0x5FB78CC1A5E0C580AB0A672E80F836DA3C397F169C674B6A13030111BFE6E0AA</t>
  </si>
  <si>
    <t>0x89E50DF9B94A519D2452917DDAA201CA31D8295713E758BE6EF76F2210EEF3C4</t>
  </si>
  <si>
    <t>0x363F377E98E4D2E75D973776094A470E09B2B48C43E10D9217BE09BFF176F04E</t>
  </si>
  <si>
    <t>0x377E4FDE768A827027CC198E699C0DBB39FF2E4821DEBA12551D44B859C2E4F8</t>
  </si>
  <si>
    <t>0x776E706344CCB775B2B26E37D1A34E227707D441D227C103956C13D5C5282AD6</t>
  </si>
  <si>
    <t>0x84ECA50F6FDC888CFB4AD122697B519050A119F862BF71B84B42B73325487BF9</t>
  </si>
  <si>
    <t>0x1EF343C17B3AF0D85AB4343A5E09F7CC1FB7D64CBFD16A84CFAF5F3AA4FB344D</t>
  </si>
  <si>
    <t>0xBCD5EB4D30C8DDFF5E67402C819DF40E359BD2272D442F57F5A4980900DDEB49</t>
  </si>
  <si>
    <t>0x1CC1E025B52AB9BE977D097DDC7251D09BF05B15C858A09D85BB59F538948DF7</t>
  </si>
  <si>
    <t>0xD01577FE8A33ED77B9CA4CC140BA178558959B5BF084F04E3730FE50EF8BA875</t>
  </si>
  <si>
    <t>0x98496720A4EF0E32DA30B946D33A0D1B95DBA78EF0D6A2C314B1C63AF7784BB8</t>
  </si>
  <si>
    <t>0xADE88D13A18F0D583F8265EED71D5DCA8F78D79B795F5BFCAA46863F844D1CAD</t>
  </si>
  <si>
    <t>0x1C258AF604A357EFD6D52E6000F6F1646904F682CA5F14D66353C293DDD83B13</t>
  </si>
  <si>
    <t>0x2852A585132AF8412411FA5B53864A9406A4BB87A45CFAA84CF4A5BA00F3E026</t>
  </si>
  <si>
    <t>0xBF7879BF5BE7BD06EF43668B159E9552C638C4DFA3A907283FE961700867432C</t>
  </si>
  <si>
    <t>0x83177B2A117A660E05DF075A6D976E49E5CF3A7C378CC0B15BACBDAD69EC6CBD</t>
  </si>
  <si>
    <t>0x2529CC8FEE235F10C5E6E723F29455B4CA60E42EFA22042D1CA8B6D617A03B4F</t>
  </si>
  <si>
    <t>0xFCF979CD2F9A02FA1CB95B8DF772C9DF70E6D76FCDE97C83D33D44A047CBC052</t>
  </si>
  <si>
    <t>0xC7084A2EB08A1445F83C9B37E1DFC827D58CFCE116937054DA546A36DA837046</t>
  </si>
  <si>
    <t>0x1DB2BEF3FAE4C9A05407FE786434FF11D5A40D7BC037EDBD245B98AB8DEC96CC</t>
  </si>
  <si>
    <t>0xCA36413150B05FAE619F7D662D498F0A5F95C4B9C1E102F3238E4EC9F5334DDD</t>
  </si>
  <si>
    <t>0x1D1920CEC2E854C0D3433D5FFCCD37FD71C84A450781D985FE038D84A415E076</t>
  </si>
  <si>
    <t>0xE11FD461F480CFAF6095C6B33155F04648C28CC9ABD56B0E8A953D9D05F9522C</t>
  </si>
  <si>
    <t>0xE2BA7AB9B81974DA178A4FCAC8716E9F1CD09F38F8430450CFBCB39045AA869C</t>
  </si>
  <si>
    <t>0xA40D1A6A3F3933C733C1DE4E82BC6589F9CC930DD8E819AE883F82C8968A56F7</t>
  </si>
  <si>
    <t>0x564066C51FD14FFFA92D8FF3E23A4E8FFE4AE8B5D8F46CB60AF36FD863F2466C</t>
  </si>
  <si>
    <t>0x4D67C56A72F2D757436E981F8A8254082AE1EBBACFED679CC749229D3D712B33</t>
  </si>
  <si>
    <t>0xED2329CAC240C1911653E31BEB4AAB09A3771E029F9CD37F5B1AE853ABA2D9D8</t>
  </si>
  <si>
    <t>0xC78125995E8ADB56D64E7D8612CE6C087A6E35EA39A0CB4B645F332B74607F84</t>
  </si>
  <si>
    <t>0xDAE11FE9A1E25BB60CFBD4AEE5CD82DA2D586B541DF7F43A4B3D9AACBB1D0208</t>
  </si>
  <si>
    <t>0x02924F3B1294610006BD2066FB9A323B1BC84141E3C739E6EAB94F47D12AF208</t>
  </si>
  <si>
    <t>0x4592BC4E1B6DD7674005A103F63686ABCC82C05F4A5F3606D4D5B58FE695E728</t>
  </si>
  <si>
    <t>0xE29369EB4D6D9C078654A4546FC72317322347509C297365E96CA3D22B5B4864</t>
  </si>
  <si>
    <t>0xB41B50CB24902BA93F2D936CE3D38B9F8646AE9C5ACFD1721ED90F4E42624939</t>
  </si>
  <si>
    <t>0x8D2AEF8B361A8D9A873A41C2D01EB6A3A5F1A68BFF82CF4DBF67003FFEA274A6</t>
  </si>
  <si>
    <t>0x8C688DD5A296C8C270624C7563AC562B4BBD545A6D8E220B666E0B6AB2209BA3</t>
  </si>
  <si>
    <t>0x05DDA3F06EB52084DE05BB4F41595CC716D3384CABBBDD39ACD80A6199100CB0</t>
  </si>
  <si>
    <t>0x07AC2B7B1A6470149F6FC11F40C1D853338FF87C46856F163FD87EBC51DBE4FF</t>
  </si>
  <si>
    <t>0xB3A81695AC2CF0C198D5C6334371369578869E20B0C199FACEEEC81E1787A59E</t>
  </si>
  <si>
    <t>0x2A64B8DDAA314373D2A4F90749E6341C1A88F41A7506A89134A78BF568FE8D12</t>
  </si>
  <si>
    <t>0x9C27B0B7D44CA3A7087E7D862591AC212414D82E685380219AB1098A56691926</t>
  </si>
  <si>
    <t>0xE9C58D2A0B28C3705E4C8869E6C35BC73DD4EB04BFD64A42FFB7621AF5CAB52A</t>
  </si>
  <si>
    <t>0xE4C575D13AEA9DD925B09A3732872AA5DA0687A5698310A1C9D38A9DAE44080E</t>
  </si>
  <si>
    <t>0x5380F5F0006EB67414C4E9DA7B19BEEE47DCC8513CC4F05EF5116FD50FEA8E6F</t>
  </si>
  <si>
    <t>0xD0B7A4487542BDBD91E8D201B27B759F66A4F505253CAAB0DE190A2CCCF5740A</t>
  </si>
  <si>
    <t>0x428DA527077FBC219A79D1E9404E2127061C739B4EA7E008043E607399AB587D</t>
  </si>
  <si>
    <t>0x6177A80983109BB16C947829CBE9DE8509CD3F4BC8135C47EA6323A60F4A1295</t>
  </si>
  <si>
    <t>0xCE1C0A44F69DD1DB5121E5F02B56880B38EA9EC3C2C09F3D61804E20817A08D5</t>
  </si>
  <si>
    <t>0x0DF9781450580DF666AA472E12596552C32CFF497040950887A45DBF5CD1C997</t>
  </si>
  <si>
    <t>0xDC0B35500ABE97B1EEA38CB641B4C1263BC20CF465231B4B6A969882D355710D</t>
  </si>
  <si>
    <t>0x2A01351F24F983DCBCEF9DF925BDC09DC701F4A04896628A469C001994B78628</t>
  </si>
  <si>
    <t>0x37EAD669F1F72650CC60C27BA130EFC90FF1AFE671A23D9A9D59B71A1311E293</t>
  </si>
  <si>
    <t>0x6588B06236D3F907E3904515EC1EF71CCE6A846BEDC47F7603AFE5F586D4094F</t>
  </si>
  <si>
    <t>0xBCEE269359D6D3B189D52D33BB31A8A754DDD2F28ABD253A7F6B7DEE15832618</t>
  </si>
  <si>
    <t>0xC3107C0921B85DADFC8EB902E9B585523A45217B4655E1DB92813F4FACD90E88</t>
  </si>
  <si>
    <t>0x36F3B655897E5097F50DD7DB6436CC1FDEF00EC7E392F32A5DCFAE13CDF8C8E9</t>
  </si>
  <si>
    <t>0xC86428A5AA3A65AB0834379644683696BD1A6A69DB15235AA1612588419E35DD</t>
  </si>
  <si>
    <t>0x5B4B5CACB34ED884E1AACB724D7A5C178522CE5CA306B3675F7C792710A331B5</t>
  </si>
  <si>
    <t>0x1EA7328A972FDAB12EEB6F02201EA3365795B51B4AEDEF8978092FE34C50DC73</t>
  </si>
  <si>
    <t>0xA3612573D7BF1D927F03DBB298AF270E0D278135317AECD1668FAF1C75E3296F</t>
  </si>
  <si>
    <t>0x2F2AC1C6416C19CD6484AAD2DA5F38CD98DD74655D0417B045D9F9DD5960259F</t>
  </si>
  <si>
    <t>0x50EF18B09D1E83B13CBF142EB25B09A5F7A3E041F8D0D94B54CD19ECB2EB91DB</t>
  </si>
  <si>
    <t>0x57C0CB1F82C2E3628DDE3DFD2B577940D8DB619F940BCFCD45E9B2141D6E12CE</t>
  </si>
  <si>
    <t>0x97AC2B1820D41E7BE9AC4CF37E3A196E1FF49E51B0F64610CAE9AE5559E93A24</t>
  </si>
  <si>
    <t>0x65ABE69263CF3B8C2F45E7758AAF6424EA79196F6D3D2E0E6B6EB7E150FA24C8</t>
  </si>
  <si>
    <t>0x703A5E8C66127940FAA1D0C3DD51BD787128178AAA46651E25ECA13CB132336B</t>
  </si>
  <si>
    <t>0x7C3046C6DEF3BFB7593EF4B71A7D047E51702670A22208DEE6CB27C5B5285334</t>
  </si>
  <si>
    <t>0x97C6AB8DA12B7DC94E7495DBA4CBEBC19CB9651052CC1524FF823FDAACF5D30B</t>
  </si>
  <si>
    <t>0x464F9F28C673E4578D822F091E608212FC2CEB8F91ACB4D590BAF3077A59D315</t>
  </si>
  <si>
    <t>0xE6C8BD494655534FC9C3297805174634EBACC2EFD0628FCB925145D12A23226A</t>
  </si>
  <si>
    <t>0xBC50D2F77FFEE07864B944D53AF1FEF8DFA69BD9D367DD64733176298BB65A9C</t>
  </si>
  <si>
    <t>0xD346FB211D9F3C9035F5E5D1919F94971B69334F3E8A7C209DBAAF44A323B0DC</t>
  </si>
  <si>
    <t>0x5B71723013F1706FCB397CCBA1658733FDDA69035A76F48239C1BCBD1227B991</t>
  </si>
  <si>
    <t>0xF1D8D52F7AC3DF48ACAE31F286C41EA0FB311C92F0136781677D38BB8262BD61</t>
  </si>
  <si>
    <t>0xD6383324BF82DBA8F90736F6B42485CFBE6729CAAB494DE449D51010BE7B3B36</t>
  </si>
  <si>
    <t>0x5C0D1FCA01059C4965455321CB5148BE2D1E2E97D0CD81073E1157B01AC10ED3</t>
  </si>
  <si>
    <t>0xB44A8C042E3B777C9DAF20084DF168AFC0536DE3452CFC26F0D7653299F14739</t>
  </si>
  <si>
    <t>0xF0EF0E41AE327F0E8C187ACA4B404B9E91914735615C86EC2DC92BD9D42F47B3</t>
  </si>
  <si>
    <t>0x09DBF93431574D5317752863177308839B39E8AC769D95ECE3F00AF29E3835DB</t>
  </si>
  <si>
    <t>0xD5CFF277ABC62E91D781F8331144C8B00B693A1D28CC96CCB0DFCB1BACF87450</t>
  </si>
  <si>
    <t>0x403DFC1050F947EBB8F8736D77355DBCD13D9F73AD22A5F48A066757ED100A84</t>
  </si>
  <si>
    <t>0x3D586B4B61A2C32DE821A910D19E62A67D12EF9FF7F58C4A2A11D3C7167D6A0D</t>
  </si>
  <si>
    <t>0x8503B216C2C73FC7E67093921BE0228D84EE6726D7440447911B005FAA904E6C</t>
  </si>
  <si>
    <t>0xF829F40B71AFC8E17F73829179691783170C30E14D3DE6825079E1FC128CAE59</t>
  </si>
  <si>
    <t>0xEC9D9AFAA361FA9CCE4D70DACAE634769A1076A53AD0652FC31DAB2E26DC7366</t>
  </si>
  <si>
    <t>0x591B0742EC80867083D461228DDE754FDAD2C9CC6C2BAD156978733A33A26989</t>
  </si>
  <si>
    <t>0x1A92D59E8AFE57D5E056DAABBEF3520A35E3C71873D3353D018DBC3CF7120200</t>
  </si>
  <si>
    <t>0xBBB285337EB0C5F8D6FB4D1C453E2EBAC8F9902812521BAB46AA45B937A40495</t>
  </si>
  <si>
    <t>0xA514BBE8DD590D52E7768AE9FEBC00E87C0203D2B6F9A286D4586D31BDA3DA5E</t>
  </si>
  <si>
    <t>0xE1BE8B2980CB020F36ACB26617F55C573F52A7B6D3ECBD54A833237E13BBC6F4</t>
  </si>
  <si>
    <t>0x2DF47E36D5C1F4E0A4CC342162888B1DBD6080AE8C2E2411749550A9FF081246</t>
  </si>
  <si>
    <t>0x6AF399890DFC68E83302D7E66C71A84B6A3468DC07E91B0EC1C86EAC2135C6A5</t>
  </si>
  <si>
    <t>0x9610ADC763D71363F898B4B4EC518CB2B84CD4506AAB9015C403EB8E3E6428B0</t>
  </si>
  <si>
    <t>0x19FFAEB2DEAF50EA86D673EB3FDE88A6AC910C3FF14A038AF0DD30D294D9486E</t>
  </si>
  <si>
    <t>0x3DE278D6DDD0441E784B739D1289F87938D54C81DE8225054DB9414028FB3958</t>
  </si>
  <si>
    <t>0xE4E100A13EB44AABCEC0E8DBBC4C891ED0AF7D5063041ACD8ABEA60B4B0EC6D0</t>
  </si>
  <si>
    <t>0x0CB07F73F808795C6B16C65C13983A97D7972A0AFC2BDB73F549A3510D4CDC29</t>
  </si>
  <si>
    <t>0x7C6E9BB894C0C33376BDCF722F5AAEBF0EB6C5EF06239020AE9D00BF9DBEC225</t>
  </si>
  <si>
    <t>0x108D2BDD977FF585AF705160B186E2FF8045733A7F1BEED3995035DC59BD7BBD</t>
  </si>
  <si>
    <t>0x09C983EE7E45DBDABB27F61AB1E277924E3D5DFFA1541172EB395ECA09C29419</t>
  </si>
  <si>
    <t>0xB6E00DBAEF33319105770EFCC57701A8E611DFC0B28F1D52CE200FD16C654EE1</t>
  </si>
  <si>
    <t>0x30DB0DB4610AD5E34717BBCFBDD33581FBCA4F73B9F3D17828673485C490CE19</t>
  </si>
  <si>
    <t>0x1285D1AB291F929D00A2A12B35A9F78F0A2D36FECE095B7AED5175E66B47958B</t>
  </si>
  <si>
    <t>0x50E7220AC7DB7B5A116218AA060F0E31BFBBA23D36DE783B6D0B6BCDE27AB708</t>
  </si>
  <si>
    <t>0x29ECFBF2D41EBE98C80EEDDE95D3DE17189841880A0C784943AFAE0EE27B031C</t>
  </si>
  <si>
    <t>0xECF577EF2F0F2CE23206E272B6F2C1942FB53C1434344B24C0A693BBE982F604</t>
  </si>
  <si>
    <t>0xA81699CD1063F7498CA7C17FB59A9542E13CF4B8D862194EC345C3E71B3C9018</t>
  </si>
  <si>
    <t>0x591BAB2BC06CDFD54F4F66BA5DB74D1F95C91F270DB4237221F4A5EAFF2FBE56</t>
  </si>
  <si>
    <t>0x338217257373C6FB6EDA63331D32553AD39B9678B8DC22DE6211BBC85B54CB16</t>
  </si>
  <si>
    <t>0xB2C045074C31048C5546163FF8304B78F880BD9DD727A8E6ED919E2C6F320746</t>
  </si>
  <si>
    <t>0xDEF2277337B1A774A048FDA2F087542DE6D6DC1C93FF34D3D813020E3F63AAA4</t>
  </si>
  <si>
    <t>0xA7DE4BC0D4C99830C9238D0D9E8798B08F8BB07B67864CFE8DEF8A4144EE1866</t>
  </si>
  <si>
    <t>0x6C67E495D9D5B5FC9ABE9DD2208B1DD65D74082BB0B8C42562F06029CFB547C6</t>
  </si>
  <si>
    <t>0x1F23B22A212B1B0A17098150E1C9E1F52B4466E006A5FC1654A0FB4FFFA650B1</t>
  </si>
  <si>
    <t>0xE34CB0275F37082B9DFDC85689DB8653878056A7B566FAE13C676831C2623D88</t>
  </si>
  <si>
    <t>0xC970F23DB0B10DE78C691FD05A7CD72D92A6E6ADB39377B881C464F2FE075B08</t>
  </si>
  <si>
    <t>0x707B22A3BA477297E086D22707A6D491BDCF52F4C0D67461B446C04F2E569632</t>
  </si>
  <si>
    <t>0xF6E307B4C10618736964437886C245263F8F0D23EF8C4C15B86584BD4A9EBCA8</t>
  </si>
  <si>
    <t>0xADBA8959548F92C163E9E915EA633A6660261B2109553F153628F7C98EBB3A41</t>
  </si>
  <si>
    <t>0x4E920B0362E539CC78673F902535A58BAA3141D103CBB5C3C556DCE0FA048731</t>
  </si>
  <si>
    <t>0xEE2CBE7729366968DD7B395BC636BC8CFE185B5736ECF973566659E7EAA62952</t>
  </si>
  <si>
    <t>0xE8BE5FA3D74CDA8DC62A625D5355631843CDEABE3AA785562CE912C34BDD9E03</t>
  </si>
  <si>
    <t>0x68E4D5CC8E755ECE29011663484CCD8A9B175B0BF47D996FBFE12164EAC34C76</t>
  </si>
  <si>
    <t>0xF5E50D8AB73483B7E22317E26718C66FF8807BC847A946876AF5A225F47F2A6F</t>
  </si>
  <si>
    <t>0xB26B5B8F02DE8AB0EB95001D10D2E1F5D5282D4112133CA5395045F1C9F20D81</t>
  </si>
  <si>
    <t>0xA7FD824D7284E5E3148736EDBB31199A1D27A127941391E058C16975B9C98242</t>
  </si>
  <si>
    <t>0xCF92B4ACBD430D7C580AE2ED752B868B0EA888E4B019CD2FBE8359E3140D9429</t>
  </si>
  <si>
    <t>0x68D9383BD7121FA13E42AC82D5CE829CC944792E477F7A1FDC227CCF8AF726CF</t>
  </si>
  <si>
    <t>0x0A7D5DB93FA6F6688C6D310ADEC5FD62587169483E7DF19F94A6EEAF0AAAAB6D</t>
  </si>
  <si>
    <t>0x34830B1E331294483CF63A5BD84A5733A7D338E477AA367D8E12D894CE0123EF</t>
  </si>
  <si>
    <t>0xF102512AA89735B8201B8AD21D3E845BC640B520E1BB59B16C6B51B04408890D</t>
  </si>
  <si>
    <t>0xE2A994EBF1045494CB7519F4FEC9C6DCCEADF1435AF304DF4E1FC3AA60929E7D</t>
  </si>
  <si>
    <t>0x59D84992C2A4FD54701B08314BBB3C0BBAA706C7DBDE6C3A6D0B8317130DC8E6</t>
  </si>
  <si>
    <t>0xD22D08D0A5160DE962F1177AD14A1C97B2C11B67259EFBEA09E1A4916C0E3C6B</t>
  </si>
  <si>
    <t>0xC4F86C4F228D46C2F6F5BBF04F835131FD0A8C9A7C215561C35B0297B8919ABA</t>
  </si>
  <si>
    <t>0x1FA3DE60F660523AE7A2EF634D57CD42D55C5E8C1EA49ECC922B29E49ABFE5F4</t>
  </si>
  <si>
    <t>0x23403B3C2264C8A73515054C91893C4D0D0ACC10EEB26207D8B123D5D44711FC</t>
  </si>
  <si>
    <t>0x2A7C58E7299530DD92C39E871596D9C9DA1BB40E86A34518C11C33404F8DC15D</t>
  </si>
  <si>
    <t>0x3265D3BBC8278FC38226A2738F060113EA77DA3688E333AC80A6B6381BF5858A</t>
  </si>
  <si>
    <t>0xD7C61D544CCEC744165D05A7B725E9B2DDC6AF099828298CB9478438E4753EBD</t>
  </si>
  <si>
    <t>0xB48C6FDE1A8534D75A65360521B1730DCC16B752395A8FBEE99FA61D6471100A</t>
  </si>
  <si>
    <t>0xC636ECFC0100F08ED9AF928B317D7BBA7BAE4A02651A1321619D4F7390F8880F</t>
  </si>
  <si>
    <t>0x736879C505DFA9E7997C2101702F7E90F8FF4BAF32835C764E06F50082E1A04E</t>
  </si>
  <si>
    <t>0x8D5E93E6A0060D177E91624D10B7822E88E60CBF9F9941A8DB7172391B0A478D</t>
  </si>
  <si>
    <t>0xCFBACBD8CE00C55AAED75B3AA67D7BDFF468F59A089777227790AF5FCE288A6B</t>
  </si>
  <si>
    <t>0xE18F9615519622F8906DE2AC7FABA96F86F46CEE0814891AB24E1C4FB8CACF15</t>
  </si>
  <si>
    <t>0x881C698CC947884B526C3F4479EA1CE926734459B6411998AC3B8D2B3C4E2856</t>
  </si>
  <si>
    <t>0x2E34F4DD877957F349B3CC208BAE388FBA2722E5E63868BE08967F02281B3A37</t>
  </si>
  <si>
    <t>0x09DABE4F4E1A5E0F4E31A89736D0AFC60372BB5488D044F891E039AC7CCB8693</t>
  </si>
  <si>
    <t>0x8483E48E095F66BFEC7DC114D598E6CD22230665D9324C2033A4F607327E7EB3</t>
  </si>
  <si>
    <t>0x128B0CAC9BF79E4FC85D4B2BE18F9EABDB8B41F1D854140C48B7D4AC2AB8BF74</t>
  </si>
  <si>
    <t>0x28A1A327044877F68D9E5DF48A016E1C724748DFFDE0F68D86EF707860CC1C00</t>
  </si>
  <si>
    <t>0x573B622E48CE2232344DD1A32C6CA766F633DE681DB0CE24D39232224EA41670</t>
  </si>
  <si>
    <t>0x8C42A97F85E4E5571EA0DA07038CA07549A32022E730D0C9A26E2B0D8269C051</t>
  </si>
  <si>
    <t>0xE5782C73F6418A59FD4C0AA0AAA5B050FBDDEF01BED99CD3F62A2C1B6566C40F</t>
  </si>
  <si>
    <t>0xA04B43D9DF70C254487FC4783D31B308ACCD42E067FAD30B64A6379BBF10511C</t>
  </si>
  <si>
    <t>0xA849E26282FD98D4F322C46A06E72FA7C37334D1EE88B4E18808648369D3F146</t>
  </si>
  <si>
    <t>0x00D9B571324761932978A817B739F8E803A6C6EC4C1D24EC17B64266BCCA536C</t>
  </si>
  <si>
    <t>0xE4955BD7718ECB38361F2C3098AE6074738207FFB5493A057F4B6314A31448B8</t>
  </si>
  <si>
    <t>0x5205F3E0725D1552877D8EDF37484E728DF2A8741E9638390482BE45927B7B5B</t>
  </si>
  <si>
    <t>0x225F01428E35C66B5530E0FBB9EBE7A00FA4CC143458272C9A8505D836635D0A</t>
  </si>
  <si>
    <t>0x481333037158FC04C48C24F930DDAA340B1A0938799E2752BE4FDDE55ECB73C3</t>
  </si>
  <si>
    <t>0xE2218870C8783F25A42B3B0CFBD2639C46228411D65A85A31F4A7274D3A55C76</t>
  </si>
  <si>
    <t>0x2B98F6AE76290FBC3FC2D4FC8BA9C6F1145F7D617A19479BE021538D2DF3B118</t>
  </si>
  <si>
    <t>0x544FB36B15EE325EF930772ED74A3B948AA06884439013A61E3DC8FFE050E176</t>
  </si>
  <si>
    <t>0xF3EF21FE405B4D493CAFE9D3C1F30E2A444A8E0BAA7429EFFA32391BBDEBAEFF</t>
  </si>
  <si>
    <t>0xD39C444D5B1B87300846D065CCE2F9E6EF76AE5FF2928BB24DF8913500CF8301</t>
  </si>
  <si>
    <t>0x5B172C92B66423E0688EDBD1957FD03943C7DBCDAEBBAD01F011B3D56DDA6619</t>
  </si>
  <si>
    <t>0xAB2944A6F6A00BE92C915DF58D36E493AB707BF71F37CEBEAFFD6CA9A376D9B6</t>
  </si>
  <si>
    <t>0x38FCBD17B0EE7303531AD50019C8CEFCA4A31AD35A3C61BDE751454E6C8A0CCF</t>
  </si>
  <si>
    <t>0xB09587434CE7455708407C9ED9F0AA0D3C13B3DB6B83079A4A2C1CA3E66CA7BE</t>
  </si>
  <si>
    <t>0x6EB74869C194D73696FE63286DC5F8EA22E0C6F23E542C1F3F9E6D502C71C561</t>
  </si>
  <si>
    <t>0x62F9E30F9806CF39F0DDC7658C517FCCF70675393AF4828BA6AD1B0CCD29A0A5</t>
  </si>
  <si>
    <t>0x4994A8847010B5B0CF502E0589F54C41F57BF34A7C3EFFB2D04D6557DBB34D9E</t>
  </si>
  <si>
    <t>0xA30DE7DBA72A18749C2A16D4966FB3BC8EDDADFA9225CFF0CBFC5F618F0BF91E</t>
  </si>
  <si>
    <t>0x9A203C02B7092F9168ACA4C23C87B17533BA3AD6B5BD8752D9023890C45A60A1</t>
  </si>
  <si>
    <t>0x491238C2DA187CDB9E84C3B91CC57DA6AC94950EDC054D22F9C0E034B284B6D1</t>
  </si>
  <si>
    <t>0x9951107CB062CCD532CC10EC28166CB0ADB112251F1019B8228613FA371F1BA2</t>
  </si>
  <si>
    <t>0x85BAAA53FDFD70EDEE6FACEC3335DF5FAAFA1FB36CB982905DF16898BCC9DE6D</t>
  </si>
  <si>
    <t>0x506F8741D7993D3E4658981A557B32CE8548E97FBA94D228E6E83FD12FAABD5C</t>
  </si>
  <si>
    <t>0xD251894404C1D050FA40EFE9241CD2A9196F12DE58362A55C873E5789256D909</t>
  </si>
  <si>
    <t>0xA36C52F39AE3C231A97B47AC62C0BA3F35B22A41CF4F20B292153103E7B5B496</t>
  </si>
  <si>
    <t>0x397AE85CCA8DDECAEAF5E527C5DD6D2246C79B610DEF24007E1B7B575109AFA5</t>
  </si>
  <si>
    <t>0xA52F94E49BCAD14EF48173F312362B58A39837F9F2CA467BF2E6E2E966CE6BE3</t>
  </si>
  <si>
    <t>0x09865F188694227337E8F5D2CE25A3EF7162BA301BC6C90EBAB7B39FB39691F4</t>
  </si>
  <si>
    <t>0xB59EDC49EAEA443FD25304B09C17AC24FA6B7790C0CCD2EFE5E548323E13C617</t>
  </si>
  <si>
    <t>0xE8E32DE64AF99C68B7DCD55FFA4F393DF5037CA2D9DFD631B20F9A404D446F54</t>
  </si>
  <si>
    <t>0x12BB17EFA437B9D0954F03EF06358C1034A3FAEFE6348E33B12B836DD9638398</t>
  </si>
  <si>
    <t>0xB1940E705554A83F6895D2F69A8BF47DE04B9AD16272DA2D0797363F4EB966B0</t>
  </si>
  <si>
    <t>0x8EC68BC025BFA0C2A5186523285C55D6318DCC11409AA950FC29639DF0E34480</t>
  </si>
  <si>
    <t>0x624601DD4465180FA211EF08BFE791AA3EB6FB69760CD9F40A68410F7A547B1C</t>
  </si>
  <si>
    <t>0x86812869B89D3EC7A6801DCFEAE3AC1FD4D470BA9A1415441F216A7443CD327A</t>
  </si>
  <si>
    <t>0x5DB1253D5F790A7AAD892FDADE229D48DC2872EEB54943B3A2C0871B48325C80</t>
  </si>
  <si>
    <t>0x57909924AFF1FE97189E4E9515608F9AAE0BE845FEF3F5BD13A39AD4CB35B12C</t>
  </si>
  <si>
    <t>0xC38B31AC4E8DB81FCCF4A678CCA06EA2C9AB67FD5DACC37B5293FE848CB4CDB9</t>
  </si>
  <si>
    <t>0xB769E26E187F76E2556F2690610BC86DBE173F900C18C25B7598EED39E45614C</t>
  </si>
  <si>
    <t>0xE0533C53C078BF4D0155C5CD23E6E6FC1706F68C632A7E027E2B784D1797032C</t>
  </si>
  <si>
    <t>0xABF5C8271F18510B72AB553E2ADAFAF4633A7DB0893F136E2392A288D9EBEB68</t>
  </si>
  <si>
    <t>0xDD018D0043C908B50381797C860BF495B3B46DA0E5D6CAEB4F7B62C1854B1E44</t>
  </si>
  <si>
    <t>0x439E0BE4D65CE9E5CB24B8540B813088BCD06F2230129D2D14D6ACC852D9775F</t>
  </si>
  <si>
    <t>0x8386FF4D81B9EDD253E3ECB117A2ED682E5578F3C8E7CABEC1D112F7D6DDD147</t>
  </si>
  <si>
    <t>0x9EFB2985D116B8BE407E155D46C6210B8817CE465CC60875D15A024CDA5A3F9E</t>
  </si>
  <si>
    <t>0xD10EAE7500C7BF1F5E75ABFBA45409AA05461CC898DE33EBAEC3A46F3353CA7F</t>
  </si>
  <si>
    <t>0xFDE465FCE2CA5B0603855F4B8B336684A8EB0E2504B0541FE25C798BCF61BA85</t>
  </si>
  <si>
    <t>0xD6732B7259EEE6E6FCA714EEDDA3F1EBCAA4F5A69F56F1D033C5D4DB13AC2A6E</t>
  </si>
  <si>
    <t>0xFE6A62DC437C173AE96AE91EB3B6B8BF8CAD43A146AFA4C534A49EA7B3E23A1F</t>
  </si>
  <si>
    <t>0xBAB42B39E6D5FDF30750C77A5CDA44B6D36C16956C34592F978A7F12A433636C</t>
  </si>
  <si>
    <t>0x01B0F964FF4A9FFD9E30C1C9470F8CC4956E358D62FCAA2E7165146F337DE7FD</t>
  </si>
  <si>
    <t>0xF3BF50DD3851D7E3491C28DA7424E946972DE6CFA6CC26AFD92D81CF5A3529C9</t>
  </si>
  <si>
    <t>0xAD1C12A3BE5C776C03E8909A886E83AE7146D043B022F82DED174747544163CB</t>
  </si>
  <si>
    <t>0x077B7C66BF55BAFB3C285CAB2C21FB29DD4C95D6E4334D4FE2DFFFC5C506EF8B</t>
  </si>
  <si>
    <t>0xE1E6052D8C13E4207B3566606D4D67255986F57EEB73D5F5179BFC34419F41DB</t>
  </si>
  <si>
    <t>0x86042F41846E3D130D4166682780849632B7D40C1C68F6D9E767351D5F4F1F49</t>
  </si>
  <si>
    <t>0x4A6D473C8DC3960DD4200E9433A90C0B1AA4759F6A9725FAAD5DC45931D7829C</t>
  </si>
  <si>
    <t>0xA9BC5AC037D0FDE0275DF3D76B86ECCA3B76EB8E9007F4A923C6CC22B31B0F69</t>
  </si>
  <si>
    <t>0x4DB0A986E9BFAA9F820012E2C61246F359F385F8A02C6B07710F3190B04B2CBF</t>
  </si>
  <si>
    <t>0x79533323ACFADC097DD6F6D340B2C843A81872EDE9AAA05C36292DAE8B186E82</t>
  </si>
  <si>
    <t>0xDAAA32F5EA4EE14885D70BE1780350874A3A8F4AE7383B7BE5659D4604B2AF8E</t>
  </si>
  <si>
    <t>0x44A01CBCF52C06B8BC330035F6FD909CD9022BD370B21DBE00D161DE937BF442</t>
  </si>
  <si>
    <t>0xBA000AFF1BC6F600A5286761AD294546D43745227ADD4C4BBB009F234A84E8C7</t>
  </si>
  <si>
    <t>0xDAF07EEBA2565D2CD9B2EEB4F17E7E02027E63C4FF228FAA218642117FF37F38</t>
  </si>
  <si>
    <t>0xA3E0EF575D897E6F81F591E7F719D9089A428B011DD97F370962EE6AE9789139</t>
  </si>
  <si>
    <t>0x5F7BA4565881C7293E510185479618A99DACBD5A87015EAB76476448DECBB298</t>
  </si>
  <si>
    <t>0x06E1772CB4D81994A5559F215D9F08D83BC31244AAF125EC25F2867210A3C4C7</t>
  </si>
  <si>
    <t>0xC052748129E9475821098CE2E031E1882249CA818CD98E1CC2359B57BAF36C82</t>
  </si>
  <si>
    <t>0x9B5F85A1731E055B333D2C85ACD1D1EF5DC4A6857C376303412AE4D4F49A6BD8</t>
  </si>
  <si>
    <t>0x7F7C254C9B006F32D00FD0952EEC68788AEDB67FEBAFF33D0B866BB92BB48F35</t>
  </si>
  <si>
    <t>0x13ACEBB6F5EBBFFC87A24029753A3FF5460626C77D23B37FEB86D40B6690FE20</t>
  </si>
  <si>
    <t>0x4333ECED4A5D476F8C961FCA51A76B98D621D7D113793895016C5D5A876D3A2F</t>
  </si>
  <si>
    <t>0x1952CA9607442D1A09FA5951B6483C422EA403144585198AE25BA9DA8D6BB740</t>
  </si>
  <si>
    <t>0xBD739FA09839AF38F858CF1CEF086E7761A458D314C6158202F7C4D3BD3243B9</t>
  </si>
  <si>
    <t>0xE192770AD42202A74EA1D6966348452493A50FD7A66FDB9A49346360FEE649C3</t>
  </si>
  <si>
    <t>0x39B5638966878E283A3472E696B1FD693E23F5E0FF60C9104831909DD922DEBC</t>
  </si>
  <si>
    <t>0xFA1288DF5813212C3DD5C6179423A8743EBD97ED6E0F6BFFEBDB54337BE598FE</t>
  </si>
  <si>
    <t>0x1314A52931133FBA017D5194BEE0CF089A38C4F58AC62D390598D7ED15648BF8</t>
  </si>
  <si>
    <t>0xB1BEDD03EC8D42E4DA5775A83FC31E4D3A3A027DBA6651872B2B374FCC3D1915</t>
  </si>
  <si>
    <t>0xFE938CEA8E571387E304495E1E1BE3C0C59A1D792654C8E6FE0F727A2DBEEEEB</t>
  </si>
  <si>
    <t>0xF6F35CDF13DE4B27BE81582743AED647784D8D6CF906ED237CBA564E5076A162</t>
  </si>
  <si>
    <t>0x1CAA6482F6B24DB98C20AA6A2F5D8320BE34533B29B496890E015D1EB96BD51E</t>
  </si>
  <si>
    <t>0xE48E7B3FEABFC20FC23AED0BEA08315C71AF59806B427203A8967B1BF4D03A9E</t>
  </si>
  <si>
    <t>0x233ACDFD9605C89802184A54C81220DED4C31815C0D7EDEA79AA11407583C59A</t>
  </si>
  <si>
    <t>0x8BFC04DCDE7A554063B72E318618725C83F919653A0970165FB3C6B51624C932</t>
  </si>
  <si>
    <t>0x1BCEAE742EA2A35C80FC88731C508DC3AFDEB3671CDB3255133181194DA97EE6</t>
  </si>
  <si>
    <t>0xA51A080119D7CD8EFD6C685BFB5849EAAD32D9CCE5651210F691C315B5F1E5A0</t>
  </si>
  <si>
    <t>0xC83E4F71C1450DFBB53A7B306F76E10B930073B17E2A7D32F8D354384CE00EA2</t>
  </si>
  <si>
    <t>0xB98354C23D4422CD384207BCBA2377BDFFD76674F57057FA5CAAC11256AE0D9C</t>
  </si>
  <si>
    <t>0xA40554C34CFFBDAD8194725968845E80FF03EE73F0A5467E1CC0153D9C6E6602</t>
  </si>
  <si>
    <t>0xE53F96CAAF04DF2100E5458F63F89D2ADFB1A76EFB9758C65FE532449606C9D9</t>
  </si>
  <si>
    <t>0xA0578E59502919C3ADFC757D5E6A8A5A385201B6EA849FB41CDF30C91639191C</t>
  </si>
  <si>
    <t>MWI</t>
  </si>
  <si>
    <t>0xDD953E4214E84DD68AB978C71B3414F2EE6AC96E164CAF0010C4C65EE8F6913D</t>
  </si>
  <si>
    <t>0x935EA7B7B92C6A56B7818DDA6FA7A3CF70FEA92303BD55321634E2EF38FE956E</t>
  </si>
  <si>
    <t>0x596347BB0895890330FEA81F338388554667263B0C10F666D569D2267D1D216C</t>
  </si>
  <si>
    <t>0x1DFEB44390AB3E38F4877A667F1541786CF500566C34A9D4276679D88C0EC788</t>
  </si>
  <si>
    <t>0x0FF06923A548129E0F9B190ECA8B24462E8821243C0BF6DDF9E35172EC0F81C6</t>
  </si>
  <si>
    <t>0xF146E970F97B63ED5A7562558ADE7D1932F51D52FFBB96A5B2E949EEA0014D06</t>
  </si>
  <si>
    <t>0x21D2FCD689324794273D126D5EE63294A28F8C1FAE8F28FE936FED52CB3DEEF3</t>
  </si>
  <si>
    <t>0xEF431DB4955D0E181914B608CDE3E6BF9D57191BA2CD8FFDA166749697FC4538</t>
  </si>
  <si>
    <t>0xCDC747056CE7F4D460C9EEE51416290D616C575E68FB1C4C5FDBB7F55CD2FA78</t>
  </si>
  <si>
    <t>0x007CC037194C3F803F01AFF54FFF77F6B5234AB22E05D8265430EB8190C56ACD</t>
  </si>
  <si>
    <t>0xE48DF6111C350924CC3850FCD8BFB3C68AB1F46B528EB571BFBCE5132FC3568F</t>
  </si>
  <si>
    <t>0xCFB0657E6E51632399E4C5E52A2ABDCFF6CDCA9417FB788F7B7176A3030A64E6</t>
  </si>
  <si>
    <t>0x8538FBC13D69CD0367F7B45102E3304B42882BDC0F0F02A2E756575E4C18F139</t>
  </si>
  <si>
    <t>0x67B2A5DCB02414F4E7DCC1106C944F0351F9A6E00275CB1022B1C9620F44F3E4</t>
  </si>
  <si>
    <t>0x8316358ED04164845573FC077523FE5715E978061C4FF128404F5FDE245C0772</t>
  </si>
  <si>
    <t>0x2661F03E0B569269B16F9B46BE26019B9B5EE819157B750D578495BEBDB1495B</t>
  </si>
  <si>
    <t>0x68BF9B428A16186C572DB4DE7AA7A285CA53F56A68E518DF535978F8C81D8BAC</t>
  </si>
  <si>
    <t>0x18B7F95138ED962BC2698772334AE450D5A9DF61F79B4475134225375E75CC7E</t>
  </si>
  <si>
    <t>0x304675321F6107BDD18FF6DECFB7F418E47A337455DF95C493B59E0D835B71FB</t>
  </si>
  <si>
    <t>0x734561326A931BA7FC30795C459BA754E056C9C2CC0D42C4724DD6BF23F103AD</t>
  </si>
  <si>
    <t>0x8B25ECCEABE51618C9DBF87B1E6A87BA4A8B6BD8731674843571CE541509A08B</t>
  </si>
  <si>
    <t>0x64B99E307C2F100750D01CEF1269069E882A91D0E2818AEF25D71B0F40DB4DD4</t>
  </si>
  <si>
    <t>0x2BFA889D27A1EFC24403ED4DC6479D7CBE57EEF4F6C89E9ABB73B2AB0F702762</t>
  </si>
  <si>
    <t>0xE42DD3C07F50F7937F8919713FF3DE6D8E9F9DCFBC12DA30DEF46CD96249D678</t>
  </si>
  <si>
    <t>0x488E3762B19650A199375AB6AE27E782837EEBC0CAA17ED0F01E37829BAFB1CA</t>
  </si>
  <si>
    <t>0x33A6D88071BC743FDDF65CC2B8509672672ED9F30980FECBDBB87E8973C2A691</t>
  </si>
  <si>
    <t>0x8795E356ADD3BF18846EF5C19B50A2DA390B47EF594C2E71259D658CF4D217C7</t>
  </si>
  <si>
    <t>0x7151C1FC60AC0A064B4AD408BD4731640157A2B43BD5D4B705F4D83F906FB05F</t>
  </si>
  <si>
    <t>0x166D21DB78B847F081D743EBE84B40255BA84E2527A81BA80FB7D7BF5E18BB74</t>
  </si>
  <si>
    <t>0xA6D5EDDCCC4C9D71B20DA308A02E62790DC2D4453788E8F1821134E8408A9A2A</t>
  </si>
  <si>
    <t>0x68B11A328CC3313611CEF4F6AC6E448474B83E3F5EDCA3C41E9DD640A05A6DE8</t>
  </si>
  <si>
    <t>0xADC1999A0C8C238FCC087697B5D43CFC675440256BC2478B059DE48AF61184F8</t>
  </si>
  <si>
    <t>0x2AF9236F1C1D3C55C727A22BFC5E26CBF4BBF087ACA8ED057B9B0C60AB8B42A1</t>
  </si>
  <si>
    <t>0xF1C075A5413DEB53035059320E717FFD5CB60808EBFEA557D64A12EDCC187D70</t>
  </si>
  <si>
    <t>0x8EA95F6603709479E421CC3721C245562E390D41607769661575F0EB7286AB8E</t>
  </si>
  <si>
    <t>0x80E3F83CD89EF9BD40AAB82BF1FE9A979113645408FB2C8D41C89030E6E43228</t>
  </si>
  <si>
    <t>0x6F2E6FAF21AAC3AA44D36BB9B0EE257E1FED5BDB7681D38C59065788F5F303BC</t>
  </si>
  <si>
    <t>0xEDE7B30A8B44099568AF4C7170EFFF17180DA6B2AA325ECB58EA41B2373C5085</t>
  </si>
  <si>
    <t>0x0331E8844D1A7D4AD661FBC3AC19A313BF7D5E4A74E83DE58FF8B533C748FE90</t>
  </si>
  <si>
    <t>0x4A610B208D5285CD467E338FC69207E5085ECC3CEB85D30087C7FD87C256FC89</t>
  </si>
  <si>
    <t>0xBB78CC5037D4AC35B2D9B0A594513F4BB762083BC1D35B2F8951766A7B8D2D7B</t>
  </si>
  <si>
    <t>0xBC2CDD6DD5EA3F2619FBC0FD5C0F76303A9F696C8EAC69BAE5098E83B66A5CF8</t>
  </si>
  <si>
    <t>0x32F5E80DDF99D8A70642CB3BB796B5B64A44BD7671DB758D88C517902C06F3CC</t>
  </si>
  <si>
    <t>0xEACA289F50B2F1BB7B2BEEB5341FF9895CE65F61D6F6595355FB7A3317749C00</t>
  </si>
  <si>
    <t>0xE02066B6A19AC191B3FB8EC3F31707DADA4F3D9F6A2F6AF3F1BAC5859E1FD807</t>
  </si>
  <si>
    <t>0xF65A2D13FC462121EFA5F4AA052C0728C8988BF22C95F61BA6B454EE73A874F1</t>
  </si>
  <si>
    <t>0xC3821B2987C6AEEF21C354EA8E2843B266242F5F9373E8E52BC37C82D86231E5</t>
  </si>
  <si>
    <t>0x286AEC8C34C72BFCCDE9B47C8CE9CCE888382B4284B00877A68BACDFEFDF0F29</t>
  </si>
  <si>
    <t>0xAF97A52A526737C0D8574FDBBC503FE97537E7814730A4E7FC6818ADC8065527</t>
  </si>
  <si>
    <t>0x2DC5C263754B10F6D3B8240C36CE42FF6F2ACB56D9994B9239B007C6DDC62153</t>
  </si>
  <si>
    <t>0xDEE03EB566FCC6741E8D1B8D043C70767D1CBCCA207CBE1906380B648C80BDBA</t>
  </si>
  <si>
    <t>0xCA051861085197C6BF30EE0116D368C0077EC4F5859A8CEDC9468C5C0DC180AA</t>
  </si>
  <si>
    <t>0x5A9C083AFF27B49A9255D05378752EBD7F1EEC4980DC1F22FE95C69866795A55</t>
  </si>
  <si>
    <t>0x0134DB2DB52C3BEB6B95159F7734D2017B89A917157FC3911E985E9B4D82A5F1</t>
  </si>
  <si>
    <t>0xA1E08D2534893B26E533AF1B858B518B3062FAD8C259C032AE327AF33A3D9B1C</t>
  </si>
  <si>
    <t>0x3367BB9304B0C7548766C7DA8ABC128C9D5A21142D66FC0F2AA731C2FAF1EE24</t>
  </si>
  <si>
    <t>0x1FBC939059E6DEAB8848D5C25F8FDC0C0475C39DD8E9FCD1238BEFFCFF010B96</t>
  </si>
  <si>
    <t>0x331B671C3B115CF166536421E90A7E79852ADB2167E5B99910448A8A66A31C79</t>
  </si>
  <si>
    <t>0x98E63C4BBA315A2C489065B656AFFF3DA8CF1192E61F96669CA8C2A80B345B00</t>
  </si>
  <si>
    <t>0x6E2A4082A6057F7DE0498E795195BBE6FD49FCAFAD37A84F4989E2FE44B9BA91</t>
  </si>
  <si>
    <t>0xD125C8B0FEA76E0BFB455FB61113DE1EDF0D377B7766F3FE38DFCD5E71386105</t>
  </si>
  <si>
    <t>0xFD56BA957DB27F8796418FE1C00A9D5859DE3F1113EE8DA895D0E47EB0B8325A</t>
  </si>
  <si>
    <t>0x3C0D999735E01EFC5A39BAA253A23DD59DE438EA0ED83C04F579A642362ABA0D</t>
  </si>
  <si>
    <t>0x9F0CD23A88061097A0D23511F7BD46AB6A6DB41679BA8E9A1EE477CEA4D7A00D</t>
  </si>
  <si>
    <t>0x24200907A0532F82D7C6E805A74BB1FC7909F375840559F5402D98AC6E309210</t>
  </si>
  <si>
    <t>0x67CD3395F5875191326E39EFE58A4783765B1B72EB334A3F8A82840908B48552</t>
  </si>
  <si>
    <t>0x451ADEE3123EDBF8766A27623C49068B8656424880C1F69E52263384ACFD89B7</t>
  </si>
  <si>
    <t>0x96C0598619F4FD5F823698468F8A4ACDD08C74CD130AABE43494987C848A8478</t>
  </si>
  <si>
    <t>0xF9D9F3667410CEEF8BD0F430603809F2860A3B5856A6867D74E85A6B51A17660</t>
  </si>
  <si>
    <t>0xA15017C3AE6F491625A1EBC120C5EE786F232D23EE7964A54DF6937663E3AB71</t>
  </si>
  <si>
    <t>0x04BB7967F55C52C13034A477D6F66B5451273F2B92B2CDE0826E1B345783D0CF</t>
  </si>
  <si>
    <t>0x8856503D4B08F32B1955C04E03887D8F462556F89E8CB64116A0999EC8B8B405</t>
  </si>
  <si>
    <t>0xBF9F1B03BADECEAAF3E3F696B4BA81057480C8351D597A9EB28B3A1B55FF8D21</t>
  </si>
  <si>
    <t>0x1DFF818EDE3E028EC3F643DF627D83E7CDCAF9600F4BE34F95A4BA5AE4A39A47</t>
  </si>
  <si>
    <t>0xBED36047EC08A24E1F216DDEACE40AA7C9D9B1A53C69DEB088A9CF38F3E3DC4D</t>
  </si>
  <si>
    <t>0xF3BE020FBB7A86091C9F85A0EBACCD0879DA9EEF710BB38653C35543575607C2</t>
  </si>
  <si>
    <t>0xA187F8B9673B4E956EC1CB55D61363B2237F76467C725BB4E2A4622D33893F54</t>
  </si>
  <si>
    <t>0xBFE71458A01E3929D4531C6578B40688B4D524104EE8DBA980C03205306099AA</t>
  </si>
  <si>
    <t>0xF0292E616A9119B1D954106DB59E24701F8B294877F94245D9300CA5BC89A0AE</t>
  </si>
  <si>
    <t>0xC47E1E2BD283F133B096DAA3C3F4CAD6A017FE7C3CC5571A799050C4222F8765</t>
  </si>
  <si>
    <t>0xD7B99F19AC96164B6DED249A9CB53F1DC37F0B41826209B3FF99DD2A675E674A</t>
  </si>
  <si>
    <t>0x6851F198EE10337B4AD543510C877592050AECD02625F2EA9E8F3651E1CA03AD</t>
  </si>
  <si>
    <t>0x96A1161911DDE942364A2882A9A6EC3B100870AB0E23FF1384D3233E259E8F65</t>
  </si>
  <si>
    <t>0xAA21680794DC662F10D5584E946A32D66B37E6E57EED10BDE6B2A612892C8455</t>
  </si>
  <si>
    <t>0xC01160C355E262FDA0351E3C99D632ABE35E8FC0A98A96E1D69626E257429653</t>
  </si>
  <si>
    <t>0x35F3D82826BD2362693E23D710223F732FEA7CA2782A4F06B936A463031B679B</t>
  </si>
  <si>
    <t>0xD0CC9EE2910707177F9FBA470B06B464FB8BE3323927B87DED29AE39651EEB7D</t>
  </si>
  <si>
    <t>0xFA182E5A2241ECA145CDB9FC9E363A228C520CDA6E0245C37C69139B4CCC2476</t>
  </si>
  <si>
    <t>0xF5D5830BA99778A86005D905D43F723824054351CA7DDB499BE6C29AEB3FF13F</t>
  </si>
  <si>
    <t>0xF8C8CD5D1B49D3852BBB350E16F4A66998AD686F08EF16596EC62E526E97672B</t>
  </si>
  <si>
    <t>0x45C049FD4F589B71433678633341152EBEFFD43252AA3C055601AF5E1A5D3C2E</t>
  </si>
  <si>
    <t>0xE0321A2DDB680394D32B023BC1BAA9B3BA43E7A143A3B4EA48D2D5FCD5794A56</t>
  </si>
  <si>
    <t>0x905FE82F6802D92A7413EDFE9E5B3C4C701BB6EBAFD05733929479FCA6CE8A9D</t>
  </si>
  <si>
    <t>0xDAB18DDB1699A28BF88DBE62DA8BB17784BF7518998B791D0A88BAFB06518A5C</t>
  </si>
  <si>
    <t>0x30FC9DF49B22D25BD44C2100818FBBF1C6A2A938789A6A3A9324001E23E98F0A</t>
  </si>
  <si>
    <t>0x45B31D84DFDB8E0329F8C9A68870894C3CD54D40EA9A28829C0B386D1C589065</t>
  </si>
  <si>
    <t>0x8880AAF5BDB70AC9ED6D243054E68C7690810AA71885436FDD50A67D6258DF78</t>
  </si>
  <si>
    <t>0xB9DD7B6B5FA784507F62A67591C4F9193DF9EACDE66FCAE4028564FA41D2D713</t>
  </si>
  <si>
    <t>0x7BE5E0D682945F552A86343FD2504F569D4DF4C7236D460C0F65BA54FC63FB21</t>
  </si>
  <si>
    <t>0x498ED69E4F2C0755A3986C11479A4E8D84497E6DF9EE770000D65B02986E9F60</t>
  </si>
  <si>
    <t>0x35F58B358E3110D403F68D7F6C4A9FD661700574715AB603DDD060B6DAE42511</t>
  </si>
  <si>
    <t>0x19F57A34F56F446397696880324B9967E96E07F623A9225CEB84F15040A66B1B</t>
  </si>
  <si>
    <t>0xF8083287C30B5E1B81C31F398AD6E24C92446DBB272A8DD01C179ED3F214F3E9</t>
  </si>
  <si>
    <t>0x4F25B8A238DC8BE2D7CA4F14F01E88C2497D8260143D8CE08926BBD7273F24A7</t>
  </si>
  <si>
    <t>0xFB42965281C36944102D1875E7E0E6A602A7DD51865C6A40BE04A7D40FF0CAE4</t>
  </si>
  <si>
    <t>0x39C3C3669DE6E1E3BA87187513B80327ED2829C6DE01BB3DD79B8CED2AD823BC</t>
  </si>
  <si>
    <t>0x089679BE071A59DF725AF9F89E7FC5C5922C938B7F33E5F4C5F767A455C29B5E</t>
  </si>
  <si>
    <t>0x49ABF8C1576B2DA62ED9A9E3C0EDE3AFC185C72B666767DD9FE4A94C13B9079B</t>
  </si>
  <si>
    <t>0xF5A1ACA01DF9DA0D32A80BFA2A5AEDE951715E4482DBF732986D1F53B196D2B7</t>
  </si>
  <si>
    <t>0x82C6ADDED063BAED66D8684034585316B55CD1B0E006162A6782D0BB2EB39D20</t>
  </si>
  <si>
    <t>0x416216D118CEEA6FD9439900B398A0AA279666800F1527917C5D08A546104CC3</t>
  </si>
  <si>
    <t>0x1CB33A4DAF1B05110F32DBDC9CC9BB3A650D969985AA57E39411B86DAAE14443</t>
  </si>
  <si>
    <t>0x9D7F4F67601A33BDBFE566C7F91C6D7B4B6BA4D857C786FD422D053EB7E759D3</t>
  </si>
  <si>
    <t>0xE6DEFAE703AB1CC2100943CF4EC6F48580830FC7DF7EC111E01D53FF7C0F1AAD</t>
  </si>
  <si>
    <t>0x0D96FE0C226609EDFBEE0BA270056D7557AD5205926FD203B8B6FAAA3AC421C8</t>
  </si>
  <si>
    <t>0x302246F69BF7B35532582E61C29CAFF4F5D0F8B6A03B959612F53A129553A11A</t>
  </si>
  <si>
    <t>0xCAE7857A131BFC1429831C67E0B3D554781A772F9D771A4E7E52EE4CBF2B295B</t>
  </si>
  <si>
    <t>0x015B60962F5F5E6DC2324E3A534EFB3408CD310858E4FFD7DCB630C7448575DE</t>
  </si>
  <si>
    <t>0x7AFA4557D277D1792831DD3A90D7A111AC426518C821CCB5DE780E9991B087E1</t>
  </si>
  <si>
    <t>0x9DE9C53E745A3A2223B9DB21791CB93245C6C9FFC9C75FC045067A110683E147</t>
  </si>
  <si>
    <t>0xD9F67984E2476FA33C1F7C72D7CA70CFA74969FE4AA4892161BC745491D13006</t>
  </si>
  <si>
    <t>0xAE2FE3EC38C4EAA74A325908032AA842CC718463CE7B085AD779E8A7AF1C06E0</t>
  </si>
  <si>
    <t>0x382B4EA86533D46FA1031661A45F3298C20CD3ECB0328437EA8A4808F3A4B691</t>
  </si>
  <si>
    <t>0x6D27F5C83EC9E4F5E42852D79A612E1F67BD9DDE25DE497D783555F31EA8B588</t>
  </si>
  <si>
    <t>0x9761F165C1741E084BC31760DA6DEC76A2875928C715D6E69324E8393DC97643</t>
  </si>
  <si>
    <t>0xBA6930A4D10184EB601F047086C8A82EBE3B7C16A65F27236578C6975E071D33</t>
  </si>
  <si>
    <t>0x7B0D0C9C2E5164080AD38B10418E06990B538CE3B7F4F2CE8AA761A6F3EF58DD</t>
  </si>
  <si>
    <t>0x1DAC49F8F514EED406854CBF22328168DB01CA26D0E69965763D22710F345987</t>
  </si>
  <si>
    <t>0x8365F095D4F712CAAFA79E5FC5D230643F5A40562851680D0FDC26E0ED5A987B</t>
  </si>
  <si>
    <t>0x93F5907410E48E11C2A64C6E85764A5207C2FC0637038065B27C5EF4B026A513</t>
  </si>
  <si>
    <t>0x967EEDD0C623EF9C2C0EDFBF78629EFEBF46B8E5553B3CE8646420E7BBED4782</t>
  </si>
  <si>
    <t>0x59942A99F8BFE0789E8F0B505AEBA5D45AF7501516BC0F5F0596C8B864F15527</t>
  </si>
  <si>
    <t>0x533B1A4287BD6FA29B9A593C90469EC5C92D90F61CEB62C848D785970C827A2D</t>
  </si>
  <si>
    <t>0xD50CEE756E1DBDD9CF8E5E3A4EA218CCDAA526C55F27453BD69EDC2D9210FDD9</t>
  </si>
  <si>
    <t>0x9F5F0A8FF62E77F80023504C97152716E2823A7BFC0006E552E812563EAB5A07</t>
  </si>
  <si>
    <t>0xB98D8B791701450C8863BCEE9711FB4871D034591262E8887D33C953CD276A22</t>
  </si>
  <si>
    <t>0x95DF0472EE2C3A6F3C411B55F563B5DAAA06C78B0EED8BC3EE11742AE4580E11</t>
  </si>
  <si>
    <t>0x796534A0E34965B84CFEB8E353738787EF52A7F67467E7299C60F3B800CDDF14</t>
  </si>
  <si>
    <t>0xE0AEF8CF59E0CC0881FA3C07C20AFB7465496752AB1B4C3F0F7EF81901832297</t>
  </si>
  <si>
    <t>0x1C4FA1878E52B0739802B330AE208EA2E7060D5489B498256F8765E0BB527B09</t>
  </si>
  <si>
    <t>0x22941C736182A081D8A53E44D29EB09276AD30B4797F1F41329EC8B7C8DB7E58</t>
  </si>
  <si>
    <t>0x1BC71A5F21B843666C124B149590A47CEF4D88929585A879B89C52B983C9DCE0</t>
  </si>
  <si>
    <t>0x0CBF5680B393E189D076311F105DFC4AE10A356BDBA47F55E611B6B4420A7302</t>
  </si>
  <si>
    <t>0xFC06BD3B11D127A1970D646DC143E82A34FFB1752EDD8A538C62D9D5172ADF07</t>
  </si>
  <si>
    <t>0x0620C1E76AF5165D988525C594B471EFFFA90014896C028101F58FE208C1BAF9</t>
  </si>
  <si>
    <t>0xF3E3706984FC49E41081BE3CB019E929EEE392744A6E1025A3718DA307689C60</t>
  </si>
  <si>
    <t>0x88A5DC89E26CA9D79D5AD263BC0493F38EB2279809E77361005426BD41EFD589</t>
  </si>
  <si>
    <t>0x5118F89D67D3C6E99FDC24D07E138558E439F4B32EA09476E1EA12A3632AB91B</t>
  </si>
  <si>
    <t>0x06DBCBB9710A75E408CE5B082993E60B7723A5C5A31342311A72B104FDE3E974</t>
  </si>
  <si>
    <t>0x976934C5F805329FE3CF333D86AE5726CA3BC1C7B58E056166E8DB3A3DA822E1</t>
  </si>
  <si>
    <t>0xFD6518B9A6A814FC3477E88A140E667445C0AC596C401AEBEF833823ECFEC2B1</t>
  </si>
  <si>
    <t>0x1167AF2C84DF406A8CC3EE94E942B06B2890E2B4184F3AF54865B5E5B707728C</t>
  </si>
  <si>
    <t>0xEA90148FAF78E365A0C146A24A02CA38920B207869BA5D89DD067F783AF547E0</t>
  </si>
  <si>
    <t>0xE601456C9D36313FB15E765866FE37EB43B36DA39805EEC41B8F577A0963C67F</t>
  </si>
  <si>
    <t>0x9D24BFC3ACD8927464482E9127330F2196A21EBC62E36354A8A3C4560DE49E4C</t>
  </si>
  <si>
    <t>0x1A667B8EC6274A2B1E7775262A9BD264D9C65A79FD843B1F910132735F72D94E</t>
  </si>
  <si>
    <t>0xC419CEFD72678BDE16E9AF140B197FD3A1919587F627A9B147805D6CA6850944</t>
  </si>
  <si>
    <t>0xB3360BB0E162D8D585D42AB47E45BBB540E7A26B03515C8036BC57CA8D4FBA19</t>
  </si>
  <si>
    <t>0x693D686388CE72FA507C87130B9664C97BF55496D18A2D9321B0BFA92074F525</t>
  </si>
  <si>
    <t>0xD6002B281C8F64BBC2C31855F06E3DB6563D0346E1B74FB59550F525F3625568</t>
  </si>
  <si>
    <t>0xB827226EF1B3FFF07E43A26FA4703A741F0BD4B44B30B14721B19EA8FA9DB55B</t>
  </si>
  <si>
    <t>0xB15AA5CD354812D71AC7BA5E146438FE7F765C05329903FBB9757E0BB2DFAF73</t>
  </si>
  <si>
    <t>0xA197D0ED48A3B70002266E647C0749B94499C98E669025D08555263B72F5045A</t>
  </si>
  <si>
    <t>0xE1A4A1654DF5DA706B8D4F36BC3AC3E06E9336AA40B6DA1A348361D66A9E734A</t>
  </si>
  <si>
    <t>0xC0507568C5FDB678B7E7242BBD54E1790E19B2851DD33E1DA83FE2D6347EED42</t>
  </si>
  <si>
    <t>0xCEC182A2B596A21F58F2F4DDC138A1AE7C82D6157DA916B40A7C4D2904768EC5</t>
  </si>
  <si>
    <t>0x9A3B8EFE89DFB11EDA336EE35751A05CB7A12E6E3B1F83B97C26C3D87427E926</t>
  </si>
  <si>
    <t>0xAB07E56297E0E27D056852A8A7F3D8A49C5978F7E0A13623798C0B727ECD93A4</t>
  </si>
  <si>
    <t>0x105A492E3F84BA0F6777BC91409EF7615B3CDC328F2EE46838CD0B9654E58DA1</t>
  </si>
  <si>
    <t>0x80B0BD555D48A43985E84F8DB68833372FA4056E681FABEBFF66F687D61633F5</t>
  </si>
  <si>
    <t>0x1D140E60F0865A82FBDE832757E026A2C8A3E8F24255EE837672776D5E873F6B</t>
  </si>
  <si>
    <t>0xB6AF265A219809A727ECC662D1EA66117F5826AB55E1955EC0D68749E31F55D5</t>
  </si>
  <si>
    <t>0xE317B9FD503FB768AB8C4A4183F3AB8A7E6EFD64BD18E9DE7A07D55953ED587F</t>
  </si>
  <si>
    <t>0xC6D325A111CE09FDF95D094D53D4069FCF454F4E63766B96547CA8AA0422AF1F</t>
  </si>
  <si>
    <t>0xE0586DCF17095F58648A1EC64601FC5A73A255C3D76EF3A0A217C6D9B51D203F</t>
  </si>
  <si>
    <t>0xDDDC6509EBB4CEB894DB96DF715D64CE1EE5DD71AF9CE867DEE38A0B138D3C30</t>
  </si>
  <si>
    <t>0xF0FBEA02ABDF462CAF437598FF3FC91A7FB47330EDF690E1F5F27C888BF48B3B</t>
  </si>
  <si>
    <t>0x31D93FAF1673EFB3605CBC10E3626C898760D25D24170A290DE6F801FB6AB908</t>
  </si>
  <si>
    <t>0x8B27E888BD371880CDB7F349AFA2B526BC27D588748B06CDC1F5E78D8C6838A1</t>
  </si>
  <si>
    <t>0x9431A03BC563F26305A6EEAED8DB6EE44136EA9FF2F038F27D6155FFFE2B0E4A</t>
  </si>
  <si>
    <t>0x9F68ECCC70BFFD536C91446690812F1AF19100E95930A8164BC688776DB051A6</t>
  </si>
  <si>
    <t>0x347A57B6FA430435DC1FD0F18F682511EA59D54D486897B49A9DD091E66025A0</t>
  </si>
  <si>
    <t>0x185737D37596C3357193C0EE4F3A62AA7CBF872A3B5034B0643E9FF25984C5C2</t>
  </si>
  <si>
    <t>0x1E1CA42D5B1596F81750C05CABEC27FDD25F86D1AC3911291C3A109FD9D20A13</t>
  </si>
  <si>
    <t>0xB4FBBC12021809F11BCA16F3DAF8D196F44D47AA75DD704657B7F28A08AAEB4A</t>
  </si>
  <si>
    <t>0x4F80847970618A97091A2225A9D986202329E1394E58905D46AB30432F16E948</t>
  </si>
  <si>
    <t>0x4624837692C5F49FE95E9B3AFB5D6B20B00F3BB4BAEF322D720E96F3A11B2A7C</t>
  </si>
  <si>
    <t>0x787CD6741816F3DB06EC4D376261E0F468D11D04191A566CEC11E3905D2DFE6A</t>
  </si>
  <si>
    <t>0xB8029AFC9ACD66A55024CF51602E48172E645176746AF7B5D49E1C61616E60D2</t>
  </si>
  <si>
    <t>0x8ED70C8F537A7158FE358F67C4A41662A8E5ED6748DB6C0FA366896B270DF79C</t>
  </si>
  <si>
    <t>0x20E9633E50C5DDB0C78C29B088A04687C84E8F2DBCF1729A721820DEAEF42A35</t>
  </si>
  <si>
    <t>0xB78105CD5541BD2A4DECA41DE7D02614A9C346942E6AB684CCF1E270150DA8F7</t>
  </si>
  <si>
    <t>0x4BD23DD85AEB11B29DBD38A7DC3313D25778F4A1AF665BA945BAE1F9903A7A60</t>
  </si>
  <si>
    <t>0x2BECCD58FC9EA78E546ED8B9F60DAB3A924A5DBD964D439633D296D098513787</t>
  </si>
  <si>
    <t>0xED9CE7AF8A4B697564650B431B20B0C6E8D1B150C0B2B4D208A8751737C65C11</t>
  </si>
  <si>
    <t>0xF044A99E628B98021DD265410620F5E4E01E615B85650D69401098B2EE42D0B2</t>
  </si>
  <si>
    <t>0xF2B3DA3E72F13860699AB55C1528FBED6C391C3570938B664C226607FCA48539</t>
  </si>
  <si>
    <t>0x8AD12E5B5B7BBBF27DC47EC9954CD09400A94ABAC125E7A2F3DBDC27D66F99F6</t>
  </si>
  <si>
    <t>0x7E03597C770414AEE68AA89F385209CA3F964050132BBF03934A5165276C3707</t>
  </si>
  <si>
    <t>0x3916C0D4F41CECFFA736199D2818E0EFF014C3A283C769E7340B549FE8BD1BC3</t>
  </si>
  <si>
    <t>0x6133B81C8EBD11715BB25D334FF43310336E80DFA946C87A111D2F5023445B5D</t>
  </si>
  <si>
    <t>0xC0F05D16B1DA1D41832A0B8D32C8CC9ECF3C59917EBC0078C5E982B285B0A54F</t>
  </si>
  <si>
    <t>0x6508C6B88D6FC8BF4B66CDFBAA7185AC7EBC6F282FC48EB925E9EA50E9F75B31</t>
  </si>
  <si>
    <t>0xB5F00BAC6D4CD4138F78C0320E95F3D5833D22EC69E41213628B1EF9E6614537</t>
  </si>
  <si>
    <t>0x70F48AB8399AFB01BD1657A06CB84387CDB640C1609CC5D917F2E5269ACD59F7</t>
  </si>
  <si>
    <t>0x0C4B344EA23A5673A0436EFFD68CD04F5341CE6C75C76D82B51652ED6CE8354A</t>
  </si>
  <si>
    <t>0x801254C137001197680698E7F7C9F6BC4EB8B3CFD003F5CBDD749236446ACB5B</t>
  </si>
  <si>
    <t>0x01F875ECD8F46332659E27A12AF287718298A86A0FD20F839D21BCA3C810D9D7</t>
  </si>
  <si>
    <t>0x2894B2EABB4C6D65688E1505D6723E6814E666BBE5A645739D49A2A7C8C326A3</t>
  </si>
  <si>
    <t>0x7121DA0A82BF06EE9F67FE38B1A74E19E1F173D1BA7FCF59C70690745985553C</t>
  </si>
  <si>
    <t>0x2EBF0D5D72E2A5B372A1653CB2EAC5899C845D131BC464CC4999E476B52F55E6</t>
  </si>
  <si>
    <t>0xD4473C24B2CDCDAB189AB364941A66B27CEDE287178898B3DBB862DF4149290A</t>
  </si>
  <si>
    <t>0x5B4807321AF3DB73C1DE36CC08C7E3A5C4488E7FE77A9F60B4CCC5C0F9A3D93D</t>
  </si>
  <si>
    <t>0xBBCEC12322C280D1F8B757EE04BF2EAF21D18FD59AE74A606CA142E5E8433B43</t>
  </si>
  <si>
    <t>0xFEC20D80B13323A9EDBBFE3EF4BF94A7CCD00E7AB218F0591389D78AAED3F19A</t>
  </si>
  <si>
    <t>0xA8298F62A744B3EA223D3CAA18D7CFE94244DD04663EC5C32554A0A01E9BD9B5</t>
  </si>
  <si>
    <t>0x1CAF81EB7DAC27393ACD7EFBB21C73DF1B0D3C0B266C06AD60D07DD6EA69E482</t>
  </si>
  <si>
    <t>0x746B24A6D7B6AE68AB1B9526B44FC83CB7B8ADE9C4726DB64A21E3C612FA801B</t>
  </si>
  <si>
    <t>0x14BE02699408C82BC2269760A31A402E12B224C0EA11396C921D85961F20E74E</t>
  </si>
  <si>
    <t>0x3DAC72CA2E128FE881C5543402E6AD6D1D72336B6A00C1BCB183238B93DC6DA6</t>
  </si>
  <si>
    <t>0x9868AF41069385BF6679C4CA26FC25251D145254FF8545308AB7C3E332347C03</t>
  </si>
  <si>
    <t>0xBC36EB6D03B1E009F5C170A1AB82D628CE6EAEAE400DC2B3291F9A893184B4E8</t>
  </si>
  <si>
    <t>0xEFCEDE030CA5C62ADD3A7D13C3B2FD9ECD385F63C577C6A785F609DF514B006B</t>
  </si>
  <si>
    <t>0x52F2C84CBBF3C35597CDC6FA357E117BA1F1FB1A2618E8A5E8E9E1FB793F260C</t>
  </si>
  <si>
    <t>0x43855279BED3F78A16F087B0C4FAF84C5480FE370F9D64FAF8240DAD32CFD70D</t>
  </si>
  <si>
    <t>0x11DF374428F86EAB69EBA4644DBF94F06A4178F044FF3AD7B52DE6CEC51A797B</t>
  </si>
  <si>
    <t>0xE36D6821173B0ECB5FDC4BFCD36B5F5542CEEAD1B534A953AE26D5302E0568BF</t>
  </si>
  <si>
    <t>0xB6F6E07D94220529ED86E8CD1524A083EA3E6AD4FEA838FA4DFBBA4A30E66E87</t>
  </si>
  <si>
    <t>0x20417517AD309136E0FEF57F3B6D2173F80A229132D18BCD28C5A119E7BD4BF2</t>
  </si>
  <si>
    <t>0x00B0C3444AABA9E6DD3BBF09EBFABB8DA96F4FD57BD711CD3029A3357372874D</t>
  </si>
  <si>
    <t>0x2BACE5FFABC8F627CC65A78DA432A39A1ECE0610047C2E1A0C3CFBCDB944B2FC</t>
  </si>
  <si>
    <t>0x2B7737372266BA9434C2C85AC8AB51B31657BF7C44473E7BACA45044E006C49B</t>
  </si>
  <si>
    <t>0x8EC40C695C96C0869B370E96D7A26A7B82EF9C1CAD14594975F61157B391184E</t>
  </si>
  <si>
    <t>0xE2832C51E3ACC1E0BCA4F9D6E41530CFDD652FC1109914FD040830BF1C4C763F</t>
  </si>
  <si>
    <t>0xDD605367C66B259894860B16C5F69F3CD0883A276CB2AF54269354571BC0B11D</t>
  </si>
  <si>
    <t>0xF7DFBB4FF80BAC5EF631186011612766A8888A58D15E840340BEC33B41B329F1</t>
  </si>
  <si>
    <t>0x3179F213DED2F4EC9BA2D1B29F40678FCA301158942E21651120466930AB177F</t>
  </si>
  <si>
    <t>0x1A5536F5AD83C885219B3CADC0F4668019F2F9C7A1F19F3309BDA2B767A789FA</t>
  </si>
  <si>
    <t>0xBC7FD6FB48A69A95F7763A4F3950BF2C30FF424DB2AC34AAF2D260804EA6B48F</t>
  </si>
  <si>
    <t>0x4C3AE511486FA160579FDD0EEB00434FB7401660B976858CA38319ECB7D1C7C4</t>
  </si>
  <si>
    <t>0x3361CCD1979B564D32BEA46A6760FF0535113A3B38AEEDADE17E5F3E3FF0B8C5</t>
  </si>
  <si>
    <t>0x4F876839FA0B4604C3E22305EBFEAFFCC3300FD82685EDD5492AB5F39C63C432</t>
  </si>
  <si>
    <t>0xEDD056C7D466D87E31DBAB35C4AA18EE0ACA2BA0BBCB6D1FBA835D95E96C91CB</t>
  </si>
  <si>
    <t>0xE8FB3F5493FCC81E351C571020CD281999E6E8EB5C45D3F4FA142F842E626882</t>
  </si>
  <si>
    <t>0xB9CB4633B099834BF6BAA428B905614F478CE46F7C60C471BD6B6207E4C0EF54</t>
  </si>
  <si>
    <t>0x8AF3E69FD4D0E4056DD32C71958893E1B0D12DA17BF91D27340848F7D3E42D90</t>
  </si>
  <si>
    <t>0xE231CED10C67B4E8FF23DDF3A740BD35568C10735E3397B487FECCC4843326F2</t>
  </si>
  <si>
    <t>0xDA1E97C328A098430357972BD2094B0A6D641911FB2972466CA1DB5C105D6A41</t>
  </si>
  <si>
    <t>0xA142FFD905542A7D8608CF4FC320F182AE49146863273DA37682B1FA8147E09B</t>
  </si>
  <si>
    <t>0x1546904843B37381BD6130AAE133859691CC6BF21812F55E20C8B38C1F23AA19</t>
  </si>
  <si>
    <t>0x9B6FE3F93AA0B9C4A0BB7B95D7473B905CE43503ABCD8373A32FFCA8DB8F4E5F</t>
  </si>
  <si>
    <t>0x0FCC4CF8D98EEF1005C704DFA4DF8D5F891071BEBE121531E16D4A16FF3D1EB0</t>
  </si>
  <si>
    <t>0x3F72D7FF267CE7D0A0930076F5B2CF5787D3EC2494366E5A46C0B2DE7D3B64F3</t>
  </si>
  <si>
    <t>0x9F89C06A6723CB7A111BC6CBE16D94945CB9C30A9D1465A4B2444C962C25BBD0</t>
  </si>
  <si>
    <t>0x49C0FF942928B7304722E23E6D5E1AFE5E21B16C9F991F0EDD7353B31EC691C7</t>
  </si>
  <si>
    <t>0x0ED288EB7CB86CFA01B45964A2189919E5E99724212DC3F262FD4F53042019B3</t>
  </si>
  <si>
    <t>0x4F5D7FF28DF14C3D936580B87107CA0F24BAAA2BB151246F2369983DB923B1E5</t>
  </si>
  <si>
    <t>0x9B426FB37DB4439C03C9C09DF5880FA64B1F7CB74BC6B476D66F25B5574274CF</t>
  </si>
  <si>
    <t>0xE5B5ED505D3DC52BE2E032D0D039446FCE08C5B52EA0BF1FFA0388BFB2701A49</t>
  </si>
  <si>
    <t>0xB3FFAA4E21EB08247FFC9EA744F1CFABF22B7A82C96FCC058904673229F380F5</t>
  </si>
  <si>
    <t>0xBF439206AD08590CE9EA6804DBAE9DD6F68270470CA237A69B0016076B18AC14</t>
  </si>
  <si>
    <t>0xD1975FE28B2BE6BBF33F3E60C20C8B4555CEB64CE942A3E2C3A9F45F8AFC0A07</t>
  </si>
  <si>
    <t>0xEA79BD95EE1BF820A15E1698BE0E16B02AA6FF475CE6190461101A74D095C3C4</t>
  </si>
  <si>
    <t>0x754740851FB72C946DBEA8B887DD97D7357E25442D9FD66B5BCEB7A319A827F9</t>
  </si>
  <si>
    <t>0x010EBEC2BA408577C2D7FAA39BD37058B1D50A7FF686BA2D6C8DF27363E7139C</t>
  </si>
  <si>
    <t>0x95A571720E29C27C71754D73C7643550AEE0B245745FA3259B8E7753D6262CD4</t>
  </si>
  <si>
    <t>0x7035734728A60DFCD4A5C3FEAA4B86779E69BC82B7AF582A1D743D09A65E17BA</t>
  </si>
  <si>
    <t>0xE316093BE596EB6748F1609EBFC064D48EE6199B5EF46961CE531B5BFA413B94</t>
  </si>
  <si>
    <t>0xF263FA3621C92EFD60742E9797CFE6783087C435501214C4852B8CE81D6C2FD3</t>
  </si>
  <si>
    <t>0xB4FA4835CE712AC6B29555ABB916D26E6230CEC713B3FDF2210C9D48A1B25B28</t>
  </si>
  <si>
    <t>0x736751C8D884CF84C33B7E18530375B6B1231B73F7D8F04C431332752F4C5D87</t>
  </si>
  <si>
    <t>0x17818C9437E805A1B526D7D90DDA905FB17765911F63410CD7EBE19DB1598D4C</t>
  </si>
  <si>
    <t>0x9ED064D4E145EF3ED2A1FBF38F473D3DB5E2FB650A7B7C3A94F8C77D4363ADC5</t>
  </si>
  <si>
    <t>0x3874B4D4EEDD3C5A9B8A787A14ECF6C6F63881A915EDBC392D87BD7C320F5B82</t>
  </si>
  <si>
    <t>0xE5DCBC905B353607282686576780275EAC1EC01867BD1A4DA543B70F9CE11258</t>
  </si>
  <si>
    <t>0x0688A66B02E351EDADC8DAD5500599835BB9BBC776C1B1EE84CC420FB247B037</t>
  </si>
  <si>
    <t>0xA2026A867E3BECEA64292B7D9BCCF6B6D98E14CEFFCA949F4A765B0CF730C2B3</t>
  </si>
  <si>
    <t>0x238617F92637365354A0B77AE770287587B9F9B6D19A5190CD59753282EE93B0</t>
  </si>
  <si>
    <t>0x1FC3FB4B1BA885817544804B7AE71863EB0F6EE795372D029A737C18B425F638</t>
  </si>
  <si>
    <t>0xA6CBE0976C60A93E64F945A43A8A1B21C8EFC3BEBB5DE567BBF4AB605DFF9BD7</t>
  </si>
  <si>
    <t>0x43276A8B783E871F268A8422ADF9155CC724459663B1E6E73874F8F8ED072DA1</t>
  </si>
  <si>
    <t>0x4FB21E1F8288E342A889BC1568067FC59DAFB7335FF547EC35DADD2E25B2C03E</t>
  </si>
  <si>
    <t>0x87ABE761D48AD4EB1264B0110E1F0E7C2485DD439B6B8770898F39A0F2626A4C</t>
  </si>
  <si>
    <t>0xE2C8D664D15B8D1B9BFC49464968338D41868EBA9E7F897A9BB2196F2BCBCEE4</t>
  </si>
  <si>
    <t>0x088B0A57D25567E4DBE83C20F0BD12B593E29C6F7C98A43BAC542F4802645151</t>
  </si>
  <si>
    <t>0xDBE6275423D0B5F480BE38956D0D9D42694B400B69C0E6A6DA343F12C924E769</t>
  </si>
  <si>
    <t>0x36724729A11E000161B815ED5AC3EF42B9E5A7717AA35DB87D7144644A93378C</t>
  </si>
  <si>
    <t>0x5DF24EEB5FC870F90EB0F9CBFBC5B3E057B9D7D5D851D0C8BC16A4AA90837640</t>
  </si>
  <si>
    <t>0x821E12FE9A739CA5D22B59E9BBA5805D872D3CE644C35AA4FD4B7ACBB9D35E3B</t>
  </si>
  <si>
    <t>0xFA9EBF5EE2B0F21991FD9F4B5204AEAFCC1505617ECE7E78247EF17C1CD1DC2F</t>
  </si>
  <si>
    <t>0x65F6E68425DCF88A68CAD767FCA5051125D0F9D08D49C099384B500AFE977E1E</t>
  </si>
  <si>
    <t>0x32D6C786B968004F6B1814DBC37E284A3CD55009554159196563B0E1251BEABC</t>
  </si>
  <si>
    <t>0x2BC5CBB841385CBF4912EE854B61E2F13B2AC812D9FA5D6A2B2170EB03079BFF</t>
  </si>
  <si>
    <t>0x42E5290E5A610B87545E3D83497D7270BB42AED3C46019CC9CDA0B1932B8BDA7</t>
  </si>
  <si>
    <t>0xD43F0868241C70BF84B539EA03A00EFFAA41D6D40256C8B828002D08F9E69915</t>
  </si>
  <si>
    <t>0xF02F1ED4ABD79154CDEEA0953232077A967179116F447211675E04F599858319</t>
  </si>
  <si>
    <t>0x8D671E1ED9F516BFB8AA6118C0E64F4D05045AC7AFB284E397DE4D9A7D63A18C</t>
  </si>
  <si>
    <t>0xB0753C0690979033E38FDA50A68BDA46BD96729CD5A7410C33AE0B3512C7E557</t>
  </si>
  <si>
    <t>0x433B1CBA6CAED45A8A2FBBC5B61CE1902C9B38C610FEA28B75B6A18CDF2CAE82</t>
  </si>
  <si>
    <t>0x032F574A01615E1882DED859B654F50CEEDEC2DE626CD0274585DD321E7D991D</t>
  </si>
  <si>
    <t>0x970D2F7F8C55749F9BE3E6036D34D9F19C25E14C1ACB5DEA15C21169171882B5</t>
  </si>
  <si>
    <t>0x9BD313C83902BD099CC6796669A06630281D0DE8E72C660541A7FFD0845B51A0</t>
  </si>
  <si>
    <t>0x61DA92F27C1ACFB9B9EFC0F3400B146745654AA7ECE9BBD41189AA958C590650</t>
  </si>
  <si>
    <t>0xFF53BFE06015AFD5785E65883E70AD6E5A460445028F89E019CCF0A1AC8FC7A8</t>
  </si>
  <si>
    <t>0x5E9A4925D8DC03E2BC3061EC1558675D1565C3C41BBD76973051C76D6A598355</t>
  </si>
  <si>
    <t>0x5354CC11C29347E52A87E878AF49ED8D2C0E1ED3A5C7A352F0EBF05767483C63</t>
  </si>
  <si>
    <t>0x011A24E71B202AB9E62D27DA75C499B1396463C89B4FDBA53FF5AB79415196CD</t>
  </si>
  <si>
    <t>0xB7B4730E6C28481DAB943A757EB636721B955F782A15C1EB8921B9FFF9B47863</t>
  </si>
  <si>
    <t>0xCC6FE24F5AAF68BD779D8C423E96D0FCF757FFE61604319E0F6D4DFD63755AA4</t>
  </si>
  <si>
    <t>0x29D5310CD2AA69913131E307257B70844DE6661394067DCDE7A132BDBF7D319A</t>
  </si>
  <si>
    <t>0xD34C9B8FC9177501C4BFADE7720B6B3964E5EF28BCFF5C5AFCCDE3A43DEF752B</t>
  </si>
  <si>
    <t>0xBAC8E386517B024F1B97FD64C173C66446545D8996E2C69E474CD58F5E6556F9</t>
  </si>
  <si>
    <t>0xA7392E8183656D7341B233F22A1DBF1EE3BB224321EB0BD3C2E97F71FAD7D26B</t>
  </si>
  <si>
    <t>0xA0B0896937EA6F2EA5E626C6529FF7D2CCB53BAB1335DFF2F6068728D02E194F</t>
  </si>
  <si>
    <t>0x3AAA0FF8F26B2F0E2D985ADAC938D228C7E4DA978ED241409CAA2AD11E144E6D</t>
  </si>
  <si>
    <t>0xC2CC2322DBDBEE4D16C997118E6F5D42B180BE8B65726B97F2F78C40427EF2EC</t>
  </si>
  <si>
    <t>0xBAED5E61E7754D2A50FE1898C98BF1BDC89230506F73906712525796AECB24C1</t>
  </si>
  <si>
    <t>0xD24D30A347B9425BEF32C58C46A93BDDE99CFCF260A546341288249910F25A74</t>
  </si>
  <si>
    <t>0xCC4787E6AD7CCDC73BB1029FEF448A0135C1521A1DD62A489AE9522C7DF33B3C</t>
  </si>
  <si>
    <t>0x6127486320274D0201BF3D67B5E351262E5FF86E13C7CF8689B207B806DF158F</t>
  </si>
  <si>
    <t>0x86357BC5E668E4CF764C8E591D967330F9063045B4FEE45BDC0AD57CF03DCC03</t>
  </si>
  <si>
    <t>0x0487CA3148029CB5A23ED268CACFF37A5430CB3AFCB25AEA18F1E336CBA7BB84</t>
  </si>
  <si>
    <t>0x185AC4A55C2C6FA9CC7F5310FADA4D4290185AE4F846861D089E936E080D99F3</t>
  </si>
  <si>
    <t>0x84E8ADFAA9A75B93D62BD80B9A6859A8636313EA4255934B02BAE9238A308787</t>
  </si>
  <si>
    <t>0xE76EBA2DAA6EB250C343BA1B477EB7E87123384A2ED37BC5AF11FABD7562C881</t>
  </si>
  <si>
    <t>0x798AEAEE90D8E534F8E7C3C80973B36BFE84F48F2055B7E61B60A2DA03622AEC</t>
  </si>
  <si>
    <t>0x07E4FAC0D1D1E15F4476646A91A7C1756623D6297D2A43118F4EE0244FCF194F</t>
  </si>
  <si>
    <t>0xF79AC21861734C72C417A784C1458194EBC1F2AA7C643E03547041C9A3347588</t>
  </si>
  <si>
    <t>0x822722A70AA531D0EE9216C8DAF471C8C7EB6B84BDC4E07F80EB9FF6E8727DC9</t>
  </si>
  <si>
    <t>0x1D87F130CDF64A3B82EF712F83FCF9DC74B4678E3BC8C6FC70C7449DE20ADA09</t>
  </si>
  <si>
    <t>0xBFA3E4F273E7C5BAC565D211901528ED616553A7A23BA296DF6B07BB5863500C</t>
  </si>
  <si>
    <t>0x261750BFDC54F7332412F33E941CB1B600BCA1066C27D0839E54AD16D9FC47DD</t>
  </si>
  <si>
    <t>0x2928F1DB91EA54B2572F11277F58BD962657730A33737A0E180D495FF7D8BB81</t>
  </si>
  <si>
    <t>0x6004732F24AC194503464A52FE29C59D49120CDDF7E12C6F2AF4FF41E06ADCA1</t>
  </si>
  <si>
    <t>0x630766CA1C25DC4EB07771E883AB2482085F0B390B2892B1D07B81B39A40A747</t>
  </si>
  <si>
    <t>0x694DD9C5773E1018D5C0C55C53FD020472B3031AF0F39EBFFF5565CA07249DDC</t>
  </si>
  <si>
    <t>0xB72F430F8D140B2694EF2ECE9FA1B80760E7A62F8B7055A51657F61EE52785C1</t>
  </si>
  <si>
    <t>0x628484B8BDE2D4D14E2177179B27FE5AB3A4A5716771B08AAFEFFE114CB0792C</t>
  </si>
  <si>
    <t>0x3B1E1A1957621C2C19531D0086F392CCF7837564ABD09892A5FC45BB398CD583</t>
  </si>
  <si>
    <t>0xB58EF4AFCAFF198B25D6E74C38D7A6C180EA4EA61E2276F933B1FC96476BA6F0</t>
  </si>
  <si>
    <t>0xAA40F2C6DC47DFD998EBFE6A6E078483027130C0173237FAD02656476E64410D</t>
  </si>
  <si>
    <t>0xDB004FE82690C1016B22649236BF4678B2E560BFBCEFC0EF29D6B9E5BF1BA9F0</t>
  </si>
  <si>
    <t>0x116A8AF119FEFD677579B6D118CCA130B9527B8D17580B09DFB2093415762C2B</t>
  </si>
  <si>
    <t>0x3814C5B5012355D08805B45DC91FEF2464C48FDA31910502EAFC3277FDB5E5C1</t>
  </si>
  <si>
    <t>0xBA5ED5E0E9B997EB4297D03A356F28370789DEB63A08A53AB2256CF7CE787C56</t>
  </si>
  <si>
    <t>0xBDB54144B5092BBF4A107FE6DE24590B02D9BB4FDE73ACFEE460BCF3F3D727F9</t>
  </si>
  <si>
    <t>0x78B8929F4128610F4CDB26ABDA206819531EE717614999824B92EADAA2A53C61</t>
  </si>
  <si>
    <t>0x45F7D576A128916A4993C3F256103C00B8992FE335C519790E8E965CBF584096</t>
  </si>
  <si>
    <t>0x3B55D12E02D2B5F606C8AAC86F74DAB1430590CB9C03188131BAE583913AD01F</t>
  </si>
  <si>
    <t>0xA22AD182F057BA55276DE4F06C9092AC9B5DD5FF9B6E935D91A75826E8ED2986</t>
  </si>
  <si>
    <t>0xD2D12CB977B693C703D0B73BF28547FFD9765F4376346AD94F819155F9AE9A48</t>
  </si>
  <si>
    <t>0x7DE9D63AECE7FA2BC8759AC7097C32A55E3ED818DDCA77C91384AC52E9FEEE22</t>
  </si>
  <si>
    <t>0x1BFDAB72F5663C989899C987C857E80C4E4703029D02E5B0B7A7594BB6D3C0E7</t>
  </si>
  <si>
    <t>0x1366B2347F0D5CF767EE84EF923EE96C35A12E449AE71FFD2AE70B70371037FC</t>
  </si>
  <si>
    <t>0x6F28860F2781A9556784B6B4D713DC537DD74C4D0BDD6852A3E653D4673F3284</t>
  </si>
  <si>
    <t>0x8543C5CE6E2C3A6E2B9F8D42AA743D3E68521D7CCC59B7F64994FAC469EB7361</t>
  </si>
  <si>
    <t>0xD10227A66122F868C565B2C53DC8398BE282EA00479B1339C7F2F70757DA1CB7</t>
  </si>
  <si>
    <t>0x43E1136623CCFFA97D7D01E19011517807A5E31670509DDD7A73F73C54DEF497</t>
  </si>
  <si>
    <t>0xC954878F3CA814CBA7961DF792D55353887A24523EA9459E990804FCF70ABE40</t>
  </si>
  <si>
    <t>0xD439EDD66E7C0BE10F89400477E1C5224913C845D19F5AD27A2F40A9EC98D02A</t>
  </si>
  <si>
    <t>0x20CE02E7AE7A2983EE6A0BF18E55FB569FA42CEE62DB099460BA4A9D9F136696</t>
  </si>
  <si>
    <t>0xFD4AC40CA5E48B03DCC3093C94CB1C28D1FC5BB944E9950B5EB9B87292C0922D</t>
  </si>
  <si>
    <t>0xB831658B50B39302E5C45C075E7A8B28949DE17F98B549BFF311659264BD036F</t>
  </si>
  <si>
    <t>0x72DDB002D45FE79D59B1CC5C8C4E8A24C3F70DF2A5CFBB187F4834813D828C9D</t>
  </si>
  <si>
    <t>0xBB6DB2937AAB28F40E623D64D0035916D7C64D832F1B97528E56F71FE745FAC9</t>
  </si>
  <si>
    <t>0x6A4D9DE84EBD9151D4E62AFA2B0D4F272D8FA64BD9DE17B7773E5B7991524F09</t>
  </si>
  <si>
    <t>0xB5844A3E331E5F02CEAE9DC9C1CBB406CC89725E86035E0CD5D437CB63FF5851</t>
  </si>
  <si>
    <t>0x9511778C774D6F9B5F201214C831A776B70AFE5A191FD811FE86F9DF60817DD3</t>
  </si>
  <si>
    <t>0x0FD313F67379DE066ACCF1556E9FC004BE88F9442CDC79693CFB8D422B73E84D</t>
  </si>
  <si>
    <t>0xADEB67232A07ACEDE8B778F7DACA178044A11E773D6E642B22C6463D7E2D92CB</t>
  </si>
  <si>
    <t>0x8D87FC3FA68656D67BC9FB9AD644EB8F7DC22BD62A201DFFBE12D8842C2D38C2</t>
  </si>
  <si>
    <t>0x6EDC3B6A4EE7BB775F869A0DEC4F192FB85AADEBDB6628A7ED8797A8E2D3D027</t>
  </si>
  <si>
    <t>0xC88630D1EB118348B44CDA17A728C8F05C0523D17CF04D5475817842B00A70E2</t>
  </si>
  <si>
    <t>0x00044E7C992EC36C28DB2B1B5D8B0B62C84565AFB5D59C735869050E04B7AC48</t>
  </si>
  <si>
    <t>0x283ED0992C6EF5AB8FC4862517DC5BAE55927855F2596827DDC82B6F652417E8</t>
  </si>
  <si>
    <t>0xC1F39D562AEFBE6ADDF586F7B169E3F73F725059A5B777CD99C4302CA0A00C9C</t>
  </si>
  <si>
    <t>0xFC34E18D7E0EB794B23AE5F7FF6821B5D5830292E3FC27035DBC0CDF42F319E3</t>
  </si>
  <si>
    <t>0x8B0280283C38968E241F0015891DEA02BE857A17E4D4AB729CBB61B9B2F85264</t>
  </si>
  <si>
    <t>0x28B486EB753320557A09FC168DFF5F0E4FDCAAF0C50D203FCF3E73A6E61B4C88</t>
  </si>
  <si>
    <t>0x7BDEB7F3647C7A3BC342E82CEAAD098101EDBFB206BA068740EB48BC378CD6B3</t>
  </si>
  <si>
    <t>0x6792D18DBEB0157A890B2FC726BB994A48AD3BF2F48A71E01668D06F3629E92E</t>
  </si>
  <si>
    <t>0xEBDC7D3ED833629C59078A5253FBE746179CF18CAD55A1F6DCFFA1824A981147</t>
  </si>
  <si>
    <t>0x2C1ECA2D687EC26B053EDB86D9DE9BD97A34383F60F5C0828514A6B4E580469D</t>
  </si>
  <si>
    <t>0x0A996200ED69A21F7D1F5C1907361A60F4A776F37A248BE6A3D5439DFBB0729B</t>
  </si>
  <si>
    <t>0x4D98F33401C4F945366B19F90DBDE62B861C16FE32843813FA316426F5D9F6B8</t>
  </si>
  <si>
    <t>0x250E7A07D0BD16491E812D144A1B8DAA61778EDDB2E4873385106BBDEA4CB093</t>
  </si>
  <si>
    <t>0x65E4F3400EC0136A2B16E7ADFC4556038DD5F8CF2E776D3195F80D3A96AF9E40</t>
  </si>
  <si>
    <t>0xB3222BF66C79343296731ED57D359DFB94D6C01AA35F94F06E8E12BF92C0DD51</t>
  </si>
  <si>
    <t>0xBF594B8F0B3A78B4440C65FBF455AF661FDC2705BCD20BFB0762B23492D5123D</t>
  </si>
  <si>
    <t>0x964DB04B0AF4827753298C9D8895BF9EBC2291C59EF77E968D967D8826BD57A3</t>
  </si>
  <si>
    <t>0x9BA5C0787793F7237C473F9378C3679F3A0BE9CBAD9C5F1BA457E2887D306001</t>
  </si>
  <si>
    <t>0x89DF6003FFB0711D636D874627C9E3474667073F4EABA5DC179B3BC1F3E1EC97</t>
  </si>
  <si>
    <t>0xF6CB6907D5A2E9DF2CD9EBA13ED88182DA58FE7E1F394D2229C6185412E2C2B3</t>
  </si>
  <si>
    <t>0x83DB822ECC47E54157EED0D81F01A2443035F255F9B17A1B24BC2783E3753EC1</t>
  </si>
  <si>
    <t>0x54BCBEF11C9B1424C45ECBE703383BF994363B718CE3D22402A77B8E21B88467</t>
  </si>
  <si>
    <t>0x7C414F3139387E8145D6F2BC1487A93FFABAA688DA3A4F1EDF8037B506BDAC82</t>
  </si>
  <si>
    <t>0x85E7DB70564B155B447E395226164B53C4AFD0A368DAA1C368E5BC98FF2EECDA</t>
  </si>
  <si>
    <t>0x7F201CC6B7622DB13A18278C6A7AD3131F7962805FB795252935531CC15358E2</t>
  </si>
  <si>
    <t>0x5A8D3AAB79BC3916DCC30C4E6499416903BCFCA8FBC3BFEAE8E6086C96A28F27</t>
  </si>
  <si>
    <t>0xB958878CDE8F3124D071B6DE47A525E7467CC5FF954430BBAC322EEE55589EFD</t>
  </si>
  <si>
    <t>0xF72B4D06FBAD96066854E458122DD91806481243504EEA5209FB16D111A14661</t>
  </si>
  <si>
    <t>0x4B948D4CEF669DBC4227580020C7968BA00CDE258C753B6A0CAB009EF293BCA6</t>
  </si>
  <si>
    <t>0xEE30EF67A507E2AD1FCE12E33ED7D74ED470B5576F38342DFDBB9B8BDFE9A1B9</t>
  </si>
  <si>
    <t>0xDDE7D9FE71262956F0061D7A280B07C68F4A56767CDACD3F219CC117A8234742</t>
  </si>
  <si>
    <t>0x76D5C6C218C35007AA0EA75BDE2DD7EA1BA14225BA50CCACBFE7807A48D5C645</t>
  </si>
  <si>
    <t>0xCD827DD6A8A7E06E6880E34C5E0A6483CD035D2093AA533175728C68DE11949C</t>
  </si>
  <si>
    <t>0x954A47984BEFFCA9637F70DD8CAFE69F7F7D52896BD940A5F4D3E4126AEA6BFE</t>
  </si>
  <si>
    <t>0xAD8191994990E8D5B702346D00B0F1AAF1A5061A4341FAC1D1DBA6C06E155F0E</t>
  </si>
  <si>
    <t>0x23833A403AD3A553B4D7DBA8E4757B326DF6CD97EAED3D1263C8CC502BD44AC4</t>
  </si>
  <si>
    <t>0x142DF375E3A2466B88B6F0DD7B595B33F24FAEC2C503DC9F8980629EBB77C468</t>
  </si>
  <si>
    <t>0x96C642055EDFA200D2E977C15608725B8A9BE1C9FC854F6445FDE4580C9A8C0E</t>
  </si>
  <si>
    <t>0xCA5C8CD984497E75A1C7F35A9BCDCAEEB6D52C33EEA0B7BDC37D991752D3C373</t>
  </si>
  <si>
    <t>0xAD260B25532635AB5B9F5EA792D7E7AB3DBC63CC0728904557C8769D89C79A85</t>
  </si>
  <si>
    <t>0xC01A223E9CFD565F132660DEF2089011E55D4CD32599102F102D2BBB29CF4CCE</t>
  </si>
  <si>
    <t>0x3E81A778134C16FB4E872FD7CCE10FD438CD04D221E4073288FC35BDA92F013F</t>
  </si>
  <si>
    <t>0x469E1887FD80A3923260C69AAE7B955A1027CDF88B0951E82D304F96B93B6D8F</t>
  </si>
  <si>
    <t>0xA6156E54654E93DC297437DF57AF2F274E64AAC156D685759C006741BD3B1A02</t>
  </si>
  <si>
    <t>0x11632A4E4E87367DEB6E5C6FE723DCB4FBBA7019F771609BB57E036943E9A7BE</t>
  </si>
  <si>
    <t>0x0E89662CDA852235DCE7117B6C02E5E108FC592F4F0F30C4EA91B817CBAA22C3</t>
  </si>
  <si>
    <t>0x078E0176C17B1F6175B134E52E8036DA95BB157E3DA1411E2F3A276563D0B5F4</t>
  </si>
  <si>
    <t>0x3E88F5B5574F07B592673CEA64DBB552EE417207343D21032794A19C576C2F73</t>
  </si>
  <si>
    <t>0xBC80BD88B784C06A597C034B53316B8255B5250325351EB8E240F6E780BB3BAD</t>
  </si>
  <si>
    <t>0xC43AA9949E5EC6F9FE0D392A56AFB92E3F535BC9C7716ADA527B2CFD7FDD6EBF</t>
  </si>
  <si>
    <t>0xFCDAB941D13DE4415BF715C36F26EF5DB43F8830983AD7F6C34FC350D6BDE183</t>
  </si>
  <si>
    <t>0x018E11C8F1BA93AFA0454AB6BFC41F9A0EE000083C53ABDFC04ECC9F8C296A07</t>
  </si>
  <si>
    <t>0x415D593E19462B9F94C6918FC5077027ED6D6BA9C2E485235A8F1A680CBD4C8D</t>
  </si>
  <si>
    <t>0xBFAF7A8ED448954CA2D078FB5270E31911CF442D5EA50C2500F8FBB240977CFD</t>
  </si>
  <si>
    <t>0x21CA598F7B1D6DC0DC7EE785155A343D34536108CD8974B491D7306A9FD049EE</t>
  </si>
  <si>
    <t>0xEF7273DB8110813DA4ABCA167731A3D7F2D02E1668B3FF14260E005E1A195FD0</t>
  </si>
  <si>
    <t>0xE7583217ADA1D8522548E9CAC3E3B115973D2607757084B8F4223A32F064C348</t>
  </si>
  <si>
    <t>0x2EF68144BC3DD9DDC422217E86D642932F062CC56DB56916683157D06A4DF684</t>
  </si>
  <si>
    <t>0xBAD15F05775922CF9C2C865AE189902921E272588958FDF94C68C68502812D6F</t>
  </si>
  <si>
    <t>0xC5B90DCBC48DD383790FDB3BC44A4F9A0B7A541CE2A2CF10633628F2525444D9</t>
  </si>
  <si>
    <t>0x2A22BDD9D254DA503734F51188C6673553F450EA903D42533836F06835C95B8C</t>
  </si>
  <si>
    <t>0x2C367BB2BF8C9DEE3AB3B848C1996FBBBFFE24D979685075D6002947B6BD5CC0</t>
  </si>
  <si>
    <t>0x38858A911F7A5BF303539513EEF4F24CFE170EC0EADBF64B7B1C6D0F6E79ED34</t>
  </si>
  <si>
    <t>0x3694F8E75B37893A681E280EA7194732D683A092EE1184FBEEBFE582E932753A</t>
  </si>
  <si>
    <t>0xCFE88C9C7F2E84E9E498A22FA1F89E1BEF1A88A4007742E60CEEB4517D920B0D</t>
  </si>
  <si>
    <t>0x35A3F1DF7B34A5B67B79D8E9C66856B7C1C1EC28A0817E516357554CA01BA99C</t>
  </si>
  <si>
    <t>0x8E6ECEE83CF6893DBAFE719473C3A00E134737F5CF77DD68CE297C624E148168</t>
  </si>
  <si>
    <t>0x75FEB40C56F7A7C6F6AA65EC430854859D1DD87654CB889AFEDB3640EF213380</t>
  </si>
  <si>
    <t>0xFE046C80361CF8062D4184D362E47FF736CFB925ADC1E20EC4D52812EC38322D</t>
  </si>
  <si>
    <t>0x9513AD4C05C5641923BE087CCFFF413D76967E0A42CBE954810D3FF1EEC29AF0</t>
  </si>
  <si>
    <t>0xDE560252EAAC4382CF84E85E0CE9E407043618A17A2A79FC42F8C38CA12ECD1D</t>
  </si>
  <si>
    <t>0xF4F2FE3EBED838E2B21A400B4A68696E33C02601263CE0B7A9AEB075EEDED35C</t>
  </si>
  <si>
    <t>0x77AC0003E23211C6ACC2CE65A6DD4140E91D6E04537285A18E64DD211D1EABB0</t>
  </si>
  <si>
    <t>0xE908C8738AA0580DF0148593F04C5BA093842B0EF1D79E6FE906380CBB6C10A3</t>
  </si>
  <si>
    <t>0xE52A0E11A619F08B56A3F9CB0C40BAAB79BCD83A55759284F0E0CBF704E325C6</t>
  </si>
  <si>
    <t>0xE5A4C3AE820375817C5512E9EACF1077F53BCDDE9F9F9D36165E5945204F0689</t>
  </si>
  <si>
    <t>0xDD943C33C77982A14894E05F92DA87C6006E98D1C1EC2A3EA99EECA1335EEAED</t>
  </si>
  <si>
    <t>0x86CB7C4F76A7C5A2AD1181B6F5FEE15119AB3C463531CF8CE0AA951368960593</t>
  </si>
  <si>
    <t>0xBAB2DDB56737A7D0D0A4ED83EF3766622C8C809C24CE8FEF6ECFC0C285EED992</t>
  </si>
  <si>
    <t>0xC9D0D5A8892C796BD5B887DCC780D1BEA2A21372D435757CDEF473F1C4053486</t>
  </si>
  <si>
    <t>0xECB8618E690AD66AA66592C0169C3768B02BD0B25CB113F85FD626E46CD40416</t>
  </si>
  <si>
    <t>0xD707EFF8D7489F5A8C97DA9844CB8281E0AB573AC6166133ADB10D97B102D220</t>
  </si>
  <si>
    <t>0x0D848E17B1D7B670765822CB36AE1F4FBEFC82155EE4B8EC9C11353CF44EC779</t>
  </si>
  <si>
    <t>0x4250331DDB6F3D76D9D71A044B22E6AFFFA4050B0495306B28798710B9D378E0</t>
  </si>
  <si>
    <t>0x5C2962E87CF6AB39FC8A0F6CC91AA1AA5E37469DE2A1F6DDD234D3DBCD7E1273</t>
  </si>
  <si>
    <t>0xBC97F111435B27AFA9A0537B04A1AB530D637DBD89A70D902264C77DD4A8290B</t>
  </si>
  <si>
    <t>0x396873ABF0F4712E791DB868E88890FA634903C1610188440BABEF08C69490AB</t>
  </si>
  <si>
    <t>0xECB7BBE18A7448EE430D9844D402065ED7F34E2497B9136D2D8E9EE9E5172E00</t>
  </si>
  <si>
    <t>0x96A0A82D2404857EF440371F08D961E101F0E5C210C8ABD613A81BB4B004BA50</t>
  </si>
  <si>
    <t>0x1AFC80D21834758506C2AC8E504520104B3A07DD28E3B8971657994C4986E1B3</t>
  </si>
  <si>
    <t>0xCECE4315EAFF2AA8B5E10E871401AE2652094AFEDF2CA81214251C18DAA21367</t>
  </si>
  <si>
    <t>0x3AEFE463B116093D45E48EB66950B231F38CA3D171806C09491314EBF59A8E25</t>
  </si>
  <si>
    <t>0xBA7392658AD3C94373BB9AFC90D10B047450BC0DF145B2A1A98DE177E91B6B68</t>
  </si>
  <si>
    <t>0x8A1E0978FAC1B82106886B8A999A97AEE723065DB0298E2ABB40B793FD60F280</t>
  </si>
  <si>
    <t>0x836F6B093B303D4B3187E3EAABA1A6F23A1460228AB5BB32E52541CCE2C574DF</t>
  </si>
  <si>
    <t>0xE3F2B9226B74E25CB8E35FE4F9DEF9DF140245B7E1714CC6A43D3B3EA8050620</t>
  </si>
  <si>
    <t>0xA6CF450651D6296467E12EF21A76D7585F109506D394A7C008CBBD5BB0D13FE4</t>
  </si>
  <si>
    <t>0x220EDCE62DD5216822EE53E65149C3A06093EF67C928C791F4FC5AD09EC48722</t>
  </si>
  <si>
    <t>0x82E61D354DBE5749D49747375C899FF8EF986BAB97849FC7282A17193FAE306B</t>
  </si>
  <si>
    <t>0x531E626D67461463D7307A5DA4299BEE79C580E68455181153EA1D5C3BB362A5</t>
  </si>
  <si>
    <t>0x109547B9BCF299D8A7990629764BFB784F08DA63907E4C6498127CA71861AD44</t>
  </si>
  <si>
    <t>0x391DC202C38A235288762FDBC9633A56BE2DD2F70E04FF69FF684ED1AA5852C2</t>
  </si>
  <si>
    <t>0xAD37E6533F87254F3FB0F8EEBD1981023E7E5CDBF6E8B0FFEBF0D7AE8A4FDF23</t>
  </si>
  <si>
    <t>0x6D1217503F415AE147019371F582D7FDF3B3FB2803B19A82EC576F57123AB993</t>
  </si>
  <si>
    <t>0x5A09D95D25CA1C7CFFC11FEFCBDDC8C8A2148D7385383EE5CFEF002A48765BD7</t>
  </si>
  <si>
    <t>0x667E9BE9C0E011A876F39494DC8A379164A79020988E50AEEB0AA9B8758D2196</t>
  </si>
  <si>
    <t>0x8104DC80A21FFEE31C3FA34051D7434C438673EEEE610517117639849633CEED</t>
  </si>
  <si>
    <t>0xD38C64354875E9B1C636AC8D3050E5AA5E4784524DB2DEDD0496AAA35F6C209A</t>
  </si>
  <si>
    <t>0xCF4C88A62DE81B460333C59AC3CCE01699A0D148EF44E932EF0B66AF39A7F0E1</t>
  </si>
  <si>
    <t>0xF8122090E0C9A641DAFC6FC41CFBCC84E4FD45FE983CF074E2E33F6992880B4E</t>
  </si>
  <si>
    <t>0x881C72CC1393E79DBD8F5DA79EA1C79CA0C2B92ABDC4F63E60451A079E0B5902</t>
  </si>
  <si>
    <t>0x70E66C836ACE4AAADEDF630D22867D9794E71CFF35108E5E533EC228C74E313E</t>
  </si>
  <si>
    <t>0x7612C6830538AF73D5207FCA7A0CAB4EBF05C05A52E2AB2F20C7A893936B2618</t>
  </si>
  <si>
    <t>0x0D962BE8644911B0416BA78F857D1E65FD724759C62128E916FDB4A864A1E0CE</t>
  </si>
  <si>
    <t>0x2C358326DD6FF0D120B13BF2E263197C74DB58E3DCAEB3E4EFC58C35A02B208C</t>
  </si>
  <si>
    <t>0xF9DE7253C69D74C0E5905330ADE2BE1C8132D4C66AE50B57CB3D0534A966BCC9</t>
  </si>
  <si>
    <t>0xCD4F48EA88793DD91D6A07CB90AEE3379E0006DA9163A0E61A85198235935D31</t>
  </si>
  <si>
    <t>0x552415ADF4A3930F80D97983AAC049792B1D10F6174B17DFF60B1ED79F0C3034</t>
  </si>
  <si>
    <t>0x5798F304714CD38B56AC768AAA7252C0F2B0EC23D71582A69484AE0176E624D8</t>
  </si>
  <si>
    <t>0x230CDAE8A21A2BECEB77CB1586B4612D44A92F608ECD16AA9B16E6B0B24C200A</t>
  </si>
  <si>
    <t>0x716EF397392648F02BE840540A96995D17A4BBF99649480B7A607D5E749896AB</t>
  </si>
  <si>
    <t>0x0F1ABE31B58BD56836DF7CAED77A4E9C0CCAFEAC111D2296EF78232125340FF3</t>
  </si>
  <si>
    <t>0xC6001A5DE1922BF78D62BC884416268CC65D81AAF10C902EEF667F9F894D9807</t>
  </si>
  <si>
    <t>0xA58A3D7639EBFBB6D8F0020A5FB85BD480CB0EEE73B5B99527677D0A534EDCEE</t>
  </si>
  <si>
    <t>0x1FCFCEBFFF8A5BB7F7FF2EBDC7E724FCA0A8E4C73E2926502D8C83B585A3BCA6</t>
  </si>
  <si>
    <t>0x472A0AD344D93712B46F9DDC0D18003720FF9589FBCA11B260DE4A0359D7D21D</t>
  </si>
  <si>
    <t>0x63F0DCF05804BC3071F7DD5DB205DF7957BCE6EB3D412B7B7C90D0080DB0D1B4</t>
  </si>
  <si>
    <t>0xCAFC29B645AA3699E614ABA3EC368F809B995D7BE6C021725C1637FCFC7D6288</t>
  </si>
  <si>
    <t>0x6410ECAD01FD6EAC2B29E85ED85239A82A86F275AD282DE55AE76217FFA5FD0E</t>
  </si>
  <si>
    <t>0x30E68108E0D9482849799BA1AB5160B8C90A152B2AE2C7BB463EF16792282D45</t>
  </si>
  <si>
    <t>0x81C51820626994477DA9C93AE5620AC04581377421A53B05C49B0C33E4E363B6</t>
  </si>
  <si>
    <t>0xEAFB23FC01B92DDB40E1B8F55A6AB8E1C13BF22C545CFF8CFEB057BFFC6B8118</t>
  </si>
  <si>
    <t>0x7ED9CF9D19CE5F5406FC8910381BAE2D28E3DA5E73DA721084592744E0A0F905</t>
  </si>
  <si>
    <t>0xD94E50368A8CF7A03E5AD01CCABEB8A1414AACBD4850E8A7DB6634EF43952289</t>
  </si>
  <si>
    <t>0x88AC2111FA7CB5798A368B315058D829747D73281B78EAEDFD23E36208BFB9AF</t>
  </si>
  <si>
    <t>0x6E5E7B5363814525F319C3C1E8A2A5CEFFA87E4887FCC24EB74916E4B89502C6</t>
  </si>
  <si>
    <t>0x99CD9CE3D82ACBD74FC84224CB9B621AB1479DA565E7B349B1565E2C8374DF03</t>
  </si>
  <si>
    <t>0x240910F93137DEA523E0E335A747C8166BE56D0C28AA2F7B4A772989D431E267</t>
  </si>
  <si>
    <t>0x60DF14FDF8083633B293BD78551AD66BC1FCD1E1AC36A08A2C79404B4542F328</t>
  </si>
  <si>
    <t>0xCC577F5986182ACAB2D80CE99052876596D9B7C6CDA008B30346BF6D06C211E1</t>
  </si>
  <si>
    <t>0x5CF1BA806707D20690854675669937E0A672C2CA58B785513677FCBF2E3871FB</t>
  </si>
  <si>
    <t>0x15B17BA32FB4A5D6F79FFED5EDBD440695E6633B233EF2B6B72031B33AF0A6B0</t>
  </si>
  <si>
    <t>0x21F562CA4ECCBD34D36F38064AFDE007203E5AF11E262CCC982F1DB1DDCDE660</t>
  </si>
  <si>
    <t>0xF9D2DA1D56AFABEF8A14EE8C8B33A0159DD3028752283E5AF8894E6A12EE0B43</t>
  </si>
  <si>
    <t>0xDC1B48C57F36B3E713A94BBB5328A70007C273A1A6B4D9F132419C4541702B45</t>
  </si>
  <si>
    <t>0x416E778376E7802A292A256BEB68404DAFDBA32137D2C59DCC42CDB03D6862FC</t>
  </si>
  <si>
    <t>0x09DE982FF1A4D210AC3A5C0398980512B682FF9ECA6F49DA835C4115CF1E6A0C</t>
  </si>
  <si>
    <t>0x9C638AF201A4A66055449E01C448B9A349D8CFE547CC47BF90415DB8554E7893</t>
  </si>
  <si>
    <t>0x754331F1D1C4F6E46AAB6B753178BA101EE9367B50606D6F3413C7601C5EA6AC</t>
  </si>
  <si>
    <t>0x8355120C3C0E7675F1E6320D5B9309CCAA4AD670D39D7426AAEA9EC8230B6071</t>
  </si>
  <si>
    <t>0xAA6E87D6E48DA7EF316769C1C270F57C817677D46B76C87FE32BF2D9B9959F8D</t>
  </si>
  <si>
    <t>0x6A030E1E5736E70428F3F02A17224FCCAE81DDDBA3721DC3883B054DAAA13138</t>
  </si>
  <si>
    <t>0x87C7D22FCE2EF35C0956A012013679B06DD18A3E3F67C0F9306B1F2ED715968B</t>
  </si>
  <si>
    <t>0x364BB3DA4C572BDDFD0BE0C3D6C232907073F6FD8265F5000C211AD3F652B63E</t>
  </si>
  <si>
    <t>0x5694D242CD604F077F7EAB052BF470E9F11438A5EADE5575A8D31AB3194BCBAA</t>
  </si>
  <si>
    <t>0x71E6963F088F58003E05C67BF7C2C3621E6AF5C96EAC8F1D1C0B671F9183A7CE</t>
  </si>
  <si>
    <t>0x119C9463F7C4A854A3A6F2EFD1193E67DF9AFFF0C453B152EBE7F299F3F597DE</t>
  </si>
  <si>
    <t>0xB998664E82ECD4E3E42B1EF26AC42A74157CE6432D245E5F0AE183E769441A01</t>
  </si>
  <si>
    <t>0x691FAFF2151DC2B372B1FD6CA3809837270F2AC8382441D73C935625419CF9F1</t>
  </si>
  <si>
    <t>0x664E833EFA7827C800E5A6649BB15DEC33BEA0DF889D6A89CF6AFEECEAA5BCCF</t>
  </si>
  <si>
    <t>0xE62426CC8863F509B4C8EC272518C4B444EE2EC9EEC5CF95133A7D388373A9B0</t>
  </si>
  <si>
    <t>0x89DD7D57D592A6AF1CACD7698E3F169FBFDF6E37EC0EB22C03C88064689258FC</t>
  </si>
  <si>
    <t>0x105BB50190C15FECBFCBC364AE44A2E963B2D73D8D111CE8F06C16F770628C90</t>
  </si>
  <si>
    <t>0x469804C7062E6AD30F9AEA68D6DB9D62962A5FB65FFCCD53B45BD40AB666CE61</t>
  </si>
  <si>
    <t>0xEFF25FE230E5BB2579F06938DD7845164B67B170782432B79A5E1FB2A67EDBDA</t>
  </si>
  <si>
    <t>0xB22C78EEB4FDEE813F0BC958EAF1A3071A7FFE8D664CEEC0A38FBF97E0F2D694</t>
  </si>
  <si>
    <t>0x4A9C05448CAEA3AE588E543FFBB0C1B0000297ADE42D19156DBAAF8B95FD5C85</t>
  </si>
  <si>
    <t>0x0634C5FCA8E289BF306A9FFDEA66719704704B5CF93E50C085B0EFA56B7AC7FD</t>
  </si>
  <si>
    <t>0x26AAF3108829064CC0959D90AD800CC15BE0DDF65E3F1858174CC30F3E31906F</t>
  </si>
  <si>
    <t>0x5B4981ADC41A87112DB644F74F1A3916572B041B86F696C8729415E7D325681E</t>
  </si>
  <si>
    <t>0x8A8D991AE696F2E853BA44ABD3180F3C6DF1F6CF8D0FB35E1B48C8D0E4FBABE5</t>
  </si>
  <si>
    <t>0x058687B3D8FF49D31466F16DBC349E8E998D4B0051BCB877F60F78A3A1545491</t>
  </si>
  <si>
    <t>0x16E8FA578B8F7BFBFCB59DB8013ADE57467D43022522E4D0FEBFFA489769F160</t>
  </si>
  <si>
    <t>0xD556065B901AE0AF6198E56ACAB311AAA156E43CA472DD9A641107C8B1B7B62D</t>
  </si>
  <si>
    <t>0xA430B75CF0B206620910D9264D1BA32952861260E617AFD162C00EA0EBB51258</t>
  </si>
  <si>
    <t>0xD488C04A18F1E4217EF762CDE60A22ABCDCC4C3410B03E22A4AC7B02792CAC49</t>
  </si>
  <si>
    <t>0xB3EA3CCEB0F416FD3C652F62835F6AA953E1C25FFD7DC385A49A8EA946C182EE</t>
  </si>
  <si>
    <t>0xD8D043E1BEB2A3C403FB9F9FADB30741AB31656A3ECCCC41B3D8DBBBC8449A08</t>
  </si>
  <si>
    <t>0x50D02440C96E111FD387F33A163EF020A59377B21D11FA3E0230167A583E54E1</t>
  </si>
  <si>
    <t>0x6E5D290AD153EBF1EA0242FF5622D10447DFE74A9A406D3E2C6142BD4BA12B33</t>
  </si>
  <si>
    <t>0x7FAA3DE5C4744074F5B3EB4BD8EEDAE6184D03034EAF73E60EE6382DFB9D7BC2</t>
  </si>
  <si>
    <t>0x1CFE547929006AE09189FDD022AFB29DE53BC644BBBDA8243DA3D2DE871C98AE</t>
  </si>
  <si>
    <t>0x08E38EDD71B55BA691F2CECD02FE0BDB4135A181CFEE91D5C0036982632FE47F</t>
  </si>
  <si>
    <t>0xE42B99667FA5FBA16542145C057B2DA75C9C8837A9514B8BC39AE4B39EE3F69F</t>
  </si>
  <si>
    <t>0x36F01C28E65919027106176E2D754C8CB81E678EEE057817F2E5D031B39293BC</t>
  </si>
  <si>
    <t>0xF9C1B5E3221C4F4A5FD520F665D8DEBB9AD57B6B2EEFBCDC6F93692E9D2AB343</t>
  </si>
  <si>
    <t>0x507840BA01EA15B79CB0FB6E1775708336AEB9C8979FBDAD1F395E9CE438102A</t>
  </si>
  <si>
    <t>0x98E34CB79A390DFE9ED8861138022CA5DBC2F8E0A9B5B9699B64DB9224A347D6</t>
  </si>
  <si>
    <t>0xFFE987897942F96E72F5470C902982E98AC029049A72EB79C3FE3F2392ADA8C1</t>
  </si>
  <si>
    <t>0xB6FC811D540996E2ADF4FD77B74375CA9543931DFCE16A9E842B95B1BE0A8700</t>
  </si>
  <si>
    <t>0xA07E7C9BB574A10B5B6E42CB3E0916770A586A79DA0E6DFC53576CFA60689A65</t>
  </si>
  <si>
    <t>0xA1CEA747FCDAFA9636EE725B152A7B52722835823FA4AE9B1905DC0E119D38C9</t>
  </si>
  <si>
    <t>0xFC9E83632029B2B9D5703806658614C95570517FC62B96E9619FCDF7A40F9504</t>
  </si>
  <si>
    <t>0xF97BA4043410634C6F3AC860DF7B9942993396058A490B711136DDB68D1ADA3D</t>
  </si>
  <si>
    <t>0x9621D17D2E2E1161B29537F8C5BC36A74A1347376AF5661499AE72FB9F1A4689</t>
  </si>
  <si>
    <t>0x98FB1897B45E62530E1610762D63CF3E9AF7CB9FA47FB628129F371AE619BF6E</t>
  </si>
  <si>
    <t>0xDF83905B97128CA74C8B55A0F8F479CADB375B61085949E0429708FBD0FAB3DE</t>
  </si>
  <si>
    <t>0xA26141980FD39C059A745BA120D228D6F9DA538BB590FEA021360D4A00E847D6</t>
  </si>
  <si>
    <t>0x6F6111E173DF6F59CE47CCF710DE1A8D48CF7539230294ACD585E8EBC1B2A6CB</t>
  </si>
  <si>
    <t>0x61E0F033F42B466F7FAEF0647FE5D0D1DE49FC8EE586AC6D18A1584441C19587</t>
  </si>
  <si>
    <t>0xF7C39EC2E62B68F1F5F968132FB5AAB3AE08A6B2094ECB22400C3F2E5A5E5828</t>
  </si>
  <si>
    <t>0x3FCD879B47F47B234598C5A6E9F0ED909BF2CF73C6F258D71E7B8770174A327E</t>
  </si>
  <si>
    <t>0x659332A59FB9F7589AD38ABF728AE4D277D28D96A89E303BC79BE5C88B355DB3</t>
  </si>
  <si>
    <t>0x024F6B450ECCEFF7E4DCFE6635ED9DED770FA00C74B500ABC1E0CFC0C54464B5</t>
  </si>
  <si>
    <t>0x972D2C542F3DF0544FD0172AF09E01287ED0C5E58580CCF8B7E4018A779EA809</t>
  </si>
  <si>
    <t>0xECD738DCC756A01144B8DB049EFBAA4D6B7D543A2A5D1D841C4C5E995FC516C8</t>
  </si>
  <si>
    <t>0x2E1087756C52875F0FBA795495127A42B01E6229261172D135CF913901627D09</t>
  </si>
  <si>
    <t>0x1B0A21A68A1FC403FCB61B570D544B82B02334D31D54A3F0D448EDCE537CF5F2</t>
  </si>
  <si>
    <t>0xE7D5AA6692146473F049C6A84711C023BD74DA21CED9E9BFABCE8EF30DD2568C</t>
  </si>
  <si>
    <t>0x2B1DBB36A1551C43ADF730BF2F1AF64F51598E60F0855E33239331807850F329</t>
  </si>
  <si>
    <t>0x4CCD3CEF7FEA2A74A0FB5D05490F2C170D034469E73531DE855B8BABE6E090C6</t>
  </si>
  <si>
    <t>0xD24860FF5F7C263D92AEE0B61D68A49131D0ED3B4E05A44E17FDF57CB8B77A3B</t>
  </si>
  <si>
    <t>0x16E6FA95D79F0AE97167A1B860B9DF6564E66171665190F991CD26875DF68673</t>
  </si>
  <si>
    <t>0x5C6047C9BF1E45130D51CF4D52959E73C6DB55A0D55A2E2C54BB4AB722CA2541</t>
  </si>
  <si>
    <t>0xBA01A69717FA29F3EA64258801A0F8797454D6C1A5D55A364FE18C37945AA772</t>
  </si>
  <si>
    <t>0xFB76703C8C850AE2D1C58F27705CF58ED8D2E7F3DAAC8B15D8A99055B8608FDE</t>
  </si>
  <si>
    <t>0xE1ED0DFEDFAA50642439AA27E9806A5588C8CA580EDD2D1FD5047F6C91CA40EA</t>
  </si>
  <si>
    <t>0xA9C8DBE82539BCB09759D7AC744C23D620805EF5138854DA1FF038908D444832</t>
  </si>
  <si>
    <t>0xA20F6C400156E593240D44FFCDD2B9C7233BB7692DA8C52ABBA210CC6B9594B7</t>
  </si>
  <si>
    <t>0x9D318823D8D9D28410541805AB62DA8F88785D09DC1333EE888D4BD2C523687D</t>
  </si>
  <si>
    <t>0x2B4B1AE7E1900F81870B1520114A7030BD93CF3ADE195CAEE89D9F95F31241FC</t>
  </si>
  <si>
    <t>0xED75B13A0DCAE1E552643772DDC74863447C91A4663C138B120F5149B851A3D4</t>
  </si>
  <si>
    <t>0x10EC666BF08F95C557AD33BCF1C336456D22DC3263622ECA646292A8A2E9AED1</t>
  </si>
  <si>
    <t>0xACE60C90F9CFB8659C5874774B0EC46332BB276CA4E5072A8E7F9175FAB4EA14</t>
  </si>
  <si>
    <t>0x5402EF96332E0DAC7D382107E53275B8F3AE49E251912AE025A2A39ED151CD33</t>
  </si>
  <si>
    <t>0x48819EA69644D9E84343835A178A40461C8B4AE90B09900042263BD6286ACC4C</t>
  </si>
  <si>
    <t>0x87DBBF3C1F0E50978E8697F9BB3739D7A7B0B2F038C1818B121224A415785B12</t>
  </si>
  <si>
    <t>0x7C3A57C8D06FD410F3C6CEF74108E7D8AE24CCC3D59040A72A2084542CD91942</t>
  </si>
  <si>
    <t>0xDD18E76E12932592C835E3F3D1B03F26B9D2DD1837F712013D6FD2E375CEF6CB</t>
  </si>
  <si>
    <t>0x330DC66D438015316AF3D9409BA808B243D18933C40AF64140CA5F6603C3513E</t>
  </si>
  <si>
    <t>0xAB5BC625F7EF165F389DB56677E204C1994781BCA1ACD44C61AB38D994A9FACC</t>
  </si>
  <si>
    <t>0x3C3773A91C203C347EA7C1F28845723EBB3AA7C1EB2AD0A3ED9AC60E5886940E</t>
  </si>
  <si>
    <t>0x7356C6E882899A46418161032759BA78AF256D9742CA166D4353FF0EE6885551</t>
  </si>
  <si>
    <t>0x69B9D09FB0BA02D5442945857D25C46DC297A870DBAAEE7B6CE492D2A0DF8C37</t>
  </si>
  <si>
    <t>0x7F20FF3D46051C0DACAF6CD9C342F10BB6F954880CAAE9EE0E48E878DBA6226F</t>
  </si>
  <si>
    <t>0x5307171BD8EA14314238D480C3E151460BB0C4ADA06CC61018B2DE60671E19AA</t>
  </si>
  <si>
    <t>0x34D619F4F8B1B1D250E79FC3365F02D668E81565823136A6147B5FC4C4AC3EAA</t>
  </si>
  <si>
    <t>0xE499DF378F963A35E9759289029B03AB28A4E395B34BDFC70307BF7DCEF26E9C</t>
  </si>
  <si>
    <t>0xD539090B5FB901C6BAE6402F81A00E11E26CE951FE416E64E60BF2997846F255</t>
  </si>
  <si>
    <t>0x386D2A1FE7507729A430CC8243D72EDD4EFD0FA90B6314DCC392355BFFFBE496</t>
  </si>
  <si>
    <t>0x3A9FAEB91388D5B84E22F2B3F7E314D8C01383D52114550FF1BF7AFB1DBC5D27</t>
  </si>
  <si>
    <t>0xB2DE6095CA4257049F2E9458D2D90359AE425D91647A168EFC7CD442D4AD3003</t>
  </si>
  <si>
    <t>0x79F92B4E770C7B644DB30E4B37D768F31778A705693A43B95D520D47A2C6B08B</t>
  </si>
  <si>
    <t>0xF103BC0BC1739861E81A3D92D8567F4630C32EDECD736F379841DB22E3C5FBC0</t>
  </si>
  <si>
    <t>0x408A590428F3053A7FA831FBE5944AFF591C718FE5E37948F6F794BB9C16FEB6</t>
  </si>
  <si>
    <t>0xE4BBFAD23DB97BA6D60A6206088256A94D3D2B97C2232C0DAAFB2D22C573CB56</t>
  </si>
  <si>
    <t>0x1DA93D438D9CD2B55E1C3467E24B479ED949E534BABBE0277779EE2AC34ED35F</t>
  </si>
  <si>
    <t>0xF4C80F5158DC0839D474CA75A8E794BEB76271F442C81FF8DD2A5C33987C37B7</t>
  </si>
  <si>
    <t>0x9BB6280D1D41007426B9DE8FAFC5DD74000469C20B17C66A0F8E92470A82BCE2</t>
  </si>
  <si>
    <t>0x9FF25FF657FC204701BFDBAE4D0773566DDBFA60EA2CD66A8BEC43FD99F9E766</t>
  </si>
  <si>
    <t>0xF2687F725201BCBCA05885D273659D7A3E4F4034AE6F5C148C97CF19A70DE0A0</t>
  </si>
  <si>
    <t>0xBED01AB1858BF1BA58B6E027085A03A41A5DCA78040FC4A385A2EBFEBC143BD2</t>
  </si>
  <si>
    <t>0x85901560492C69F893541511B72F71B4678B4FCD71CBF5AFCCC5A89821520350</t>
  </si>
  <si>
    <t>0x92B0BF77EEDDA3CC16CE7581C29CF3684D879AC88D626FCBADCA802B4C8CE7F8</t>
  </si>
  <si>
    <t>0x3586546B61F4D18BC1823AE8142D8A21EBED51C31E5FFC392BDFA3B31062BF53</t>
  </si>
  <si>
    <t>0xFD397E73439228D538033C7673B829234F47AC68817B024DD430CB88C138477E</t>
  </si>
  <si>
    <t>0xB6F88AEEAD9366F6D8D84B46404CD321391F43A1256D23D035D62948E24450BE</t>
  </si>
  <si>
    <t>0x418A700C676EC20E61D4A58542294160C25478DDC9DAD3FF0662AB1DC0AF2752</t>
  </si>
  <si>
    <t>0xA8970BB13D99B989D6644DCEDD315040DE5E76E8CE1BFC896809D94E99716FD1</t>
  </si>
  <si>
    <t>0x63930773F86A842C3345CED45C96D71728316B644006FC7580A53892738DCEE0</t>
  </si>
  <si>
    <t>0x988D049922C9A35061A5722DE82E2C4CDAC53C9459CC3B4DA330AAC217A0B97C</t>
  </si>
  <si>
    <t>0x75037B51B2873C1FFFB9989B3FDFF8149BD2B193B7C9EC8B4DA3990EE1F6DFE8</t>
  </si>
  <si>
    <t>0xFE27DEFC0249A5039C70A7378ADF8E737FFC60AF3A40540FDD9917436B9156EC</t>
  </si>
  <si>
    <t>0xE0C01849D1017EB661F80EB400C69FDD08D44BC4DFD204C1DF3F4D2A8714E5A0</t>
  </si>
  <si>
    <t>0xAA130582EB2DF81E8C33E229D2FBC9AC2F1DC6B79F4A42826CD3964AF69D5952</t>
  </si>
  <si>
    <t>0x77C7B479F95807CBB58D40F739956EBF2D18F0F7CA93C303337A0163A1BE16CB</t>
  </si>
  <si>
    <t>0x6D6DA1EECB4F21CC723F72BB9BE07B1023A1DDC5B42933572C2FFD9362E0C7C1</t>
  </si>
  <si>
    <t>0x72B28A18A1DA10B34633F1EE22B9BB13D4FDA68BEDC7F926734855686C27B5C8</t>
  </si>
  <si>
    <t>0xA70673EFA867119E1656E70B86E2A2E99E18F0738E27EF66EF7A606C763F2E89</t>
  </si>
  <si>
    <t>0x2F23E0D943B07E7E1552C5F45AC0428AD09E894E0B1E386D38A98119D8596005</t>
  </si>
  <si>
    <t>0xFC1551AA434B9358020C431FAD535E7794F01BA4B5295DE30495B4C5EEFAD9C5</t>
  </si>
  <si>
    <t>0x2748AAF67C0428C67960473618F5BEFB2A7173C11B2AF6D5E1AAFFF69E0598D4</t>
  </si>
  <si>
    <t>0x52136B885DE7F71A0EC981A30852DE0FAC976F30FC66C11C68F596CAF921DE0B</t>
  </si>
  <si>
    <t>0x1675B6420162ABE24A1C7C76C79C1A27656ACFFE11F3502CAAB46FFD0F1303B2</t>
  </si>
  <si>
    <t>0x3FBF734BC3BF9900B296E68BC563581A2930461786C03E252B75F01C4D6E30E5</t>
  </si>
  <si>
    <t>0x0C8A22E307BCD12FE4A3AD69E357C621839212AD89F65D367A3CAED4B6BE5D0C</t>
  </si>
  <si>
    <t>0x1A06D171952F00742B70A053CE9CBD17C7AE4E9A684A50EE4359F78B1DE1B393</t>
  </si>
  <si>
    <t>0xFFAD8E6F534C1DCFB9F8E0D1D15B32365772E42962D0A09FD4917ECDE1057334</t>
  </si>
  <si>
    <t>0x20C31A36F6197C3148E2F6D00473E65420C99334620B67929F758D4161705B1F</t>
  </si>
  <si>
    <t>0xBC0249201B949836179CAD75C007548D2EDD1CB10C031D966F62DF87D6D5E3F6</t>
  </si>
  <si>
    <t>0x74C8885AD590DAC08FDAA6F71C75CC6ED70E86376F11029C599581476DF0273C</t>
  </si>
  <si>
    <t>0xA89FE637DFA010DEB7F859A21506CA5D88C3D25352F39586AE3200A379F9D81D</t>
  </si>
  <si>
    <t>0xBD94BC8EE58B9690AC749AD722DA773DE384A4FFCE3F6EC983486416CCA07F39</t>
  </si>
  <si>
    <t>0x229E687188899FABC318AF92504DE0D34C088B9D6B764C64EC9DA95BA4C7D5C5</t>
  </si>
  <si>
    <t>0x44D0926A8E2839734508F5B322F61F254225B98AA5D73217F859716855ACB17E</t>
  </si>
  <si>
    <t>0x4D796F7055CB39CC17B8F3DF5BADDB9B21FE9E98C558B26B58FA9A865DCFB63D</t>
  </si>
  <si>
    <t>0x39FB4811FB1BE4415E38DDC5275E974138BD82FE913127A25623EAA643D8E332</t>
  </si>
  <si>
    <t>0xCBEAE3AC379AF4D15A1154075B85BF9D2C0BDC3034E927A3E97212C8AB7A8A24</t>
  </si>
  <si>
    <t>0x8F03CF24592DD5171022F1464D05C0116890FEF2530EF629328A65DEB7F011BC</t>
  </si>
  <si>
    <t>0x83F4D5869A211487FF403A7B9C362B605BDB8FE9B885275FC4DFD9D8379CEDBE</t>
  </si>
  <si>
    <t>0x5E3B163BC94239F3F024A4E21C9DD26FD1ADC1DA8FB8990D9240771294D9A5F6</t>
  </si>
  <si>
    <t>0xB59AD82C30F6E37DDB33F82D39E3C292F386FF57FEDAA29749D4D42E7E2FEA11</t>
  </si>
  <si>
    <t>0xD3A875DED28F05B7F1DC6B6D7B4A123BCB57A5930DD60D7208CA38BA6E5349D0</t>
  </si>
  <si>
    <t>0x1C0A5E369E018199DF76BABF6593BEC2D401D9513C359E0E48EF020E825B7B3B</t>
  </si>
  <si>
    <t>0x7D46A00F038BFD886BF1D84AA69252BDDEB401D1F73B02ABCA21132C12FE6588</t>
  </si>
  <si>
    <t>0x92EAE7DF4DC313BD8DDA917FB17DE5EC9928ACFBB178D1B8421BCC7988658FDE</t>
  </si>
  <si>
    <t>0x8639BBC520D86AE6FD6F49AE7B150DD7879C182EF6BAD725CABAD682A2ED3C5D</t>
  </si>
  <si>
    <t>0x8907C819C3A85BEE2C080D6112B6423177BCFE4AA2E742505DC502058C875B43</t>
  </si>
  <si>
    <t>0x26CE007F5A3425A3A1C2B9D55AD0D20DC9AE96877EBEA146DE387BEDD01E7539</t>
  </si>
  <si>
    <t>0x710525E8A4D2EB9ABFF4AE25C5B800FBE12BED2D951A157B6F0DAF8EBE083538</t>
  </si>
  <si>
    <t>0xB5C031A09EB14C3351756FB0B4376E9B3109FDECEEE8C4B96D2A0DCCEF68865D</t>
  </si>
  <si>
    <t>0x5D62B1D5F5C9333A94FE23187A5E7DF1C2BBC196058F1ADFF4C483E4B37D6233</t>
  </si>
  <si>
    <t>0xCB236AB5FAD9CF18DEB8471C1B5848FEE584C2CF69D6AE1D1BA827337DEF16DC</t>
  </si>
  <si>
    <t>0x0A14E7B24151819C316E9B2A60B5D412BF22CD08B93DBE2B2A9232B7DB02A822</t>
  </si>
  <si>
    <t>0xF8CEC1326D5E8B3C880302E3D3C154F857512A80206E59BA92D136766C62D877</t>
  </si>
  <si>
    <t>0xC40AD12612496932F10A65A391F2C6E89EF79978F59E711FB5894ABD2B7F354C</t>
  </si>
  <si>
    <t>0x4B22E9CE3D495931684623E8774B4EFC48D702DC8072E8336AD497C3E9511162</t>
  </si>
  <si>
    <t>0x3F34E7E543F0C84D8040BC1150B69B1816DCEDE7C34F8C7E640DB050A6B662B9</t>
  </si>
  <si>
    <t>0xFBFF752F37051B474DD93951CB2E24C61FAE51CF89F81996B4B88862534CC6AB</t>
  </si>
  <si>
    <t>0x263597A1BDFBB9F74C6B8AB0A129D685333B9F4061B30AC04F255A8B819BA077</t>
  </si>
  <si>
    <t>0xEFBB1B4FF7C272F4AA8EB717C1450B50AEBD6E4F1E8423D774796BEC35C24BDD</t>
  </si>
  <si>
    <t>0xDED11BB912AED4D85D7B8AA5541D37F65D82D28DADBC6CAE14A92430F39E8000</t>
  </si>
  <si>
    <t>0x06987614790674484F5C22FC58D32A5733C444DA86D7DB11C511A05EA8E28EFA</t>
  </si>
  <si>
    <t>0x99FCFC8572B75256F36119C0BCC0114CDF11A3B3A21C208279B2BE75C1D9CA14</t>
  </si>
  <si>
    <t>0x7E3939FF2B930A38C4F77B16B62B06313A4E0FD59C2C18439FE13569EFB593DC</t>
  </si>
  <si>
    <t>0x1E5B87C0C90A3FC3454D100A43D9885303D9FE556F4FE28790F4B3943A9B6225</t>
  </si>
  <si>
    <t>0x5F46DDCCFD0AE9BFC4F268CAF320F5125FB46B5C8CA7035832DB4855888C8828</t>
  </si>
  <si>
    <t>0x765DF5A3BC11591AE1C36C00A783EA36AA347319F5D9FEBBA62CDF8E06EA9E39</t>
  </si>
  <si>
    <t>0x7543E371ED9A45FDAEBF5AE0622D0CD8E5A0890D6FDA9F9B8049CD1A99017E9B</t>
  </si>
  <si>
    <t>0x6FD5E34F50F4EED553DDD9EDDBEC0A62F3C254547410EE894299F5B787DFB560</t>
  </si>
  <si>
    <t>0x1AD365852033C7077CADBB7F107592B247ECC4D0E70DE8593DC52CA8897A8A1D</t>
  </si>
  <si>
    <t>0xEE49EDD6D1CC16B73402C55EBA477BAEC0CD019E870756781797A864497DF20C</t>
  </si>
  <si>
    <t>0xF3E5E3D2509944D30605673AD9297C6B9A1C8EB7770D71C34C3CC1E23BB886C1</t>
  </si>
  <si>
    <t>0xAC63578346AD457FA529177A320407EF8886D742E173E3A365EFDCF12BCF9D2A</t>
  </si>
  <si>
    <t>0x6B76870CCC010A1BC145D36311E3A7D7CA7B1A68F7F46399EE671FA7066299C7</t>
  </si>
  <si>
    <t>0x87F82FA922DEBF9112EBCCAEC23D3F324A00C3B163A4409AAAF0413F3CAD0F58</t>
  </si>
  <si>
    <t>0xB018FF2FE8746C5BBB80CEF819916088C8EBD09B4E0C2AC788EDE0DB787080B8</t>
  </si>
  <si>
    <t>0x565AD42C506843F4A4662803D92311F04777AA3C9986AA1E7E6368C71C4BD74F</t>
  </si>
  <si>
    <t>0xA7CC9503EE08810C2987B840522BAF6653361154D99BBE807425E1D9CE9E71E3</t>
  </si>
  <si>
    <t>0x75E6A949B57DF4BB1887E1D28A7B46A9B28FAF132E652D9A739A7AB039267CF8</t>
  </si>
  <si>
    <t>0xD927A5BC56F944AF41D68F2DEA331494EE9583D1E51D92C0F5BF4040304F840E</t>
  </si>
  <si>
    <t>0xFCB5C43C452BC8A8125515D475A6288CB662F683A539A32DAC0DA4DADF8839B8</t>
  </si>
  <si>
    <t>0xE280D9AB69B9F7C7D44A4148792BD992057BBDDA92A785E3C272EAD027307272</t>
  </si>
  <si>
    <t>0x00D3A4A316DF0920685E2D4BFE25D35B9095432D83840B0555C4E83DEAA84B79</t>
  </si>
  <si>
    <t>0xA04542EC02A837AFB41F99CEB87EAD41E374FA893C5DD04DADAE4FAE98E8C2AD</t>
  </si>
  <si>
    <t>0xD3B7E455DE55DF6F1A92349AA317734A7B24D4222C4909B46C2A86857476BC7D</t>
  </si>
  <si>
    <t>0x2C244C5469E8367D059C20F2E9587D472CF0635360402D2A0374E4E841422EF0</t>
  </si>
  <si>
    <t>0x9EBC1FEEAF8E578B35A82C097ACD7B75ECABE18C45F9ED678DB57CF132694C3B</t>
  </si>
  <si>
    <t>0x2D4696CC71798220E7E736818E58BCA0BD73D576E90061CF8F1F29957FF285EF</t>
  </si>
  <si>
    <t>0x4E6878D61C86EB7B29767CE9AB3FC544DFB7B982F0692DE2E319146248ADADA3</t>
  </si>
  <si>
    <t>0x20BAEF6A15B8E12FFD865A27A544BD80A4DE8BB096A527D459D36318636C697B</t>
  </si>
  <si>
    <t>0x88862013D75AD515BAD6FBF7E6C0DBF20F394CBEC66CA698C808FA79B64DB5F6</t>
  </si>
  <si>
    <t>0xC2C8E675064286CCF4414D639ED0DFB1E4E6376A2C62ED437E3E8BA4B8338898</t>
  </si>
  <si>
    <t>0xAE87A75AA5F277410BE88618F41A26F32095DDA43EE50813496CA49A66BB5CE6</t>
  </si>
  <si>
    <t>0xB9062C2E6830C2AB0915293DEAEE0CB23F414A73A4E40BC3497CF65615D3FE1F</t>
  </si>
  <si>
    <t>0xB897F4B3CD6AE7CFFFB9EFE198296790BC8B447FF904DD68BCE1E3C905D7701C</t>
  </si>
  <si>
    <t>0x597459A3905BEAA14DC480F81765A501892F8A6F9FE44FD882F15341A5B6F3E6</t>
  </si>
  <si>
    <t>0x23AF1CF43B5F77719EC9193A8465538E9B76527CBA3DFBD513A4DCEC7EC19437</t>
  </si>
  <si>
    <t>0x0237549D4F6C7647BCE240B89DAE0E6A290C06027C37125EBF7FC49B7F090843</t>
  </si>
  <si>
    <t>0x5FD55A41D8A4D530E35A1426ED1C862591534D6AB2B1A71D60C29D42D744BA98</t>
  </si>
  <si>
    <t>0x42A17917AE257F0834BB4FD601ABB989C55F9AD7A24D17CFE4643A66E49EA248</t>
  </si>
  <si>
    <t>0xA3D7E3BC32A54129D1F8F1A943C50501A3F6CE51FA16EE91DB553EC709734163</t>
  </si>
  <si>
    <t>0xAA00573391916B14EBFF68AD5DE0FB1C8BBD1954A4DFD66BF4DE447A4545C4EC</t>
  </si>
  <si>
    <t>0x087AF300ABFFDC735706DA2C405D32905C39C62A2CE88B2EEC7ECB7CF6219011</t>
  </si>
  <si>
    <t>0x6FD8DF76DFF4A70E9B370CA8A5733BADA8522EC40E3C9562DEEB9CAC67BF3A56</t>
  </si>
  <si>
    <t>0x00771A4DE5AAEC9BEECF51ED5D7AAB33D64474151D1ABAFA1EF5ADB7434C1A4B</t>
  </si>
  <si>
    <t>0x19758D24A4457AB633F33C315C84F5FC65E655479BC51787BE3B9B3FEA2E0383</t>
  </si>
  <si>
    <t>0xE1DCD463D251F4B9A49204BBABCE883893E42C405D74CF514BC940E2A1A56E8C</t>
  </si>
  <si>
    <t>0x8B3D3F1D068C829403EA80DBEA3284711F4CF90BB38FE23F452D44A8CD1D68B3</t>
  </si>
  <si>
    <t>0x47931783F650F586E103A5B35C9E04B88B9B74DAABDE0459AB32C3AFD1E733D8</t>
  </si>
  <si>
    <t>0xC8A2BF57A1A6FE67739F3304C4C43F9123A3B204052883A8FCD66122411A1BDD</t>
  </si>
  <si>
    <t>0x55870C209C25A7410D80B93F14307B6213E31A81B263CA7B85AF4BBF4A6BD34C</t>
  </si>
  <si>
    <t>0x1B79952FF13293B12D8BDA1B57FCC08E4B9BB68D226F5B880A0573A1D59ACAA4</t>
  </si>
  <si>
    <t>0x19F2D5B6AE063A899825CBE1EE4B555E98602BEC5CEF5C3A3AD1EDBBF0BD6AC7</t>
  </si>
  <si>
    <t>0xD08D45A98B12AD48900DBB1AADEA539FCA0B2F73A7BA57B4CA7F8A93452B061B</t>
  </si>
  <si>
    <t>0xBDD1BC82D870AB642CA63F32F439D6488FEA7D0C116F1821775B0E1309B2988C</t>
  </si>
  <si>
    <t>0x72B709C9B161FFBFA662FB586F5792DDA1AF45C51FFC7E0293E6298897BFFBBB</t>
  </si>
  <si>
    <t>0x1DE4631589E2608A00EF5AF03C1EFD912695FB11D7BCBA02249732E366C106D9</t>
  </si>
  <si>
    <t>0xF973734A7D7AC7D85F2E9BD68774F06F4A21443F206C370AE74526F579DFAB1A</t>
  </si>
  <si>
    <t>0x9E5A88508219A4C38ED75748FF5B99B14480E32B9F2E4F10AFDE6C1487EBFA34</t>
  </si>
  <si>
    <t>0x3757F761D8C7FA4661D4A0A59844D9EE29B9DCE29F4EFA8D2ECC469252034AAD</t>
  </si>
  <si>
    <t>0xFC2522A15C195D057EDB84856AC636BEC14B10AC29621FF8B2D2381507E3CE80</t>
  </si>
  <si>
    <t>0x5E839C26D30AA7776AB27721FB48FEBCDE2CA1626859858FD8914DA77DD66432</t>
  </si>
  <si>
    <t>0xF47DB425AC9F9C7238824D080005CF115762A4FFBF119E7482DB69EE236CAF80</t>
  </si>
  <si>
    <t>0xAD327CD08AAB4FFB2F3E4E563A00C869799B050E9CA5AA028C867A0650293DE2</t>
  </si>
  <si>
    <t>0x116841513667E0D692B623D08DF515E629AB8D15EB223D5FE0E79A135F64643F</t>
  </si>
  <si>
    <t>0x2700A3C5DE5E3FE9F2A344ABF3D1D4D2D00B86F8D8A6B71F1BA69462350AA261</t>
  </si>
  <si>
    <t>0x116D4A47966F8FFBA795E6B3D32095CFD8143AF78A496DF1954C1CAE5AD09775</t>
  </si>
  <si>
    <t>0xB00A8145A43A64E8E4C640234C7954A9BA8392506D77D41564211C46F5795F0E</t>
  </si>
  <si>
    <t>0x4DE89DEF7F3C58794F743C0C02512B46F157C741240576964A66BE21367BC7C8</t>
  </si>
  <si>
    <t>0xEC9BE51721F1135C2AC3AAC6286C391C02CD92C4E089B3BCF7652A2E9E1B7927</t>
  </si>
  <si>
    <t>0x8F8F31EED0524BC017068EE327C750F5C5D8BCFAAD88E3D26867D962819C69AA</t>
  </si>
  <si>
    <t>0xE0DCFBFCB1505A6532D8DA1F27305F343F81C4E9B7B4E3C71034CC0750527870</t>
  </si>
  <si>
    <t>0x4ED1BE1AD12A9C238924C2743FB8332CC61382A3AC6A3926C1895185AA276FD1</t>
  </si>
  <si>
    <t>0x90F8EE0C0D604184E0BFB348AAC4747F3E0BE856DCC9F0373BA8796FB41B44AD</t>
  </si>
  <si>
    <t>0x25051CC50207F08DB86BD24BF90538BB1A5A50B731911840A493E3F8D556F64E</t>
  </si>
  <si>
    <t>0xCB514D90CC2B3422913A10338B9A174258192DCFFFB2B75C71282345C10364C9</t>
  </si>
  <si>
    <t>0xC842BDA05D323F2F8EC0C6E209644D63A4A4D4DBDE8552F8FB0A64C2D5EF9D43</t>
  </si>
  <si>
    <t>0xBD75DE4545A7487A2C95C5FC32159EDB93EF529105D9FC58CDFDC4F821F0D277</t>
  </si>
  <si>
    <t>0x1EA70F0F765B09E7AA621B1E3B6CE5D356A21EF241BA721F83F910DFA6D9FB51</t>
  </si>
  <si>
    <t>0x83494917ACFD5F16A13F69B1CFDA88D43E059A5D2D5B42116E7B3731D015190D</t>
  </si>
  <si>
    <t>0x1EF3DE24141F90D4BFFF44F7E3538ED8C8781B9FFCF1852409CD6C785A1F0703</t>
  </si>
  <si>
    <t>0x9F5BEA9F8DA165B53D0343328246728EFAC425C7392B63299685166993936411</t>
  </si>
  <si>
    <t>0xB2F342112BFCF137E8C69D3DF76100D6D04BC93C18520B11C8D3B915378C47C6</t>
  </si>
  <si>
    <t>0xCCD08B0A4B7D82EA2C408D27CF95D6284753BD0D0548D204388015A5D0E5FC42</t>
  </si>
  <si>
    <t>0x7E0FD4130267F89E548D3702B3BEB599460D1CED1C31EC1073893B2E3FE49632</t>
  </si>
  <si>
    <t>0x8D87AB15017D8989EEC59FD365A79FF33DF60D904ACF4CD8EE2C35CF4CA0A347</t>
  </si>
  <si>
    <t>0xC9617E5A614BE480D1E71F709B72062540FFAE4BE36C00D9B1C34F990D54A991</t>
  </si>
  <si>
    <t>0x78140815EC2DFFCDDDBB9377997FAB3CB60A95B77E35740F1CED729C93A637BE</t>
  </si>
  <si>
    <t>0x665185D0FC09031E9CB38F906B35C913EE4CF0BB46362D7777015643E10F88CD</t>
  </si>
  <si>
    <t>0x94195B2D86B8FBEB9C619BE8B1A68F68FEDB915CAB7500EB5258440AF74977D3</t>
  </si>
  <si>
    <t>0xDAF3AE82C6BF3EC3A50DCCB153424D472DBC83297DE5A8FDE0658FAF21B9DAB8</t>
  </si>
  <si>
    <t>0xFD3971EC218E773411FF32146A34B4F3E65DD1060D144635278EA6C57F0A551D</t>
  </si>
  <si>
    <t>0x11E175DABF771546F312E1B05E6EBC63C07E6B236E64B5523B768C56D104A5A2</t>
  </si>
  <si>
    <t>0xE2BFBFDD7A9B1A47CBF6EC0291F7EE685975B32BC669FE2717A5605590E5798B</t>
  </si>
  <si>
    <t>0xAEEAD62CC6BB72066D77A3D03D8D0DAFD44E5C5C5F39FB4EEA59C40BBCAC8636</t>
  </si>
  <si>
    <t>0x770AF1D648CED8049DC4CA2BDAA0E72D27FC345E2F3DC236D64763258955C5A8</t>
  </si>
  <si>
    <t>0x7CED45B1C00EF1AF158A7F60FE876FB00BF68DC11AF1720A60D8C8570DBFCB8C</t>
  </si>
  <si>
    <t>0xD845071424FECA5FB41D9CA4E9C1052B22F7162525271552BB4F3893B556D7D6</t>
  </si>
  <si>
    <t>0xCFE8345768882098E56DE7614C28DEF34DD61000B5B1547F2BCC8EA7A5C35D13</t>
  </si>
  <si>
    <t>0xF9D4737386795B8EE1996B096F889A0CC57B5D7B59F2EABE10600E2D061C69EF</t>
  </si>
  <si>
    <t>0xBCB7138A67D60DA17196F2E7B03FD89AF0D83DAB4A137963CF4B45FD9FA0E0A8</t>
  </si>
  <si>
    <t>0x3CFB6E188E4109F12C908C83417BA034B4DFF183375EE0F2E775887CC166FD73</t>
  </si>
  <si>
    <t>0x6C8A9ECF4B882F5E27482A2138780B2FB7209F723C077422A163AFC8C771788F</t>
  </si>
  <si>
    <t>0xBDFA246E954B0DF221E57543CC736DBEF40D408E26D0F3F5C3F5F57026E48697</t>
  </si>
  <si>
    <t>0x98E7087309C903A89C9D81881FEE8028E8EC8A87B19D463245FCC4DCBD88CE77</t>
  </si>
  <si>
    <t>0x97FEBA9C4DF4DACDCA53EECE07212059EA46B333A39113823C4CFFD3A76051ED</t>
  </si>
  <si>
    <t>0xD3792C7B56BA75B7604CB5BFE8FD12C24B9238C528A4F8C29E77BDB045A3A498</t>
  </si>
  <si>
    <t>0x22BF00B3F937CC01FD6D3A2D1F84A6CEC8781160A4C126E9475E8BD8100CCFB9</t>
  </si>
  <si>
    <t>0x153B8992DF87C647D8D1D17DAF722C6C5D5EE1B8DC8A01F6FBE85C78E6728C76</t>
  </si>
  <si>
    <t>0x84A5964CD78D0FE0CC3B248D6D60CBDB095ABD2CBB7EA5FECE89D8934A8C8633</t>
  </si>
  <si>
    <t>0x035E895989E82AB0AD7AE8BBCD7F7E3CD7561EAAE5175AD701A2919E3EB535FB</t>
  </si>
  <si>
    <t>0x9B86A0D160AE57D31DA4BC6D58DD282DD675DAD51BD81192D2B3E8005FFC3E03</t>
  </si>
  <si>
    <t>0xCCC55CA052B7BB8E3570C31B01036B2A66501E8B2D6099B3A55F37F76F4E4A03</t>
  </si>
  <si>
    <t>0x77D0F95EF8C2F6981A8D640F4A1268019283B89E7F9F6597B9000E008ACBB4BB</t>
  </si>
  <si>
    <t>0xF8CEBE88774F5D9BFC784D625015D406B4CDCF282A063648EC8A6B449A1B1DF8</t>
  </si>
  <si>
    <t>0x7E2B025CB6182140F5740941B659AE53C756FA94C4F743EF168AFC3BA1D87542</t>
  </si>
  <si>
    <t>0xD5BF46EDB473C34EBB215654EB88167B2C5918161756342370BA243C766DD701</t>
  </si>
  <si>
    <t>0xC8DB03AB941B4626609FBE018CD382B549BDCCAE57E7C52C705BCF0CA140F050</t>
  </si>
  <si>
    <t>0x49572039D5471DE5DAA8CD32FD56C0B7FDEF7B4427C69EF8B153416534180E9B</t>
  </si>
  <si>
    <t>0x5171A0367E4D6717C38D89A6465051E5593568914F9531910010CF1742DEA31A</t>
  </si>
  <si>
    <t>0x208FC2500FD943202FCD9D2B7769411AC2DE31FFD485C385ECE49142D56BB848</t>
  </si>
  <si>
    <t>0xEA30FB69FFA69DF708BC0F5EE2E7997CD22C2E59A0DBB2A76EDA913A1A915280</t>
  </si>
  <si>
    <t>0xC61DE7B2181DCE7FBBE6919A59450047096CCBC303AE8AC8DB06F1A2FBE414DA</t>
  </si>
  <si>
    <t>0x462462CBF7903C8281FA9CB09FE435CC17C95A778BC31F71D243F74E80921659</t>
  </si>
  <si>
    <t>0x5FC522C809C71A27EE610DE5327962A8BB9552B6C14144339C5E6034D8DD001F</t>
  </si>
  <si>
    <t>0x5C0986DB95EE5F4CFA3FEE7CE30680C4676837B7BEBF72F5AEA019F0F6273B9D</t>
  </si>
  <si>
    <t>0x170F8865BD9DC5009AAB171E9D214E48D98BB8E8D0E515DAEE53E9E315087304</t>
  </si>
  <si>
    <t>0xA9C0127E9A03B689FCD3FCA4697EE8C51555ACCA76F2FCA13AE94DC2086C1D43</t>
  </si>
  <si>
    <t>0x49896936993BE302E5CCA26FC852EC6DD6319D0E6303751F75EADC9EA274BD50</t>
  </si>
  <si>
    <t>0x5DB6B0B0DD7465AAD6BF2FC62BE261D2F7D3C2BC81E1F3A7E26BC3FBA7CCFE2F</t>
  </si>
  <si>
    <t>0xF53F858A4E173819A3FFEB76E99FCBCBE905A78CFD6FC98E493F58B02C2E7F18</t>
  </si>
  <si>
    <t>0x3E0C4296CE33E02AA788CB05786E6C58521AE6F5671D31B308D9B77DC4A30949</t>
  </si>
  <si>
    <t>0xE313AAA7DE801F6093ACA4997032CE2745073428B2081A21F57C7B22235EDD23</t>
  </si>
  <si>
    <t>0x934A54568F700047F1C1E4B24E898FA77CB413621130D71273F8BEB3C66D4E19</t>
  </si>
  <si>
    <t>0x7825557664828B460C58F815E6C385298A9F3B01E4ACF7C86393F4E1AB0C95F8</t>
  </si>
  <si>
    <t>0x2817B5E56B9541B3A77DD5217C3F2BC5AB7D42BF4310FE73C21C522C3EE83327</t>
  </si>
  <si>
    <t>0x17214FD07687B789124649FEC9C45C699E3F33060230C9966D329753786D365F</t>
  </si>
  <si>
    <t>0x9B8BED0FAD9B8DA4A91D5BB15A6463DA1B5129EA595753CD74C5C9F22C4DE52C</t>
  </si>
  <si>
    <t>0x221C805F713824B8424D6176F2F3AA065452BDCD267B307BEE92C507AFE708C8</t>
  </si>
  <si>
    <t>0xD271B279D25B1A658DF61F9CCAAF894F1BA76F63086EFAF71F939FE02F7D9F20</t>
  </si>
  <si>
    <t>0x79CE42CEA1A9E48CA27CCD9ADA2C327AE369F5095887287D78A332CCAE2E1C52</t>
  </si>
  <si>
    <t>0x8E2A14421A4CA055D4E297F91C925E73ED555B4476C07A24A5F2D32245EB62D0</t>
  </si>
  <si>
    <t>0xF0743E7BE4279A202F9BCDE4CE80D086372CEDBF46628A4308D40FF34953201A</t>
  </si>
  <si>
    <t>0x01452388933E7F12A080965BBCEE168A946C54E257B79E0F6B8FB62E4C696DFA</t>
  </si>
  <si>
    <t>0x029BEE5744D131AA67342C3ECE326A4370F67D3AC1BACEBF9AEBDC89D86C8D7D</t>
  </si>
  <si>
    <t>0x98850AE0A88622687301C4359243426341DD4F6B1AEACA1CDE24BE2EA43DE327</t>
  </si>
  <si>
    <t>0xFCD9B52C4A44DA1A9C4BF5CB0D71679FD9AD7848A04B353823B229D58E5223D2</t>
  </si>
  <si>
    <t>0xD27844337FEA43A79F425DDE96C752DDF9C3EDC9DC41D6B5159E5E5529D563D7</t>
  </si>
  <si>
    <t>0x3D6FD8F0B4D3D1694D01C048ECA51598EE0680297B6AB95F544C9CB53305277D</t>
  </si>
  <si>
    <t>0x6D993570516A6716B9440C33A34D53DDB595DD530259CCD8511BDC2F6A75AAA3</t>
  </si>
  <si>
    <t>0x21F64343D3423C9146941D1292D74B3D42D4077EC8C9B649A4C4F1F426663F6D</t>
  </si>
  <si>
    <t>0x13C1648830197DD8738763A255363C5754587BF6FFA3B5E9528E699CF028ECF6</t>
  </si>
  <si>
    <t>0x1989E77EF224C983D3467F9A8090E87B66716EE446C3318D06C09EDCD5C63513</t>
  </si>
  <si>
    <t>0xB8D29135A58138216913D629439D5F20A8DD7D4C4DFD6F20A0A721F677C43722</t>
  </si>
  <si>
    <t>0xD994E7F1CF5A37CD9D38AB4C57F7FE7CE03F8A6321378DFDA4D33AF15068B7C6</t>
  </si>
  <si>
    <t>0x5CBFF82F73CB1813F2525DCB53B49E1D9B7A22CD6DA30E149B194BBEE3B6E050</t>
  </si>
  <si>
    <t>0xDE75A3CE3ECBE857211BAF7AB14CDABF2F273DE8C28A8200A638AE4DD04AE5A9</t>
  </si>
  <si>
    <t>0xA27CD4D692885883F72F4D3634CB5C5E302280B322D72BA82FED67C24BB774EF</t>
  </si>
  <si>
    <t>0x6435A295EA612FF47352119A3A8DAABC188D62163C71C5C57234CF980D33FD9D</t>
  </si>
  <si>
    <t>0x50884604CB29F094FEF4F0EB09D8536CD475ECCF279B33B8A243336F216BB8B7</t>
  </si>
  <si>
    <t>0xCC5137E0D4257A6CF6E0C747D9742DAC947B8D2B2DB057AB5C45E33CB02EC153</t>
  </si>
  <si>
    <t>0xA832CC25EBB0F47F4E5598FED76B5448CF85B445F37A82E88477B7A637090CA6</t>
  </si>
  <si>
    <t>0x018E695CC0E1818D451B1114C15B20972F1CA448A9C389E8B155A5103ACC2E9D</t>
  </si>
  <si>
    <t>0xAD036F81259EB252FCBDCDDDBB781BF6EF65A4204BCC52497955B20FD1594112</t>
  </si>
  <si>
    <t>0xF907A3142BAFFD85D05657B3D29A8A4BA958E1A13523E0CDAAAF58C282CDDEFF</t>
  </si>
  <si>
    <t>0x43D87683BE2002C645EA3A27B91CCF09408DA748E4C8BB9403B61C421494C447</t>
  </si>
  <si>
    <t>0xEDB9B92368AD353396818931DEF3323F4C5592FCAFA4BF12BF07ED0539D87FB1</t>
  </si>
  <si>
    <t>0xCF0AA9B2275AEF51E631EE93CEDAF23426E446BE4AA093BB97AC6CF1BB519948</t>
  </si>
  <si>
    <t>0xD0D171908774DDD05E853232E2757169ADE2B44F1E9376B46B0247E9818ABF45</t>
  </si>
  <si>
    <t>0x12E9B9227C91B771CB91D559E5A9BD8643D0FA00C3FEC838C0C0869E43DF9B68</t>
  </si>
  <si>
    <t>0x6719400224A06D91B89511B5509C3CCC471F30BB315E391D211C3D7FB8702F2E</t>
  </si>
  <si>
    <t>0x62ED7B1CE3B4DB443A47EE4B053A395CA8DA2AD06947BB64E367020B99976E3B</t>
  </si>
  <si>
    <t>0x1645C7CF5609D7A6AE3CAAA0E13C6705824794790481D9748BC2BD829FFA6EEE</t>
  </si>
  <si>
    <t>0x49620B387FE924BD4F01DB6398B4454FD971069FBEFBCFDE73FB3F035C39502C</t>
  </si>
  <si>
    <t>0x7897872D48F1AC803CBD16939F7340767E7F2E74CF141718F5BDA97CB2E6C049</t>
  </si>
  <si>
    <t>0xD181D5E58BACE296830D493297555353113567A23F46244E419C0B79A3D5D519</t>
  </si>
  <si>
    <t>0x0E4FAB37713816CD360A201D672D99C594EC74F3364A8D713BC227D5228EFC62</t>
  </si>
  <si>
    <t>0xF49FD3DF7BADEC867CF847EF371F4927B57E8239CF739A3226D6375B55883389</t>
  </si>
  <si>
    <t>0xE647BFFE779BBAE77A3A1EED96A6F4AABCCD17C7C9E07DFF1906ADADD6A35E75</t>
  </si>
  <si>
    <t>0x86A24AC05DC89433B0EA4019DF7DA347B147218301913E89165C95A95E1365FC</t>
  </si>
  <si>
    <t>0x56BA32B4AC8B5D1A416D95055819C31CCD8634230C1C5B8C1BC6408B064566C2</t>
  </si>
  <si>
    <t>0x253612F1FF2259C1ABB1AFF5967C206CE10BBBDA693E5DF81212270ACA2A0D7D</t>
  </si>
  <si>
    <t>0xCF36D01CED18A3DDB5EB46A6FA25C05BE8A968069B25F32CD328957A66DEB312</t>
  </si>
  <si>
    <t>0x7E05803405A6AA3EE9CAAF4469BB5EBCC51D94DF4F51398543DD4D296FA59B89</t>
  </si>
  <si>
    <t>0x703C7A5305BE5672082E1CF49BE01DA01F7CEF68F36D52C25CA29FC28C7383B6</t>
  </si>
  <si>
    <t>0x9CE1E1A4DF3C083590ED81943B2B2E6263FB9E16DDF4D5FA88EA25F27E6EE16B</t>
  </si>
  <si>
    <t>0xC7E9C0F8AED50927AE116CD3349E4241A81EB3D701D5CE73E3472A1296A7CA47</t>
  </si>
  <si>
    <t>0x9BAEF75F1C001A6B228527803F3543B3C7D0153366C5C9BCBA1DF4CFACC63B66</t>
  </si>
  <si>
    <t>0x817E63805CD4775080EDFB4353696EF607BA9F6FC2CA8AFF9BE2632D47ED4DF4</t>
  </si>
  <si>
    <t>0x91B4CD5DAAE3D26C59C9FE383834855C25B0FD5998652CA499B787CA11F887DA</t>
  </si>
  <si>
    <t>0xA6D982242DF95858859B09BE10CB8205BE18CCF941BB925BC9304A2FA24EF287</t>
  </si>
  <si>
    <t>0x385095B1AE5BB50E8407B1729D2C6C581D300ADA73DFFB4D7C73074B998B3B29</t>
  </si>
  <si>
    <t>0xD84AD89A70C25269934EBD7B216CF9A9D85D24C9D61C16383A509F5D3049A060</t>
  </si>
  <si>
    <t>0xDCAE3D21E0B6D7743B943CBFE46166E8E7A1907A2CDD696B9738791CD51D894E</t>
  </si>
  <si>
    <t>0xAAC47FB96C1CE66D06F319B2941B5FDF307356BD6481ED497F602EA7CAD4D6A3</t>
  </si>
  <si>
    <t>0xBAC967D2D4C54F42340D958481E2C9283FE69C41825665FA275ADE0F1FA6A5B9</t>
  </si>
  <si>
    <t>0xEE1F73EEDB08307762EA0D4678444CCD84373B1B591EC7BFC841AB966435DAC8</t>
  </si>
  <si>
    <t>0x7CFEE1A574E03E185B863E207AE588E010DC01639BB098C20E06FA72066B90BF</t>
  </si>
  <si>
    <t>0x0D48A87427C8E010555A466777F5CEBCE45F34BD3BDFC3E5884692FCE2A1D5AA</t>
  </si>
  <si>
    <t>0x169FCBBD10368E0E857645BC58F0ADB9E2BC6E0E2B8ABA69B441C74FDAA46964</t>
  </si>
  <si>
    <t>0x94F944F77B0B6AF73F19AAD3F78D02A6886010B4B1D5343A197180052DC47C51</t>
  </si>
  <si>
    <t>0x86A9ACCF4140822514DF2116F0CE07724B579AE1B25A5FAB5266AF68F6ADF075</t>
  </si>
  <si>
    <t>0x1CBD42D473C2D7D1BEDFD89C72BAEF2F83678218E15CA8B43F8BB0E988BADA73</t>
  </si>
  <si>
    <t>0x816B071A1295D485AC2D219A5D46390476C3A70F1E4000B4D8FB4DF193D3E6C8</t>
  </si>
  <si>
    <t>0x8B89CA749C50F5B1E2ED16081F0ACE3F3019853C791B6AF7C9DACE37CBFB8608</t>
  </si>
  <si>
    <t>0x8F0B9B36F4402404B8D8A55FB8FC3B7755A9B293F86764BA8D7AC578EB5F80D1</t>
  </si>
  <si>
    <t>0xFD8E116A0D086396EC5783D59128DC34DEBA6D64DEA2F3E991CDD4EEB2230531</t>
  </si>
  <si>
    <t>0x986101304591349A0A36B462F0C6C7AB63E7DA57CA72CC9F046CC1C50E631ACF</t>
  </si>
  <si>
    <t>0xAA0F7F9C84E8DF10379445B089CE820807BAEF007A9AC5D5BCC0667D89E6A252</t>
  </si>
  <si>
    <t>0xCC33E04A5C84DF28E6079CDF0D28959AFE45C70321611C5CC548D3B87943855B</t>
  </si>
  <si>
    <t>0xA227547C2D8C6314A8E81E95C94CB40FE1EF4FD31D10CCD8C1AD3272BD8F728F</t>
  </si>
  <si>
    <t>0x716E139B2F066297AF5C443FC8B7FC271637D9B7238F1E4B8C5B45ACAB2820AD</t>
  </si>
  <si>
    <t>0x1A5DCB4A9877BD8C6C075AE79D0ED460B757BCB342373C4DAEB6C6CBAFECF3D7</t>
  </si>
  <si>
    <t>0x5406F5E039005228364E4802535BB2520D062D27767A13C72031E03F8A8D7BF9</t>
  </si>
  <si>
    <t>0xC4EEFB779DE3363CE3A203655C4E1AAD00E1B48CF88C295AB2EAE666318F5720</t>
  </si>
  <si>
    <t>0x76148133D111DA3D43B22505EC6DBA4330BB9D2BAB2C851A16F394FBA53E28EC</t>
  </si>
  <si>
    <t>0x036B4A4DCB3EF651040B5A7AC8A0E095C8477EA3FDAB8007342416A1869DCC94</t>
  </si>
  <si>
    <t>0x215AA6C2EA62869C718337EC3872931D97E8C34C5F361D74E1EB7FD278F03E29</t>
  </si>
  <si>
    <t>0x705E1AFDA325B650A931B6B66AF13B64A5B8FCA0D34F98A8054FD03647A8EE5B</t>
  </si>
  <si>
    <t>0x2379EE431E47FBE2777776957E43A3F730AD19FB167C3E6A2A433B9D198A643F</t>
  </si>
  <si>
    <t>0xD3A5C6E0FA3C018AA328547258835BBE404E6CE2194823BEDB2AFD596434A77A</t>
  </si>
  <si>
    <t>0x2E8BFAEA68DB79E49D317DC952F88D6391D5B01513EE35E09AD5A7D5F203F317</t>
  </si>
  <si>
    <t>0x45DDBB30C5BB9CBD42F762CA55425877A15622755433E305B1E67867D2E2F4F9</t>
  </si>
  <si>
    <t>0xAB8B20E26BFA0C41E406082A3319AB75F96F5FEC21813A4A7D95D1F9DBE0BD38</t>
  </si>
  <si>
    <t>0xD2E2FF948AF94B88D2C8005742FBD16AB34EBCF586A342ED26C9005A9FB7A48A</t>
  </si>
  <si>
    <t>0x0FCFD7B80672FFBEBB60A1A5728E9647C5F941E1B88BEA635AF1154D961AEFDE</t>
  </si>
  <si>
    <t>0xC30A0B097C9FD9B723D0751900BD38AE31F1EB367BC564567D8D737CD283B936</t>
  </si>
  <si>
    <t>0x519C1D0DA32060EB43C4D70AA8927DC9D39E6856E30357A6CA22DA9D5129AADE</t>
  </si>
  <si>
    <t>0x0F93AAA5A2F79D2B8D23AC7006CA16BE86847DB008EC383BC133BBBF5781E2A7</t>
  </si>
  <si>
    <t>0x85AF0270F69F0528E5A20DEAB2BB2CBD1D0F584C655362C198AE0E2B253C18C5</t>
  </si>
  <si>
    <t>0x9343B7E26D132558BD58BE02FABA47548C64E851426EE49119E413D541D9BA41</t>
  </si>
  <si>
    <t>0x0431489F7F1AD61641114F1BA2C3A3E027CE3EE32653A6F81E65AB61AAA75E19</t>
  </si>
  <si>
    <t>0x1910C4C12F35D5B04E56CAA28F1FEAA7AFA48F186C1043C4D137E7C1D20D8E2B</t>
  </si>
  <si>
    <t>0x714862069D8DC8E66149DB72617EB9EE62CAE9AD1FF28DC2FB42D88D7CB846AC</t>
  </si>
  <si>
    <t>0x5D7C17ABE6CC05AA4BDE330F39FFF15C549C3BDFAE8EB1A1A7FAFC98E75E0167</t>
  </si>
  <si>
    <t>0x4031B7093DA8D6BF91B21BD676164309918982E8841C5AF782AE6AF9A9DB0DC2</t>
  </si>
  <si>
    <t>0xE91B384CB69E52E2A7F0EB4B69E881ED098104A58920EDDF0EA92A90AF876DC3</t>
  </si>
  <si>
    <t>0x51B4F045D2C326F27E14C5AF14FC8815ECCB2EC789F2BADED05D9C42C191CDB7</t>
  </si>
  <si>
    <t>0x08271BD616EA5CBFEDF87A4378ED69EEAC046AA790D5998E8E08DCA95D33E69D</t>
  </si>
  <si>
    <t>0xB136C6E9E00C40BE707516891BC14974C6345BB1DABD7FB03AAD185E701C67DD</t>
  </si>
  <si>
    <t>0x968F763E67D3C4103DDE533ECE2C1A8A38F3FFA45A6F7D2E72F106A2037CBA56</t>
  </si>
  <si>
    <t>0x8BE405DAACCE1DD46AE3613A4F90D6952C1416B9AF05577F4DB787BEE9244A80</t>
  </si>
  <si>
    <t>0x3DE44A165C6A3BE65E7D2C8D54BFF76237689DEB151B2C6263BA51B848EB3048</t>
  </si>
  <si>
    <t>0x33DE9CB28F46AD70419F9A947574AAFDB63A2F55652954DC7521D5574B859627</t>
  </si>
  <si>
    <t>0xFDC41C8B670E5D5A98D5DFA9064508BA79D3F72AA7546CCAFD31C81E1C819660</t>
  </si>
  <si>
    <t>0xC9C54ACA2F67DB832A7DEC0CA05AB02192F617250F4E0A218A8D98A2359B5338</t>
  </si>
  <si>
    <t>0x355AC7F533CDF7530E86838720BFD71FFAC45CEA73F300CB29A36E2C19294A50</t>
  </si>
  <si>
    <t>0x6DC2ED2BE2BC90F0AF343AA651842B69BF22CD171457BC35561FB9038084A57C</t>
  </si>
  <si>
    <t>0xB49AE69FE1604B1411A4B4E7D9E8DE02720FECEA7C9148B063E5279B9F58D798</t>
  </si>
  <si>
    <t>0x4574A0F04A94450366533F00A91BD41789A45DEF4EC5A61111F5B2287D298733</t>
  </si>
  <si>
    <t>0xEAC06520C5F3855F1F76CA6A954EE4E7D08AD7E09F6230BE86B2E0CB57DB7EDC</t>
  </si>
  <si>
    <t>0xC91E4E04E803FB00CB166BCB6315A41AC863E85ED0E5E30D4DBA9C0E81E30828</t>
  </si>
  <si>
    <t>0xF1349DE748EAC96E5A30CE56BCC9D8FC5580B4D34A853EBB1C5605571F3A7F99</t>
  </si>
  <si>
    <t>0x552EEF7369D499CB39B904F1FD92815CE63A0EDB1C247041B6487215DF910C38</t>
  </si>
  <si>
    <t>0x8E0382C5D0D412382EE2AF9E0B547F31C94407542C1CF0C5106AEAEA34CF005B</t>
  </si>
  <si>
    <t>0xA04E437CB2CA3B4971AC3C71F6492A9343B8497C159C2C26384597B8C2E12CB0</t>
  </si>
  <si>
    <t>0x76ED4E2541F0C0B2A9C3D556F1E165D2757191E2CF553B79FE5DCBA3B9552799</t>
  </si>
  <si>
    <t>0x142F288BD9DAFA846DC8CCBABC59D3EA7C067E1E1C397DE8C95030CEB5D8EE62</t>
  </si>
  <si>
    <t>0xEE0B67716FAFA3A25D2B7E93207D1F37A81CF09E57F603E2F428D56AEAA17AA3</t>
  </si>
  <si>
    <t>0x383B1C5BC94DD1727DCF2F974D4AED255A8CA0D73C2A83A5C98B8EDC38A31FA8</t>
  </si>
  <si>
    <t>0xBC4D3BCE41F0571E6EC9E4588491A87FD24390F6195501A4B9B097B08E179D75</t>
  </si>
  <si>
    <t>0x737028670DCA236E11F1D016D9F2260604FAD7C1F9E2148F6815A31F282555A7</t>
  </si>
  <si>
    <t>0xAA5BEC62256920ECAE2653B7B9AAC6973B2206D6D60DF771EF56FDC4576EB1DB</t>
  </si>
  <si>
    <t>0x52242310AFCE00E1959CB16114A2DFEBBFDB8B799F7244C0C85DA89CC8C19F2A</t>
  </si>
  <si>
    <t>0xB2746A19A6ED92DC830F5632C2174A87CFB4EE7443B54172580ED1938DF50A83</t>
  </si>
  <si>
    <t>0x62C563472C0AC401814ACCEA45FCDEC851B584FA3085493018E870BC812EACA0</t>
  </si>
  <si>
    <t>0x5A5E3255DD31BAE39970E591AEFCB7AFB9ABA038C3C9D43F065BF55C1E697A93</t>
  </si>
  <si>
    <t>0xE47D99B2744745EFD6AF4910669AA1252D70E422F4135D46AD459C4473819227</t>
  </si>
  <si>
    <t>0xAA7F1D5D300972A982B81EFC56E786F9B56807888600307486BD9553584011D1</t>
  </si>
  <si>
    <t>0xF13AD480079F19AF878F8FF4675AB6424C62A6913B4413E32FE09C3774DB24CE</t>
  </si>
  <si>
    <t>0x57617816FB2ACF75A56D8440D14D41FC43103E96971B950DB80FF3711203E682</t>
  </si>
  <si>
    <t>0x6DAA4B1B58273AEBE59DC4377777751FFC3A1372D556793A484E556B252060EA</t>
  </si>
  <si>
    <t>0x0955CA027334E5CCB1CBCABA7218BFBF1606B1E3C8656AF2F7A2C6DEBB8083BE</t>
  </si>
  <si>
    <t>0x110A28A925C0810F9C3CF00B9E0E78A10FCF0FB09693062184C3977CB331A7C7</t>
  </si>
  <si>
    <t>0x1BF3DF9580482A96C6802C9FE4F724A527E27D6C136153D27BA7219ECFB7213B</t>
  </si>
  <si>
    <t>0xE5E04B4DEA62A0E0C9E3394001F1DDD77E206D8DECF76619A23841FC432CE513</t>
  </si>
  <si>
    <t>0x20D94DD3355857DBD5B1763D9A3EA363B5C1A19E7534EF6E423853627C08EC50</t>
  </si>
  <si>
    <t>0x5914DE37838B26D585BBD3A3C651170CB52D26EC3759D78D64BC69177A94431C</t>
  </si>
  <si>
    <t>0x70A60BD3B9B4CC94DAA4BB8993850BFE798D359A77F31869BD149A092F6F9D2B</t>
  </si>
  <si>
    <t>0x5DF38BE43BE107B68E065E871CB966BBCFA278B9B6AD565A738937C19517BB1A</t>
  </si>
  <si>
    <t>0x21B46B2B3E6FD0C85BD8422A36BD7A8CC69643714EA4DD65D14AA8B485DD04B6</t>
  </si>
  <si>
    <t>0x8D0383E4CD780BD2BC3640BE032092642C0AD7EC625EB5DD1CADB7089B21809D</t>
  </si>
  <si>
    <t>0xEC9E356F4E8E8D5D400413C497411D971568308C67CF281D7B9E02F40B14DAA0</t>
  </si>
  <si>
    <t>0x85BC53D2DDDC86331800186E6111B44469C094AC3C448634B4441E32AD1DB662</t>
  </si>
  <si>
    <t>0x6F008D7D46091B1B68749E6514DBBA244663715B6D70F627FD76D1350AA51AE4</t>
  </si>
  <si>
    <t>0xEDAA808235C294B165735E2A8C775A247C63C8B6AD4B7BB3923D4783969D063F</t>
  </si>
  <si>
    <t>0xCC5B498531DF9F0566B887D7A770EB39B47F80DD38E172C58FBFEB5A49F12EC5</t>
  </si>
  <si>
    <t>0x95D955F69C9AAD42052606B01011CFC7A10DA7D25D54331D6EB4FE2FE8D9B9C7</t>
  </si>
  <si>
    <t>0x8D6EC36C2D42ED588DA6AAB4779B71DBB0076740BFE3C8F9ED43D41E933E1F33</t>
  </si>
  <si>
    <t>0x68A61CA805EFB02E8A7BB3E52A207EF40310C9628B46430C82179D0C596A1533</t>
  </si>
  <si>
    <t>0xB71A77925E66F87F2EBFA2417D22C67D2AC752BD968B83E2948FE9BFE7A3CB1A</t>
  </si>
  <si>
    <t>0x47ECD139343D70BE1FEBFDC0BC47C2283C5A35F1942DE6A3F7F182830AD65D53</t>
  </si>
  <si>
    <t>0x8587586470CD907C910D4BEF3575885149850CBF6E9DF546AFCC0F451D435D3D</t>
  </si>
  <si>
    <t>0x62DC5A73DC226121D104A002ADEC94C2FDEB3B1800DC349CCAAB3FC6CD4CA3BA</t>
  </si>
  <si>
    <t>0x0699DAA68C3A03D2990F30B87F7CD555737968C7A59AFCC0289DECB9E59363B0</t>
  </si>
  <si>
    <t>0x366C49ABDDF2C8877143CD6482DCE3DB99203F9F8ABC447FA50DD5C87D5F379D</t>
  </si>
  <si>
    <t>0x5137BCA7496E9B2FD5D4158598D24D56145E811690F1BA6957AC552CF8E9C692</t>
  </si>
  <si>
    <t>0x9FA39753BE1C299576EE209ED095504A67171790AE345FB7D132155906EB78FF</t>
  </si>
  <si>
    <t>0x83F78130BAB452CFC735060B773AD8D510A31268BA5E2CDFC2B794C705276DEF</t>
  </si>
  <si>
    <t>0x7DE8EE303085B1A30DC851144BEBA4CE005D71F0D194BB74C94D4EB923C0F462</t>
  </si>
  <si>
    <t>0x27A03259C866DA5862E8F75502B7E38B26A827F976FDDB4B431CCF485EF0F4B4</t>
  </si>
  <si>
    <t>0x7E27C65B5994FF1EDD037D502FF048CA3C013D9CF6057A63ED4FBF89C7347ADF</t>
  </si>
  <si>
    <t>0xBC0D5F3358BFC3C17804678B7F917A4895146A7504AB934D3A5127B4929BF7E3</t>
  </si>
  <si>
    <t>0x0546DC5ED5636642D7FC9FB9ACDD2B002AF87551D7FEB1687C14AFD688BD596C</t>
  </si>
  <si>
    <t>0x15AA00C7E887A6846CE42B68D2BF7DB590AD0CBE5274596DA2479F675344D980</t>
  </si>
  <si>
    <t>0x45039615ECF446329F2B03722FF063CA1E595AD0F1D1D83942E6750FCDC7CB60</t>
  </si>
  <si>
    <t>0xFA59903F4752D21871825D603A1C04B1357EA79557050C30144BFF9CE7013188</t>
  </si>
  <si>
    <t>0x48ABAE842E40714331618FB9155CF1BE2A62D0807F2072A9CA7C15838BB9027F</t>
  </si>
  <si>
    <t>0xC5A69617F49BB03CDCD694628CEF224C9788DB1B247D946476D4F7185157F9FA</t>
  </si>
  <si>
    <t>0xE5C41248C812CD03EF9483C85AC2D3E306998E1C858EF5BAC6FB6B877A0AE63D</t>
  </si>
  <si>
    <t>0x87A1E60A87B9FDE1ED2D3F88E3117ABAE282B18B53412720838B54588A7806A5</t>
  </si>
  <si>
    <t>0x0C2DAFCEFE404B514EC6CA8BD2C27661D8657F725481EA8C3727584852249965</t>
  </si>
  <si>
    <t>0xB4D2B5DD89CA09FDF27CAAAFBCACB9BF6F9E689242484271E375CB7301246684</t>
  </si>
  <si>
    <t>0xCBB5671230C9999277169859C1C2C4CE958A4CD5A50FDEB8FEF8F9DA59EA76B0</t>
  </si>
  <si>
    <t>0x28202D3D0D7226552F913BAD8B70337BD7FB6BC44CE7576C2E69F32BD78F865A</t>
  </si>
  <si>
    <t>0x3B592CCE70C9707CF4CF681FFBFC88AB61855C272661FF08F716EE7DCA2C6990</t>
  </si>
  <si>
    <t>0xE1E2E22A203C338EF8FC9714BFADDF40AD95025D23CE0D76C235E5D5EA63E541</t>
  </si>
  <si>
    <t>0xFB800881D87901A9DFBCFE8BDF8D321D5DDF4EF8A90F7E8289433B6E03EAF3D3</t>
  </si>
  <si>
    <t>0xACBE2945C3D8195B38040688BB278FB2ED6949E752CAB6DD1F8F5A226B287480</t>
  </si>
  <si>
    <t>0xB6E2B51272C30928E0DB6D7F88552F9D68992461AFEC07D327593A3CBB34E6DF</t>
  </si>
  <si>
    <t>0xE9329EF69DCED6E4D7CD9307D939539AFCE2CDC7450D6918D241B6742C602F4C</t>
  </si>
  <si>
    <t>0x83B497C5E44387A32EDE6C9DFC2BB3A92382B79F69F6CCF3E5BBC78C00362260</t>
  </si>
  <si>
    <t>0xFACA8F9EFCB24940821AEA924F6F31379651858D94F81E1F64ABF8A4EE0BF2C0</t>
  </si>
  <si>
    <t>0x00E7314BAABA9294AE417EAB47C695FACE0295060071C2D9B49EBE2A7BDAAF03</t>
  </si>
  <si>
    <t>0x500FF2FDE762907D0F0194A74ED6EC0E8F569E6E0163993B5A595D9E2B557199</t>
  </si>
  <si>
    <t>0x959F47CF55489CF7502AC7AA6184E3C52427A5B740BE4641372E21679187E51F</t>
  </si>
  <si>
    <t>0xA918AF056BA3BE51C7450B75D72E6977198F5EE6F857BDA3CD1E115B7CCA2E54</t>
  </si>
  <si>
    <t>0x70EC72ED8C46B6B4FC9F02909705ABF04CF5C4097062FD94DB06A5921EA67D26</t>
  </si>
  <si>
    <t>0xBED5A7238B2597A92D020C8F9560D8249B952DDF9C948BA937CC02D2BFC0FC93</t>
  </si>
  <si>
    <t>0xA969C569A57C43E58CA0E53A95840DD8C209CB67E24FE699CD66721B4E2B7183</t>
  </si>
  <si>
    <t>0xD3F8CC4BC72D1FBFF3142B945917DF1BF007AA125342A138F8E3DF7F26EECDB2</t>
  </si>
  <si>
    <t>0x8E304BFD4780C2E32B1ED831A8B0F580B7AA6A78C7C0544D2C743A814DA8E914</t>
  </si>
  <si>
    <t>0xB25AA85A1C1FC27144C3BC76462584DCD1B3428189AAA21293F8CA3D8494A812</t>
  </si>
  <si>
    <t>0xD9799525581309122D1D871B2C863382AA458F99C234ACAD5E51BB2419DD9805</t>
  </si>
  <si>
    <t>0x40D03BDCDEEED0D8F23A6CF570C8FD77FBD6E1235A1D1AD7055B60321F7113A3</t>
  </si>
  <si>
    <t>0xF2976DA7FB589B9A228A319AD763A2D017F81B15F87EC146D9DC6C97532938FC</t>
  </si>
  <si>
    <t>0x1EFB799F641F53736C86C88F1FF767D7DD9F295C59647EB422D4EE0ECD84E324</t>
  </si>
  <si>
    <t>0xC929EA3EEA3C4C70EA806A18773A1C3920FB39E0878DA5E3CB0495D8AB65DB4B</t>
  </si>
  <si>
    <t>0xD7CCFCA85EB981BBC7D1D22DAE818F0F0F99523CE744320707A9B45C166F77AA</t>
  </si>
  <si>
    <t>0xCE611578C9B3317DAE8B70E905078AB57435AC6B1CA2C1A413D0848844A5A0CB</t>
  </si>
  <si>
    <t>0x60D674546BF3A911032D14C05D21488D77BCD52D937EAE8DBA5D3AE830C67EF3</t>
  </si>
  <si>
    <t>0xC8A6A4B68DBF205CBBD682B8B9410DE315008A60F9379E8101385F5CBAF7D9A3</t>
  </si>
  <si>
    <t>0x4ED2AE01775EF6ED39BFFD6F1A3EDEF70638F2F482A0DB90A5A3F90A0306FC6B</t>
  </si>
  <si>
    <t>0xAFE4D1A5A0BBEB1BA13479F0CD13F5CBBB5D789E290FEA3462FB8455232ED10C</t>
  </si>
  <si>
    <t>0xFE8137099412E0D75BF212825A28F1E3AB40E043C1E6C126F3DAE74A48535ACF</t>
  </si>
  <si>
    <t>0xA85A0631AB95421D2B1177656512282289E2B4E3738EDE251785D93263543E9C</t>
  </si>
  <si>
    <t>0xB0E78FDA59DF98914A1136C37FDE72D54F3EDB10E50708F9FE761201D27CAA1D</t>
  </si>
  <si>
    <t>0xE568E89E37BB294F92E49B4D30893DFD8B43FA51E57665A883AFE1AA6D3E2F4D</t>
  </si>
  <si>
    <t>0x8401665BD860E24D2EB25C30A4DC9CF42AAF85A008956E1B4C177517B195FA06</t>
  </si>
  <si>
    <t>0x5EAA1E89DBD69A738C88EDA4105217D4FAF48AB97CAAF1DF1DB2C5311FFB7075</t>
  </si>
  <si>
    <t>0xA407F67EC8C24F4631871427C53467B7459109F0E84A3B55F93F85DF344C95C1</t>
  </si>
  <si>
    <t>0x493D3CD0C947688209CEC39CC1003C7F5D145A753437DB4DA8389DD9DD1E0BD8</t>
  </si>
  <si>
    <t>0xB81F5DDEFD213084D4A3F2EBA849854926793C520384C356B6A3480BE7C06B6B</t>
  </si>
  <si>
    <t>0x68D0CF6BC5D59A0EBE6D5BE69CDB5B6AE2A92DD35CD02CE27F1BF0253F8C644C</t>
  </si>
  <si>
    <t>0x9B31A5C6CC4C7DC3281C3C08BE7285158BAF59E78845B2A6B89BF8BA22E7F662</t>
  </si>
  <si>
    <t>0xB4DE39ED1C8DB5584385B491EB4ACD56131B4D694E88D808B8E550070FA3EFB6</t>
  </si>
  <si>
    <t>0x298ACBD191B2B872B9B16DCA1FA499D653499FA8C51CDB9CE56096FD36DBEC24</t>
  </si>
  <si>
    <t>0x7D576A18605E51B7D2CFA8F211CA1329BCFAFB0442E624D0AB0A99ACA7DDCD8C</t>
  </si>
  <si>
    <t>0xE2BDB1EDF412A7E5788F3D41C9E2C6AC38F179FE6C8D66936EF3C7E36BD7A2BA</t>
  </si>
  <si>
    <t>0xD8EE66D1774BC25B054CB01D5DE9A76B2C7C8CC8A6942DD65F40CE3E8AC88687</t>
  </si>
  <si>
    <t>0x60851DC3A61E7E79853BF6804C3AAE84D023775D711E4CC8D708532B637EA119</t>
  </si>
  <si>
    <t>0x3C4B6EF1D89F3C34121E6C256108F3808738AEA3E9F52CB093EAD8D26D6D26AD</t>
  </si>
  <si>
    <t>0x27653D09ED1D6CB93CED47AD938665BD8BD99487AC0E91E872A46E816D4249F3</t>
  </si>
  <si>
    <t>0xC36548DA0A9C1A68CD3412992923AFB049098BB0A51FDC9EC4AD5AAFC3395C16</t>
  </si>
  <si>
    <t>0xA7E63AD3CF21ACEE48602FAD04A347A230D0161FC3EFBDD92AF331A962D874DA</t>
  </si>
  <si>
    <t>0xCEF86968B2749BF21A5499563E77554F09BD0101F0118B6531235C653511CD95</t>
  </si>
  <si>
    <t>0xCE1A492DC8077F389A89EB828EE5FAA810D188F278A90D1A9D5B516E22D1F70A</t>
  </si>
  <si>
    <t>0xCCE6E1DD06B4285AF4CBB54C3141DBA63367B1703529CC0A6BDA8AC808EAE86F</t>
  </si>
  <si>
    <t>0x64BF34FC7CAAF97188D83C16D09E454038E4FB7828A0E399F7EFC94BF02F6613</t>
  </si>
  <si>
    <t>0x741A48A8C9FE0AF188ECC1B433FEBDE02B88F854F1E45BBD20869F81E4AB1FFD</t>
  </si>
  <si>
    <t>0x3DD8D584918FFD31DE0456F4CF7575BFD914290F46B36F38C2DD9719BD26AE77</t>
  </si>
  <si>
    <t>0xCE07A5A3B672282A6B91963FFCBB4D60F8C0C6DF2C3D81310D3F94542039E503</t>
  </si>
  <si>
    <t>0xEF5E91A5B5C77DC2B6E9221B8BF63FEC5B48A78032ED5349927FEC7B8F13B3AA</t>
  </si>
  <si>
    <t>0x1B9931053A27D27DF4773338A8268A011293B517497D416615FF7124A393CC65</t>
  </si>
  <si>
    <t>0xAB3002CB4EFAFD7E394165F81536E0596296548226911C5CB93C45054018B1C7</t>
  </si>
  <si>
    <t>0x056105A7F0B6BC44640AB8763F90A1326DC33288D8B5AC683727409851338499</t>
  </si>
  <si>
    <t>0x35A87BCF838658DAC385CD031E385521049C8EBB049DABB51A25767286BEB835</t>
  </si>
  <si>
    <t>0x4C59FC10A8195FB438A12229E31D23EA5175BEFDD30E1780FD95308B6C37D383</t>
  </si>
  <si>
    <t>0x6DB4917E4877DD1D04446BEA9F65A329633E46A83EC55354D4C5EB5E0B2CC1D3</t>
  </si>
  <si>
    <t>0xA8D99B4869DDD1098ADECF62A481363B2DA121A9ADBBCB8BB207C7291C6D2B66</t>
  </si>
  <si>
    <t>0x2C88946F61413AE3359F62E33AA7603138536F279AC734BF6D1E66823C8A1111</t>
  </si>
  <si>
    <t>0x2F9CC88611180BE26FFB59DA5C2B65653937A8AF69CACC3C421B1AEA2D7BF6F1</t>
  </si>
  <si>
    <t>0x890F15CE31C2C056750BE1E918549B85A66C24AC8AC60A1CD859923279D1A020</t>
  </si>
  <si>
    <t>0x6192C24B1E4D166C57B0DAF28139D2916002D5986E80CECFFF3F3052FB812039</t>
  </si>
  <si>
    <t>0x6AB207BDE1F66AADE8D53903D4A666FCBB97140DCA73EBA8279398DB0F335A8F</t>
  </si>
  <si>
    <t>0x775EEF9B471EC0BB8C8D452BFAA688FEE6F413984B380AF2BD272EB7D12F6178</t>
  </si>
  <si>
    <t>0xD9487B34AC56FA49782A91AE3333787C0455A91A141C3F061D027D05E3BB57F3</t>
  </si>
  <si>
    <t>0xFBCDB25E94FDA4FF06887236A8D4F9EE282B214F6E025A3276B0E30EC1D25831</t>
  </si>
  <si>
    <t>0x85F6D00FAFEF72CD1D2D8B1CF2799D49CCC695A0680E974692AAF77A08D40519</t>
  </si>
  <si>
    <t>0x0EDF320F52DF556950FBB838396971D1C3490363C21C75EF79BA9BD50CF0858A</t>
  </si>
  <si>
    <t>0x50ADE883B0E57ED204605B2A9CE58D23313EE40F55A6DEFD045317B1CC439EA4</t>
  </si>
  <si>
    <t>0x9A7641DBF4782D196FEC8B147F032E476D66B966592E66201E63977C7E34FF4B</t>
  </si>
  <si>
    <t>0xD2AB85595651FF61AB190F2FD3920334D6D0BF18BB745415F24005F2521D1EFD</t>
  </si>
  <si>
    <t>0x76DB206D942221C7E1033459E4FFAD3632FC27E24CB3DA250A6C9A4F561A23B0</t>
  </si>
  <si>
    <t>0xDB894C8CF1A97AB84CCA97DADC809BA7A169E99B85A45CAAF27AC0124BFF0959</t>
  </si>
  <si>
    <t>0x0C269D75534E679BE8CAED19AF09A6DA2F47581E1E4564690AE44BB2A5821EEC</t>
  </si>
  <si>
    <t>0xBF3DDD000BE808675BE54E762CDBACD88076F95BA8F5685644F80DE5ADA2DF3A</t>
  </si>
  <si>
    <t>0xC8381EC740B0B1839C1D17242985A0528118B189558B8A9897BDA196BB436382</t>
  </si>
  <si>
    <t>0x7152E607167484D945BA09CB22E327CAFA1DBC5BC2546A179BEECA6B64F6AFB8</t>
  </si>
  <si>
    <t>0x03FD8F8A5B76AB19501B2C2A0BE60C904AD5502472EF1B2E3DC145560E4AFAC3</t>
  </si>
  <si>
    <t>0xF17F5D10CFF0B72310678E3E4B68FA7662F5D2002AEBE742ED0EE993D9F0BC2D</t>
  </si>
  <si>
    <t>0xB1A36DAA0FC2F62713A12A7DBA199CA2DC39DBA1663BAC776DCD31E416784B8B</t>
  </si>
  <si>
    <t>0x78D47371253FD792DB261EBC008BBB0C35B4C986F6812CF8DEC1A9331959406E</t>
  </si>
  <si>
    <t>0xC1C8E63ABD5CA88A98350B80AA33653B00DD3FDAE840A2076915A7D57FB5ED46</t>
  </si>
  <si>
    <t>0x97FAB211EB9D3430C08BAFAB90C71FE76EDD0E1EE15969DBE92D764AA2F01E78</t>
  </si>
  <si>
    <t>0x3F49B3A4308E9C5C22CD803C05874F9AF5986710EE35949B2C433E002DC1D944</t>
  </si>
  <si>
    <t>0x523C8FD285664240CD4BB3C82722AE9DD991F6A9A7308724D24524CD749AE915</t>
  </si>
  <si>
    <t>0x82C74139335DA2FC8E9F1B84161DE4102775C209719D5CCEF0897BE009ECED41</t>
  </si>
  <si>
    <t>0x13654DC8FFA5D09E0B746B0A83A6897162CF2C49DF259C2B270CA0242C41E9B9</t>
  </si>
  <si>
    <t>0xBAFFEE2BC609BBADB6414A65D38F39453F489986EE63C09EF3E33D356CA8289B</t>
  </si>
  <si>
    <t>0x03BF9BEC28DC241C790250191BCD4916423C5F1250619928C39162C62EBB98BC</t>
  </si>
  <si>
    <t>0x7F9C936DA53A0A44B3349BE942047F0B055F2305697974D9B6107D4F63F5C4DF</t>
  </si>
  <si>
    <t>0x9425334F981A6A8B2A730A851FFB354E252794C63FC80AB935FED9C0480F4572</t>
  </si>
  <si>
    <t>0x801C19D19D1F2CF374038CAD9CD1BD501FFAFDCC853CF8C9EA96121DD0662B71</t>
  </si>
  <si>
    <t>0x303F0313F511B4F946D17754A4EA9D6E05509060A1135446201BB2D5A4B7623E</t>
  </si>
  <si>
    <t>0xE4CB2E6F889D180ECD8BB7DC0EC259350A043B58FC8B0B81B0949F7B2D814522</t>
  </si>
  <si>
    <t>0x7D3926DED749A7084175FD648099C51F4389164018353B88572E304D3D740926</t>
  </si>
  <si>
    <t>0x7BBBE8BAE502DED5C8DD635FFBD5B7C7743B33C52DE6EBE0AE8BC7A2F1FDB497</t>
  </si>
  <si>
    <t>0x3D8E55C6B501F910192EF8376FEC0035DA8449803F88068E143220392CB1B2DC</t>
  </si>
  <si>
    <t>0x401F5F36152BCECE918A0D3F3005CB5219CB155571FDF8AFDCE75951695B533A</t>
  </si>
  <si>
    <t>0xD89E123558E974480A69331A524BF783BDC6C48DCE7F6CD30D629259CEC1F039</t>
  </si>
  <si>
    <t>0x079F1D52053E97AD70E07333AE559F56C04ECC64391ECB361E05DA3251550E96</t>
  </si>
  <si>
    <t>0xB9CA01EAA7BEBED90325663171B783BF7EA99AB49A154E7D17A3DF572E257583</t>
  </si>
  <si>
    <t>0x8DE6839D788725C199B1766F5FD61BBC61B44C441743E0A15CBA9EF3C8B59208</t>
  </si>
  <si>
    <t>0x8172EB94C132B5B09E685F55BD850B8D15D97F185B51B80AE1043E4DC36C413A</t>
  </si>
  <si>
    <t>0x7E4F59E1B3721A40B3323E893A4813F88D3AF2B18F56A237576BCAE049FC585A</t>
  </si>
  <si>
    <t>0x2D53806E47E480768AFAD44541C6370AC47B37ABF3E0E2E7765D2FB512FC2EE8</t>
  </si>
  <si>
    <t>0x2B4579A127DDF2589CC7BB645EB8F9E5F817D9D044419B3726EF005DAD822A2C</t>
  </si>
  <si>
    <t>0xAB0F84B357A6BA7E9F702042F242E4B88845A2A2CE58631BCF68F59A91206E9D</t>
  </si>
  <si>
    <t>0xADB88E59C6ABC7803BE385595FABF59C30148CEF3FF5526B587E42CEB0E244E7</t>
  </si>
  <si>
    <t>0x8C5CC805B72DF814500D532D56D5B318D48E657DE5C903E9C44F1329185D11B4</t>
  </si>
  <si>
    <t>0x38E3E2C658C0377579C788C902FE8C2F8036143A4764618B244372AE163B3779</t>
  </si>
  <si>
    <t>0x376C640A3FF88023577C523C269F5EDC5BC7728EF4E8F4E9FFF16E9F97AA4A3E</t>
  </si>
  <si>
    <t>0x9851EC634ED70340764EC2D3A14A3C0E9E4D7D41EF6E5D6CA2618E3260A36730</t>
  </si>
  <si>
    <t>0xD7D16AD22ADF15DA22A07BA2A8817F7947F5AFD9557F75DCBBE7E2BD915D9BA9</t>
  </si>
  <si>
    <t>0xB83A1DB950002CECAED9B51BF89E8362FB7153F8F7FF76788201C7ADFFE176B3</t>
  </si>
  <si>
    <t>0x7FDDCEC97A060AFD84A670E28F55F3F8E39D193DB3CD7081C24666849BF17217</t>
  </si>
  <si>
    <t>0x9979AE668A21A4C1D6E0B110A2CBE9DB573FBA3E7E5F103BB7C74D3D34483839</t>
  </si>
  <si>
    <t>0x11F272D939B2A70D8E5C55B0C6EEE591EE59F622BABC25E371731273FE4D144A</t>
  </si>
  <si>
    <t>0x534AAA2CA347F7DCED2D1A0A15AAA09D7868236128015BB0EAB984366D92F0D1</t>
  </si>
  <si>
    <t>0x586858D3533AED33C103D9898807F4AF2C06D20AA9252294B15894A332DF50B0</t>
  </si>
  <si>
    <t>0x9D46EA5B4A4B61F0DC88F03CAF070C3151B1166889EF17463C17ABA6ACAAAF64</t>
  </si>
  <si>
    <t>0x9149CE8067E9F388613862DD734B8E9A69902A3B4B68D56DC144D2159891B7C4</t>
  </si>
  <si>
    <t>0x78F61A34D9036E96C6D542E0840EA8CCE8695D7BCCC804E2E5BD9326268A7C18</t>
  </si>
  <si>
    <t>0xA95716B80DBF163AA708AA54500ED1B0C74FFDB844E7ECDBDD5A8DD53D5A8233</t>
  </si>
  <si>
    <t>0xA5264090FA962D54E6B6F15901CCBBF70C36748BEBDD0FCF5C9106F38B9169DE</t>
  </si>
  <si>
    <t>0x0FCD8A991EA051FBDBF4763474F6B8A350DEFECDF7AA71AD6A55A78705528E70</t>
  </si>
  <si>
    <t>0x6B228777E14EACBBF17834EA356842933BA3268E43C4AA03C6361A35398A182C</t>
  </si>
  <si>
    <t>0x16911694CD002E9CCA15D8CB7CE4EACEBDE6BF110F38D66EF6232C466626A4B2</t>
  </si>
  <si>
    <t>0x103171D2BC3F260E48B2E3DED9D3095991BA3A9AD383A63259544B7E6E74E8A4</t>
  </si>
  <si>
    <t>0xCB54DD20688C3DD9782BC34EE9D5DA68E0453D4750140913C3D98E682547F6D6</t>
  </si>
  <si>
    <t>0xDFB5C5811EA1DC336AC79059ED802B4803E60D86BE732FF93AC7132B6D20E7C1</t>
  </si>
  <si>
    <t>0x07B0592EF66396B37167C3C341C22B435A3A3A680B71188A27B2EF39BF41AFDB</t>
  </si>
  <si>
    <t>0xE25F72C8D5ED507CE10AD6BC7189DD4CDA110C99146EC2ECD7580491F39E9C0E</t>
  </si>
  <si>
    <t>0x1EF8BD6910D03E33F4906A6AA2ED7CBF3843131087D5FDBC2E477311169E481F</t>
  </si>
  <si>
    <t>0xF4812A6CB725C2CD2AB633D136B9AC1627319C2BE7DB7F95A7ED26FE5652265E</t>
  </si>
  <si>
    <t>0x7B26CDCD9F1DEFCF2E7C407795EDA58A8F21F5F6E4440A775425F51D4F31369D</t>
  </si>
  <si>
    <t>0x96FD434CA1189E467506E9CA4DB09F4A3BD858269323511C944CB0BCD69CCB49</t>
  </si>
  <si>
    <t>0xDE5882E4E132BD6316DC1675AE8A9EA8CA437EC8A91C71550AE803C26BC3F17C</t>
  </si>
  <si>
    <t>0x2D2CA8C06C5F6A43520ABBFCA560B68F088CF7735A7B306AA63ED73327F7DA3A</t>
  </si>
  <si>
    <t>0x7F3D87ECA8E6A51F071BB4108164A8842B0E4036780E5187964355A2C952684F</t>
  </si>
  <si>
    <t>0x830B3A39C947249A367633A474ACC79817DCED172B1A32B012042EDB8952E370</t>
  </si>
  <si>
    <t>0x75AC87D8097C04EF1196BAFD0D026F39953AD562D47C30DCEA36D96C1D5830E7</t>
  </si>
  <si>
    <t>0xFCA8CFAB7C119DA18EBB900FA786D69CC84EDCBA97B41146AAB68DD1378F851D</t>
  </si>
  <si>
    <t>0x162BE368618C26C5A727ABD9BE03443A6F6D1E74CC45D38CD3C04784CD0F891B</t>
  </si>
  <si>
    <t>0xAE2C3DCEE8FF91BFD53402FF87EAF0525182AEB9DF1BC23594067CE6B16DC951</t>
  </si>
  <si>
    <t>0x3097F526A8BB40D6C9D9A7E60EA75D31533800C5D6B2031A5D3E276E4AB0AA7D</t>
  </si>
  <si>
    <t>0x1597979512648B36B118E521315232E7D8A486D949763F9CFB2693CA87E664C3</t>
  </si>
  <si>
    <t>0xE055B10F3DF637828AC0735AB5BCEDFDFD945F8F0CAEE7D0AB67CF32C5BDFF0D</t>
  </si>
  <si>
    <t>0x817B43F4BAD972A8AD19656337500F29EC856282D2685ABFF3B270697137A75D</t>
  </si>
  <si>
    <t>0x9F21BC303B492C10E4DC64F01487065BCEE0542D0FD7F9F8DA1218D813D9FABF</t>
  </si>
  <si>
    <t>0xCA25DAABD19917A9FE5722656EA53C71DEED58A2FCE5A0F449F16CC715759717</t>
  </si>
  <si>
    <t>0x9C9D1D9C20F8B9B7B1656D8A60DBCF07BF48ED90BFA212AC2AC939510A0B9304</t>
  </si>
  <si>
    <t>0x44BD1CBA20E092D457A0AB3AE2B961375F8FEA394AA3CE06C2F1FF9E04ACA9C0</t>
  </si>
  <si>
    <t>0xB3537DD2AFE464C5E7ED2B88C5875753DE13C1D2AB21A4DBC1CFC9DE5BFCDEDA</t>
  </si>
  <si>
    <t>0xCF1BCC47E3632B6F27B7BA8BBC2892CA80CCA0DF03F5EE37F6AFCE190A7320EE</t>
  </si>
  <si>
    <t>0x1F8948EECA85179D8C641580B3473D882A216C2A7577CE3778CE321EF16D2DBC</t>
  </si>
  <si>
    <t>0xC22E5955C439E8A2B03FEAC1D34690DCF837ED530275F74150B200EE69B1CABC</t>
  </si>
  <si>
    <t>0x76C813099E28BDC08BA381151FE4D21BA2A8A8198A6CD2852309723F28270F9C</t>
  </si>
  <si>
    <t>0xABEEEE37DD7F861EAF00A90359998B5DD883CA2F6B3A5708753FB520BB54446A</t>
  </si>
  <si>
    <t>0x0A32CEF309824D237CC53349DFF0E644C0344427FAF946518112CB8F115C5943</t>
  </si>
  <si>
    <t>0x147B3F5BCF7F308DBB85D63A8463087D97E689C332C352F97DE68999C16ADE79</t>
  </si>
  <si>
    <t>0x9CE88D80780F806324CF0AD03CA6B2E19BCDA5807EF1152EF58434A3B72AD188</t>
  </si>
  <si>
    <t>0x9A98A4959EFC8AC6490BD86EBBC81EB17F04562CA80C727843355E5E9CD997EC</t>
  </si>
  <si>
    <t>0x7F064BD622EE2D41BE75C3CF88655E936AB856E7B16D18E801865ACF5E68D557</t>
  </si>
  <si>
    <t>0x940FC50D0684CC4CEA20E138D7D615E4E60C3E214462152D936299C0562CC543</t>
  </si>
  <si>
    <t>0xFA5A53C774E96DB15AD635C84AC30315467FA473E9850C0331C1A8A7968A61E0</t>
  </si>
  <si>
    <t>0x3B1F190488044052A8A3EE1DE6117EBA357BC118B7E164B6C8C5CACEDE7ABC43</t>
  </si>
  <si>
    <t>0x318E8DDEC8BE8134BD86640F8394893263A72EA41B51BA57BCD6EC3B9D05D6A5</t>
  </si>
  <si>
    <t>0xCC342B55D4D8FEDFF46AFB643C5F9424FAB04C0883792DEFF4137A9019E6D8DC</t>
  </si>
  <si>
    <t>0xE9A988B9B984D9D70B347B007F36D3F794082C7AF4829D05C52161E798371237</t>
  </si>
  <si>
    <t>0x1D50DB2CE556CE55D7712805DEB54F569AE3E7262F9591E4EC02528A7AAB32D7</t>
  </si>
  <si>
    <t>0x8EA51FEA0C80A8D45932DCDA501B415C90AABB49A32FA51C95FF606CB67FBE29</t>
  </si>
  <si>
    <t>0x3BB81C6DADC55AED7F304C87AF1078E0FFAB2C7E7273583DCCB18CBD08C08076</t>
  </si>
  <si>
    <t>0xE706A2DDCA866D40D574471218B62D8F7C6D7D5FC8E0DFCD2FF76566676E9EE5</t>
  </si>
  <si>
    <t>0x7682546B243A9AA172952CAA12C44037F8C50097A09FEAB5649E9C9C2E4E7A48</t>
  </si>
  <si>
    <t>0xC03FE1D975B074153D85F52BABB17F7E96F4521FAAC5E03A5CF2F46C8AC5E175</t>
  </si>
  <si>
    <t>0x18046774F477F2BB8B3CE64CC1163D0CEACF737C762A8FA77EDB03005EE3F198</t>
  </si>
  <si>
    <t>0xCC6440681FBFDF43BF313FE9452BAB8ED29764140EA041A6563426DF5E7347D4</t>
  </si>
  <si>
    <t>0xE2003D8271E0E8ACFFCB5F46A1CDB126F9FD9C7BE1CE5A5AC3B03312020971EB</t>
  </si>
  <si>
    <t>0x74F740CB88160143E4443A41E6E980E0956D7C8B0EF2A51317B2D373DCA964AF</t>
  </si>
  <si>
    <t>0x4E784C6EE6314A812371E70DFE4E3E80FF296BBEF96FC44DC6B44F2952769E21</t>
  </si>
  <si>
    <t>0x249EF3917C8AFA67B851559E87E0A7BB0860E4A3140806408251A17EA095B65F</t>
  </si>
  <si>
    <t>0x681DCAFF7AF75535719FEC0EC5A5BCD1B2FB1DDCD7E37302E808617E1A3831BE</t>
  </si>
  <si>
    <t>0xC824AFF4E9DEC240A6D7BEE1E1ABF6680700818B394D6B71823A32326BF15574</t>
  </si>
  <si>
    <t>0xAC0E4DF98DED45044FC0A2F607806102E62C240FF36D4B21961C576E5E3E84AF</t>
  </si>
  <si>
    <t>0x4A7659DE5B6F1B28364D76B253BB69EF2430C9F7098E03B3186F523D53A59F56</t>
  </si>
  <si>
    <t>0x2563673FE9A90BDD1654FA64557A80785EDF027DEE66C54126D1A5580F9B1321</t>
  </si>
  <si>
    <t>0xC85F914B8590A70F5DAA85D05C869BDB625260ACA9AC4610CF6695B7F1D96971</t>
  </si>
  <si>
    <t>0x2FDB127D7BA7CC411872CBBB2CD0778B900BC756475FF5ADB1F8F65712598394</t>
  </si>
  <si>
    <t>0x90410DE9378CBB2BF94F739EE5AC092E50D5A281153FFD220FE3F4A5CDF6337B</t>
  </si>
  <si>
    <t>0x24CCE00B78AA71C048B59275DC5561B98E7B1FC2FA1B5E8D651FC113CFDCC775</t>
  </si>
  <si>
    <t>0xBB0E8608201D9E99DA331643DFB78354BA9CC8F88BA4951AC9C5BEECF68BC2DA</t>
  </si>
  <si>
    <t>0x6BDDDCF27235CDB90808A7D692EC3017B870998DBC854DBABF2F36BE18F8E337</t>
  </si>
  <si>
    <t>0x4ED90294C609F5C48EB29118DF4D2F9D81065A8644A5FF7275427CDAB3F822C9</t>
  </si>
  <si>
    <t>0xE7FE0E381EADFF5EC6643EED6A121217680EA539A09154B7832E97977986220D</t>
  </si>
  <si>
    <t>0x3C85F1375218DDB742ACEC6BCCF247A4C6F05ED251AE12F2F0A8E2AFE98DB760</t>
  </si>
  <si>
    <t>0x3872392FE544ED80199DDC5E615A9DA8344565AFB92AC6F9FC29944F81475AE1</t>
  </si>
  <si>
    <t>0x2389AB487F62283723647A8212006531642A5DE04BCCA1EBD775C4BD5C3444C3</t>
  </si>
  <si>
    <t>0x5184D66014DA70790FF97874B486AA158B17FA5888E36DFA6CE4021B5C1EE905</t>
  </si>
  <si>
    <t>0x6312EB1D6D2A1484AAC54C590CD5B83B7F1BEC42B88CCEAAA57B411215C3F342</t>
  </si>
  <si>
    <t>0x0C60CC4443E5860CC54BB61D872A01052FF2D960C322285B0B47C705100ED8D5</t>
  </si>
  <si>
    <t>0xB3C0FB6231786B8D850B7B5394D3F04626FDFC9A9BBF15308137F173F63B29FD</t>
  </si>
  <si>
    <t>0x4906BD885FD86B4C0CC591044D1B8A0F861A1D8E7F85ED7904BE728A834B5C2C</t>
  </si>
  <si>
    <t>0xAC09B4059CE4082A45E52C2C791918916C9301B5BB40377E43576AD523F9F3A9</t>
  </si>
  <si>
    <t>0x879B3C01667F87735E6FF1535C192AD958E8972638C139246B3FD78F3A61A9AB</t>
  </si>
  <si>
    <t>0x2C695B6C70C3BD7628E21E15741D483A709E1F0E0397FDEB836D565B7CBA3FC2</t>
  </si>
  <si>
    <t>0x0CBBD8253C131E137140FCD4286E1BBF8C067E0C615987945D23CBB07EA8D49D</t>
  </si>
  <si>
    <t>0x437917D2DBDCBB656C2B47B91CD14BDF6CD4B03D7C655A7F36B5E41C0BC49CE5</t>
  </si>
  <si>
    <t>0x30CA3537C25989154830FE29C9006DD7855033EA4EB9537017228585092CD134</t>
  </si>
  <si>
    <t>0x1F2487A75E629FD8F158264CF2AD45B35F4835184FCB7A25887599731A65CEC8</t>
  </si>
  <si>
    <t>0xCCC6E60D978F10F241645732706ED3CEA63C15BA9A211FC0A4F4650BAA429DCC</t>
  </si>
  <si>
    <t>0xC5D58B4EA4F2097CB35F44A2A68A666B0ED6948746A301617F916EC06C3B8C11</t>
  </si>
  <si>
    <t>0x23A45F1635CAC7DD59A8A0931B2808846BDD807BE3A3F1C94078445F38A85700</t>
  </si>
  <si>
    <t>0x7E5BB2BF50A4AC8A29F42624B939B1F3A6B1D508CF37B424008E41FF62CBA891</t>
  </si>
  <si>
    <t>0x261959542F1D0D87653E52B0FB8705C60BA87E0FD5E787DEDEE450C438CE5143</t>
  </si>
  <si>
    <t>0xC5858191EBDF2DFCFD0099F5CD917F427EFAF242C3CF1D3A9261A5E1D5BBCC32</t>
  </si>
  <si>
    <t>0x30481B169B6600FE4E26B9983EE604BF2238EFDB968F9BB9530D8B5BF2B7BCEC</t>
  </si>
  <si>
    <t>0xAC91678DB4D0FA5092B807BF37FA8A7CF446687A32D1E2585E3EFA2B8E81E21A</t>
  </si>
  <si>
    <t>0xA1C0B38A77B271EDB464D263C3BDB499C542F42CF4A087BD07AC9CA18507FE90</t>
  </si>
  <si>
    <t>0xCCE4CD22EF3842937B69E3B1F99CC6658C78811783AC69BE79C9B789252CF64B</t>
  </si>
  <si>
    <t>0x66B3CABBF82B3257318181C0FC2391547FB3758F7901732D3CB478BC07473F8B</t>
  </si>
  <si>
    <t>0x263A734B5BEE481B83E871F98B09E4495BE66A24250D5C444A29B8431C572E19</t>
  </si>
  <si>
    <t>0xAC0CB7234265B2F439F3B15AE231257E3C72FB2F12E1E13BD79BBC8865649154</t>
  </si>
  <si>
    <t>0x5B22EEAF18FE6491271173EB907016887A2D815490093138F1D08C849B806285</t>
  </si>
  <si>
    <t>0x4681DDB54A4C41605E81F48B175980AC3EE81CD51D6C72622160DBFB773ED1FA</t>
  </si>
  <si>
    <t>0xABA8ADE309F930F9FE669279451E0843EE1CFE600BEA4CE99034FCFBF4593A7E</t>
  </si>
  <si>
    <t>0x76C150A0BA1F8DF3366F75D62E9362B56A97EA8D52727B8ABDE388F1CC01E27C</t>
  </si>
  <si>
    <t>0xEB35F6C556780C76796093FA338F0920FEA314A327BD722EF61989141955F129</t>
  </si>
  <si>
    <t>0xBE442870954B3CCE1EA791B66C99D8A5DB28BE77FE7A7680F9A254E4AFDEEEF9</t>
  </si>
  <si>
    <t>0x4D7E2B6FC801F78F1DA130E2B82104F75AC8A6D2AB801D9471208EFEF3C51C8F</t>
  </si>
  <si>
    <t>0x69510706EAA79E6B49EF783D5EED4F61C6700FC68E818F47172658786E56D279</t>
  </si>
  <si>
    <t>0xCEE0173BA39385F178505C0EE74727E69952860CAE1688367D6B974E0397D35F</t>
  </si>
  <si>
    <t>0x7EE9075EC3C036FEF5407DBECF755594E48F8BA6A30E12E931B5A12B5FAE796A</t>
  </si>
  <si>
    <t>0x74BDDF36A05CC506F4C7939932DD7E9E93B2339B8752575CD115464C9174AF7B</t>
  </si>
  <si>
    <t>0xF95562F696AF0BB225246E13A47C8A621760478BBE393CB7F7324422FC9FC266</t>
  </si>
  <si>
    <t>0xB0824A9F10824D94C12AB2A8B2DDA51797ECCD77A50F7C57D22E35CEC1BAEC2A</t>
  </si>
  <si>
    <t>0x61BB2198DC56354AE421CE87523E08A09FED26EAEC5ED3AF4104082EA7A9E1F1</t>
  </si>
  <si>
    <t>0x06E32CBD339FDD049B50D175487CFBDF27DADDDD9FAE9FB50877376916F07F26</t>
  </si>
  <si>
    <t>0xFEFF30A9C7EA684677478FFE0C22BA19762F61E596FB55509E9D0C3785D09EF8</t>
  </si>
  <si>
    <t>0xAE678463A610C864AFA7324D0546ADCA50D5EA07E7C10F5763F0DD31DF9F6CDE</t>
  </si>
  <si>
    <t>0x1FD63A4D314EF6DBECB6EAACF767AC00EE513AE5092D4784D8F1068788C39708</t>
  </si>
  <si>
    <t>0x6A1B8027AFB5E6D895A90EE80C2F35E23ACD9D14C39C61CAD0D43BD0A236D713</t>
  </si>
  <si>
    <t>0xB7508E2710B4EAC97AFB18B8A9F81DF6D4BBC9D6310246C931C8ABA18A258D1C</t>
  </si>
  <si>
    <t>0xE93428BA6CB7F0D094AF60D43CE2EE073F6F6FD326A0DABD70E89DF8F60DB11D</t>
  </si>
  <si>
    <t>0x5EB730BB49BC76F9AF846B85D0745D7D8104688C038BF71A090381CBE556AFF1</t>
  </si>
  <si>
    <t>0xBA1833F2C9FB84AF5544A2360292E5F286BD334EF5B8BBEE46C44E095D35B5D8</t>
  </si>
  <si>
    <t>0xD613EA9F3659C1BB89780225433FCFEF286B9BD5C3608EC69937EC1144C48221</t>
  </si>
  <si>
    <t>0xD08ED5ABB608BEF66B44032D640B08237BB1E720A8041FD6E50AF9776D5CC197</t>
  </si>
  <si>
    <t>0xC53896F6FC124BCF5AD30622B7034A6E67286F3DEA7D61E26C3366E2095D5DE6</t>
  </si>
  <si>
    <t>0x62DCA24917D1E22E95CFBB4800F773E2DEBE0ADD2570557AD8911EC96C584814</t>
  </si>
  <si>
    <t>0x5E1096B2F88921EF2C8F04032B29BA0B4AC2AC86B6992421599D9EEC88E737AD</t>
  </si>
  <si>
    <t>0x14A1A4FCB7E3A68BAA851D976412F617363C9443CABB73253A1B93724C23EBD4</t>
  </si>
  <si>
    <t>0xEFCCD0629CFCDBAD68F0B3D497228C637E7606B203AE76851C7E429FAEA6D448</t>
  </si>
  <si>
    <t>0xEA6FF8286DD5FCF54FD4125539A6330AF7159A60AB57C61E353C885588083D16</t>
  </si>
  <si>
    <t>0x7AC4050847293CD781A50F739DA4C501E62C3F6573F7A8BA3EBC821A18E88E42</t>
  </si>
  <si>
    <t>0xBB04F350B82AA19D16FB449EFEDB94BE25048F0976BDB4A6C655F91F09759C35</t>
  </si>
  <si>
    <t>0x226A19397008D794F1AC356C6BD54D15623C9FA0797BA3A639F699D5183FC391</t>
  </si>
  <si>
    <t>0x094BA70600F28F526AAA5B78970845BB710D8D67C3EEB35F4BEFE8D522D18BE1</t>
  </si>
  <si>
    <t>0x4B6E23B25D47E92AAB1078DE014BB20FE7AFB8F6BAAC45F471820B5158D3053F</t>
  </si>
  <si>
    <t>0xDCDEB11EDFFF5B17674819127C1DB3EFD2D2DB88C32154419D25DF941AA43D94</t>
  </si>
  <si>
    <t>0xBD4CC6FB52C71FAB8F1D83D02C7536EEB4DF323A30E8DB6D188A370A29FB4474</t>
  </si>
  <si>
    <t>0x80C4D903487C909D0391B4A161CD801744D51F47D79FC91C186D72F25BFE6C44</t>
  </si>
  <si>
    <t>0xBA5ACA79A8D82050A6A8ECDE79BB4F87E849CF2177874DB5710ED62E68BD13EF</t>
  </si>
  <si>
    <t>0x12F32DEC27B7527FB1FD58059529EAA88169F45A92F0F6F6D1E69B210A8D5387</t>
  </si>
  <si>
    <t>0x0880C89CC2BC5CAF23AD9A67CCF102FA8DCD99996C33D5BD46A7CEA9B06FA348</t>
  </si>
  <si>
    <t>0x4E69CE560C61A2A77F274FA3A40CCE8671C7A66178FAE1710048D29149DB75B5</t>
  </si>
  <si>
    <t>0xA52240BBC743B543E45475DF6D0DDF801FABFA9BD1DA28E849AAE8D8B1B329AF</t>
  </si>
  <si>
    <t>0xEB02761288EC5218759DC07830D76092A39828034041B0EF0A3C1EB50F5E19E2</t>
  </si>
  <si>
    <t>0xE25EB874BF6E0E281830A1D30BC4A7F7FA97292F7F9BF3D7AF57FAB7FC56FD05</t>
  </si>
  <si>
    <t>0x9559C48418301DD103452FEEF86D2CBE5EFA2DFFFD7C642C85C8AE0BF6E2DAD4</t>
  </si>
  <si>
    <t>0x170479F66B591AD217D0EE0C40BC8B69BC34C4A15A1D966A78E936BBFD957E4A</t>
  </si>
  <si>
    <t>0x25A939DCCDDCB5F117074907E74B42FF800E2011EE6BA3BBA7A92B32462CAE04</t>
  </si>
  <si>
    <t>0xE1E49679D3541AB48BDB4FEEB5DE97BFDD7B52FEED51F5D3FFF7B1D863F8EDA4</t>
  </si>
  <si>
    <t>0xF84C0ABAA7D77DF0A44FD338E34088FC605827C513A0BDEB490C4EC4ED7930CD</t>
  </si>
  <si>
    <t>0xF357ADC9683D8AB6DB6C8A7F168224224AF5BAF2F2A783FF9ACA4F2633ECCE5C</t>
  </si>
  <si>
    <t>0xC379748F0BF6F183AEC39E08B679C195294D5A4D034968A3EFD6E3622DC00B4E</t>
  </si>
  <si>
    <t>0xB64E04185309BA4D2596673E153D5DB482ACA0E8E5514FC1BA840D6CE22944A3</t>
  </si>
  <si>
    <t>0x47E5C1AB98F608D1B86F7D140300DE1A71E8E769ECD98765B8D765A9C17ACDF3</t>
  </si>
  <si>
    <t>0xCECC36A119D64B6A4CA319DBA1505AC3CA9AF0703970883169B8691CD5E0F902</t>
  </si>
  <si>
    <t>0xB2B7AE7A79CC3E01F056976D035C6A049F739DBFE79E43CEE6DC3D6B0031252E</t>
  </si>
  <si>
    <t>0xE82BE723A5D8FA8852009AF25485432C02CAE6AC2BC74951A1E26BA28C3E4F60</t>
  </si>
  <si>
    <t>0xC24806C46146BA41F00C44184BA093952337B537DC5BA961B2F3BECDCAFA215D</t>
  </si>
  <si>
    <t>0xA763EA8E08B0C18001421D9010780359F00A4D27164D62BD7DF4D918F0F86433</t>
  </si>
  <si>
    <t>0x61E29F893F489DFE33DFD7E0F05481B0A02D475038CAF153C7FB7BFD3A5DE11C</t>
  </si>
  <si>
    <t>0x1EC9987179452A703E67C497CB38FD37BCD45A5B98DFCAF0EA7DAEA263A85CA5</t>
  </si>
  <si>
    <t>0xF206E58297C27D5B7F2E3307CEF08FF1B8DA6C90B61EF6BFC931C2A43CBDBF13</t>
  </si>
  <si>
    <t>0xC58D0D02FD82C643B60F211FC6F85BF9DE614070C8C4914525EF9183D7F40663</t>
  </si>
  <si>
    <t>0x35B81BDE3C587E5701D3EC1636BF2A3A3D531DD30D4B289004A2DFC61BEE3996</t>
  </si>
  <si>
    <t>0xEC6F0C48937EB7A0F58013683CD61607168EEFE12880114F5C0F555CB1927404</t>
  </si>
  <si>
    <t>0x65DBD2910D5E59656EBFB47E326A8F21A08C01FCA471E4E35387EB33F5E3FF70</t>
  </si>
  <si>
    <t>0x67E0301B4AB708505A19467838066D7F9029BAAD55ECBCB64F4AAD80C5805EDB</t>
  </si>
  <si>
    <t>0x230A9E28176B3AD3BDFF64DD3823D4AF558CEC4BB4437C7AD5C62676D39B792F</t>
  </si>
  <si>
    <t>0x05106CE0AA5BA6DD74F5BF276123C9B42AEF07BCC258B32CD57EA4CABD3A2149</t>
  </si>
  <si>
    <t>0xAA82965D194211C4E0C6888CE39475C59AEFA51D903B9098171A6DD466EB6DDE</t>
  </si>
  <si>
    <t>0xF269EEF2D97A11966C67E5F5D97CB12793C943FACBF5C4FABD5B5D25D7D4F9D9</t>
  </si>
  <si>
    <t>0x519673331B7AA5E2421951D1214AC5179196F78A030C518B093F56DF4263C4AD</t>
  </si>
  <si>
    <t>0x9D656D3A4C186B3457032700F3C5946453896B7832A8F40FD657BB7746F91AD8</t>
  </si>
  <si>
    <t>0xC923A1CC1FAAD79C26E32E0FDB4A428F0CC0DABA1400BC3B1941AD955FD5B5B9</t>
  </si>
  <si>
    <t>0x155AC390ACBB4D4CED91A017FF599590F318762AABFEE470A3950CBB304F0284</t>
  </si>
  <si>
    <t>0xA1DE41D5247278987A5608F8FCBC21923BE67B7338CE158C4120AE9D53A22E85</t>
  </si>
  <si>
    <t>0x3C9866A83C35409F46093D8DEDAE9AFB0C50C818D821A5ABF0031AD6B94D45BD</t>
  </si>
  <si>
    <t>0x08A683219E9B1408B96DB8939036C7FAE689B563D3E6F09B93C1E680E8D2C8C1</t>
  </si>
  <si>
    <t>0x90A6A68D235D35EEC0E421F834768A388862A39AC6D245A12BF7F50CD5F70546</t>
  </si>
  <si>
    <t>0x1E9AB7ACD8C9F2C4043DB62346232DB6A9274DD28612400643337928C9A21D3C</t>
  </si>
  <si>
    <t>0x42A0A56206829C56DEE3ADA1169466CBE20C0562591228A46AC43D5334B0809E</t>
  </si>
  <si>
    <t>0x6D776181A946A7774BDECF91802266D7E10F8239D3B19051928F7D15BA5D48F6</t>
  </si>
  <si>
    <t>0xE13C75CB25E0FC6D203C40AE64AB8C98516FB0F29B0EBC14B6740CA97CB0CFF3</t>
  </si>
  <si>
    <t>0x65D2D9F4897C376E0FBB96A9C83F38A6843956290792350E42AC9D00AA9E5724</t>
  </si>
  <si>
    <t>0x2C4031A06EDFDC8BD18D4CFC30C3FA1281380706C5D530AC421A4859A9252A4A</t>
  </si>
  <si>
    <t>0x255EB3FF54D3DA242807FF87F09E176D223158697B5FD46A8447761AC8AB4400</t>
  </si>
  <si>
    <t>0x9743D6A2800FA80DCFE39C5F4730703127203B07BA9CB325D1FCE8459272280F</t>
  </si>
  <si>
    <t>0x2E33D1334706A0E91430DB5D11D4E304A3E6E1978BC8B02EC8DEE6130D34D45F</t>
  </si>
  <si>
    <t>0x8A9E625CBDF110D0C431C26F023681EB5F5484C9E31BF30E10494D6E73F7A1D5</t>
  </si>
  <si>
    <t>0x7730BEB358775B4957E521A9FD1242AE3B51B1EE1E5EF850FD29753EA2F44440</t>
  </si>
  <si>
    <t>0xA039208A358F9CB00B358EA04071C89DA13CD83A51B7BCFB273384EB6A68A0BA</t>
  </si>
  <si>
    <t>0x67AC422A6B547AAC8D2F6FB58E87EE0866C7BD2BE5303A7CC9D75A570C60E75E</t>
  </si>
  <si>
    <t>0xF707FE7E03297F2F6D0AAB30FC8E9028039577837BF35E649F18001122A0EE16</t>
  </si>
  <si>
    <t>0xE00BD39B99C7BAF43663B7ED067345F2CFBBC3E120C91C72996209C3C2C90A23</t>
  </si>
  <si>
    <t>0xACB89C95FF68B7C4BF9157D8F026CE608CE42FDF821561B773D9D93C422D9465</t>
  </si>
  <si>
    <t>0x52B73C52A58671FF5E0771BACA88835C6DD8D654A2430052F5867B1154BB1194</t>
  </si>
  <si>
    <t>0x26F128A35DD4ECEB1A343B7D6345CB64C31236628EF30F306D193D995276B7A7</t>
  </si>
  <si>
    <t>0x49BCAC17A7C9939E4047A35D3B7EBCDE21B8A89B8CDEEC8E91E4386521CD7E1B</t>
  </si>
  <si>
    <t>0x9B3DD3F13D15F51F8FA3B32C7AB53DBC04E66C3C86636A92946ABD550A3E3188</t>
  </si>
  <si>
    <t>0x9BD6B2D6F92BB2676F661F2ADCDA0119773FBD76EF8EBDB574D0C8587BF4B0BE</t>
  </si>
  <si>
    <t>0x9A9CA619652B5482EB679847660AD00FE182132204BA712AB5DA0E7736312788</t>
  </si>
  <si>
    <t>0x59F7273A6C6DB174EFAFF32A76BF42664731996723003A07A95E556EAC4AC397</t>
  </si>
  <si>
    <t>0x8A60BCF75EF9B30CF4B2414906D7F1FA84BA7B84AC21A986256EE65DA681A80A</t>
  </si>
  <si>
    <t>0x85FCC79A748AB5A3E64C7F5EDCD7A608EDC4038AA5079B61703FE4729085F64F</t>
  </si>
  <si>
    <t>0x72240D4A3D95AD8A89052CEE7A92250538A74AD2FEBC65188395004EB4B80C80</t>
  </si>
  <si>
    <t>0x597600E49C2BB213123EE71385F6347C6AE3B5C3D7FCBCB561620A9EF9B6FFBB</t>
  </si>
  <si>
    <t>0xAE9DFA059CFEF3A95126F4B9E1BC468C737E769A06AD0041FD538C5621691E43</t>
  </si>
  <si>
    <t>0xC6E7F807617083E72207B521AEC4AD91A323B80F512FC66B108B86F28BD7E736</t>
  </si>
  <si>
    <t>0xD57FFEB917B941836270849B089E4DDD1C875E05E0425AB3070869D9033DCE2F</t>
  </si>
  <si>
    <t>0x4897E23C253071A789E6CC68692A61D90FDFF2FD08C67B7D6A8D317C7DD0A16A</t>
  </si>
  <si>
    <t>0x34F953F364BE5D7179D54898E2F218574D046BDDC2FF38D09831AA6CD6B74D51</t>
  </si>
  <si>
    <t>0x1EF4BEB3913C65F62A6A65B7C75625FDD2EAD5F7EEFB52D3C48810D371EBA341</t>
  </si>
  <si>
    <t>0x2B8A6B9075FFC36A483DB1554776B5A616018257DFE589D10D32ECB5578E7DCB</t>
  </si>
  <si>
    <t>0xA576A4A4C8CFFAD0C3A506C48807983DA62B1B0AE57F4D99B6289ABB60084060</t>
  </si>
  <si>
    <t>0xACB64ACB7BC48D5D8E76F43689CA814DFE765E7331580211B65086C860D31FD0</t>
  </si>
  <si>
    <t>0x78AB7B9AD11666128ED87EEDCA15A0A703528A19A3FBBADDAAC5E154CEF7550E</t>
  </si>
  <si>
    <t>0xDB1769164375307601AB3225EF72644278BEFBC5C2C9042D467C390B0B84A5EA</t>
  </si>
  <si>
    <t>0x6DAEB695CA408A417D47AC1E5F31B7247F8DBA6A607A819C3BDA022DD921DED8</t>
  </si>
  <si>
    <t>0xA5A933EF2420424A75EC3997C170EEC2CF65CC57E34C24683E31585001851B97</t>
  </si>
  <si>
    <t>0xE1AE32740E12FF97535BA152828685DEAB83A9BE22BE028F8F88039197E35F80</t>
  </si>
  <si>
    <t>0x49A2A1CDEA9AE097B51DE0365EB886517C0D4C0A01F446EC663A79DF4EF70A6D</t>
  </si>
  <si>
    <t>0x4C9EABDD3282A4F8A7DF714EBAC06AA2B3070349D5B196AC8A9F164CA3F3773C</t>
  </si>
  <si>
    <t>0xF6D730B4823EE2D2F391E4F315A59ED57AC211178B40D1911259B64794926046</t>
  </si>
  <si>
    <t>0xE26C0FB2808CC5D2C78E4946843DCFC882052ACE8AE8C2A2AC896C034852D6E0</t>
  </si>
  <si>
    <t>0x8EF992E0FB702E0EE44A6B0915BFB405FD6F4B5CDEFD211CED38436E2EED29AA</t>
  </si>
  <si>
    <t>0x83326B586805F1EA22B81056CA3EBBCA5E6C303F0CFA169461342B3B4B5323B1</t>
  </si>
  <si>
    <t>0x084F3382F68ED2C42FDBC2F4DC2883C6E8467D308406136F4BE29A5FB71EC85E</t>
  </si>
  <si>
    <t>0x3B3C04D47ACEF9A063DEC4492ACD0BB6138A08904F0492AE927060245CD97A09</t>
  </si>
  <si>
    <t>0x39EAB0A656C0DCE575CB46C4A450446258265D8D2637DA29BE0B518AE04EFF28</t>
  </si>
  <si>
    <t>0xD5712D22C456EE9E1D76E30AAC9DBB5B34A7E7EB9F51A824433E70CD22F89C24</t>
  </si>
  <si>
    <t>0x61A69378187213A4E54C661E095FD7E95119CA39C10BFDBE5D0252C04D9EB7F8</t>
  </si>
  <si>
    <t>0x68D06B15AD17E2681B2E4AFC37B207494E2C983CD6B1FF56641C0B6143613789</t>
  </si>
  <si>
    <t>0xEEBCAE2E91E3FA6DC09A2D58ACDDB749B9B9FF31340DB956E8977B1B80DADD30</t>
  </si>
  <si>
    <t>0xD270E2D7E281CE3B1FB38096435A984E93C12B32B062BF8259B1E320EB36EF6A</t>
  </si>
  <si>
    <t>0xFE9D33C7016865B287A2B4E61060F4DC7B935642E492427A55AF868DB3E837AA</t>
  </si>
  <si>
    <t>0x21A6481AAF9C1D3CC7D882B7ED453F831A1D1CCAA3DB95E6AE5FBF1079B7E35B</t>
  </si>
  <si>
    <t>0x023E936198D7EAC43AB2D9B6484198602F4C330D9AAF470F34EF620B850E0427</t>
  </si>
  <si>
    <t>0x4A09F6691E69A79DF3DFA6C015F0E98869DC10DF4650C846EFA36476EDE175EC</t>
  </si>
  <si>
    <t>0xFAAB5CBEEA134552EDA41D302B41D37B1E11F53531ABA278BFF439C67BCBDCF9</t>
  </si>
  <si>
    <t>0x087FB7670398FDA782AC0111CF1A7B2F885617B0B73F4686479385FF46909BB6</t>
  </si>
  <si>
    <t>0x856C44DCD3CCA8BF09393598DA9C25F848EE3AC8F502ABAD6D1CD36759A1750B</t>
  </si>
  <si>
    <t>0x6DD95C4D4A38FFC5DA2CE074C9F768C2963E2D45966E7FE40E0C3407D2391151</t>
  </si>
  <si>
    <t>0x51EEA1368DB4E7928ECB5FA276045E9074356A2477C0C279DC4BDBB12D0C980A</t>
  </si>
  <si>
    <t>0x69BC55E612529F71B2282278F7C366D04B255769B58F6D167A7D21AC67B1D233</t>
  </si>
  <si>
    <t>0x7EC8DCC555CED8929B72C90633E4A7145DA4807B8A3D435F977AE676B0893400</t>
  </si>
  <si>
    <t>0xA586939F54440C1E95FD62FB35FA762352019212CFFC5FB483C323BFEC343B2F</t>
  </si>
  <si>
    <t>0xCC630C626A748EA153A5D88D234640F74ADFBB7E7997DBA0C5EF465792E7A613</t>
  </si>
  <si>
    <t>0x3095056C05C85E72423030E960C11F528FF5659B1C2164898128AC142259D347</t>
  </si>
  <si>
    <t>0xAA79C8983CFA3EE9924EAF7C37808C75677E0A70159E967429EFD773DC3CA0EB</t>
  </si>
  <si>
    <t>0x6A87789DB6EE37966369B53BE76D394401C0DE1E44E36D72E1E3E40C0AD72A3B</t>
  </si>
  <si>
    <t>0x0D3C288147A850260A8FEC4074CAD469655CC41BE859ADE60BCCAFB8DCB77376</t>
  </si>
  <si>
    <t>0xCC44EADCCC3F49D295E04E9E210BCBF216496A408D37A18A1B7C3EE3FA1B8220</t>
  </si>
  <si>
    <t>0xAA6F1EEDE1D78B974582297E1E42998777E980688857E87E42ED6D38578A89B8</t>
  </si>
  <si>
    <t>0xBC01FF7AACBCF500804E5CC05D8029D282CA2CB977FA418D4D8CA67F25428C48</t>
  </si>
  <si>
    <t>0x852411CBCEE798FA9DAB212C79AE118FC5C00FFA0E11FB323794300382DCB5C1</t>
  </si>
  <si>
    <t>0xD3B82DCFDF32E82CD879F81846D2927EB031CE23CDB5765C5E426DB8D0797145</t>
  </si>
  <si>
    <t>0x6384E36E5E882B60CC87666A97C54C2F70204C378512388E2890011CFA3F2C4C</t>
  </si>
  <si>
    <t>0xC2430A70770D7C6246777D5AB38C80F4ADBE5AAEC018741339C0A57FE3E2EF83</t>
  </si>
  <si>
    <t>0xAAA7BDD00C5FF7D9EB6286D79F724C7298CD704433CE04EB904BDD6A1871455D</t>
  </si>
  <si>
    <t>0xCC34CBF6678617D7B851D4DABFC1C481A600CB2D0546159FA590B3C85D0FAB99</t>
  </si>
  <si>
    <t>0x9092C06DBCA190CFD17A926801B5E343C304C733ABDD7CEA839CB59ACBF46A58</t>
  </si>
  <si>
    <t>0xC766EDE7CCB172F85C870587D0B5AA8AFBE091EABF3E38DCD72AE454B6B56F26</t>
  </si>
  <si>
    <t>0x59037628B081E27D7B558E660A239215FAE52F0849A8329A746677051E428DB9</t>
  </si>
  <si>
    <t>0x4924BADCC5BF80240D82DB3D8E556E46A62A3659E610B3F2E1551EE3FBAB9502</t>
  </si>
  <si>
    <t>0x3C3BE9C427196878FD7995B6C05B7AEA7AF2434E073CB2901F060A76731E64B9</t>
  </si>
  <si>
    <t>0x96D39A1B8E6540002E6E0DF2ED1D71EB4C7816FBDA9259C7E064E934C8FF6916</t>
  </si>
  <si>
    <t>0x8AFD202255C721392BA70465DCA8F74AEB7680CE63D7F3B41FD2207F9F46E96E</t>
  </si>
  <si>
    <t>0x0A106A8C34BCAE6CF468B3E8B42A07CD0C9368A07471D97FAD65AEB07E4C99F5</t>
  </si>
  <si>
    <t>0x6B71955CE9AD34C5F61725AF7D495462D2B9E739338AD2E3FD5B178C02363389</t>
  </si>
  <si>
    <t>0x405C0DCC979FA7A5E576CC26566604D9544B8316555BE5E4893FD61FD73B2884</t>
  </si>
  <si>
    <t>0x573CD323B46CB4A1DF210BEE9AB32613CD4E2B1E86E5E037FD55FDB4F9ED2D3C</t>
  </si>
  <si>
    <t>0x06B21229D79056FB020532A3A9FE152790B1996C091A7B49F2D0CE68DA717477</t>
  </si>
  <si>
    <t>0xB9EB06B0704C63C86AC5330815BD002CE54201F2DC92ECEA4D65808FC46A911A</t>
  </si>
  <si>
    <t>0x60D2D306356258B81B88B0F1D170F769CE294C6D7D4EC4B922553A005439747D</t>
  </si>
  <si>
    <t>0x7E7BA88DEAA28B875004A2DBE0A96034244525040C7DBF8C5E4DFE38D366CDA9</t>
  </si>
  <si>
    <t>0x49B2C93F235E08C78C1A723FF0806541647C47C3C157B476F5E9C1E109AC2404</t>
  </si>
  <si>
    <t>0xCAB7C94193A96C7993E330515E515B1E6AC38D1F660C0FF15AB6E1B393E457AD</t>
  </si>
  <si>
    <t>0xB57F4C977D5FD1387515CEF1F563E079545CD8EDFA55BCFB803509B9C995E4CE</t>
  </si>
  <si>
    <t>0x8C3129F105C5997ABE5E84053E4246ABE1D6A17F49B8E38D448F20B6A171676E</t>
  </si>
  <si>
    <t>0xF50EDAF7BBC8E1B02A43978FA647FED8D0FF1AAF02B732DA8D1BA4466C4552D8</t>
  </si>
  <si>
    <t>0x1484E9B59E84567355C3A63C4E75F9498DDF3CD41FD7B98194132BF26A701D64</t>
  </si>
  <si>
    <t>0xC8BB6D440A9CDE8312CD999B6753A98D8867E3A2C3EE5B4BBA37B0CF28D19F04</t>
  </si>
  <si>
    <t>0xB6EEBC9335044219AD93ED284F8F2683DB098139D7E08547A2BC665DBD4A08B8</t>
  </si>
  <si>
    <t>0xA2C04CB8DDD0810A0CEB673831D55CAA78FFB3266289A859807B17F12596B943</t>
  </si>
  <si>
    <t>0xCBDAD241FC20D1EF3521BD83CF6C8C1A0F9912372704136EBA96DA4428264133</t>
  </si>
  <si>
    <t>0xEFAAE75F57C593633194DD01A74367849A0AA2D78B9CF547FB5A25B8E18D75A5</t>
  </si>
  <si>
    <t>0x34A2E431E047A4C8199FF73B5A00082E80D1584391EB8C7BF065B321D7EF7E82</t>
  </si>
  <si>
    <t>0x4A559CBFB497420191EA95E26942E1E16702FBBDE833C18BC0670708B2366466</t>
  </si>
  <si>
    <t>0x2EC316183E9B430A9F23585218E8A19B3D4EF85E0130FE91D0E212B884A39589</t>
  </si>
  <si>
    <t>0xA1583FA28D889B2E2AECFED33567C6C262CF57D6E8981A5C74F3B98A27839188</t>
  </si>
  <si>
    <t>0x21BF9E4AF4BEB51512B8DEB0E58BEDAEF600D8700DE3323EB0DBB713CCCA684E</t>
  </si>
  <si>
    <t>0xDC5D8402D420D08EE359C36A3731D01374E4D69AFE1AD37EB32FC95BAA6C6137</t>
  </si>
  <si>
    <t>0xB79C8AD02C7031F78ACCE4AEC84C55E5D84039EC5E22B91C73C6D9D66400E326</t>
  </si>
  <si>
    <t>0x172374CC17B821323E4258B5250A231A73D6A1DEF26BF17B706CF940FA74D9E3</t>
  </si>
  <si>
    <t>0x5B54CD1AE95E8A1C97438D8D6CEC86557E2C3042E08B71D536576E51BB9933FD</t>
  </si>
  <si>
    <t>0x092AD4C72CC40EDFF7A7230C67D49E015ABAF15F0FEBF974382A564B29A327D6</t>
  </si>
  <si>
    <t>0x795E0E8AD875EFC39FC14789C6B5D40C24E42010294231AB599D0F320F34A55A</t>
  </si>
  <si>
    <t>0xD1F8FAC736354D1854BC66AA5808F481D98293993D31A36BE9DBCDA6D71F14E8</t>
  </si>
  <si>
    <t>0x3A9DA2500E115294A50165C8FD090540B2DD9506A65FD3D7499E03411BA4D50F</t>
  </si>
  <si>
    <t>0xD6405106B8684F6E23057FEF2CF6638D8E81F4BF10E7443E852FF61B4ED5737C</t>
  </si>
  <si>
    <t>0x6938DAFD14AA6903027772ACEF7F6F06C47DCE39D2E56AB116530B102F9DC407</t>
  </si>
  <si>
    <t>0x496DFFAC911BF85B159989CD9229F2B5085A153F01614EDE49B8B1067A39AE4C</t>
  </si>
  <si>
    <t>0x7B7112913512473AEE282971101F573681C887C264EAEFC2EA52C39BE1DDFF5A</t>
  </si>
  <si>
    <t>0xDE8319A41B3F769ACE67E060EEFE58CAD054154745E197CE0A4D6E3D0891F005</t>
  </si>
  <si>
    <t>0x9A28FDFBE93E89E8D6A1D60F542AA928C3EF6807F623A35359A1FB4AEE86686B</t>
  </si>
  <si>
    <t>0x2449EC6BF9135CDE44386CBD3A75DC8AEFDDC8FA51DC876FFC37025E5B16FA44</t>
  </si>
  <si>
    <t>0xA0FAD1673618979AD80602618E67C7C1460A8219CF3341B3D0F0944A208571B9</t>
  </si>
  <si>
    <t>0x2B8B4A798299CB78A1BA3CCA257A66D59AC3DB9B88845563B5328B4723DDFCA1</t>
  </si>
  <si>
    <t>0x0A6A8302D3F7AE094807863551EBE3ECAEF028E230A654B3EE2C2145E8BAA535</t>
  </si>
  <si>
    <t>0xEDB1C65B4A6E847221767915AF1AD6B05C831D901A0B1D5DF429CCA7B7750630</t>
  </si>
  <si>
    <t>0xF90EE79F3C6A01EC56368462B339B4787E0A76DA7A44D604C0148EDCBEC18881</t>
  </si>
  <si>
    <t>0x3B589C2EFA5FDFFD3FCE406CD59EDCDB579D53E0E935AE751CAF9F821B4E17EC</t>
  </si>
  <si>
    <t>0x7D0B4B3AB699928F467ED667BA3E15B21BE287EEF1DE9D0B6307ECC28A5F4A2E</t>
  </si>
  <si>
    <t>0x08E2902498A59B6E3F0200B68D4F7EC455F679224ABE8D28F9B68E25B4B694B5</t>
  </si>
  <si>
    <t>0xBA55C73A07EF0F13338881E82D1458202E411F1723709CB060B90ACCE860E4CE</t>
  </si>
  <si>
    <t>0xE9A044ECB5BF29AE04915F0E18CE01641C7894060720EDC9512C79D7A97E7CAD</t>
  </si>
  <si>
    <t>0x454EF9220BD578FA63CB08D5F0BF41283D46FC03E838A56ECEDA195DBFC08ACA</t>
  </si>
  <si>
    <t>0x9AFBE80BBF17EFFD323FBAA4BF2EFF316B888C51706A859CB4EACAA31EDD4A17</t>
  </si>
  <si>
    <t>0xBF6A88C6E335E2496CBD56BEF61E11F4DE5007C48083748C587127728BC1ED48</t>
  </si>
  <si>
    <t>0x7F0F50C5631497D142A35EF7A86C5CA597C0A9713AC889365BA38D8E0F0D8E7F</t>
  </si>
  <si>
    <t>0xF7817CF01C748A2B9A513C4623176F90E69CF772184C633471A88A01D3277AD9</t>
  </si>
  <si>
    <t>0x0BEE5433FB5F2B9E38EF82CABC30AF4FCE2E4432BA89CDC436A39A531DC1BE46</t>
  </si>
  <si>
    <t>0x13826D1C82B638D3D6D34DD7DD8E39A4E718C285108A40866CA797AB58C6DDB5</t>
  </si>
  <si>
    <t>0x1852A73CD214EF17E0730BA850CAF1E9C1D3E7C6360B6E64E454AD689DAB7969</t>
  </si>
  <si>
    <t>0x3D935CF1B9FB0C69E103B9401053A299105E2B0CFFA3F7DA6F541A71D09D6B69</t>
  </si>
  <si>
    <t>0xD59BA76647376A087B00030CC5E9AB940492E717374C8C65917305F973853483</t>
  </si>
  <si>
    <t>0xD71A8688A68907EEFC70CB66BFFB0F28533A8F337FE72518BF061106D01A7BB5</t>
  </si>
  <si>
    <t>0xFF2E50B8D0758A4FC782787252454E9516E35FF296B805AF29F5372FFC6E9148</t>
  </si>
  <si>
    <t>0xB634A51CDF19055945CDA1BEB994DB1BB007FA46541841740F7B57FDBB5A23CE</t>
  </si>
  <si>
    <t>0x0BFB2555E02A681D66B1C22ECBED7331C1A8ACB151CAB74F47E830B2A30A9868</t>
  </si>
  <si>
    <t>0xAE38DE7826FF453794BBBF0679E9FCD8257F61332BAF20479D4EAB3C0E299CC6</t>
  </si>
  <si>
    <t>0x74C9DB7DE695BACDB25193B6BEAACB38A173B4049F2205DA0D526D1573DFFEB8</t>
  </si>
  <si>
    <t>0x4675C617FDD57BC98013E0A615DA0358F081FD42197AAC4E6E32B228C2C4EA79</t>
  </si>
  <si>
    <t>0xD10BACD64484739043E521752CFEBA34A651D37C999FAB52C99B02BD6C79C45B</t>
  </si>
  <si>
    <t>0xAD7568C7A144230F3720C7D6C016041F811C57E19CB61FBA3F437499A7DBE6B9</t>
  </si>
  <si>
    <t>0x3C9F5BEFB3AD89B2EF3DD8BC5924561FA87C5CE1EE8F8F63F764C0BB7242FA53</t>
  </si>
  <si>
    <t>0x3256FEA94DC482D78F93208564F01CBB5D4ECB21F19E96DE8522D5C626563818</t>
  </si>
  <si>
    <t>0xDFF043E3FD76BA438FB58C0BDDA4B82D2A245BFEB25F1E8B0BB47BFA6B59739D</t>
  </si>
  <si>
    <t>0x15ED7D0CB81E9B829C5287C054F2842AD2883D34EFDC604C0C2A7BDA1DC6FE74</t>
  </si>
  <si>
    <t>0x908893E61E999D7931C6B7BAA026FB4C04BF4E30E959558C39907AD6A7FD52DB</t>
  </si>
  <si>
    <t>0xB356F8C3EAE45FD78335D804F2DB4BC5B2D06A45319207077A168F25F3F4307C</t>
  </si>
  <si>
    <t>0xE116120A71083D662F4C72E285CD952E8F291DD27CCAE70D4E4D8032F9666BE5</t>
  </si>
  <si>
    <t>0x234E2D1ECC64B039373E8AA18D1534CC466972093DCB118C76E319128682DAC8</t>
  </si>
  <si>
    <t>0xF6FFFA25C74F020FD1951662B4F3F5ACF5549251C8A17F6F8FE785FF26764685</t>
  </si>
  <si>
    <t>0x0B5A9983CCBBEDF8E93AC7FC6FB8A0D3D76E9B8BB7B1851F978208FE4C88E081</t>
  </si>
  <si>
    <t>0x2CBFBB15F30FBE107CEBDDE42D859D4BDBD12C4BDA9F5282C9E67AF95BAB15F4</t>
  </si>
  <si>
    <t>0xB37EA9DD8946E7832008D6AD41DC61983DE921733D27A54A1B7BB80B5C597108</t>
  </si>
  <si>
    <t>0xBF3EC931FD209DA91B70A8C2B2C01465525BC034D82F6B870D62A28819C72EEE</t>
  </si>
  <si>
    <t>0x26EE2EBA31BB0F1AD4A2585A57BCACDAD31E1287022573201596073BF609D5FB</t>
  </si>
  <si>
    <t>0x3B641CB487574A982A1A419BE4AF4088ECAE62F2C9905D6702883E4680576DB4</t>
  </si>
  <si>
    <t>0xE1A3D956A28FB07DA80EB002C2DF1F2E7BD5FFC8E339A33097F6FDA1A5B131D9</t>
  </si>
  <si>
    <t>0x5955A6701013DB6D66D06818DA5717AA4CA083292B4EDD703CFC538DF9006F17</t>
  </si>
  <si>
    <t>0x4F5EEA96BF88D26808CFBAB74238D03ED96B5FB2E6D5B1EBDA15370A7B64ED45</t>
  </si>
  <si>
    <t>0x0EBDFDFB77ED572C5666E07F679FB9F14669B26F42CE4C33086F230B37FC5B0F</t>
  </si>
  <si>
    <t>0x263DC35A21378883D483F9E1B2CD2CECBAD453AE43FA0D219F28A79177DEB7A5</t>
  </si>
  <si>
    <t>0x829BCAC3A68AB0CBDF2F0BDFE9338CB1AD827C2239E958F4F64E66714710409F</t>
  </si>
  <si>
    <t>0x53E98947B568C6200005F05FEE803AB3F59ACC21101E343053AA300E8018069D</t>
  </si>
  <si>
    <t>0x954E8AE597C017593370495DC99A64D2AE0E5E327BE55FE38B1427206E615799</t>
  </si>
  <si>
    <t>0x3541CE53A63BDC2CEFFA8FAFAAFD0A23ED83DD40D1C3BC31D8BF8EC2E13DF0E7</t>
  </si>
  <si>
    <t>0x14CB80CE867DB2A45EFF93125B3286800B1D317CC1F4517A490FAE507BC5A7BE</t>
  </si>
  <si>
    <t>0x0381706AA46F799E98F1C72D4BA346AE89F1D4DA4B7D94EF80C8B94873128087</t>
  </si>
  <si>
    <t>0x86E89F94B8F4CC4F6E30BD76E17A244B244FA01D811BEB9A7166D77E2A5BFBB6</t>
  </si>
  <si>
    <t>0x6BE698F9A3E4FA7D91237BB9161036F00006F9CF3EE4119E705F015F7DC0DAD7</t>
  </si>
  <si>
    <t>0xF6FA47EF99AA6337C6456DB2444A389D0FC516382582B238577774D1759DDBE5</t>
  </si>
  <si>
    <t>0x458D709DEC3B36A52977B72CE8A04112C5302EDD414B21E704BDE7C74C9BE1B2</t>
  </si>
  <si>
    <t>0xD54AF531749CF3833CB21D7AB33EF214462269E991C2391803B569A0A2491AA2</t>
  </si>
  <si>
    <t>0x86DE12482E75719AB1912CBAEF86FCBA4FD14679C458C15E2DD7FFEAC15B1FD1</t>
  </si>
  <si>
    <t>0x4C7C9763327DAEC4DBAEF8811E6E3FC78263C9E1BD422D7A0209ED205376DF6D</t>
  </si>
  <si>
    <t>0x57599C2C5A257116F7ECA1C17439CB03065C7DF4810DA1A63283044DD8BA8E3B</t>
  </si>
  <si>
    <t>0x99C8BC0A533D65CC02D069A0EF1E8360EC3D98EBCE8AC2151FDDC5B3551312D9</t>
  </si>
  <si>
    <t>0xAB530B0767ED40F0238AAE815AF58B638205B88EC1729E08A69798AC186FE580</t>
  </si>
  <si>
    <t>0x2D5CEE4C334BDB2B5AB50AA85B93E7951895640D9D3A411A75460D8CCC50F974</t>
  </si>
  <si>
    <t>0xB5D6253A3657FF59CFAFBCBB97962AF4CE3E5E2630047E124B119F57DF5567EB</t>
  </si>
  <si>
    <t>0x83AA445C7A3167B0CF0F443AF5CA81066036871D549C32BC25BE6F634D5042AB</t>
  </si>
  <si>
    <t>0x0AB08FB4BFFEDA5CADA008EF3519E9775527AD0E7A2A8845522EECF0FBA15F0D</t>
  </si>
  <si>
    <t>0xCE3448D6D0BE2EE372663D247E3C98F5C694DEC985F486A607D2826D3F815F71</t>
  </si>
  <si>
    <t>0x397BB866232C95458C40FA28A7D4EA2DE3F885553026D28A49B86037A767C15D</t>
  </si>
  <si>
    <t>0x8E8F98128F9D093F0E63A88AD81BCCEF176AA7A354D0C071FB76ADDD81274DB7</t>
  </si>
  <si>
    <t>0x9A412E13CCB19CC6ED7659F0B9BBE1D4DDBC12439974BBA45DC551B9063D4143</t>
  </si>
  <si>
    <t>0x68B186838BD67816FCFE5F12E633232F7E6554258F0E5251AA3A48ADF431F628</t>
  </si>
  <si>
    <t>0xA6765A59EAB6A256BCE3438BEBAA43D3F10B44721D7968C094233F53144C0DF8</t>
  </si>
  <si>
    <t>0x0AFBF3C3EF4FC4DF3FF9A79B672A82B7C1255DD02D896B70334F5F3688CDBBFE</t>
  </si>
  <si>
    <t>0x70A447BD4957A09E6CE3F0CF64C7F9A874193EDC12F2117815E0E700627F3050</t>
  </si>
  <si>
    <t>0xD03AD08E4847E3CD9A72ECDB0153741CE23A31ABEFAA5DCE69D498F10ECBD9D8</t>
  </si>
  <si>
    <t>0x5F9E7916800C0B6D21FE400F38865379DF79D4B8269D03520DA1068D40D4378D</t>
  </si>
  <si>
    <t>0xADA49B965980BA9712ABF9991EFDC4B1CEC526FD25D0AD9F51ECE4B4BE6A4837</t>
  </si>
  <si>
    <t>0x2C74A08DEDDF672DAD83837567EA95AC5F583D8A21217F0EC70FFE6A71A657B6</t>
  </si>
  <si>
    <t>0x7752C1A0DACC81EA0856964375339090C66D633C4D0E2A4BA7E3D5A5EF250563</t>
  </si>
  <si>
    <t>0x7BCB1BB3FAC23574BD70D250F02F3403676B98BCC6E9394AD08AC3AA8ACD73AA</t>
  </si>
  <si>
    <t>0x4166D60D906E955FB7257484BD327EF419D0889CD7464CA78CE9C18A500F679D</t>
  </si>
  <si>
    <t>0x416E35A96428C1C3CC1545385FCB37C0E401AAAB3AC61D199A25233F7D5E44D2</t>
  </si>
  <si>
    <t>0xEE4E7325EAB7EE7E2082EA8E15F96E752C06B16278134759149D547473103517</t>
  </si>
  <si>
    <t>0xE6BBB54A568ACC1A17CD466D7E19592F526BAC6265C2615E6B0310807324B70D</t>
  </si>
  <si>
    <t>0xF447FE17A276AB122E1FF81CA216DFABDE5E0F5A6B7D2F2F0654FBF1253356C6</t>
  </si>
  <si>
    <t>0x40A4B9674D3BC214F30F468A1636B58055F5F45E91755BE2D85133C2AC961C52</t>
  </si>
  <si>
    <t>0x8D7FA339BCC4B5436680E5FCB8ECFF704627329C5C73180A0B32CE678D57540B</t>
  </si>
  <si>
    <t>0x0499988D43C3D4C8EFA14A16AA3F97175B5F622C95ABDFAE7763D459A145BFAF</t>
  </si>
  <si>
    <t>0x1AED1F37ED82A737CDF28C3897C65982BA891A0FF0A5C5857EDCA42B7ADF5C10</t>
  </si>
  <si>
    <t>0x5C15CB0A674D58D42687F2A3371F954F868AA1ABB00BD2645B7F61DDBD5E3CE0</t>
  </si>
  <si>
    <t>0xDA4A3BF9CC0991B2D754280B8793868FE67C095D3B024758196337D936F13842</t>
  </si>
  <si>
    <t>0x1428B7A56854E9EDBDCEF1F24D77C2B991CD08D398B43D079479078228DC78A2</t>
  </si>
  <si>
    <t>0xFF548F41E295EA2AFBA8D59FB1FB2CC1C4AE506FC46C8DEFDEA6874A4A284E26</t>
  </si>
  <si>
    <t>0xB5E0B55E3F8CF47F0569F57C320FDDA669D905BC7D50A4BA116209BEC9C4E8AB</t>
  </si>
  <si>
    <t>0xDCD759FCB6D21101FDF60F3BDEF99EE09FDC959C464149250D08514AB596EC1A</t>
  </si>
  <si>
    <t>0x6B8DC8E9BB86D39A3F4B694E933A2BD1C77E7C63C073C9BC9F4A961016FDF8E6</t>
  </si>
  <si>
    <t>0x89A4804E21AB917A395D50ED78C56A1468CCFD7A5F260B601C37C044A5C18BCC</t>
  </si>
  <si>
    <t>0x7552C6FAB1C85E7D2E9F991A2E92C96CD3A9297E2620EF545AD297E10408E5EC</t>
  </si>
  <si>
    <t>0x3702193915A0F1A5ABE040283CFEBF912916B952DC8C305B4E6B16EF42EB71E1</t>
  </si>
  <si>
    <t>0x6A135C6DA15C37A0B2739BBA2D9CA08C11E28DE527057CF0C5DF4675D7CAA0E5</t>
  </si>
  <si>
    <t>0x73BF866F0B6D85044B26512C4B6F702F10F3CCFC5342C47AD32DF60953279E41</t>
  </si>
  <si>
    <t>0xE89EBD207DF441C3500A1A468CA10EFACF6CC01D283D6B44B1CC99821A8E6C52</t>
  </si>
  <si>
    <t>0xFC6575511509633A6DAB5C545EC40BD668F83D924F8178BF8AEF634F47F0C160</t>
  </si>
  <si>
    <t>0xC93411792A4F49B0BDF75B163A1DD2B55FBA5C96778CCC85FDDB5657FD5913C6</t>
  </si>
  <si>
    <t>0xAAEB931184C83789D6B16F9A8D60FF092645CB9801FE550151E2A6EA40E25507</t>
  </si>
  <si>
    <t>0x660FEFF89412D091F997C4AC7342A88445092AB9A65C08F842FD173F66D21756</t>
  </si>
  <si>
    <t>0xFEBA11888DBB84EF569D630197E7831EC56635A82D56B8B2A4D7314185CA5CAC</t>
  </si>
  <si>
    <t>0x01D0A5AD89CBDCB65FB4233C30095E280DEBDF4AB943771EAC0E38054D9C144A</t>
  </si>
  <si>
    <t>0x5C2CFB72BDCB13E97F4AFAFF4BA6E9BD47DEDC074A862C30C050FD57699DE87E</t>
  </si>
  <si>
    <t>0x8B8EBBF0EEED1C2E4E0CD509B787D067D9DF3F103BDB3D0AB311EE7AA53D2344</t>
  </si>
  <si>
    <t>0xC3620D6A7EA0EE68B4671D20C2AD427C4E7845F21DDA1B5A34DBEA80F1B8F623</t>
  </si>
  <si>
    <t>0x2B63BA8CA83A81F530D0250E26BB739F91E46888B71C6A84EC923090BDD9C819</t>
  </si>
  <si>
    <t>0xB300C3AC7D0D663BD76C339066F8DB94A259E67CA6AE2B0DC2409871B506A34A</t>
  </si>
  <si>
    <t>0x1D66D3121E1C039B17FACF88CDC21D0DA6C37B004AAD0245F526FE77E7E4FAFA</t>
  </si>
  <si>
    <t>0xB3B7EE3D0CECCAF0098610E32F0F6202C65E6AB47206BC136C1623B6FAA25A00</t>
  </si>
  <si>
    <t>0xDE5E65790D88D801CB3F893EED6A2766E831AD7150415B6143D9AC0ACE8407AE</t>
  </si>
  <si>
    <t>0x41C6521A0A9A6BEA8D9B9D779B201982549021F48669B9190548B173345DD03B</t>
  </si>
  <si>
    <t>0x8EA39B43748B6E24FB24DFC0C9A71E99392D7EF65B2051598AA1DF46CACBD42A</t>
  </si>
  <si>
    <t>0x9D39CA2E934EDA9D1886081850A3CF365F454E0D6CD88595324C5373253926DE</t>
  </si>
  <si>
    <t>0xE2BF803CA46EB793D004F8FD14927B98A263936B59E0C5CB44EF296776C34FC9</t>
  </si>
  <si>
    <t>0xCE38A583D2A91275BB6550CDB03584F2712C69155C23DE45CE44424F2FE1673F</t>
  </si>
  <si>
    <t>0xAF7EACBED416E223EC932F1FA39B5DFFEB17BEE6B2DB81BF3EDF9A552610FCA3</t>
  </si>
  <si>
    <t>0x18DA5DAF0E24FFDB4D139CC26B4359711C4D57A1F42EB3C9F8C6FA42D9A270B9</t>
  </si>
  <si>
    <t>0x20260FF9F3DBDC4BF311D25D621C6106165087A9A56624435DD217653D059412</t>
  </si>
  <si>
    <t>0x224C9FA0F3B098EA25F2333032B5CA9CDCEE717280E33A76FAA6BCA33A974891</t>
  </si>
  <si>
    <t>0xAAA87FAF0F4ACF5542218F8B2C81A2C79AF623E0DE43D260114D7B103B80CF24</t>
  </si>
  <si>
    <t>0x44CB5300FB69168EA0FD257ECB7F8B3071ABD2D1082064BE06C6A494A0B58863</t>
  </si>
  <si>
    <t>0xEBC7DE6C017382C4CD7C4A9A767067D5264893537EE48BB27F89ADEDBB435D43</t>
  </si>
  <si>
    <t>0xE3C4E9F0DC7C54A999DB9B2AB5051026D5231236C0FFF75A44A0DF66626A6883</t>
  </si>
  <si>
    <t>0xA272E5B8C6C4FC4D94375A1566E6795F57721F05E108DDD3B26C1C9866BEFCE9</t>
  </si>
  <si>
    <t>0x351F2429733909FB908BA38C9C6556C60FF70F01696FCBF00910199DB3FE5682</t>
  </si>
  <si>
    <t>0xFCF24F3EEEBB4A1F6F16E6D0CE60B0B4E92F188E28678914494997F75419987D</t>
  </si>
  <si>
    <t>0x3CC81A8C8ECEF9B19F9972770E574490296924135B2F6E26CF8EDC5DE32B7D32</t>
  </si>
  <si>
    <t>0xD665DB1B848A983B90941338DE7654D470E6E42B4C348A314E9408B7AC741163</t>
  </si>
  <si>
    <t>0xFB6CAFBBFAC3208E18582A89E862AC092751FF5017BCDAC00FC27BD6F07039CD</t>
  </si>
  <si>
    <t>0x655D4D63A00504F248473C4904A2219844F3B34471E8FCE13A3194D7F596862E</t>
  </si>
  <si>
    <t>0x45F889E36F8AE06E5F292E0D08284D6D3949C250EF8E8FDEBBE11C96482ABB47</t>
  </si>
  <si>
    <t>0x1E6F4CCDCC0A0B02C3183DFB7E6FF91D8827219414CBCFF547327CAA03B4F29E</t>
  </si>
  <si>
    <t>0x89676F32F150BBB1586AE2A9AF9C2D36F1FCB664B8CCE37DB6F569BBD41CC31A</t>
  </si>
  <si>
    <t>0xCB9BE53CDFE3397E5211B15B014827A9EC6906159820BEC70269D0ED058987F4</t>
  </si>
  <si>
    <t>0x9883D8687FAFAF12644ED6DAEE100C212C8731F43D02081D4AAE0C0EF59F57EC</t>
  </si>
  <si>
    <t>0x684B6F7899456109011CB7D9AC8BAF650B302C1A60CE5B2FD1C4A19E5CF079C5</t>
  </si>
  <si>
    <t>0xD425B69F1785A382B8461A730644E6B18C35F4146413EDFD2B8C34CD4BF90228</t>
  </si>
  <si>
    <t>0xB9CC54750E3F0A5B0B360DCAD8F47081B8E642C1739C528108235CADA4A1869E</t>
  </si>
  <si>
    <t>0x8E2A145986F5C14CE7875E53A0B07386BF199673DAD007A16F4DFB0FE9120E2B</t>
  </si>
  <si>
    <t>0x59490D63CCB0BC080C87745CBFEF9459F2472E92DC19907A462E850923A58D60</t>
  </si>
  <si>
    <t>0x43F11301BE9B8071F4961F215DABDA29C28B47370643C0F55AE2190CCE907978</t>
  </si>
  <si>
    <t>0xD10D068610E2323D8CE9EA38C75EF3A4FA454849674799B9DFF870CBE22FC1D1</t>
  </si>
  <si>
    <t>0x1AA73161140273D2049279AB697942C0283A2A4E27A28AE3F7201FEE91E7AAD3</t>
  </si>
  <si>
    <t>0x40EB5D61C2052DF10A078EE69B9383B79F72BF2ABD626451C0314F2C7B90701F</t>
  </si>
  <si>
    <t>0xFBBD1B5FD912E966E1F168BD35D15209D8934EE5D667F4DFDF27EA67C583AA98</t>
  </si>
  <si>
    <t>0x6177D956D429131D1629E1FC04641B83B00986D5A2531DFEB82A1B868ADD793D</t>
  </si>
  <si>
    <t>0xB7D9B725DAC143D2C3B848834B024A4279738EEE0441A3A3EE1D4694AA8868BA</t>
  </si>
  <si>
    <t>0x552AE67E4EAC059AFEF51EFF13E90C8CAACBB48D67A62366D5499E628F7DC841</t>
  </si>
  <si>
    <t>0x034584A97545F7A4C2FF5586807D696A84A095C095C30D1918FB2B72726C626C</t>
  </si>
  <si>
    <t>0xA4EBAC560B2BAC6757D018CE271D3EAD181FA1C8AE54CA86D9AE7440FA0E5F55</t>
  </si>
  <si>
    <t>0x5D95709AA0647883E95EF24A2B461F64EBE61AFFD15858F7F13F74DDE29066A4</t>
  </si>
  <si>
    <t>0x51DFF96792C99D48D497795EF5DF34B24DB5F75637A1E1F52B52EB3FBC8460AE</t>
  </si>
  <si>
    <t>0x10A159C1B2DE118B9ACC2C9CB2AC5E11B0D19A2A987B40C845CA39C5C19FC161</t>
  </si>
  <si>
    <t>0x7B7141C25D19E74F4B43D3AEFA7991D495CB9E5CD88FD2C91D8C32FF62D198F3</t>
  </si>
  <si>
    <t>0x74656E88EA57D6C2FC2EC51D40B1DD2B253C41B19356C95DD6732F5E47D150A8</t>
  </si>
  <si>
    <t>0xEC475B8AF34E3B74BAACE0BEFA3DCCC4829EF02E167137173471CC51A56F564A</t>
  </si>
  <si>
    <t>0xE4494FA8D343DEF8039EB2A97C2341969CAAA21E4256927E962A822001DB7504</t>
  </si>
  <si>
    <t>0x69D1CCF1783F3CF6CFC534A379FE84B9841C35D513592470AD20AB1AA1769861</t>
  </si>
  <si>
    <t>0x7A2E7D7FAE993D699235092AC07F512E6B34B7BAAA81350FE51029A8E2AB7110</t>
  </si>
  <si>
    <t>0xE686D624B9DC1B5683952E57C18E138542DAFED22683512B808379DD416E61F4</t>
  </si>
  <si>
    <t>0xAFC3930FD8C19283863DF7D563ABA131EA0CDE6877C290122E6DBF4A5C16E691</t>
  </si>
  <si>
    <t>0xD95E3D99640CC1529093537A5F7D1848B82F30075946BE9951969DFB263428DC</t>
  </si>
  <si>
    <t>0x4666DCBE6FD5CC023D2EA723650CE8ED8A88BC7A0C8831A216BF8F22C288D501</t>
  </si>
  <si>
    <t>0x7784D97A114A0C41D449614AD10309FA1C52D93C9F049D4FEDD2178509605FFA</t>
  </si>
  <si>
    <t>0xB86AF9ED9167C7B4FF126CA67A1F09D984FBEDE0C1A820E79CFAECC145C9E88A</t>
  </si>
  <si>
    <t>0xFF2A7D09CA77EACBF3793598CE4C18044E2ECA66CE20025AD7F0EACB30DE944F</t>
  </si>
  <si>
    <t>0xCF2A387BFE388AA9080BCF6D6C1001E2C81CFF8506B84A691A9687D06F4B887E</t>
  </si>
  <si>
    <t>0x4271149CCEEA967763119B83426DADD79FC45219AF89567A5774F12DCB6D86E2</t>
  </si>
  <si>
    <t>0xF96D16E13E041A383DF1169E511EC6A756F6EF87FD76BE1EF869D08F4707B176</t>
  </si>
  <si>
    <t>0x3A8AE3DBF73DB23236443CBCCA438C1E16FC75A759355A307E210032A62FDEB5</t>
  </si>
  <si>
    <t>0x88A852A688F446926E180ECF32A61F6F5B30C0E2D5A1CD8ED8E4C6DE98467B16</t>
  </si>
  <si>
    <t>0xC0382B5E6BDECD00ABC4B3537D029DCFC8EF6286299F2F4D2B3AEAE7EB993AAD</t>
  </si>
  <si>
    <t>0x4F4D5F7E7DC5C658BEB95ED01D53D5C116E708670D5885B58571DF09C6E22C99</t>
  </si>
  <si>
    <t>0x48AE42676244FD60BAAA097D7F1A85395E41E91C414C9930D9915714940108E9</t>
  </si>
  <si>
    <t>0x9FF369F006590F856BAC59C6C81E156F16614FEE43D361D7DC7EA9478A8F6C7F</t>
  </si>
  <si>
    <t>0xF061A09D842F73C9F2D1A681B6DC19B89B40BB7B60C91CC60D673E9E4882A5D0</t>
  </si>
  <si>
    <t>0xD0D8796BABC250CD4BE2DCA0665A10FFE69B549ECDE1DEB5209C8AF1E37DFAD5</t>
  </si>
  <si>
    <t>0x10C450AF4B7305834AC7B7F7F71128A7CF858D79FA49ECF67664E61F853E463A</t>
  </si>
  <si>
    <t>0x99365486AA75BB363FD7D7D02FB5B4AF9635EBF42393A3067F6B3845D57F3F68</t>
  </si>
  <si>
    <t>0x52DA15663077C5B5B42C1E00955680127A548F4AEA11801643E682E44FAE3D00</t>
  </si>
  <si>
    <t>0x9CDC3AF3B4284D3FE7BA6C108D7D4C8EA9FD479B1BF09AFA0FF201721A084B68</t>
  </si>
  <si>
    <t>0xCE17D91C8B94FDC5AD4AE9562F2C3F73FA4EEBF909D6EB536794CDE2D9858A9A</t>
  </si>
  <si>
    <t>0x988B96A9E333C193C08CAB1191D0C19140AC62FFC7249853BF97422DB8CD642E</t>
  </si>
  <si>
    <t>0xC04B427BE00BB0B32B2C393A664711CB8AB0A8A1179230A06B6B61DE12BEF6D6</t>
  </si>
  <si>
    <t>0x99B7AF694F7DD9D990008F6B1B2611C6D0A8BE0467424AF083D9280DC429B85B</t>
  </si>
  <si>
    <t>0x25CCEB56211F0962B23371D2FF617AB3A711C71626ED8AD2A41C373510CC1C99</t>
  </si>
  <si>
    <t>0x8605CE7E021F6DE6AC4ECA57AD0E8FFE64AD91B2BF1560A5751679FC5BC7C43C</t>
  </si>
  <si>
    <t>0xD9838845DF77C98E0E29809C61CF911A48809DA2B0F095D651E2183ACAC4BF89</t>
  </si>
  <si>
    <t>0x5D285F7C1026B0C0559021BEF7BAEA748D53F5A40A0754294CFDA1279B3D2B66</t>
  </si>
  <si>
    <t>0x724505D9046C5AE250776265C7DEF4EF2395570AEA1CDD93EAA99252E951F016</t>
  </si>
  <si>
    <t>0x21D53988200F3C81D18990FA896BD1F0D16F424B613C5E9A089C66457994A8C7</t>
  </si>
  <si>
    <t>0xC6675514E64C0B8B871737FCC97B1659DDAFDEC55FE3B1746F63816B7B8EFB76</t>
  </si>
  <si>
    <t>0xA279E2948C301C77121A8A6817E2BAEB6C61C8468ED21B3030CAA2FD077632A5</t>
  </si>
  <si>
    <t>0x8E9F7BEDF207C4346F2A9C005C04A66B6EF5F15B0A563E23F35FA72A4D172D29</t>
  </si>
  <si>
    <t>0xE86C428B2CC54382D1E32AEA4D07D890648253A8B03658563FA3D0BA1D6735BA</t>
  </si>
  <si>
    <t>0x6FDB14C003C689098D82F0F1E4E86CBABC140D81C65A2FF8164A7E3BCE905754</t>
  </si>
  <si>
    <t>0x4D5372B716A1A655CEDB081B3A324F66A300EF693F153CC8B2B583551A29FF4F</t>
  </si>
  <si>
    <t>0x9A2C388DEAA8495C8EDEF1885E5F24E6B1B3E680064F421D547F47518AAC17C8</t>
  </si>
  <si>
    <t>0x92344A94F2666C997395897087AB1276C707EFAB8FD359B6F24E745D2B718BAF</t>
  </si>
  <si>
    <t>0x968E1623D233F7118F9C85A37F04CE74C16B438D4E1D625D8BF4E0FC0C345D74</t>
  </si>
  <si>
    <t>0xF4483F54FB2281F5B12459D1B869A1AE5CD8910770B4B57FE00213EF5683EB21</t>
  </si>
  <si>
    <t>0x6CCEB4F43D488868B986F4F488E48A8F3B1C083FF4B6C5D5F754355E48EA9BA2</t>
  </si>
  <si>
    <t>0xD4256E0F7C7C0E1AF354C76A2ED903A851CD4A54931AD904681E72D1E0AAAECC</t>
  </si>
  <si>
    <t>0xB3D4ED9A73029055938F84FF077BEF84190DD27C741F0FE5ABBF257A27C2AFB9</t>
  </si>
  <si>
    <t>0xC2A4BDA1CCB073A646BFF8BAE26CCC87925FD011A3AC11EAA63711DB2B0E4097</t>
  </si>
  <si>
    <t>0xE10376B2B506A92E4E6778035607E4E5D01402387746D021D4D16544F87AB16E</t>
  </si>
  <si>
    <t>0xDE5D369F177FEE0D3C38E839545442F195703D508161B9B29A0F2F636F53031A</t>
  </si>
  <si>
    <t>0x4A2A4C6C23C1CEE9DB04BD61D396B3865D47A93E692DD31FA5DAC8D2A79E9EA4</t>
  </si>
  <si>
    <t>0x92AB88538C99ED0B720496E77C34A13D56B33A5079A172B5839DEB786CC16B85</t>
  </si>
  <si>
    <t>0x36A2B202FFBE32808C78058FA91E9529BDCECD9B2F095F119D2441AB17096268</t>
  </si>
  <si>
    <t>0xBDDC0764CF3E648FE451A92CB6B4F7A340419DB47A659DE9169174E1AE1049EE</t>
  </si>
  <si>
    <t>0x18B8A54BEC0BD4D189AEA4C339379BA711E6B2518B14FBED51C55BCDA05FA35E</t>
  </si>
  <si>
    <t>0x383093D57D4FC5BFFEF139324447DBBBE9A7DE9D561D572DD42BCCABCF523A7F</t>
  </si>
  <si>
    <t>0x99F4695E81C75F3A5538F9E679F86CFD5E65C97B50A283E07A095154312A82CE</t>
  </si>
  <si>
    <t>0xD4C2AC5B01DA31619546E798759423C8FFC5C228C30C9BFD0AC453B181544A6C</t>
  </si>
  <si>
    <t>0xB203A51EA26DFD85AC677D6D5CD2DB6E708DB1F89426BA4A031C148C7BD7330B</t>
  </si>
  <si>
    <t>0x50F8CAEE9930C8303F187E22192442AC990DA08C72EDF3E0FCAE1D864F07FF59</t>
  </si>
  <si>
    <t>0x4AA65C2C227EF076642CBBFCD7B840751608CAB78F972785F54BD101BDAEA0B3</t>
  </si>
  <si>
    <t>0xDFB1434ACAC34B53EF9C229311A2C3B89F37B7D38107F4F20C6B0FB1A0205C8C</t>
  </si>
  <si>
    <t>0x5E5908CB3742FD1E5F3B37D131C052FAE96F9A8B01F0A317E00EA0C356AE127F</t>
  </si>
  <si>
    <t>0x65F431D7B0BA7306D1D681E753EC7B805F78BA3287F0DB63BC2171F17F69BFC8</t>
  </si>
  <si>
    <t>0x90DC7C7D9A06E195A8CDE8F4A52EBD363C5318161E3E1C07CC7C3F7257134DBA</t>
  </si>
  <si>
    <t>0x2D1450D7946428D59A8D229949660188F29C624F0827F121587BEB93B8CDCA04</t>
  </si>
  <si>
    <t>0x1922EC77904613D12F02BFB849B510FE07BF818AB2528E2EB415D64C4BF87466</t>
  </si>
  <si>
    <t>0x4136F9C386363275CE769AA6DAA87F656FDFD6E6D5243A96D124219D642D54E6</t>
  </si>
  <si>
    <t>0x9BB8F0BEF31625F1095D68BE979AE7D653461A976A342E649167940F0BE9531F</t>
  </si>
  <si>
    <t>0xB13569B589EACD34F71459C18C1911519E3B00848351B0B26EDDF087327A2977</t>
  </si>
  <si>
    <t>0x7A565A86049A86DF870007B623C01CCAD9CA0BD83F15BDE4E73A978559E60F23</t>
  </si>
  <si>
    <t>0x4B5208DF7A6C3B62088BED1E91063649A525F9F6479BF098856459D531C78ECF</t>
  </si>
  <si>
    <t>0xAB025EDC8E1AE43FB5597928E7637E27333B9D48038D4960604A589E308770D6</t>
  </si>
  <si>
    <t>0x96C50008ECCA67FABE67BD2E5D9D56D01EEB9476A60886A57E30B7D18314EE77</t>
  </si>
  <si>
    <t>0x9D247453BD4E6FA84D883C96BC32158CAF6EB9910102930356756B52AD35B502</t>
  </si>
  <si>
    <t>0xCD6412798228FA3F0E19DDA72489A2D2C2621535396C60876E6C9BE2318AC210</t>
  </si>
  <si>
    <t>0x2BE1443B446EE175D59E846A579435C24A6303828007E46FF05C3F183697ABE4</t>
  </si>
  <si>
    <t>0x4A06C89AC8D5B313EB5AC38258625CA464CDD05FFE4FF190D6CD31D857F123C8</t>
  </si>
  <si>
    <t>0xFB483092B03510B40B8496EDE38A6C46C651AF31C35C6D93CF508DD28D681F48</t>
  </si>
  <si>
    <t>0x634CFC846A794DC3FB101CC7BC5A3DA668B38DAEC112D398EB3FA2F43C5050DF</t>
  </si>
  <si>
    <t>0x38FFC28ABC4F409712CA29833E1C140C0EC4CABE7486D981DC91B46F11BB8931</t>
  </si>
  <si>
    <t>0x58801238C739B35A5A3590B42483740E014FD5AC399FEA6247926A267C5120D4</t>
  </si>
  <si>
    <t>0x45D3EFAC4CA2DBDDD2FA1E05B5C8B241B434B33E33A2EC513328C3EACA124B6D</t>
  </si>
  <si>
    <t>0xF1BD132B5A6CCE05370622A5E2536DEBBFE2FB13EA5FCFEA97B6EE4BB655B5C1</t>
  </si>
  <si>
    <t>0xABEED6CA757930B53E31521F78815597CE22D588657A8FA855D5AB39341EF917</t>
  </si>
  <si>
    <t>0x02B9D5FCF78F5C06352E086835087FF59F56647913B81F985F709827BC8BCBBA</t>
  </si>
  <si>
    <t>0x951D61D05526E372D5ECF769E95877285FF66E8F20F0FBE208F557B8220DC1B4</t>
  </si>
  <si>
    <t>0x2FF582701C57B57E3C46702A9F8F8DF220E8A76D7817A89F467ED990271A4B9A</t>
  </si>
  <si>
    <t>0xFC7C8DB39EDB4003165A442549D4466F89CA4F5503AE2B7095F6B2739DDB00FB</t>
  </si>
  <si>
    <t>0x5407689911AE85D1E1AECE23EC9FB7859EE0B197B3FEC775B025451466FDE3F8</t>
  </si>
  <si>
    <t>0x3B0D7599F278FE2B6C54D183FF3E0EB4FBD06381AB5FFFDD48849408B1939697</t>
  </si>
  <si>
    <t>0x29F20016AC5A233EF45944E21F8E5C4D5F4C9AD52E6A562A41F69E2D7C532218</t>
  </si>
  <si>
    <t>0xCF8DDA1CDC749AF03CD7B10C2A9BDA1C1B3ED210F1FB9AA9A4329E7D6E6CA522</t>
  </si>
  <si>
    <t>0x7E60D1FBF0CBAD05A6B03A73FE5B22718B85442CD84C28B2237E67D5B49FF6F4</t>
  </si>
  <si>
    <t>0xE49F91956DF6A23FA7BACF6EAFCF6EEC3766EE5D7A38666CF40BDFB4B16B330C</t>
  </si>
  <si>
    <t>0xA5BE3CB88E886527F57A94E042B0D13CF9FF391CB8F91EC99B11B9704FEFD708</t>
  </si>
  <si>
    <t>0x789E0D462610AA4870C33D0712291ACD8B4E0B2D9EED5A8BA156C4C89F17CFEB</t>
  </si>
  <si>
    <t>0x78D57EE3B944FE7E7C26F984B4086652BAFD22A89D2C3F2E2A95FA989562C6BF</t>
  </si>
  <si>
    <t>0x6828DCB1F1B011E6A4214933AAB2E91B717A66EAA210EBD66131AA90095E5F4F</t>
  </si>
  <si>
    <t>0x12075C4392FA4D3E1EC6DB148933FC380ED550DE23F0AD60F5454FE35E1BB409</t>
  </si>
  <si>
    <t>0x73C65F3496B31BF5AE9D552EA67587071BD2DC1540EA7A7363759D611605C8A9</t>
  </si>
  <si>
    <t>0xDF6DAB69BC6E22CE34F40BA8390DDC8EE055A78C41106500F07ECBFB6CB3AE9A</t>
  </si>
  <si>
    <t>0xB2AFFDB7E6BB2C5BE5C9E8500F827CA1E02BBC88DF32D282C2BC8183EDCD8489</t>
  </si>
  <si>
    <t>0x5074723A950075CA08123D7E8628BD7108455258E5E90330C37A1D1FCCBCEB9B</t>
  </si>
  <si>
    <t>0x8196733F121FF74A0D4031936B322B91CD51DE327A92F9152BBAB5443994C039</t>
  </si>
  <si>
    <t>0x63EBB0C9CCB4D399A947E57B91D268AD89B48F1C4515796F01C72B6672B6FEA2</t>
  </si>
  <si>
    <t>0xD986531022AB33B0C268D132672000C73BF7EDE399F69CC61E153703532088D7</t>
  </si>
  <si>
    <t>0x33B4DD6062530A2EE4CF123B03A39140E632A85CB6BAAD22B574FDDB9D57793B</t>
  </si>
  <si>
    <t>0x885A839D77620C81B685BFF653296CBF2EF1AC2F48AC2853DA0EB554DEA0EB58</t>
  </si>
  <si>
    <t>0x49E71EB38405203720486AF0D0EE152AE1489C968FEDFA1CE18FFE7646151A0F</t>
  </si>
  <si>
    <t>0x1945A8B086222FC8C04378E7B7773E01E7C27C5CE092041984EDDD08D832D427</t>
  </si>
  <si>
    <t>0xA7029090482C268665972A119936BA14C0824F4DE41075DF03CE60F04520FF08</t>
  </si>
  <si>
    <t>0xF8090084DC813B1F113D60D60BFD54E4E4028F20F2040DB19D2425299FE61840</t>
  </si>
  <si>
    <t>0x6F1C603B998FB5A721D6DAB848619A653CC34F1E0A989A115D5F330A9DCE67EE</t>
  </si>
  <si>
    <t>0x23F0039E600A18382AF6B32149D355677AD962FE71908C7CDE74BD60C3EB7532</t>
  </si>
  <si>
    <t>0x45E311F771E172A77679FF65641E10E80AE60C511C2E1B9354A0B58E147DE6DF</t>
  </si>
  <si>
    <t>0xDDD2402DD64571D1A813B3F25C30B7E399C8091E44A8FE48457DC66800033E7D</t>
  </si>
  <si>
    <t>0x42A25A6BBFB430B974AFF27A9F6070D140663BC435E4D888F5D89D6F44C0BEC5</t>
  </si>
  <si>
    <t>0x482F78BD5A8F29E01F1C8D8021CD4EF78DFB88EC47536D81F503281E45E8A7C3</t>
  </si>
  <si>
    <t>0xBD7C90221D4BCF3D441FA4CE75B9BC7BC2AFD1D0ABB14EC3B473C7B97C85230F</t>
  </si>
  <si>
    <t>0x071F3E3C4AD5BBA44CC186B54AC63C93E819D4456E0C9790BDA1333B04605743</t>
  </si>
  <si>
    <t>0x7075CF12CB04E0A8D351FA3C4FAA99F23928D58479ABC1C23D85CDE7777D237D</t>
  </si>
  <si>
    <t>0x54728FD615FD5F394E1172BAF3BA602F8B0966717E968FF0E7123BE1B411D22F</t>
  </si>
  <si>
    <t>VCT</t>
  </si>
  <si>
    <t>0x12E89526F7AE908745B7D7BF601AB304FE42720EA3C07C3CDAA4582F5A4F9B35</t>
  </si>
  <si>
    <t>0x12562791375750E1B35025C2766B556C254EA4859CA58B73DF2359537929E5E3</t>
  </si>
  <si>
    <t>0x17C0F36689D882610E6EE7DBDFEB9726E67835D646F42B747D4D740296952D98</t>
  </si>
  <si>
    <t>0xEAB7BE5245C87793672ECD57A0A9085CD4B1FF09A5124D19C7E23187BBC98EB1</t>
  </si>
  <si>
    <t>0x152EC39C041834DD59DEE108C586474C06F6BF970908F11FE876A361CDB68A48</t>
  </si>
  <si>
    <t>0xFA4871643EE2527228A10783BA9D8FBE0C0FFE7FADA420B3BA46D13EA8517FD7</t>
  </si>
  <si>
    <t>0x47B06E7493B86D08B1C57A94364FF6D0801A4A08B0CE4FB907E812E0392053FF</t>
  </si>
  <si>
    <t>0xA1D4ABCBACD6F85CAC543C83672CA14A09225089D0A50E67E05318AF948C0CFC</t>
  </si>
  <si>
    <t>0xB86E656E7CC338D24A289040DE967CE897921D6D956B2E0659F5F90092024CAB</t>
  </si>
  <si>
    <t>0x384C4735982FACD1111A7BB553C9A30DEDBDBFF9E0192BBE6CC4BA8842490FB0</t>
  </si>
  <si>
    <t>0xD78B50E5859E059DDA5567572727B49A4A3CA4A66C5BAA036BE43D9030C274B3</t>
  </si>
  <si>
    <t>0xF61F15DEF728A0B94EDF138786A87484A88CDAC13976D61D34B067F0D6EFEB6D</t>
  </si>
  <si>
    <t>0x46BDE5CC1EBDA463CB5BA3394EAA50A39629F3D4CB7F655A86E568379687CE12</t>
  </si>
  <si>
    <t>0x45D8F9C7849DCEEFD38D9225D53D1B05171D91742DC21EA662A6AA898D19AA93</t>
  </si>
  <si>
    <t>0x2E5E6093FA304E9A7E6B52A80AB87CD2A94EBE9AE66EA2AE132F70A24C4B9B69</t>
  </si>
  <si>
    <t>0x8B3CCCFC0C61746D4180FB032B1D2A2167FFE1B5EC78D62E22FDC1364EA6D1D8</t>
  </si>
  <si>
    <t>0x81D5D3DB0FD51474DC246EDFD4C095B17626154D808FF6E3B8A742AECCB9C900</t>
  </si>
  <si>
    <t>0x336458F62067B9953DF66CCE0F144C69027F7AD66AD6789A55E119C31257E620</t>
  </si>
  <si>
    <t>0x9CA8A021533F64233FA71690C1C1F996734BE390F49A9197BF11F2FCFC4F5143</t>
  </si>
  <si>
    <t>0xDC249736C5A7834D3FF865860A667295C44860300816C653B50033E11B0E487E</t>
  </si>
  <si>
    <t>0xC803F7E15F656DDE98A43151335DDBC539D52204CAE7175550773E7BEC263A33</t>
  </si>
  <si>
    <t>0x046B71502AD1138FEC3C260AC8C9AD03072F0F0A319B6E66ABDA455D71BE9A1E</t>
  </si>
  <si>
    <t>0xDF3E7F9E01B13A985341BD3A8441666925180611E6620DF6520D004AAC419EBD</t>
  </si>
  <si>
    <t>0x76ED7C97836793664DFA35D3DD07397CFA7A124E767A45B343EB5E97885D2822</t>
  </si>
  <si>
    <t>0x6671712E3C0A0AEDD0BD9B0FBD8EC5E589C5CCCCC704D3C9168E73EACC4D3268</t>
  </si>
  <si>
    <t>0xC3040DD3AD72CDD943EAD894C85AB920BB309FD991DC63E44C41F6CACF87C41C</t>
  </si>
  <si>
    <t>0x38641D2385BDECD3BC880A52FCA9D032B3CD63E09514C11780C82FC4E87A7D31</t>
  </si>
  <si>
    <t>0x61C794099CF32225E7670A3C506AA7EDB584B0ECD6B0B29E7904B19AFA766914</t>
  </si>
  <si>
    <t>0x4B9055DC8A9AB2ECC01B891850A77152F14FF3682A042FBE0022AFC0DF125C7B</t>
  </si>
  <si>
    <t>0x31AD1376F01FC8FB67F2BF3BA6FCDF9CB882F9D50EA632EF08B5C5A97745F073</t>
  </si>
  <si>
    <t>0x395010CA0A3B7A1BAD0839F68F4697F8516F3030307CED824558717D371F09A4</t>
  </si>
  <si>
    <t>0xE0CD89516A6524735A9174A2608F7896811BCAD49B0BAF271CA152F85913D690</t>
  </si>
  <si>
    <t>0xFA740E6A2CA062B9D67B8C3325E100720E3400FA800819667FDD0B477559300B</t>
  </si>
  <si>
    <t>0x3C4F7AFDC999968D59485210C32EBDA49DE6BB7ACF51FBA6EAB9608DF1B85317</t>
  </si>
  <si>
    <t>0xD5C3398992E7290E81C20B1FDF1406087B46B429ED97B361AD878D54B5FB6AA7</t>
  </si>
  <si>
    <t>0x664049AA88B7BF1CDFFB5C145910CF7CB25DB1C627D75C89FF7970170F248286</t>
  </si>
  <si>
    <t>0x90D7B9EBC0987C488BB2A4A54DB1024BECBE6292D40F3BDC96B8716004A0FDCC</t>
  </si>
  <si>
    <t>0xA917EEFE6154680B9D4E310DE4139837CAA235F80CDA138475543DC6A711287A</t>
  </si>
  <si>
    <t>0xD0F4E95EF05711B8ED108799607213AA5AA230E3E2C0BEA25FF02A5B9FBDD789</t>
  </si>
  <si>
    <t>0xD9BBAC5AA51885C5B198ECA63303890AA360ACF399B3CF4CE0905F905913ACAE</t>
  </si>
  <si>
    <t>0x7934B763AF34EE5E324ACEB34EF539D5A971A3CFA3400BCD7908B2EC3F4A14F3</t>
  </si>
  <si>
    <t>0xBC2FAD5E40792795DD2CA2300D8D839D64F76A2FA6D48EF14093F9D45CB23926</t>
  </si>
  <si>
    <t>0x39B3FE6FBB1AE6826306BC1C41C5AC4A23F56F6275C6944844B16A29954E04AE</t>
  </si>
  <si>
    <t>0x0195D1E4A8E86F1F3EA3F10618BF257DB99CE40F45A7424CCFF76675A47181A6</t>
  </si>
  <si>
    <t>0x7C93C9F9BAFFCF0F3E54CCAED4B9818D70FACE5A0EFCB7211946E9F2A371C588</t>
  </si>
  <si>
    <t>0x7A9C41CBB19EBDDB1ADBE31F317571AEF34329BAC7F50702ABCFB6B03392278F</t>
  </si>
  <si>
    <t>0xAFEE814FACE7BE35339B380C30C271E7200A64CAD1547CCA15ECCD1921440606</t>
  </si>
  <si>
    <t>0xF40EDB7769541B32D1DAE1A93BD5FFCAB2A075DC46B1460D667329E37F92EBBD</t>
  </si>
  <si>
    <t>0xF165D3930CFAE4FB75032DFF36F161FE4F9AC0611775FAAF9175EB2AB501738D</t>
  </si>
  <si>
    <t>0x004595AC2E4FC9CDD3C83100D972C883099F7A2192A4EC13212D4888A6C4CA2D</t>
  </si>
  <si>
    <t>0x07B48499DC31F155C2F3B9B280DBBE4AE2D99A43247227F880067B2B031E9677</t>
  </si>
  <si>
    <t>0xB689617C0930F2107A8ABEB51D6F94EA2C5489995AF9E031B979EB0340945F04</t>
  </si>
  <si>
    <t>0x0A7AB174F88B25D835E82B0AF552BE2C52A2418CAD9BAC6923768D1E4D7F1659</t>
  </si>
  <si>
    <t>0x567F69FFB88695B875A831F486178F103D8C03B9C8DE6C42D3C5D3FFC1CBC05B</t>
  </si>
  <si>
    <t>0xDAFC6A29CE5E295325665FCA03C4B76372B85E791C5082F1AEB09BDB41338189</t>
  </si>
  <si>
    <t>0xF4BDA1B61EF0612EBBA091FA3C115F98C281B337F79C6DD8EC37B4390F1EB79C</t>
  </si>
  <si>
    <t>0xB6890FDC7B786A81D3A75E83B3300C4A7BBF513ED6603E4012B6684FE132E923</t>
  </si>
  <si>
    <t>0x0D55CC8E48676734321B9D40B69D0B329BD12712A2778A2EEA08F18C3AA7F916</t>
  </si>
  <si>
    <t>0xB2190537DB9EEC617126FE8023C5980CF3592D2999C76D4D3892937558406F0C</t>
  </si>
  <si>
    <t>0x9CD185A028BAFB50CF6DB0A804C0EAE99D07BBD77C9651A5E436699EFE44C56B</t>
  </si>
  <si>
    <t>0xF1C1BCF50E4D60C0BE8E8E4B6D14F89BAC84A272CB5703F20761A7BB3A3E9309</t>
  </si>
  <si>
    <t>0x13206FE0FA9219EA320B4C983609865523D2974B50FC52A360DE90D29813F8F8</t>
  </si>
  <si>
    <t>0x52E2DD192F957F615A43B3CA88F272089F292344C633BC05F46BDC72B3CC9D02</t>
  </si>
  <si>
    <t>0xAFEC6B396BA3C3D3531FE21B34FA1A7DDF2C379A6DE7214CA7E63731D156391F</t>
  </si>
  <si>
    <t>0x60AAD7A9F63D8CAA6C0A6D18871B2C88747CD84320976544F6CE9D7FCFD6B232</t>
  </si>
  <si>
    <t>0x6A420AEF291B6E3C8CD11FD4F73645FD27CB1D2EF33A7A5C29249FBBA78C93DB</t>
  </si>
  <si>
    <t>0x44454788BA3D65A5C29D1F5852F3E445118B5133B3F6FDCCC4DE10B1AA55D6DE</t>
  </si>
  <si>
    <t>0x4544B60DC0855335CB0D1C939BA0D01D73C47DEFCADD4909CBED40D3B218C00D</t>
  </si>
  <si>
    <t>0x622E28E4E448942592AA9C528B03CE45DDDB666108932EAA1E78B7F16C7983C5</t>
  </si>
  <si>
    <t>0xA434A8591E3EEEA10DBB7850173E9BA1F5DAEBC4E7719CA37580E15409C2165B</t>
  </si>
  <si>
    <t>0xFE85BF00780BE56D66EBBBE98A6BA857994A1815CE6C7265A972075EFDB87B3C</t>
  </si>
  <si>
    <t>0x5D46D4D9FD03F426C3EED0B8D164DE869AEB30E28F8733B22AB8FEECCD7E39D8</t>
  </si>
  <si>
    <t>0xBD87F7B8C8853E8D672E209F70E2F37BBA3C458899ACB62DAF00B8FC9D9351FB</t>
  </si>
  <si>
    <t>0xB2965C5AE1A87E03AD44A0994C7CE33F176D06D342DEF0377C78FAE07978D0A7</t>
  </si>
  <si>
    <t>0x0DAC5007E5DD3CD2D834562FCBC6B501A96FB3A0FE1DBE93D2CFE719D8B7CEC6</t>
  </si>
  <si>
    <t>0xD021F2432376FC45607DE648D85305F26BD1CB136DCB50DD9D99972D41C10BA4</t>
  </si>
  <si>
    <t>0xA9F6B6BB09ADA104C3BCF1A61E28C9047BB2C3433ADD204756129E8A6FEE030E</t>
  </si>
  <si>
    <t>0xA424E2712FAAE5D7AABC413D2D7468F9D96B3FA7EB84BD96E910818F681E51C6</t>
  </si>
  <si>
    <t>0xFE086E4C3BA75EDA81603055C026DA826C6A1E499AAD0D2CBAB3F2D625F82B70</t>
  </si>
  <si>
    <t>0x339075D6EA7166BE74C5FF8AF83BA9C42FAEF4B984E5B79546150E71260C27B4</t>
  </si>
  <si>
    <t>0x68AB437C740EB68C08D41DD960AA4014B17A49812EC5DEFE97659EEEC8A36107</t>
  </si>
  <si>
    <t>0x3A99B5D8CC44D98D3F51D0D7064528C49F9F7FA3D2CA25E0572EB0E1364E0936</t>
  </si>
  <si>
    <t>0x55362E181B1514EBCD7A3C4D2E8D6B700CA87B96D16B80F465446B24C870A8DB</t>
  </si>
  <si>
    <t>0x53660ED58C2AFCD22AC109B81131BF82D06F7AEB9CB1F4E5FB0ADA26BBA408F0</t>
  </si>
  <si>
    <t>0xB7F5EFE8BC07AABFA333A64F6A30EF90B4F164F3FD5EE5ACFEB9FAE9DE56626C</t>
  </si>
  <si>
    <t>0x9B9BE827AB46AE241D02A8A9CB01D8124DF994A74B29E7BA472EB88AB9796C93</t>
  </si>
  <si>
    <t>0xDFD49E132593EBAF8E414395D922067CB2FC8694EA31DBF63C00838712D2D653</t>
  </si>
  <si>
    <t>0x042576E25F72CF0C981EF7C1EEDE4C55DAAA2917C8C6147D26C2A03EA08CEE61</t>
  </si>
  <si>
    <t>0xD974C534932061F033C7BDF78742800FD93A792CB00AAB1CA6BD2C272EA80F42</t>
  </si>
  <si>
    <t>0x6B67FA1213B9288193C44A08841E3854F4F9DD3DC3147AC724BB9BAA7B6F89EE</t>
  </si>
  <si>
    <t>0x883DF9F8C62387E3DFAAF6E28278C043434FBB818A80B59463D6C1F6981B060F</t>
  </si>
  <si>
    <t>0x69069AA84DADC285239FFA5DC2CBF0EF78A7FB57768B17573FFA5FC518B55629</t>
  </si>
  <si>
    <t>0x56F3AB37A927DC774D38D6D096FBEBDCB3BFBBD5BAB43FD91D414D6B8D44475E</t>
  </si>
  <si>
    <t>0xDD0F4ECE5F95B234D2CF9D9FF0357EDC11FA324CE0B279DCB1C3C7836CB8D88A</t>
  </si>
  <si>
    <t>0xF98EDC57BAA50FFEC55DEBD45179531DF7EAF3C40F4DBD936025D4814BC5BF76</t>
  </si>
  <si>
    <t>0x8C359210FA800BC38391AF4B4BAD407ABE35B5927C7395D3B51E547E52246666</t>
  </si>
  <si>
    <t>0xBF72FB5DFE9A5BFA96F9DE110252B6B44FE480187B68D46246126FD8A9F72A7F</t>
  </si>
  <si>
    <t>0x10DC7FE372B4A55739376314EE9FD1D0E00A00E7790F62185AE6799C8F70AF1B</t>
  </si>
  <si>
    <t>0x19FBCF3C0A02392085A4EB76B9DF374146B40A825D3AD6031AA7554CE0E8F8D4</t>
  </si>
  <si>
    <t>0x1439C8511C3CAA1BFA86C8355DF334DE56723A4A0FFEDE2B6CA49B4962D9E7CB</t>
  </si>
  <si>
    <t>0xDB8BB20B8AA0767A97A673CAB2AA8C92D2CA79936E9BA8E09C1CC9EA331DFE89</t>
  </si>
  <si>
    <t>0x8AF5DD589722FA0F5D68BEE14F19618B191461D19E02CF6FAF4C00FAE60A91AC</t>
  </si>
  <si>
    <t>0x450D454063F90E4A432AAC42004DAC6BDE2698D486AF3E438F1F71D866D07A8D</t>
  </si>
  <si>
    <t>0xD9E80972909AC414AC1C5311ACBC4376B5C2B61FC284F971EC591BF0ED33F93F</t>
  </si>
  <si>
    <t>0xB3355EC8CC70667F493041A3F92DA0F7AB4689C9FA1F374D685ADBF670A54356</t>
  </si>
  <si>
    <t>0x2AF4C3766188A3C59AA930E67FB43355D26EC3B20014DBBE1ECCFB6F065645D1</t>
  </si>
  <si>
    <t>0x87CFDF89410C0EEB8C549D64E5624974F3AD9FD00167D9E3F3E7FEB47525F890</t>
  </si>
  <si>
    <t>0xFC4306329A009C5986FD5E363ACB88DB96B1EFB5F8D209ABDFDB1F18BF1D6D84</t>
  </si>
  <si>
    <t>0xF44E451092C16E1F63EBA2E23346410D59A45E94348BD7D05CFCA90F10566CE1</t>
  </si>
  <si>
    <t>0x83AEB9BD20EDF75F98C046AF2D9E3F6371AADEF753A1FFA61107FE389E4491EB</t>
  </si>
  <si>
    <t>0x575602BC8D49EC4307DC1072F0C4687036471EFF52CC9BE1DB548437B51D437C</t>
  </si>
  <si>
    <t>0x08194C0AA54686E75CB150EB41AC6206E6720E6E87F21D8E83C008CEC85C8221</t>
  </si>
  <si>
    <t>0x297C89D4CB586D061B1F67E6D6DBDA3952D84B623B8B996019EBB92E3AAD5F6D</t>
  </si>
  <si>
    <t>0x61075CE91D29D60B8091DFAAC056F956765352EA97F1642D864C183972E52BBF</t>
  </si>
  <si>
    <t>0x42C0E97C1857600E9AF3850A41344AD0BF7D99B7C48B8D4DAA48ECF82704B3D9</t>
  </si>
  <si>
    <t>0x93443437189B2F1C2D1B68D437FCAE7E5211DBA11E67218C4C3B5870DB9741D7</t>
  </si>
  <si>
    <t>0x904F774758B8CE103E1AFDF6F3B8E1FC99EAEEC5CE8DB2676CE080CD9D9889FC</t>
  </si>
  <si>
    <t>0xF3E9A50D003644DDA47B73C2D0C5B5EA2F30630FBDF9CFEE3EA5789C29464FF0</t>
  </si>
  <si>
    <t>0x594F7F134ECDC465E09FFE2596A1A305152671B5FB5D8E1D689CFB10E7EA99BA</t>
  </si>
  <si>
    <t>0x3779031C1A6B36F287F44659AA61D495A0E2208D2B6D44C512EF0E92383EEECF</t>
  </si>
  <si>
    <t>0x4DF8D423AC7707C56805F94372C9141021C98AFAECDB2A887E24207D065109DF</t>
  </si>
  <si>
    <t>0xF75B2C5915AE38D16BA1E220C3BA092A3A798FA9D29AE29D387D615BE61528E4</t>
  </si>
  <si>
    <t>0xB9FD4BD1D3CC937187A090D9CB98DF5CC6CD379DBAB156481AF37D0354A0E394</t>
  </si>
  <si>
    <t>0xE617FECC75FE5340EDDC53D6F94E9A3A8CED157E8AA30B9946C181A41C2AC59B</t>
  </si>
  <si>
    <t>0x82E5FAB98E8F04DD7C5131C48598608CFE300A9E188362BE78D97D85B6AA99F8</t>
  </si>
  <si>
    <t>0x6AA6D906B795E7A7690E241F8BB9ABC7DB6AFDA56A8FBA0B04996093A99C5FD9</t>
  </si>
  <si>
    <t>0x365E06492FF55EFA59D7821F1FA43E6C614AEB9DF373D66A55D124F605C6616B</t>
  </si>
  <si>
    <t>0x7FC83557769F9D157217E5CC75785CEFDA51C33B0D949CF7760CE1A29E117CFC</t>
  </si>
  <si>
    <t>0x95F402353E8D33874C4E0509A0255C95CE9BADB7F9BB761ECFC257D41F227098</t>
  </si>
  <si>
    <t>0x43446631C491FDDB78B990E8EE9CB70EC06E1754E9ED7D55734EA6A0FA5A64B5</t>
  </si>
  <si>
    <t>0xF9BD30DCE18B1E47D748E481A145193DFA761096A813695834F02EAF35D3C661</t>
  </si>
  <si>
    <t>0x57EC609C6C63BF932C4288D3E02EA4DE0CC17080B9B09B6C377081FBC69DA2CE</t>
  </si>
  <si>
    <t>0xACB90E5FC63DD130F41570160B4501463D14AE9964FDFFD545144BA1A919C6A6</t>
  </si>
  <si>
    <t>0x1E9EF2F1F3E37A4C7639F4367413B845F4571268E76D16D3C27546C32BD12BFC</t>
  </si>
  <si>
    <t>0x72AC88719E7789E8143E00830E054AE4C29FB2FCAB5EEB50E6AFC30C6288F31C</t>
  </si>
  <si>
    <t>0xBB44FC9F5810C158F6A2B89DCE74C57FD3C7CCBD640DBC1CD1001F7E922E73CC</t>
  </si>
  <si>
    <t>0xEF07E87CDAC3ACD88A33CCB9AD365CB7E70AEBFE8B993F62B8B9402778CFFE78</t>
  </si>
  <si>
    <t>0x9BAB612FB03654518192FC4F77402BC6CA670E503FE8E2BBCFA1CE76AC8AD310</t>
  </si>
  <si>
    <t>0xD5FE31A343DC0EF16AD6DF381983B6C732EEC2A19A0D55FBAB1C2DF9D64A839D</t>
  </si>
  <si>
    <t>0x5244BB840394054A4E90FB2CB5DAAB3063098B5C40B4B413C7F47013B7AE11EB</t>
  </si>
  <si>
    <t>0x8978E135FCD349365F001BBD7390F03FB643D2F20205D1EB96B5DBA8D7254F31</t>
  </si>
  <si>
    <t>0xC97C80A3FCC039E217264DAE657A6DB08FCBC566C871972EC4A7E78599E537EE</t>
  </si>
  <si>
    <t>0x0A734C23BBF28FC8A528BF7211F49BBC922EA9D2AD927507DBF4EBC971B26693</t>
  </si>
  <si>
    <t>0xA9A116D4A6547A799B09E12DC36602067976F6804C7F722A2C3DE27CB014BE3D</t>
  </si>
  <si>
    <t>0xD02C54919AEA702EC9115BEBA68F204C6CF6A2905607E50413C1D343A3656800</t>
  </si>
  <si>
    <t>0xB02F55C3144C99DEB3B396AD25930A7D3007BEB0FA7062DE18355B983B947024</t>
  </si>
  <si>
    <t>0xB8E7278C35CEA0CC5ECE32623BD1C43DED90098633E1253D7076EF73820B5B17</t>
  </si>
  <si>
    <t>0x5744E93AB064098D8434E840DE961E322687D3F2AC46B4FF9EA37B2418DBC334</t>
  </si>
  <si>
    <t>0x0FC9184476F835E3564159C2DD2DB1DF853486FBEEF45B869C454D905DE4B0A7</t>
  </si>
  <si>
    <t>0x8FABB34879542DD78D702E2ED8924CFE14FFD2A06A6E95F5E8BF3B33483C8AA7</t>
  </si>
  <si>
    <t>0x9D74CA24755440AD79BBDE29A4470AA63760A0ED895C8834FBA063E5784119CD</t>
  </si>
  <si>
    <t>0xF6C74D9837C7DBE6EE6A78E1BE750AD104E324A1537D9647D15A8B1B716D373F</t>
  </si>
  <si>
    <t>0x525E25A9E285DDA2EB74F4FDF1AD070C1A087E36DADADA399D33C83D63335E24</t>
  </si>
  <si>
    <t>0x2353564A2E5152A7D48B2CE89E5BD96997F6E31D815CE44C75D649D937B85A73</t>
  </si>
  <si>
    <t>0x2C64C240782B7B9A95EFA9B17F90AB55A505AEC0C8C07D73F9C0D29241E0DD25</t>
  </si>
  <si>
    <t>0x0A49546D12B1C98857953456A3931A068F8FA4548D4BF615505D85406D5E4740</t>
  </si>
  <si>
    <t>0x1772802FC9FB8AAFA41C2414519599B11F1D39657029336B0180E64B60A03F8F</t>
  </si>
  <si>
    <t>0xB6BDC5340B9083F67D0D36211025C7C7530FF99BAFB8B9B661CAFAABD99E9482</t>
  </si>
  <si>
    <t>0x1E6D3E304BAD53E392F30C446AA24D758E163E79CA2C1581F291FD95422542A0</t>
  </si>
  <si>
    <t>0x4839068F755F5F2FC37C7DD7BA3EFF30E47B00A9A80C9D7EA2847D4EDCEFDD66</t>
  </si>
  <si>
    <t>0xE8DF246782CCAC5532754760D39BBE22ADB94ABE4898398ACE80859674B09AD7</t>
  </si>
  <si>
    <t>0x7898349EF239F8CDE84E44E8987CFFA7AA4045518E7912A511237FD86FA87533</t>
  </si>
  <si>
    <t>0xBB5ADA5210023BC765FA55AC00B238482E8415B70E3FAD47DA3789CC03F498EC</t>
  </si>
  <si>
    <t>0x23D26BE2F0FC59B11726DBE03BD843F9D2B9E0064BB7F64C2AAA27F83F1C50F9</t>
  </si>
  <si>
    <t>0x35F01C03A948A6A30F09AB5DA7CCC5AB5BE6DE092F5D61CB2FEE3E78FC53801D</t>
  </si>
  <si>
    <t>0x4F593F8FBAFF6C479118F3237F0069156B56BC5458EFBD8F6F88E3C1F85D8FE7</t>
  </si>
  <si>
    <t>0x19B26E9E2E8C432D5E45D186061E4CE83274AF8F86176DAFDC57071AB5A95051</t>
  </si>
  <si>
    <t>0x22F35E979145B523BE1CAAB641B1B158F4644B7E6BF1E8C8B83D94682DD39462</t>
  </si>
  <si>
    <t>0x384BA935BA4D732B1D833AB19FDAE1524E666ECD9D01888E14FEC2C4FB3B233F</t>
  </si>
  <si>
    <t>0x950CC077BEDE7D6D15633FABBA89202DECA95CF2A72B655E532D2EB9526A7EA6</t>
  </si>
  <si>
    <t>0x9E7F408A93CC6FEE1424E86A261C2D4A6E3761A94D14894A40D95DE05DFB7EFB</t>
  </si>
  <si>
    <t>0xD4FA86D301E1A6B5CC203BB34EDC087D08A25E102D000B2EE39A5F3A495BF418</t>
  </si>
  <si>
    <t>0xCCF25D0B45A82EBAADCDC51D3D10B064EF757A4D06938CE7F34DBE78FD167A10</t>
  </si>
  <si>
    <t>0x911FB070A404DD26E98A6185F5D7CC4B71DB78162B16979A4D3EB0E9E4B62CB8</t>
  </si>
  <si>
    <t>0x00F49E404AE1EECA66599674EE5B777FF0C338D9E59F0E61D36DE4EFF3371ED3</t>
  </si>
  <si>
    <t>0xA6CE5771BED8321C60C84F75B84021B51DAD17100AA486D4247E14A6AC895D6F</t>
  </si>
  <si>
    <t>0x715A770593FB034772C1F542A98BF4ECF4A7F9700C63AE224A1661B950BBCDAF</t>
  </si>
  <si>
    <t>0xE1E8D693A51343A6CB8340E7BEDA8ECF78D508DA53E152CA8C0BAD15D87A12AB</t>
  </si>
  <si>
    <t>0x93DCF92603807B133B89ABB5E08811DE125941A5E0EA1255AE52EB368B96ABA2</t>
  </si>
  <si>
    <t>0x3022DCAD223DB1265EF67972E9DCD3029A0E358A73D317AFBFED620C0AFDC89B</t>
  </si>
  <si>
    <t>0x9315CF1FFBA035225855338DC02B2A0CF7244BE364CCE49755E7C06FE9E40C71</t>
  </si>
  <si>
    <t>0x2DF709C9E2B1E3F67A5B636784C5C7D7C8E5DF824B1B87471868DAF969ACB6BC</t>
  </si>
  <si>
    <t>0xB1C47BF01751DDC4F3FA272F0309BC57E73A35E43E8E579A4C3C491E14160A6C</t>
  </si>
  <si>
    <t>0xB24C7F59429BD64FAD32008CB4D88C00570639B7B8FA3CA98BA3BCBCADCEF8E2</t>
  </si>
  <si>
    <t>0x7AC27CD98EF693DE0CAEE6415CE5FB4140637862ED28F511DB5D11B9090B1526</t>
  </si>
  <si>
    <t>0x4C2312E927E33D70173D7DCA53C6F471050EAB4FAAD95AEF5E46FEA0CAC4A6B4</t>
  </si>
  <si>
    <t>0xCA15DF435FC1B66B53B042E245CEF3843597AF3807FD03B02CC63B7B23B84EF8</t>
  </si>
  <si>
    <t>0x8E454C55DD46D40A6DA341CD3CF272EA29D326B890A1F4610B5845B90B7960BC</t>
  </si>
  <si>
    <t>0xE56494FD45525043023E39B24DEFFDCCFB4A0FD7D201E51B3DA5DA3A0E0BA87B</t>
  </si>
  <si>
    <t>0xE251024F2B00FA2171E91B90342BAC592137D882201A9CD5F194B34FA66B244C</t>
  </si>
  <si>
    <t>0xAD0604003FB8AE1BFF0805B31CD2A41D8DA5E0524CB1ED226BB60B2E1E60B785</t>
  </si>
  <si>
    <t>0xF3276C5F38D030DD7EF1EA6CC99DA897578B3B0360701CBBB2DBD9D75136F0CB</t>
  </si>
  <si>
    <t>0x1886BA5310162DBD7B98D2431015E86D5CDEE21EBDB971D4175FFE05DBA174DD</t>
  </si>
  <si>
    <t>0xCCFD24657390FF732AAA5746FFA11B65A8D4B40C7D58AEFEE3AD1DC34A685492</t>
  </si>
  <si>
    <t>0xABA0881EB2622CBFC16D9D07DAFBA57D45A1EF5CE9E88085B67CB77A23F6F9FB</t>
  </si>
  <si>
    <t>0xE7169ED87B911634A017C94E148C911E133EDF05C88FC72BB60D91DE51A3AB36</t>
  </si>
  <si>
    <t>0xEDEB807EB545B3C8C09C57ACC841CCF9451E160BBD3AB3A41705F3D002110163</t>
  </si>
  <si>
    <t>0x86E34ED4B392EC877F1E1CFB00364655BCC3D6C7D9B86B7142AB59CA347F900E</t>
  </si>
  <si>
    <t>0x9E8658F866EC199391A4A95C5AF3414DF98958C7F603F20CC0AD43056D216CB8</t>
  </si>
  <si>
    <t>0x0ADEF8DF3769D070D90E974AA933DB13DF370E2A4148FFEF70B8911AB9D76B68</t>
  </si>
  <si>
    <t>0xB03426888C5D2D1572E15BEDD2BF7E9A500AA5E0E8868F0841B44A356B1C82E2</t>
  </si>
  <si>
    <t>0x1C150771380CAABDE13D036227D8CA1882FE65A1D5907D5D7C66ADBBF3FC95ED</t>
  </si>
  <si>
    <t>0xC091450CC415CF60718AC3A989C1A87DFAC639583C34EEF49B0F6403B87AB112</t>
  </si>
  <si>
    <t>0x7167C8FCB43029B716A9DDD0C99A5EEA11F9944A75CA699C7ED4FB07695E0776</t>
  </si>
  <si>
    <t>0x2DCCB5B654FF2AEDBEB092446AB07AE7DD962BF52FA8FEBB0536E363A102A477</t>
  </si>
  <si>
    <t>0x7DA3EE2D2783C8A2E531B8207A9CA5EEF8D13B788BE0CEABBE300A069467E164</t>
  </si>
  <si>
    <t>0x4CE896B0C543DA49CCBCEC63ABE7E8B9806CA635F7653AFAEA569192A0C6EDF5</t>
  </si>
  <si>
    <t>0x9045DB9329FD2B7CEAF87819D119B2850AF423925901DDF49DAEA49D78675E92</t>
  </si>
  <si>
    <t>0x91C3610A2E2B3BA4BA64EDDD693AE8A1F24FA515BBFF92F74120BCF2D00FDAFE</t>
  </si>
  <si>
    <t>0x5CF05539B1182DBF3375B415CD38E90C22FB2187F478FA090FFF0320B542C76A</t>
  </si>
  <si>
    <t>0x85EB2ABAE166A602CF2CE21FFA61258264BB23886D0ECD9139B2EEBF6ED9BB23</t>
  </si>
  <si>
    <t>0x0A56F52EDA8AFEF8146080867C47A98194E842D20CADF3335AA938543AFC938C</t>
  </si>
  <si>
    <t>0xBED5F3DB20321C359C7AD8C979266B342C5199BA1E4F7F95FA7D4F7003B559F3</t>
  </si>
  <si>
    <t>0x9F64296F2F71D915DDFD69FD2BCE556FFB0CA1A5E32BD72E7893AB18C9659FA5</t>
  </si>
  <si>
    <t>0xB6083E46B87A4B960449DA3672F544DF2A7DD8EDBE77915236CDEFBA0B4ECA84</t>
  </si>
  <si>
    <t>0x0F013A0E5BC904B474DEBFEE53F1A116329198D0CECAF3A3D55BA758CEDF328F</t>
  </si>
  <si>
    <t>0x9A7108F042E62A413E96CB3CC14A103FAEAD5D3C2D7E7D00E254604EC20A2F85</t>
  </si>
  <si>
    <t>0xA67DBF7E7355A693E0FA2C8DAF1EDB7C074F645D019F163ADE1A65E2C00C407D</t>
  </si>
  <si>
    <t>0xCCF7A5E8B59A21C85AA46176238ACA2174FE44E8C36F3AF73FD3D53C00E2A128</t>
  </si>
  <si>
    <t>0x270DDECD04E01DD0A03DEEEDA004F0558CF6E3A8BB2B0E26BF2DE408BEB87E9B</t>
  </si>
  <si>
    <t>0xF26F4C8525FC7E16998DF03487513E6C9B3D80E1504C91EB9E734B42D707DF2C</t>
  </si>
  <si>
    <t>0x256FE489861D69A1D89B7A816321BD45CD445C2FE6FDB970B76BB59607457AED</t>
  </si>
  <si>
    <t>0xA036A3BC035D036026221513EA5E4F1C31B24A7095A110C0F9E47687FEEB67FA</t>
  </si>
  <si>
    <t>0x254693150F57F3A5724D3B1113431519A233CFD0B92D7F2CED2D61B6F93D78E4</t>
  </si>
  <si>
    <t>0x16333B72489245260615ED633506D99D9D5D0DCB24ACEE8E2164505913EC0D7E</t>
  </si>
  <si>
    <t>0xE41F6618AA4EB44AE1A7E39EFF865484333FC53050E89584F1377B0EBC8ED266</t>
  </si>
  <si>
    <t>0x87092CCF7DF53567269CF9C33D2EC08F048EDFD67920A33E5268CF89FDAF5B40</t>
  </si>
  <si>
    <t>0x7AC03943882867B2DB5C9723FCEF11905766A614C18379C45BB28CABCBD19340</t>
  </si>
  <si>
    <t>0x8DFA539B8DEC8797956C2D0C4B4036ADA555C697F473BA96D23DAF6AFD3EB85F</t>
  </si>
  <si>
    <t>0x45B2FADC85AC9AD6C2A3D19CE5E7A1635273B959E7E349A9955CCCDE3E32C38F</t>
  </si>
  <si>
    <t>0x7B285942EDE18579E2645E49362042EBC8FD8F7664EFEA6AC5D4BEED4DF3CD7F</t>
  </si>
  <si>
    <t>0x4759BAC9E5D9D6B98A520334CB7083CEEF64C13E00B8941486D0AFC6F0D38072</t>
  </si>
  <si>
    <t>0x9311FDD7EB245DCE58CCFF0CBBE035316D1AECA29549B7250765F50833D713DB</t>
  </si>
  <si>
    <t>0xA8F7EF5719714F417C2FAE9AA0BCFD9D7BC2BC10CA9C0F907443587040931287</t>
  </si>
  <si>
    <t>0x3C53A09CF1F6AF840A60D89AFED5A2E52D592183627408843E6CDDF498EDE85A</t>
  </si>
  <si>
    <t>0x181DE7059072A329DCF9F1AAE8AAE741DC9A65DE2F1C78FF47508E631B4B4788</t>
  </si>
  <si>
    <t>0x4BD3FC929035E8FDA1B3BB8CFAE4045EC6BE3E0BB7CDF845A8E92D9066334A26</t>
  </si>
  <si>
    <t>0x7B459FB7F16BC54246E9860E913852D99C7635AF6B3C55FF32F2D826879DF6A3</t>
  </si>
  <si>
    <t>0xC2399B911C00FE4C5283A67CED52871764A66CD37C97114414022153F0809416</t>
  </si>
  <si>
    <t>0x9B7EEB0BFAEAF35C905E40C155E0142A7D203896BE2360968CDBB71E6E5790EF</t>
  </si>
  <si>
    <t>0xC389E1D75BC4C940427C35103EFC35C3097D7599045CAF5CE3C1A0A793F36B86</t>
  </si>
  <si>
    <t>0xD339E1FBC9F3320DBA967F23B3FECA10384698CFE35B8F205F3C130299C9872A</t>
  </si>
  <si>
    <t>0x364504007B97DC6063550DD58567ED8C146C9D38CD528E6CC00D3F036A452D47</t>
  </si>
  <si>
    <t>0xC5DAE592B7E44DA49595CAA0FF0A40E1750330ADEE6533580241A2F55C24888A</t>
  </si>
  <si>
    <t>0x23EF6D32E1A66F1254F295BB5918DAEC6C7D38369D70451CA23CAF09D6C4B0D1</t>
  </si>
  <si>
    <t>0x97FAF8841BD4E9EE425B809A407A2D83ED4E8003708F003A53904E802E621436</t>
  </si>
  <si>
    <t>0xD9D41EACEEA422E873FBC3B8DB24EAF74BD8D5714A0A70D72B9E755EB2EE6B3E</t>
  </si>
  <si>
    <t>0xA98AE33819A996D868DC094E1424E5EE3CEE91F1F2062F7CA6C6C0854DEE19C2</t>
  </si>
  <si>
    <t>0xE67919DAE784EBF15E41B06FB313F17C03D80B7B8B34985AA93E6DC8BC45E4C4</t>
  </si>
  <si>
    <t>0xF4B4E756A652C167501895F45152CEDBA566AA222A9881B6BA8FF400DC2E40D3</t>
  </si>
  <si>
    <t>0x20593A35292BBE05B7FBC5A8AEF651484E784FC392F4E813411B3B1167A6CFEF</t>
  </si>
  <si>
    <t>0x69ABCDE5E88F370ADD4E7572A37DC7DA08EDA9C5153319E7D373F7C6D12C6077</t>
  </si>
  <si>
    <t>0x896863AC2772B8201A094D5C36A2BE156CD76781893BA9D582E1B62C1788940B</t>
  </si>
  <si>
    <t>0x1FC2A75F35738186271387095BAD557E82C6161177790137A7A24F15A0752331</t>
  </si>
  <si>
    <t>0xC8F1F138D1BFA1997A21394683AE9AB5CDA9FC3F859F5B21136EF45CA99F079A</t>
  </si>
  <si>
    <t>0x08F54EF754404582484030CB45D77E1A7760D2719FCC339E18B598A8AAD16D0C</t>
  </si>
  <si>
    <t>0x0B3E478F1F2B55AEECBB753472793B6CD29EE4BDC08F7F7759FADD7C7A70B1E1</t>
  </si>
  <si>
    <t>0xB73653DF444D4301D346E5B7F4F5DC119FA0DC5F7F41E4FB7A5B0DE61E8B7805</t>
  </si>
  <si>
    <t>0xEF5EAEFEE676CEDBF476C6F8659F3B066051F3F8ED1757A8DAF0F5FCB6580983</t>
  </si>
  <si>
    <t>0x905F9B8A3FFABEFCE0A235D0A35B93290B2E528BF9DECD68BA0ABE74558020D5</t>
  </si>
  <si>
    <t>0x1CBF419B8A8271D12A146116C2D32D02D75C079BC300E63EEB102BE440377F9F</t>
  </si>
  <si>
    <t>0x055EC90290CEBC9E4F260311E0286860F0EE296A8FBFE9700441E4887D2D5CE1</t>
  </si>
  <si>
    <t>0xAF79FE898528BE1DB9DD41D97CD226804145CDE695C95ABE123515C3F6BF1FA1</t>
  </si>
  <si>
    <t>0xFC4ECC1AEC0AC843495E63C78CACF2279326EE57B47CCD064F61AFCF701D7AAF</t>
  </si>
  <si>
    <t>0x6872B1A20B42D0FEFCEC67575AF5B79D243C4EAF2ABFE20040FB8BB28A322C4D</t>
  </si>
  <si>
    <t>0x8309BCAEAED1FA5B5C00AAE65965E09CD141B47ACFEC1D32F1CC1EE7DB75763A</t>
  </si>
  <si>
    <t>0x3615575BA869416F90C50DBB58351F5DC7083FBE5F6640DF71F35D4CE11FFA9E</t>
  </si>
  <si>
    <t>0xCD4C4DE3D8229D6C7DD1398D40AD23C83F4BB62C28591C1648DC89E820E25BEB</t>
  </si>
  <si>
    <t>0x46B8C4018A38BE1CBE38B618A056292CD9F9339D8BBF2C5B61746A629EB581F2</t>
  </si>
  <si>
    <t>0x075405619BB130296DA60CF78B458F6438E2652D8D881351A3392C1BE7D5642E</t>
  </si>
  <si>
    <t>0xC2E48C85D3F3D7FA2D63256AF02589343431725CED6CB41F346CE6191FC1A83A</t>
  </si>
  <si>
    <t>0x7A2B8EFE6518080A7DF42DA240160EAA01615F0AD8A489FE6BBB9B4710C3DEDF</t>
  </si>
  <si>
    <t>0xFA0FDC067E6DD0A64CBD69A8686D00DA28365A22A23280B5A60B0D7A67F88EAA</t>
  </si>
  <si>
    <t>0x12C3420D2D15518D9B89C713B1AE7A27988EAE106CE873C67F226EBCF76C1DAD</t>
  </si>
  <si>
    <t>0x02756D5B2404D96750FEC7952EEFF4840BBEC97C1C3E7A3400061D16A6A1AD16</t>
  </si>
  <si>
    <t>0x7A0696D3D6F58E6E3B656AC17BE3242C3C0D1E5E06710A8D9921271DDD74BC74</t>
  </si>
  <si>
    <t>0x1E1E9B7B214019CC8D1F5816C774190EE10E75C6D38C8836E640D3D3C74C4D19</t>
  </si>
  <si>
    <t>0x056DB078B4B4D2FE4C9DE665BA7B1637453D078F5042C933833B092144CD7905</t>
  </si>
  <si>
    <t>0x2531871CEF8A83E4BD1D9A47333041BBD5F8B01F01146BE86C3EAFDEF8718F31</t>
  </si>
  <si>
    <t>0x3C9EFD88521BF34838DDFE4361FAA3B8DCB88EC5A64BCA6AEA302D236F4E4372</t>
  </si>
  <si>
    <t>0x5CA40EB45CEA0B9F8B2D6FDC96544BEA13E32A58D44541100E0BD3AF19E8DB35</t>
  </si>
  <si>
    <t>0x5D62C5F808F7818349E3765542FB3E12A857A4B5F0AC8E43B2EF986FA93B109A</t>
  </si>
  <si>
    <t>0xB72A0770F2335D5D7E04AE966CC1C2DDA4ED1D1775049E612986F0850FCDE648</t>
  </si>
  <si>
    <t>0xC38F42301AF8F852B51EF2175BAE592890D4C3C6868BD4546C6E93DF9819F164</t>
  </si>
  <si>
    <t>0x3EEAFCB4D9E4F8CC4F5A06D100F5EDED28517DD4CB54BD97576A14885F29CA7A</t>
  </si>
  <si>
    <t>0x7D9418673E5009DC9F75024781A6BA6128737E87C6B1948619047A30BDE34586</t>
  </si>
  <si>
    <t>0x2D91788FFDA7B2E6A55C260C1F19A607B1FDF44110D20F1F1F0C18A37C9F1555</t>
  </si>
  <si>
    <t>0x24B717513C93FF370DCABDA00686F3DB32F8559E745492AC280AE9107002B620</t>
  </si>
  <si>
    <t>0x8B441585855E9DAFA39419FC0FD18845A6D8298ACA0C44F121D952825FBBF6DE</t>
  </si>
  <si>
    <t>0xE9405D2DA61DEE99C437B8D7F57A788B05639A61A7CF36A5563A101C6DAC4B08</t>
  </si>
  <si>
    <t>0x665DC212257DB411407CD2E2C4DC3C7B3F970A396810E67F3D5A1A741E24EEB6</t>
  </si>
  <si>
    <t>0x42F4950C8E043112EC6F8C539179BDA6A93B480D9826C5A38479CF9784FC3F55</t>
  </si>
  <si>
    <t>0xE25218552CC40E6780EDBDC9F7EC81612D521FCAA38512417BA48BDF709EB181</t>
  </si>
  <si>
    <t>0xAD82A8D40EEA45BE4F55970D41B1FB6EA0082D198613FF1597908D0439532532</t>
  </si>
  <si>
    <t>0x20AB832BECF24BCFB447DED230078BA28B1FB958F3A39ABB318B1C51B29A284A</t>
  </si>
  <si>
    <t>0x246D484338345C2750791AE6732058DD8BB2F43A11949D34AA42763A5376BE0C</t>
  </si>
  <si>
    <t>0x313CF24281598B1EFAA7DB85A785DF0AE251CF60408399F2C3633EC1500FA23F</t>
  </si>
  <si>
    <t>0xB47E053E308F6F13B039296F1BC16A13CC2F37967C12204C69662DAC562A15BB</t>
  </si>
  <si>
    <t>0xFC302CE0D2B8A1345D596CCFF768DF114631670AF40D18098C6B80B02B4DDD32</t>
  </si>
  <si>
    <t>0x3B44EC4727C6B982EDB31C5F3453383F35D98C9F0256899245B89F60C07A6328</t>
  </si>
  <si>
    <t>0xE7AED284E01960D046FA89AFF514CA2C5683E3DE9E4AD1DB9E462F1169A9641E</t>
  </si>
  <si>
    <t>0xEDEA37677BB7F482B4E5BB3329B3C355722F06241E4D3195CBF94B3D74F34B12</t>
  </si>
  <si>
    <t>0xCD9C07A505E5735BD3693D997452C63DF98C20D6320E59B6D9457D1E079AC67F</t>
  </si>
  <si>
    <t>0x6164AA5D33BB1976018969253B4C9F1FE0455BE6628A5BF7C299DF02CB2E5AF6</t>
  </si>
  <si>
    <t>0xB25E883F89602585F7DA205B7D27493711D6A8F79D33D748BEF741E6070573E0</t>
  </si>
  <si>
    <t>0xC93E140C58EBF5FBFE5FE085569A2F0A8B5B57C0DE2E272BD9AC618315D6F900</t>
  </si>
  <si>
    <t>0xB86B8EE1ECD46CC75103BCDEA1670289CFB3A9835CF29CD2641BA429B13B7453</t>
  </si>
  <si>
    <t>0x5FDD63234922E5A37E19B4400E42BC8F750506D62F59D8A520C925D1760EF6CB</t>
  </si>
  <si>
    <t>0x5E56866BE07A8954879E28BB31A48E7F26078915F01FEA638FEAC8C51C9D6E13</t>
  </si>
  <si>
    <t>0xE30266D8D07BF374F75C0B7F43F5DD97685C2E5AB54652A513F31375AE000084</t>
  </si>
  <si>
    <t>0x838BB63B2C8E29F86F65D2494CB5BE8FDB0A4C1375624E14BAAAE2F9FAD1179C</t>
  </si>
  <si>
    <t>0x9924BC8132594C6734F6E740BAC5315F190D4CEE959BA689645B588161AA2D27</t>
  </si>
  <si>
    <t>0x0E67109A0096ECABA51C2B9C6B5CEB5461458ACB4A424205CC0A0EE0761B5D93</t>
  </si>
  <si>
    <t>0x2278753BD43CF05D529D7F9569B1801535A13D408B767E32ED5B42E015F3D7EF</t>
  </si>
  <si>
    <t>0xA05F5CD038D0F0364396451BE895481181481A7CD796D591508114EEA23910C0</t>
  </si>
  <si>
    <t>0xF1F6EFB9578A839B5FCDBEA93D6EDBA6DD3F84D5274A5262B7508432A9023D75</t>
  </si>
  <si>
    <t>0x174CBCEAAAEC66EAE1A7C2EF99DAF94B2C8E986EB8EBEA28988518B157B12438</t>
  </si>
  <si>
    <t>0x3F5F13C6E5E131020B5AA94D0516CB923981AE6B5241B3D480DAA896BE961ADA</t>
  </si>
  <si>
    <t>0xE2069E720EB46BB3CEFDA9E51744095EA8944F6665155AF6F70E5B7A6B741A7C</t>
  </si>
  <si>
    <t>0x9ED8B6F09882C2AE558824A35104AC736F50C38D591F8928A72A351998993858</t>
  </si>
  <si>
    <t>0x8A83A8A882AB09C7EB9EE6B123AF0A8CDF8322B0082C535E1EB6B162AF7DD16C</t>
  </si>
  <si>
    <t>0x08C1923DD51732C6AFFB64D76472EC11E75D91F4A8D1C5D289630F2737921FB7</t>
  </si>
  <si>
    <t>0xB4A747A1BCFC1B68A881863A6DC2578C2695EF009B8F5638A7A2FA3D1F4B2D66</t>
  </si>
  <si>
    <t>0xBB77560F28671A3869CEB455265F797A257F5994E8E877A80DCCBB54CE0BDCF4</t>
  </si>
  <si>
    <t>0x702A580662F137F09395339D40D80803409EC576D5DF2BBD58ACCC95152E84E7</t>
  </si>
  <si>
    <t>0xC356101A54E6D58DFC1C9B4EAEC760751E166512B04D94D23B21365D6135521F</t>
  </si>
  <si>
    <t>0x725A8A8895051FE2987E88E6B7B4380BEB823B5DBB85914594FC97D34CC6312E</t>
  </si>
  <si>
    <t>0x28D63866E5F68E391A408A9555591749E984B0A34AD6634984C5EF226C7453A4</t>
  </si>
  <si>
    <t>0x8D110400962B76EF4B76DD315830474D726051B9E52D041CAC3E8A12A85FD892</t>
  </si>
  <si>
    <t>0x22AA9DFA85ADAB168E57FA3D7215392D4C867E35827401B5A573BC0FE4A88048</t>
  </si>
  <si>
    <t>0x1EC5FA305EE72FA76D4183F1BE7986B10ECA738CFD71E11564567F2A1C098873</t>
  </si>
  <si>
    <t>0x98068533DCC0133713991DA7997329537D90ABCBB308323F3C402890EFE35D69</t>
  </si>
  <si>
    <t>0x8BF6E10FB64AA22715AECA3FB48D16D0EB36F835163D123FE0313186FD09AC47</t>
  </si>
  <si>
    <t>0x6A7C19F2F7B01AD4E54CA41FBFED85F274AFFFCD92636E25D4333FD422D9862B</t>
  </si>
  <si>
    <t>0x3D336C1EA80D65A0AB8EDA6663CD390384078820DC4CC30B0A50EAEEB412CF1A</t>
  </si>
  <si>
    <t>0x96CAA8B15C7A52BDFD4F0161401294DE1798C2945B389644EBEE218F64096974</t>
  </si>
  <si>
    <t>0x5D5606CCCBF70A8BCE2CDC21618A458F87E155B5770089128841F98C72F24EE5</t>
  </si>
  <si>
    <t>0xAD1D3F5772188BB53F4A54195832400755F1B4DAA134B59E27AD017F524FFB86</t>
  </si>
  <si>
    <t>0xDBF025141D3C7B94314A6CF25C46739684FFBDD693A25FDE191888C54E6F705E</t>
  </si>
  <si>
    <t>0xB6E8CF0D555DBE6B1FBCFBBF52352B61D6D86770C8352C6CA7894EA2314D300C</t>
  </si>
  <si>
    <t>0xD56D8C040E015B1D639B8685D5FAF7948BB675C148F619EEDE69FAD12DF875AA</t>
  </si>
  <si>
    <t>0xFEDDC375C6A914705A748191729209E4DD534ED57890011883FF5EA2157C45A8</t>
  </si>
  <si>
    <t>0xC48ABA7262E680F6F4D827CCFFBD99E4CC3EEF5A7BD52736813BA232698ECFAD</t>
  </si>
  <si>
    <t>0xCA9E1BE396E94CC292AEE8B35FBB0BF115E57CDF5DDDAE89B81D33836C6EF77A</t>
  </si>
  <si>
    <t>0xEE7349A5BB8D6354FE192E1A82F53DDE960647E851E019B31D2F06ABCCC4C440</t>
  </si>
  <si>
    <t>0x30C1E84D4BDED663D4A7B48033A6B6412402D65E34CB0A53F9A3B5A6EDEA7BE3</t>
  </si>
  <si>
    <t>0x7B07A1BFC7141A77CE4F89F1C17D7DE14BACA4976E31647572C35AB00EB03884</t>
  </si>
  <si>
    <t>0xEEBE3803FD19CBC64567A92C05F1EC806F178C910322B5E8837D33489FC12D9D</t>
  </si>
  <si>
    <t>0x5D85A4CE96AA3A5DB4EAB418A599F172CF7546BD482FD1B60A67DD46A526C4BC</t>
  </si>
  <si>
    <t>0x00944603BAFDF243941D532F916DD25490B404D398B7E7C18B4DD7DED7EF1663</t>
  </si>
  <si>
    <t>0x0D7DBE481716713E5C18139665101F165267B7C1C8D5B3795CBAFE5D4A590DBC</t>
  </si>
  <si>
    <t>0xE4BD3B8F39CC7743375506003587BBFFCA23386DB960DAD68B898EEEE79C402A</t>
  </si>
  <si>
    <t>0x48ECEFB7BA7585D466A8ACD6063583FE872D70402AE375269E590B6866B6642B</t>
  </si>
  <si>
    <t>0xED4D86698CAC7C1EFE2A3C50256966064B47443FEA5DF4B984A4AA6E7FC45D50</t>
  </si>
  <si>
    <t>0xFF60F3859F0EA3801F4B0DC757DA16232883814BA612F8472416ED9E56E6C902</t>
  </si>
  <si>
    <t>0xF016DFE36A497BE9F56BF54F90C718F9B276F7ABC08C19BE66872619F966F47F</t>
  </si>
  <si>
    <t>0x5A784679CE59381131F70AB187558BB09C674E08FD019B8828A317FA3FADF727</t>
  </si>
  <si>
    <t>0x49E8CCFCFCAA44187FC4AE7EBFC4C08451ECC99C2DF9BB22CA8595B1C69F26E8</t>
  </si>
  <si>
    <t>0x011FF0D9373C61ABEBF4942020A90FB38361C8D14AE31AE324642D7A570FB17E</t>
  </si>
  <si>
    <t>0xE374A2BBAF671C00923AB170BD6F2DA0CB769C273B7F7CDE23AF89642CD61BEE</t>
  </si>
  <si>
    <t>0x8CDF848A8B91F08B0EA43E120BC8CDC30363228005510DF1CED75427D8D99541</t>
  </si>
  <si>
    <t>0xB0EB02C55873A0BED722E4853A938158CE73A8096B7476B7BF1C76D63D8867DE</t>
  </si>
  <si>
    <t>0xF6EA39719AA6A1352E28F4584C6C2AD3FACD6811F0224A507110EC0DC207017A</t>
  </si>
  <si>
    <t>0xBDEBAA6E032B5A2933688EB43D5C2EC49D5866DC94C6E6CA25E8AAAC4DF0DA32</t>
  </si>
  <si>
    <t>0x505A07F61C6A5537E99784E2C6B86529AF81771A38FA25988CBC56B372020B41</t>
  </si>
  <si>
    <t>0xA1928A527855BE9A6369DC874931DF2A8B677B9A541453815337F86773DF8812</t>
  </si>
  <si>
    <t>0xC4B2C9C87391DB5CC38B4000BD11B148D01C17D6664D36F45E6D39BA96B98433</t>
  </si>
  <si>
    <t>0x68C7DA904926ED11656D8C8D9E3AECB2581486069FCF938F65CC4C14560A5224</t>
  </si>
  <si>
    <t>0x6F18A8CF0FEC1B1BF4BE9B333E5B8A9ED603649A6171E532D86E6C0C9FB083FC</t>
  </si>
  <si>
    <t>0x8B3A3A69C4BE3B6D226C92D46EFFD52DB23552B2F53E770EAD227466C567A24B</t>
  </si>
  <si>
    <t>0x4810377A1358567910E046F55DBA234B6BD43E5DF5A585AFC3E360A128A9D6A7</t>
  </si>
  <si>
    <t>0x3DA16EC9B6981ACCC43C350586EC7931D7732F09E5FF70471BD1008A584353DD</t>
  </si>
  <si>
    <t>0xD79B772407C94590776B236D04C108C630D22B6824FEB50AD1AAC7966561AF0F</t>
  </si>
  <si>
    <t>0x856FC748A645F21F8C70F83A4132D0DBF96FA92A2995933E5741912CAD8F7839</t>
  </si>
  <si>
    <t>0x2C5E346278FACDECF5371AC0A555EF9F231BE66CAE1D6870A971A520341B1CE7</t>
  </si>
  <si>
    <t>0xDE2BCE177DBBB454E317C8B3CC46031643B70417C06A7C539A0F65CBA1EC2498</t>
  </si>
  <si>
    <t>0x8F1CB2D711D486F14327005B6FC3B115BCCD4B8FDF05C18B098F5DF7D7B3B321</t>
  </si>
  <si>
    <t>0xC01DEC34EF48383F46B145F024FE240AEE15F9B67BA7B9771A6908E072E3E679</t>
  </si>
  <si>
    <t>0x0C553DB8682FC7311C463B26B7C63369F1B0BF39D06106E857E42F9B578960F5</t>
  </si>
  <si>
    <t>0x9DAD08E09A1FDC11D4D9C086C117B0F981DADF69ACE39545817165139EF3AE3C</t>
  </si>
  <si>
    <t>0x71C99856049B91927B9B24AB6BC856C0F5024BBB9F04924EE0529559B0199A2D</t>
  </si>
  <si>
    <t>0xCE950936A50BBF29454FF73C1E781313DFC9B386DED5AF98174C4CB6676A3791</t>
  </si>
  <si>
    <t>0x5F42A2F53C8714B0BF0FCB74EE2B5497F8FC0D3F38A69A84876F154FFFA666EB</t>
  </si>
  <si>
    <t>0xD4AC9EC64819C9835ACA93F36CA19B30FAFB88ED7A576456E71842314D6A8189</t>
  </si>
  <si>
    <t>0x7EDC1F7C8AB63E0A15068313552D9C2AA45D65117866CF0B969CF7692953DB15</t>
  </si>
  <si>
    <t>0x9DD11229E398E8D15E5393C0E8DD754599523888D711497DFE892413580753B9</t>
  </si>
  <si>
    <t>0x0051A18D105A8BD65DFDB98B09C5F42A149A75F6400F3463618F257C7B3DB424</t>
  </si>
  <si>
    <t>0xA17CD9B4FC9DAEA41C08C61417F0C75443B233839ED9E6D9654FB4B98E9173E6</t>
  </si>
  <si>
    <t>0xDBDA88233CD24499212750BB5DE46C49E4F0DBF7DD47711878AF1775DF49229C</t>
  </si>
  <si>
    <t>0x03A75316BD0C16CCF11C40A8A09B94E8D8C49C66DE4F439FD4BACD58C2BD8810</t>
  </si>
  <si>
    <t>0xE44BF3ABF08F2CF59CABAF370674B2E4F231D17B32CF04577341A01253B176D1</t>
  </si>
  <si>
    <t>0xB1F149BE6D4EDEFA7EB9B755F3244B1AB60234ABF08A1E093EFDA08E241D5A03</t>
  </si>
  <si>
    <t>0xB28581518C219F36BB96C255D9A03125E0838DF43AFFC04CFF60DD5022B300C1</t>
  </si>
  <si>
    <t>0x27F36D39574979030CCB1AC195254CB3BFC597DF9AE1A5B2D63FC037273EDBB9</t>
  </si>
  <si>
    <t>0x421F75C5CF507A388936304DD95E38E7FBF020146D9AAB3C24CEE4517D1556A8</t>
  </si>
  <si>
    <t>0x591DE5D5716A6EE09E3589DE8C30E3B0ECF10FC4831555D7C111F15564292F7C</t>
  </si>
  <si>
    <t>0x560BAB5219C66C9207C0A01F4EA8F686941F91B77887C8183AFA3F83CFD6D777</t>
  </si>
  <si>
    <t>0x1BC9F66BCFD0DD02BC5015786B2FA3DF9F3B4418522BBECCCC342503F574C90C</t>
  </si>
  <si>
    <t>0x356B8B43417B749A1E2A8E7F1C7D9EB6654E4460CD4C6C58FB49F598BE37A5A9</t>
  </si>
  <si>
    <t>0xB6DA7F5C2445A6BFFB33AEE1A4A1D0915A5F45822BBC0E2136C0E30496F0CE58</t>
  </si>
  <si>
    <t>0x88BA08DE6683AE7E445BAC0C6FE2AF59557D05B24503782D34A120AD87E967A6</t>
  </si>
  <si>
    <t>0xFC0CD026CEDCCA5EEBF340F7125D898B0009CFB0D0DA3BE52A4FEBC094E61565</t>
  </si>
  <si>
    <t>0x89E612FD99F97B58901782017F913064BDBD53FA81145A0B7CE4CB438F449136</t>
  </si>
  <si>
    <t>0xA6945F1BEA164789706F2AB3C616FA2FE19BD04C7B61F4079276177E53D9E800</t>
  </si>
  <si>
    <t>0xBBFE9E64CC059E584469FC4CA7A344AFA2F9A011831901B3A8926AB36493B302</t>
  </si>
  <si>
    <t>0x7806BBA0E4CA2A5D0CC0E79CB24A66C776691E8654ACCE035052B622A54AC424</t>
  </si>
  <si>
    <t>0xE24CBFC744BDA62FA17AFE27E05AD10AD7843CFA61877AF81DC3571198E6EE64</t>
  </si>
  <si>
    <t>0x7FF90FAD45C7DF5886D5F10BC90222AE8CF23601E896F4801412989A5D771955</t>
  </si>
  <si>
    <t>0x04BC229CB43E3A4C7360835A07A362D7BAE2B054EDC0CADFCAF8194C69A08CFE</t>
  </si>
  <si>
    <t>0x247B8F53730F12894529C061F3EFB09BACE1DE989C3AFDE91482E0B8E1331B1A</t>
  </si>
  <si>
    <t>0xA062E3988FF47C92238926F512B63F77BA64935994D925921CF65DD6DDCBE7B9</t>
  </si>
  <si>
    <t>0x4921E68299C08F5230B713D71F85764EABD5FF3763DDCAE033F955138271B459</t>
  </si>
  <si>
    <t>0xD26744F5D03752B9335407BF07ADF82E8B41783C1921FFFB6479AEE667B8FFE7</t>
  </si>
  <si>
    <t>0x52FB18EB628B6F0F8F685AD0074F0FC452A086AA4F94A3FF9F7B26461804EC72</t>
  </si>
  <si>
    <t>0xBCEAF8C794CE6271FA1B765494CA51AE6D6D5F78E9385C62854E900147C282B5</t>
  </si>
  <si>
    <t>0xB059E514E01AA66FC7B0AA9449FB7E0A42225EA931BB518F5877CDF7A0C338DC</t>
  </si>
  <si>
    <t>0x7271DC966026401F8EDF5459722F77DD9109401698382D36ABC5A7DA21CD4DB8</t>
  </si>
  <si>
    <t>0x42FA2B0E865186E2325732F37A776E03C625D2F6BDF34CD7818DE5CBD6559BAD</t>
  </si>
  <si>
    <t>0x684CF161BF27745D2E1E182CE384EA171890819EC52180198D88A9D6C4446B37</t>
  </si>
  <si>
    <t>0xFE0BD08F90F9CC316B97D60B50EEBB1E692AD19347ACAE16A64D4D48442B2384</t>
  </si>
  <si>
    <t>0xF3A9FF72C5A4882D6280868FF127F8F2315EDFB47F54018F1651EFAD4083374B</t>
  </si>
  <si>
    <t>0x5718E6D648B25A706B2B06E9E16FEA3B8F29457225926E59806444B47B03FDD0</t>
  </si>
  <si>
    <t>0x75645D7C7DB1A203798C2A4E346BE7093B7A7671410D2899772FBE7047EA1651</t>
  </si>
  <si>
    <t>0xF9F29FE4FF29637982718D72A1A4B11EBB914F956D6D5603A6F2DCCF916ABDCE</t>
  </si>
  <si>
    <t>0x0163991D0844B64522E8144BF35072D6B2B4FA39309929CD8ABE9000E107568D</t>
  </si>
  <si>
    <t>0x61131D95923839CD3FB9A8A22472BC92D75743679EB87D86945A101AF88019BA</t>
  </si>
  <si>
    <t>0x2FEC49EE41F84560DD8F2108AD5D7F656F88138F69FB8F0B6DBC6037C81045F7</t>
  </si>
  <si>
    <t>0xA4386CF45FFECE98188061FE92F30EDA7475126B093C4787CC85998224D91A25</t>
  </si>
  <si>
    <t>0x638E9B26EEAEE54DF54D39F0AB49DBD01DEAD5E9E6168FE7BBFF266D690C4B11</t>
  </si>
  <si>
    <t>0xB005D3563E8D36DF8EBDBBF2EBADCE99B580CA59A961699E4C8EEA780C81FCA0</t>
  </si>
  <si>
    <t>0x465B234BA4A3128EE58BD90BA4B448583C240866F5263363B731A380E201543E</t>
  </si>
  <si>
    <t>0x131802F2EC25BB0097C1A99220B46F38A5441D4E6030332F661D19C13837AB9B</t>
  </si>
  <si>
    <t>0xAC8B46097492F95D993DA42A8C2D9AA54FF292F18E166BBFABD9F7B6AA8B46AE</t>
  </si>
  <si>
    <t>0xE92A38F80A5C55D5624B8DA494D80ADCEF99744B9CBFC7EA15C79EC4F77CE226</t>
  </si>
  <si>
    <t>0xBE32A48D2E49FBC18201BDE8C182AFEB3EF50574E8E54167AB1186AFA5DAAF70</t>
  </si>
  <si>
    <t>0x428733F930C298A3125BB8D9F618C7098FB8C99D291AC1D67ACECF58FC679524</t>
  </si>
  <si>
    <t>0x3F627A56F06F7970A1E8A7247B8F646CDFF101ACAE193B3BB2052D0B05B0D342</t>
  </si>
  <si>
    <t>0x89A5167F4094C7C20AE22664D5300BD26775CE9326C43A05320FCE12EE3437C2</t>
  </si>
  <si>
    <t>0x15B807ED95BC962B831F28EC827559E3714405579698A38FE504AFFF08176A5B</t>
  </si>
  <si>
    <t>0xCB4875F257491D345050032EC0F43A6BA2AD64FCF19B3B4F098E323B78BD3235</t>
  </si>
  <si>
    <t>0x2927607019DF0862579FF72F27BD0D1F5F9AF85C2D75A41711F0EE8C8B427B58</t>
  </si>
  <si>
    <t>0x710B50915AE08FFD73CECF11160AFB36049DBABC231FD4B5F1E8707EDB16B728</t>
  </si>
  <si>
    <t>0x94AE934308FA60C744DE8FEE856AD6452DD5F61A132FA072E5646E533FD56110</t>
  </si>
  <si>
    <t>0xBBCE2141099B073F75331F60CD94F5BD1210D3A81CC1845B73592FABE60F12B4</t>
  </si>
  <si>
    <t>0xC4A1783017679CBDE232BD1FC9E4DA90659FFBC8B2CB58A0F6682AB411F16642</t>
  </si>
  <si>
    <t>0x633A789B344537AA6965FBE0EAA6D1AD28D90563B27D355D50359A98E5A19D03</t>
  </si>
  <si>
    <t>0x03745C3C29B682707FAF216CD83AEF6E0F47254D32DD72B6313CD4274CD4BD1D</t>
  </si>
  <si>
    <t>0xF6441C6BACD60B27912EDB1A13FB4995234C675A7B2407661ADB7E8C8A316537</t>
  </si>
  <si>
    <t>0xB85EC93EBFEF82CA69288F1983B5E98697CFE3F1A02CC3098F23367A1760AA60</t>
  </si>
  <si>
    <t>0x386BAA871DBC0E4EABD904BA40D965DBEBC9AE08CEA8308844791EB88CF285D1</t>
  </si>
  <si>
    <t>0x679345EC67D3818315830164683854B72E15F81E1154953C4B53478E7656C0C1</t>
  </si>
  <si>
    <t>0x12AA90F3E0EB21CAA3F0E471106B55F3C28ED40FDE0D10B0C2C25FFF6443F572</t>
  </si>
  <si>
    <t>0x334606B895C35C2898C7B36F4F107A200B76D99D14EE149B254E143ABCB53220</t>
  </si>
  <si>
    <t>0x4DC5913E5771A910996C1A64A0B5BB322A0ABBE376B9339467EBF015AB2BA7F0</t>
  </si>
  <si>
    <t>0xC390C279C33CC1F6A7AB9632C21B955083D531A1748666F7FCABC5FCA7237255</t>
  </si>
  <si>
    <t>0xFE61ED28DAD7FD6A532CFFB99A15D68C7E03AFFA02772A5A65A617754EA6FA8F</t>
  </si>
  <si>
    <t>0x9985E4A3D17F00120E0A85D2C9EEF718B6E2273E19C53EB7896D32878250E4A1</t>
  </si>
  <si>
    <t>0x25734F7B9261BBC1D011FD37631BD87A2930940A8263FC9F3E60EE7E58AE777A</t>
  </si>
  <si>
    <t>0x40ECC120A569A8EF0EB1341D0738141E525BEF8F28427AAC07A60955944BF155</t>
  </si>
  <si>
    <t>0xAF2D002922BAE303F60869DF8C85CA1E6BAFEF1F0F087497D372EDF992E52E51</t>
  </si>
  <si>
    <t>0x6515EDFAB31B934324EA0F50BBE1755C2D6022EDFEA28163F3FA2466F600BB9D</t>
  </si>
  <si>
    <t>0x0A5E04BDD061371044684AEB7A1664FF7ECC314FA96EA4B48B002FC7D590AF63</t>
  </si>
  <si>
    <t>0x4F0EF72C37CD76011E096C347F588981095D7B5A29805208B19A69F6B726427D</t>
  </si>
  <si>
    <t>0xDD1025C01F799A09BB566C8DE1F0B902B498F40023E99225970B1114D3BC2200</t>
  </si>
  <si>
    <t>0x0C4E06D85EB1A642986763D3BEC3B93A6E8C7EC4B96108DA69C1B0F1877D787E</t>
  </si>
  <si>
    <t>0xEC5FC6B5705B648A732BAE7F5AC2664A61C2FFEE364D66A162E990472B3F65BE</t>
  </si>
  <si>
    <t>0x7F20E107102B4B280212C951245FF37C1B47F2047CB3B762D0D899C58DD9ECB5</t>
  </si>
  <si>
    <t>0x15E9971D8BB5E606B9A6A73961FE3333C42819DE11600FC8DE3D6EB561660981</t>
  </si>
  <si>
    <t>0x27EDD64DFCE4EF07B421E91C95A0C66EB422360414B317D1AB0904553179D919</t>
  </si>
  <si>
    <t>0x4B1B5CE6D2550014F002F5BAF0709CEFF63727494D382F06F7B968CF0EDFBF3D</t>
  </si>
  <si>
    <t>0x7D6D81773860A7DEAA73D69A02822AB1FD6B130607E7F56BD4AA59E3A2F80695</t>
  </si>
  <si>
    <t>0x39AA2079AF0DA9A1D67F04F552B74EB00A9A6A4B7623A950064F5DAF84DB9E0B</t>
  </si>
  <si>
    <t>0x059D1E13645CC71B82ECFD0123BE290174C524D5564A7DA2B68E466498FAB424</t>
  </si>
  <si>
    <t>0xED71420F9342F7A2ACC7FE0D32150EC788DDF1C58DFE9F9AE51C720982D0C5FF</t>
  </si>
  <si>
    <t>0x14A94115944B9A6E22A5C2DB0C4CC16A0EDD73DADE5D2425E4C8B9E9B2A82A43</t>
  </si>
  <si>
    <t>0xA566F655B34F83A7C7EE4A2A290D011AF226DE36D450BF41BB1AD34D242625E1</t>
  </si>
  <si>
    <t>0xAAA063671C77975FB6A51C53E51607FE41E8333187D6D12217AF116EE4F47187</t>
  </si>
  <si>
    <t>0x9CD72DFE658B7DB54B435E0DB6F74BF71B17F7C1AB69EFFA880214ED48C3A865</t>
  </si>
  <si>
    <t>0xD2B23764F65924EFA449467A4E915FC7A82B9DB560E612B52EBFF35FCAC4DCCC</t>
  </si>
  <si>
    <t>0x80CFF84B4511FF22FB594576C898674A9201FA15DE8E4259CFB01951322908A0</t>
  </si>
  <si>
    <t>0x1BC47A7CBAEFAE347D951ACA6C2F2D7826D32334B8B15C0E8BBF54B7887D5B56</t>
  </si>
  <si>
    <t>0xC928EF1E3ED98C7837F004B5EA576CED22AC3BDE4CADF27A4423422BB986A866</t>
  </si>
  <si>
    <t>0x8539297DADEC93EC640DB0C14035EC42B67818C519300607AA85E289F2385236</t>
  </si>
  <si>
    <t>0xD2E9EDC9068CF815300B720709AF36FB478F282E6C8A53CE6FEBF40856F8BE7A</t>
  </si>
  <si>
    <t>0xC27BBAA2DE474D2A95F5026E7EE86D3D9D29FEECFB128FA1AF9B5DDF7D870AF3</t>
  </si>
  <si>
    <t>0xA4C5184211F09912482B5BE6D08FC7711CEB0FB8C1B3E44C23EBA46BEB3FE141</t>
  </si>
  <si>
    <t>0x02D0B9215A2E11B8D3434934277FA46255D9AAF062CB5617CFEC25F896BE54B0</t>
  </si>
  <si>
    <t>0xA4227985E33B1D2ECF18260CC347D8FDD208AE0C087A988EF38C6EFADEA2F399</t>
  </si>
  <si>
    <t>0x44FD0D1300AB9CD28EAB085B6F74034B5835DFCAE593E26488FF841CA959A8D8</t>
  </si>
  <si>
    <t>0x8E7528E7C8DC848BD1AC8290A75311343AB2B336CD7B63FCED28BB48EF329313</t>
  </si>
  <si>
    <t>0x5713C958F5626E4584BF79AC2F273E48C1AD98DA26875F8EAF77898C892F25A2</t>
  </si>
  <si>
    <t>0xC6142BF541589BCACDEFE5D12F8488668E43D3E5DD321736A39AFE0494C0B0E5</t>
  </si>
  <si>
    <t>0x0174CA5C7824A56B22EBC4D16AD6998E56B0B414B0B1B6CFE5C44A7927EC947B</t>
  </si>
  <si>
    <t>0x7E006A3C5BD830F8499C9104EB5ADD187EAB24EC4C8875399BF03E0F547FA9D5</t>
  </si>
  <si>
    <t>0x3CB5038BFF468AC56089D21D14F5D8CD3384BD546C3420C6885C7E6C30DAB761</t>
  </si>
  <si>
    <t>0x7A2CAB2F4C1BA26DB07EE4419593DF955D77FBE5AD40E4A1706C6074E90E53C3</t>
  </si>
  <si>
    <t>0x1939F455DD646F1C7746916DE3311846FF45479088493DD722233547533BAF7B</t>
  </si>
  <si>
    <t>0x13673889103A88323214BEDA1EF268178A239FA629F0E8A5A343006EE612FF99</t>
  </si>
  <si>
    <t>0x1889E858E7604FCBB8B2E19FC6F0F7C651BD5E234DCDC89C1BE7B824A206DCEC</t>
  </si>
  <si>
    <t>0xA00FB8ECA2BBEC04ECE91B5651E1139BAEEDCC6EE031AC23E50294B9C295E8C5</t>
  </si>
  <si>
    <t>0xE93FF62C01832A2DCB4ED5CCB19785BB1B29AAEA471C52B59D9678C5FA0007AA</t>
  </si>
  <si>
    <t>0x697F48EDBB3234444D1BDD82F194C70B39E46C9877AFFF496D6D4EA692396F2D</t>
  </si>
  <si>
    <t>0xD00A274D85E2892F3E690FF4C2874FD991109459B57320E0CC67A0F55949D7F9</t>
  </si>
  <si>
    <t>0xC807CFE3A84AABB3F2DFE755F54DEAE4F13EF2C982F0B2FB22D07D6E32D825A7</t>
  </si>
  <si>
    <t>0xDC4F9215DD8E75C565E403D0462561D3D6F02E19BB65AB29982765CE92103E9A</t>
  </si>
  <si>
    <t>0x4146FB625B40C8624D7E4732625E03BFA7CC10DCA8082CE0740160DF64184A1B</t>
  </si>
  <si>
    <t>0x62171B8FC03E2B038D51F90A91350AD6B1E91D538462B26E0443F65F3366E0AB</t>
  </si>
  <si>
    <t>0x25F4C7E53E581A63A29AFE8879D30FCBEDAAEF9E130DEE971B5DD96E5A26C7B2</t>
  </si>
  <si>
    <t>0x94465B17078FF8256AAE0D1A20FACDC20F7551B2F1E6767A5FDA38F4F1A3FB59</t>
  </si>
  <si>
    <t>0x35E2E06337BA1A3AAEFC3207AA3EC13974B73F3089850D69C3698ED2C835D361</t>
  </si>
  <si>
    <t>0x5F275C35998013FC42CDE25785B506A1F26676D35A4104E9DECED1461FEA0318</t>
  </si>
  <si>
    <t>0xF36EF65E6303B9344DA7F6A5B3A7C69E609959623A0DF7C5514FB9C1ED937504</t>
  </si>
  <si>
    <t>0x963D54620A7A65E227542829A1C7DC99C3327BC43DFDDA8225D6C7F7B431112C</t>
  </si>
  <si>
    <t>0xCEE3100AF81CB6655EC503DA03D1B2B1D0459F874AA42C4746D46D32087D91B6</t>
  </si>
  <si>
    <t>0x3B5EF170850D35851FCCF2594ED88E4E19855E9D6F5AF25C3BDEF8EA619AA601</t>
  </si>
  <si>
    <t>0xF5AD9C7B0D3705D9DBA2FAB4C851715E332D62EA2CC531194C5C487475C6DE7C</t>
  </si>
  <si>
    <t>0x24FA05FA222137328920432620C2235CC0FDFC708410B4A98FFF31F59C1E0AA0</t>
  </si>
  <si>
    <t>0xB0A88776994280BB44843D15A8816145EA60840B07B8EE3D4F40B11C412A9954</t>
  </si>
  <si>
    <t>0x02BD62E4935F3F5E6CED22B36ACF9228C73277C474FC7888D4059F07D1FC0745</t>
  </si>
  <si>
    <t>0x8543D4D5793C54F2D277BB7DE5E0D9313BF9C444487C485509D8B4586002F2BE</t>
  </si>
  <si>
    <t>0xEAD418E52CD43D319AEA04FC7457AAF9B16A509552D28240030728D35EC07F1A</t>
  </si>
  <si>
    <t>0xC3F64D91ABCBE7E28CAD68B2282107D37A75F7312511B558C687D81DE574838A</t>
  </si>
  <si>
    <t>0x346256E0D1060316E9F1338058461AD9772370079FA5FEC0535800F19A2EBDB9</t>
  </si>
  <si>
    <t>0xAE7B5B1234C4D6C7613C27DE939C765651DD37C1D4193CD84A008F6DCEDB8583</t>
  </si>
  <si>
    <t>0xE7ED4D9FE0A3E0315DD9F85B9915ECA8A4E8D3C5C16437B369FAE584F74A0BBC</t>
  </si>
  <si>
    <t>0x64077C81C9183F46517E0A35FBD272969CADC4AD58FDCD17369A74BBECAF9553</t>
  </si>
  <si>
    <t>0x9BF23E5C6E2FE7C60A211D352F3A59FB7A8563EE4BE9337CE8623FB4A6A7FF50</t>
  </si>
  <si>
    <t>0x519E2FFFF9BDB29CA170320DC5910E5558A160B71DF834FAB55A2C2467D0A211</t>
  </si>
  <si>
    <t>0x7C883913505BE25DE434628E82657400CA980D4E5B2B60CB886EC49B1CE317F9</t>
  </si>
  <si>
    <t>0xE2AA69ED9C28E227E50402A10FB649A4B705507CDE840155E5A87D1144DCA105</t>
  </si>
  <si>
    <t>0x1C657687551985492532D6DDF761A75F2844EC6D6A4C90C51A6CD28592022965</t>
  </si>
  <si>
    <t>0x470B56C03CD87F9AA22BFC648DEECBBE33803E378981951BDCD3B94B60C8261C</t>
  </si>
  <si>
    <t>0x74DBF3E42C35B341234E9A34203A991426680466270883421557CEEC056ED26B</t>
  </si>
  <si>
    <t>0xC4833E764BBF9CE1F79862200CA66687AB11150A5DE3D29C9BBF16CEE54B96FD</t>
  </si>
  <si>
    <t>0xB7E19938CED86082AAE2A4E354ADB62620A01FBC8439D97FF46D9CB9EC3703F1</t>
  </si>
  <si>
    <t>0x3D305AE73D11BC16547C1541AE9EDB516EEBDA972E2EC83D9076026C92630894</t>
  </si>
  <si>
    <t>0x919ACD3BC57E48E8F04CC251D12139F5EAF01E62C648F9B0F1EE980B175B0CD1</t>
  </si>
  <si>
    <t>0xE5F99E51656B1C36A62FAAE0686FED553E13EDA5A6DD1AF5949743A59497D3EA</t>
  </si>
  <si>
    <t>0x28A6A6EC83C284D197F70D6B87900FE17EA8439D05A8770B35A745CBF337ECDD</t>
  </si>
  <si>
    <t>0xEAA880FDDC7E61CFFA87AF0E426CEBDAFBB795EFCD8818E99E71A6CCBFA54AA3</t>
  </si>
  <si>
    <t>0x2AEF50CAEE0A0EFEED01E73933E4B87BEDC4604B24DC232061BB7E148EB76EFC</t>
  </si>
  <si>
    <t>0xEE6577AD933EC2B201F31B91D1240AA67F6723E8D74C3B2407755A10E88139BB</t>
  </si>
  <si>
    <t>0xB8597C703817E6BCEE87E41D66B58DBAEDACCD38F5EEA42BD3DED2988256B979</t>
  </si>
  <si>
    <t>0x846C9EEC71BE42B0A52EE5997FC3C79F1FA4DB75F424DD839A5855A297E865B3</t>
  </si>
  <si>
    <t>0x547E86C0DF1D9F1E9999E43E72530A2B4CD91998B952F34228F391C09CEFAC4B</t>
  </si>
  <si>
    <t>0x4C7F15EB05FFD8C271E860D9716D87C77D4E2B614597F9E8035DDEF63F748FF0</t>
  </si>
  <si>
    <t>0x47B1E2FC56E78C53D8319B6E765330039FFEE9EF83AC8EED339772039BB70404</t>
  </si>
  <si>
    <t>0x1903B8B23B06649EAB98121130AD9E72DFCA709F98ED721DD4FAF2F449B4F508</t>
  </si>
  <si>
    <t>0x34EDF82E52DF7A2E3AF1E91E66AECDD43AE7C6A0E8E69D52FF879E3A52B13524</t>
  </si>
  <si>
    <t>0x4149D14A473F4D59E5A45C9E2A1736C5333A1EF9C3AADB24408077064782D47F</t>
  </si>
  <si>
    <t>0xB0BFE253EF8CB53F6475C7FC01C33D1F88869E69BAA3C437613E5657E5138580</t>
  </si>
  <si>
    <t>0xC0C8E8002128F8A13D5AAE023FB9A5888D11DA4C6990F39E47C52B1721E51839</t>
  </si>
  <si>
    <t>0x1DB3CC63A0B4347BB9456C6ADEE74B641BBA299F47744A00C69887262A64F150</t>
  </si>
  <si>
    <t>0x8E14D144D97C6CE321650A159B596045EE9DD9A29F2DA2D17AB7CFCEA122CFE4</t>
  </si>
  <si>
    <t>0x6D940E6645BF12BD29069EE5D73CED848FFC7B8344A5FB259C811E11E357C68B</t>
  </si>
  <si>
    <t>0xB65A8E2A7AB60D28964F9E39B27B155C8E95E26A72697FC87311D2A54B7F6C53</t>
  </si>
  <si>
    <t>0xC3BD4EA5A1B7D4AEB79ECC95646156CE54F5B69F4F2266C2144F5F347B6DE470</t>
  </si>
  <si>
    <t>0xC9F452A2511B4AF3DFE5A90ABA1EF6C52D519644C8E361880C43477B6EA39EEB</t>
  </si>
  <si>
    <t>0x97F0DA78373CE704A7B2EFD0DCD05797CEE45F2C83ADE65BF7EE4BE3F6AFA108</t>
  </si>
  <si>
    <t>0x92B702AF982460EA32D3B644DDDF5F87D9DA7CDD6F35DBB5473590B1F605DA4E</t>
  </si>
  <si>
    <t>0x7877FFB22CEF416D4395772C159CC7E4AF365C8C10F771B48CC2B754670FE61E</t>
  </si>
  <si>
    <t>0x01E7495989DE8B320D1D0F3E51936721BC7913555585BD4F104C86F9D5D625C6</t>
  </si>
  <si>
    <t>0x5028D07E212559F8578887821634E067E8E75E7E4749C5CC5E018993CA75DF0E</t>
  </si>
  <si>
    <t>0x53FF5366D67BBFA219DFA96E215FEE71215E5C99A07A8B1E19FF1CF039638926</t>
  </si>
  <si>
    <t>0x370ABA445D52FCEFDB00C96958292D9894C8C1F4D4DA5978C534FB4985C6D0E9</t>
  </si>
  <si>
    <t>0x95D69138D3E73159FEEA7E4C88DE482C415720FFBD1302906FE5A76277F61F84</t>
  </si>
  <si>
    <t>0x0841BAA2509928FE10957A08C458A6B5DBD4E73DCDE2C88BAD4F09125D963EEF</t>
  </si>
  <si>
    <t>0x4496555CAF7399C605156C2AF9C4F0C7565070B862ADB1B4E40DEA4B971881C2</t>
  </si>
  <si>
    <t>0x09E2BC1C719FF9C68A242021F6BF3453AD7BE91E04CAB23D4F8DB4ECF23FB0B3</t>
  </si>
  <si>
    <t>0x2C378457F03819C46163C676770342E58EFE209CAFC0157D9F14FFE5173505C1</t>
  </si>
  <si>
    <t>0xE86AAD97B3F189CCD3C8569B3236733898C3D5C48658B4BC6A89536CEC4A890D</t>
  </si>
  <si>
    <t>0xDC5A6958D6D19EE65677A2DD11024EE5C0D97724FDE292A4584A5A20F0BAC558</t>
  </si>
  <si>
    <t>0xF12100F85181E32A0B3EA2F80906937201DBEF293D4FB185DE5C62759B16F140</t>
  </si>
  <si>
    <t>0x56B22BFF9668516A10B92BFDE883B4478975ADDED65ABC5B89503496FABA7FEC</t>
  </si>
  <si>
    <t>0x4FE909B5F6E1C12EF928DE2F62879A194746CB8F3F9B2BBC83F6D4954269A031</t>
  </si>
  <si>
    <t>0x1BB7D8E05E1CF38BFC3DFC94B70694CDC42CAD5910D3ED3FD4BC1C883D8EF2E3</t>
  </si>
  <si>
    <t>0xEDD7DD02426F18AD259C0C0E44423B425433FB5DEC14763BCB11CC656C9FB7F8</t>
  </si>
  <si>
    <t>0x36716848991413D95F4D1DFD97D2EE2B1F3CC238BA447FD2CC606FBA90DD7968</t>
  </si>
  <si>
    <t>0xF9D106E9D61259585549C958FDDB1538C152BDE5D668EF349A333689C105674C</t>
  </si>
  <si>
    <t>0x49E004FFB5E3756204BDCF6548CB1C3394FE6B5AC5D1A2E1D44DA4166DB10F42</t>
  </si>
  <si>
    <t>0xFCE6706D022427412A9C3966AD975ABDD6DC91DD949A40F50CA18106880CD937</t>
  </si>
  <si>
    <t>0x78EF47341C9D8F96C1FBA3E567ADA1ADC84A8FD346FAA060A58C50B0D5F42082</t>
  </si>
  <si>
    <t>0xB7F0ADEBC984F28627DAC3D75B4FAB43EB0932B788CE17D67F3C91AB47E2B3D4</t>
  </si>
  <si>
    <t>0xB8BED8DDA0712B09270B6D6908591D2BCCC02A83B53CD7B51542D4949B3C4DEC</t>
  </si>
  <si>
    <t>0xB6EDF7C5A848D9DEAE72AE3D32622530AE57EB4200AF23365341478584007284</t>
  </si>
  <si>
    <t>0x85A3604405502B84A0295D0E22389208FF91D342A478AF66CF1915695B211CC8</t>
  </si>
  <si>
    <t>0x941F6C9113F37C72A5E6459AAB854FF043E33B7622BE075752E2F87E8AE91D4C</t>
  </si>
  <si>
    <t>0x8ABF114DFC069ADE8C34FE3F51B81682527DAD4DFF19E35FF52B7576ED108CD4</t>
  </si>
  <si>
    <t>0xB6B94AE618381C20D95DBEA510B586177D754637145959A9EF3501555B3E6186</t>
  </si>
  <si>
    <t>0x0116B0BC12EB32DD3936CC6B528BA3DC37255B2D259AC962E501F800ED62EAE7</t>
  </si>
  <si>
    <t>0x71EB03C9FDCAB6BD506D38895822A603D019066768B323714A5A8CA514451BA3</t>
  </si>
  <si>
    <t>0xBD2E2D198888BAA07B81D11752C4BBE96AEF14227B38DAA6519E1405E0A071E5</t>
  </si>
  <si>
    <t>0x35682360549836769E3E03EB8170848F1592F0B568B6CE33C22DE93829968749</t>
  </si>
  <si>
    <t>0x7172D6FD773AA16460DEB7AA8E5B2E71135D163DF77B9F51E54202554E1AA2FF</t>
  </si>
  <si>
    <t>0xA7C6DD0EFFBC7825B8C7741808D1E4312649D11474BEFAF6296852D1936D07D7</t>
  </si>
  <si>
    <t>0x163C3C42E4E128574BB3A5053B218DC72D0C40D64A16989A64B8D45698A06B5A</t>
  </si>
  <si>
    <t>0x24BC79EEEB1E09DC2447B508DE27DC3C34FA6AC0B4035AB9DF76E08D36AC64EA</t>
  </si>
  <si>
    <t>0x65EA6B59CFB4B43EE784979D06AEE71B312576BD591CE583E844CD5770D903DA</t>
  </si>
  <si>
    <t>0xB695B0EEBBFE3BF6243365E5E99CF04082A77B6FB93FB409C79C5B800B5C0DD9</t>
  </si>
  <si>
    <t>0x101CBF7591D27358650B812A2B0EE46A1ECE4034B08C558A0568BE881FA73422</t>
  </si>
  <si>
    <t>0x06EEBD8318E3EFEEE0F458B34CB3AB51CE88E763CCBF85ADC585F8C3ACD2B6DF</t>
  </si>
  <si>
    <t>0xFCB7E42CC96A4693C16EECD6E8FC443B2184C4902D0669F36C048BA3829CA156</t>
  </si>
  <si>
    <t>0xBCC73558E9B9DFDB7439E62B73B40BFA2DD1E5A8E69FE2655605811DAC40854E</t>
  </si>
  <si>
    <t>0xEC208AC7840C5FF986C54CF20235176D0BA8B942FD004F048D27D9BDCC81D409</t>
  </si>
  <si>
    <t>0xA95A634D2F014267172FB65F0804C417C3C71943CAE39619BC68D7E728559645</t>
  </si>
  <si>
    <t>0x0934DE6A1A9E0066B201D2C1BAB59C35CFBDE5E6D29A642F8947E2A8B8B8BA9E</t>
  </si>
  <si>
    <t>0xA14D4D7406EB2862B5275BB77EA764661107C52D5AC5AF5ED94266C7E8AB8ECC</t>
  </si>
  <si>
    <t>0xD85C83E2711000DAD37B03E3E5C02940D294A232B4A40BA1BCF5BED5B8F67D76</t>
  </si>
  <si>
    <t>0x424953A163BC180A0FCAF4CAB54CE5919110CB25A86DFA6DB697E6D035173326</t>
  </si>
  <si>
    <t>0xEB518F5984AFF09FFAE3015F0B845948814E7BB682470B5563ED8C76ED12CA7E</t>
  </si>
  <si>
    <t>0x2F177ED2BE6A9F2C70B49912CCE30B6FF704A4DA30AE5CDBF01FD506EE1D3E61</t>
  </si>
  <si>
    <t>0x38D1364A24A03606B47C5761A16D5D4D6C0ADC485DF5F7A49416E197190F4C97</t>
  </si>
  <si>
    <t>0x675BDE0E8D2EA2B2581D6DB212C262A8D812BC550AC5FB077FB8B6BCC3F900E5</t>
  </si>
  <si>
    <t>0x5A12E8DAF15A0E5618F593EB63D6C1AED10CFBD02598A4B258D83C534D8E3A92</t>
  </si>
  <si>
    <t>0x30FC1856627CEBDFEAA3214F9372A57DFECE7214D1C24B136550551CDDDA9C1D</t>
  </si>
  <si>
    <t>0xD8D8007833F3DC65A80361A8CB2F48CD79DF9AAD7DAA6102A31BBABE35678B53</t>
  </si>
  <si>
    <t>0x7B057C8048DAAD836E3CEA7694DC488C8BD608B06DF27352858DA37771CB31A6</t>
  </si>
  <si>
    <t>0xBFCA1F2C0F08F38F9D39EE5223A83A9F352F09D585EE9ABC98509FC1BA4792E9</t>
  </si>
  <si>
    <t>0x571B7476AAA291BE36A35E58AFB6F500CEA0963F6D9C3C4C033D9840CC3F6C1B</t>
  </si>
  <si>
    <t>0xDEB2C45B3002BCA78CCBDB983A9C13D1E4C7F2FBA4B3719062CCCEC3095D7021</t>
  </si>
  <si>
    <t>0x1293207D1D6D6B4FF77EC9C8048132DCD37AF9F3EA732258C36735F737F59118</t>
  </si>
  <si>
    <t>0xD1E3339BA16365566F21D4D00E6D6C3FE996140909C6CC92708D937F11D83690</t>
  </si>
  <si>
    <t>0x4D39723FEDE594677C537790B3C8FB88759DA4DC20B0283664BC94225140F152</t>
  </si>
  <si>
    <t>0x45EDF51EA9E22FB08C1A23376C45FFED5BB443D1D3C59072654EEC4CA15FC0E8</t>
  </si>
  <si>
    <t>0x812EDBF0BA4AFF1A766CDD2676C7475A37E75052161CE165F83C863FB4FDC8C5</t>
  </si>
  <si>
    <t>0xFDA0CA005AAF184040D383360200EC39FF41B840D67CCAE11E1FA8F3C72BA9A7</t>
  </si>
  <si>
    <t>0xE800021C66C6C09AC32D4278BAA9A342831BB300017C6A8395516AD8544F3B91</t>
  </si>
  <si>
    <t>0xCD4E7EA27D98D5255F6D24B0212FC45A66A147256A68903D4860D995FD8DAD70</t>
  </si>
  <si>
    <t>0x5E3DEFB4CA1305778DDA8F178BE3C1096C8C568155E3AE21E1C09C7214A3CCCE</t>
  </si>
  <si>
    <t>0x9CBC5216166A33A368702E285562BC2B9751BE689188336B4CEC20227FAD1D40</t>
  </si>
  <si>
    <t>0x7F81C5ED5801E17F8589785F5AD140116B535F48C33265FCC5E69A02D447FDC5</t>
  </si>
  <si>
    <t>0xC65D348E1289D2ACAA6048FAC9581CDDC07FDD7E938557B2CFB3767F257A9F30</t>
  </si>
  <si>
    <t>0x94917DCA31D78F25624189BFAA5C6BF3454984EEDA890E6069EFEF06D32193F0</t>
  </si>
  <si>
    <t>0x23D4D087F54E8D8DDD201BFA09946DF8A6B4046E08C6477B8A6178F228D303F1</t>
  </si>
  <si>
    <t>0x12D9E7EE6B71845ABDDD4F322DDF070ED90FE041B29F00E2661D61B8628D4F15</t>
  </si>
  <si>
    <t>0x40003A53FA0619758FF56B565B466B657F502DF3B39752D3BA00F7416C58BC10</t>
  </si>
  <si>
    <t>0x4EDB2F15C01DE0479860BE4B0BF2A9423B7AE91A77D312F2CAB7DDEBA5C9497D</t>
  </si>
  <si>
    <t>0xC3B2A840A1412DEA93D1F33037B113DF4EB6BC9982C8D048219F930B5BA72A27</t>
  </si>
  <si>
    <t>0xB92070AB23769A6E582E3729EF6156A92AE3196F93C4D12FD5BBF8DFD178EB9F</t>
  </si>
  <si>
    <t>0x50D0D15434921F89F0C41CDF91365FD34ED5DE0F832AD192FB501435277E87B0</t>
  </si>
  <si>
    <t>0xB24F8AC29413FA72DB4CBAD9D9096E9F983340D2F821FD2E870891D1181A777C</t>
  </si>
  <si>
    <t>0x950109A33F237911325C26C45FC0D2165726448CB34E12CA16CBC3A2F43A8EF5</t>
  </si>
  <si>
    <t>0xD9B17C26C894F4EF85E087323C1BF01F3B09BB40583663DBC0CE687E854AB140</t>
  </si>
  <si>
    <t>0xF84FD6E2836FE804B9F29D63586F66F87584B640E5203E351771067E884616D9</t>
  </si>
  <si>
    <t>0x8A7DFE9D82895C7CA20D35527FFD228D6EC48891D9AFA523F76BA0649DC43E89</t>
  </si>
  <si>
    <t>0xF20851E2C75E7278EBC8C1A80A0153DAEC03CFD297DF22BCAC0489B2912F53C1</t>
  </si>
  <si>
    <t>0xC95A74C087C2CF722DBF2735F80E3C2BCE49F0547F9B8D2AEBCA8CE6F5361AC1</t>
  </si>
  <si>
    <t>0x32986040ED01099DF0040E37A21BF73A681CE890C56EFC569C046E66D2C9BC07</t>
  </si>
  <si>
    <t>0xEF9AAF0F3D52C5B6C80525A3D5075505A20C14FABB41D787F8ECF79DFB9DA28C</t>
  </si>
  <si>
    <t>0xA9DA09B829073735D0160D5CA93A8A73A34A1A5834E62C2CAEA74B34750AA714</t>
  </si>
  <si>
    <t>0x1B88DBE80D532060055DB5343A7F1490B60C40AC9A28B0483C34F0FADF561B18</t>
  </si>
  <si>
    <t>0xC5AB9D291697E5A2153E07F880B17CF24C0FE820FBD2BDB345F94B150C187960</t>
  </si>
  <si>
    <t>0xB630962FEE755053BF6617350F1E7806910E74796276296D18CCC36AF7CC8B2D</t>
  </si>
  <si>
    <t>0xDAA63BDEAE39A98808FEF13403A4032CAC36472E4C96B08FC3068F72EC907D62</t>
  </si>
  <si>
    <t>0x3C87FF9DC472F489EB03575168FC7AB5FD2AA452D880F909B200D93179907029</t>
  </si>
  <si>
    <t>0xD319F00379AF42CC47764218F6E03E58866984021B88CE87629A65C7A1EEC267</t>
  </si>
  <si>
    <t>0x5B1E76F58C8898880A83E820EAAAC523C702F5B144F9ACAE234447ACD66933C2</t>
  </si>
  <si>
    <t>0x682A2A2B30355E849AF06979510B09E9D8938D3CF899EAD29195B27D84C2DC71</t>
  </si>
  <si>
    <t>0x2A37D49020D450F55FBF75EB46312038DCA0E415AF5D361779B6B13FC2F7C63D</t>
  </si>
  <si>
    <t>0xAE60F292EB6542A440C5286B8A8DF1CBA2C3979A86EB3B86E438E5948A5CC193</t>
  </si>
  <si>
    <t>0x3A3170275CECE5DA06E4D75255E2A224979079551DA63AE39EC954D76F7F5F1D</t>
  </si>
  <si>
    <t>0xFAA07880BDA15795B373BF81C4F54CBB797A0CE02BEC382D438700EFA16B9D36</t>
  </si>
  <si>
    <t>0x88D78F693B685E7E3E975EAB3C8C0517BE077A28B56EE97C608EDB9C4F085CD2</t>
  </si>
  <si>
    <t>0xA8E6F0D85C2705B48D4737D5B1D594D53D6B81CCA54F2850CC685356E8D4ABFE</t>
  </si>
  <si>
    <t>0x7199D63B51C8D79E33B14C2483A2FD66A1C98B27AABEB895C796586D9CDCE256</t>
  </si>
  <si>
    <t>0x7E95221E002798A1244D9164BD4990D870AF6716E487C84AA733CC031B329F85</t>
  </si>
  <si>
    <t>0xBAAFB3D980CF708E11AA082268F596A10017F11297DED7FC4AB2558E47CFEF52</t>
  </si>
  <si>
    <t>0x37C8086EBC8E342662FC604CE6338E13516FA6D245E63B20886AF86DDBC64ED1</t>
  </si>
  <si>
    <t>0x847E004682A832232E6727E97F2D57D225693E9B5B175452320274BCACAF4C82</t>
  </si>
  <si>
    <t>0x4CAA3FA60CC64C10E991913C2DA1D6B647578027A49F9C59D5B47616B3FCC7AF</t>
  </si>
  <si>
    <t>0x40B47DE26AB2F34FD7DE94E96A2BA2E2D326C9B4DF09584F969B53C03B9BDD00</t>
  </si>
  <si>
    <t>0x21C74E8E709C564542A211800393CA9CEE1EC1E111ACDEDDB20D4621067E1562</t>
  </si>
  <si>
    <t>0x571B4907254117515CAEB9FB42741813CFB545B43DAF7745190FAE3D97431517</t>
  </si>
  <si>
    <t>0x16EE158D34BE2A1C3BC36336AB4B993CD49CD94DCD93FCD7FD4393BE7F31134D</t>
  </si>
  <si>
    <t>0xC4A28C67412213EA7040A91E94587B04F52B98C130D5D3B835232DDC5EE37ADC</t>
  </si>
  <si>
    <t>0x3DF804BC87DCAF30F720F0003A2F336D0CFF424C2BF4D69B498CA3A7C1B4C8B5</t>
  </si>
  <si>
    <t>0xF3C41A25004ED03D0880E298B756129B21951B0EEE5AE19002F9B7E3907CBBD2</t>
  </si>
  <si>
    <t>0xAA55ECC1C357BBDD12CC128E79AC3AA2F7546BFF77B3043E3C47766D9717B725</t>
  </si>
  <si>
    <t>0x2314BD34DCFFD0A22CAF2D7923C452C2EDE744B264637AE0162F60B250BF6D2A</t>
  </si>
  <si>
    <t>0xB2202C8F34027D3A1B9954C9FD8B11D7D7A0BBFEBD21BB7EEF5FC81EDC572FFE</t>
  </si>
  <si>
    <t>0x1EBC12A0979739CB666619C6A922F4727AE648B632BB8B9927E9FA600B7E716D</t>
  </si>
  <si>
    <t>0xA95418ABBF4E3C84CEEDCB614D229857CC399F0F201CB50BFE3D7C57A15F3290</t>
  </si>
  <si>
    <t>0xB2DC93D2592811246A45C5552F220FB2DC803614AB610623C0363F46BDC8AAD0</t>
  </si>
  <si>
    <t>0xC8A09F2BF353D3833A6201393A9DCBD867868604778FE11986D651EC07D00F56</t>
  </si>
  <si>
    <t>0x687E95B4C29C9517D1BB72C90CFD51525E9C362E9C9B51FC8874FC5D82EC8FC2</t>
  </si>
  <si>
    <t>0xF64B599E14D2BA9C879DD01E40F395F1B31351361920282DBDB2D1B80BD495CE</t>
  </si>
  <si>
    <t>0x3C7317AB19F30D643C27746019CC42B8C628B514DF79C43F054BCF55FABB6ADE</t>
  </si>
  <si>
    <t>0x54FF7C11BD2E7D1FD2EA268BF616E493E434E3975E10EFC4EE4A4E18DF1777E3</t>
  </si>
  <si>
    <t>0xE56F07E8C0EBA6ADB55CD2A751E47FAF7A037EFE6E519B9F29D4E25B9CAB4B87</t>
  </si>
  <si>
    <t>0x77259E8D6FFF43CEA6F349816FD758854F66FB5082F947D22D3AABBC21D520A7</t>
  </si>
  <si>
    <t>0xA815C36879E3AEBBFBFBB370FDAC108B150B20D3937BEBFB27D398E3AC49032F</t>
  </si>
  <si>
    <t>0x474CDF35749DDD2E0FC16D5D714E6D6B9A20284599A1A8AA639FB3FFAE10A505</t>
  </si>
  <si>
    <t>0xB4C09F3316228B4FBDC284F462D49C4470475BC6C397AE2AEE32772F09F4C87D</t>
  </si>
  <si>
    <t>0xBDDE89740170DC88FF409402C12A5E2C1E2BF284BC80E926435CD56652EC5389</t>
  </si>
  <si>
    <t>0x571374E9A9FCBAC1480DC6700F869143B1816714686324FFA63FACFB9FD0B3CA</t>
  </si>
  <si>
    <t>0x41EDB0C231D77015FF5A6ADB6894618F76DBFF242CE7672A27EC380D8609BC22</t>
  </si>
  <si>
    <t>0x28A92454FF8ECAE88B79CA796FD92C4BFDCE800EB18606168FB1D72CF139BA1A</t>
  </si>
  <si>
    <t>0x64C6255DB3055A932A201C43D4A19F0BDEB62F98B1DEF4C5C132AEE5FB7CDAFB</t>
  </si>
  <si>
    <t>0xBB6CADE84C492E6D8A3E2FB0C53B056CDB35D089AD6D7CD1EBE12C7E03F59246</t>
  </si>
  <si>
    <t>0x9F4F24243065266FC99443F655939F5205650A093B9BE4836E71F241EB29E536</t>
  </si>
  <si>
    <t>0xF99A4951B2799F5FDAC3643B59EADA03EEA24B164ADC363886D16E4ED7AD0041</t>
  </si>
  <si>
    <t>0x5E6756847915E43084A1EBB423ACC1B79B180B07FB998BF9140AC461A306A218</t>
  </si>
  <si>
    <t>0xA19A18860B9307E68DF0B0288679233F88EE6F7C71E47A3580A15539E0746930</t>
  </si>
  <si>
    <t>0x64B6A5659E3EF29D77A00A82F5908C2B52C33FF1390F31FE89BDD59ABC999965</t>
  </si>
  <si>
    <t>0x2222FCEFB824B336ED5125341153634725C9DF9DA94FE75B2DEF19A786B05E83</t>
  </si>
  <si>
    <t>0x81DB7475DCA0AF457908E5587B1A96EFBA0DA7804EF4C4CEAFFBE760B332C72D</t>
  </si>
  <si>
    <t>0x505DAD4EA2BC76175B71A85441D547CE11040550F7AD74EAA25A7890581C2D19</t>
  </si>
  <si>
    <t>0x8060FBCEB1D6365C58A2C1A2B71E25D81DF0A09B725DAC1ECC5BB26BD3261765</t>
  </si>
  <si>
    <t>0xDAD2380FD07AAFD87CFD1A8006D8F23930274F8510A2F318F22227FD76883A58</t>
  </si>
  <si>
    <t>0xCE9D7E8E78816E3DC132ACCB12D9FE36539E5076E94CAFD7632E66358378E44E</t>
  </si>
  <si>
    <t>0xB73D24A1020662E96901DFA86E0539239F3EB831F046A54DB404EDA73DA02EA7</t>
  </si>
  <si>
    <t>0x6F1971A47E5B208B948E5FE525C76EBBC0C071C41153C596057F366C9FB7BE32</t>
  </si>
  <si>
    <t>0x06890C426834891D1A314AD28A2CD2D6E3B6DEED747A6A9F53897F5A3BBBEEF3</t>
  </si>
  <si>
    <t>0x91904955181354B9EEBD57A19C4C810FFD953134B8C9EB8B77804D37800BE046</t>
  </si>
  <si>
    <t>0x7A7749EFE99D28A70098B4B7741549244A900BBBB15E885D123B49FF4DD79ED3</t>
  </si>
  <si>
    <t>0x00C5BC3331EF52A93459E7C7BFB47472838622F1A2974AE2B63D47E3663C9CAF</t>
  </si>
  <si>
    <t>0x079668B0AE786719FC4FA62C04723DD36BE8F99F9E7527F07ECE96AF9E8ADC7A</t>
  </si>
  <si>
    <t>0x627267F1021BE583870F62E6B08B8E09D8463A5D70EC2DFC58AE4D42A5A8B50C</t>
  </si>
  <si>
    <t>0x891B47664F17ADEA0A042D94CE0A15B94F5418CED4CA488D67089399DED5EEA8</t>
  </si>
  <si>
    <t>0x548C2DC45F3DACC50275D864FECF4899B4EBAC8F489DD78564B3B4887F7D0D34</t>
  </si>
  <si>
    <t>0xF6441BB689442AA3E8397C10FEC0B213B7CDA167677045522E473EB2B3E65253</t>
  </si>
  <si>
    <t>0x14552B52FE74614043FBA3037A67AC2330C58BDEC9A223DF2994FCFCB9DE1F21</t>
  </si>
  <si>
    <t>0xF54C25BE9BF1606088F56B59304EF1F5F7CB59407034F8100ADA53EF72CCEF04</t>
  </si>
  <si>
    <t>0xDB5FA41B8DC92A94A9AD28F2414B399ED6E44855EF1518F75021FF692EC24063</t>
  </si>
  <si>
    <t>0x7E299F5DD1EF5A60539E927C2591F6BD9B902F01D82236897F00A55EC2F805A6</t>
  </si>
  <si>
    <t>0xE72DF3677A90704D69B385E38601D5E40CD97CCA6E9BCE825B8D31348EFEDA46</t>
  </si>
  <si>
    <t>0x92893FD21CE10D77CA4CB537F539840E8A282564E374B468FD4FF29A853DEDA4</t>
  </si>
  <si>
    <t>0xAFE002F0EB179994A1F7863281F6FA2E9DD211D19C27D6EC792D952EE77B5A35</t>
  </si>
  <si>
    <t>0x18D7D7ADAB937B9494C74A6D093E23AF54BD0DD24D835A63C74AED2A5BB7D697</t>
  </si>
  <si>
    <t>0x331D3DF359F0BAC3772990A77EBF2E6147B6A5634B5A77CD0392E71FA4A84292</t>
  </si>
  <si>
    <t>0x4BE9720395AC2F1E32C610272D6BE8C1B998A1FED98F81F61E2DDFAB4EB51138</t>
  </si>
  <si>
    <t>0xF6529CF164728EACE0A0932ACC5346EE32B36CB258C81CDECC7282945AA130C5</t>
  </si>
  <si>
    <t>0xB8379B3BD1DB1083559372709E4050623CE45D969A153CCAE8F19C59F7986E13</t>
  </si>
  <si>
    <t>0x3FC01FBBF94B7A8617E0686D7CC186E928AC09BAAB6F3FC28BA055C7597494CD</t>
  </si>
  <si>
    <t>0xA25E7800518ED01FE4E44552EB8ADA6719CACCA8C57ACF787F6C3A43AB338046</t>
  </si>
  <si>
    <t>0xAE13734B6AD600D128902CCF6122B4E04C1EFD1F4785D6D418B87877006248D8</t>
  </si>
  <si>
    <t>0xCBC45A4EEF24532181D3504C3AEB6411DB80252E356BE294F8576EDE112084BB</t>
  </si>
  <si>
    <t>0x2AF1F22F9A10E4D948F96E127C3D0C59554C8DE87A168D19A6F347757F010CAA</t>
  </si>
  <si>
    <t>0x088CE7F6B201EA29399ABC67A55FD028146E3200E1D6CFD4B406D0E1840089C0</t>
  </si>
  <si>
    <t>0xB69EF2C4483664F0860C0F027CC40D4179E257409E56544FE2985909C072AE85</t>
  </si>
  <si>
    <t>0x50985C15E7107D2C1232617AD10C1EA6C8B0393320F1ED59BF53E79E1B43B8EA</t>
  </si>
  <si>
    <t>0xE72D808B412F785E832D1CB4BD99F2AE4B2358F94DEF971FDA5AC3AFDA90DE53</t>
  </si>
  <si>
    <t>0xDF92B4EEB45B08BAD20425D58A226CC75884A2AEF7AB74D917D04467F0C14174</t>
  </si>
  <si>
    <t>0xF0824177E658CC4F6DA3E4D811F8983312202CBE53AFE7FD604924ECEC2A9561</t>
  </si>
  <si>
    <t>0x13E2E6F3BEA39C42BC696FD3DEF3AE2BBD87F0AB009C7F66E7ADB7FDF5A60B98</t>
  </si>
  <si>
    <t>0x0F294107A8E9FB7239A43AD61BF921B2AF6D0FE674FDF11FDFC2E1C79823B16C</t>
  </si>
  <si>
    <t>0x012AB5F6CAB8F6E8128105627E26ECD7F792D917FDFED19B5725B0179EE5A3F1</t>
  </si>
  <si>
    <t>0xF382E3ABB2FC0042D560F5C593EB09D27594513DE6C05A6F554C43D3088ABA55</t>
  </si>
  <si>
    <t>0xC497785CC9E135F9171EEC1123DC00C4C41E9788FC16CE58F1C7D967D3DA87C0</t>
  </si>
  <si>
    <t>0x39AE87A1AA79B7C5A7FACEA4F01916DDA3BD15D5C6F21DEF05C25166CE609888</t>
  </si>
  <si>
    <t>0x57CCF23A20086244A08B13C389CDBA95AF4ECF4CEDA0B34F5B6A79D2704231C6</t>
  </si>
  <si>
    <t>0x57540A81907117470967C3B8828BD12D604DF59E00B4A044037A686301975C0F</t>
  </si>
  <si>
    <t>0xBD03F5921FC8685FE2157F68E40B7590002131477C7990090960E3222ADB3711</t>
  </si>
  <si>
    <t>0x12DB17DFEF5AE8B4372C7A6B5FD9A2A3893F617033C30E27D74D86C0CA2D0673</t>
  </si>
  <si>
    <t>0x506A9324B42823D34AD8F4384066714CCED17E01D825246BBA7B24ADC9DCEDF9</t>
  </si>
  <si>
    <t>0xA61BF7DF7A8704BE6E19E9251DC6EDC7F7EC2DB7E6B423D4222B59A336CC2F83</t>
  </si>
  <si>
    <t>0xF6285EAD36BCDC4399DD50E1D1CEC29D391DE56B7D2AFA1C6E2EF38A09B41CC2</t>
  </si>
  <si>
    <t>0x9813E91364AD914C571AC99C5348E9A760473C57C8728E5ED0704D6429E03B2B</t>
  </si>
  <si>
    <t>0x80DB16534E82642FA044C08EA6AFB7ABC5CE87B94BEBF15498F837D66E3F3744</t>
  </si>
  <si>
    <t>0x356F603F9165614EAD5EBD92E52F7A6F10E8890245D6E3D94BB89F31FD1F77BB</t>
  </si>
  <si>
    <t>0x30EFCAC4EE15BCD392C475ABA51588CC71050BDECF50339216E0E05A4B32A5C1</t>
  </si>
  <si>
    <t>0x49AA437AAD20A92ECCCA8DA5A6BEB69897C6129A76397DF0F058440098A62025</t>
  </si>
  <si>
    <t>0x607A1EC0A9B2372C9C1904A8626D18E78B864E4062B8B25E74F01FEACBA36D20</t>
  </si>
  <si>
    <t>0x15A181C580AFB314C16AD51F3818BD16F3D05B809FF6F780C2D743A88A56B33E</t>
  </si>
  <si>
    <t>0x3A9F7E7784614047602B409C740A11019ACCB5217FF80284135BB85579E4A99C</t>
  </si>
  <si>
    <t>0x751BCBCA80DB59DFA286B2D4A8636F2510EFD21137581BCCBCA8C4087816ED6D</t>
  </si>
  <si>
    <t>0x0512F4C6C42F6C79405DB1059BBEF10A317F23349D44F3BEBCE658EF1E663B5C</t>
  </si>
  <si>
    <t>0x87EEFB92D4A866C362681067872E084CD99A3CF0E0E4BC4A1984EB1EDFEE6684</t>
  </si>
  <si>
    <t>0x57A7D20723200FDBA742576BE89B556CEA334DFA07DB44E259BA9451E17BD05E</t>
  </si>
  <si>
    <t>0xC55DB66BF1557E9F14E7DDA66EB33D232416C3C4942B1443F61A6D1A00B5C835</t>
  </si>
  <si>
    <t>0x62B8D0A53E9A05B52196CC6A573E8232AACB19C9E5A9C0C875BECB743C754D87</t>
  </si>
  <si>
    <t>0x141E6DD4C6EFB471A9A2084F002023E31A6EACC5F5B20DB89353C3DEAEA37729</t>
  </si>
  <si>
    <t>0xFABC7B6F654CA2EA216C026C65226D39464FA9047F6AF7C0A67F5FE70874DD11</t>
  </si>
  <si>
    <t>0xA7F752AAB878FB8B579E875B9C11B930F3CA2721233C37BF286E3BE3CC63BB44</t>
  </si>
  <si>
    <t>0x403D33D40697C5CF4EEAA0D1A893F2A7692443CFD56A0A555328D816F56EC017</t>
  </si>
  <si>
    <t>0xB25B17F3ECB1597B6DEC86B524B1FBDA729791717548368EDDBC16F7029DB539</t>
  </si>
  <si>
    <t>0xEE21DEADE06A5B5AC4389E97A8B2F4363164FE17DD25D23EFFE509301B8ACF48</t>
  </si>
  <si>
    <t>0xFA6887AAF6F1D7A792C00C31776CB6AFADCF3785371B04B8C1FFD536450C73B7</t>
  </si>
  <si>
    <t>0x994277462234F109CAFCF0F80D0DA3B57BE489EDC33B2571E22B8C157FC339FE</t>
  </si>
  <si>
    <t>0xA7548BB44E5E00F9E05FE4BD68904490A23B3F1CF977F7EBCCCB45FADA1C241A</t>
  </si>
  <si>
    <t>0x68091A2974AC0EC0262CDB8E227E1DC574ECB2E9AA9E6C3ED5EA29FBB6E35E28</t>
  </si>
  <si>
    <t>0x56864C44D1DCE9BDB321789F3C52B9A8BCDB94D552248669E8D7C42EFF43DDC8</t>
  </si>
  <si>
    <t>0x00FC3DB0388A61AE93DBEF2FB8A9E922CA50350BB59FAC2FF2D0A0B8912F9D35</t>
  </si>
  <si>
    <t>0xEBE43461249A2575F39CF3C0638B35DF76D726E30E3D7A00219802252C71F868</t>
  </si>
  <si>
    <t>0xF23D2F4E8C9DC9F47AA8FFD257EFC602779DC625E1416096123D6B362A83E029</t>
  </si>
  <si>
    <t>0xA8D2228B44297039D6D639C3B719CB458EF604EB79306578D36E85619B80FAB7</t>
  </si>
  <si>
    <t>0x9696D14B9E967720C43F6F758445D01E62C2C6458B969D03119C932C988B07CE</t>
  </si>
  <si>
    <t>0xE40CEB185387118CBE43F14F7D6DEC8968A5FDD7611210AA3DA69B6D23120D11</t>
  </si>
  <si>
    <t>0x9E388A08F87FD7C108FCB8D2399BEB2472EF19B5B27D615D4D3AABB6FDDBE7A2</t>
  </si>
  <si>
    <t>0x41EA526D47B8C975203E5606B4AD65017BDFF9D574FB133026ABB9784157F8F5</t>
  </si>
  <si>
    <t>0x8423CD1B28AB3DB0E7CB12B5B561A3EF7E12578FCBB6060B0197818358FB4C6C</t>
  </si>
  <si>
    <t>0x4EC8891949CD83281A8FD553A675B97C6C5D110F8F9B295211BF28BFC39F42EF</t>
  </si>
  <si>
    <t>0xF684445DBC19028E4EEEFBF4979E6D7E8D940BCE2F909D869BC2F34090A4B685</t>
  </si>
  <si>
    <t>0x0C637D05E841993C9DB87DD3EBF0167FCBFDB12B12A0B1AC2DB5F2C68C295EF0</t>
  </si>
  <si>
    <t>0xDABCBC4781971ECEEF9B54B31F2DE92E0650773FD996E3EFA938284F1D115A76</t>
  </si>
  <si>
    <t>0x87BF4353306F8401BA7A9C2F16B2C6D209E18602F79760233FED000C56880E3A</t>
  </si>
  <si>
    <t>0x01835DDBF6FFAE4C8DB1A6CB9B92103D4868418432B9AFB50BFFDC9869F945DA</t>
  </si>
  <si>
    <t>0x7078D39E923067E04616F41754864BE5C129F5F2A6DD619E89D086CFCC140CBF</t>
  </si>
  <si>
    <t>0x5B6D25284BD0BBA86DCF34C6E886C1169C8859C098AEBDEBB46474C9518FD438</t>
  </si>
  <si>
    <t>0xA66703445678276564532212A1A7F448149B9652299344B9AF7B7332D3F886FC</t>
  </si>
  <si>
    <t>0x2003A106E61DCCD336FAD83FB41424512D29F13CF1C370DE39A919AC40FE6E0D</t>
  </si>
  <si>
    <t>0xA40B263B88BB291AAC7D456CBBFEB0ECBF6D69713DDEF6C06D42AE51F6E6464A</t>
  </si>
  <si>
    <t>0x6D068754EF0D9BB8F940FF7E9C2D1536CD0AEEA330AA775E6FE3916316B23D46</t>
  </si>
  <si>
    <t>0x833E7C38C1EF97523C8B45EE2D3B598A66E7930F9656FF2B9CB7ED26567712E1</t>
  </si>
  <si>
    <t>0xF13F6DA48B2283CB2D90D1969B83AFBE361937E267C0BFEFF19AA279FE899E71</t>
  </si>
  <si>
    <t>0x8246D0D4B6BE4FA20ADEBF2F5AD1FA7EF8B39C9B9AEDA2AE7D6936D3D453C6A1</t>
  </si>
  <si>
    <t>0xF77F21BCB1DF1804658841BB6E96FF8396817A5674609E3743B8DA30A7A6CC4B</t>
  </si>
  <si>
    <t>0x6D3F25112D53AB2AFD2DE12528AA56F50D557CE996DA9E18B905B9E879A943B6</t>
  </si>
  <si>
    <t>0x24CB411842B0AA0C67A6FFB525596FA5F7CA76590222461F83D9878750251F90</t>
  </si>
  <si>
    <t>0x9F7497CB94A0CE79F9443C164EA6236701DD1636A393747DA0BF826C97DA1B6B</t>
  </si>
  <si>
    <t>0xE9F95DC59DD706C66FB5BF71C43F359AAA29C1F3BB2DC96D0CD51117D5ECF5D6</t>
  </si>
  <si>
    <t>0x21951AE226B5B889C5F0341B0E87FE207B13B389A685A9F0709E686749E4B9C6</t>
  </si>
  <si>
    <t>0xD15945CC950A5038B6BA7C1C54E4B2BE021DE3EBAC5567C375F071631F174552</t>
  </si>
  <si>
    <t>0xE73795AD25FAC5FE31DC4351466DA30777E969B8B513CA011128121F0B6992F7</t>
  </si>
  <si>
    <t>0xDD18D68163CB8EA0575C5C4D2B9E3301ADEE28DA6FBA830747C60807842AAD1C</t>
  </si>
  <si>
    <t>0x9531102B48A372207DAF450D0D70DC4EB37C7D400036A0E8F0F6E9C760987D28</t>
  </si>
  <si>
    <t>0x5584A4E11334BCE1D1443CA29C77DCDAE7ACC1346DCBCB1257120AEC62228BD0</t>
  </si>
  <si>
    <t>0x53A41B99A00EA5651154ACBBD6E6AD3BCD1487CAE7FABF57826B44477F83EE76</t>
  </si>
  <si>
    <t>0x740E776B6A120C0A17E9322111446D145BD3E724C7C47A3B4EB6029197C3FD13</t>
  </si>
  <si>
    <t>0xFD30D68062B4E339766DE0D48AE3AA7D47F446D11529FC1F3C70C32C7937DA53</t>
  </si>
  <si>
    <t>0xA654BBA86FB85AD9FEE0D926AD70F751EE5452B3E2B0FDFF854608ED8922ACE2</t>
  </si>
  <si>
    <t>0x612738332EEADAF2BCF8C4F658957AA343C79290760671AF27B3EFF649AEA6C1</t>
  </si>
  <si>
    <t>0x8FB6F5CF0468645ADDE30E7E932CEE4D4166A369D8887A30AA63A130F1F420DC</t>
  </si>
  <si>
    <t>0xF43B0E924E02A498FDA0EAAC0619A08AD6FA94E7606D2172FF70378257E4ED24</t>
  </si>
  <si>
    <t>0x1977162575D869EE1E88C3560C67E7BBDB8941E3D68CB9E00A8CD4C0D4F8A158</t>
  </si>
  <si>
    <t>0xE0EA5981DEFDA280359D1F7CC8CB50F8DD324927C386545C479B990072BE48AC</t>
  </si>
  <si>
    <t>0xB3DA7AE649966094405428F685E496CF0C8B5D7FB0FE4A5EBD60D863E0D4006F</t>
  </si>
  <si>
    <t>0x16A86A4766E45835343AF8081E4C0D840E5195442E7171A6764ABA12143CBAC3</t>
  </si>
  <si>
    <t>0x47510FE7B5DB49A36EA644668C5C1E08EB889B7C95978F0BB7A7EFE78BCA4372</t>
  </si>
  <si>
    <t>0xDE60A7496E06A9C8772226AAB3F577F3D15F948312642446FADE52BE64A6BD6B</t>
  </si>
  <si>
    <t>0x974EA33D52DE6244B657F064C70E5ADE73246AF7511E205D85E35B7920287410</t>
  </si>
  <si>
    <t>0x273E5EE7182AA9EA527256A5210F00C3400DEDF0A848F1452E1CCA1C5AE12879</t>
  </si>
  <si>
    <t>0x52992EC1B9E12468E4BF6AADE65EB526E0D892AD3FD72FE577FF23D9D51590DA</t>
  </si>
  <si>
    <t>0xE5258D2A357C41866D641E9069E7DE322F30E06F79B7ABF6186B3B9F2F8132D1</t>
  </si>
  <si>
    <t>0xE7AF23F589975A668608D8106F0D231032DC863A37FFD531B83A6FB8D8BD75FC</t>
  </si>
  <si>
    <t>0x3ED8080657B8720943158F92BA5AB6C74843DBCA943FB8DBF871822530928664</t>
  </si>
  <si>
    <t>0x13ED9FBA571E8F99961FBFD90A97919D1BC6D5AEDB3B89B48555AEA5D945915B</t>
  </si>
  <si>
    <t>0x38F38CAF8558B411DA7FC57DD391B6E651B5B79F1B221FFBE717D8018FECB121</t>
  </si>
  <si>
    <t>0xA66652719770797D20020F76A1771F71D19C145FE047156004807B01B2CFD922</t>
  </si>
  <si>
    <t>0xC2D38AA8C7F506984E66B154C9C2312A5AC8A0047CD55CAC5528662811ED595C</t>
  </si>
  <si>
    <t>0x6ECAEBA7B620B5FAF6692D377006E332AE8E4484DD2A13F6120BE7FE8773BDAE</t>
  </si>
  <si>
    <t>0x75D5EF968BDC38A96F6293CAD5DAA2F547F1964ED4AED6851FCB2914514C7610</t>
  </si>
  <si>
    <t>0xD5DFBCFE79F772C0692BC1696F0D1B063F7E49888EB09121E074AF0B6B6A46BA</t>
  </si>
  <si>
    <t>0xE647E3205BC7625E794ADE33B080758A3C7C5644E3EFA009AB6E854A133E6865</t>
  </si>
  <si>
    <t>0x5BCBAC1AC566AFFDB531DE7DEBB6CE078B92163F6E6D29DF899769E46867E8C0</t>
  </si>
  <si>
    <t>0x3587ED2E6B89AFD7D3A2D46517B19068063D8A220EDA4ACA045260A85D3E2374</t>
  </si>
  <si>
    <t>0x635B1A4044EF9BA2002FE497A4A45426D3913A8A21F788B4C43E37010CD6C79E</t>
  </si>
  <si>
    <t>0xAB7243C658D5D35A0A8C31794EE82560226A7142D840EF6F88EDC64D8A456574</t>
  </si>
  <si>
    <t>0xC139238B2D022E207E6855B927BD79ADED8A9646EB4CC623228EC95C3433F280</t>
  </si>
  <si>
    <t>0xDD46F2752A40A55EE8A54D1A2100FC6A37F04634786EA60060E4178E70D52CA3</t>
  </si>
  <si>
    <t>0x55FAC0276C20EBFEC59343AF2BA1763F8E3D27CA6D0EFCBB4D13A1F6B14F17CA</t>
  </si>
  <si>
    <t>0x5B15507B209182EBB050754555AA79F7204510EA44E65003E8FFF1E829386A53</t>
  </si>
  <si>
    <t>0xB3A189BB3F18349C5282211AE4C3ECA61CD1FFF23EA4CA497C9C05690393C39F</t>
  </si>
  <si>
    <t>0x637D69A8DF0595C639BE697C08369DBA75D5668F4AA7735AB9A460DD79E47D38</t>
  </si>
  <si>
    <t>0xCA69014C7B90FACDD6BB997CF0CA8A8FA48BA98FE7FB40CE8ECA8753703FB35E</t>
  </si>
  <si>
    <t>0x0DE546E4F94DEC8C388908B223B67B20FF631974951C47CA50310958F86BBF4E</t>
  </si>
  <si>
    <t>0x95D454B086FBC0B945484DC302EE7496312ABD98D742416EB42951E0CAF7CFB9</t>
  </si>
  <si>
    <t>0x3809208214648829C5EA5A83720A40E64DAA64AE8957B0374FC3E8FFEF42D746</t>
  </si>
  <si>
    <t>0x18A2CBC54D8DDA4D54214DD4F23C923C2AC43972FFA109A5F4C2AB7A258AEFDE</t>
  </si>
  <si>
    <t>0x88FECE4BD7C7A74E15BC0B348B882DE8F5933BB0E93663B1A72902F35DE630A2</t>
  </si>
  <si>
    <t>0x0F57534A12F5BBAD700178D1B7E0F9AACC91EEEA2DFA2B9D9CB26EF64951CA82</t>
  </si>
  <si>
    <t>0x5A06EB84AC23922C9A553CB36A9E4E231E9BECCCD431F4A0E92132C70EB7267B</t>
  </si>
  <si>
    <t>0xC35FF5A517EEA9786FC36BF2CCB25685894A043961C349E7FB96235B6F7B1ABB</t>
  </si>
  <si>
    <t>0xD4D5717F6DD902B04981C7E2654170F0066FB409BBB8B89CD93C35FC9E17A95A</t>
  </si>
  <si>
    <t>0x58E7F925CF3019AE5D845BEAEA8F17F139D9C4C0718F6A81B0B18902C737C712</t>
  </si>
  <si>
    <t>0x5D6A6F445BD29E8DF0F281E58AFCF22F2EF4FAF63EC8DF6D11646CD47FC113CA</t>
  </si>
  <si>
    <t>0x972A0B1A5B4F195D1827D08F4038F5126FE1F4CBB3800751A489A5219FE79915</t>
  </si>
  <si>
    <t>0x667A7CFEF4F1AC0EEA29E496042913F6B0F41FF30C086B3BF57CB994F1AA7857</t>
  </si>
  <si>
    <t>0x54F8FF5256A2EB57C45E2A53988862D0275316FE8A3C38946A5B4F80118742B6</t>
  </si>
  <si>
    <t>0x8B4AD228FC36CBF134AFD2C0D3A1EC6B88A4FF13CC784EBD0A8BCF82FB3E3AF2</t>
  </si>
  <si>
    <t>0xDE4BE5D2373050E78E2108E2FF30CD3B9A367DE6073B1BE2B8C8917C8BB67F6B</t>
  </si>
  <si>
    <t>0x0E75292BE1A2C9C413E9B9BF0A7808862718FCE4A6C68D4627868C687AEA793F</t>
  </si>
  <si>
    <t>0xD7286D715B2677FB2C5F6FC41404B2642590D5620316D5C1A3FE33838CE2F9F0</t>
  </si>
  <si>
    <t>0x29ED45B474146172630275667A38E29851C24BADB7645AEF2E43FE66B64C8CF4</t>
  </si>
  <si>
    <t>0x355036770E53D737DB1FDFAF33FCF21DFE42CAB3FFF66985E2A29701D7592AD7</t>
  </si>
  <si>
    <t>0x3B948518997E7D1E1A30A95710ABAC581A049CDCBDA02919743FC7B1EBF56E3E</t>
  </si>
  <si>
    <t>0xAA1345C8F63D44347EF8D9977C13DF7A7165563736FBA8067649555C9A3C9FDE</t>
  </si>
  <si>
    <t>0xDA9CFA7502287AF889B465F901BE4C933586AEDF490680223DFDA45AB1CC2192</t>
  </si>
  <si>
    <t>0xB0D97253141864A07351EFF107A01970057CD11E31EFFD008DA31406041D5633</t>
  </si>
  <si>
    <t>0xE5F834A2388F386D70D3008E7ADBC6C4865B57D1DB0E392DE76BCD1EC55C94D2</t>
  </si>
  <si>
    <t>0x8FDBB2B4E16A52A8B0D12F964B0DEEC8ECDA6D582355C76EA668F7DFEF182D3F</t>
  </si>
  <si>
    <t>0x9444309852A6D9D2D28A1FFF6C0A8AFE5982A3BB4F4305EE42573A8EFC54D7AB</t>
  </si>
  <si>
    <t>0x9073E2F790539F3485F05D8E12E5BAC476F81AC7EC7E93DD473B0AC28F6D1292</t>
  </si>
  <si>
    <t>0xA93EC1C9609FFFE2C6A459B73EFE73D5786693B9D1431CCE0B5AB27F14B4A111</t>
  </si>
  <si>
    <t>0x0AB5382EF6D89B4D8B30D70957729CF1E3D3F400CD2257C577D90B9A6785D29F</t>
  </si>
  <si>
    <t>0x5585892B90AB76864BE9437DD003F8FDC3729559ADEB1DE5A56963C2A4689436</t>
  </si>
  <si>
    <t>0x99B6DF06A58B77CBDFA06D4B63BBE49C3ED4F92F984714980C6E58EFDC395428</t>
  </si>
  <si>
    <t>0x98846705E59EB98AB758B0BC8B55D73135AFA7EB3E7DC292A898F4E21E419A05</t>
  </si>
  <si>
    <t>0xD8ABF7992DCB5B4AD56BCD208ABF4749F3FC69DC0BB04D0976C1AF9AD595583D</t>
  </si>
  <si>
    <t>0x95A9296E2E88A7A436312A872796FE2872E70275C04E09687F9092BA5F2A1643</t>
  </si>
  <si>
    <t>0xD8BCABA336D4B4222A4C05A8E9E24E1B7A3A8D7AFB4C018E63F1F9D03873A80D</t>
  </si>
  <si>
    <t>0x2026882C14D27C41247914A3B2DA6F01F8E83523C0B35BB4796E7A8D45F6C832</t>
  </si>
  <si>
    <t>0xAB0DF070202E7CD723F389274DB1B30033C433E0F4D5AF34BA289E16162052E4</t>
  </si>
  <si>
    <t>0x01BFB89956E278A95FD42590836B5D47911BA8C0A5BE5368C73B0062C3BD6886</t>
  </si>
  <si>
    <t>0x46147228EE8C671BE10F1F784E60D3EDFE0D3CF6F70C7DE0DAD1F0F47B7712EB</t>
  </si>
  <si>
    <t>0xC2E32D268202EFCFED7CAB0B196446015DEDCBA7B555C2D72208F5AA16D29FE9</t>
  </si>
  <si>
    <t>0xB6460E0C27CFE4ED581AC7A2D5075680953DCFF5E99EC9FF705085B587BDEF56</t>
  </si>
  <si>
    <t>0xDD3C5FB38701BCB634D4E0512391D0FA6F084395FDEDE3075770DDD0F99BC7DC</t>
  </si>
  <si>
    <t>0x9E2002C1B669E20D98C6463B86CB1C8D1CD459D3C7A38789FDCB0063FC7F157E</t>
  </si>
  <si>
    <t>0xB46943F137B6C19633F95ECEE19B75582A0287E52399647A284DBFA4B40B4DBF</t>
  </si>
  <si>
    <t>0xC5B35B2FBAF43A1EDA268E667EE25D598A2B4A9668A4012971D4B2BF03C4A4B1</t>
  </si>
  <si>
    <t>0x63D26F4A8CFC87F35614C80705FEAFCDB02763929412D832D827F580CC6E04F0</t>
  </si>
  <si>
    <t>0x7ECC83C6A6E3CAF8F27AB23E111F5559C19F748ECFB4055B856AF58A8481385A</t>
  </si>
  <si>
    <t>0x6EBCF7AB3A1C6FD3B9AB0252B3E773C4AD9D5118293C3B6A59634F21C71F292A</t>
  </si>
  <si>
    <t>0x1809D86BD76AA84B271D131FDA93E5C87B57CF1CAB621250B28D4B1C1A674A82</t>
  </si>
  <si>
    <t>0x9BAA3B59EA25258BBC685CC8EFCE5721A6247E2E696924884EF77E61D21599E5</t>
  </si>
  <si>
    <t>0x48B4FBEBFAE5C78422061C79C36000E0E57F1189EB5786907905E1987C3CA47E</t>
  </si>
  <si>
    <t>0x9B78C7FFA1993A04AB1DEAE6B605B227391829867E0F2D017F0F3391C1FC8C4E</t>
  </si>
  <si>
    <t>0x955EBE0387650A2063B87DAFF50958BB1A64742F431705A350311748B4291101</t>
  </si>
  <si>
    <t>0x67EA5F890EE1A1FA92CF4858AC58AF6913E1ED587C938700C583D279476BACA6</t>
  </si>
  <si>
    <t>0x13E8C0F14647E35715427A909A1716A686AF6123C0BCBC9E1C6B27931AAE7CA1</t>
  </si>
  <si>
    <t>0x6CC150F04175CCB4BF2E2C0B00584B775763165C8EFB37C399B9ED075943BC5D</t>
  </si>
  <si>
    <t>0x2B4C294BD0BFB7C638DD84CF4ED7EA89AF62D3BCCC6965EF0F4208DE9FC6DEA1</t>
  </si>
  <si>
    <t>0xF6C27FB9196192773DC60E3A5E362289B14A0707EE317330F15ADD2ABB116E72</t>
  </si>
  <si>
    <t>0x0FA7C126D3D0DE0A478CC2E12433099FDD932EEAA17E6736C7B42C25A980F65A</t>
  </si>
  <si>
    <t>0xF98AC09A6C347E28A68256F87EFA5DD29C759128677AFBCA1AB032B84789A86B</t>
  </si>
  <si>
    <t>0xECA8501EDA41281DFD56AB6E3414857868D2FA486830C65B82140AC8F8263074</t>
  </si>
  <si>
    <t>0xFFD40302C2999B9ED5F66007223A51C323CC45DE3A0DFB4998B7B3B02174D1AA</t>
  </si>
  <si>
    <t>0x1549DFB5C09DD42868AB4BA38C66D21C583E6D7EBB1792FBBB29D5D0332E9C4A</t>
  </si>
  <si>
    <t>0x2A76854140BAC97B1AE8540DD11A6BEB04FED30A8B40A3F087E31EB91B912301</t>
  </si>
  <si>
    <t>0x78F0DB27678A2F8B030230802BBD4D8FB14587564A1DEEB014396903C4B2455D</t>
  </si>
  <si>
    <t>0x88DDEF6F9F5892BD11A2202BB23E5053802081D283E4C36AE07D2C0EE15FC2DF</t>
  </si>
  <si>
    <t>0x75BEDB83A304B88C9B485E0D6521973E7FEF2B66E675508DEFEF7E752ED7287D</t>
  </si>
  <si>
    <t>0x15EF3FA3D426C198EEC744EE50425F18908645482BD3A9698556E15F9738261B</t>
  </si>
  <si>
    <t>0xDA800AAF9F1F29BF83D8DA3C948A4E7562FD4388B3A0E6922D3E9C03D796C992</t>
  </si>
  <si>
    <t>0xD86B9263B7D41EF9FC13350BFBB8A3EE0597B1E4B9FEAF78241F35DF2EF5262B</t>
  </si>
  <si>
    <t>0x78096498DC53B48190A76028E4D333A0680BEE7A6C10D816CDD9962E68A90D2E</t>
  </si>
  <si>
    <t>0xE126DBF9DF5D78B402338616205025E5FEE38C676C025ABAE520F0E9687F236F</t>
  </si>
  <si>
    <t>0xA53D63AD29404D2191EB73639CC0F22487B7D8BC007FB848150B42A5EADA96DE</t>
  </si>
  <si>
    <t>0x5079DA12C133AE21735EF7F6317448E1841CF982A50460B936814C0FAABBE3FC</t>
  </si>
  <si>
    <t>0x6535660038F22C339F2F98A6F373940C343007F11F33F5B04C659698AB6639DF</t>
  </si>
  <si>
    <t>0xDB6C72F34F5130EFBDAB5185DBCD9E1E481E47904B18616C48D0E859EAFA368D</t>
  </si>
  <si>
    <t>0xDF3EA7063AB036A4EBA537C3E1CA5CE1C4B3358B72B62D6610E78A134CF2FF52</t>
  </si>
  <si>
    <t>0x2973C17CE80FD6E9BA7C80711880E5E1FDE61875ED5795447976074655586BC6</t>
  </si>
  <si>
    <t>0x8F9D7D698C897E4E6F51E9241240679DE56E7AA4615BC922607E86D2C089D8F6</t>
  </si>
  <si>
    <t>0xAE63B2A5DFC69BA072242874894E37D3F00DAAD83B9B0E5BC12FA8343E31EB16</t>
  </si>
  <si>
    <t>0xE37B84B26EB7071FEEF86A2CBBDB62CA5763BECB4A8062F9274CF713B5BAD568</t>
  </si>
  <si>
    <t>0x51655B5204EA69B9D98BE4F4B3BDA86BEC9F465B67F338D29EFBC2BB58DFC45B</t>
  </si>
  <si>
    <t>0x0CADEFCE13186FA599754225398E31AE38B4CC44D63BF2CA1588705DB82FE0A3</t>
  </si>
  <si>
    <t>0x8B9E2EA8A1F225C43AE7BBCCA4EF332B8532A49B8AE21B5829BE24E240CC479F</t>
  </si>
  <si>
    <t>0x3711309CCA97792D47BB63407D8976CC5E0476F670F97C88A1637F1A9B414C57</t>
  </si>
  <si>
    <t>0x8371B7D45D35D410B4BF088B9978ACC18622EC0B97FD1CF58A09DAF20685EA3C</t>
  </si>
  <si>
    <t>0x6DCE7A677C8E159309C3C28DE1C1BC26CFB615996F838E8899BA2A6A22239D56</t>
  </si>
  <si>
    <t>0x466C8B39550BC3CCEB0EC303C879FF06A85AAD51AF9178FF606F91A35C68D1EB</t>
  </si>
  <si>
    <t>0x23AD8BB24455EDAFF8E3BACEF00C7E6C42C9CA42E50DCCE2ED6845ACDC7F97FC</t>
  </si>
  <si>
    <t>0xA3035D08B13949586AD28CEB51F19BA2FB0A9ECD744051E163135EE27A9CB7DD</t>
  </si>
  <si>
    <t>0x8977634C936D1DB22E79B1F7A87BEAD6896FDDB9AEEFE7C6F23C8CCA37EACB03</t>
  </si>
  <si>
    <t>0xF8C96645CD2BEBD7BD9CC37A2C29CDD6628B6DDCA656534E5E9F38311DE2ADC2</t>
  </si>
  <si>
    <t>0x65F81CD688BDA2FDE76895C258229D0C748177506C5435744ACA0618C4D52696</t>
  </si>
  <si>
    <t>0x2BB05A90AC5154C3C882D42737D9374F230F0E1B5ED77B6768E7579F6107A7D2</t>
  </si>
  <si>
    <t>0x715B113D63E40B424AF19F638A35C812189C8A0B5CD8D1D53596988AAA340571</t>
  </si>
  <si>
    <t>0xF715424851894B68652394B31A2D0CEE54521DD403721D1F58E7B9752BF8C861</t>
  </si>
  <si>
    <t>0xA150F4745A662F437024AA67010A06386802FE8A39F6A50ABC85BF8EC87CB2CA</t>
  </si>
  <si>
    <t>0xA18AC6C37598DA8D74B6D4BEB4E86182002B50BCBC05F2B969D0A8684BA97A04</t>
  </si>
  <si>
    <t>0x74CF9196072684FF7A025E4C28A6C549EAE8D9FCDFECFB8638770BE820FB4852</t>
  </si>
  <si>
    <t>0x76CCEF29C2ABA0D637C281517D14C6850A356E1EB8B06C4267DD0E6D92BE9BC0</t>
  </si>
  <si>
    <t>0xA2F894B6C45595DA6129C0DB87BD2CDF517887D55B014E0C455E8F7ECF58CC1F</t>
  </si>
  <si>
    <t>0x7411673547061ECA606016CA28C158DE4B2494028CF7001725FDD60D971BD290</t>
  </si>
  <si>
    <t>0x6F9BD0A0D35E414110C6B2CECD53FC9FA3D945796580162E1C2C253A7650F13D</t>
  </si>
  <si>
    <t>0x7E8ADE84EAB803D511CF1965B7C09F044649F9561CE310EEE480ACBBB55ED347</t>
  </si>
  <si>
    <t>0x80B4A439FA4AC50F529E15D21B03EBD4B01C6B60398A5512E5DAE7A85D8524D9</t>
  </si>
  <si>
    <t>0x4442DED96F751BB7A855277450AB3130399533EE605BED7D831A03DF21555143</t>
  </si>
  <si>
    <t>0x83152B1EDE661F06F5FCA8E4BE4CD12B6F3B2859D9759B47B253AF07A4DCCA59</t>
  </si>
  <si>
    <t>0x1AF5C895B49F74D9F0B7B2384EA7684ECD3E463DE8CB4C9B5B71BE92498A28FE</t>
  </si>
  <si>
    <t>0x9D3EC3D21430F73C00A05A968645F03F102C1A8A988051FC573E55A8227F31BA</t>
  </si>
  <si>
    <t>0x6163E7AC18F64874BB03E5D570A45337284CD25CEE7FCF93728EE030C22F590C</t>
  </si>
  <si>
    <t>0xA1DD2C94DBAFFBA5C68196AD81ABB6893BF8BF524089263951506081C6DB40A1</t>
  </si>
  <si>
    <t>0x85D3EF3BFC89D0F1F6723673FC818717E829FCBDBB4891E1E957B68B22D5D098</t>
  </si>
  <si>
    <t>0x6C30942723EE7B42D6E337B1EC4E0D2C0AF68FF44BD6509BBFBC48EB12C5F3CC</t>
  </si>
  <si>
    <t>0x043554247DC0D5715A561B4ABFCDE7193FA7DF28EED5BDF380F788172B274213</t>
  </si>
  <si>
    <t>0x19EB6FEF169D27534C66750404CC79FD0089AC97D8A1F44236F7EC419938E483</t>
  </si>
  <si>
    <t>0xCECDDC39ECF087384E518F84BB74B4DBAFDBE9579FBE30A015B18149AB6F09EB</t>
  </si>
  <si>
    <t>0x22DB7B553CEB55AFD3F5306E1EC99FD20FA60F75DC812FD64BAE7A442A279F1F</t>
  </si>
  <si>
    <t>0xCBD23864C0B36BBA59C86A27FCEE658E381105CFD17A8B6BDE41F222B95A3647</t>
  </si>
  <si>
    <t>0xA7E12660E61F985D41729C01077BDB78B9E8BC94AF7D6A6133AED133BA10F7C0</t>
  </si>
  <si>
    <t>0x8BA070AEA0CFDEFBA5EF339A34649A57F63442543A99CEAC7CB6F6F0CB88A167</t>
  </si>
  <si>
    <t>0x8BFF1CE4C13D0834243B2DCF20DBF5978611A46EB86AB5AA8E8EEB4745D44259</t>
  </si>
  <si>
    <t>0xC076BF3715C83CBE49187265830C73EE9982E39BC17A8E429D0F54DC15D29260</t>
  </si>
  <si>
    <t>0x3D6052D6EBB62E76C3459CEF688A37BAA5CE6B298E04911A6FB0521B99A77350</t>
  </si>
  <si>
    <t>0x669EAEB649754C0A0C020C92C9033FF62BE740983B4BED98F28694C91D5654CE</t>
  </si>
  <si>
    <t>0x9DFBAC7D48C6E8A8E8C3E2DBB5CE0CF972973078322E6BF81412E269FF6F234D</t>
  </si>
  <si>
    <t>0x04AD99CDDF29F4098BD7DE8FACBE454949C2E46DBAC22C5B4FB2B445492B578A</t>
  </si>
  <si>
    <t>0x7A2001DA3F26A5B316B9BCFF9D6FEA728707C2B3109EDF4B755611D2F8D4AC83</t>
  </si>
  <si>
    <t>0x2A1098019B3392A80F9E4668740E09346A405364C26CCCD3106B1C40DDDD95F4</t>
  </si>
  <si>
    <t>0xE315BADCA0DB84A7DE686A13188A8CB11631D6B756CCFD8914DB872C39DAB6BD</t>
  </si>
  <si>
    <t>0x0D4B23C3DB7BF649BA1815F6C1D145A7A4E6D0360FEBB231266B9F03F5511A7D</t>
  </si>
  <si>
    <t>0xAB0CF24882AD228CCB3210229A0CA75183A2FF96C8998DA5ADB2E01C60450AAD</t>
  </si>
  <si>
    <t>0x5C8DDF60A0257183605DF684F45CB6CD5813BA021DB20F34793126952C835C12</t>
  </si>
  <si>
    <t>0xA601C911C9EE87ABBE00A2012AD76CFB9843634220B655C0E7778512DCD7EEEB</t>
  </si>
  <si>
    <t>0xA79DF94C56402513063D20B17AB79F88F5F11DCC8497BCFEAED20424927F3986</t>
  </si>
  <si>
    <t>0xABACA682AC9473DAC070013FEB1067E67363D5EC17BC743B9DD2268A94B9060E</t>
  </si>
  <si>
    <t>0x997DF757BD313166DC6DBE32B2C726C08FDF205499AD51C95D473AD015E90A26</t>
  </si>
  <si>
    <t>0x57AF9493B2AFE141065444C7625FC42070356FFAC00F776EC5ED7387B4FD8CAD</t>
  </si>
  <si>
    <t>0x1B4DF99BD7C6AA061A4066CA015F4E61041723E03F06D2F6C7949304E9235B6A</t>
  </si>
  <si>
    <t>0x8F2B6F0EE68975779B35DB3D6E250340479768C35C4DDCADF059B2500C235F16</t>
  </si>
  <si>
    <t>0xA293A45D3ACE6F402BF4CBFE4486A5FF73AE8C57B53D4119A78E30941161EA65</t>
  </si>
  <si>
    <t>0x0B080EFF308B1053C2079D3171DBDBB59D96B9442D9BAB44241270FC622EB669</t>
  </si>
  <si>
    <t>0x6760A242754213ED9F25C7AC98B2C84B55E9E867571F2A64298CC0050A5D4C11</t>
  </si>
  <si>
    <t>0xB84E5C1C6041A15DE795F8EF1BA3784474A80C51B48435633EF146501919B577</t>
  </si>
  <si>
    <t>0xB18CDFBEE941018D8A96BCE874FBE0C9C16887F56001D546BB95858482BB392A</t>
  </si>
  <si>
    <t>0xD7B0171C5B21027724A0CAF8AF651C0C089BFD5B2F5A2C738FE7B07B9A9A2544</t>
  </si>
  <si>
    <t>0x3DD909F2A3A5F5A033AFF6B5A46F3E5FF644071099D4A8809C408E8ECFDB91BB</t>
  </si>
  <si>
    <t>0x1DEE545601FA1D0A360B0D78BEAE03971BBE45AE5501748A1F47B7EA12E34FA6</t>
  </si>
  <si>
    <t>0xD28C49262BDBD55ADD02FC9A8675712E7098D370A7BC56E39F83D6E1A3965077</t>
  </si>
  <si>
    <t>0x4C65C8861F66D4E7728FA6EE2E0D4B5345607BE5FA1D5E4E3E971684960DB266</t>
  </si>
  <si>
    <t>0xCDD16753BE5D3650213EF6ED00C9C05BC796D43307A2134224225DF9B6466B7A</t>
  </si>
  <si>
    <t>0xDD84703A3A55575873AD700924E9BE169679329AF23D704A6415CC6E018817EB</t>
  </si>
  <si>
    <t>0x10DD0CFB47B20C4079C4557BDA22F8FFF8DF4A85622F0B9186F49ABC6C8E58EB</t>
  </si>
  <si>
    <t>0xD8049F55181A670C2445DEF1930801B52B5D3969F26715C9C0BBA450697273EE</t>
  </si>
  <si>
    <t>0x96E287896BA1A5F1F3C34A6FFE81659D86B3C656FE712F0D94BD18B3598116F6</t>
  </si>
  <si>
    <t>0x9A253B8F78CFC0F3D2D6E92538706A0F5412032454A5E6149D330270169C79C1</t>
  </si>
  <si>
    <t>0x40C60312CBC35884B11EA4497989E306F400BC039EB2D134425935815289113C</t>
  </si>
  <si>
    <t>0xF45DE06193EA9B37F0845074A5359C72B3973140A21108764DFFD8FBFBECB023</t>
  </si>
  <si>
    <t>0xF8F70A1B30CAE80BE41BBD14784436DC98A48726DDE132391901BC9F3C25A026</t>
  </si>
  <si>
    <t>0x9F0BAE28EA677F58A642B5D00C695BEA3F4EF5CF8EABF2FEA6B2316CFADC7FD9</t>
  </si>
  <si>
    <t>0xE0D4386F343589C8A60953969448B0B948A6A9D8F970106BBDF46169EB1EB0F4</t>
  </si>
  <si>
    <t>0x9D11C7474A0A1431F3D910B6407577E037D36E07AD0387112E0522FA955C680D</t>
  </si>
  <si>
    <t>0x7A9A6FA815ABC6D8A84EC188D1701736F256B010F57F388F674CE2DF0878A426</t>
  </si>
  <si>
    <t>0xFDB8185062F5B75F2720CC143A15CA5315BDE46B0C6048D01E7C8F819EC83D8E</t>
  </si>
  <si>
    <t>0xD5E6A78912FF89F81B9B5AD8F0D060524463583DD64A4FD9432068AACB2B976B</t>
  </si>
  <si>
    <t>0xCE2507F09700BC312B7E21990042C586FE02B0056B11BDBB9CC292153C9D2921</t>
  </si>
  <si>
    <t>0x6035BFE1899F5E989293501AB5B5207C9EDEEEAC0FCAC2E731B62328A5B5C46B</t>
  </si>
  <si>
    <t>0x56325537502696F2D23C800258B74F7F92082B57A99AC0FAD83910E1C704C6EB</t>
  </si>
  <si>
    <t>0x264BC6B44CFBE7CA37CBED0240C3E6A1C8FF567BE1F78E4E44685E8BF751A30B</t>
  </si>
  <si>
    <t>0x900522206B9B8297A33CB094BD93117BE9CC58BFC5EFFC14AC1B425207FEAD4D</t>
  </si>
  <si>
    <t>0x71501DB8B40AF7A8BC6C4C9EDBA0BB1BDEC09881F771E0C958DA3893B2460581</t>
  </si>
  <si>
    <t>0x29C96937A5F04DFF68D1B2C45F17509DCDF7FC7A7CB85E72AB9171A5439944D4</t>
  </si>
  <si>
    <t>0xA22F2021948E14B74FEA0D34D66325A9FAFB0B715F1664DBED48DE9FB3326E31</t>
  </si>
  <si>
    <t>0x7002CD151E61978E71FCEDBE320A8650B778B529C3B077C2FFD0456D080A607D</t>
  </si>
  <si>
    <t>0xD06A8A1FE4909D757DF98CA2E2D3C0CA718B7C931C46B8CC15DEEFABB5540C1F</t>
  </si>
  <si>
    <t>0xDCCDDEE7378C03BA1513AC104D8A4661B3A91A3D3ED58EFD4B0C6B9546FA7F90</t>
  </si>
  <si>
    <t>0x5C4BC25D5CFBDB711C71A3E2549566729D5891A49CDF480B19251B787ADE68FF</t>
  </si>
  <si>
    <t>0x3D4AC09EB0E63305990AEB9B0B679C217A8A73F90160CEDDAC59D5509A835939</t>
  </si>
  <si>
    <t>0x8DE8A2674842D9747C91CB8DB32A541DD7AAEE5021FE9BA28A2FF072B378938C</t>
  </si>
  <si>
    <t>0x09B257AE206B274C1A3132AEBC00919ED4E0DF4A74B3C27F955E6F1DE358A6B3</t>
  </si>
  <si>
    <t>0x470E54184338785E76AC54F1F5617BEDCA08B467992857E48F8A7ADC93D9F1CD</t>
  </si>
  <si>
    <t>0x4A3897144399C4DC38FAB6697B632CD92D3B60207449948956C888171B833417</t>
  </si>
  <si>
    <t>0x79DA5C46EBA4B173271D43F611A009A5C93D0F24039863FFD112960941100E09</t>
  </si>
  <si>
    <t>0x58A626F2CD18F8FBB7EF3A258213DA388381B39E5A3E8C15C11875286AC99B02</t>
  </si>
  <si>
    <t>0x8A4E73016924A499CF31809452D6A66B59E65FBA2207B1C065EBD7BD879420A4</t>
  </si>
  <si>
    <t>0x037271C52FDAB66D4F1C77D7A31F1D0977B5BA3ECB90101965DDB50923992352</t>
  </si>
  <si>
    <t>0x0BEFF947FDCD3D24A0FF7A6496AEA9F10B8AF42FBD348A75104C261E6F826F38</t>
  </si>
  <si>
    <t>0x3071733FC63C5CE2FC40028A943601D805EE96D00094650A66A245552EEC6DC6</t>
  </si>
  <si>
    <t>0xEFD26191BF6B53389CD759641F76B74F4C257C917B2B1BACC548DDF1717CB973</t>
  </si>
  <si>
    <t>0x686C1B57F942447F8A244DD6FECC91E884FA4258072999ACA4AFCD59DB484724</t>
  </si>
  <si>
    <t>0x3C26FE4745A7E635DD5CD5A1D53B03ADA619F44FFD911F23624BB4BE3AC960F2</t>
  </si>
  <si>
    <t>0xA74B598CC35E057649E6A41C5F10A3998C68D6A7301005F3EDB4D5EAF0442566</t>
  </si>
  <si>
    <t>0x5E927A9F215CF2AD8A43F97F26183BD518295754043A8056A640BCEF1B7A43E4</t>
  </si>
  <si>
    <t>0x240F4613E7CFC79598B32DE9940CAF50DB70CE51F1B8BF0E5E8799E367516281</t>
  </si>
  <si>
    <t>0x9D6CD8FA56DDFC7E1AFFBCEDEA332F776835E65C8907FF984A8B4AC4F0CA0F25</t>
  </si>
  <si>
    <t>0x77C09B87EF965B1D6B729F3D926A052B3E27B079125F0EF3A9E10E15D595684D</t>
  </si>
  <si>
    <t>0xF1C56518DAE7C6A5B6CBF0E959ECD1592749B1F37E13F64FDC1535A3071E1ABF</t>
  </si>
  <si>
    <t>0x378C9699D6B425AD58A9453A400FDD247009347400EDE1526F86BE25A613DE4A</t>
  </si>
  <si>
    <t>0x940E031D0695F6B6D6DDE822326851E4A018ECC6EB26719A7736145C5E86AEE3</t>
  </si>
  <si>
    <t>0xC9B843354C84DED3EF8328F229A6789204090C77285EA1A1D9593FDA5C064976</t>
  </si>
  <si>
    <t>0x8A36B1EBB0EE7DC9CC67085E0CF8A76530F64A0C9A6CBB52F8481F75EEED9807</t>
  </si>
  <si>
    <t>0x70B2E2B7F7032134D756DD19B24D121FD75407577AF0A8B11A0C73FAEBA8E51A</t>
  </si>
  <si>
    <t>0x45C95FF9F6533CB4F57400078593BD46423AEA249793BC89BA9A35830F7FC355</t>
  </si>
  <si>
    <t>0x9360C3DFD2FF30D41C215325B4A15760AA823DAF38A03F420A529E0DABBFB8D0</t>
  </si>
  <si>
    <t>0x4C6E7CD456957EFC276577C6FB1CB6E375E07E6FE9C087A76752E54F2208A680</t>
  </si>
  <si>
    <t>0x62B4AEA8D7CBB76C634A96DCA47FA13D1CFADB60226548F334EB58BEAD066225</t>
  </si>
  <si>
    <t>0xF282014892964900B44301A35BA0EFAFB54312253D9AAB216FBFD1890309B18A</t>
  </si>
  <si>
    <t>0x9E2FFD6C2478F62B65A99CAF54D3C03C5C65387971A7893348E51F9AEBE5F192</t>
  </si>
  <si>
    <t>0x65BDD6F073DEAA150625E04A26A60A00F980976B6209B7AE13BE6699B82A18E0</t>
  </si>
  <si>
    <t>0x8538E0F7A92D1ECDC3989B3F9CFE3086DAE2756B2051CD5C99BADBCC936DC6C4</t>
  </si>
  <si>
    <t>0x467D39329EA449A574746ABC2A20DEE72ED0C1B79656A2481348944597B82B3F</t>
  </si>
  <si>
    <t>0x185BC765EED3D185AD1B24F3C0CE22C1AE6F566609C1116EB6BC082E8137E5EC</t>
  </si>
  <si>
    <t>0xFCA1D237BCF047A771EC0D184EA9391395948221B9AEE2113A17B48CDF369221</t>
  </si>
  <si>
    <t>0x8D954FDE109DC9CCCA048D5C53BDC2EE239544E24AB1F7B16D0BDF8BFE08FB10</t>
  </si>
  <si>
    <t>0xF09EFF5E25D80AECBE840D34CF312B752D7DC57DD814664FF286F7BB143A7D10</t>
  </si>
  <si>
    <t>0xBFCF07173DFD6A811650762C10A58ED16BDB22788292D86016B3E00F633C511B</t>
  </si>
  <si>
    <t>0x987D25848EFE7557695F94762B7EE560D1D19DF28C57A44316D16F8CA0283652</t>
  </si>
  <si>
    <t>0xBB26D97508BA8546B31F720ACEB26B359D3BD99CB3822E358BE8EFDD03CCA3C3</t>
  </si>
  <si>
    <t>0x3668E84363C5C2264B22156F5A58F71ED00384A1332AB173155EA5C2C9571373</t>
  </si>
  <si>
    <t>0xBB81F8950585E03D2B2A248F7E099CF81E64F7C1EF451320394714D335000132</t>
  </si>
  <si>
    <t>0x1EC726BCEC4832514A18DC886AC71589AEE3BE62DA1011CF08F8C6B02A654245</t>
  </si>
  <si>
    <t>0xCD4E87D5B167EFE8EB9BCE0376D0E8F40EE79A636762219D9D9F85AFCFBCDFDC</t>
  </si>
  <si>
    <t>0xB6A12D39DFB4A21918A80DDF31F125612ECADBF746DBB8E149CFE3FA4560ACD8</t>
  </si>
  <si>
    <t>0xA653DAF00D58B1072CF2D92BF3A108C27B56E196AE1EBB51314EB689C1AE0895</t>
  </si>
  <si>
    <t>0xDA7F6F70BBFFD828BCA13A017015AAFF24269F01395DDF04F5F79BBA40199381</t>
  </si>
  <si>
    <t>0xCC648EE9E865E6AEC026E82CD1E69FAE90A02C2F55E8E7C4F12D4FD2092B6820</t>
  </si>
  <si>
    <t>0x405E1B95ECB821B4EEFECBA3BEECE310745B8C71FE46E05AFEE5C9A5BFC24CE3</t>
  </si>
  <si>
    <t>0x850D3D34CB1A900C021E50669ED399E7B7859F2823CED4645F09CE19A48A8078</t>
  </si>
  <si>
    <t>0xBB324436C1497E9578478EFF033E17F3176EE75C2A063FD67A4F9A2128BA2671</t>
  </si>
  <si>
    <t>0xB1D6F3F7E4CA4D64877445D77E5AA25A8BF5814BB453FE9DAC2F7846FF5218C6</t>
  </si>
  <si>
    <t>0x40A6C64E41341F16D493D6AC05B818042C25C5D457E5D0405550753328FF8603</t>
  </si>
  <si>
    <t>0xBADA454E7BF156C866DEDCC20C14B6248A9662D616D36DCEF11171DE5BD85B70</t>
  </si>
  <si>
    <t>0xB3EB954981FB32CA1C536163325BD4F555DA569168F0CFF0A617BF195A8E09C7</t>
  </si>
  <si>
    <t>0x0622A6B1FE4E832A682937B84CA43699D914926AA6E4D6B78D52087A7551DF64</t>
  </si>
  <si>
    <t>0xE1478E8E9AAA2F7ECD0A9B72FC6722BD35474D2D24A9D18F0F3FEAA5298DCA8A</t>
  </si>
  <si>
    <t>0x2638F7D7EC97A84045A121D8561F85C5B90DA8BC84A0347072B9BD4F738528AF</t>
  </si>
  <si>
    <t>0xC9D00C4C297A851187A4AB4C6EF342909B9303D0738ED09902BDF45F2641B6B6</t>
  </si>
  <si>
    <t>0xB5519D1C8BDB2092EE5B591CC269A6C7438493788F8D8C9E961EBD221D4AECCC</t>
  </si>
  <si>
    <t>0x20CB0040EB288CB50508C7E380700AC9B81508ED148AF32F7E51B6C70FED3711</t>
  </si>
  <si>
    <t>0xCAA67E603D38149D407D57D46D68DF2B66013C073DAE01452A868764540B4AAB</t>
  </si>
  <si>
    <t>0x201A311CB48E6676E95A0D1368D5EE0F62F58CB28B44C1FD5CEBB9936FD0F413</t>
  </si>
  <si>
    <t>0xD341F004E455B99EEF5C19DFFC6664FE17265B4B2A2764DFA36F3A53914909CD</t>
  </si>
  <si>
    <t>0x5C718A4643E8B1F9870BFB37AA589C0A29D534BC731736111D18F18A98E68478</t>
  </si>
  <si>
    <t>0x3589FB43BDC503C19813CAC94F552BC7065D604F1C1975E7770E8139E105CB0E</t>
  </si>
  <si>
    <t>0x9454D1A26C2515B044E2892B42CB4D0F83DFBC4CBEACEED4D33BDD6106137B66</t>
  </si>
  <si>
    <t>0xF301BD33562052C0AF724B9C9C097A3E7F3CA6DFC18426103892CC326E1E47F9</t>
  </si>
  <si>
    <t>0x5CFE287E4DE70C129F5656790799094D8A668F83D5511A3C627C567BBB31FF37</t>
  </si>
  <si>
    <t>0x598D20F8888F568750DC62FCB3EAE173007E8468E3EA86A62BFB1B31722BC9F5</t>
  </si>
  <si>
    <t>0x12CAB16CE6174C692EB159C8940CC81138B9BBEA6C39C29497B8DA0A3A84D22D</t>
  </si>
  <si>
    <t>0xC45C42DA203A17B6DB9D944B04488D86270376B45EF27608E3B42D3BA789341D</t>
  </si>
  <si>
    <t>0xAF7586D68B4276B65D4C2A91E2C9D82FE45901EF5AABC4E3847FC258B7A91C88</t>
  </si>
  <si>
    <t>0xD9421C36F7DB57DE7EDD1784770696808413E9B84FE975E8D2880D726661327B</t>
  </si>
  <si>
    <t>0xFCB5B6608592B8301C19F6EE30A657B8A51BF21528A61A0F362601650FE44F6F</t>
  </si>
  <si>
    <t>0x3BB2FDDB8B53012EA221050E9373411EEAA767DF19EC695726D19A2CC6FFC830</t>
  </si>
  <si>
    <t>0x9D8C7B885F535160016872DC1C8347F01F81934BF846EF85F70666C6F2C15B7D</t>
  </si>
  <si>
    <t>0x2A5FB254FE649797654765600C61E97A8BB78922B0B58BAF0A101AE68D31AE3E</t>
  </si>
  <si>
    <t>0xA7A81517F6141E3052B189BE47A5449EFF5B3CA910E061997BF344C06FB25565</t>
  </si>
  <si>
    <t>0x697288043F34794B554E8ECFCE2124CD41F9251EDEEB3BD222AD0BC35355FCFB</t>
  </si>
  <si>
    <t>0xFEC40C1B8F49505D4A8C5E6565D6B0B6EBC9047A2D0D1A7A58E3878EF96FF928</t>
  </si>
  <si>
    <t>0x25C9221E40AFA494664637378A35EEB25A34018CFA83137A5A6E976BE2ADD6CE</t>
  </si>
  <si>
    <t>0x32F24A2AFA17827814B51C6872802E46B7A84D442C9630D2828733A87632DD2D</t>
  </si>
  <si>
    <t>0x9233275746DDBD14D9AB94BA74091968657F413FDCB87EC0881E843E119DC7DE</t>
  </si>
  <si>
    <t>0x26CD41C788359A48FEA393BE536EA8B3D765873287CEA5F90DEFB962A81B1D53</t>
  </si>
  <si>
    <t>0x527CFC6BD645198EF317BD2FA5F711A0672563523B1BBDD2B42287C8808D1860</t>
  </si>
  <si>
    <t>0x7CEA291BBA89EA4D390BA736D17F1E1069582C884A10EAFDE6054DD1AF5062F9</t>
  </si>
  <si>
    <t>0xEBCB596369613125DF6168D5985F1F151114EAA10F996725B67468ED2DD11E4E</t>
  </si>
  <si>
    <t>0xBC2425491F57EB96068E7FED815B6CECD81BDF43280742DFE49A303559DE9950</t>
  </si>
  <si>
    <t>0x548D2E9D1E30A9691C2742B67F256763DA767FE29291A34B64EE263FF1072A6D</t>
  </si>
  <si>
    <t>0x92FB94302FAC3B674A19E292CD2B5E22F261D48D683B752704287476B553210E</t>
  </si>
  <si>
    <t>0x3B58599D46F0EBCE6F5E61CC81D0975E877268AD0B4C7A9C6783F777B502B311</t>
  </si>
  <si>
    <t>0x819CE5D058389CD6B7077B3088551CCF211D987DB5C2938A691A0635B56B5465</t>
  </si>
  <si>
    <t>0x388695671726A4A1076C8E16C12C8256B7626F7FFB01982EAA629B43306D480D</t>
  </si>
  <si>
    <t>0xEE9A2B13003B01BE1275B7A753B787519E944CDA7C402D8C4C967AB1D1548F7A</t>
  </si>
  <si>
    <t>0xB27EDB446D4296098005C971DA145ECF3CCE39286D6BDD0E074E082EA422C216</t>
  </si>
  <si>
    <t>0xB3B7560FFB42B6793727EEBC6C38D90B87959D2576D8FE1978914976E8945707</t>
  </si>
  <si>
    <t>0xF0F7594C35F7B7EE460C668F93816D6BB3B206101D35555F3B01B77E13D36ED0</t>
  </si>
  <si>
    <t>0x466BC7A75638E51299E09115F4738403B5FA3993AF77A319078E7FF04BCF9220</t>
  </si>
  <si>
    <t>0xAD8C2E5BBD0787BC7B48A632F1F34352C172CC3C64B283EA22266B215D3EE1B1</t>
  </si>
  <si>
    <t>0xFBFCDA96614121041B3F75F039A0D5F64473484831551909E72264155F8FBCE4</t>
  </si>
  <si>
    <t>0x8E49E77EF85B4A8A275BF0576996DFA1057246929E6B9D1B559872E8A88A9772</t>
  </si>
  <si>
    <t>0xE88588C8C806C90E08CAA540BAD60C0B7244E46EEF1378E1FAE438424CC7F260</t>
  </si>
  <si>
    <t>0x481D3B4895F2E4E4B6DA768879528D59510FCF85D50844ED37A07EEC6DC0E63A</t>
  </si>
  <si>
    <t>0xDB53EE123F2A651EDC99CF589AF459CF187C52851DF728222DF6D5D535390B67</t>
  </si>
  <si>
    <t>0x475D5BB29B5B70DC09C7BA53052B04D092FB340FF2648F812B8A66AFCF3BA803</t>
  </si>
  <si>
    <t>0x484F69D9F5CF7FD6DC737915598522B63C5EAE28A2DC023942E8AE23B58C33E2</t>
  </si>
  <si>
    <t>0xBB3A3F61A0F372A277422DD3963617788835051090DAA8EBFE463F7B62700AC7</t>
  </si>
  <si>
    <t>0x130AF4FE0B26A3A7496C0B765D0FEE73BBF2B31244C02D1B27627013AED6245F</t>
  </si>
  <si>
    <t>0x814D81A21A127D2056A5F3A3BDDEB17E288C5BEFB74640F726A66E904934F76A</t>
  </si>
  <si>
    <t>0x0923C19CBFC949598133FE43BEC4992C386345E232C379E7E18D28B4EC1B87D1</t>
  </si>
  <si>
    <t>0x89A622C7E3676F96C9D3A734F03BE2EA93282B0C1BE739DBD3A7A32BD44FAB9D</t>
  </si>
  <si>
    <t>0x7DAA84141619145A0B3672174D7DB4A9F58E0518E11DAA3637586991F3378DD7</t>
  </si>
  <si>
    <t>0xE53035F3CCABA36C2206B3BCA1789517D5107AD850258F7C5FDC1E6374D5311D</t>
  </si>
  <si>
    <t>0x585A71252B50EC5D14C0ED172928FBDCA5A2E225061FDAE68656CC96B697E2AD</t>
  </si>
  <si>
    <t>0x2E1DA0048D4F99CB35D9B2CA6DAA9E582210896B5DBE5D0730B8D45350BE34A6</t>
  </si>
  <si>
    <t>0x2C6E0AF9347CE7C54064DCABD7F048E7D95B0C41D0D54CDA5B12FB717618E766</t>
  </si>
  <si>
    <t>0x16906DD11E0E01E51E66BD883F001486BAAB4E3FA5BAFB8AFAD303942CB2D14E</t>
  </si>
  <si>
    <t>0xCC54917D3E1ADA78D294EF75A6E5D1742A5C61264DBC03A61FA2041CBFD90051</t>
  </si>
  <si>
    <t>0x6FCA1582C09690FCC45839541B654376AF2A1F028591B9699B805BFC06EE7251</t>
  </si>
  <si>
    <t>0x9B4DCF442232EC56DF305BFC091E94B3674217856229B032D76D701D252CFA2B</t>
  </si>
  <si>
    <t>0xA6A69DEA243248FB93586F667E4EF3AF2F7820AA287E5A6263EEF407A19E4805</t>
  </si>
  <si>
    <t>0xC1116D6706D323FEF6F8F774FB018970698899D969190F54B6F1A16DF67A3F76</t>
  </si>
  <si>
    <t>0x65BB3E5EF4FED27242A7BF2FCD678ECACFC4031124D75492306714B7BF30CB4A</t>
  </si>
  <si>
    <t>0x95C0F48CBF44A1EC6F2CDECCB1DFB801A2E831E96C92E6A29CB7EB7CCB5BEB63</t>
  </si>
  <si>
    <t>0x851A850C79CCE4CA24B393B0A41EA3BAC479E47DB613F57A65F033A4D160F5C5</t>
  </si>
  <si>
    <t>0xF1B27741E6DDB35F0977D332EDC87A0C0C2685CB9023D910561CBD23E76D9DC4</t>
  </si>
  <si>
    <t>0xC6ECF7F3149565F800E2F89C694036D81784CABAC84FCC16F4CFF5CBDB54D8E1</t>
  </si>
  <si>
    <t>0x8B30682F9E7043701673059C930280FA9B8182A73410D423DCAD417369D5C298</t>
  </si>
  <si>
    <t>0x1DDB6DF00450213B81DD6CA078069ABBAEA17FFBF75961BE1232211682D1002B</t>
  </si>
  <si>
    <t>0xBFBCA84A4C6673FA23BB3CBDC6764189E26AD9237C2FE78B7CE137CEDC02E8BB</t>
  </si>
  <si>
    <t>0xA59E5263B2903D5A87CE9F3B44173779AA18BDA79453F2F707775B237976532D</t>
  </si>
  <si>
    <t>0x9275F7A2823CECA0FFE9B785F11B99F7302635429B2E07CE3BACF9F50C1A3470</t>
  </si>
  <si>
    <t>0x9F5A5FEFC694A952DB00274B50371AF741019BE37A76E09A73D15D8A2C6E8FEF</t>
  </si>
  <si>
    <t>0xDC605ABA22FE84E2C07C7C6C7036BA38879E45DFC0679220C4CFCCC51DA45EE0</t>
  </si>
  <si>
    <t>0x1D39734BBA2BA22C190E98D8ED4D5E36277351C498F29238B7A9FE45FB9EA6C6</t>
  </si>
  <si>
    <t>0xCDDCE7F8756EDA2182393D092F06EF9867A6F352AFCB80F9E2CF7D556CDA723D</t>
  </si>
  <si>
    <t>0x48F0AD826378A202D3EC630A2ACCFAF176DEF5B68988DA56ED9644DF585FB9D3</t>
  </si>
  <si>
    <t>0x866C0729802E6D4C65C9B88F462BDD98E43063DC6E859FA7A85AE3B0F977ED59</t>
  </si>
  <si>
    <t>0x640E551A5506E471CA5FA26116729288C991429636F94FE5A180198881C4F99A</t>
  </si>
  <si>
    <t>0x619E06230B5679F6818115B86F2E106C6C2496F8457906B0821E800752F45470</t>
  </si>
  <si>
    <t>0xB332755A51483660B761B105DFB13F0418FA7837B4406A150B861336E6AD3896</t>
  </si>
  <si>
    <t>0xAF3D8D3C2B85186F577D2642B1A22C0E0DE275B43DBC657CA0C920E60D2FDD36</t>
  </si>
  <si>
    <t>0x4CDFDD806728C5419CF482010291B011C3A8128AF79065E258679FC67A1EF508</t>
  </si>
  <si>
    <t>0xE3F5583D7D9BB8250ED438917C39C424957F6CC38EBF0B92AEA8FD12421B2B65</t>
  </si>
  <si>
    <t>0x2C8159206FA448D5A78AF66BF11974698090A514FF6BDE86A34C3D208A2CEFE6</t>
  </si>
  <si>
    <t>0x29A373DD3B14E176527B988C0977F90B24ACEC828792A08F59D520D25F98BD27</t>
  </si>
  <si>
    <t>0xDBC58B3CA5178D47C7C6C8520C46E63DCBF6165097D76623DC4209FB534C8719</t>
  </si>
  <si>
    <t>0x0511976CB9E0757E295FD373D761816A799CFFFD65D24CD99B8E5EB771B48FB7</t>
  </si>
  <si>
    <t>0xD9B6FF9E06DD6172A97871C4A815405F742E520B458743AC105A1421F2FAE613</t>
  </si>
  <si>
    <t>0x71A30B77F0C7D30C80CA0698D3D64211796DA1E66ADB30E15722B4ACB0E3A099</t>
  </si>
  <si>
    <t>0x6FA443CAEA50BB6090E8CA6D7B51EE8E3F674AE83E86D80E1014B2C3E925B528</t>
  </si>
  <si>
    <t>0x28D3BF0078A5B92E9D9AE91154E28CB15B46911E5CC6D2755FE53F48B19EAC93</t>
  </si>
  <si>
    <t>0x49BA9E6950C946FBA792B1FBB605605BC4BEA3E593215EC377CC5015A10648CF</t>
  </si>
  <si>
    <t>0x6120856E4315FA86C900AF73D97A53C5CADDEEF93D92CDC8342E27A2896CB4C3</t>
  </si>
  <si>
    <t>0x8E4827E3C68E1112C5F7E7BE7310B66C907EE2503CDDCA610B6B0A3D7DF0BE6A</t>
  </si>
  <si>
    <t>0xF0B9806DF743D16E7A7545F20C928F561CE47CFD2561859628FE550F37E01EFE</t>
  </si>
  <si>
    <t>0x0A43F59A8070F97343536E54C3FC0608F401FE8ED6C521903A932059D8079008</t>
  </si>
  <si>
    <t>0xE1C59D46A307BFC1A0310AA47C89E56A13F8AC8B98EA09A0B856EC940F8ACD42</t>
  </si>
  <si>
    <t>0x3B5F966A3B48D0D8C44EEC35618D9C93E2B9AAF792ECCB40683B4FD58DE2EEC6</t>
  </si>
  <si>
    <t>0xBBA5250D83015B60A3E3E9B0EA17B7BF1AD1B6E1739E2FD4DF43B4F887A635AF</t>
  </si>
  <si>
    <t>0x0ED076CDCC6D58249B39227AF34AA7D050BD5905EF9625E4A24334166A3F6AA3</t>
  </si>
  <si>
    <t>0xBA51AC62B40418F5A62F5358448DCDF72BCB04213EDAF1EAA512799A9D9A3A04</t>
  </si>
  <si>
    <t>0xCB5F237C3F7790C3B33EA634062B4BAB2ADBD9DA2BC1C528CDCA9652D96D6877</t>
  </si>
  <si>
    <t>0xCFD4362B6070CB17F5BDBAF71A0CB8DA119F3658224FB9A002D487D54A5FF68C</t>
  </si>
  <si>
    <t>0xFF8F2071EF31EBEBD7CEBFE925C95E6C8F761D1E5E1F8EABA5C73D4DE0360B78</t>
  </si>
  <si>
    <t>0xB9357212B3C031EDC12AF087CBA12906BA052225A7ED87E4774D47DE9F086E18</t>
  </si>
  <si>
    <t>0x6D87853D1656B7A41FB813D8C8B9F53D1621AA6EC7DBEE8860C6D2A6BFDCBA97</t>
  </si>
  <si>
    <t>0x0A2CBC7CDE1C48638D0B6F4F25D690417ABD0923AD9398C3D6D9BF4362305C1E</t>
  </si>
  <si>
    <t>0x3DFE76D465D86F291443BF6BF3968234DE534EE976E62BAC478F9E8908F05A9D</t>
  </si>
  <si>
    <t>0x54E594F413046FC1D4E8E1B5FACA71A89C137352883AEEB223B3432D2D334D54</t>
  </si>
  <si>
    <t>0x383375A51B51692B94C93A2190EC4E5A38D44F7424CE1AA97553C072678E41D3</t>
  </si>
  <si>
    <t>0xDA7422052C6FDC9FBC254FDEA8B440B976D6F3CE595497108DA1F9D3940C07BD</t>
  </si>
  <si>
    <t>0x9605CF450E35FAFF29DCB876F0F324D9B6E920D006EF1D3F577809B0CA9F0900</t>
  </si>
  <si>
    <t>0xAA85C5CBBE3503C73026C2939DCA1C20817F37601594225AE89DF0CCCBF9FACD</t>
  </si>
  <si>
    <t>0x294A860238D63D2A43A50D40D769F3A8A6E204689F9941E2F2E218C254C810E9</t>
  </si>
  <si>
    <t>0x73FA91C4127A99DBC9BA3FA718B436A165AF80F74175D1C31A83C11C97012B03</t>
  </si>
  <si>
    <t>0x4AA8A2134DDD31C686494DF11B738D0F15C2A8040B5E04AE1F86694F2A672EA9</t>
  </si>
  <si>
    <t>0x27AB80F4BE7B9A67F9C5C948979D6E850D6C3A483094ACFCFDFD7B15EA2480D4</t>
  </si>
  <si>
    <t>0x35F020D55C9CFC8B9A97E7E4F2E42E9C35E617B439ABA9BC2405EC34438CD0AF</t>
  </si>
  <si>
    <t>0x200BA80CFA02482D9537D0ABABE462C4A0B6D6EE5C98DF6CAA0297701DED447F</t>
  </si>
  <si>
    <t>0x2BDB8B6B492DC8AEB5D494EF86FEE7CED5C9A4D2F077D6A2542A9AA69AB93E46</t>
  </si>
  <si>
    <t>0xC8B57632BCF4C8A57924721002C48BDBD08D5AD480225E6B16D3A4D317457780</t>
  </si>
  <si>
    <t>0x7A0E9051DAAE97A94414B731AA03FC7B715A17072B8EF3028C49DE7F8B3DFBD6</t>
  </si>
  <si>
    <t>0xE8A17B9C0420078AFE5F8FD3936CEA1972E0407308EC42B894F7A015027954C1</t>
  </si>
  <si>
    <t>0x503E16B215ECC1F759FAEF72EDAC3FDB79F25447E74F71C44166B05E999EE27F</t>
  </si>
  <si>
    <t>0x20AE46691914AD358C1CAD9863A4FB731057678BE8663962693916E818E6A627</t>
  </si>
  <si>
    <t>0x97FC87FE4DDFDB93EB6BA9AAD8519D087AD8410C1A6A65DACA7E305F7D26E3FA</t>
  </si>
  <si>
    <t>0x32178017611873C64E90BBBF6C8401AA778BA97F41B5D7327F1F5CC54C03E57C</t>
  </si>
  <si>
    <t>0x89764473FDCA83758B5A88E64094CD494318EB8CE59C56CC502E4435E2C8D7AA</t>
  </si>
  <si>
    <t>0x93EB90585815CB53EC4863EBA98D5912984C0357B946D77494EFF22737EDB078</t>
  </si>
  <si>
    <t>0x9BCBF029196DF4205694440A9930B359826A8EC644D69D15B35DF1699638AEB9</t>
  </si>
  <si>
    <t>0x948735B08010F0CB601AB972338AB48AB5714F52B740BD31580817CDAB9DBA73</t>
  </si>
  <si>
    <t>0x44AB978A1B478317F6E68E7CE6F18AECD4C73AB25137668F0F5BA123E76FF8C7</t>
  </si>
  <si>
    <t>0x05196127B7320F1D6BF853A7BD91E865D12BCB53F409A195E8D9C6CE1BB24F45</t>
  </si>
  <si>
    <t>0x47467B1F81A37472BCCAACE90F00E6984B3C19F1556E6A38FA7903F8AF62D76F</t>
  </si>
  <si>
    <t>0x1D353B079F07675D9AF7CF54957596D72FDE6FE718056E18D4EFD29077B38ED7</t>
  </si>
  <si>
    <t>0x93CB0DF9BDB6B0F948478563B8BD296615BC0DA6586F24AF5B4C0EA5A7010353</t>
  </si>
  <si>
    <t>0xD61B65617C9DEFA5C21F49CBDDC7AF50D200D14FFDB4653F4F25F45B8FBDC9DF</t>
  </si>
  <si>
    <t>0x323F229E11CC089108B4EEC1F8C9637921E365B2467A673C9258226A586CD7D8</t>
  </si>
  <si>
    <t>0x561C92DDD203D1F1891E9111AA4ED5A2611E97801F951BB30C67DA86529F91CE</t>
  </si>
  <si>
    <t>0x1CE85AD9F0F986C2B1D413E86FDBC158FD640E10D16C032254B86007FD62D62B</t>
  </si>
  <si>
    <t>0x0EFBCAE08D78A5D23DECC78C3E427C50AC8995105FBC25EB716D0F382269E83E</t>
  </si>
  <si>
    <t>0x7CB5CF2051148DAD5BCA4268EC64790D490F919C9CD28A28C10949F88D9104FB</t>
  </si>
  <si>
    <t>0x9D7F866C43127F8D828E3E0E3ABB3ACEC4DBAA4381B23B1319D2FEF89D72644F</t>
  </si>
  <si>
    <t>0x87D25F3A0A58FE9D1F3C01E6C16577B02B8E82F9306D070EEA75E74ED916BE0E</t>
  </si>
  <si>
    <t>0x371BF21C1D1D99B2855D1E06D5183CEDF4CA664B730CE3251A6708FCFF659877</t>
  </si>
  <si>
    <t>0x6945DCA864E2A67066DE005FC87D264E81D868D630E30CB8D82010F863523400</t>
  </si>
  <si>
    <t>0x23DDF9A1168BEA27B04A597051B2C6BDD0CB33882E4A9760E06B20A8E637B104</t>
  </si>
  <si>
    <t>0xD25B5D83BE79F99BE63D30DAC801ED014B26318C1389359EA196424BCECF6BF6</t>
  </si>
  <si>
    <t>0xD4164D3C8C8C560AEF09CAF4652B43CE290B29D07CFFCFBA9CDBD9F82CC2DF1E</t>
  </si>
  <si>
    <t>0x94A427FBA76F0935A28F746EFE210FB2BE8C512199BDBB51BCA657A9832EF20D</t>
  </si>
  <si>
    <t>0xD56A3DF38FD11F42F70D60F94F8DB3F8C9F325453CECA4B711B18FA214EAB4BD</t>
  </si>
  <si>
    <t>0xBCF50EF68FF663648E041BA5C4409042E6FB27D323A9FF2D016B8274B0B95371</t>
  </si>
  <si>
    <t>0xA6F612BD3095090A94A30E6E8FC373A0F099D57BF42A94CDC5ED1711EC847101</t>
  </si>
  <si>
    <t>0x1C173A00D9F4620DADABDCEF318D77001DAB1932D498B43415AF91C181838960</t>
  </si>
  <si>
    <t>0x13C692141D92B44F64D6C230DA867DF26409E2BD74A0FDE124D1886AB203C556</t>
  </si>
  <si>
    <t>0xD880ADF67A004E27E41381CD778186CDB97F8A7428FED9D5481CFFC70AE94C8F</t>
  </si>
  <si>
    <t>0x51C773284C9A754B086BB7C4FB0AB9E72D40C087AE83E3039D81F28FCC7AC8B3</t>
  </si>
  <si>
    <t>0x268A956B2CC12D27F8E47561CD5D1E637FE250889D99674442844F645C29AC45</t>
  </si>
  <si>
    <t>0x1689B958969FFEF8183B37A21DF44F7A419F6916597C2AE987FD1B93BB1E1FBD</t>
  </si>
  <si>
    <t>0xBB9AD2E721B080C6566A0CB176D77A27C299A44144E60AFC0DE333F22621B7F8</t>
  </si>
  <si>
    <t>0xEC246C43C74597C8B40C4045DEBE9EE10D677E3EF6349DEDADFDDC0F4E1F44C2</t>
  </si>
  <si>
    <t>0x1A8E625FC18099556E741017B4C9A92A5E86C8BBA7184ADEF0A7E6E5DB831447</t>
  </si>
  <si>
    <t>0x2E5418443DC14F7BDDCE2C29301E58C4402CA4B8C0757A758766D9E5BC2619E8</t>
  </si>
  <si>
    <t>0xB063F008FFC54E55AF70BECA520907141A25F9FE7451C4F1E6D1631C388793E3</t>
  </si>
  <si>
    <t>0x50B4E88FE4AEE76973F321C9177B508D1C6BF497024B51E79EE7367AC3607797</t>
  </si>
  <si>
    <t>0xFA37C8E013FA849F484287C5104070C7FB43BE04B582E9FA7335D6D265522B1D</t>
  </si>
  <si>
    <t>0x2786030E205A327DD268453F393D81DDEC421767D91EA24F9637E6716D3F809F</t>
  </si>
  <si>
    <t>0x22551822B045F9C7A6BAB01D355A092E170A56777FC11B5B359896E5F5BC82AB</t>
  </si>
  <si>
    <t>0x17B1EEBD39095420E19FF11368CA13C7629ADEE0C2C6A48636CFA010EEFD9FF0</t>
  </si>
  <si>
    <t>0x508F653BDB8A411AFFCD1A25A3040DE1E9120F49CDF190F53941FFEF0D8C30D9</t>
  </si>
  <si>
    <t>0x04CC30A0C81835C96836F52AB567EDB9C18370B144EB1E4A5859A136D8CA4A5D</t>
  </si>
  <si>
    <t>0x0179554AC414F700434F443770D98F050DCA54C55494C66E5C105F7F450DD13D</t>
  </si>
  <si>
    <t>0x775D03D6078594CCB5E7A59C6735BD050FCDA4B88ED360B105C6E5D44A2EED40</t>
  </si>
  <si>
    <t>0xEDA11EE950C5ADB472FA3CAA270AEB72B2DEBAA3569F5654FE50A30D34389EB1</t>
  </si>
  <si>
    <t>0x87BC80F8D14885C8773A9EEF246F12B8433EFAEF26FA35FA5EB779FD73E7F8E8</t>
  </si>
  <si>
    <t>0x9F222C12A1212AAF34563A92057DA08C34EB0974DF73E2BB09B22239010A665C</t>
  </si>
  <si>
    <t>0xE23A4ED728A2ADFD018CCE59CB3229D2B6F9FCC744B5FBAC7FC25A417D207A93</t>
  </si>
  <si>
    <t>0xC50365E8D495B3493B41BB162C667E9125FDDCB84908EBCCC0135C80A070061D</t>
  </si>
  <si>
    <t>0xF2CC37FD2A542B8FFF11B0ED13C630BF3613731EDBA93501905C8BC6C7C8E109</t>
  </si>
  <si>
    <t>0x9DB8FC573C7C8DE4A8039918002F3A45F5A71E86BF49F7B0175EDA92FF23E3F4</t>
  </si>
  <si>
    <t>0xFE273BF2C30CDD8A6DE336C5306110BE1AD15941A8822CD4FA6B10583306A929</t>
  </si>
  <si>
    <t>0x17DE896633FF34D0FAD12A2BB8EFEEFDD2299BF2AC5389A88730389F60CC2ABC</t>
  </si>
  <si>
    <t>0x004FC8072C3A5FE6786FE688E59943676350C7C163AA588C28595AE1788720C7</t>
  </si>
  <si>
    <t>0xC4A9EECD0F0C72FC7ACFBED7347DA1AD0C83BB7F08242D10458DEF478C07D739</t>
  </si>
  <si>
    <t>0x978E9C9BA74A691D054C766CC54615AAD2551DBB4B04DF2DB8A661FADE8959F1</t>
  </si>
  <si>
    <t>0x97B0AFB2BDBD08DA070CD5AC0C2FD22E055E4069BB0900C783598283133CC67C</t>
  </si>
  <si>
    <t>0x8A15EBED23A46EBCD0A7CA763743331FF9C5FC3806179D4349EEF89C778B638F</t>
  </si>
  <si>
    <t>0xAAC6C25B1345ABDE7E4D18C91BF63B5E461010E78734505708ED2819A859D90C</t>
  </si>
  <si>
    <t>0x232E8A69021D238BD7B4DC165F27730E310B735BF5E51F1DDD172C77CB41918B</t>
  </si>
  <si>
    <t>0x2FBD37C46489C7CEEEAF10251CF39B4274E62A106D6597A2F82936CC829E4B41</t>
  </si>
  <si>
    <t>0x8FA611918E03E66CFC9EBF24EA5BEFB230981316CC24A2CAED550DF620E63F75</t>
  </si>
  <si>
    <t>0xEAD0E51013990E8A5C5B7CB1A2085D530DC08B296D983AAF969148CF83AE9006</t>
  </si>
  <si>
    <t>0x4ED776F5516098CFBBC278A29BC8C50012D6DDB25620703932696DA984C0854C</t>
  </si>
  <si>
    <t>0x6F2E37D464751A693AC7924CF3BBB675AFE1EA290827BD0127BFE4E081536EB0</t>
  </si>
  <si>
    <t>0xEFF1BA9B38242C0E4FA165F506F806EA6AB7895291224AB3EF5466D6CF838714</t>
  </si>
  <si>
    <t>0x8ADBAFF875E34BBDE96D4902A792ADFE8BBECE84E2FBAFBCEDC13695EEE4DE6C</t>
  </si>
  <si>
    <t>0xF6F53B3DE948E4FE5E95E1B47B02F3BC440DD02B6148F471BF9AC8E8F60B91D6</t>
  </si>
  <si>
    <t>0xA095570D5F548BFD0BB012AEF53B36EEF07782CEDE0C7CCBA31F80779CA64A63</t>
  </si>
  <si>
    <t>0x0A90812ACD9AAA835C409111BDDC6AA649A29DD171613A31BA545CAA039D36B7</t>
  </si>
  <si>
    <t>0x2DCB76169CA8A94AC39620E1A25989761F50BBEF07AFFD473282B10110D132FE</t>
  </si>
  <si>
    <t>0x0499BF4A735E60CEFD3D2109E7981F47D644503435AEB9DCB9ACEFD2875189B3</t>
  </si>
  <si>
    <t>0xB9648DE03C8681C823EFC38C1D4BEE079F45DAEEB0BD123F2AB2B2AB35E05A59</t>
  </si>
  <si>
    <t>0x357FBBE350D835C9066E92FF43B5D0CEFD8A68DA4242869223B3309D14DCBCD5</t>
  </si>
  <si>
    <t>0x121A6AF4B2F1CE1492FA4D3BA1651A3CE0F9DE883992FC0A1073A2513D73A8C3</t>
  </si>
  <si>
    <t>0x05E6BAA94728DD8F43FB86D694B0C167B0F3D4BE736FBDC63C59A601BEFD2618</t>
  </si>
  <si>
    <t>0xA1FA721596E04D5A50E950DA0954DCBFBAF7A9730024BBBADD07DDB48733BCDD</t>
  </si>
  <si>
    <t>0x4129D807E7EF7CDA517444519EB265EABE89A1A4AE352B93C04FD13AD06A5C55</t>
  </si>
  <si>
    <t>0x1A058E1B7F71DBD1A9E0C2AF85C4862B885F2E4A65CE461B8B52E4BD242BC05D</t>
  </si>
  <si>
    <t>0xD7D9DB44D7E650CADD4E2B0DEEF9B3E18D4CCF2306703778C104F75BDCC195A3</t>
  </si>
  <si>
    <t>0x724E858CBC9C3D1D63E788C37B1354DCF8D9E1C2EE0AD2F501963DF71F4DB745</t>
  </si>
  <si>
    <t>0xA15A5908D9D4DCC23D9C2EA2AC11256F7AD816E8C2DD906688444C932B62A2D9</t>
  </si>
  <si>
    <t>0x371F3867507A2A052F7AE45040E9EED3C7A332146AA9ED2774CFFF391A17E7F8</t>
  </si>
  <si>
    <t>0x2F4D7048658F465F316B508AE2EC1AC472FC5133FD2137F285A039417ABE39A1</t>
  </si>
  <si>
    <t>0x3D7760CC88D248B1624071D3BC6B35341007EDB80447655B3626E7100887FD7C</t>
  </si>
  <si>
    <t>0x2C6369D5D8027C72D1EF88AEE2B1F435C9ADCC3409A34A1F95B91B992A0CE963</t>
  </si>
  <si>
    <t>0x5B9AA0D49B7B453ADEE884D8EFBB3C0FE73D73AC0B0828BA34638B12D069D349</t>
  </si>
  <si>
    <t>0xDB1D1C5423C4F2A94D49C64FD51507B40B41374377542065F61185DD8C7B6EB4</t>
  </si>
  <si>
    <t>0xCC85EB33333F76E578BAE89A3309D379455B6D2556C1C570D82D645E3F28E3DB</t>
  </si>
  <si>
    <t>0x03104D5C1FBBD4A4F3B1D101A139066D00A3E858D211DBCE31B0AAB456F123B5</t>
  </si>
  <si>
    <t>0xC2E5BC6E23329DD3C60F85F4A6B3EA403F8FFAEC401CAD660359DE02A4B1339D</t>
  </si>
  <si>
    <t>0xBA8E7B299489D3213505D53747D9CBEA19EB70D554A44945B43F3982A3AC6E9F</t>
  </si>
  <si>
    <t>0x2823E3049AF2E7947DF509C925377E4F9BED75951FF40097E7551795E5A4597A</t>
  </si>
  <si>
    <t>0x80678320BD8A294481749DF755C2E1CBB8C06C3B6E2C757FF2DD414E52E68056</t>
  </si>
  <si>
    <t>0x54E0420DC865D50B2CCF614B0E48410D03C1C6FAB883E5A829BE623CBC6C5B11</t>
  </si>
  <si>
    <t>0xF04E87B855E90E258114A5C6E34164C2D16A90BB963EB394411259D81F39D20E</t>
  </si>
  <si>
    <t>0x75849947C3D40EAC568682A50089E95BF13EAE254CE5ECC31FDE3EF54ACFD73B</t>
  </si>
  <si>
    <t>0x91CF2290C53A41710DC9CB3C8BE439BB15C3690C90960FF900B3FC1D23FA1F74</t>
  </si>
  <si>
    <t>0xE3D053487F68B070E6FBFFF8B7258634CFD3CB3E92B7BBC2723B0EAEA857DFC1</t>
  </si>
  <si>
    <t>0xBCE48CF5467D2879419A0CFB3F69B584FF359138A75A2E561E0C06A7AC44302D</t>
  </si>
  <si>
    <t>0xB9BC311FB53A9339C2E5BB3477F2AAC2AD171C52650DAF824F95042C7EA39A8C</t>
  </si>
  <si>
    <t>0xA5E69852080D5ED6E03A8BF256F178C3060DD2CD0F8ABA254649B69637F28E9F</t>
  </si>
  <si>
    <t>0xEE0D1DE4351FA730833FF299AE0044B55F02503F874E85FDE54E8DA808D0DDE3</t>
  </si>
  <si>
    <t>0x44CD04F4260F2B85884FAD0657CA1905B36AEE1707887A88E2BF7A044CFD0912</t>
  </si>
  <si>
    <t>0x569D35AA8E428A94F2B3AE0B800EB12338A9355A02617F329B581E8DC9B5617E</t>
  </si>
  <si>
    <t>0x4549619C8363DA3DB467993E991C72DD9DAD60F207CF3FFCC4B7A0FDECCA7BD7</t>
  </si>
  <si>
    <t>0x40D10D2C222258E2FB6B86ABDE219A95CA2E85023CCC74EC8FCFF067511EBCC0</t>
  </si>
  <si>
    <t>0xF0DB4D11E085093EF413E8B0DE3D7E6604BF996995DC8CE9A9136A66D5FA4565</t>
  </si>
  <si>
    <t>0xD6DEE55EA52C9D2F071B6EE698CD180F31DF203B425CF3433F7892EC8AE97453</t>
  </si>
  <si>
    <t>0x69D30C3982B6999D85B86C865E1131715063596AF0F9978174F95E36F4E58551</t>
  </si>
  <si>
    <t>0x81DEE03EFFCC02CEE0B0AD6488844D772464B32A46B239B24190B8C17290CB13</t>
  </si>
  <si>
    <t>0x02F0A218138B32FD21ED370FEDC121C94BB413A1F57276FB3AC96414BE2C3AB9</t>
  </si>
  <si>
    <t>0x817BE5CE082EAD9FAC864188CCE185F9E105BCEE9DE637E73756D03665C869B8</t>
  </si>
  <si>
    <t>0x6F5AADD853A34B201860EC4C82100E6F9408ABEC24C5A080D837A7EC8AB812AA</t>
  </si>
  <si>
    <t>0xF3558EC4D5E39561A7CF3B806F2F4A2AE173BADAFF3C69D57FF53D9F2B17CB62</t>
  </si>
  <si>
    <t>0xA0A356D808316B0487006F462219FCA22405F7372A7AD6C4345F8E8E7B1A7160</t>
  </si>
  <si>
    <t>0xE66F8AEF902E068D87FF0380C6BBF8E3FCAD0041DC1195D782048278292AF3C5</t>
  </si>
  <si>
    <t>0x438799346D60EC7335755C21353BF73305BE1774192670CD022D185739F343A9</t>
  </si>
  <si>
    <t>0x99349CA5B6364D522702A8C6AFF054C23781C076F2C661BC53CFC647EB385BE7</t>
  </si>
  <si>
    <t>0x0DAF1EF707485DCE332427A49E72F17687524267823C66C78D3149DC4A891627</t>
  </si>
  <si>
    <t>0x638C9C26F294E99D13C800E6CB9B7BDB257106F28404C67DC7B4CFDA4B23BB50</t>
  </si>
  <si>
    <t>0xD057116338CE31350F9C6837F2F933AA43A473089D29B1374AF5972260738354</t>
  </si>
  <si>
    <t>0xF285EAB72934A75D7F0BF199EC9CF303AA866941EBF92F33E8F7422FFC4DB315</t>
  </si>
  <si>
    <t>0xB36C72307021122772000B8F021D5A2C78D6355AAA0B841709E0F5EFE9859D15</t>
  </si>
  <si>
    <t>0x261D74DAB66031573AB34FF7465E8E461C25E0870F8C9377A8B1D69B35A65A34</t>
  </si>
  <si>
    <t>0x0A8B9B4FF1013906C3812C19A340EAF474A398C0E3F319ED86518782EFFF8194</t>
  </si>
  <si>
    <t>0xAAD304F7D9749345AA0920DFF30B74CE751A4D4304905F45293A7F984C215748</t>
  </si>
  <si>
    <t>0x7B0A640223B4F9333DF77B28F4199274EF83DCAC50ABCC3182FCD78218C20FB9</t>
  </si>
  <si>
    <t>0x942A714954CC13FEA41FA10DF704CDF4414B842B36F1D3C51C021382FE7407FD</t>
  </si>
  <si>
    <t>0x7FB233EC31FFEF0BEB2857D83DA4F13D5F08904E54F7718E57A5711F0F6600D6</t>
  </si>
  <si>
    <t>0x3471FFBCF83D226459CCC4E59152C97F7F0612505C7DF9D7ABC451D221C4F44B</t>
  </si>
  <si>
    <t>0x99CFD4D16729CE08096197C54BBEC69C5E065D17D17D652A6CFD29B0FCBF7C6D</t>
  </si>
  <si>
    <t>0x30D649DA2A73A190ED67004A9BD4ACE49BE5C455C3F8025EB8C0936F9C6AADD5</t>
  </si>
  <si>
    <t>0x9A8FE5B3DDCC7924FC29A5CC4DF8B212879BD50F725BCEDD13461D251C619AC7</t>
  </si>
  <si>
    <t>0xBB7B95F2CE2E9841A5CE8BC6B2EECDEECBF1A034B2631CB0133AC6EBA5D06D3B</t>
  </si>
  <si>
    <t>0x3A75940478536257A325DF4A0FE81B1F6A955C1EF81E920A04E4C65661737DF2</t>
  </si>
  <si>
    <t>0x67C94C2C971ACAF7838B1ED1CCF6FC0A6D856E4A14EA0C66A266ECCDDD435069</t>
  </si>
  <si>
    <t>0xCE0A5CD0612CA09AAD1C0A6264BE4D6EC5EF9582CC284244C3EDDDD5196F6726</t>
  </si>
  <si>
    <t>0xAD4E87C993030783141E915F333401A99EBD6AAB97ABA78E8B2B6B9C917ED6F5</t>
  </si>
  <si>
    <t>0x2A3146FD0C775990C721B4AC5A34AD711FF1201AEE7150D076468FDE9D0B5E95</t>
  </si>
  <si>
    <t>0x57B7ECE652B723726190D51FFBA02E16B0C6B24FFCEF0697D373BD42078A5459</t>
  </si>
  <si>
    <t>0x20F2C06B254B9F3F115D9DAC03F176D13E0C6B859ED0204794B64D5AC3CECC2F</t>
  </si>
  <si>
    <t>0xEEACAC1EE7976658F7E90A82F052E5C2AA9DB1D9CB0562EF3049BA54C48886EF</t>
  </si>
  <si>
    <t>0xDF99DD3B696484E5795D4C899AFFDE2EEE3BE0B0C6FAF5C01BAC6733B0870A6A</t>
  </si>
  <si>
    <t>0xB65377F1BF8D4A6CB732DFE35F6AD6E672EA66FA57E2183F0D39C34B8E9C79A6</t>
  </si>
  <si>
    <t>0xA0D987E0744AFDAA416D3ED5DEAE35A625F1516EB9350E235CAF2DB9D99987B6</t>
  </si>
  <si>
    <t>0x25319E63A3B3ED05233518E3E42CEC4C517E180CE96F1DB483729ED674AAC9AC</t>
  </si>
  <si>
    <t>0x97C84F913A1265E48056BDAC7D0991C0836E306540877F296F3F4FE5D7B68068</t>
  </si>
  <si>
    <t>0x7A6B1E35B5DB780E49231FF1CD51E6C556199CA8E2DE7AD79D442590AB779BB4</t>
  </si>
  <si>
    <t>0x6DD8A6772911B3CE295051D797C75CCE86C0A66A7A48688F3F5AD09DB65DCC57</t>
  </si>
  <si>
    <t>0x2F2EFC8C531BF8F8EE655654B0F9943044FA29F4AFB7B102F6001AE59F86E68A</t>
  </si>
  <si>
    <t>0x41EE2A575FBE6DD1B251A469EE8867EDA6C6B9A0559BDDFEDF7C26B77F9B8FAF</t>
  </si>
  <si>
    <t>0x2ECAA7A7F89DA77038FCD285CB9B4BDFD393F3F7B7B904686EBFF38246E81348</t>
  </si>
  <si>
    <t>0xD76EBCBB8FCDC907B92BB5771169BA5391FA448B84B118F1B9ED16D9847D2E2F</t>
  </si>
  <si>
    <t>0x7742323BE61EC18670707B53A09A1294672958B5F5929C27BD474C3E0D815673</t>
  </si>
  <si>
    <t>0x3079F27FFE7ED6EBABAFD6F93E00048E615C9B4D5FF8BA156315246DCEF6279B</t>
  </si>
  <si>
    <t>0x7DEF40D4BA4B0BCEE5111B37145BCA9E1A74EDC9672F57AE30CCC8818428E002</t>
  </si>
  <si>
    <t>0xC82D42AE1741AB5903288B5817F277535208726CAE9BD9430AD69F23C5FA646C</t>
  </si>
  <si>
    <t>0x9BBF4DB4498EDFB6A29D02E5AA9E2D4746FDA7A4E209B1F1FC24F367DB7A7BC1</t>
  </si>
  <si>
    <t>0x1A16D1DA970182D8481FA3F09F2A20F1883BC070472089A394FF0E93C3F1E396</t>
  </si>
  <si>
    <t>0xB323FE8BC942A264926E8E5613BC0302E7B9F5630D11C3079AF0479DA6F284BF</t>
  </si>
  <si>
    <t>0x45311163094CA20B7E6EE3BAEABBB6EA6AEFC356EFEA2CA08868FA1C852CB778</t>
  </si>
  <si>
    <t>0x69BA0FE4812D6839BE934887EBC301B2B2C32745F5654FB4F93F4E3EE33AFFAD</t>
  </si>
  <si>
    <t>0xA51A8BCC57F85429574DF1CD616FDEB13CDEFF7B7F4B99D59A2FE9F741B628F9</t>
  </si>
  <si>
    <t>0x117C98F43EE9F8F0AF9B13CDAA5751496315B58096D2AFBF0EFE7B9472D4A7E5</t>
  </si>
  <si>
    <t>0x953C61306E22FA1255B7C261E136AF87F9A149014879B29CF64B4A04415DB7A4</t>
  </si>
  <si>
    <t>0xFD6C5060C5CBD2750BBD5C7F5162496B23CF5C32553A590585C83C9E897AB85A</t>
  </si>
  <si>
    <t>0x60CD0AF67C2CE9B0EE161C9C85AF2D429C1A8459E3BEE2AC72D0681B8205E22C</t>
  </si>
  <si>
    <t>0x7046B50E671680164333358970D8702077019CEB386B71D6C6092EF77795A72A</t>
  </si>
  <si>
    <t>0x1A897A7DCBB72F05FD905A00FEB8AA189358C69F922637A9CC6BFE5903CDC774</t>
  </si>
  <si>
    <t>0x34930CC7A4715913BAABA2791FAB111FA864795727FA815746297A3F3566F3EF</t>
  </si>
  <si>
    <t>0xE0C5FB2765CFCC73051EDC3387336823A2B0E0905F2C5CA308CC785DE7F320EA</t>
  </si>
  <si>
    <t>0x3B4ECC4244063D4AE96469AB17CA0807FAAB40D5035F0411C596CC52B269D9F4</t>
  </si>
  <si>
    <t>0xF6B5ED3B4500EAB178FDB281FFF6BBD310CF8F282B6655ABFF447C6C3B074C24</t>
  </si>
  <si>
    <t>0x8F96F02198F61148BF3F37D44C5FDC885BB4CF51E46B501BBEDC91E972B2C484</t>
  </si>
  <si>
    <t>0xA98312DE2CA76C8F198F92422E1E6131696B4EE8959A3F1F1E4576B50F25F756</t>
  </si>
  <si>
    <t>0xA261F21EDB73C0D254827211DB47994156E5AE7AB7A1DAD457D11F88C8D17427</t>
  </si>
  <si>
    <t>0x8C1740312CAE6372553EDE997D4C9D547933D632B3B53366B25D430292DFEBA0</t>
  </si>
  <si>
    <t>0x9C394FF0DF3C4304039C274F5F06F0850E1CF59A78A50DD80E67E6EAF4725524</t>
  </si>
  <si>
    <t>0xFED8A33722DC32B14B526458F4ADE13DE2623FC815DE51B694D2A9CB5480C6B3</t>
  </si>
  <si>
    <t>0xBB0FE82773FC4AFC1DC1D1F1D2451E5B9346329770746FA6AD571003B1FAB305</t>
  </si>
  <si>
    <t>0x19FA160A8CABD9A0A7CB0ADEDF03E08928D10DEB58E305892DF018B1C3FED275</t>
  </si>
  <si>
    <t>0x705F11A98373AFD12529D7AED87D273C94450F590B16AA44941D779C728883F1</t>
  </si>
  <si>
    <t>0x19A06E297F418DAE1EF3FE1F824F4EAED4D414533694FF6F2D50729EEA3E1885</t>
  </si>
  <si>
    <t>0x693C414B2212A3D054E5EECEC90652C15EB714661568850C69EAB87A1DE4DE59</t>
  </si>
  <si>
    <t>0x0F1326BAC480C44F4A0CD892BB621313020FA322D8117E4CDB3854A3296D9F3F</t>
  </si>
  <si>
    <t>0x246905A988D8D1E371659060F7FDB3987A249C8FAE0A11A248E53E08D316DA9F</t>
  </si>
  <si>
    <t>0x81B93192D6B0A4FEDF5718916BDFE46D308AFBEAD1EFE21E57BBB34FDEE229E7</t>
  </si>
  <si>
    <t>0xD110BC6BAE424A894A866B4127442487CC65CD2DC9086FAD53097C07B19D72CA</t>
  </si>
  <si>
    <t>0xC364F9EAA4D1915841C7156EC6F83A07B59240C3D9D9923FF1F6B925B8609B05</t>
  </si>
  <si>
    <t>0x9A1CDA312D6228912EBE9612A43FBED3E9459D661DA68D2A27CF2777D51640B0</t>
  </si>
  <si>
    <t>0x3D3998838F0287E60200346BF3869923E5308FC1DEC9CE68B2C936A8D33E3A69</t>
  </si>
  <si>
    <t>0xCE8AC06A759B9E0A42C6A8ED6985AAEA28E0F0786E7E74159BF1CFFAC13D93AD</t>
  </si>
  <si>
    <t>0xC718762AC0B69CA112995D47030CA3AF57AD0ED484DFDC2388772B601184C584</t>
  </si>
  <si>
    <t>0xE8BD2039F7C0F8202E550270C1B8217513F7660FFC2F9BEF3A3F9FD73F5E66ED</t>
  </si>
  <si>
    <t>0xD64723080D8EA3DB42A30BFBC4331B5B485F88D5FA2E003249F0E85F5E0B4A48</t>
  </si>
  <si>
    <t>0x64528BEEAE9DAEA06B846B062A29011A9D1A68AEF0560FB2C3A395CED7570384</t>
  </si>
  <si>
    <t>0x7CD5C38772FAF95222A3E2C7DF2925B181F9CA84BD440EE7BF70D000FB244A9D</t>
  </si>
  <si>
    <t>0x6BE811539EB13FDA6BD6F935FA1D38F968A74C64E475D0E1C2C788DEC77D9DFC</t>
  </si>
  <si>
    <t>0x17146E0539C21E1EEDC17442190E1BFB9D0760261621FC31636375DF0A9FB3FA</t>
  </si>
  <si>
    <t>0x9268A68CEF1A46337B413B12C2EF4218A1CD5B7267342D17C67EDDC1A6F9E57B</t>
  </si>
  <si>
    <t>0x8DC651E9145E23D9A49A0132D33376350891BB063D0DB57D515776791F7CD2F2</t>
  </si>
  <si>
    <t>0xFC94BD75D77B75EB6B7C68AAF8E3D3087267E06FDD1FA759CD229128EBDEF725</t>
  </si>
  <si>
    <t>0xC56B91C49D54C2B0AADCCCAC15EAC393FE09D666DCF4C0FF3CC6CBBB311D44D4</t>
  </si>
  <si>
    <t>0x593EECD265A04FAA829FF86C802C40FB3BD6E65DA2610420D35283FB50B87458</t>
  </si>
  <si>
    <t>0x2159CA96F85AB4C2E7C4D37EDDDCA45CB1FDA37DCA36A38127C1CAC6BB4C8CDA</t>
  </si>
  <si>
    <t>0x6F18172F4DCEC3BAD72C5B23F406ACD0E85F3DC478B08367FC3E86F5E33EAD63</t>
  </si>
  <si>
    <t>0xB5A23A16AAEC31BEE594BED1E59407B30BA83943790AD7B7090C9CC388FAE0BD</t>
  </si>
  <si>
    <t>0xFBF2D8F80F7385827E49B2EB553B62218E97CE3CFFBA677313B06EC757F767FF</t>
  </si>
  <si>
    <t>0x6B658EFF5061B141C93D9C9ECA002FA540C6B15FD54ADF1E91A7F6FB8F3DDD1E</t>
  </si>
  <si>
    <t>0xE590C614A87B0CBA4E221B613B6504AE0873FBFB16AACF5762C5ECF32056D8F0</t>
  </si>
  <si>
    <t>0xE5EB9EFC1853F97A16B54CD7A50F6F9CB0EEBBBC54DBF559A548E09B2CA66C14</t>
  </si>
  <si>
    <t>0x1DBEBDF16D103AF31A0174C3289927B642B03BE24C486E7B0B46EB6F6CD6FA25</t>
  </si>
  <si>
    <t>0x51DB0738ECB607AAD1632C3DE5546E831500251478A49D7B5F5AF5540BE6D394</t>
  </si>
  <si>
    <t>0xE54B3C604B8C8D48A2C612B82DE8353E9A3418BD2519D0CD0D6D33E73E93D909</t>
  </si>
  <si>
    <t>0xCCA6F726BBD59AFDE772296F1C8D8B474EDE48D18BDB31BFB93FC6898581D8B9</t>
  </si>
  <si>
    <t>0xA8F1BC29E716C16976D8DFB51A56FEF72C3432B70FFC9FD0839DC658596EF8B5</t>
  </si>
  <si>
    <t>0xED4734414DDE3A2D5685C5ED395FFE060D24F300EB2F093445E3BD83A55C9CA5</t>
  </si>
  <si>
    <t>0xC67C6A98380561F3E36F311190B6497643C9BE11B961A48986E3CBFB6C9DE5BC</t>
  </si>
  <si>
    <t>0x36C620D10D8BF744418B7C4791845FAB635B8CA130C02F0269250B47A385B00C</t>
  </si>
  <si>
    <t>0x27BB607AE410D00F9D42D9FD13E2007FA619A379F0A1F0E607F6BFE7D214C9E2</t>
  </si>
  <si>
    <t>0x20CB112A13D0407AF1C1B02F700A38137E28D34332CC0E8BBDDBBB10F575BEDF</t>
  </si>
  <si>
    <t>0xA42B6CF68C31399324BDA8AA4115B939BA128E3C82748850EFC8DE5301A1CB57</t>
  </si>
  <si>
    <t>0xABD1716916D5403F2F753A0D8D7DD7B6819A1F56957DF6B339DCE0C2BF5EC1BC</t>
  </si>
  <si>
    <t>0xE456FEEA5A355ECB803492D6AB1639BE905728FECE0B3E96896CCD6B08F61062</t>
  </si>
  <si>
    <t>0xC6A7362A4B942308FAAE239BDBA69A2BAC83D73E85D379693415F074D40109CF</t>
  </si>
  <si>
    <t>0x445FEB8368C40DF70559A41ECFD4FAD947C50491F7C1DCBD4FFBF66A900D4E8B</t>
  </si>
  <si>
    <t>0xDEEE644BC7A46A325B81F55386F41D9C9C2D689D06FE13E6ACF9F6DE89B71D54</t>
  </si>
  <si>
    <t>0x4F63DDB113C1D8C744959953EA16BC65A96F134072B9EFD50265C01D0A7A5403</t>
  </si>
  <si>
    <t>0x77F5D718164EE1FBA759BFA54114CF083098FD556C92C1ECAF9F17C5DE76535F</t>
  </si>
  <si>
    <t>0x866721686C7D32A986951E655C3E6520F489EE7DF5ED387C5DED134AC40A40EF</t>
  </si>
  <si>
    <t>0xF2255930F91671477F7867BDE96D9F650D6DE4D51460639A7C535C5A07642CB9</t>
  </si>
  <si>
    <t>0xD4D4EDFF916C82F7B889027D1A103A4A0EAB69EC7DF2C52C99B2DAB2D9148606</t>
  </si>
  <si>
    <t>0x6414807DCDF524A3182DD5F4E5ED9EE8F0264227A1041A72F4A2439C6268F623</t>
  </si>
  <si>
    <t>0x24165A3FFFCE307FFC712B3FA284B8183C51ECFAEBCF6BAAF56919BC2A46E4EF</t>
  </si>
  <si>
    <t>0xD4306B29E53850AFA3E984E35C878598BCB52B7C4C8B2E5489B0506630F4C793</t>
  </si>
  <si>
    <t>0xB835FDF967F06AEC347A9CF24F3BDCE6EDB706EBC98188E600A1C91779477A81</t>
  </si>
  <si>
    <t>0x80E2431FD90FFD268992F9DDD58389CFD359458EC1900CD75457DCE2D0D7E144</t>
  </si>
  <si>
    <t>0xB48E91236D68D67DE1BDFDCBF73ABDDC10AA14067D06E2DF4EABD470D51F40FE</t>
  </si>
  <si>
    <t>0xC49259A69904E42B4367D914F8579B2F016EBC36A6104A9EB0FAA5898344D4A1</t>
  </si>
  <si>
    <t>0x05AD622638196DDF3C821A4ECF97B7F87C58358A4A90DA935874BA4504A5EFE9</t>
  </si>
  <si>
    <t>0x763EA2E1F092A4071B2C3538E4F652F0444DD58344E9317302B71DC73516E0C7</t>
  </si>
  <si>
    <t>0x71738176FD462D317F580E7EB896AC11227B4DFCCDCDB614825411CDEE89ECBC</t>
  </si>
  <si>
    <t>0xFCE8C2061463A2B0E9D387E69101D274E1ACC9A3F2D551F1BCB4B394B4D9E44D</t>
  </si>
  <si>
    <t>0xE618CE90E1F7BE9A8E89E6F3A5E08292FEE1DD443FB07D12D59524AE4088A1FD</t>
  </si>
  <si>
    <t>0x38C4E06FE0267116711430D0BC3565B290041B3403FA67D456459A42D2060B97</t>
  </si>
  <si>
    <t>0xEFEA620DADEDC3675AA4C876B4D987B39182848CB8D50F2ADA7F7A999ED3910D</t>
  </si>
  <si>
    <t>0x75D74C5B8AFB6254344260EAFA7250181D889688C7CAB2EC67E4E8CF5ABE03CD</t>
  </si>
  <si>
    <t>0xD94B2F8B5FB1FEEDAB0977F49D479E208A5A23797B94AF56CD0967FEEBF7ABE6</t>
  </si>
  <si>
    <t>0x0E7571B8C4574D5ABFC360593BB5CA762EF04535CBECD2201778859A88E74806</t>
  </si>
  <si>
    <t>0xE8AB6A1634E20899FA81823173B1940320AE9B57CB24D19597F73E086D3022B8</t>
  </si>
  <si>
    <t>0x6C1AB278864E223DD2551A62E5BF518EE2D506DC746AED1D53930D86B38D226A</t>
  </si>
  <si>
    <t>0x48F5B1A728350C1179B0C41A7DAA14525BB4F55DDF7183C71265660919AFADDB</t>
  </si>
  <si>
    <t>0x34090F33B6A3B8DF8AB1F3D37D85CA37E45D663953522B755B6E4BF2F923A4CD</t>
  </si>
  <si>
    <t>0x987C286A5E354DCEA9AF11C923DD1C5C5ACFB060587A730664C1066195AF04C4</t>
  </si>
  <si>
    <t>0x59E3CD38533191469C39B573F1DB3E0F3665E587A6EAC40F673D14007CDFC348</t>
  </si>
  <si>
    <t>0xD17A71303761DEC5647F6A45968E2CDC6F7B5319EADCFB1D6962A9BC7687DCC7</t>
  </si>
  <si>
    <t>0x978F787874D3209E04BD8E24B0658A7DE09E309CBDBD79AC9442124F0867A92B</t>
  </si>
  <si>
    <t>0xA64D1A59A9F338301BA47F99F4AD453403FFB8FCD146938B95D821699BA7010F</t>
  </si>
  <si>
    <t>0xF78C8D796879C08150E1C286B789EC1843EE6F77FFEE08A4D0C269DA992B479D</t>
  </si>
  <si>
    <t>0x03BD90B07AFFA403C3257366E217239B57D11B1562D7F6C7FF3644207BA91330</t>
  </si>
  <si>
    <t>0x7E44F10177AFC2CF130DFB1C0E3E6B3E503D9068DF0406B11677F478BA3AB70D</t>
  </si>
  <si>
    <t>0x6831A08F23E89A3434E085CD08BB021E39E527BB83CB7378622E16F084C10B8B</t>
  </si>
  <si>
    <t>0x099829A6A71723F0A5CB87239F4EDBFC042F491AE7F03A3AA9822784141BDC12</t>
  </si>
  <si>
    <t>0x9CF93D06F193AF7CE3B088E40EEF860D54741B2EF90047FF803DAE6FD853E006</t>
  </si>
  <si>
    <t>0xF3FA433910189848AE0F77D53AC437FE7B9CF10A96B048C13E5D1640D266A0FB</t>
  </si>
  <si>
    <t>0x9E274AB39118390FC1E2EF2EC4D145244F08217378C63D7D74D54B803B066AD0</t>
  </si>
  <si>
    <t>0xF9C799F6052C7A33987E0A6F2202A2B6A9FA5174257539C8AE65B7C9599EF19D</t>
  </si>
  <si>
    <t>0x91DB5EE7B84D63B04435948EA4525CE812B7E20A9F4937E9281704CEBE504399</t>
  </si>
  <si>
    <t>0xCE36B6D91AB04EE8B513C372EEF58B0F70A615B880BC5FAD904B5BEB0906F7EC</t>
  </si>
  <si>
    <t>0xE58AA8CB40AADA90A4F58E2792B8B3E77183EC3D1CC7C0012213C4098832EA25</t>
  </si>
  <si>
    <t>0xCBE56303257D9D5D3DA6254CEB690812B78D6295D482712C0B55A48ABE3BAF9C</t>
  </si>
  <si>
    <t>0xDCC771A1BF044D3CD73F5964D8E754CC1F4434C956F70B1616220FFE055B13FD</t>
  </si>
  <si>
    <t>0x00344084045681CFF18A5468C02D1BDBAFC89D272942A1772F5CA5476AF88844</t>
  </si>
  <si>
    <t>0xFD9F37F22D9140FBD9954F451FF9A733A9803264D3E56EE4CA4F787BB6B30E55</t>
  </si>
  <si>
    <t>0x2FCA5B769DE242B8459CCED5EFCCAA76D476B1D0DD0F6B8E557C452B9BC012EE</t>
  </si>
  <si>
    <t>0x36C31176A1C452CF18777CDC960D6109306306DD972B2D8D18A83E4D2D016933</t>
  </si>
  <si>
    <t>0xEB9EC0B920C2708D343CAAD61FE260FB6338DE424148D878D28DAC43739B8FE9</t>
  </si>
  <si>
    <t>0x70CE61125D5C8A33688D874A084CB8C1A7394E83CBC7938061BFFE92D55F9B90</t>
  </si>
  <si>
    <t>0x97B6705EB631F379546DC80DBE1AFE9B693B1CD551171E491C1170056846E71F</t>
  </si>
  <si>
    <t>0x411820D1545043671F8A212232E7DE3CAD923D3B44EF017A06C5A9E11E688256</t>
  </si>
  <si>
    <t>0x1B7530C3594ADE2033FF63DFE3F865E405A8E11C57892BEC71C897C9C4D4CD76</t>
  </si>
  <si>
    <t>0x75678B92FC3735EDF5DC3FF9E032C2CC9EBA65CE08923EAD70AA2439677C06C0</t>
  </si>
  <si>
    <t>0xE4CA378B3347E54406635B641EB0880EB7A3958811D9C164FC9DA981698FFAC0</t>
  </si>
  <si>
    <t>0x22BB9DD08C41DA0C4F5DEEF7BE77BBFDD041F0F1D5A06B0E5113F3CA897FD150</t>
  </si>
  <si>
    <t>0x8C29FEAEAABBA9D2E3B77C5C7BEEEBE34BCA126DE2BCDEA254B4FB807B727675</t>
  </si>
  <si>
    <t>0x573CE85304C3C38D0FF8D750397EAFD7CBEA62BBB3638D486CB5BF5BC7E672D7</t>
  </si>
  <si>
    <t>0x8A59CA0528D9519A18E4EBF431B2483A0448B28D30B06A50F25316AA1171C428</t>
  </si>
  <si>
    <t>0x686CE2F6B2DA6C957A6B8EDBDABB3C1DE3CCC617331CC2DD24F0A14BBDEA14F2</t>
  </si>
  <si>
    <t>0xC0090ED5C74E3906B86C7E9CDF7E5093F3418EC5559D934A7CC70FBBD18C046F</t>
  </si>
  <si>
    <t>0xE3460E26F3831E54AADF09C92ED87FB2129BAB4D57D5384855068135CB135D4F</t>
  </si>
  <si>
    <t>0xDB8762DE0C4713781C9D6948C56CEFE1409816B3F1A4C9F116B74B16271C38DB</t>
  </si>
  <si>
    <t>0x08B06E82855AA30EE6022F84F0CFDF697FF750E759740FA2D21F9C3DFD229193</t>
  </si>
  <si>
    <t>0x8EE55A87D5415B0E3C8AC4E7852C0A767B8F07BCAF2740B1A2897304B20C4282</t>
  </si>
  <si>
    <t>0x27A5E9171A57DAFBFD5159F9C25FC8DF64107B8ED1862A1E799A3F09AA0BE600</t>
  </si>
  <si>
    <t>0x27763E30C95E5663672F35FCD429364E33A1CD8618E3DECF115F2C49866AEE70</t>
  </si>
  <si>
    <t>0x2B8258ADEAD827E6D1317F2778DDEBA620DC3F6A8AE07B0E3FEEF1ADD2FA0217</t>
  </si>
  <si>
    <t>0xE639A452EBF09F339267C756E0AAC1F9F0C66DAC80FF04DEB4D84E4CC607274F</t>
  </si>
  <si>
    <t>0x0FFE165791AF61825DEF3DE957ED6295CD1BF5BF49FB26BEAE71931845E68C46</t>
  </si>
  <si>
    <t>0xFC4C84BE8E77441569BAFD8ADE53175D8A1D240DFB47E988BD99FF366FEC7107</t>
  </si>
  <si>
    <t>0x9B2B923D44966AC6E16A1D21B3E2DB775337EC631B7507CB5F0C864325F9A2D7</t>
  </si>
  <si>
    <t>0xE5308DCBEF3143C40EEA04FB4E6A132A61C4A8C188070E39676386A4F8B0AE50</t>
  </si>
  <si>
    <t>0x0903EE23D9ECAD8E179ED7BE262AEDBB9E45BCDD927C4E3442FC13D8236D1C76</t>
  </si>
  <si>
    <t>0x2AFDD199A6FECB31F8CEC74F358FB4D32EAD521FC704514D7792B43158ED76EE</t>
  </si>
  <si>
    <t>0x8B14D240CBB03D9F0486018157F410BF2E2E59D2D0F1FD3B9844AF738AF3A67B</t>
  </si>
  <si>
    <t>0xB41A73EF469BCD2F3FD85E0ACDD5F67065F719AE266F83817BB480763AB711E7</t>
  </si>
  <si>
    <t>0x06629A17567399232025FBACBFA56D06788C153D4231BBCE8EAD277797A8AE4B</t>
  </si>
  <si>
    <t>0xD3F0B2C9F062DA298CDB2DA714B9E319593998BF5EA146AC46FCF8C0519D038B</t>
  </si>
  <si>
    <t>0x9705D5143FEF4C27FE245188E75C17983FA2598E418C31265E38ADFB70CE670E</t>
  </si>
  <si>
    <t>0xBACE1D82D23D76D50571021088FFC4FBEFB404AC854871ABCA196F8EBD544734</t>
  </si>
  <si>
    <t>0x0B5351553A115AA6FB1151BB1FF2D05CBE26FCDEDDB68B3200C38963CAEC557B</t>
  </si>
  <si>
    <t>0xD87C5CED777FD9B3BDEB19D97E553558489ED4494712101EB6AB7AC80A7FC43D</t>
  </si>
  <si>
    <t>0xD5B4C0BC94894FEECCDE080DFEFFA8041699FEC317FC1D0DA48815EA3FEFE22C</t>
  </si>
  <si>
    <t>0x027AFFC7DB493F16565179AE336F100610436704BB4D65DEF55D561D3EBAE250</t>
  </si>
  <si>
    <t>0x6DE39809F396F085A2BF4A6C7A57795070FBDCDB3B575E8C4DB1EC2345BBC9C2</t>
  </si>
  <si>
    <t>0x0B60577DC869ADC37651790BD6A8D6111136C51722A85989BFD614B775A38505</t>
  </si>
  <si>
    <t>0x357DD9F21B28498B6E87EDEC0CA74E80B49F5A5CF0852412E29BD2DB6D1B0A7B</t>
  </si>
  <si>
    <t>0x821B822901BED0687869C92EEBCC727C16E6866D9166D62DB89DEC2C45BF2B30</t>
  </si>
  <si>
    <t>0x7DC82BECA1B88273EADD627898523A95DC4207F72C574C8601B962A10A651D96</t>
  </si>
  <si>
    <t>0x7C4E32E88F195884051341D33E55458D8ADB07278148B6F409BF86E4C2C19F26</t>
  </si>
  <si>
    <t>0xB9C21C150CF887D4A19AC93EFE1C8CE1080E77BE6FE649F910DDA81E8CA1DA3E</t>
  </si>
  <si>
    <t>0x66AE38CD13B284B816F3B10D17210295A2EC49C0E19DCD7BAF307B86D7A9D432</t>
  </si>
  <si>
    <t>0x37F5E1D203F42B406835E21691369C0FDEA589608CD993C7A7FE97DAAD55BEF2</t>
  </si>
  <si>
    <t>0xC236B9041A80AA84371C73243B759BD1236B96EB7207C2489913A8A78AA20FB2</t>
  </si>
  <si>
    <t>0x3EF8BC5C509054544C1C82D862CB3DF54530EE7E3F43245398B73657FB6C5A8A</t>
  </si>
  <si>
    <t>0x003B57E02077D923463D39C2F2AB566A65F7C1338934A85ACCF86E0367D626C2</t>
  </si>
  <si>
    <t>0x7B463BA7F19B5923F8724A0338E0FDB34A58CABD2D4A3756A82ED82559B1A184</t>
  </si>
  <si>
    <t>0xD4C686A369364B14B57614AB3A71C451FD0E20B1F2A7ADCEB20E0EA1AF3C0A22</t>
  </si>
  <si>
    <t>0x5D7426303E7BCD6131AE3918B7F6AAC21909609C7C687DDB6888A4493003D24A</t>
  </si>
  <si>
    <t>0xA8145E7A794D9D217806EB4837C65218CE63FD1CD93A78A843C47696ECB5AE78</t>
  </si>
  <si>
    <t>0x64B32CEB41612BD9E33414B22AFFCF19AD2409304C3BB03A86885A8BFE613B09</t>
  </si>
  <si>
    <t>0xEAE74D06F500F3123B965ED65FDCEC12F13DBF5448EE8C0DAEDFEF26BCDAD360</t>
  </si>
  <si>
    <t>0xC9EA8834AA74C6E492B9B29B9447B2020BAA2963A3B7400E0C5C7F2D167E2AC6</t>
  </si>
  <si>
    <t>0x4233EB366E9BED4B72E81EE971E1DFBF8BB1C8A95E01F0E138B2AE9C2E50BA52</t>
  </si>
  <si>
    <t>0xECFA7F60AB8AD2DB38E473583A5A730D36020A947D071131460C7371BD29C457</t>
  </si>
  <si>
    <t>0xD6090ADA517B884BDCA6B4E90990403AA6157DDEF76AF5C007FF4FF398E8CECD</t>
  </si>
  <si>
    <t>0xE2B70A4F10EC1A3967FF19F59E2EF9A67761C696C5D0FC94CBAD54A50C15A1A8</t>
  </si>
  <si>
    <t>0x1BD709D42C46388E58FC2EBDBD67A3BA167E1C105876F76B049CF0299F2AB50C</t>
  </si>
  <si>
    <t>0x1991DADB0F8D36087AFBACBDA40A7486E03B753CC32D7450F13ED58BF90D7C85</t>
  </si>
  <si>
    <t>0x2C91B580F36378CCB88C23C1D0EFC46D38DFB563B8034EBDFD449527E2330B7B</t>
  </si>
  <si>
    <t>0x89440A01C0049E5BF5FDCD05E39FCA33E28B6591ECE817322F3F79A0087D435A</t>
  </si>
  <si>
    <t>0xEF83EB1DBEE15B11604DE73A3280F235B8A41AEFCC406442FA91E1831251DB64</t>
  </si>
  <si>
    <t>0x5D7A6EC092B267EAADFC50140950CE0D0D77801EF2E3F02EF2FA46FE88406366</t>
  </si>
  <si>
    <t>0x404CEFAA5F22F75E781DF337514C8DD94B840EF14E5B1457954F821C8D4C9516</t>
  </si>
  <si>
    <t>0x15043814AE28AE60E0FF9F16FD35247104B69DDB2F66BDC7A075422A69996A25</t>
  </si>
  <si>
    <t>0x0D7D7B7161678141496DBB163818E8EB45CBBA7B6D452E08A7C937C04C8D293C</t>
  </si>
  <si>
    <t>0x7FD0A9D5C41BD477D68621D234E03CBBFEED2268743FC54137E3D24FBC6F361F</t>
  </si>
  <si>
    <t>0x1A26C5015073E50623F79B842CC87E452BFBE9ADEDEC3849D02CB72A5592918E</t>
  </si>
  <si>
    <t>0x25C2742BDEA42B3686B0BBC0EFA393FCE14B453249675758D9CD9998F3EA1C5B</t>
  </si>
  <si>
    <t>0x7964E293E7D50D2C5615C4AB4B304DC01E8ACDF3C93E4F5BB25F9E84C485DCE0</t>
  </si>
  <si>
    <t>0x14449207E6D2637F4A0AA0D2A76A76043E9666CDFF114C058AAE0C3916492388</t>
  </si>
  <si>
    <t>0xF9ED22606D1A2FA148AE59AAC5F1826FBDAD9A62127FB2D9728CC86542273829</t>
  </si>
  <si>
    <t>0x9087437659CC51024B406734B9CDEC7C0E735DA0C1725C856D3929C3F7DC0B87</t>
  </si>
  <si>
    <t>0xDA79A4CDB4901C9D4E0B05AF0724CF7C037BD0C033AA49CA2A0D2AEE3C95C301</t>
  </si>
  <si>
    <t>0x0A4335347D72900302981ECDDAB88714161EF3AB488D4A16588034503F93D5F1</t>
  </si>
  <si>
    <t>0xD88F69EFE50F76BA0910DC7C65249745352EA98D3D2A4F0EDDFD62C3FA481D9A</t>
  </si>
  <si>
    <t>0xA538834BAE65D5BEE662B0C52D01CBA78C8317D41703E99D15F5C3FB8E29B8F7</t>
  </si>
  <si>
    <t>0x7D181431218D395F78702DC1B6EF9D2F838AAE355A2D7DCCE25BCA3A5FBE4BBE</t>
  </si>
  <si>
    <t>0xE509D2CAD31114DF5BBD793E4EBD0781492D1EEA863F37A53BC450916E050716</t>
  </si>
  <si>
    <t>0x9C495EC10F01FE5EF667539995CEBF6B87391560F376A4876F97AC544B49F251</t>
  </si>
  <si>
    <t>0xBAA81A87586EDEB88804483E43A70060BC5B26969BE86681F945D5DAB973A4C8</t>
  </si>
  <si>
    <t>0x38DAE8990473E6AB08BBF52C65CEDA92E988E258F01E7DAF9CBC409AF041C100</t>
  </si>
  <si>
    <t>0x5BC3EAF024CB57A1F2F82548195CF117C28ADF17C33EBAEF8FABC8035A19200C</t>
  </si>
  <si>
    <t>0xA49D83BE6257E778E6728EA1DDC27838F3763A69F82A114874EB973EAE7BC318</t>
  </si>
  <si>
    <t>0x6536DB1E45FF4CF14A647A6E9502A08E93F3FFE64C4984763C2B5DE1E30D035F</t>
  </si>
  <si>
    <t>0x2525FDA371FC8285EF8BCCACCD09D0258C1828DBA600F2D23D5E303CAB4E5A7F</t>
  </si>
  <si>
    <t>0xE6D45CAA90AF35546D4DB5449C953800DF0045BCE5D7843B65EFB4304531386C</t>
  </si>
  <si>
    <t>0xC89A48659CD34A4F01F5BA2C1F26871CC4DE042EE944BF63F5956D6423DF8BF4</t>
  </si>
  <si>
    <t>0xF391727F8A21088AE23CB0FC312BBAE66DC79C79B45FD4D8B048DC67BF5D007E</t>
  </si>
  <si>
    <t>0x0E65D3F599FD230BEDB50407E55C96B0E9C5205C2F4041D7764D722E15C3F7FF</t>
  </si>
  <si>
    <t>0x8F24B3FDAED6CEAE84C65C02DE33FF10370A52B42E7B7E611E2228DBCDDF257B</t>
  </si>
  <si>
    <t>0x653029830F86D2991587F4CCDE997FA7DCC9A5AF73CD40B044404D0C3170AC9C</t>
  </si>
  <si>
    <t>0x959D33D5A7961FF22498A8DB325BCA325F92E3A47BED31C61836B08EE54BA8A5</t>
  </si>
  <si>
    <t>0x0F5BBE1B8E3609DC4E7EAAB4F86171B6E5D3706101B4FE5339D7473D00B74EC5</t>
  </si>
  <si>
    <t>0x40F264D03A74C7BFD1AF656BA2E7CF85FA9C8044E439C8A1D62D997E409E73B8</t>
  </si>
  <si>
    <t>0x180B356CAF0B6C2208CF5C0C37983112C1EFC8D30252F72DD878BCC8F61B69EF</t>
  </si>
  <si>
    <t>0xB552AB26475CDA57D05E1B35F77D7EE5DE1D961567C96E29896B2A1DF9E1EFDB</t>
  </si>
  <si>
    <t>0x35F4763644782A4C1B5381CE58E4FF9EE79ABFA90D2517D23EA6D3347B1F1038</t>
  </si>
  <si>
    <t>0x77EEC3234B6E17A1DD5E86B2A3646C2A7DC5369CECA3C0724BB27CEBD79C0A89</t>
  </si>
  <si>
    <t>0x6075D549A6FD04954B1EB56E5A83A92F0EDACD1907533C58C3568958CD89C49C</t>
  </si>
  <si>
    <t>0x9862D3C1FB216BC5D11FC675909738C619ED2085EB21586B7A89E28FC3CE8EDA</t>
  </si>
  <si>
    <t>0xF84C02A82848634956CD1DEF8A2E821809E79FF7F0167E73878A2FDD1E1CBB9B</t>
  </si>
  <si>
    <t>0x850ADD6CB30FCB7D444C5BE41760887E39A442CFB14E733394D70FE6CBA8449C</t>
  </si>
  <si>
    <t>0xB236EF668917838D2686FC4F83A4CBB0B3C4C890160FF6EE1CEBDEFCC821F24A</t>
  </si>
  <si>
    <t>0x4171592FE5985222655BCBA0B9B3E2B1CFB5A011DA58D59768B8E31D87F8A2AE</t>
  </si>
  <si>
    <t>0xC62CEB3349B50651488EAF12F19241657A248B5B688498FB8C1CC11E1630EE35</t>
  </si>
  <si>
    <t>0x1A672038557D6F907E1DDC31AF942CB52D94C3A675A1E2579D003F9027702512</t>
  </si>
  <si>
    <t>0x6877E2B3588269EC0728AD3FA9540F72F1F14D58301A26BD46056C44894A1F42</t>
  </si>
  <si>
    <t>0x5EB941860EC13CCA8FF1824B09B4551CEE8EF5E99F10F173E8B17450715DD9F9</t>
  </si>
  <si>
    <t>0x1B7DC7FC2425884DE8EC98561268063F5E8E6D1D4A6739992E6B3AE82DF094F2</t>
  </si>
  <si>
    <t>0xF9926EDE3099015A49782CD9785CA9010F3833EB29F62EB73FA25B6AE54DD5C7</t>
  </si>
  <si>
    <t>0x36000336611F3CFE6C21E52B1131AF2B998B3491EEC889F7B112A2A26D83DF83</t>
  </si>
  <si>
    <t>0xAF6902D37783FB1EF6AF63A30EB850ECA9EB9A5C45E048F3E4F1E65734C8FEF3</t>
  </si>
  <si>
    <t>0xA45B7F23C52824DBEFCFAEFB3D9370156D4885C994E9B21B061EDF9B5265FA3D</t>
  </si>
  <si>
    <t>0x5B96B59A77080DC1010732F8CD35E23CA8755696468FFAB9E84BD01183DCA48C</t>
  </si>
  <si>
    <t>0x13B2998D6170466D75F71A8578D9B8D78F20B45E015F7D9A9CFA2FCF3A1B510B</t>
  </si>
  <si>
    <t>0xB158AAFF6A467FF33A5180AA49BF5D02C303F85B1170E1F34461F8580BAF30B7</t>
  </si>
  <si>
    <t>0x2CBE298C5AEA8341C5F3F21C01D8621A8F51450DDEFDBABA2DDE1CEBA56A7E73</t>
  </si>
  <si>
    <t>0x269376554FB09CBA548998D7ECB0E91C4052DB4FEF5F190D8729BB839EAD8210</t>
  </si>
  <si>
    <t>0x4EBF023ED5DFD90237988BE4732A01D472F2B22906C568BEF9E67C4ED5FD2E87</t>
  </si>
  <si>
    <t>0x2FEF6274EF4AE8DB02C03A672108553E23EB6266511DF05FCEFFAE23D32718EF</t>
  </si>
  <si>
    <t>0x29F9EC5B8891B9108CE9D03A4F12E66759CCE1D3F0DBF080FA31F270E38D51F7</t>
  </si>
  <si>
    <t>0x9B2C9BD39AC0351ABF888B698F0BB65921539B446D621D26A222FDDCD1DC64EA</t>
  </si>
  <si>
    <t>0x58AB0348CE10F4FC6F461D4C19ECD4DBDE045CEBA39B2123512D7780CD239676</t>
  </si>
  <si>
    <t>0xB97E4FDDE000D18B6668368DC0CC95C8EE3288D0E3146D8939237E950D1EACDA</t>
  </si>
  <si>
    <t>0xFC474D1184DEE8843827C8C0E686986F7904497F93BCF2F1A2646D760AC30A23</t>
  </si>
  <si>
    <t>0xFB027E64B9845138B269513476C82AF5606954B5C5AEA80A7914196A832890A1</t>
  </si>
  <si>
    <t>0x61209131ACF6282990C3B6C28038A5E3AEA6EAD79F5ECF99F9EFC5208475A0C8</t>
  </si>
  <si>
    <t>0xD9425080B8CD16CDCB17117835C8B999F04AB314839803C39441BBD7F22C39B5</t>
  </si>
  <si>
    <t>0x052C60E6149CCB49F8513243FBAE24A0F595DD43197A594EB7D8F97EE571EB0A</t>
  </si>
  <si>
    <t>0xC234C3A06FD9C16E58CE6D5E818268A3AB227E948A8A872A64D42026B1D4764D</t>
  </si>
  <si>
    <t>0x928D1256E2FA1FC48CF1E2386AA508BBF30953115E33C275FEBC6017E867877E</t>
  </si>
  <si>
    <t>0x7A20A2012E6FEDDBF23A2D3647099A37E8CD6F0A36F76A4537F18B7817A4A145</t>
  </si>
  <si>
    <t>0x39AC498E2ED6CE1304315402B17124ECECF0DC5EC7ED37D59ACC7EBAE82553F8</t>
  </si>
  <si>
    <t>0xDFC353DCFD3D488408AF2E34A18149B45585A19BB9254CC30541EB688810BD38</t>
  </si>
  <si>
    <t>0x25DE9D6CAEB47E793044F451CFACE3D9EA1197D2CC7A372F1EB944A35F7D3C5B</t>
  </si>
  <si>
    <t>0x86A81F8DE18E2925B30DFBCB17AE1F1122E179670E686175161314B6BEC05BEE</t>
  </si>
  <si>
    <t>0xA3857C5DCA585045044AAEC93833478172E798683DC5DEDAD2E569D00F34B019</t>
  </si>
  <si>
    <t>0x43F1EF28C6E2BFCC917981289DC2CAC317186B11DA968E80D097FE782CD9DC84</t>
  </si>
  <si>
    <t>0x19817DC761ECDE47E2F33CF4B7156B6CC73FFE25325AF9CF72DA4A2010D95175</t>
  </si>
  <si>
    <t>0x57FD56E632FC0CD6F9820A0C55A845A70F929474114B7CA01C57FA1CC653EEAD</t>
  </si>
  <si>
    <t>0x4DB06DD1CC756D405A2AE6FFB5E247C773E480BFD59F5168D9B1E75F99046DD7</t>
  </si>
  <si>
    <t>0xDCBE98371042162459D66DC1C999F03390EEE17FF8BAD8A86D672B60AE4072E1</t>
  </si>
  <si>
    <t>0x4D806012C81CE75A152FB678EF39E5572A5392B069CF9A80473E660C2753C57B</t>
  </si>
  <si>
    <t>0x6AEE872E8326A508BE92120957245B4956ABEC40FFA450D58D5CC3903EB9284B</t>
  </si>
  <si>
    <t>0x2FE989E404EE7621EF8261BF1D14605CC108DA828B14E7C13B3FB58B7A4610F6</t>
  </si>
  <si>
    <t>0xE6820B7AC71EEE1405A36A25B774D62945183CD95BAAEA92D5AE4A43C0B62157</t>
  </si>
  <si>
    <t>0xF6E2B6F25D160E39DE40F7C6DEA43C82E7F6EFCB0581AF0C22A4C530387AF9B2</t>
  </si>
  <si>
    <t>0xCC6A40A51A389BF8F256231666CA8A0EF08BFDFDAF74D684F8226599311AEF07</t>
  </si>
  <si>
    <t>0x19CE0AC4F1A55A3045E2018AD2FBF0806C08176821827FA1502316D6DE56B33E</t>
  </si>
  <si>
    <t>0x11F70E7BE41412DF5A14B104D79648787B1A2FE7A20B3357348415FDF46E4600</t>
  </si>
  <si>
    <t>0x98F7DA6176B5A0C38B232AD9F2519335F22DE2CA740867F90CFDA6BA72E73DA1</t>
  </si>
  <si>
    <t>0x2419A1D98170FB42E120927521F0D9AE681C2D0ED549EAAA3F54994B8A6CDD31</t>
  </si>
  <si>
    <t>0x23EFDE908074347B09BA9BACEAB5FC08E2A66F3FD9910B3FAA651450B455A49D</t>
  </si>
  <si>
    <t>0x6925CC278347AB44A518726B6115459BDA4755F4420DB50C284289B189FCA985</t>
  </si>
  <si>
    <t>0x1E9DB53476E7C9E0D2BEAB067E7D01E818F836330CEAF11D381DF9D3FA897EAB</t>
  </si>
  <si>
    <t>0xFE78949F5ED9070358C3270371444ED4D86CF3CDB59226AAD9D3C4C2DE227610</t>
  </si>
  <si>
    <t>0x543162985B6FDB3A700505FCDCD201613CC4D82DA60BAA392982F6AAA7C11492</t>
  </si>
  <si>
    <t>0xEA14EE961AC928E8DAF2D102D7ECD77380F95FF4549C8D411A946E6418C7E014</t>
  </si>
  <si>
    <t>0x709BDFB6852921C0A13CA6FA0EDA18190FB1D3D1254E55416F961A6945601A72</t>
  </si>
  <si>
    <t>0xFE2D7A808DBF89CD9FAC4624868765067EB16A8F8DD621116EED9FAA05A22D72</t>
  </si>
  <si>
    <t>0x3D9D9B4DDC7B90088D40577DAD2B4EE36950DEC86E8765ED2266BE56396A562E</t>
  </si>
  <si>
    <t>0x5A41D02B98A6045F295E7697336F854F77F5CE4719AC19DC4F5AA28E050A1EEE</t>
  </si>
  <si>
    <t>0xD77EAAD8821226B06A0E87E8C4A4565C3099A301CC0E62D16641707D820E78F1</t>
  </si>
  <si>
    <t>0xDC0860799C2CB3262563F62B8653182ED3C86FAA1096B6FBA8C816628509FE16</t>
  </si>
  <si>
    <t>0xB303E79707580153AFA40177906CDF11099986E647341D2BECD4F0D0DC761A73</t>
  </si>
  <si>
    <t>0xEA80589F2D6F34B6677B27460B9E2FC7EA6F317F85F56AA5A83B62C0BE1E6448</t>
  </si>
  <si>
    <t>0xFF6D3E870C05601C8F8538DCE89E34961010C27A0A1F8189BB1D7AD8552CDA9C</t>
  </si>
  <si>
    <t>0x18B8BB70826A77E8BDBA2A397E6A095E190C7E48100210CD420976B00B13F8A8</t>
  </si>
  <si>
    <t>0x0CCCF6181B4F51620F56EE55DB545C821D216FE1BAE72DDB2D28D0C700CE9371</t>
  </si>
  <si>
    <t>0x529CCEB56A87CAE80F11587BC9D1023A0961C56B9D444CCC2374F597BD0BCDA1</t>
  </si>
  <si>
    <t>0x12B88C4C148A7D4307BA02D3000ED643762FED678E4A1335801E1DDF15920D99</t>
  </si>
  <si>
    <t>0xA121C1662B0F0FADD74FFFF7457E87E925E8F1C8B84E33060191F941E13A8BF2</t>
  </si>
  <si>
    <t>0x076CE3B969ACF452834EA6F14FFC15631636126279CB48FD23F3F17938DC981C</t>
  </si>
  <si>
    <t>0xC5187B23D3BE0AD878B6011ADEF28C2F41019BBE8186E572FBF77CEA8018EFAB</t>
  </si>
  <si>
    <t>0x92DF9ADE5716C78ACA23594B25BFE2952FF47F5DF99947C4DCE7A30D793CFAB8</t>
  </si>
  <si>
    <t>0x6685F516920F9DC15FE3DEF031D0D7755866438867D48F979732A8E5C6BDF079</t>
  </si>
  <si>
    <t>0xD25D67A9A10E47160B5CEF2F1A99B63D4A97DBE45BDAB6A67F845CE7906DF684</t>
  </si>
  <si>
    <t>0x9353389632C2C80389F7D324C1C3045B760A68E9EA62874072313D837121D9FF</t>
  </si>
  <si>
    <t>0xB5F678CA89AFB6C197208C7D34EE46E909D3A9B6E0BBBC622E4BF693FF22B30B</t>
  </si>
  <si>
    <t>0xDAAC9AC3A21D27C9DFEFDA87CD7BA6D5A2F02C9A70FA1F64A523E1A48268A1A6</t>
  </si>
  <si>
    <t>0x0B9D2F94CD4A231D9A8898DC67B426B004761DE88B3A42950099409D8FC8E524</t>
  </si>
  <si>
    <t>0x36C976844785DEE178D4D72F3CB8263F4F25E18D8E09F78E96AED268B45C7956</t>
  </si>
  <si>
    <t>0x8CA6A05959B7FEB4553FEBD9DABDBB1E4F6F5FBD1BE713DAE335E7CA5919912F</t>
  </si>
  <si>
    <t>0x8F7FFAF0A60F9504151B79D6E979962964EDB8F8657AEDF0DDD989E668A213AD</t>
  </si>
  <si>
    <t>0x9FB40F9D664B198397F9910311E7181330B5BDA127A698649952A389372EBEE8</t>
  </si>
  <si>
    <t>0x12EB85457292FE3AA7AD4F6BA62B293C697B741FFB4C8F4E981239D99B2C2597</t>
  </si>
  <si>
    <t>0x13432852499C943B7CCF1CB2FFB98DEC5497DE34E8251207A31F0E7D9D5CC30E</t>
  </si>
  <si>
    <t>0xC59F542E1A76AAA8519F7565E4F71DE54A0F5CFEF48866C2E3EB03EC15B2260A</t>
  </si>
  <si>
    <t>0x8FD16CD2EA2F9F80E750BC363F83CC589D3750E8CE2E2C04DC6F0978B02DA869</t>
  </si>
  <si>
    <t>0x8750F41520F67E16852AFA632A9CB4B48A095610CA1D4E4EEB0A7D585E8CAAEE</t>
  </si>
  <si>
    <t>0xF1D30B11642BB69BFEF5A48EBB16276F064C6D1ACCBA342CC3DFCD88411F4893</t>
  </si>
  <si>
    <t>0xDDBCE367770C4F8720EB764B0106BE036E5D52D6421ACBCC627B1FB1673048F5</t>
  </si>
  <si>
    <t>0xD28E8271BEBF50730E5E7659AEECF5441C67C16E8C126561E1855FC2323E7052</t>
  </si>
  <si>
    <t>0x80245AFC8BC8B6F231A1632DDDC9B96623A9CB7147C08DB8EB7831965D889E45</t>
  </si>
  <si>
    <t>0x9690E3FA7293F3E648393B77342DD2F67CED7BD6F1425F7B405BBABE13672C54</t>
  </si>
  <si>
    <t>0x77C9FD69C2A72E1A6FF7512AB165FC038E96E567C856C7604B7FF01EE0981C50</t>
  </si>
  <si>
    <t>0x3255B0546E49CCD53C5F7E4984DA194E59A6739D26522B93E50243900724C8D4</t>
  </si>
  <si>
    <t>0xD7E960A763ED2CA1A0A257EA9EE3B44BC78A1DB0028CFCFFA68000C009B25AD4</t>
  </si>
  <si>
    <t>0xA62B3908349D79072D78C1EA5CA539AC1D25E7F8526FEA68332FEDA68D7C99B0</t>
  </si>
  <si>
    <t>0x54C8E8F9A6825B2BE768DA846A9354FA479E8D23A56723E05011F250A770F99E</t>
  </si>
  <si>
    <t>0x3BD400DC2D80240DC226DA984671A7A556E6488F47399B203F347CDD59079144</t>
  </si>
  <si>
    <t>0x38437B8481F7D3AE282391998575756D7CAE97B9FDB834819723C47233673A9E</t>
  </si>
  <si>
    <t>0xCD676C028F61A49FA8B6B5FE435B2F1F7A62F2FBFE254D95FABC30468BEBBC48</t>
  </si>
  <si>
    <t>0x08159F66E7359FEF0217EB47C2D4E60FEBD8237C4A3342A98A79165105FCDBA9</t>
  </si>
  <si>
    <t>0xA57439EB01C5435D98C6EE629F27D707A34AFBF4998EA33C55CDF4F1B1BCA5E1</t>
  </si>
  <si>
    <t>0x15C30FC6186E8295F5C47AE70FACDB38C180E728DB9DF71AC738ED31AE01F0A8</t>
  </si>
  <si>
    <t>0x72C2F29B3D4999B68F8A28860F604F70607A25891F4AA9B18AA67141E1379151</t>
  </si>
  <si>
    <t>0xC5782C05C131EB0E3FEDD7D9B34ECFCDE9C9C649374819DD79C7F5CAAB238923</t>
  </si>
  <si>
    <t>0x3764A72824FE2BA4B0A62BC11218CB19577FB36B341AFF9A72B8BF9671C63AA6</t>
  </si>
  <si>
    <t>0x811C3A210D9A7D3746C694ED236BDDC676344D885DE450CE142ADA29E3D65659</t>
  </si>
  <si>
    <t>0x3A1A83625B135A28B8A2B0F82C8EDEAF09990386047D13A610FCB19223EB30A7</t>
  </si>
  <si>
    <t>0xBBA1CD4AEECE3A47DF5E3C4B9271B7E6FD8F3713AB203F85FEBFC55C6E8ADC2D</t>
  </si>
  <si>
    <t>0x50F25D9A8AC7293C7DA7C56FBD39F1E03666EDDFDA42B014E4C76BDA05BEC12E</t>
  </si>
  <si>
    <t>0x7129FDF29719A7E86B62FCF56490BEC6AE41BB9095045FE8DD8FE9AD7F2A503F</t>
  </si>
  <si>
    <t>0xA9FE4BDED55AEDD04110CF5E5E9CEBFD5E21C7AE65ED3CB287742ECCDC6C051E</t>
  </si>
  <si>
    <t>0x2904D715B0C317A83391EAE5159D8E9BC66F430224F353485CB114E66AF5DFDB</t>
  </si>
  <si>
    <t>0xD54448BCCBD815101E6950F3C12B407CDBEFB7D14CBA162D2FC5538A8297EA59</t>
  </si>
  <si>
    <t>0xE97919531986CA95B3F835177CA0718EECFBE43A7219DB6AF6FAFCC5C6090D86</t>
  </si>
  <si>
    <t>0xD267E05485BBC4E14D7789C98F12EC3130767227845C9FFE1B4987A7FCC233B0</t>
  </si>
  <si>
    <t>0xF2128A65F02FBF9471D88D25AAE91DA4F5A26C2CC4B634F4B27A1087CDD600B3</t>
  </si>
  <si>
    <t>0x7DF04D22E86B8D52E206E6CBC36CB17ADCC4A55FBEA1D571E09DBFB8410E84AD</t>
  </si>
  <si>
    <t>0xFF4E735577E1FC9C9FB0DA3F087A9638D1026C4415B69EF81CC99AC16974BF7F</t>
  </si>
  <si>
    <t>0x3DC4A0519B41809082C12F672D8CDA33975E83750AD6AA30BA0A42F5CC1203CF</t>
  </si>
  <si>
    <t>0x6431BD0E0B05881FC7D6DA94A014329394D44C6C3E3806426DDF48F526D87201</t>
  </si>
  <si>
    <t>0xE37D0E3CFB071A6F0D4EEB5BBFF9D5ED7C2A3AC49C73B1F3D989526BEE4AAADA</t>
  </si>
  <si>
    <t>0xBC082844B8CFAFDFD1724A6CC3EE2F0080B2B456427E10795B1259E6DB920818</t>
  </si>
  <si>
    <t>0xFFC2EDD5CBC48C4756F1D8DF1BB0867EB5704C60D1CA4C21BF5622B31B7ABD94</t>
  </si>
  <si>
    <t>0x8D74147F9BBB9590A05587C46673A1B7FA4AA63241CCF9CD28577D68103EF6C3</t>
  </si>
  <si>
    <t>0x6A8966104185A81991B021E9F2A3CB88F71038B4B58D3CED3C88CE12A5D77C73</t>
  </si>
  <si>
    <t>0xAB33A48F16282C5D473BF72FBFC1EB41F9474AA58E7390BD45A10014E9858DC7</t>
  </si>
  <si>
    <t>0xCC77B6F5734F7A49488C7DD2DEBBA0633C8CFB7E420E1CD0EFA12D9CF56BB736</t>
  </si>
  <si>
    <t>0x7F8D5EDF2D6DC167BB660BA95A936F80D86C715A423B4F99DAD437DDE99DA09A</t>
  </si>
  <si>
    <t>0xD26AF6EFAE00B4E10BFDF1748140096859D51F466991FCCFA4B4729B52DDBBC7</t>
  </si>
  <si>
    <t>0x6633D74C96D9254AB806C3C74848428A5A3D20DB64DF6E089454D41932B7922B</t>
  </si>
  <si>
    <t>0xD4B80AC294FF4A83EA0C87A02031234E2F3D9EEE8F356EBBA2CABF7583EE6E84</t>
  </si>
  <si>
    <t>0x53283936670214DAE43570A1891DF78D331BF1D20125551FA38878190C2E635F</t>
  </si>
  <si>
    <t>0xBF0E6C8F27A72DDA6045AE97DEECBDD543E0B3314D8E2B8415D7CD1B8B648BE6</t>
  </si>
  <si>
    <t>0xFE156AE8332582F5A7741EE42EC48FCF577651D9AD06C3B2689CB6F3D681C070</t>
  </si>
  <si>
    <t>0xE05B71CE578E9F37E566832322ABCC4CF1C937DD5622AB767488FC2DBAD169F0</t>
  </si>
  <si>
    <t>0x35922187E9482FE38CBEBC5C0B20F34CC1CC2D4C5D92129A24261934B0459003</t>
  </si>
  <si>
    <t>0x68B79B71A9C31EA96A269F60FA7B08B5B9D70EFC6B47BBD671B02D10AAC9593E</t>
  </si>
  <si>
    <t>0xB86D21DA4D9400D331B2E3B913BB262ED58E9B5C8EFD9C2700D85CD03746441A</t>
  </si>
  <si>
    <t>0x985579C9D4304B208558CDF0013EFC4C63C7F0E8889782BB1D381EF8CA9BD008</t>
  </si>
  <si>
    <t>0xEF44C1DBA852BBB284C7364FC761A89479AC7E206991EAB86334106F8CFAE196</t>
  </si>
  <si>
    <t>0x8613C27C792897385257F7FB82330156EF8CD964952BCDB7E3E50A8A662DC4F0</t>
  </si>
  <si>
    <t>0xE0C732CBFF175061ACF1D2AE8E5D89FE44EB9AFA9A703F6E6CD831314B22A796</t>
  </si>
  <si>
    <t>0xDA0CAC47BBE4C4228624AF84BFC8A6071024EE472CDF9B4B7E96A1426B84C8F6</t>
  </si>
  <si>
    <t>0x74B6A8196B1C2B9C608B806A01685734C5C05808DD7C7E8851D3721F0B838517</t>
  </si>
  <si>
    <t>0x05BF546A9D25FBA1492DCE69861A4007F7AA9088B04E9117333CDAD3F8AF0B1E</t>
  </si>
  <si>
    <t>0x63305FA8E10D289BDC328C317E83719153CA134FB27FEF606696B77656836D1A</t>
  </si>
  <si>
    <t>0x4380C8907AE00BA09C5A7F15BD4114B3901904DAD87CFD7DB26EF4A8B1500B5F</t>
  </si>
  <si>
    <t>0xFD02A9DDB9EC364065351F32599461810969F26940D0CF4BF4C2D5199EFC51D9</t>
  </si>
  <si>
    <t>0xEAE9865E124734BB039F9D99157C0120AA04AE91134C31B4BAA1EBE273D2BCE6</t>
  </si>
  <si>
    <t>0x40EED08C25AABE92668E23B6CFE3C887EA058C35A72C7FB30B93BAAE0E39792A</t>
  </si>
  <si>
    <t>0xA923C8C9B7F6CC52C50CDBAD61FF1314528A46659FDDDA39DD69889B2167138D</t>
  </si>
  <si>
    <t>0xB554715094C98D2C29F037CB72863DA43BFCD0FE5683005FE064ECDFEC53F8F9</t>
  </si>
  <si>
    <t>0xB2F52546DD63B209DAA53BA012BCC4DB14F9C0342965DB6FAB0899B53D56D93E</t>
  </si>
  <si>
    <t>0x57B2BE92C4DFF7B399C9ECDE2702A2A598D43BBB5EBACFA1B5189B431B8773F6</t>
  </si>
  <si>
    <t>0x42120841105C64971AA8EB6A368A351D8C247771D70936D2329AC969313F572D</t>
  </si>
  <si>
    <t>0x677FB0EDB4E94A0B38027479CBBEE60C82FB20F2E83E34B525A5618EC7102DF4</t>
  </si>
  <si>
    <t>0x49D030C38E9D69975C48D5D2FE7202560E44BC7C8E441C20A9CE9A27A32BB426</t>
  </si>
  <si>
    <t>0x737B9155E8223C51D0AAC3E36BB6B603461DEC36C743A655C40C5E53717D31EB</t>
  </si>
  <si>
    <t>0x90ADF0692A257EBA9B196FDB82652F6CB57F58160F2C267F5E59AE423A4409BF</t>
  </si>
  <si>
    <t>0x3CAAE2B0518E2AFB15E54256F97C3E75FEE0E9CC8CB975379C402B5E2F934098</t>
  </si>
  <si>
    <t>0x503C555B66DEB9EA2C1043870BB46DA34A4E4A844106952F4C53CB85770E7E55</t>
  </si>
  <si>
    <t>0xB7FADADA4D3225DCFE0FD73AA816028AE7CED562CE734CC529FA5100559CF759</t>
  </si>
  <si>
    <t>0x571F78D16367100BEA36A5D9845A150B77DB9754EE6D0C4580CCF19C65446E7F</t>
  </si>
  <si>
    <t>0x2693235C336F92AF35699910A07907AFCD96900325F06ECB740823CFBFB9E2CF</t>
  </si>
  <si>
    <t>0x4C76BE3F7206540C2F8EF75ED0FC6654A9B139ADD1FCAFB72353C504ED590CB1</t>
  </si>
  <si>
    <t>0xB30C4C9F257EE4C0F596550EAA9E2BAC094D6041AD29C9709602456E4E8B2CEE</t>
  </si>
  <si>
    <t>0xDF13A9001AFC131AD9A6E8673CA14A4D3AB051A7F3A065A55B0FF7656BC14ACA</t>
  </si>
  <si>
    <t>0x70081826EFF381494FB559ED3EC7A283338A10F591892FEECE230A1787BCE11A</t>
  </si>
  <si>
    <t>0x874D028F619130F010D8F4917D7D820BC80BBE929469BB08656E5DD84E0870B1</t>
  </si>
  <si>
    <t>0x67C8C8BAAD2942326493CBFEE41BFEDFC25723DDF8EAC93894A90AFB7A6A7894</t>
  </si>
  <si>
    <t>0x1EC51B36ECD55636FA2F8C06770304AA8F4AECE3BAFAC8F63FAD43BD1E218F54</t>
  </si>
  <si>
    <t>0xB993A3F510AC4B29950C17B5B4B64679A2A92F1E15DD93CDD35F5CA48745E35E</t>
  </si>
  <si>
    <t>0x7A073465136AD5850FB6DBDB761ED0FE16CAB4575D726B3B67689FCCAE897B73</t>
  </si>
  <si>
    <t>0x5D80C1612875CFAA4D460148C4E02DDF2B096C9CA1363ED32CA6C9F8F266AB9D</t>
  </si>
  <si>
    <t>0xDC53A5B0A28C4846F09DCED5EF21F6A21CBAAF60F94569ED7E7DB7AB9F6B2826</t>
  </si>
  <si>
    <t>0xE667E010464EA79EEA9DD8F18694C5963FA367528C72A211DC6BB1822B3B3A97</t>
  </si>
  <si>
    <t>0x0622D5B9930E6EA131CFEB02BF02E42AB5D0D59E9F4250F3BE8B793FDCB37788</t>
  </si>
  <si>
    <t>0xB9EF385E56042E46965982F9CFF550F29BAEB34D654FF487404C47E23A907E6B</t>
  </si>
  <si>
    <t>0xBE2B45FD20B1962F8674FC6C0D6F3B32A1034BBEA3689B2492FA22504E5B5F9F</t>
  </si>
  <si>
    <t>0xA627258DB436F4FD62A0ECD7E72BC3F4F7E402AD15FB831D525DC71A0D1D43C4</t>
  </si>
  <si>
    <t>0x3E4E34953DB928F9365868F433E6FE696CC3E13DE882F336A55888253218643C</t>
  </si>
  <si>
    <t>0x1039B447BAD02900CBD88904DE17C94F931096855FF7D75377CAD5A91BBBE31A</t>
  </si>
  <si>
    <t>0x05AB8423043B7548D9844F09A87AE32D93C51EA01FF9B127C5D9CE31D45E85D7</t>
  </si>
  <si>
    <t>0xCEA0EC9EF24780071C1BA0D612EE4838DBF53BDE178F850A62F52FDA655588A6</t>
  </si>
  <si>
    <t>0x8D5A5AB695A49CB8255FE1C131CD9BBB63B3580AFC0D8050F339B856D383AC73</t>
  </si>
  <si>
    <t>0xF925337B5E49345D58E1DB6EA863A8696FE5459E4F3FCFB89A1F0221EEE2AFCF</t>
  </si>
  <si>
    <t>0xDECD6932B619F8347712CA2D1E595A7E478B7FABD36B5AF46B7E70C0B1FA9F7E</t>
  </si>
  <si>
    <t>0xADF38556EA0481BE4CAD64FE3EAB37558545888517F1EBF5D3D7D38C0FA20A22</t>
  </si>
  <si>
    <t>0x652A49177A1149130AD820B56F9538C4CAC05AAFD816DD7481842B49D479A4CC</t>
  </si>
  <si>
    <t>0xCAD35A12F6D2DAF217406F659FC73A5F1E80ABD48347EB59BE865416482D195B</t>
  </si>
  <si>
    <t>0x29683522916C290FA7155773F95004DE960B65577C8DFAF964943216ADAC6E33</t>
  </si>
  <si>
    <t>0x2C88DDAA805B6EA699FABC0FFE1C193001CA206D1775B492D58FA15D1467B7ED</t>
  </si>
  <si>
    <t>0x9819A6596709D79CF29CDCEB20036DEB95AF02733895F8BA35140206571A04E5</t>
  </si>
  <si>
    <t>0x201A5DC734F53389B8EEBB0F99DCFC1F1105A5F2B61902BFB53E0FCE009C14EE</t>
  </si>
  <si>
    <t>0x00EE90315B1FBD5C8763071D5F6D140D3A559DE421DC1F829E47A3274D1006B4</t>
  </si>
  <si>
    <t>0x151F448F8EB7155AFF54681ED54727374F6FD2849A4438C60950BCDA41C9B7F8</t>
  </si>
  <si>
    <t>0x17DB0C57A93CA0003B2DEC6814C5176882FBF19977855ADE74B9599F39CF00E6</t>
  </si>
  <si>
    <t>0x53A7E7BC4E8858BE48F0B93E14D95463C7ED27E25C532A1A1F264BA3D32CB0A6</t>
  </si>
  <si>
    <t>0x086400C8AA59340D8CEC93B360831DD9E1AE27A5C38D903D5CA2B60484094B2B</t>
  </si>
  <si>
    <t>0xF2BCACE54CDB1D83DA6A3CE872A7817A8E180F4F21C8A20AFA80915B453E7B4B</t>
  </si>
  <si>
    <t>0xBDE7EF5EC5593BE0F59BE3E27219EC50BF42747648D756BF5CC741C793A4ADE7</t>
  </si>
  <si>
    <t>0x10EB577A7BB47BC6A639BAB37DA3A3B34B5E8BF726C8034195D0DCEAC64CBFD2</t>
  </si>
  <si>
    <t>0x79468AF308A9171368B6DB0234F67FE30C16623C07442E2324E8055A742D979D</t>
  </si>
  <si>
    <t>0x9F0A5FA44AE486AADB4B01156D8E9C22A3DBE3D727BBA6C2B3643E2FB1A8F9FE</t>
  </si>
  <si>
    <t>0xFA4CA2EA0BFF637CB5D94AE3756A92D3613940956E2B81EFFA2817132DF0B605</t>
  </si>
  <si>
    <t>0x451A27416E6EC51EE9EB206A6285D6DD6442C1C5BE9AEB498980759F238CEADF</t>
  </si>
  <si>
    <t>0x9134F9C2E6576C92983AAFBA92401CFC0C9F74E0C9797BC5882AFB5D359CDE5B</t>
  </si>
  <si>
    <t>0x56477F2C1457A896C91CA42D03CDD598F1F277918393F3113DDF18571F7F93D0</t>
  </si>
  <si>
    <t>0xF133172313688C8A11579459A07ABBB7AFE4B348C07A587586BFC56A94FF1198</t>
  </si>
  <si>
    <t>0x089FFBADB00D1650BEC627BDCB06D2269E3754F8956BF8212313A71735AE40EA</t>
  </si>
  <si>
    <t>0x971417F91CF841B2335E8AC16B1A7E9BDCEB1692EEE6F99D6C7FF58CC3EC2015</t>
  </si>
  <si>
    <t>0xACAFD4982D960B3A1613A244B6925693A8DAB107E5FF225E52E507AFD76BE47B</t>
  </si>
  <si>
    <t>0x812B387F3FE9653D1D8F2C3438CFB9F1D4DFB3185E362DB64EF2289C42F63F35</t>
  </si>
  <si>
    <t>0x637E016CA095DF24E3D703D273B871C78C21FA323CBCEAC6F246F3DE209A6060</t>
  </si>
  <si>
    <t>0x076286FA47523128254BBEE7E584B90A0EC927CB53E79B77002AAC79C097025C</t>
  </si>
  <si>
    <t>0xB5D9B2B493FE27C8D6A6A6802493F50B2093A8D8DC4D6FAB9716E017938324C2</t>
  </si>
  <si>
    <t>0xB469E829EFF91208FB5059452983B7CC875E788BC37BA450D982A8DBFE270F38</t>
  </si>
  <si>
    <t>0x64D6FF74F534371A87BCE7E4EF296F09FCCD98E97DBB39756FFE2FEA611C425F</t>
  </si>
  <si>
    <t>0xB102F8C288AE69C1CFDDBD82D5ACBB2BDA0437DCAEF59DAD10C5D070DC0B17ED</t>
  </si>
  <si>
    <t>0x3593D5BA3CB829DA5CDA6964C00ADB80A7E2C2B7F664F9E3708F5D2D5043FEB3</t>
  </si>
  <si>
    <t>0xD71D1920667A387AFD38496E6E667470D6FDAA19F8935E3AD8EDF990D4EB6A0B</t>
  </si>
  <si>
    <t>0xBEB4C3038C758482D30D34DDEA30D72496801B591A9F0CD485AA8E84AE62D02C</t>
  </si>
  <si>
    <t>0x0A69C4BEC24665AC788FDED8044B0137ABA40546D47A0993E0D7A8096AE153A9</t>
  </si>
  <si>
    <t>0x6CCAEC613D2C20D1FA72463882377E004C65C936B86EAF79F2FC86EEC41648D2</t>
  </si>
  <si>
    <t>0x67FA3DE1FA025765FA3BECE4E7EBE2C38541305D6E3FBB760CE7DCECAC76BB38</t>
  </si>
  <si>
    <t>0xFA67160C1F25F90169DD33DB8E2A0D62B2615EEB8E0AF0EC0280A238A197CE1E</t>
  </si>
  <si>
    <t>0xA263CDCDE70D752DA90C4D50EA9DAA61E4DEA25A820B81C508EE428ED947072A</t>
  </si>
  <si>
    <t>0xC370B3C11E22F2AE91AB0B35D6C02BC86B60E81DD4B9D74010D86798B3F80698</t>
  </si>
  <si>
    <t>0xF31E71225360B37A6F6114E47CB5D584D975E40C1B23E4C3D5998CE5ABBF3A24</t>
  </si>
  <si>
    <t>0xD9F88035B4B16E4022CC2CEE27A78D28CAF92080ECA92CBBF4E3527BE4D51333</t>
  </si>
  <si>
    <t>0x04800627A71E59669413269A18A6DD3136160A12FF9571E3103EF746E751B28D</t>
  </si>
  <si>
    <t>0xE8C78FAD932A395A7C46D9B4758D6C026AAA667547CCAE659D581E7F8451552D</t>
  </si>
  <si>
    <t>0x9588678F852600B469454AB9F3EDE52FE6D95D1903A1E38D2318056FF544C396</t>
  </si>
  <si>
    <t>0x60DC90497E2839A4D984A4015EA22DFC2AF1F9B826E704BAA4BAF421D5B2D3FA</t>
  </si>
  <si>
    <t>0x602330AC20BEB2FDABC65CB0386E3630567A7EBB1819B829A8479AC80579844D</t>
  </si>
  <si>
    <t>0x135EB9B642EE036E3EF51D6376317AE56A4CBFA5F094E611C9A741F5D3DF7612</t>
  </si>
  <si>
    <t>0xEFAD7FAB5B3C3F8F53467358D4CA9A2052BAEDAE436259A942B8E6AA4BAF6100</t>
  </si>
  <si>
    <t>0xB6B190366CDE17096BCFD0D37C47F29FD905C052181A3C2904FCD7B59E9AEEFC</t>
  </si>
  <si>
    <t>0xF85CD14500620758D98868AD02313A5DE21921E14199046A64265E1EF929F18E</t>
  </si>
  <si>
    <t>0xD1FA5EE9060DDC124C5CB533C86D6E64A82F8F62D990C1CB5CC3D9780F0E5AFD</t>
  </si>
  <si>
    <t>0xFB30EE607ABD356DB3190E71C956E06668E47A5A32D883A383DC985D23DDCB3A</t>
  </si>
  <si>
    <t>0x237DC92DE824F7BDB183BB5B1BF6947BDBD933F73D0CAAB3FACEB461FDDFD7B9</t>
  </si>
  <si>
    <t>0x4B56B0F7517CCE2516141633D3FB0CC0C8C25A4BF3074458A7092DDDDD79AFA4</t>
  </si>
  <si>
    <t>0x62487476853B6E4EACC2E1436BC1B0FADC24ED0EE368B518CB3CD532A5F9BD71</t>
  </si>
  <si>
    <t>0xEDBFE5D133FDB42AD125450BDFCE84074CE54DA8A053046CBD608818B546BB1B</t>
  </si>
  <si>
    <t>0x483C664B60D927E02CD1381B439551535314529E1089BEDDFB9236AF8EFEFCCE</t>
  </si>
  <si>
    <t>0x432A7DD619EE8180FF2DF977B2FD80DDD49D7D3372280868F6DE843E2DF2F1D4</t>
  </si>
  <si>
    <t>0xCD957CE322EE569AD2679DF007B0F14BF20081161CD2ABF4DEC3FE26B000FA6D</t>
  </si>
  <si>
    <t>0x3A5F48A8647A2C1395CCC8188998D7B90FA0D778C2798EC17EC6E905FC2AA752</t>
  </si>
  <si>
    <t>0x9F2DE6A83EB411CE440B265B3DB5989AFFD7CE64DE0F0A35234E0A6496EA18F1</t>
  </si>
  <si>
    <t>0x7F65ADD35992AF8EE65B872B910515ACA102C3E09FB6771EBF5DB8F0EA595F13</t>
  </si>
  <si>
    <t>0x2DE9BF58746C1D7F907717C83C874E83A3B2E79DF4F795816D07BEE4F8CA1515</t>
  </si>
  <si>
    <t>0xE80B21CC1520179C157786E522B15B22A056777C764D0E210A31036CF460BE46</t>
  </si>
  <si>
    <t>0xD7DC2102AF3342A9393EFE292A6429CD597C87FD7C6A3AD400B3D367597FFC83</t>
  </si>
  <si>
    <t>0x92E6B7CA7908D4AEAA811D74730EDC9772766578A02683810F0089E9F7073105</t>
  </si>
  <si>
    <t>0x79197D31237EF64727D6AD5F552E15CE29D14064254C1D4D12C8F93D69AE18B8</t>
  </si>
  <si>
    <t>0xCBAD0813E4E256ABB7DE8F205FD8864BFB64FAB2428572CB2FA5CC321504238C</t>
  </si>
  <si>
    <t>0xF3C885750FECD3167273BEE9CA601B3409815ED8498B3943EF782DE61529BE4F</t>
  </si>
  <si>
    <t>0xA5C335A07F7B482B8C4375C82C5B4E0A009789A34B0A4CDBE6F218128E6B2361</t>
  </si>
  <si>
    <t>0x7511A8099CA81AC7E7C27D90E48ADC3494BD4930F71C0BD560450445DFB9C49D</t>
  </si>
  <si>
    <t>0xAC344B6638E0C9BDE3A76CACEA1BF0846539AB7B79D75AF66907B94DFC16D299</t>
  </si>
  <si>
    <t>0x334F3A460BA62757C8B6B38860FE8E047AEB5A3557F3E224FF78F4E1A0ED4931</t>
  </si>
  <si>
    <t>0x28F030F9DC8F918B4498339EA0DBF2A4651790084309E74CE57B71E3F4B3B461</t>
  </si>
  <si>
    <t>0xECD6766957D89E51140531E3048378022BE1EEFB636C870E0E7A9F7F6E67CAB3</t>
  </si>
  <si>
    <t>0x0A5247EB885417DCDD25E0942BDB714922DF91EC62237F775996E93F05458CE1</t>
  </si>
  <si>
    <t>0xB26A2CD00E485A8EBFDE6EEC062B7CF103CD5E9269A7C3F68F67507C54BBFE68</t>
  </si>
  <si>
    <t>0x81DCB01F6A2464BB39E2774B59757ADA98C8CFCE1FEA513BFF1CC205C38E6C8D</t>
  </si>
  <si>
    <t>0xAA1BDFE464012579FD9223F43F6E9C374725EE84B0758EE9D427E884011991AA</t>
  </si>
  <si>
    <t>0x2350C10438196F83D27D238ACCFD6D4D485C08D06A878C4C551AF4A04C2C420B</t>
  </si>
  <si>
    <t>0xBB014E2C435D27C7EFDF3897CBDFA879093E42D59A1A78E64C1F924CED6CB966</t>
  </si>
  <si>
    <t>0x190378FD495D8EB1D1202C9789AA9950DF9E49B030B0F22FDFE6641D21375171</t>
  </si>
  <si>
    <t>0x506A7B2F7DF65FBD6067B90789934DA21A9033F3C6A5B37F9C91D8AE9F353F84</t>
  </si>
  <si>
    <t>0xDB5544A424B8939C90B0A2F5026EF7E652D856D349478C54AD9EBCBD680E27E0</t>
  </si>
  <si>
    <t>0xBE06FB76CC7EC89FBDC05028751C52528DF7234B109DFED29907ECF1835267C6</t>
  </si>
  <si>
    <t>0x4B1273211E92E64AF0CCD2B21B589CD684C776DD9C1C321B23F5BFC82A3D1311</t>
  </si>
  <si>
    <t>0x4FCBD87FDAA510DCB0696A4EF131B8DF919AF240CC0D0788B4D7C698C57CABA0</t>
  </si>
  <si>
    <t>0x51178A783E2763DBFC701EF1678D315B6631414E64ADEFF29475E2157FDEE9F3</t>
  </si>
  <si>
    <t>0x02E9FE83AFB18FFD3DDE3446C04C39AA9637DB3134FF2E7CAC64BFFAE5EE4550</t>
  </si>
  <si>
    <t>0x62BE54DECC409FC732B98B4D03D4196AF3F1CEC609F1A2F73E657D22CBC45299</t>
  </si>
  <si>
    <t>0x4A55C87B668AEDCFDDDC370CABAFA3AF2EB04D934377E4BDCABDBED26259B67E</t>
  </si>
  <si>
    <t>0x1D032E8CD543A6D52D64B0A0245E7BB7E5A84E0CB5F59036A3A6222A4E6B3FC9</t>
  </si>
  <si>
    <t>0x25A485399EEA6A9889D55B0A4FDDF2BF155CC9BBC2BB84D3B8CD7B9A33EEE734</t>
  </si>
  <si>
    <t>0xB7DFCB10C98FCFFBA07CB858D272BF18266A18F96A0F7D45BE9F0D4DB1565711</t>
  </si>
  <si>
    <t>0x8CEFAE24873A929F8C3192A571E53F4DC896987D3257153E3BE8B70BD07BF0EF</t>
  </si>
  <si>
    <t>0xA0ABA318ED29A16F4424D50FFE7F00DEC3EE94B3C23E2A6615AD8EE3916CE076</t>
  </si>
  <si>
    <t>0xAB5E93F551E5D4A79E8BD7A47AA9E575004BA5700B519534690BA274B8A77201</t>
  </si>
  <si>
    <t>0x344967B687CD47710CF1D6D6ADC1651A7D8D8A5ADEB31514A366548533B17B93</t>
  </si>
  <si>
    <t>0xDF64B6AC7230DC9DB65BC7FBC832E20CE9E168AE13AAAF6F068797E1E3A579D1</t>
  </si>
  <si>
    <t>0xD7DD48937D1DEF8F388A7C00888FC8CEA3B0CB1BDFA361D26B6E3EB9F6CB324F</t>
  </si>
  <si>
    <t>0xE93123B742F81A740953CEEB586AC34C4BA8CB6591CFBEFADA77CA7F8DD8294A</t>
  </si>
  <si>
    <t>0x071DC316769488107215FEAC1ADD5B98E44BC2FC8DB32441A0BF01D1B6E7D0EA</t>
  </si>
  <si>
    <t>0xA7503FE62252139C47625DB490D0C1B5C986D5A370BF5159721D580ACA435232</t>
  </si>
  <si>
    <t>0x7A0137176F91C273472BE867E871D205D4ADC421B7F3F77717632066C0482F3D</t>
  </si>
  <si>
    <t>0x732B2D23F511CA42470332712DFBAFD83FA570F7CC0EFE51B6EF065C86EE2B78</t>
  </si>
  <si>
    <t>0xA19D04E499CAEA68D0B60C29112A12BD03C19551F80681B622453218097F2FBD</t>
  </si>
  <si>
    <t>0x061F660808F44E4CA20EFC08F44C0E9D95BB10B54752BADF3CAF26D6D817E8C5</t>
  </si>
  <si>
    <t>0x4C5209553AC33539F30866F34BDB176AA679827CDEDE8CFCAA3FC07BE2E65C3B</t>
  </si>
  <si>
    <t>0x61DD4ED7C734DBA4645398A3F2FE1199E795E431A66A154EDD5E6C34A0765A00</t>
  </si>
  <si>
    <t>0xA9DA4A2BDE8BFA111FFB24C98AB8202BA1CD8F3646B6AE83796D745E9581217D</t>
  </si>
  <si>
    <t>0x169691695839F5CB914DF2E6E6783EEF028A6DA2B51A6C9F33062C20A4E24097</t>
  </si>
  <si>
    <t>0x13A9442919AD6DB329A650AAC7DDA8719E78FCB280DD403DDF1B847D0E48A542</t>
  </si>
  <si>
    <t>0x1A3F0C6FF571CB93D9ED056AF1FC8DE6E7877C9C53765FF3006B57879D71A3E8</t>
  </si>
  <si>
    <t>0x82EEB449C95DE8B7062A723E72ECAC0E64F0E8A5584A57CC7138394B3A205D43</t>
  </si>
  <si>
    <t>0xFD0123C48425134311EA4B25CA5BDC01BA15097F282A26C73DC456EF785590A1</t>
  </si>
  <si>
    <t>0xEEE9A0773366D3D543181CA356448849D3202ABC919CDB2503BC7394A9D20E89</t>
  </si>
  <si>
    <t>0xFA4BCD4003F3809B90CD6BA836213070AB37E06FC2B29CB1FC73CC9ED0D2A8F9</t>
  </si>
  <si>
    <t>0x3C62693FEF1DE2F81E750CAB6B2446AC5660FB60849BD5E19F0AB107F20530C0</t>
  </si>
  <si>
    <t>0xC1A93AE575C0F0E5FD400366DF1A508794C6ED24F9A29C58C1EBF271155735F4</t>
  </si>
  <si>
    <t>0x80B977BF60463C71322ECDF67D2DBA0F19D9A5B722EE8C5E6326804AE172BA3D</t>
  </si>
  <si>
    <t>0xFBE04C1CDFBE0B2B140C8727C462C8261DE91EE6F68C329813BB20C66E28CA59</t>
  </si>
  <si>
    <t>0xDDDFE489AA2015FFBA9E4E9583BB5209CF6EDAF4F4CA5E9BC71EED1BB7E658B6</t>
  </si>
  <si>
    <t>0x41D34FD25425AB67ACAD07AEE4DD9ACF64F9F9E5AF8A09F55E46CBF479F5163A</t>
  </si>
  <si>
    <t>0x0C3D7E6B3A0332E4EA704D7F07D1ECE09E0B7037F7BF7E28EC2B42C547E696F8</t>
  </si>
  <si>
    <t>0x8ED563DE5391E548452138DCED1A45F139CD066E445128851F26A01407E7DB3C</t>
  </si>
  <si>
    <t>0xEC34D5219B2968AE72A00D5D1D6DDD7305816B8125114F64611A5499A1341B7D</t>
  </si>
  <si>
    <t>0xAC71BDFF8FB0FA6BC96E547DF431C62AF2733B5A976A6CE029B0A731F48A5F57</t>
  </si>
  <si>
    <t>0xC124EA23DEA95F3A1D66939B0BB6092F94E80948E22A74AF2369B2306C5849DE</t>
  </si>
  <si>
    <t>0x520A6285578EE134E40BD7162DFE994024DB25A76466464912A37BB40EDC7382</t>
  </si>
  <si>
    <t>0xB0EF552E3900C370182B3F8ABA8345DEF51617F378FE749765B2EB18861680CB</t>
  </si>
  <si>
    <t>0x86122F18F479728F9A1EFC72074A0D705E961BC1A9FC00B029E48A2C3A72CC11</t>
  </si>
  <si>
    <t>0x9E05E4F90796A8968A1285A2BCB33B24F251DFDF2606EF87CE1236448B341A68</t>
  </si>
  <si>
    <t>0xADD793D3CDB5FF9890F2AD92AD9571E4C2D3FE6B11ADC74ED978D124FAACA879</t>
  </si>
  <si>
    <t>0xC70389A6C63C5774E24D44008A296247A94A501717CDFAE48AD6162F65104262</t>
  </si>
  <si>
    <t>0xDB39CA9CFEB922BB9F1A44B82D2DD1BD4E81A7ABC69470BD5432478A492D9506</t>
  </si>
  <si>
    <t>0x030657C4741935F637B5E7B19EEFA7782F876730A4D20D93FE0FF88DBD741ACE</t>
  </si>
  <si>
    <t>0x51738D398ADFDF30585451D754B40C36331FAC7B0F1E4E86D561359ED779D84A</t>
  </si>
  <si>
    <t>0xD91812251896C02DD24CAE629DA4AF249FE48716EAC6DA80713B00EBB546BB5E</t>
  </si>
  <si>
    <t>0x804710AEB0F581263EA968E13E9C92855FCA682329073812C728998BC0A93B74</t>
  </si>
  <si>
    <t>0x9EE5AECB15E83D3DCB4B1835A452DC49E3E93BBD2A0148947F13B665A9048011</t>
  </si>
  <si>
    <t>0x6F82DACB26046A1C12D35E84C0796E35EA8F49DBBF480E73DA90F4662F1C8D14</t>
  </si>
  <si>
    <t>0x6E356F4D14DD693FD608A38FA924A2F402B7D31DBC45989DCA48A581E41203C0</t>
  </si>
  <si>
    <t>0x0C61A489CCCC7D2F8B466E4B01065B66F01C2F95DAAC23F5AD61EA912D01E25B</t>
  </si>
  <si>
    <t>0x04EA4D2B22C907761246EA9BB95111EDA3E3C770C2DBEDE13F8A32F1553DB307</t>
  </si>
  <si>
    <t>0x44CAFF1704B718E2B09FE4C326BF7B8A9F2F7AA6DAF04CF35603950FAF3C8273</t>
  </si>
  <si>
    <t>0xA1D62CA6181AB330E2409F20FB9EC3F2C82609D7E90E8D8FF0AA471AB0415FFD</t>
  </si>
  <si>
    <t>0x5FCE53D7E513037BC86801DBCFDD4F50B8139D416B5FCEFDD54F4B73EE1076F8</t>
  </si>
  <si>
    <t>0x8683AD9258BA0E7B6FE4161D019399D1218874FA6E98D2152EACC0CB3474FA08</t>
  </si>
  <si>
    <t>0xDD75A2C361381C56E380AC2AB7B44E2784599E70A002F3FF8FFBA9145EB62EFC</t>
  </si>
  <si>
    <t>0x65698EABD8C843DE1CA14BAA79DCDB6ADAEC19126DE49E42F88AB94F6216C22C</t>
  </si>
  <si>
    <t>0xE1E811DE52CBA3A616374AC5D3BA859BD932A2BBE23D275BADE01520DB2FE239</t>
  </si>
  <si>
    <t>0xEDB821E01E2A74BE8F35137F9D9F547396E7A16B0AB65F4889E27C048033E44F</t>
  </si>
  <si>
    <t>0x5779A449DB8309F48529DCAA8128CCB8E5A1F62743D09E0A10FBAC2210D41BB3</t>
  </si>
  <si>
    <t>0xA198AAB0C8E9F1E1B37104DD011285C09B6B6C3B2FB8964A4BB2AA5A96C10223</t>
  </si>
  <si>
    <t>0x1496CF41527DE092A815234430672FE2C3BC48B2EBD54D09806845AE309081F9</t>
  </si>
  <si>
    <t>0xFA3DD7E331E20C636F3DD9F7E1FE63FA3589F3C01E33F789D7C2F28853086198</t>
  </si>
  <si>
    <t>0x2BA212C91ECBA33FD88135468D5F79202575ECD0932F821577B36D4278B74B64</t>
  </si>
  <si>
    <t>0x5586883E7284838806E77B337E501D2BC7AB2BD37BF5F3AACD182DCAFB8DA7F5</t>
  </si>
  <si>
    <t>0xC93D993C0A45DBBAD693700F94E497B486C07780A9204668B390FD6E9143E86C</t>
  </si>
  <si>
    <t>0x62038C899A9CB6A34420ACD2ADE92CC64EF0CD1F3477F41B430925822B57BCA7</t>
  </si>
  <si>
    <t>0x4AE5FCF0EBF14B453CE978892EFD87833B1319AA1BDA51195D851F15B7221A86</t>
  </si>
  <si>
    <t>0x909F01CFFB7D73905A5D41690BF7F4245CB7B195A7EC4194939710F203558E96</t>
  </si>
  <si>
    <t>0xA1E9F6A09D6FC6DD74B5E3DC95911B08F73E7A36FDB7EF8137C9776D98C49B12</t>
  </si>
  <si>
    <t>0xA01FBDF8DDE7C1D17896AC48947C8DBF6CE06F9B151734BFC49272C8BF2D3F68</t>
  </si>
  <si>
    <t>0x6DCE171B11013776A8B3DEE5EAA395AF96FAF0FC8A1369C81B890FEC21B229CB</t>
  </si>
  <si>
    <t>0x35EBF4AADD0BF2F74EE6935EB0C2FB794460C5D8CBEE44C94797E62E63CEAB4D</t>
  </si>
  <si>
    <t>0x0CC29FE45F470C60F8E04DCAFE881275930C3AD354CB635E2A38A283F993583C</t>
  </si>
  <si>
    <t>0x4CA74E6FA11AB19200D4A47F4051C5BDC3D877EC82E01DEF68DC9FC4E999AFF7</t>
  </si>
  <si>
    <t>0x98FCFFF399489FFE6B7F78133A082506EDC772EEE00099863324DE18424AFC75</t>
  </si>
  <si>
    <t>0x19CD388B462379523B7FF9C8006C6651DD97DADDE4952439494E7D7D3311BC12</t>
  </si>
  <si>
    <t>0xC856862D0028F37F9752EF049929AEA21C9B3D99C17CC77954D917A32DA02DBA</t>
  </si>
  <si>
    <t>0xD4128784CD1AFA2850799338855376A3A35AD857C3DB84FA52DB8AA2791FE07B</t>
  </si>
  <si>
    <t>0xB5A60A45E1FFFAE807410AFC0C093782FA7A86868E9573D2462F0A560B2B13DD</t>
  </si>
  <si>
    <t>0xCD9C0494593339A897656B473B3708B070AEDBE4681264F802B19096BDE192E7</t>
  </si>
  <si>
    <t>0xB7BE8F094FE8D5C7310CFEA571A3D40CA6C2A2B28682FB70C2C861F6DC275EA0</t>
  </si>
  <si>
    <t>0x665205BB6FDF59787BA7085A4644EEDAE3B65CA4831FEE928E555E39E3945281</t>
  </si>
  <si>
    <t>0xAD166A31AA48035BF5AEA824A0641EF85710B9546131F023DF31954AA3CBDA15</t>
  </si>
  <si>
    <t>0xD162A6C86CBFFBA6CEC4C17B9767EFCD383527D3666DC29FAEBF24464CCC2006</t>
  </si>
  <si>
    <t>0x28B5977E55D991FDE2ACBBBE08C1579D935D31CAE4A84C8884C1842C3C46709B</t>
  </si>
  <si>
    <t>0x8036DDED7F3CE75B882685C23A745BBFF1A6BA6E818D253F4691F77F7B7DF8AD</t>
  </si>
  <si>
    <t>0x8CF186A1DC9D078F61E0A0083F8087EC2B431CAFCFC8B138893940A11A7F657A</t>
  </si>
  <si>
    <t>0xEA9901E57017A209C34B933152DFC146AD694BE2E6AF1E05573C576FCC20BA19</t>
  </si>
  <si>
    <t>0x7EB79C67E8A309EE7C85A524F0BF655B31F5200C1B3788F687845BD66068EEBC</t>
  </si>
  <si>
    <t>0x727BDC9BACD843A2746C486912972EA329D986EA48FA519BEF86DDCA6CA188DF</t>
  </si>
  <si>
    <t>0x3313FA3DDB4981DB074446B1FF36D3D2DEA3905AA14EB62584E2F50112DF506A</t>
  </si>
  <si>
    <t>0xA0105881F2812920520674DB6E962DD89A6A624F031B7E1AC41211253F5F3397</t>
  </si>
  <si>
    <t>0x96246223F295FF7E4ECB20A250ACE9087B73FD1228AE0519DF9853E9020B9E34</t>
  </si>
  <si>
    <t>0x0FBAFDD83BBD810CA22A257A50B9EA000C553C931F8A9CF861D64F5A5A7BE0D4</t>
  </si>
  <si>
    <t>0x26BC9400820DA808512A011DE41FEEDE89D6A66F45997C91B0625F8C073A719F</t>
  </si>
  <si>
    <t>0x019FBDDD7497FDB32A3C681B38670D98016FA6F87DCC3FC7373297208FCB6581</t>
  </si>
  <si>
    <t>0x6C28C68F2AA613E0C00C323D1D7517E135F79E962D3C6D1A45FB24505029DD08</t>
  </si>
  <si>
    <t>0xC71EC88A6BC44C1FDCF596FB08BCA23CA999F9F2BFED2BB965726247930DF49D</t>
  </si>
  <si>
    <t>0x3034BDE06293D617C299ECCF2F18D94C59B0097FCB6A098DF82BC15A1B87C3FC</t>
  </si>
  <si>
    <t>0x4D2CB00D158651C0CF54FA880F74ED85533FEAF0A9ABC57AC6870E0A630B3DBE</t>
  </si>
  <si>
    <t>0xC6A97D7E36D1974A6E28376C97F9C3EEC5EA3AD76BD41750F9F5B5004FE3B42C</t>
  </si>
  <si>
    <t>0x2845AE417F63757D3F2B4109A139D0E3C354C5FB9EDD683DE5AA90C639E8FF56</t>
  </si>
  <si>
    <t>0xAB0419429C50DE9BDB789958BF9BEEACBAF43199DE6377C8E5F9CCB724891824</t>
  </si>
  <si>
    <t>0x558B2F15968CB4B3B6DD86F5E06E9B60069C8E401093AB8AF83A5F08897D802E</t>
  </si>
  <si>
    <t>0xB4BEB672A27304DD5D83F37D78586B1574FFC8D6DBE5558EA3685E0071431A08</t>
  </si>
  <si>
    <t>0x7750DC7541A1E25667E7F538A6EBCE0A4ED874DD5519762CCEC9FCE5CDC6A16B</t>
  </si>
  <si>
    <t>0x88CE2B4924557D0C95B435E3E0E5C55F69EC0E22BA30289DDEC0A572E784A6D9</t>
  </si>
  <si>
    <t>0x8F16D55EC6CEF0B9B773DC764C1D3822F83C14E996195B77F90F28BFDC717357</t>
  </si>
  <si>
    <t>0xCE4D801A75B9E8A75694437014C24DA33A91EF6BE3E4BAB23CBCEF9684612D30</t>
  </si>
  <si>
    <t>0x0DEEB330FDFC91205E78D06C78E9193F2A127950A96991BC5DA0B58FC01E4803</t>
  </si>
  <si>
    <t>0x633D6013658404D3D064C9FF121725D45B783A2320C0151205C607F0AF2CD6BD</t>
  </si>
  <si>
    <t>0xDF0646CB742AE5B37D8EDC3E56DD1A5E381B8CD2FADE0BEED31E4673D664D1E1</t>
  </si>
  <si>
    <t>0x6B9621BD8C3314C51D07EA89A547139B91B98499DDDCF630C9D2ED0D775B4864</t>
  </si>
  <si>
    <t>0x807D2EB1B5767373454C1546F5C81FED835D81E46E2D4B4B1CAA4FEC35093D83</t>
  </si>
  <si>
    <t>0x9221BAF307AEDEF7476CBF10360996F79FEBB10379D9DC497653896E8C1FEC4D</t>
  </si>
  <si>
    <t>0x8E8B1FCBE4E49846CB470513B3817AD5573FA27C6048967737348E984DECA380</t>
  </si>
  <si>
    <t>0x68BAE1C8A9D4C69E0EDEA50C4A017C48E5C115F79AC64192BFF370B1B3C1E4AA</t>
  </si>
  <si>
    <t>0xAD54CEB9203B01B1D5FF6D4FB58F5836B96B46A31B8EB87996AE9F54ED253DAB</t>
  </si>
  <si>
    <t>0xACD702C337AD2529032D74BFAE606F074B1EF5F4FCA80E6EE91079793C32BAF7</t>
  </si>
  <si>
    <t>0x8CAC0F56A1942300095BDDD994DECFE295CA4267BC604B69C94E4F8A795BCCEB</t>
  </si>
  <si>
    <t>0xD76414E9AE473E3946DE88DBEE09A936EE3A799915B25CD7736FAAE62E81B903</t>
  </si>
  <si>
    <t>0x6F0DBEC09D40B49BEE1AB758A361D59EF99803B9B6C900D9786179603E9F43CA</t>
  </si>
  <si>
    <t>0x87317B19465A1666AFF2666FE6EF0F70CFAC4A611560C10266A43BFB242613AC</t>
  </si>
  <si>
    <t>0x673CB0CBA8CD11811E8FFDC68B2B416512054EE05E5373CCDAE912C393F69357</t>
  </si>
  <si>
    <t>0x5832567F6E8F73494C77B3D3CE365D0062FDF72F2336FA208F349542D7E26FDD</t>
  </si>
  <si>
    <t>0xAB5795B2C007ACD59A17D515B2BFEB16A1474D7CD465B0DC9224D93779D08B79</t>
  </si>
  <si>
    <t>0x708895AE341F22582CED172FCF415B43C46610C2268328AAA190453E9B004949</t>
  </si>
  <si>
    <t>0x7C1F6CC278423355F118FC382A114318610B2B3015A4393574DCC5476192CE95</t>
  </si>
  <si>
    <t>0xF45AAB144EB6DBEE0CA7BC71B3A2C79E7B5174A5598BDBA509FC07D25F481B35</t>
  </si>
  <si>
    <t>0xF2564B9B1116D9DFA6672A3ECE0B292B3D299AB062709E827C0A3C7AC0F8B073</t>
  </si>
  <si>
    <t>0x550698A3EE586C5DD12B75D1C164B53AD65A5E57C6DABE283917A2BB0B9D1154</t>
  </si>
  <si>
    <t>0x08DDB2BFF78C17D4A0AC740591E6339CAD6E74EC5AF707864A608C4F3F4DF2E1</t>
  </si>
  <si>
    <t>0x69A90B2BD9CF05A828E912EBCE1B437E7F848AB76B9E0002D18C728BDC7564D5</t>
  </si>
  <si>
    <t>0x7DC89478A3D4B8B58924B2A020B19DA40D635926E763BC316BBDD2AE294EF4A4</t>
  </si>
  <si>
    <t>0xC37879A02716887B2D7BA7A5B21A55587F34D61E80370AA1F71762BECA9C4F7E</t>
  </si>
  <si>
    <t>0x01536BE55E905586F0005EDDD3DA49690B3A7538E41057F5F7218191F26C0937</t>
  </si>
  <si>
    <t>0x3BFF37D224851180DA998B676D6854148FF3A5AB429267A85D30F916BC5EF37C</t>
  </si>
  <si>
    <t>0x605ECB600EBCC264A98E54873A719F5B212B81530E84BE2041A06DE9190B80E2</t>
  </si>
  <si>
    <t>0xA59B09F9E73E6CB440C0F969BCAF0D8B45160CC3F0FA391EF76B5AC829BF367E</t>
  </si>
  <si>
    <t>0xD27F6C9BC88F031E860C6300843BB863ABA2767D3B5C035CB6666B05C938A265</t>
  </si>
  <si>
    <t>0xFFED1C82FA4642D217E6A1F7B9A0359EA5FDD764FF08FD4AB32736F5B67D65E4</t>
  </si>
  <si>
    <t>0x6C390BF25C2C2CA20C48D303D8DE27EBC4B2A25CA6658130DB24B8F48F2BE819</t>
  </si>
  <si>
    <t>0xE48625ED21691F9736A68D6B134A2E0D3D3B2790C4FB28103DFF51AC868E07B1</t>
  </si>
  <si>
    <t>0x698015ADFB6E8D14C7A4D0D4A0D423F67B6E1D427A235951A82779F2C9174438</t>
  </si>
  <si>
    <t>0x4B6697172DD918284BF051E9B7F9F3B7B855978C9E10E70EC3C091EDF6224103</t>
  </si>
  <si>
    <t>0x4D3AE0A1F64F51C76B17F91782CA15B224474A348A96E083746AE60EB9A676A2</t>
  </si>
  <si>
    <t>0xADB2745D5ADC65B322CBF3E815AABED1EE26F3918B6C50EEA3D266FF80762094</t>
  </si>
  <si>
    <t>0xF865348D22BFA7A66184EDCDB794CF41ED0A2647A0F68CF02F468C812378963B</t>
  </si>
  <si>
    <t>0x3573C308F10A5B9EB9006C218D92AC86F2412EDE8FC732C15C72819AD4E06E3A</t>
  </si>
  <si>
    <t>0x0A7D2D854FD8BA3A038B96AE44DAF03519DBE6F941DF9648DBC8BF665EFCC2BC</t>
  </si>
  <si>
    <t>0x5C9717465104A72A5561AF99E82806F5BFE0779A118133B4B6AAB0C98A40CC96</t>
  </si>
  <si>
    <t>0xDA1524FA05167F248BF7A9580A42317CD627BC4C53ADA12549DC89444EF79D04</t>
  </si>
  <si>
    <t>0x1EFDF38FBCF7C5593AEF473D8824A4E4A8E1C4875F9CD3AC887E37F08AC62CB7</t>
  </si>
  <si>
    <t>0x454369093A46DB087632C5933EE2D84237BB1C428F46D3D64EDAF7CD238ED8E9</t>
  </si>
  <si>
    <t>0xC3BF5ABC0CAD2BE54C6683A199A75A2654CAEEF39C75DAD086BF3AA8D43BC0E8</t>
  </si>
  <si>
    <t>0x7E0F9210EFF6CE454A8A91239B9F4B39BC190FF9A16F4BB76AC37A2109EFF0B3</t>
  </si>
  <si>
    <t>0x474BA4CA045AACF228749ABE23AAAFDA897B4C395FACE015DB5E0753831F854F</t>
  </si>
  <si>
    <t>0x64B2980DAD7CE56CFF7A6F4C84BABB5C7ECFAA16D4A81A892EA68F1A393A7D26</t>
  </si>
  <si>
    <t>0x284BCCA83949BD350C9A1F32517C2616B8CCF1D504858F04BE07847594635E98</t>
  </si>
  <si>
    <t>0xCE82D739ECC8C05D2DE0CFD8990613B6F8E3FF0310FA46A7FD3DDAACDC92D2D2</t>
  </si>
  <si>
    <t>0x4D0A5F93C97154516C5FAC7B82175C0EDAAFFA7B76ABAAC94DF51340BAE9E29C</t>
  </si>
  <si>
    <t>0xC50A7BB8CCE154E6349B0F625289565F7733F97CA974C90CAE32B8F7A623F83A</t>
  </si>
  <si>
    <t>0x10777AF58888143DBE6EDEDBAF895940ACF47002157BED832AC05D153C6F4E6E</t>
  </si>
  <si>
    <t>0xEA76CFCA19D1B56EF7DB6A02A1617C41C433023198E61779A85AB97CD75F404C</t>
  </si>
  <si>
    <t>0xE17602D78BBAFCC407DB754291841A6004388E620DE5921C14669E18E999AFA6</t>
  </si>
  <si>
    <t>0xE21D79B37BF9B1D217BCFD80F9DF0EA5B346D663D81685BDEAD29595E13F7029</t>
  </si>
  <si>
    <t>0x5901C5F410879BF48D48DCD6CCC46D507AB1AED562BE9AC53E12982A54AE1707</t>
  </si>
  <si>
    <t>0xA07351D85337C890B149E7981382757343D8917995C3CFDBA1E880ED07325017</t>
  </si>
  <si>
    <t>0xBFC783D2B2852E0D2D65C927ADA1395CAA16D485A181012A0046E3741EAEAFF5</t>
  </si>
  <si>
    <t>0xE6F833C8C321F11CCFAC29FF51EC6316A88FF0EF4D13CBA2F0F88264488D1D93</t>
  </si>
  <si>
    <t>0x8DEDEFA805E23C67E41D26F35C321D8EE0143AA5F01431E7A703E085848ECB0B</t>
  </si>
  <si>
    <t>0x4CF44C1F2D3D1DAD8477B4FF8D5412A906925EF8A86A83BEAF5A9D596CD050DD</t>
  </si>
  <si>
    <t>0x4C29AA985250B8B92904906AFF1B3A756A1E1D1E9942CE2B4A74A1E66C2BB5D0</t>
  </si>
  <si>
    <t>0x43C89CD395A3790B29BEAEBB570904FEAA72A365BB0B6118D91807495D577736</t>
  </si>
  <si>
    <t>0x579AC6E271920D6950239D430DEC8553C758A6E5E8807ED938278D052DDC36F0</t>
  </si>
  <si>
    <t>0xACD47F8CBD20A8AF3BC6909EE4992EA8A6E1A55E611F2F161311C4D1C38E1FF4</t>
  </si>
  <si>
    <t>0x04FB5077A7BD80AAB875F2DD9EFF7950B6EA83D5D4BFF73F2EA0CCC69BB46109</t>
  </si>
  <si>
    <t>0xC7B2137567C2DB49FD6B37DF32148806A82F5A8DA3F29DC7E9AA058CB26C3F38</t>
  </si>
  <si>
    <t>0x00EA47AAD15B591C1AAFCD1C1EF2D4423574EC940A0285BCDE601CD23AA17D95</t>
  </si>
  <si>
    <t>0xD29E0A156FF1919AB9DD12ADC85E9E1A84DC560C4E4836A1494550CD62839A7B</t>
  </si>
  <si>
    <t>0x850780D357B1D0FFB1759237FEC98AA6E05444A608F0B9AF06CD55FC27870F46</t>
  </si>
  <si>
    <t>0x588F42780B44E847CD9DA822DD297F510AACCE248FD815066495D4453636A17D</t>
  </si>
  <si>
    <t>0x0B493ED6B69618E193276732E6FB4C0FF15A535C4D2E80A780ED3A2A293CB32A</t>
  </si>
  <si>
    <t>0x361C0EF3CD6B63D7AB53E85C7C357CCD5377676C9A206E2125C14C9CC57F2A65</t>
  </si>
  <si>
    <t>0xB515EFF17CF9FD3400F1231DA486D73B2593E14BFE5B332B156337EBC903E1EB</t>
  </si>
  <si>
    <t>0x33AF7D5D9428E3D65EDC756EF16ADC993556AFD6326AD072E2E47B8060B0138D</t>
  </si>
  <si>
    <t>0x9CE07E396B6E2FAC0393B357CA8C4882012A6D67D4FDA09B7E04B9BE30F4F86B</t>
  </si>
  <si>
    <t>0xD28D72B5749EDCEB1550CE8CAAAACA22A464FEB596AB775ED91C016219191D56</t>
  </si>
  <si>
    <t>0xAEE5DFDBA3ED8821B815DBD3D6F4A1474C6431A0E42860A95BD38C1B01319CBC</t>
  </si>
  <si>
    <t>0x1A50B16E6C4DA2CB1AE2C096549877BC255E10470CBBBCA28A2614A3B53825D0</t>
  </si>
  <si>
    <t>0x8EF9CD0751506C6404396568C9BBF3CFD159E649F6670F5AF4D6B5CAB50D0396</t>
  </si>
  <si>
    <t>0xF0FE01BE3B6DEEB668C69F3236C67839316E38853FF41FC2F4D6E16EC92E0377</t>
  </si>
  <si>
    <t>0x5963F386C88AF86E792B398C853B7B5BC65ED919E6D07BE188E676DBFC962232</t>
  </si>
  <si>
    <t>0xE7D3507746043230E09B038594D673DB03DBF641F94276978073A64D807B6D62</t>
  </si>
  <si>
    <t>0x738E82519C819B36683EA7D717249B778B1118EE87F58145CE13C750E6A602E7</t>
  </si>
  <si>
    <t>0xEAB990860C63761FBA0A5C842D1BC4CDF235C52666D4ECFE8D5544553931BDC2</t>
  </si>
  <si>
    <t>0xA2BB1B07517B2A529265E1631001B415AFD11B589C8743444E4F3B2AA86A051D</t>
  </si>
  <si>
    <t>0xDBD0720D2497B4ADE67403F95E3F6C599E9711F0F3377100E6E1FD1C873CB325</t>
  </si>
  <si>
    <t>0x471F98668883722CA130398F01E33E22F2D2DAC28EB996DD43AA4A9BE4FA7ED4</t>
  </si>
  <si>
    <t>0xD1C4A59CD47574D288FA82291C2043310ABC27EDD6D233EF0A4E46F9A3913D4A</t>
  </si>
  <si>
    <t>0xBDCF16C59535594C19B4992FD282D0EB5670DD4F7421F4C8D1D53EB282E3EAFE</t>
  </si>
  <si>
    <t>0x8576D565276D0013E4022977F0542D6A65DEF9862289BD7FC7CD6313A376ED0F</t>
  </si>
  <si>
    <t>0xE4D4BAC7C9AE0CCDC6590AFBEAFA7ED726F8D2B5B9FD01ED17C157550D312253</t>
  </si>
  <si>
    <t>0xE6B0C79B6237921411CFBFE9D4C4A9ECABBA2C2E2B4B772DCDC3BF2793C1D369</t>
  </si>
  <si>
    <t>0x930F9202E43FA861EE3CDC8E7DF4EF1D9EC23B26304B8D613AFB200B296B895F</t>
  </si>
  <si>
    <t>0xC0B8A46272ED61DE109D0C18D9E73A62CD8568EAC271FCC70D47E2304C3F6BCD</t>
  </si>
  <si>
    <t>0xB7A0CBB0B509E7585B8484B9B862F774F47F5B0FCDEE43511FD5186492AF18B3</t>
  </si>
  <si>
    <t>0x52304E28951490D91779F8BE253858B3F8FBFC287CB7B87505695B965D7DD126</t>
  </si>
  <si>
    <t>0x7F31B7DDC157185674B22A9DCEFC4E435DECE2DE3199BCFDC6CFF8125A8A89E6</t>
  </si>
  <si>
    <t>0x5DFEA35587C6AA2B7F8390DFB7E978FD0A9B1DD3D676A37727D7D3FBB41CEB39</t>
  </si>
  <si>
    <t>0xB0D22F004DB860D34622A1E827F5E4CBAA7429AE8542C5067CEC4D1B80728CD2</t>
  </si>
  <si>
    <t>0xE7047B16516D14B42A0FD97A1F01986B6F2BEC6295F63E86854269D4BE2DC827</t>
  </si>
  <si>
    <t>0x03E9752C3F469DD05E94A89B667B5EFD1FA8C6DAB93969D45B31719795AFF6ED</t>
  </si>
  <si>
    <t>0xDA59D0097A56F075AC9E03802A7F6B461AB136C66FB755E752F8191B7CC4C72E</t>
  </si>
  <si>
    <t>0x288F727D02D51856C930EAC74667702BBA11A2F86F2F8E3B299B21B8554EB825</t>
  </si>
  <si>
    <t>0x084302197839E9B87B53F0F9FE9FB39EF032F1E6D41244CABF33FA74415E2A67</t>
  </si>
  <si>
    <t>0x93863DF6135E4D313DC881436862A15B254FBDBE71F40BACC7BEFDD5B08EBE6E</t>
  </si>
  <si>
    <t>0x22FEAC9CBBBA8E8F51C752B0EA63A55E0BE373BE18418C9F33213CADA4EAA9D0</t>
  </si>
  <si>
    <t>0xA0150800457ACFFD815C5570902E03F9D7BBD6F45D7133C5784C4CFE8FB182EB</t>
  </si>
  <si>
    <t>0x3EF996ED1780979C22C34B52DA5451E2B1736971DCE9170933E0AB058CCFD4B8</t>
  </si>
  <si>
    <t>0x843DBF4D72BA4C3F2114A9AB4A335082411474F9D6F9841E5AF0557B43B1746E</t>
  </si>
  <si>
    <t>0xE69069679BA5A84170D92C15126E77DC66978AB77F99D696A6F41B9875103F73</t>
  </si>
  <si>
    <t>0xAA748810900ED598B9F10458BC06DFBEFADD3FF9F2FD652BEDE6B7604BABE288</t>
  </si>
  <si>
    <t>0x92B484C24B89D8E82F5CF94ED3D33D677ED8995C39248A79DECCBB4001E7C9F9</t>
  </si>
  <si>
    <t>0xB248DB428AD950BB33D6993210F40B9570A898C85697743874EB5561C8470EBA</t>
  </si>
  <si>
    <t>0xC3F8F9C016D119D6583F0CEBCC16668F3FBF6760A4AC402B90EE1497E83F191B</t>
  </si>
  <si>
    <t>0x03F36E4663F57A155F795ADB6A3FE79CF6847CDE6628063C85E066AB59585E9C</t>
  </si>
  <si>
    <t>0x012B1D4E86A466E2EF0773748A8F9C7A817E58846B6C3F2C0DEA9CC4082CA0FE</t>
  </si>
  <si>
    <t>0xAAFF9DE05034143ECE533A7AF7C6028BB8833C10DEC27584F639681F98FB8675</t>
  </si>
  <si>
    <t>0x2C933C928C3ACEB1DB727770FA9745D5B1D3369220AA018778FEEEAF09C36DAA</t>
  </si>
  <si>
    <t>0x675FA6944B17436382B486EAE18510C0B7F7E32106CAC7004FEB4EC6DF87CD14</t>
  </si>
  <si>
    <t>0xCBD0CEE8B562327B6E028C8848D88D081CCE026C0C82E8965085D9872E5DA492</t>
  </si>
  <si>
    <t>0x98CA5603F1BE044367F14CBF4701761F102C85D399B22DDBC3B817E02655C975</t>
  </si>
  <si>
    <t>0x5ED84C0FDCDE6B39DBC7DBED5BA77D8409739E69E8225FCEE7C956F475BBC600</t>
  </si>
  <si>
    <t>0xEC7FCD43F1D811BB497D256BAE84304EF2B6AB4228087FA3DD1E16B57BB314FE</t>
  </si>
  <si>
    <t>0x5FAA51CCF574DBE014EC70B453705BEEE33D5E75D2D532D7BB25CC875040C906</t>
  </si>
  <si>
    <t>0x93152D87B463132427B7BA5C630A033377E698359C7A621941A47F0CE803F8A6</t>
  </si>
  <si>
    <t>0xB6E4F749A2903CDDD33777FEFA6AA2039F1DF4470B076F8B6EAB590DDBD3FF2B</t>
  </si>
  <si>
    <t>0x33A852DBBDF3E2FE7ED07721D60DBEE53AA3B81C5B9EA80B7B42E86B2B1CF4A1</t>
  </si>
  <si>
    <t>0x024FBC29F53BAD159BDF0112DE059CC852ABB4608AD7B39E3BF80AF783C15F4F</t>
  </si>
  <si>
    <t>0xA0C4D0240036CEBA39499722EE64601589332D6D3EF95A0281CF680BDE6C579B</t>
  </si>
  <si>
    <t>0xDED24A4AE42B01F579272F1024070A61E29EFF6D5A41483A04D8D7353A09F629</t>
  </si>
  <si>
    <t>0x8A8165D803E7BF7524782C670FB971E037EB59F87736A4AF684F12C11F21212E</t>
  </si>
  <si>
    <t>0xFAC23C1E406C988CE92B41E0147568EE61BDE9F3747F29F6909F62ACFEDAD54C</t>
  </si>
  <si>
    <t>0x3BB12C235B2823CE0E5DEF28F5A077FDEEFCC1BE309A5F4123F80138AF3E9EB0</t>
  </si>
  <si>
    <t>0xE9E4A37541EADB0C94FA9BC3D8B2680B431EA3C6922D1E3D30D5CD98433600F0</t>
  </si>
  <si>
    <t>0x7EFD36629368E92050C9A5D33FBF6D69B1F6DE1689F23D3300A8902CBB1A7423</t>
  </si>
  <si>
    <t>0x67529783893F8D11358687E1B19F2CD3E6E905FD6CC7D97AD7767C9E4D10FCB7</t>
  </si>
  <si>
    <t>0x2D32C00914F786240550C65BCC827757C3D6A95BF1D266F26381A814FF806A65</t>
  </si>
  <si>
    <t>0x05FAF4C19C478CE1A684FE82C438B26D0C4524979DD52BC1E8FF49D06B63C2D1</t>
  </si>
  <si>
    <t>0xA1E92B68A9D67CB6F9CFC6D77576205D6A253A940F50C2C4443459DEB36E0EF3</t>
  </si>
  <si>
    <t>0x9A64FB1E96CC720D6801DB04AE10796032214EF88114CAE6F2A782419D771261</t>
  </si>
  <si>
    <t>0x268C2FE200552CEE707EAC98F27A07A5182B290D08D71B338C1B1DF18C87B4CD</t>
  </si>
  <si>
    <t>0x0F0A044D2DD8B257DAA793923EDA860598C2CF864C53119F133F17043F90F5E8</t>
  </si>
  <si>
    <t>0x2F07B46D527B601108051400A7270A3C7FC27C31448375463E7EA17146A3ED08</t>
  </si>
  <si>
    <t>0xDE5FFF158129DFA241EDE2948785EE9DBA33194B3C0AFB73722FE8EBA3C99E81</t>
  </si>
  <si>
    <t>0x0B13B658E1939F12616BAE5B42B9D018FBAE297A34711F742A57569B5291ADAA</t>
  </si>
  <si>
    <t>0x76F4FE57501D4C7522F0882EB3CDD875220DA8906A332101A1EDC4F1DCF2F60E</t>
  </si>
  <si>
    <t>0x4136E6E7B464F77906556E5BC6C135A9BB59A12A42365D5721D5F2D378ED6DC9</t>
  </si>
  <si>
    <t>0x1E5B5EC9078A2A3D481B13A0605E4991452E23DF9D82254739E140C729CC52F8</t>
  </si>
  <si>
    <t>0x45CC1293CA32B652089644D30DD61ADF289F7F9F54847037954DDF2F547AF4F5</t>
  </si>
  <si>
    <t>0xB66A5D2E76B86DED911A940EA1AA0D9A7C8B7CE62175FDCE9E89106DA835D5D0</t>
  </si>
  <si>
    <t>0x026DB21DCE70EE8DC8ADE5F7449B316246602A97712A2EF645501F494058264E</t>
  </si>
  <si>
    <t>0xC3D72C864ED041C7304487031727F9559C4DB2F8022CD3635D7F01A644509850</t>
  </si>
  <si>
    <t>0x6D53AB967F75CBADDA417EE919A22E05906BEE91F2C53CAAF217BC2EFBDFE3CF</t>
  </si>
  <si>
    <t>0xEF56D68E10DCE8267AB7A469D3AA58E7F12EEC78243D40A619D9D4680A2D68DC</t>
  </si>
  <si>
    <t>0x453B8684CB260FD96E306027AD8C3B8E33BDAD895CD0F0C21A24E7AD9EFFBF5F</t>
  </si>
  <si>
    <t>0x6BF211B66EFF9479155E81854E17017933182009B0F6F406C3574C298097BC41</t>
  </si>
  <si>
    <t>0xCCFA0C5C131DBADFD187B6908748DD94B900F918AFBD26A18DB93A9FB0093663</t>
  </si>
  <si>
    <t>0x4274FCF006579FCFD41C292498D0BA7D2493CCC6C207F17C4D83DBA2EC5971FA</t>
  </si>
  <si>
    <t>0xF3A1F90A9DD33F3F47B3F574E9557A8E16F136147FBD86AEBE3144E845177B87</t>
  </si>
  <si>
    <t>0xDCB77BB5E6CD8A51450822F3C0094010CF7FADCAE608867066D61B774FE13215</t>
  </si>
  <si>
    <t>0x230567BDEEF1A362285D44215F7810D78C91F53F47B0F39FDF69A583A95F927C</t>
  </si>
  <si>
    <t>0x8D3142B4734EE4E29A9E15ECE07F937E32F03D630B7F5BD6B4035265D2BCC248</t>
  </si>
  <si>
    <t>0xC7A876538F8460B5AF871249E61C4837944B4C102FB909AF5E26BFE098DB8F30</t>
  </si>
  <si>
    <t>0x4677E1689F125B4C0A56A4DE1881CD8B27ABCFBE7CD66FC22B2E6CC38F98908D</t>
  </si>
  <si>
    <t>0x41DED33B9947B34ED8653BAD51F82A054B276411DDE65EA486888F610A84F6B9</t>
  </si>
  <si>
    <t>0x41C7077D9C4CACA3BB7267F8928B95B2245C4A381BBAEEC3E6229F62DEAFDAC0</t>
  </si>
  <si>
    <t>0x3721B5E4EF5A35F753C0FE49FE607C2AAFC14F553A27411C09E91FCE8E59B08E</t>
  </si>
  <si>
    <t>0x6862263713BE8B017F232C51405956FE43A69A5886D668EAA4740B834F20151F</t>
  </si>
  <si>
    <t>0x343EB8CBDF80CDD9600C25A5A6CF1C8D8ADB6775918A32261CEEC46E0C395570</t>
  </si>
  <si>
    <t>0xFAAF2C81EB9A6FF29B3A25EF8A7158BE1079D3813E409E4AA9DBA7709E33F3F3</t>
  </si>
  <si>
    <t>0x1908E0B7D1FCE9306F2E37A63BA1FBF55B6CC443EBE19758DEFFB5D50294EE87</t>
  </si>
  <si>
    <t>0x824071A22244B3DE2F929DFFC742E22C8B7AFA5360EDBE9271E4CFC4DBA412CC</t>
  </si>
  <si>
    <t>0xFCA9FBEAE4D12A4BC482A3E46C2CAA6EB6DDB6FF9F19BC770863CBB0BF2B97C4</t>
  </si>
  <si>
    <t>0x033A0AB686C061CF69CA0EE76C35447ECE63A318ACC20E898A234E3C6A7745AE</t>
  </si>
  <si>
    <t>0x197703B7E83FE21BFC3408EC4187ABF14C5E7202FFA3370598B6601AF4EC3AE9</t>
  </si>
  <si>
    <t>0xCDFD7F82C47ECC21121291C1439F179BDDD65B17B1AD818386650055E6A68093</t>
  </si>
  <si>
    <t>0x2726117613354CDDC96B7E13B19466F91628E50C2036FA090337FECDF6816C1D</t>
  </si>
  <si>
    <t>0x0723D8859B0D3988A962351F8D6F0780BEE30B4F73C11C8AB3E6CA777C679576</t>
  </si>
  <si>
    <t>0x813DEE17F5E2D894A8689D32B618ADAF189AB534A4C725D24F77B64339DCE7A6</t>
  </si>
  <si>
    <t>0x2E068E506328BE75773CF9084CDCFF87C36F9FF4A2F9D9953EEAF2A11C876CFB</t>
  </si>
  <si>
    <t>0xF48744C81C8DEE48257CFB4CFF526BB0AF8826261ABA91B97979CCFB0F21D758</t>
  </si>
  <si>
    <t>0xD89544C2DB654A5547AF281D3D4EB67D7B8A9E3D7EDDF0279C349234CCB4B71E</t>
  </si>
  <si>
    <t>0xAFD19552829BD6D680AFF4D795D030524B711EA3925A0E4C0B918B0C6B0E2C7C</t>
  </si>
  <si>
    <t>0xCEEE14E288FEB546BF1F37A67FB6A6D6626A3031BB72B8E9B258A75ADF314467</t>
  </si>
  <si>
    <t>0xAB3A2F9A436E6A0FFAF8D57CC4A951435DE852D8B196F412B49ED9D74E6BD124</t>
  </si>
  <si>
    <t>0xF54E948B63970FAB04F8110D94BBF725E329895E6ABAA9ED0FE17C64574F176D</t>
  </si>
  <si>
    <t>0x099BC1E6C2A07674776EB7D5F19B10A79A63CED6D94F0ACE41DFBE61962433CE</t>
  </si>
  <si>
    <t>0xBB3D01D6FD8E48981589DDDAAF469F611508A42EA42FE42DC44C13E1EA0BA95F</t>
  </si>
  <si>
    <t>0xEAA1CFD2C1CF4596E706742F9ACDC7036A3EB00E52E59C49FEF4E4239C4E3BD0</t>
  </si>
  <si>
    <t>0x0EA064D21157C72DC205A10E448608FD9D0A909B52C460EA8AD9CC424546B98A</t>
  </si>
  <si>
    <t>0x938E0EC4CB09AA6B1B3FF82AF377735CA80BF336DFF663BB85564339B158C7ED</t>
  </si>
  <si>
    <t>0x0F31F80F9D430C98F04F58A15C34B352BD08CF1963008810BBC67E70C8839BA9</t>
  </si>
  <si>
    <t>0x0ED730EF94C4E89808B26EA1844D50CC1DC0BD0C45E3A52D0A32E4CBDAEB1D58</t>
  </si>
  <si>
    <t>0xFC44F9EBAF92A58B6B0FD4312ECE25F518222372D70F88F3E3DDBA089F752BF5</t>
  </si>
  <si>
    <t>0x39215C24F5DB4F1A50420AF83A2A5D8A7A5A52A6490DCA03856DF1D0E1ECDFF6</t>
  </si>
  <si>
    <t>0xA08E7231F168BB0485DD0DFCA5D5BDED56C9BAB779F583DC0DB5D112D2332682</t>
  </si>
  <si>
    <t>0x52736191E4839C163D46BC3507166EA550B9223899A8EABEEBF8A45B60000F81</t>
  </si>
  <si>
    <t>0x02EAFADBF940B75EB6DA53C0059DDA9C1FA65E3EB4B1E3768989B432284460D8</t>
  </si>
  <si>
    <t>0x3FF42837719B06FDBF62548454CADA597E6677830DA18A42991480D1594A463C</t>
  </si>
  <si>
    <t>0x78321229BAC942C1794974176B47EA7A71EEDF20B58DFEE3DA86251A00B792B8</t>
  </si>
  <si>
    <t>0x8BEDE0CAF9A7A3774EBFCF506DCA9B1C6E37268C3A54473D1A01FBF035EA6055</t>
  </si>
  <si>
    <t>0x0C37F2B77BC7300016020896C90A5E152CE947EFE8F56FAD567B5EC96CBB4FE2</t>
  </si>
  <si>
    <t>0x48B1C26555984E299BA87EFCA5E34B245A71A3C695A13BE45FED6190E8D1BE21</t>
  </si>
  <si>
    <t>0xD01D77EAA66E25BC318F437E9CA97FA026EDA3895B2805C531886F6CC4482D0F</t>
  </si>
  <si>
    <t>0x76A6211485DAE47633D1A2A65FE3CB9E4FB0AF746601E92F6417CFC6F1FFC0A6</t>
  </si>
  <si>
    <t>0xEA9676C581B3518BD1A770B86BF8568175B9928AB4F6392997667C2BEB8AD15B</t>
  </si>
  <si>
    <t>0x3FA4CBB6DAC20838C39A7D986A60DA4105296698C2F9B033A36A7E668D2AAD88</t>
  </si>
  <si>
    <t>0x0EC85D2D2B8FCEA097B7D84A6BFDA55D8F25D620CB0FAFA09EBCF8D2498B2795</t>
  </si>
  <si>
    <t>0x3C99C0D1123C374720AA5989BDE696B67D82FBF669BD7D332E6519A9082DE82D</t>
  </si>
  <si>
    <t>0x906571CA8B584AE3B46FEA12C91CBFFBF2B0731CFBADD1E3628D0EAA07690EA0</t>
  </si>
  <si>
    <t>0x6ABBD00C2AA05705848C05AB17738BAC11FFB9D575F84D3F9AA3AE75FC9DC8BF</t>
  </si>
  <si>
    <t>0xA0F985E3D8370C9F18A7E2FA0ED21DD77E1E52E3E65469C1E5C4CCA783277CFD</t>
  </si>
  <si>
    <t>0xFCB08FE53A1B92306C07DA0DFDFC0699306F05168783519D362AA16B7019307F</t>
  </si>
  <si>
    <t>0xD9A156B968FB7FEA9FAAC3C427948893DE6777DAAACA86C3796546BCE12A2166</t>
  </si>
  <si>
    <t>0x716D5AC452F36D131A4E764559824028BF0480CA02658A7036C8883BA2728B53</t>
  </si>
  <si>
    <t>0x69E85381D6C61B95B602550010B03840CE1C299D900F52D714EB8288ACFD66E6</t>
  </si>
  <si>
    <t>0xD596C6638CECCF79281E9AE60951F669FF6A511575934AE06AA6B5E1A6AFD038</t>
  </si>
  <si>
    <t>0x1E0C03BB26F112C66AD507F432A95B39D22E2523005307396B336A31D89B1110</t>
  </si>
  <si>
    <t>0xF2758D456EA41DE0128E81814CDB1AEC41C60D032F1F98B39702DC37FD62F528</t>
  </si>
  <si>
    <t>0x94A900E81F246419D5D0232DC375E264B26B4BFBFF7D82B935B88031035ECA3B</t>
  </si>
  <si>
    <t>0x8FDDD00AA4ABA316A4FB457A3765D615D99FF7FEDBBD1CFA74175ED29EF9D408</t>
  </si>
  <si>
    <t>0xB70CCE7A48AC30C0E47B16A6491EDB60615D4DC4CD88797DA1A898E61ABFECBD</t>
  </si>
  <si>
    <t>0x01A9E26BA909978783301408B7503640FE79F7D95560695E85B8C4ACF013AB61</t>
  </si>
  <si>
    <t>0x035AD9FEBD877FB1693139BCB9DEC3214034E19D4D923472610887950B5EA1E1</t>
  </si>
  <si>
    <t>0x2D3A360D7E4B7368F2F1BA49D64C3C11256D0DDA22782A53E91AB347FF73D100</t>
  </si>
  <si>
    <t>0x52792AB9DC56CB3AF4A9FFEE4B70746F080B7544C4628E6D971D4D7EDC1A54AB</t>
  </si>
  <si>
    <t>0x3860D2B82E33037C2D2B45684D8349AE08214DDC8405772E7CE311EFF1ABCA57</t>
  </si>
  <si>
    <t>0xC8915CC93EEE3C93249D97752899B801FCE38E55ED984F08CCF34EEAC4369EBF</t>
  </si>
  <si>
    <t>0xDBF45E8674F66C87C28D29765C58DE14E4530CC44F7D9EE43AD626614030009F</t>
  </si>
  <si>
    <t>0x5D8A2AD70AF120C86EC604A0EE41DABD607464B1C97A2B9CD747E61F1FD6D42A</t>
  </si>
  <si>
    <t>0x7F165AE1D33B2C4E85916568B510759BBDEB6CDB10BC841C78CF693C7A972FE2</t>
  </si>
  <si>
    <t>0x75C7FE4AC8F7E3C17009A022C7A506618F45CBC557F00323A660CCC457A65A35</t>
  </si>
  <si>
    <t>0x214C516BA87CE83880D0EDAAD63030B52D3543BEC2A242AB2940DEF96D69FF6C</t>
  </si>
  <si>
    <t>0x7B277F2A551C8D29BD26C935E4C1CD2C2AB22FB03E317F1652B7A6959E2FA917</t>
  </si>
  <si>
    <t>0x4B00B1652C51289DB2B18C2111964CE180CABBDD9A9B69760EA553406F61F34B</t>
  </si>
  <si>
    <t>0xEE469B21B97791397798844AC7B89620374F59BC570628F3D1B84BFD6B9F8C95</t>
  </si>
  <si>
    <t>0xE99DBE3A287ACBEA34FAA4C9F3ADD66F4C90FD08ADF2E82EF01357D50FE0263A</t>
  </si>
  <si>
    <t>0x4B0182B5EE30516338D1D51735E1577FF424F36289D0F81062F994E9E423CC40</t>
  </si>
  <si>
    <t>0x601DDA75F6BC615CA563619759CCB39A5D63E0B0428BE5D665C713E6DECD8780</t>
  </si>
  <si>
    <t>0xBA8138E4B688037A2DCC39759960D57D6A633E5941F7C2FB01BE5E85987CA252</t>
  </si>
  <si>
    <t>0xE9C4A25F17D1199C2B82249C09C6201E67ABBBDA4439549EFC218DE28D371756</t>
  </si>
  <si>
    <t>0x6236C5F8CCEACC1BA9FE57EE575A5B79C04F363CBE2B7D4FE6A8A5C3372F6AC6</t>
  </si>
  <si>
    <t>0xA4C47B2ACF6FDBD1273E87DFC52472619B493EFFAE54D7191F862E45F9C72069</t>
  </si>
  <si>
    <t>0xBBA1CB9EC33B0C7718E308BB7730880757BD6F6D13F468CBEDE8F14895927E9E</t>
  </si>
  <si>
    <t>0xE73BA0079CBE02BB09C0698325EB1C689D55126827CD19916F7057683E5701AC</t>
  </si>
  <si>
    <t>0x46C47B13AA179151F8F0EFB7C19A9F6F0D0CF10119087DA489484DB1442E099F</t>
  </si>
  <si>
    <t>0x59D8768932C8FF6262601E7AD32C175A92137A7837555238EE970CCF5905F5F4</t>
  </si>
  <si>
    <t>0xA2C4E98644AD4450295B1A2E3B55FE7E5AB917449A85D3ED75C01526D4AD4D6A</t>
  </si>
  <si>
    <t>0xDC99E4A88BFD6782B866DBD6825C1ED95EAEE3436F63D01E9F6C37109FC7361C</t>
  </si>
  <si>
    <t>0x02D9ACF6815F93EBCF7B8CF790A28B58329D7A9A3BEA93376C302692BA73C1B2</t>
  </si>
  <si>
    <t>0x130ED31E6D9D4849783D38BEF4557350F45BE7724B26E85BA8DEBC0368C85879</t>
  </si>
  <si>
    <t>0xC3E421A00A1CDC723E34C3FA8607B0E841CA9EDB3792C8A5E9623DE678AFFE43</t>
  </si>
  <si>
    <t>0xE5EE273E7F166671FF230B9846B8162784E332D93F9276A29EDB06534B64E882</t>
  </si>
  <si>
    <t>0x9B9A4BB95316DAE8A5FE9175A5495B9A4954A7E6880C9A049F654CE47C65A11F</t>
  </si>
  <si>
    <t>0x2E5D6D720663DA4216F5FF49BE158BDE0235BAFE52065F3C768A6F2472F9E129</t>
  </si>
  <si>
    <t>0x19F23AC9817F1D27FCAAA95D5FC3BF503ACFC77EAE873C6E3B2A9011880C72E2</t>
  </si>
  <si>
    <t>0xEC703A870E02223296458FF39EEB997F959BEED823AE3362ADF20441779536C8</t>
  </si>
  <si>
    <t>0x7C87636B0B07C3F8D92BBC5BBB45B91C4800B4FEA080168C3B93A0470C65C87E</t>
  </si>
  <si>
    <t>0xC0FB0F2FF8931F817E49454F776CDF03EC01FDC1C0D6EB02A1ECC389E87398CC</t>
  </si>
  <si>
    <t>0x71664537413B79AEA982E3CD639F30A89FC9F6928EA446A11079183B2B09083D</t>
  </si>
  <si>
    <t>0x25E79694FF9A28110030D5D67FEB44FE072D274C4BDA5D1405E52D52C21EF7F0</t>
  </si>
  <si>
    <t>0x0DFB70614F04595AE51A30BC526E615479AE39D016F6AF23A3F5F88425E00A1D</t>
  </si>
  <si>
    <t>0x889D82D798CD47FD338C4031A3B1A642961C770B166FE488CE3CC3381CBFFFE6</t>
  </si>
  <si>
    <t>0x05417024C7AD6E3D35C3801E3B958EE33A10FF3DFB9164340931CEBCBF6CB290</t>
  </si>
  <si>
    <t>0xE7BC7F7170712388984746B6DC53F675F3CF5E66D029BC75E99A4F4A3459D44F</t>
  </si>
  <si>
    <t>0xE1DE00A62B4A1FD765475CEDAC2AF05CFC1A21A499802A95A68D072696D2651F</t>
  </si>
  <si>
    <t>0xC75802FF3B7891D5B55BE58B65BA3CB5937FCFDBDCDAC09EEC0C6EAE9A108C95</t>
  </si>
  <si>
    <t>0xECECC4C546F9029AF728EDD893F8F97943F6E3F7C3B8FA5328D1EF57D94A9326</t>
  </si>
  <si>
    <t>0x0487FF8B69BBB187696EEF0C296790313CA33EFD624C293C3AB06CAEDBC6FAC5</t>
  </si>
  <si>
    <t>0x6992B7990A1EC2FCCBCB62FB0F67289C5954BA1E801928BDC3A3981CAFE29E2E</t>
  </si>
  <si>
    <t>0x6F81C7FD0D5F7AD39AE9CE93036615B383CBDC9A5FE809B5A2D4C03E553FDCF0</t>
  </si>
  <si>
    <t>0xB35AB5F98C8D48CCAA0A48B93C43C437B326FE470A57FDBFB46CDD33C04A6EE0</t>
  </si>
  <si>
    <t>0x772FE5DD0A17D257720C6C53B3FAD864B6D679659C80427BD1919200E415EAAC</t>
  </si>
  <si>
    <t>0xA8A2A72CB161D2E715A4959BBE8415DEC44241EEBE3548E8EC9497B150D55B67</t>
  </si>
  <si>
    <t>0xD82130EAECE04E15739BB96E60314121194BDDDFAC811F58EA4AF16721B065A4</t>
  </si>
  <si>
    <t>0x3ED8FC2CD03407F6E335A3D0EAC306AA83317361CC313DCFA469B6A8F2C23F6F</t>
  </si>
  <si>
    <t>0x3EF6E156680C53F0F8DABF0BCCAAC14E3263E59E24AF2D8DAFE14D7E60456AFE</t>
  </si>
  <si>
    <t>0xF02A7128C1FF08E09BD947F6E56A6BFDDF5CF295B41360657375C80EF584382E</t>
  </si>
  <si>
    <t>0x5F6316BEE5605B36361A4E68A46AB5E9582970B1645011F6FC688074FA0B2104</t>
  </si>
  <si>
    <t>0xA981C2D49DB22EB800D462CEEFB166D5FA3887AE3DB22AE239ACB655A47B6797</t>
  </si>
  <si>
    <t>0x7709349CAB758D438B4AC4B307C802404BEA70EE398D2F5FD7C46F500433F845</t>
  </si>
  <si>
    <t>0x5BEEEA1E3E78BDC337E180B674A4B89F5912D84E91EF5CAB87F56A4F276B1E7D</t>
  </si>
  <si>
    <t>0x6734C5FFCF4C35FC1B1EB184A92037E17DD0CC5D21350B2C57E7BDE68104D6B6</t>
  </si>
  <si>
    <t>0x760DD604B15573D01805079F0E4394AC510763B618241681E965EB3E0FAAEA7A</t>
  </si>
  <si>
    <t>0xD3DB5EAF83F20A9E8A83EED673C56927DFC2FFA10C9BE836F53E7CA3CF8DFBDB</t>
  </si>
  <si>
    <t>0x3BEED3FE1D40D17F2328F9B372EDD542190ED3873D3352ACCA23B46EA94D5CF5</t>
  </si>
  <si>
    <t>0xC4A90C5E50EFF68728117B503AADA8958D7C0E229109C0C8CD9C9EC9B1855321</t>
  </si>
  <si>
    <t>0x71822C8662F031F68F2F49A67EC46EB634554D69C67153F909A987A3C6F1A784</t>
  </si>
  <si>
    <t>0x58123DCDC822D0FCF059677D0D838063EA0BEDE81ACEF2F3701E879E9E752387</t>
  </si>
  <si>
    <t>0x96F943A15CF9E2175208BC0A41AA8EA9B88006C4150AC479D7844AE1BF8D0F43</t>
  </si>
  <si>
    <t>0xE74A25B11960AA0C90D8C99C4499BD99705A3AE6F3BAE909C3663947F8C5C92A</t>
  </si>
  <si>
    <t>0x24CA79FF0C7CF34A6C183A37A16F0558ED279D2626E1CB81212B42D4F2F55C0E</t>
  </si>
  <si>
    <t>0x56EC8770C51F4998B259D2640039C8B457410AD58F1274889FDF75A2A42F1D1A</t>
  </si>
  <si>
    <t>0x178C18F99EB55C7CC5F109C656E89DE925EDB781F6B90AD1C8B0D9149D16C0B1</t>
  </si>
  <si>
    <t>0x9400AD7551BA753865F35C2ECB36FFC0B07863A3EF1416FBA3AF8C0C54A86F61</t>
  </si>
  <si>
    <t>0x39679FFBB7F4C15E336CF5CC2D0CC937799F18906E01C016BD007E61C6C8F071</t>
  </si>
  <si>
    <t>0xD2550C6BFFC3570C5294C71382AF459E798C90B7B649D83B40ABCBE423FAB329</t>
  </si>
  <si>
    <t>0x12128EC987E85673FE2521ADB4F099E0FE7705ECC3C5525FE0C74B1F73244882</t>
  </si>
  <si>
    <t>0x17922FAB3C1B5313190F26933D4C87344FA406B641CD61CBD65E89C3B7C3120E</t>
  </si>
  <si>
    <t>0x2FF96CDC800213E031D821C2CF994A80FB9D1A2ECA1FE5D087123A880B20D25A</t>
  </si>
  <si>
    <t>0x2B0C09F41AFB2FB1D1AF87CC82BB25FA3A4FD108349599D9CEF19AF8820B05B2</t>
  </si>
  <si>
    <t>0x330492A1CB8971C7AB89B76BB07FDCAF613329A9CC1F39AC7AFA92368B85772F</t>
  </si>
  <si>
    <t>0x0DEF1FE661E4BFCAD12EDD9E82F57D7BF8E9FEBEF0F6AC030F53A2FA32158CC9</t>
  </si>
  <si>
    <t>0x942DD755600E218A1E3B51EFDBAD8433534CECD155222BC3A5A581701E68312C</t>
  </si>
  <si>
    <t>0x3637C7AF8CB3A0C67A0172F6A0466132D5785077C455C75DD5522A8E51C14CC3</t>
  </si>
  <si>
    <t>0x8A26D27C0F9BC33330F87D4A99D6453D8E711C055110D9EAA5F85C96A7C09FFC</t>
  </si>
  <si>
    <t>0xD99F1819A034F9B44619582560F93AF29D200998CCBF499378220D8428127ABD</t>
  </si>
  <si>
    <t>0x0428AF84DAE41A8D485DE1A763DE2B5AE9C2AB247EAE8AA8EEE3838FBC6F813C</t>
  </si>
  <si>
    <t>0x4C1D87981ECAD99B0A2D8EC2B2F18B0656EC495DFFA5AE7359793A4682D4CB89</t>
  </si>
  <si>
    <t>0x40668BE754876136942D7EEF4561B1D74673B0A5BCACD706F3A5CDB80DD89CA9</t>
  </si>
  <si>
    <t>0x97E4B18A737A4CF5F631B8296CDE934421392DFAA3AF317E4ACDE0CB75407176</t>
  </si>
  <si>
    <t>0x40861945D6BCA0242C65318903F6BECA103D91AC1BD1618A7DCD6C07681D2622</t>
  </si>
  <si>
    <t>0x5FFF67CA27E8A73E852F2FF9C0770A40B892AC305E03042197D625FAA7E12E46</t>
  </si>
  <si>
    <t>0x393140DC688201FA92130FA66B5D00CAE29F4C1244E0BB371BCDC2FE76B56659</t>
  </si>
  <si>
    <t>0x6499DDA397CC5D5DDD16E31DCCD33A1733C1B60BF586EBAA43D17222EFA31098</t>
  </si>
  <si>
    <t>0x2601ABD4EC0D038CD0AD77E0DCF3AED60D4C9BEAEF8C0FBCF4EB7AE6014939B2</t>
  </si>
  <si>
    <t>0x35CF4B53CBFE77D4B16D4923A7337C4E7DEA4FD6B42EDD28D9C5A9A1F39FD21D</t>
  </si>
  <si>
    <t>0x32F14F176907DE8A4E7B7F5C3FBE666380A5437A863590D628B3C6AB528181A4</t>
  </si>
  <si>
    <t>0x127C904396D8350C7FDADB62A3CF529589E796EB8965E8C9C3C5C619B96CB52F</t>
  </si>
  <si>
    <t>0xC1D369A779583C0F1F1FC6F9FD2FA4089ACF847ECF7C43F85DBB4ABFE47F9C3E</t>
  </si>
  <si>
    <t>0x26276A7F96482217A1CE2A790E2BAA5E48CD07359E71A7A07F908848F093E0C5</t>
  </si>
  <si>
    <t>0xD53FFF5ADD978AC60576368956F627B3A5CA36CAC8A79278F0516C1CF5A3F6F2</t>
  </si>
  <si>
    <t>0xFD477BB53681DE08C2897F7D316658CE4C7E9B4BAE5238704F5FC14D0EF7D6A4</t>
  </si>
  <si>
    <t>0x1B2CC572C6812A675644C4E2FFADC76A4CBDFB323C926BFC2FB9CAF1A1B499A7</t>
  </si>
  <si>
    <t>0xDA8C82B63CCEE9D194ED7236C145FFE57BEDBAC3BC0B9ABBD0A960AE46ED274A</t>
  </si>
  <si>
    <t>0xBCA90780C79EF8799773A4C814F13C151476880AD2EFE6B927697D4DC9BED3EF</t>
  </si>
  <si>
    <t>0xD684788456810A4C3852DCE2E7E192D4F610C225DE26D4F2A5ADDEF2204CB858</t>
  </si>
  <si>
    <t>0xBA10B634D4E1290083C0F0151AE47F34CFA51C11B140E221229125ADFA1E4841</t>
  </si>
  <si>
    <t>0xC5C14CC5299B77FCA4C176F936322E5A640B574CB32DBADC57E28336CA122449</t>
  </si>
  <si>
    <t>0x456B933C8F0C670DE40E65694A7574FF94A7FBE0B138121B18D312661E05E632</t>
  </si>
  <si>
    <t>0x1A94DFCA5A62B07866BF5FB8870DD51C6D95D5949170C1FFD2BA769EFF8BBC11</t>
  </si>
  <si>
    <t>0xD69394F0DB63FCF95D7270522CFA139408B3FA713505A3FA15C971E1B53B25F1</t>
  </si>
  <si>
    <t>0x1D46B1C2EF8ECEC623DE7D8CD2DF0CA20C277BA2E4C64AE4CA914C7EDEA910E4</t>
  </si>
  <si>
    <t>0xAA95F619AA4C575C9AB970B9D2280EFCDD810893B185C75FC2A402BAAE22A987</t>
  </si>
  <si>
    <t>0x38530C4E1BFDBDA6CBC6AD62DC193FDA731FD3BF8DE5340B94C558FCE0C9D334</t>
  </si>
  <si>
    <t>0xD7FBFFE94EFDC520B5C32280FE96A7F3744397FE03ACBD6D37FE917E76937835</t>
  </si>
  <si>
    <t>0x422E6AFD1755BCC760E71A5D06235B2F11ED254A561BA14CC5E48748F6A275DE</t>
  </si>
  <si>
    <t>0xE1614D982323E9B54171C85C6C3D71566F677871B14A06E9B853AA41CF7558AE</t>
  </si>
  <si>
    <t>0x1309C5E09D71F4186651C9CCD2FB773143A8A740D9214A440E62B71EA36A0DC8</t>
  </si>
  <si>
    <t>0xA57E198F81EDE5C9C824AE74A2F46EDBEA0DEA64C365A5AEF5DDE94BDDEE9B32</t>
  </si>
  <si>
    <t>0x919A3C4E81840A55F5CA7390A433A353870BB40AFCC6B1466E718DA4901DB4CC</t>
  </si>
  <si>
    <t>0x5B4EBA91DB7817C61FC67168B676736ADB37C700B77C51D29AAE3E9B8A387D0E</t>
  </si>
  <si>
    <t>0x3FC8D2288BBFE6643DC7C9EA4D12425B7C1324493C24A74C9A6140481EF9963D</t>
  </si>
  <si>
    <t>0xD2C03EF6D9B31B37A3BF5091C803353388E9A87A3F9160595A92EEAA6BB1B8F8</t>
  </si>
  <si>
    <t>0xF74AD34FB2D6CE3FD2AA3B1F0EB9144548EC1EDD8EEEAFBD573B4F6E4E2D812F</t>
  </si>
  <si>
    <t>0x68E2A55BBB4D38CFFD7FFAFCC1DC4A6919090877828D020A488AAC4483155EC8</t>
  </si>
  <si>
    <t>0x4380CDA4E94B96B9E5A45F2A8A335FA8732A455A2185D81D0A31D301DF5850E5</t>
  </si>
  <si>
    <t>0x4782CAABE5E923AEF4278549AE5D3789DA1D286782FCC5F2B0B545EFF95AC9B1</t>
  </si>
  <si>
    <t>0xCA272F1D3C2AD3507E0A1A8E1AADF70D637ECEF0CFD5B53F873376BC710C4972</t>
  </si>
  <si>
    <t>0x606F88C6A8542C3DFB7DBC261F264AABAA90732A4F8A64403326CBC52F9D8B9A</t>
  </si>
  <si>
    <t>0x8898CC497A5512184E9D5596BCB63C6AB5DF3B24E8B7E61BDCCF487432263C46</t>
  </si>
  <si>
    <t>0x977019B8AE99D5ACCE20BA91DFF3D053BE19E7DDD343C788A3772BB9984A5AC5</t>
  </si>
  <si>
    <t>0x6CE69C8469A01D95CB63830BC7E7D221D057AF2CDA3122DAA36F66D91D84A6FB</t>
  </si>
  <si>
    <t>0x207A1F6E83E4407C97DEDD6D7E303FACE59C896D66B53C35573454592749E2C8</t>
  </si>
  <si>
    <t>0x74AE449C318692A4DD867DDDA7BD334359C12A570D098021CA94FE73312E460E</t>
  </si>
  <si>
    <t>0x43D4BFB2EA8ADF7F446C6DA92A85B1433660B42813BCE7FFE95D8346EE9BAA7D</t>
  </si>
  <si>
    <t>0x48720928D68ABE6042EE85126A4E74D1630CBBEE4B58F9645D908CA6AF109819</t>
  </si>
  <si>
    <t>0xD01E3006F315917AA1C6BD34D52C9D4C1E1653CC876988DAF9B8059D496EA830</t>
  </si>
  <si>
    <t>0x0FD9AEA7B57514ACB19A67BDD36A324B234EAA5419378FEB4CA04EF67AB4B151</t>
  </si>
  <si>
    <t>0x68ECF4A9008D3D17D3B111BACC8CA5CC49F8C17B35665EA70E4F9EAFAD14F186</t>
  </si>
  <si>
    <t>0x7C75E161B526589FD5682E178898EF57FCC00D2D56339F4C61D64C1225E2C280</t>
  </si>
  <si>
    <t>0x79B914AE868CBEFED2B0B2018783DCA37758B3935ABF5BF2AD9326A671D9DDA8</t>
  </si>
  <si>
    <t>0xC05AB7FD40E10B62A016E3C30A8CF689D8FB7F249862D237C9B0099E7C17C4BC</t>
  </si>
  <si>
    <t>0x31748FFAD3BBBF718779EE9E77C9CE463B757CD1C0053971EBF406998AA724EC</t>
  </si>
  <si>
    <t>0x888107AD7CB9EE80D2250A10D98D78552ABAFE156EA7370771136BCBE3DB5231</t>
  </si>
  <si>
    <t>0x9596D2DB11DDDE3D4AA5C3A1845E50D4B6E9CD1B0D6D0CF537F2B131EFA9105D</t>
  </si>
  <si>
    <t>0xFA113DB01E5D8197358FDA6BAAECDEFA0FD0706D3E36016C71C0C91D9C2BB562</t>
  </si>
  <si>
    <t>0x67BCE47CF090F3C8EEE99E502BA437256B74201DBF0DF48F857A045183E0CE74</t>
  </si>
  <si>
    <t>0x1912394997AB8AE984583AA3DCBC4F45DE82C79454EC952E3924A62742F8E0AF</t>
  </si>
  <si>
    <t>0xD9C3E880E25A09834B0133A3B151808120588E0035E1F70BA1B081178381964F</t>
  </si>
  <si>
    <t>0x769559A691199712BDBF8D8E2F11790DA6CDAF91E811BF75CF19BB0F951254E9</t>
  </si>
  <si>
    <t>0xF7C89A46D7BA34A3727C69915EA4AF7772C142308E016364DD788CECFDFBC3EF</t>
  </si>
  <si>
    <t>0xD1D55435DDFFE7EAE2CC7E57B18030ACC8765302605D46FF11012DF9DBC1BC8E</t>
  </si>
  <si>
    <t>0x992759FCAEFE4DA9091561C06F3CCB3B0855F151026C596B0B7252B77AA4E240</t>
  </si>
  <si>
    <t>0x8E633BA2D257A90439B5CEA4BFAFF59AA87EB14588E8AC652521E0F7B51F64AC</t>
  </si>
  <si>
    <t>0x9F52483ACE313495F32B0678617F7AF0E3AFF64CA8A29FD7C845A77C1D876E92</t>
  </si>
  <si>
    <t>0x41C41FC6B351446B1AEC0D21D31C7887FA0D5F5D88F03E05848993A6A159AF41</t>
  </si>
  <si>
    <t>0x93BD57C5F07E52E795536A9767A6EA2FA981535F2E8B5CC21B3C605635841AF0</t>
  </si>
  <si>
    <t>0x383BA0DAA6088642C533234E5C9D0E8674FACA13E55F5AA666DAD5126E1D2135</t>
  </si>
  <si>
    <t>0x703B3964B4AA718F8214E8EBAAC239086B0D61CAF3B95E1CD2EC461C23F887E2</t>
  </si>
  <si>
    <t>0x25DD82A2DF78E4B59A1CA5F92BB27CA45653467FA42E6995EE8A0F6DAE7FBF4A</t>
  </si>
  <si>
    <t>0xC9BA6793F09065D722E3DE64E352EC4CFBC824029AA14200C2731242A1CBFF38</t>
  </si>
  <si>
    <t>0xC4B1D3EAE9852DFEA0991E2669D0922E38696AF6BAD7B9D9FCE6EE822D8136EF</t>
  </si>
  <si>
    <t>0x289C6AEF77D4A767F25FDB944CF3A7F32CF031E2805DC595165C9ED9AB11D03B</t>
  </si>
  <si>
    <t>0xBA376DE43C100E64E2D8A5BC5DE30D524B55EB70243A713A24BDF3E4B9258AFF</t>
  </si>
  <si>
    <t>0xA748A2A63141D5389A1518A49FACC25FC18F01784549FF57D5AB8DCE6AC50119</t>
  </si>
  <si>
    <t>0x95B77E66F9D629E52E958B44169E1548F48B9B830ABAF9BCB895137CB486059E</t>
  </si>
  <si>
    <t>0xF8067A46F3D2BB829F2C56029A60DFB3C76A684D31DCA890B794A4213106DC49</t>
  </si>
  <si>
    <t>0x1B35638F18D7D1C5526C2420F849AD2B13B4D9D925F3AD69E7A97E9B1DC129F2</t>
  </si>
  <si>
    <t>0xCA3A4DEC0365D073C4D9F9A25F4C5E15EB1572A223060382CB5A9AD5F323C692</t>
  </si>
  <si>
    <t>0x88D9115B0BC478B6D01E831333F18143BF665DD633BA53346094706892D6ED33</t>
  </si>
  <si>
    <t>0xCBF49CCF026A0DA1F9E0FA307E48650C7BB06F6B3967C349C919DA2E02791EC5</t>
  </si>
  <si>
    <t>0xED3D146C7C3D2D6955EAE324E5975D1CFBC2028E4CBA976F4A0FF8425E9C1B53</t>
  </si>
  <si>
    <t>0x68BACD607D5528D449756ED7C937E70973A55767DF5421B4976831CBBA7C9150</t>
  </si>
  <si>
    <t>0x683D7841D5DB6A62C9F2C6F2E5018E94F2BE56BB730533BBEE34373F033C658D</t>
  </si>
  <si>
    <t>0xDD75DE697F65D538BCDF6030F6AD8747D2FCCFC08E360A5342B3BB5AEA16A3F5</t>
  </si>
  <si>
    <t>0x99EDDB3843C1D248E37BEDD89B20AA6A246ACD1E9B0A748FEA563C2837916829</t>
  </si>
  <si>
    <t>0xFDE2272FEABDC010041890E7D7AE3DF1A3DF2A008657C5D3EFDC043985CDBD75</t>
  </si>
  <si>
    <t>0x55FB6CE1A4992825C3A966FF117C04510635C495C12664E6970079F28791A219</t>
  </si>
  <si>
    <t>0x724753FF3F07331B59611EC92C6152A4FEFE01149AE674E7B615A00212486DCA</t>
  </si>
  <si>
    <t>0xB789F61A78905854EFD62395265F70C65102DAA26788D3B622342C5F63A554B3</t>
  </si>
  <si>
    <t>0xAEBE813CE080615F724FDB430872578038208A60089482E83D796EBA4AA38746</t>
  </si>
  <si>
    <t>0x9E590B7CE9C5622317B4DB9A3A547A51A55D87439AAA73FCE2C2820B16DDB473</t>
  </si>
  <si>
    <t>0x826D5404D2F8096219F1F5DC3B8AFA53E8F4FDBBFA28CD33457855E9582DD9E7</t>
  </si>
  <si>
    <t>0xA317D72265BA69064B6E4EEC0C3A507BFEEE9CCA86EFC4153FD61E80A77555BE</t>
  </si>
  <si>
    <t>0x9819DE32776E2EEAD938D454B32B608306BE1DEC84F99D7E6701F979D22A4C63</t>
  </si>
  <si>
    <t>0x7985944F2BFD2895422A3044ABEEF80326D093C7E34AD8CA40FF3CC89CB4C381</t>
  </si>
  <si>
    <t>0x39E27F0984C51A025106F56E72B9B0A2E33C4FCDF5A99FD0BBB32D5774301BFF</t>
  </si>
  <si>
    <t>0x0E4BD0D3B423B9FD6FA107D0DC3F3551B5FDD9F261AF06858D4C93A5519600F8</t>
  </si>
  <si>
    <t>0x7EBABCF0A76EBAD2969BD34D0F1AF3170BED455250BD52FBEF6DF8489C567BAD</t>
  </si>
  <si>
    <t>0x9B2BB425701411FD2D6CFB1DCBE5BE086CAAA0412057B67281ECC027B9723A5C</t>
  </si>
  <si>
    <t>0xF5014FB8D2183EACC8AFA1F51A607AA74214BE60F76FB9C89ED43E15633CF3EA</t>
  </si>
  <si>
    <t>0x9A481A730DE3741F8536530E4D191D57483BFFEEC91FE1D1BA2F0C0917D38096</t>
  </si>
  <si>
    <t>0x6B95DBD2E3B570D90850535A34A3BB536F825A4E829CDCDA0CFB84D3CAC3C2F7</t>
  </si>
  <si>
    <t>0x821367AE716B616214D49EAE93FCAEFEF80C6FB2A86593315D5627263C94CB8D</t>
  </si>
  <si>
    <t>0x26EDCD20362DC8204AB17A4E333AA3A363424C314C7473D2D84F9E25FC664177</t>
  </si>
  <si>
    <t>0xB7423AE97F67A3C3E7FED59444AD5FFE525C59F708B0544723CDA6CBCD3263EA</t>
  </si>
  <si>
    <t>0x29D9422513C54756086773CE702F51FBC57EC69AF8040961BD8F1D2EC48320A3</t>
  </si>
  <si>
    <t>0xF32E59764480026568E3168927BCAD8AB2C5D704C70DF24A91CDCAD2CDD32911</t>
  </si>
  <si>
    <t>0x9013D37DB73D2DC9C5FE95805A05C4C950BFF50054C46F5C569ACCE198B74B68</t>
  </si>
  <si>
    <t>0x167ABE2C62011432DEDBCC2AD69219AE0E7FD73E6C57FC1B999447EEA26EEC2E</t>
  </si>
  <si>
    <t>0x84547A6039351F15B1505D5804EA25746D0654F9D89F3817839B7A671D3C474D</t>
  </si>
  <si>
    <t>0x48923ACD6A1B2271BB3B2D84C7C41F9072551EABD146C2C8C25030F9A65C3E94</t>
  </si>
  <si>
    <t>0x80849B50AA29BB7D069865F04E31260E7C769AFA851AC64915D2E8FC427FED10</t>
  </si>
  <si>
    <t>0xABEFF92E2753966EFF4C78CA31AD726C3B30394D4A07FC3DEBE1AE0E355A00F1</t>
  </si>
  <si>
    <t>0xE837EBCFAD1B914D6F9D584535B5B952FC26B49BC6176F5EE52A199BCBC31FDE</t>
  </si>
  <si>
    <t>0x6BD4B33A4EFABDCE51D328DFD97B084EF5CD56669AE35060A2D1EB8156F7A2EF</t>
  </si>
  <si>
    <t>0xBD9FB0406ED4E626BC8FC1E0F42FA250F2E1300B118B724BB7A2303C74A21FE6</t>
  </si>
  <si>
    <t>0xC2A5AD61231A9A82C18EF1678DB22410A39DD2C83C90830FD442C81EFD31E779</t>
  </si>
  <si>
    <t>0xA86D6DB0BB498BDE9663ACD52FC947F958B315E80978C1C533953DB4D64299FA</t>
  </si>
  <si>
    <t>0x202417964497867EA5B4234D95F6C42B26EFB2654CBBEEE0C64DE1DC715341EC</t>
  </si>
  <si>
    <t>0xC1494450453600AD7DD47A32F823E272BB4E67541D261DFCB07BB48D0213EB8F</t>
  </si>
  <si>
    <t>0x8CCD86E9E2B75348E771756F85403630155A38E093663D396BD4ADA222366EC6</t>
  </si>
  <si>
    <t>0xF075F9ABFEEFCED0BEE95E17ECBC23826D86727D54EE6D2D6B0858D8C0846DDC</t>
  </si>
  <si>
    <t>0x627CB9127206C8DA9F7B5BB9D95BD9D80EAAD6A84BBDF22B587772E1DCD21A64</t>
  </si>
  <si>
    <t>0x7A81BED22524E21729987EAD5E756A08BE93ED6076903288BC656189640AEE42</t>
  </si>
  <si>
    <t>0x8634D696E9EAE6C718C14DE400E037DA917930E4D3BC1A69EFA2F11BEBCFFCD5</t>
  </si>
  <si>
    <t>0xE03E2BC06CB3C2AFB602CA5070FED7D1350CBDF9E260C55C9D53B20BCB505F50</t>
  </si>
  <si>
    <t>0x5F31F8A074B30EED7B63486C4DC21B7A9DD49F55796377297E70AA8D732C01E6</t>
  </si>
  <si>
    <t>0xE8AA980F2E7851EF702B7D22158A94FD9CC1C40995CA660CBC766850743C62DE</t>
  </si>
  <si>
    <t>0x9141460CDF3C42A90FE6025CC80615AC2939AE0AFE354F31E45EE4743EDDBD11</t>
  </si>
  <si>
    <t>0xC42FC40F339173A292EA09A4C70BD58C345447CE696A06CAC70C332DA4A755D3</t>
  </si>
  <si>
    <t>0xDF01F26174E7BD1CE14DA50D10865906D62B28880D0761B4EDAB67170A32E426</t>
  </si>
  <si>
    <t>0xEF3EDFEFC036D6A267877545C34174D6F2BAD3829C5437B401314366EAF6B93F</t>
  </si>
  <si>
    <t>0xDA0710401DA5F95D4A7254E79F6B1E6850EB2F54C8F30ADADA8C88FC0B131D28</t>
  </si>
  <si>
    <t>0x0778F5E460F3C52F24567AB59EA9425827BDD0D127DCB063840CC2EC936E9781</t>
  </si>
  <si>
    <t>0x747813074B9F775D3CD7701A8E72B0CA5685620DF1DA32F37F0DC9BD8E5BCF0C</t>
  </si>
  <si>
    <t>0xE83F5D5A8E57EB68F112A7698FE96000E4A30851FF534A91D315299A7F5E7BA9</t>
  </si>
  <si>
    <t>0xAAF5CD26B59EFC673D5E77D42A919C687591E3DBF453DE24D1DD134A513033C4</t>
  </si>
  <si>
    <t>0xA5E1A23211B990A15AC6083719FD78642EFF43DC69699A56775BAF6999D1F0FC</t>
  </si>
  <si>
    <t>0x42E6C647E8AE8C0BFFE5848F859112B250F208C3EC1822EE94FE455B5A2A7BF4</t>
  </si>
  <si>
    <t>0xDF4C24EC0A9E67D45CE053F98BFE18895CDA91B47A431631D0FBB57D0CC9456D</t>
  </si>
  <si>
    <t>0xD62D684A9AC4D3BD21EDC59BC7FC6A370B1A2F81C1E67BBB1D50FF406693A3A6</t>
  </si>
  <si>
    <t>0xB43D194E2C980DDB2618287B96F6E9AB54C999A300ACA2AFA5992FDC9DD02C7B</t>
  </si>
  <si>
    <t>0x4DA5F3906B578BF860928BCB736C039069ADABC2960135CDFCCA4D0E1FAE0895</t>
  </si>
  <si>
    <t>0x109C746BA1D81F30AA11CEEABB7BCECFB5FAB14B44C5DE5BE71029B93E35A0E9</t>
  </si>
  <si>
    <t>0xA124ECB2DB875A46EFC2AC3CE732C721CF3974C8431B96A367E4C9F7C4215186</t>
  </si>
  <si>
    <t>0xCF48862C4EC1AF9A6A509F31110AA90581C14C4B57F8A6BDBE2CF756B4C4B299</t>
  </si>
  <si>
    <t>0x3E161630091BD5903A0335EB52CE12EA5A986743B1D946BBBAC59ADA1BB5E858</t>
  </si>
  <si>
    <t>0xCC641BB2E2C9625E36646B831CC44DDB2507C8DB2485806571B6AEEA5B6C8108</t>
  </si>
  <si>
    <t>0x1F681236DF3F5E8CC844919843C52F78125108180143049BF5290BE3311C4FF6</t>
  </si>
  <si>
    <t>0xBCD53C96090EA4E97FBAAE4B84BDBF1CEB5CD3B2090C273B2158C252D0EDD263</t>
  </si>
  <si>
    <t>0x7F9D9CE1F27B8319C4F649D30010E36D59032CABDDCB8BBD06D342320C5254AC</t>
  </si>
  <si>
    <t>0x668B9F59ED79ADCA8D90F90F057CD3451538B3D749499CB047996EF30DC3435D</t>
  </si>
  <si>
    <t>0x6E630C12D25CC88B62DEC44539C0DC7EF9C9E33C65C61BFDAD1AC6899B5928A3</t>
  </si>
  <si>
    <t>0xF2CCB860FE7FFF9FD62ED45A32830EFE881367FF9DBBE11E7B6AFBE472C031DB</t>
  </si>
  <si>
    <t>0x7D455C9A35D19E38F3E90865FEC6617DC5AF2C12B5288663FCFC65CC395F7681</t>
  </si>
  <si>
    <t>0x5D53D97176FF986A88909F4E07D2A5EB8CA20286980CBACE68894B4EDF07A747</t>
  </si>
  <si>
    <t>0xE4F817113231515170AAC31B0C0362BF1046EBD36CA24E142208153ECFCE8E8D</t>
  </si>
  <si>
    <t>0xA77EA60437C9BE0550F9CCF76712ED84888BF4D136EA6969837AD9A399CE803A</t>
  </si>
  <si>
    <t>0xF0ECBE4AA2E27F01DF44A9857B87E1908FC1538F79B54896AC20BB6D04EAB733</t>
  </si>
  <si>
    <t>0x115FFF05FEC85BBB409B60321132A0264A029DD142CE8E933AA03928C965A7FC</t>
  </si>
  <si>
    <t>0x4F00013A3EDAC0028FC98A2131F8B7EF4208F67C10D83C4B36E2E80898DAAA8B</t>
  </si>
  <si>
    <t>0x2125412CD05487C51E4EF9FCC9CF2D85478BC62F45A9C78DAA6770F9E058D9A8</t>
  </si>
  <si>
    <t>0xAEC0CAE3A28EC5E08B4A020BB23182168B0562B40FE896B877A01BC334843547</t>
  </si>
  <si>
    <t>0xFF80DA0432C62083464D0C8009233DC95EBF4B0D10F43ED1E5A0E5484FCD21B2</t>
  </si>
  <si>
    <t>0x6AE325C4724B043AD0A533696FD7B769ED8C397FE7C37C9AA87F7F91F8E22F14</t>
  </si>
  <si>
    <t>0xDBD3E993F77563DA39CA74816166A677A14F18F285EFDEDDE716DAC1D68D2C0C</t>
  </si>
  <si>
    <t>0x43D417D6768AF89D43BAFA48A418AA9A4C79A26EAF01FE1FDAC20E2E44530897</t>
  </si>
  <si>
    <t>0x792D9E782FA625F49116414B1567B8092529B30E1197DB1691569B63512CEEC7</t>
  </si>
  <si>
    <t>0x8B973982DBF506C248EA70A2DF2FC8B903C4CBBE03E006948F3F139313F97488</t>
  </si>
  <si>
    <t>0x48E7C9A989F9DFBEA5C5C8843267F0652E300A41D6319F325F1FA6D0F37A47B5</t>
  </si>
  <si>
    <t>0x5244E4AA67FA4762A194B0AEA99FA627BF2E594C6ECE31BFD878AB2D499689A3</t>
  </si>
  <si>
    <t>0x4718E0A8F4E7C27876169AF2A104A4C492C40DF32EF999FD4C4296126A75A4CD</t>
  </si>
  <si>
    <t>0x4EBB1356818B23F5C3F8B4D5562D876BD1C67199FF0386232D94F03480B1AEB9</t>
  </si>
  <si>
    <t>0xF91E44B6D3BE4114A66DDC3FB0D24975313E23599F1E7D9B89C09DDFA6ACD390</t>
  </si>
  <si>
    <t>0x93DE92BC59AA092AD67DC05C973C4EF109B283EE0060B668E3D7C5488F60BBC3</t>
  </si>
  <si>
    <t>0xD94A068243CB75AA3880DE8482016A47408C21CCA1F7DC43A96D9EA85AAA3FD7</t>
  </si>
  <si>
    <t>0x2476F7F9039BA194592F99DB4B5180BFDE8B8583D478E65516DD37F30BF5F975</t>
  </si>
  <si>
    <t>0x775925306D8FABC7695548A5A5A7BAE045FE1A335B947B622848A8851D3B2A72</t>
  </si>
  <si>
    <t>0x659C9517D7F3EC21FF6DDFC6415776E0CFCE3871584DDCF270054F4704034EF9</t>
  </si>
  <si>
    <t>0xDB8663C3AB7AE7FBB0D8A287305C8FBBFE76C349E253BA9CCF8ACFA7BCE64AA5</t>
  </si>
  <si>
    <t>0xAC173802A8B4BA19F0B0485C1DDBDEF53537D2CBFB8738D74E00D23C9A0291F9</t>
  </si>
  <si>
    <t>0x82F6B8F01196D0951F9513EA5C6AD6D8D42C5188E81AEF8BA5BE2381E6C3F151</t>
  </si>
  <si>
    <t>0x2105624FCB0C092529C24E481737A378C2998C49DBB8DB83EA76C881F54E7DB2</t>
  </si>
  <si>
    <t>0x41385ACBC1CAC8D1FD7B374F87B0464699B759070F82FF8E00132AEBF040ED2F</t>
  </si>
  <si>
    <t>0x5F037DDD7C6602243A2F06FC3B6D0790F660CFC5E6B36021A17C8F19673A9ADC</t>
  </si>
  <si>
    <t>0xEA870336E9D2D621E644D5E9C9C04215EEA3214F881549EDA31F2CBA3623662E</t>
  </si>
  <si>
    <t>0x6C5C1FC40B782D3CDF50352C85338A91CBC5F3233072241F6358E73496D5D943</t>
  </si>
  <si>
    <t>0x76E4BCB681EEFBE4411C36E00DD1067675FDD75EE2837234568C6DBF7DE6B8F3</t>
  </si>
  <si>
    <t>0xF1886849FE33BBBEDB9E06F944EFFE881C1836C81EF977A77DCFC0C8E10444BE</t>
  </si>
  <si>
    <t>0xBC59A401CC8773965675668BB56E84AF4FB675EC0B0A8894B4C6B09AEE5E8DB2</t>
  </si>
  <si>
    <t>0x8B53C84C931C8772D53C42CD01B7CFDFDAE376081977F87B58C5D01DA87CD12B</t>
  </si>
  <si>
    <t>0xAB14F712AD6E5479AB633B3E96A3144F265DA8F29424423001BED98702707113</t>
  </si>
  <si>
    <t>0x62CEDED91772959D9927FE83D53FF6FFBBED45C90752456BA94D99EEA6E5762F</t>
  </si>
  <si>
    <t>0xCDAFA3E06690835F23363766B1460396F4CB761562559AC2468E246165E9BA18</t>
  </si>
  <si>
    <t>0xDB86DCD9EECBBD49754BF5D55A09FC36E1390A296E56797EFE5F1A614BBC359E</t>
  </si>
  <si>
    <t>0xE0C36FFBFA2001284F78FB7EEF3FAF5C55E5BDC97D3CAF6C1C15F68AA5D57547</t>
  </si>
  <si>
    <t>0x7C576B96ACCDEF3181F559A5D633E2C5AD0704F1D98762A1F02C651A074F4918</t>
  </si>
  <si>
    <t>0xE86F23358C70C079D48C670DB722F1B034E215431EAD268DFE5F5B44DE464726</t>
  </si>
  <si>
    <t>0x5AF847804BF9524F08A2691882A0EDA50E85509E940D8019F37F4B75EE54CB56</t>
  </si>
  <si>
    <t>0x418F3B3A4FDAD6D94639464E8254D7F76132007134FB7128D6E0966DFC03D1A7</t>
  </si>
  <si>
    <t>0x48FC3E063F3D4840AE97ED8965A1B2576C9F992CEFA24342FABB0DFEA4FCF3F2</t>
  </si>
  <si>
    <t>0xC3F948A6F39D7DA1F6EFF460954C933FEFF8A14AC518CF9EFCA658FD82209C07</t>
  </si>
  <si>
    <t>0x13D6F68D214AF9F2B1902C82323CD75313287ED8D5838BDC17531346EA85D177</t>
  </si>
  <si>
    <t>0xAEFCDE9D3DDD25FFA2AD4D229F189AB3C8CF2516058E4BBE2CFD752D6523E937</t>
  </si>
  <si>
    <t>0x08EAD4213E02D970A145F3BAD8EB783490F1A53C067A1247B02189EAC3FE48B4</t>
  </si>
  <si>
    <t>0x3051AAA9D9B8D5624C0ADA0591E73C642D33371C9167CE559F0A11D26B664A9E</t>
  </si>
  <si>
    <t>0xC9E7EA02F8B3D2E899550A86ABC166BC3859D5A834646267EBF000AB8AB8EF61</t>
  </si>
  <si>
    <t>0xF62A63CAFD51DC99086BE1863779F2B8565D70A85E4A50D3F7528C3662EF614F</t>
  </si>
  <si>
    <t>0x5EEAFD8AF5FAE930BBE156CA8B0B70D4342B9B007022D4A575029F6A5AC6A554</t>
  </si>
  <si>
    <t>0x7364139E8FBC72C24AD3AE5BC1B860E6C5B151339E1E6A0A80968B9601E61584</t>
  </si>
  <si>
    <t>0xCC109CD18A98A13B0617B41979C4507F466A882A4F0876B902A727F52522CBB7</t>
  </si>
  <si>
    <t>0x1DE438BE67C6014CAAD49EEC1F6AC64A21A214AD56C1C1A212D5BF5EC0D8C501</t>
  </si>
  <si>
    <t>0xB3AD884BC8E32F63715D447C26BE0A18EE9B47990A55A7E614D4E69F0C869323</t>
  </si>
  <si>
    <t>0x5052CD197F783C08D0B6C6BF1968C0D1DC5F188CF4F73A11497F959C36AB1612</t>
  </si>
  <si>
    <t>0x25D62D62B51B2D06652A22601E45B286D3C5FC6821ACFB4D5E2924C942F1BBB6</t>
  </si>
  <si>
    <t>0x7E717AC3BEF097485F45BE950D639E4737961D578F5FD0044CA3EDAB5D18BE3A</t>
  </si>
  <si>
    <t>0xFA115D48C0E88579E05BA312868F63296F49BE47E728AB28BE7245D6B8E6B71A</t>
  </si>
  <si>
    <t>0x775BC41EFF860A040F8E2C949F0FA47E238DC0B2F5184AE990780F5A66D76E32</t>
  </si>
  <si>
    <t>0x6F3884EFA67DC7240565FA3E500CF70A22489DEA0FB86CE23E86061681130E6C</t>
  </si>
  <si>
    <t>0x95FF977E73C4D453D6B7B78130E3E0A4CDAAE656AD26BA15D5D331FD8AB2B18C</t>
  </si>
  <si>
    <t>0x98F6B1EAA8DA5BFDA39CA2887FB3D20743683542D647A02B1C9149E6026CFBD0</t>
  </si>
  <si>
    <t>0x68346A058C480F5E7CBE99380D8C6C52819C1BB77BF8B091B4C8C2F36286CE8E</t>
  </si>
  <si>
    <t>0x574E6C1ADF7F5CAD9EEC2144BB3A7921E74B714DF07BD89F76C30C45909A9A51</t>
  </si>
  <si>
    <t>0x861BA7BC50FDF9EDCF508079266EB140FACFEB03B2555733E6272D3A983C9720</t>
  </si>
  <si>
    <t>0x82570657E27E4B19D14A4360135726BC28F0784CE3D2AAC9423ED313BBEAC997</t>
  </si>
  <si>
    <t>0x296E4A0741A7D56F139C556DDD8A931084A8747B3BDFA2A84387C526B8FC531D</t>
  </si>
  <si>
    <t>0x912E46E776409ECDBB949715151F2C8F1F02B97CADC977134DCE6BD3547B4F4A</t>
  </si>
  <si>
    <t>0xF7D4E73F48131B745CAEE4E8359C8AD781553A8AD89249EE82140466E55826B7</t>
  </si>
  <si>
    <t>0x5899F69FA98942646F2FCDE1CEA0C30741CA72FE4D9EDCB49B9C09A3BD8F2B3E</t>
  </si>
  <si>
    <t>0x8C38B24D6F9DF2A361B2F3C9C6AFEAEEEA04BAE624480FB233C28D01A7335797</t>
  </si>
  <si>
    <t>0x0D4CF49A2B92C02D3C1056EE6B6406A841826BB53458C5BA03F3C9A4188B75DF</t>
  </si>
  <si>
    <t>0xD8D65E4C24A5119E92063005237C369554DE1A46A937FEC501D9FBDB6059343F</t>
  </si>
  <si>
    <t>0x9097118B8992EE9F5F385AC7F0002941E7D407A7803F5AA5FB4C5F6451BECEC5</t>
  </si>
  <si>
    <t>0x5BD9340A61FFD76BE4E637FE1BFE07E66A9ECFB816A3CF9B5C8F13E7991D8E05</t>
  </si>
  <si>
    <t>0xE35DD039BAD03830A93C7C9B30AA6BA518884AD5F99FAC144F5BC4D9EFA9BDFD</t>
  </si>
  <si>
    <t>0xDDDF9D4C642CC6893DB88C154C7171622376278F5EFB164F48877B64497076E7</t>
  </si>
  <si>
    <t>0xBBF3041DAE87A33EC48EE2D1283F5C7550883AF6789851390CEA07E9C251B233</t>
  </si>
  <si>
    <t>0xACB8D1E9A83505CACA445C6FAE5A67B583B0958E915F3F545D9030F1A709AF19</t>
  </si>
  <si>
    <t>0xC2FA3640D40B67B628D5DB97959F280443D6B3666376E7CFBE3E7D7DFF16337B</t>
  </si>
  <si>
    <t>0x359010BD7BFFA7CFAF4B6D398B1B4842E7AD92AE9C205653D8061EE608D44E0A</t>
  </si>
  <si>
    <t>0x10742A12A03C52DA7F4F938320077A153E89054DEA34F3F0B82C0097CEE1DAFB</t>
  </si>
  <si>
    <t>0xD4B10E11CE38B2D59B4CD6FCFB522DA783DA2E65A706F4534A06B004D9BF34C2</t>
  </si>
  <si>
    <t>0x920691BD8AAF583D00BC5D8B2960AB449269CD0044AEF1C9B6119B71D96AFEA7</t>
  </si>
  <si>
    <t>0xE6BC2F78BE19CD87673CDA559A2ECC8483F12A8E7ED99A886E61986C968D0806</t>
  </si>
  <si>
    <t>0xAB349DB1952350331FDA265E4BE7DA32364B718674B75350FB0548B3F82FB2FF</t>
  </si>
  <si>
    <t>0x8254315762D230FE682FA111DE6052CA1D0DE52FE7DB96E440D6DFFDE64D12F7</t>
  </si>
  <si>
    <t>0x29760B6CAA3C162A330DDFDB6C2C40BDBC71E0D424463DC213B143B4D543FE71</t>
  </si>
  <si>
    <t>0x53B2246D6C4603C251D35F976C95BA29D6E941067AE68B0C56BD486480D07F1F</t>
  </si>
  <si>
    <t>0x2D4691FD999F381D4234C2692AB69CEB326D176264EBBADE2327B588B4E7BE48</t>
  </si>
  <si>
    <t>0x0BE142E90E2B3CB94A6AD1EC8E9D2BC459A919F7005652E860480A9411D22075</t>
  </si>
  <si>
    <t>0xF2C2C33F89F65E07D0F834FD6A0B9C7778E5E9349E20FB49862AB515E48C9DA8</t>
  </si>
  <si>
    <t>0x20E28AEC2056D91EAD4F8FCB8929717301024042164929B779941D93D7071003</t>
  </si>
  <si>
    <t>0xD68095F5630CEED08235C1555AD09822F24FB429F0C8C5A83CF6EDC9F56414B0</t>
  </si>
  <si>
    <t>0xC530B84D4C1A579969989C8E11643D9FC0A7613CA5ABDA178B7145968F8CE2E3</t>
  </si>
  <si>
    <t>0xAC8640FB7099ECDA23524915B3391D74BE56A88D30B1306454394B9443185422</t>
  </si>
  <si>
    <t>0xC1743E3B6831E6603EE3DAD7855AF9CCD09F2EEF9D681CFEEA3C44877D849711</t>
  </si>
  <si>
    <t>0x0FA5F5323525F9BBA28F839302E24120D006F46377832865EAA599EBCE4758D6</t>
  </si>
  <si>
    <t>0xEBF294942971DF5BC7DC390C28D1D78296FDE59C548E9A291C5CC63B39B22235</t>
  </si>
  <si>
    <t>0x62C1D8CD1171466A587EEA700394EA4DA2C07162458B60B2AD4066102699BB19</t>
  </si>
  <si>
    <t>0x459ABDBC8C11C7A1F10004F62AAE223DE03336F19C6121DBC0E81BFEA284FB3C</t>
  </si>
  <si>
    <t>0xC3B453C6834B620F2D9FE64F39E74AF5001FF0416701139A65783A6AFFE02AEF</t>
  </si>
  <si>
    <t>0x703A102E40FABC9C441299AD6A3667A80468B082A22A94036ED4D0283B01CA3F</t>
  </si>
  <si>
    <t>0x27E043A43AA44D308777770A4B190CAF0B0B92D93149DBA460C45B75AAF63432</t>
  </si>
  <si>
    <t>0x8BC92125D486C1AC3283E5443FEB4755D985BC88383FE97FC56AD7646A15A7AC</t>
  </si>
  <si>
    <t>0xD9179B82249AF4BD7F68886E7549E75E9B1663529F545016A72F285B3515D05C</t>
  </si>
  <si>
    <t>0x1F29D653CE3EFF9A58006D6AEEB936BB85CB967DB0E6F70A0EA86F504B21E2A2</t>
  </si>
  <si>
    <t>0x679B70C1414C1BBA8AB0E9EFAF321D320C302BE76E36C426AEBB0613E100DAFB</t>
  </si>
  <si>
    <t>0x753E3231EEF74CB156B5FD00FAC789383FBC33B06A047A63B9A3750EB829970C</t>
  </si>
  <si>
    <t>0x943D74AF5FA7957889D3997A339ADA7DEEA4357B8B9EB9642ED4C4DCBCC46675</t>
  </si>
  <si>
    <t>0x181F2E7059DD38595EF01FF586718AAF7DB7891900B44F36305B6BB1A8DBA16E</t>
  </si>
  <si>
    <t>0x6657EB4347D1D9E26DCFD13701CD158409D12D2344441484718F381FB46611BA</t>
  </si>
  <si>
    <t>0x46A0EA08EA823A66407DED7E25CE7FD895C29E0B5DF220664D4036CB55BC6251</t>
  </si>
  <si>
    <t>0xD5F75731ED0B46DE2273850103E6263A38EEE42BD7EA5062C7D3C052683C0D9D</t>
  </si>
  <si>
    <t>0x143A77F81199846F70099F3CA79EC016483FC06E982831520C3DDB62EB88FF37</t>
  </si>
  <si>
    <t>0xC3075585CBD67F04DC26E2203490B0675582934BC688955FCD062FCA9529BC8C</t>
  </si>
  <si>
    <t>0xB3537DBEB16F3B99D91B8D4B90CC517852B20569F562E55A1C796CD26CF7C699</t>
  </si>
  <si>
    <t>0x3721FE88C41F3359D99D0A95442DA85AA82B3E1844BA04B55F202DF8ECBCF947</t>
  </si>
  <si>
    <t>0x83592A7AE71601794F7B2B79A494E45655051BA819F3C264D50814E85AB0154D</t>
  </si>
  <si>
    <t>0xCE0D69D7C15E074CAF28A0196C22983689DC1F0E708815B88C1158DAD4229F79</t>
  </si>
  <si>
    <t>0xEFC44EC4EBB4E4F28CCDA267634B2F357FB3E5D02C0EC3D65EC2FFBA7A92D977</t>
  </si>
  <si>
    <t>0xAE8316516D5343FCD713F9F2444E691C99691638BCD4B0F6F7B5578B64841F25</t>
  </si>
  <si>
    <t>0x52493BB5D333BCCB93646FB4B3B44F9B9BD14A9E60535AB9FC2A5AD7B4C5072C</t>
  </si>
  <si>
    <t>0x0CB6673B4075CF616EAEB8F149CEEC05CF34337055D134333C43BBA6256EC411</t>
  </si>
  <si>
    <t>0xE86515D9F185DA4F79C50FADDF2AD7BE8CC4148BB7E9CF04F737BC7C6FDA7E09</t>
  </si>
  <si>
    <t>0x5E53047B1823C59EB0E7932B6B0A09E31F932ABA47FC599858D7B3DA22D5115A</t>
  </si>
  <si>
    <t>0x76271AC15302C595CD5BD02491935938C0D05008E964599888F1959B69150ED7</t>
  </si>
  <si>
    <t>0x88023FC1298C4586E0A40D5708CAA579DD0C9DD7AAE4FDF4CD37F83863E6EA70</t>
  </si>
  <si>
    <t>0xB13D4A1232BC9EDCC622E0B94ED127A8BF37733BED8FD5556D4DEC94D8D426B5</t>
  </si>
  <si>
    <t>0xAED76FA3F4AA80204B918A9C40C5D82CE062BC721B52FA0E7F866D3070305AD2</t>
  </si>
  <si>
    <t>0xD930FCB54A2611785FF36FD74FF3A5AF3D7BD2310A0FC42E84EBAE4213194B0C</t>
  </si>
  <si>
    <t>0xBE2C486BDB5915BBC79B83465C425F7CE41576C85BF70EA96BEF96E436C036D8</t>
  </si>
  <si>
    <t>0x2528E4E8AC55869A9B3BEB3BCF640EC0DB8360BCD9014E81F656B265B048F963</t>
  </si>
  <si>
    <t>0x3247C941BF1FFEF829F5523B605BB74A6B00598E37E7011CE2B008F0E336DB49</t>
  </si>
  <si>
    <t>0x9B2D7EAFC37871FFBFE3248D40C96FC32AC6225A515ECC5DD23D9FF483413E6D</t>
  </si>
  <si>
    <t>0xD47A5D7A98EB370B5355EF8680A648DD091EF0F856F9F0417A304A5572BD5D48</t>
  </si>
  <si>
    <t>0x3A908E746BB9212B785C361A08DBCD2C0A44C7981D64A1949EFD708CB4C676D4</t>
  </si>
  <si>
    <t>0x04268859CE4925F4644816345F29FADC10A52A5213038CE99383840DFC7919A1</t>
  </si>
  <si>
    <t>0x45A60EBA5BB8042ED52A27DDA62CE0E7DE8E05801749C21A2CE1096D8B68C972</t>
  </si>
  <si>
    <t>0xB607B75EE7C85F1D9D9F0FB73CDEBFE8828293B35B92BB139A8B9C67427508CA</t>
  </si>
  <si>
    <t>0xFC12F75FF2F8E347F2E6F4266BD220FA25BCEE625D30C3E68CA02EE3564E20A8</t>
  </si>
  <si>
    <t>0x66F58298B301BC74B72F3CE3711E29208CB96094FFC665665EE485E6E62BB54F</t>
  </si>
  <si>
    <t>0x0C190FF2BA413F6EC967B767FC398A34517742FD7DACDBEF564FB510175EBBE2</t>
  </si>
  <si>
    <t>0x7985A3A870BBC08029DA77E6538EE015B9E13DCF39AD847BA3C35714FC657982</t>
  </si>
  <si>
    <t>0xDE71B7BF21017D05B9EC36376CB6F5972B1F071CA26A0774DE16534B3A20465B</t>
  </si>
  <si>
    <t>0x2B657E4009B50D305B1DF37591F61062AE54AC4F733F579118D1FE4E0C9AD837</t>
  </si>
  <si>
    <t>0x1AC88F3DDB55F804F741CCD8F97C3C7B5129400034AA3F0ACF3D380DA75EA88D</t>
  </si>
  <si>
    <t>0x56223AC6C44BAF9E8250E0D70F64DB5C68D066A5FF138D44D0DD77F235F62BA4</t>
  </si>
  <si>
    <t>0x95927A4BC8A7736429B2E5A36474C5252B0C47770A08B6F90FCCAFE1D3D9AC36</t>
  </si>
  <si>
    <t>0x6AFD542EDA4BA8C55DA947B48A86C479033327A4BB8DB01E1C016E9F500F1B80</t>
  </si>
  <si>
    <t>0xE7C6C4D0F6F1A3B2365444D38C6F452D456FA2AEC7666AD5D6D74E8147F360B1</t>
  </si>
  <si>
    <t>0x7DAC422296E7EA2DCCE1060F637EA2F91ED8286157C04C79145003DBA7873A54</t>
  </si>
  <si>
    <t>0xE6CA725A364BD006B68704EDC195146F7FBF0B8352367C1E233541349303D9F3</t>
  </si>
  <si>
    <t>0xF6B2D26188B59238D9E423A725BA6959FA7010B05B62EAF2072A50D2EEA9D21D</t>
  </si>
  <si>
    <t>0x67FBE90D0A817816DC3547E4064B12DBFA66B719F818D5A7E95DD770EA9CFD22</t>
  </si>
  <si>
    <t>0x21D272C440051F4E470FC49B25DC6AA3919D4725536495D35C0F3C39425D96FE</t>
  </si>
  <si>
    <t>0x06A54DCBEC0F2A5E92613078EA77A2814B42A895246A7451F8F0662E8F510B75</t>
  </si>
  <si>
    <t>0x14283481C235D3C53DCF7507980958AB82DF4E3049EF4158C27EE7D0C2CC4F71</t>
  </si>
  <si>
    <t>0x35C274075C258571A2BEFB0431565D22A5B7149FFCECE010E2720DFA26A0C49C</t>
  </si>
  <si>
    <t>0xB494E5A5B93D95F6D28AA2DA4103AD2B597F8312312D2431E8FF15DD0B26902E</t>
  </si>
  <si>
    <t>0xC594B60FA9DAEA914F32041A1F3011D50AE908759453D44AB7F7D09759841406</t>
  </si>
  <si>
    <t>0x1E9A5DBEB400DB5FFCA366F86F410587F2FC74315AFD8D3B5641B891E527A7AE</t>
  </si>
  <si>
    <t>0xC4243010D85293776E5B4F0BE4DA33C5364AF0D4C2079E01EFFD6620B41D0BBD</t>
  </si>
  <si>
    <t>0x6511FB2E8783390F41CE78DB0F30E485B6F4B32572B95E85944F1DAED4C269D9</t>
  </si>
  <si>
    <t>0xDBEDF370BB7E2DA86DDB253BC0200EBF0D36A0BB7B2902B32FB03152BA342164</t>
  </si>
  <si>
    <t>0xA86B5416A004E8CF82629C61BE4CF424374459415BD85928F5A573F9556ED9BC</t>
  </si>
  <si>
    <t>0xC7270481E5E7CB325425BA259AFAFD665035A7956D68E51C8FE4A0B061A9FB18</t>
  </si>
  <si>
    <t>0xBD41003FBEEB9B6733BA3FE5FBF94169E29FB7863B5E32B3597323FF4778D689</t>
  </si>
  <si>
    <t>0x152EB64AF5EAA37F0EB6172303AAF5060A0476B868FC06667DC424F44E38C9DB</t>
  </si>
  <si>
    <t>0x2DB3F463F852DA362BCDFA4BBBBAEDAF5FA2F8132B490CF4E4DB9BF72106FC89</t>
  </si>
  <si>
    <t>0xF1D80D7136279ADAE42AF2B1B26564587CD3C71B3B7465C84D65B2BFE692588F</t>
  </si>
  <si>
    <t>0x1DDCD12C2F348C9C21E31E6055EAAE9D7722A227EB8DAD2613F9AF56E5708D28</t>
  </si>
  <si>
    <t>0x939B635CE2D11F2465C356239B291861CB187466F5EAD2B457DF8DB71CFBC9C4</t>
  </si>
  <si>
    <t>0x57638BB9B1747DFD6120B6E26C3ADEF5DF3EAA6EB4BAB5F693E6A7CA8895C22E</t>
  </si>
  <si>
    <t>0xE995F165F3415620F0C869E901B884C117042840A866CB997314530EBB226FD8</t>
  </si>
  <si>
    <t>0x841206C519973E77E2C2DDE14AB25E74DAC89CAB3CE83342A6CD5EA8B654CCF0</t>
  </si>
  <si>
    <t>0xAE2903DD6F757D6F218848685DE9788D4E38C301BD09DD874CBA6CA0F5A0ED17</t>
  </si>
  <si>
    <t>0x4707A0D2ECD7DB957F1BE2B0A5E14191049E334BC03493C3E385A3194D382B83</t>
  </si>
  <si>
    <t>0x97A1B1EAB6504E1E542D5DE3DDFB1BE0CFC529F67B97207DDF31AE35EBB1A8D3</t>
  </si>
  <si>
    <t>0xACD2AAB314FD18B7D4784AFF7BBDE1311A9F9A944C7EEE27E4307C3D61B46AFB</t>
  </si>
  <si>
    <t>0x88FACAE9D7852F677B36BEA115281DDE7B76528A8317086C82D11E9A043DEC30</t>
  </si>
  <si>
    <t>0x8ACBB959A0052BB63731261287DCFB78A37013DF6795B1A4ABC814A034B767C2</t>
  </si>
  <si>
    <t>0xB16928936448B4D20BA127E022AE048531DEB46FBAAAB65DCDF123A5B1F72B42</t>
  </si>
  <si>
    <t>0xD99DAE1BC5B20148BBBE330BB311746686F9E76ADE4ACD1D23BD780C1E1A0E27</t>
  </si>
  <si>
    <t>0xB31E0E67530A21473098CBE5EE7B231A82D2FB52C0431CF44B68889638C29E06</t>
  </si>
  <si>
    <t>0x4CF4DA76C146AC0FD4DA9E77B584ADC780137D2DB6B78E8363C0709173B98F00</t>
  </si>
  <si>
    <t>0x3F6A98D46BBA93C778371ABBB8817BFABE5B492DE374ECFD386F59A1078F719D</t>
  </si>
  <si>
    <t>0x3084C810960739F701D4FB5D3A01F67BA00476D16EA0EBC6D4EAB3805BDA1DE2</t>
  </si>
  <si>
    <t>0xF238392C1D783EFA323671413DE9FCCFAA1F06A6ED38F1D1740064B601A39BC0</t>
  </si>
  <si>
    <t>0xCD3665891833CDCDE5503E0F57F7C8CB83755EC666C094A05403E59F8A694F31</t>
  </si>
  <si>
    <t>0x65426B17CD9766AFE84723192A5161062DA266037A90DDEE7E48240EAAC4925F</t>
  </si>
  <si>
    <t>0xE1B1EE7DA06874FF4B97006689F6A738DD8137489A3BE7F7CB9BE19DF5D64D19</t>
  </si>
  <si>
    <t>0xC9760C1E9E91D395979848872F6C1CB75DA6B68C5A669A63525211F0C8063493</t>
  </si>
  <si>
    <t>0x9F0EADCC314A3C4FDD72B84EA2EB06635B6644F440935A129AB44809D8E1EB3A</t>
  </si>
  <si>
    <t>0x786C0A48A891C4A877BC22BF8C896FB50F9F3F1D057D1FE2E63CC1843DF147D2</t>
  </si>
  <si>
    <t>0x5809E7680E9B8F3B069AE7DE04BD639C3198E9C3AEDD35135947715B58622962</t>
  </si>
  <si>
    <t>0x52DF562C11A6C2BA271DE726E0D666BFDC6BA0D0E945686415F3772EE36BB163</t>
  </si>
  <si>
    <t>0x8C03A14E83371940C77C909BC164BF2E40541861EADCBF3F855793879F575C42</t>
  </si>
  <si>
    <t>0x9775E1EB23D0111BFDB400E90ECAC7090D00101242290058A05684A19276E968</t>
  </si>
  <si>
    <t>0xA24C9E2474AAEB76BF8DC8122347EDEE5D5156B86523E56CA8324735FB236DC4</t>
  </si>
  <si>
    <t>0x240CFDD8946172BFFCE542F5AD3F63904C59FD4941777A0D983640E7C17E39C1</t>
  </si>
  <si>
    <t>0x3FEAA708E5A4BD6827AB974C0451CEC326B2B1A461C2F7F211F89B5EB2E411CD</t>
  </si>
  <si>
    <t>0x75C8AD1D79D0B642BAC2957E678E9381FC0532D3B9039062A160DAA5CB6E189F</t>
  </si>
  <si>
    <t>0x294CEDD7D73AADB47BBD217A450C7A277CD2D459254D2DD29D3B24E1EA9C67E8</t>
  </si>
  <si>
    <t>0x6248A244ECF13079CC74839A2990B31544337C1AA146FD3D5BEDE0666F3C23B6</t>
  </si>
  <si>
    <t>0x518E97C4C9498A2FECB222FD22D4149688D547DA8CE52236E33E581FCA3D5DE1</t>
  </si>
  <si>
    <t>0x9F25C99527570DB33BC1511532CFBC68522867ED6A3FFC927B5FC481F58F2BF1</t>
  </si>
  <si>
    <t>0x4E5C519370777CB56F11177AE270F1254BCF971093F05C8C36484709E914E70B</t>
  </si>
  <si>
    <t>0x54081D3C6B860797514038342F4DBEF63989CF377B2E9E562D6F1E6DFAA2B256</t>
  </si>
  <si>
    <t>0x8D1F874C4F104B64A65BEDD4B0ADC4BB6142A6286748CEEF3916884346949674</t>
  </si>
  <si>
    <t>0xF028494186D566D5EC6F4FEB60097D2DE4CB0855F17AC317A619DF9193166690</t>
  </si>
  <si>
    <t>0x15CC4B626ABABB74ED39B028B32801A02075165BF02D6D5460550E08F6D85386</t>
  </si>
  <si>
    <t>0x79646578895C232E2EA9D9E67C5D4E1D5439615E2983ECA5A713321D8DF7F816</t>
  </si>
  <si>
    <t>0xBBC9F076CE751C7C617510B7245D442B0BE23729FA8C97D6D96A3673A3301A0B</t>
  </si>
  <si>
    <t>0x5F5EF866F85E18C1DE296B2834DC6A73D991443230C26FD6FF03D601D495CA3E</t>
  </si>
  <si>
    <t>0x8E7C3A8F41F12FE595AA8F206E62AE119FACD731B3866C49F001FF18E0D8334F</t>
  </si>
  <si>
    <t>0x2AC749C4381983A91548C2BA9A50FD9D3DC117F858A48FE1D326379E2386E48A</t>
  </si>
  <si>
    <t>0x2CF064F91E53F252154932C27E3C3F5EBB24D63F1A4405FCE19B3C55B7976844</t>
  </si>
  <si>
    <t>0x10D688147EB39082608771A74BDA768C176A12130AF5A0E8F76FC012205B4612</t>
  </si>
  <si>
    <t>0x7FA586F8DE6BF765F3C6C6FCD55ACFA0DD4B8E2CB8B680B0940F8777864C4F75</t>
  </si>
  <si>
    <t>0xB9151CD8C09113BD1E9768268B23DE8681F22015520DA9826FC449074705CB97</t>
  </si>
  <si>
    <t>0x70DCBC6F3D39ABFE180E7592A0FB55A3C678F2D543EC4AE8873AF93B6527F342</t>
  </si>
  <si>
    <t>0x44A7B3E331796AF7BDD7333157E0F55ED8E9CEE01CB856790769AADF1F223EF7</t>
  </si>
  <si>
    <t>0x1A5D703B232F654401DCE21CDAF5737F28FE6C823A8FEC931DF95D126EC4068F</t>
  </si>
  <si>
    <t>0xCBEA21BFE61FEACE6C65BE0A8A53669D6DA1798DEA4CB7287D836352818CEEA6</t>
  </si>
  <si>
    <t>0x6D30EC9055766837F280A584EEF85879C51046D3A2094CA2B437AD144CF89EEA</t>
  </si>
  <si>
    <t>0xD2160BBA6A61C47D36DB5BF381F396C7D546E502E7AF47EC26FC1E9779A26120</t>
  </si>
  <si>
    <t>0xD19E21A97558C58FFDAE7AD25BB0FA63FEB62CDF23CE8A10A9B2F24705FF1417</t>
  </si>
  <si>
    <t>0xF05866A21311EE0ABCDD9294EDD79DEF3E0D88FFB2717BC482B4A5CBA1E050A8</t>
  </si>
  <si>
    <t>0xB2E694051C32927D8A25DE9E8276BD08EE745D0AE5A1E1E95108AC7379A2275D</t>
  </si>
  <si>
    <t>0x7C20D3F556EE5505C9E09762235F055A87035219533E0D276EBE9E0AEF8C3466</t>
  </si>
  <si>
    <t>0xEE5A189B77B198FE294808F44CFCA26FF0143B8ABA74F219B8D9ABE7289C27FB</t>
  </si>
  <si>
    <t>0x7A2890A4CD8DA72BC701ADE1B4B29D8358F9B14341BCA5B5CD3C90ABE6836552</t>
  </si>
  <si>
    <t>0x56E02C152810FFDB8C9D7649CF45AFF84E02FA0A3ECA6597C3AFBB6C285AFCF6</t>
  </si>
  <si>
    <t>0xB83BB5D88AA1730D7681A3A7680226BFB38F567195635BC6ECAE4B0D85FC7B7C</t>
  </si>
  <si>
    <t>0xB8DE3B7BABF716F03843C988C7506005D10693687249925A7D839FE817C46EBC</t>
  </si>
  <si>
    <t>0x470947AAA8B121F19B1BED0A51BF512E4857D66EABC6ED306222CB9504E5F3AF</t>
  </si>
  <si>
    <t>0x1FEDD1B3AAC00FEB1695BD292D6908DEB86B6BF29A978709D58021E57FA29095</t>
  </si>
  <si>
    <t>0xFFAC3531191902FD66104BC324AB134EA92AB634CD117B35F7082F60C69BB22B</t>
  </si>
  <si>
    <t>0xEE7EC77B22DA1B607ADE0886293772B1C143269FDFB5C007717F416F652B2CCA</t>
  </si>
  <si>
    <t>0xFE104ECC660EF87F61074B06C0CB825D04128CE21DF98BA1F4A2BD768BD4BE5A</t>
  </si>
  <si>
    <t>0x3BFE552C3F2DAC097A3A1ADEBF97D6943F35ED715BF1AB6929B6FDC8332F43D5</t>
  </si>
  <si>
    <t>0x065F4E29DF767060CF8DAAFE3E9F7F929D4B69D3F3E4128011A37CB7DF9B4C53</t>
  </si>
  <si>
    <t>0x583E6BA17927BD1BB4175665B39643BD151E88816C8F3A9C359881AAC555279A</t>
  </si>
  <si>
    <t>0x1C9ED140E20EADDE057F6FAD48773008251B032E66790EC8BA81D39547D2C2AD</t>
  </si>
  <si>
    <t>0x13F4053CBCE2972C757E19330D15FB6EC8216536A72252B666712DD8E1BC8504</t>
  </si>
  <si>
    <t>0x7E1CEC5780799545A672A7CD08F407C1178BB0032C7702CE292A6A253830A0D4</t>
  </si>
  <si>
    <t>0x4CF27FC2C838C1A9500DC6BA0F4D1C81539045943545D4C6FE7BCAE3CF6E5506</t>
  </si>
  <si>
    <t>0x067F3530231DF03091502FA69D9D69A0A0C9DD838391AEFCA8C9FC8832A6F9A2</t>
  </si>
  <si>
    <t>0x2D711457A880C3F4087CE93F4B64F2B009973690A020C70847C3D2FA9EE2A467</t>
  </si>
  <si>
    <t>0x76658C0CCFF5E3EEBC6C279524D5ACF02E84DCDC45C2DFD24C069C43B5B501F8</t>
  </si>
  <si>
    <t>0xC1EC307617005CCA90BE91221AD7306BFD596AC1362523D523F37D672377DA4C</t>
  </si>
  <si>
    <t>0x852FC0012F0834909773440526F3ABFECD5559EFCB3E68517C343EB52C13E537</t>
  </si>
  <si>
    <t>0x6C135AF6253D803664CC059E5D0329CA5D40C46B7A4BB9CD4EB02CE72B2F6C65</t>
  </si>
  <si>
    <t>0x6DD76396DEE540F1EE67B83F4C0434E88086DACB4401BF8AA9BF1AE77951787A</t>
  </si>
  <si>
    <t>0x0E9C74724D46C53DE00726AA46CC87BC960658B98B4929911BAB65D9330B3C0F</t>
  </si>
  <si>
    <t>0xC1D635998A1671FF04F4E2E17F5BC2A0C3DB338405DF1DCF03AE2C3B834D9D71</t>
  </si>
  <si>
    <t>0x30363CD41CBF7DE3D5DF74762DCEE3AB2EEAE530FF04FAEE3DACFFFE14EE1398</t>
  </si>
  <si>
    <t>0x4C71D271D7A296B1768A9F663D73F413DC950563B163F698161C7E37879392B0</t>
  </si>
  <si>
    <t>0x7DE732897B8B9FA74E1036A7B925327C59C4F718393BC1A555A4921EF8324E86</t>
  </si>
  <si>
    <t>0x18EA428B5B341873C910ABF62DE6A19028A40FB0084A332031698BAF09C48F64</t>
  </si>
  <si>
    <t>0x5D0DC15E49501692935377437B7EE99D015B97FCBD9147942FB52E0A73A78632</t>
  </si>
  <si>
    <t>0x994BEAC49732434C5912AC10AF9AB34A927C203519A1A880B87B5B44731E9977</t>
  </si>
  <si>
    <t>0xF3EC5CDC992950DEBDBF944323EE2F2AC435EEAC9DEC82613C9851D8B34C2412</t>
  </si>
  <si>
    <t>0xCD1C20851E3BC693083EC00F3EB3FB5673551CFD6F8B70151D8F568B86372457</t>
  </si>
  <si>
    <t>0x77BC2A00F4941ADC56022066F530B9CF7324A883F0CBCCDD006573CB69B88977</t>
  </si>
  <si>
    <t>0xF74844E7F8E3674B6C851212423EA80FB82094A4D1BF5EF149992B88B8061672</t>
  </si>
  <si>
    <t>0x2CDA9EF3B6045B2F6E6DAF7193C287045E60FA9D3F7D3CDCC0D3ACE631FECA47</t>
  </si>
  <si>
    <t>0x0AF8FAA60363D7A96E2E5F2D3A29DADA51939BF81C8A7035F4AEF8ECD8CB7A84</t>
  </si>
  <si>
    <t>0xC9EEAA631937873B2362178C22FF2A61A0E451C5545AF6A150CCDFA30292342F</t>
  </si>
  <si>
    <t>0x621580F654196BB846FBA6342427ADB36A0A2D95798B30C799319C66AFCE305A</t>
  </si>
  <si>
    <t>0x7CC9F90DAF900FF7424D9FCC601B599614D5AB7DB17DC6BAF3323B91F3BA2674</t>
  </si>
  <si>
    <t>0x697E307FFD53B9540A9655D20A39CECBE57004ADA3043BB141E65166EED0650E</t>
  </si>
  <si>
    <t>0xAAF2455768F3EE75DDB9AA050BF13DD81FC32F4E9446339DD52660722674C599</t>
  </si>
  <si>
    <t>0x983201ADC3432E84152F7326B6EB11F75BF046BF6D8CB0C9997D57E8A269DB44</t>
  </si>
  <si>
    <t>0x7FF0D3600966344E5C894CFE0B75DF2C743967A5919D331964668D9F950A9ACB</t>
  </si>
  <si>
    <t>0x73724F28BAFE0793ADDF41F2F4D6F24FF3B373A5D1B56D5A1E43C49F6758A35C</t>
  </si>
  <si>
    <t>0xFC3215D432AD72D0C217DD82DD880F17AD76FACC9C4CD9B3BD4C889D3BD118B6</t>
  </si>
  <si>
    <t>0x29D8E424F89F7C2C24A687B5882BD98A2691FE4F3A42E5341A2B825CA8F9279E</t>
  </si>
  <si>
    <t>0xEFEA00151233DCBDE06C72FA2CF14BA297772C6B9AD40902CDD607E3B2488AB3</t>
  </si>
  <si>
    <t>0x561E4EF71666493C193918F159ECE4C0BCF8E0AEC59BEE104724BDC2CEE6A188</t>
  </si>
  <si>
    <t>0x52C5645F10D2902D01BD6B313FBD46A46CB02B01853DFB6F205EF985843E733D</t>
  </si>
  <si>
    <t>0xD3B3EA778E2F569D4567AAE52400BA48FE51178DB236CF8FEFA2907570D56FB3</t>
  </si>
  <si>
    <t>0xBDC68D4046DF5104D9CE166EEAD09BE493BF85C35EFC3BFC009450C0AA836FAB</t>
  </si>
  <si>
    <t>0xD41B49D8AE0A93925B2C9D394C71CE42C6CF0C3559ACF4649DB3DB87C68E9F7A</t>
  </si>
  <si>
    <t>0x89AC1488B6319E32CE3D469400091D3976BA05605505E5DDFE3385584E2711BE</t>
  </si>
  <si>
    <t>0x559B3EE5C1FFDC95E452DE9774D9522913689A8C6A2B98717755F687F61B3917</t>
  </si>
  <si>
    <t>0x4AA058CC52DE4E0CD435B3761207E7BD79FED09BBD2B595A9DEC7EADD4B1BFF6</t>
  </si>
  <si>
    <t>0xAC9AF603FCA838798322999363A02F856B898478316FA4EE01D5ED094FDF5675</t>
  </si>
  <si>
    <t>0x23F82D2FC4649E9574A37FE92EBAB1671B9B34E57E222AD3CA043FC7109CCD17</t>
  </si>
  <si>
    <t>0xBF8329482952AA29A2A69ED10DCBDBAAF85509127E3EB8E15D05D5D4CE4DD329</t>
  </si>
  <si>
    <t>0x380894FE4DA7C0DD917E1C8228462ED7D46966F39CE9CE8171C4BC04B0322F7F</t>
  </si>
  <si>
    <t>0xEFF6ACB7A0F2994C35112D07A2D1E6E8696BFA2E7B23DBF554AA24E2BA3E97F4</t>
  </si>
  <si>
    <t>0x9E871052E55937D78DE29B3A912173405A9E0FC3940566E2425316AF0712DB4F</t>
  </si>
  <si>
    <t>0x2DC984AAA882218E647C202AFA4AEA0714203818913BA7E87CE3CBFF2459242D</t>
  </si>
  <si>
    <t>0x70C4822B623FA3D83FE1516D5FED56E41275FC5954097B70D1A2CF70F9F08767</t>
  </si>
  <si>
    <t>0x5F43813442DF5D5012C0C96C3276BFD32E28597E26F4F401F890EAA9902B279D</t>
  </si>
  <si>
    <t>0x8CFCF23A489CB510651AD45652BF849FE3860CF80D604EE825CF39101633A6BA</t>
  </si>
  <si>
    <t>0xE4C11173503B5D8D56BC5099F74CDCE32D04E3FB298E272F2256DB04B7D32432</t>
  </si>
  <si>
    <t>0x555EAB4C5AF89D7C6D43F7B56ECECCD9855F6DC171462C0B284696E365A4A783</t>
  </si>
  <si>
    <t>0xC1350C62BFE1CE07FA60D8328553EB9446ABC843AA177781C18C19D16674664D</t>
  </si>
  <si>
    <t>0x3380BB017972BF73804158E488566343776A9E1712DCC114609730591F268E36</t>
  </si>
  <si>
    <t>0xBA712D87967F26857AFEB0A394958CB87BE1BA2BB34179514FBEF4A19F5C2F80</t>
  </si>
  <si>
    <t>0xCA3450D668C2E0A311D9C5ED01CD3FDFA2689B2828C845A2B9C3AE4BC28D50C5</t>
  </si>
  <si>
    <t>0xD7C9C7C022FC2AD21552B90842433B3528A4FF52EA633966F0A5FEFEF34A82F9</t>
  </si>
  <si>
    <t>0x34A17F5370309002A045DFBBB20BD17193C2AB6B48E990233717CE1E9D1CECD6</t>
  </si>
  <si>
    <t>0x729F06687B1B966B14B50F023ED2A97C3C1A815498EF9432CE56E601CD0D666B</t>
  </si>
  <si>
    <t>0xDCFE8B9448E6D10313DF102BE5F2F141902746B45B5ACF0B88248C7FAE83745A</t>
  </si>
  <si>
    <t>0x5CB98CF050AF69F0B0BD5C28D61246CFCBDFA703352BDFC58E71051FE4870F39</t>
  </si>
  <si>
    <t>0xDF82DC302274BB31F3F59DB5E0694EB4E2DD7C1CF74B771A6DEDBC800E76225B</t>
  </si>
  <si>
    <t>0x541207E8ED0815CF6C6DB624B14BC25F083CC2E89F148A5840F99E2FF1B237A3</t>
  </si>
  <si>
    <t>0x2ACABA4FE185B6751F028FCD84AD081DD3FB7CB32685157D95D201326529CD46</t>
  </si>
  <si>
    <t>0x24703DB3F45180BD62BA455EF5F4B3EAC2E2ABB1C42209F28C9591AEDB80404A</t>
  </si>
  <si>
    <t>0xFB785D3AF7505B66A9FF1DF2C1FD5955A9F54D4C1FFA93C538C0DD17FCFF88CC</t>
  </si>
  <si>
    <t>0x931E4B780E7D028C18344EB8561FB5A066B45BB12C900547C2E2D28556D35528</t>
  </si>
  <si>
    <t>0x2EAB10A29179BAB6F5F81290F9A5D8061F37C8B10CBF27E682F87441907CBEBE</t>
  </si>
  <si>
    <t>0x7B96F6EB71548AC2685831F51221B80DB58C866E6133FF8B30DC17C9B9E143F6</t>
  </si>
  <si>
    <t>0xF0E561705DF6DF8DF63AEC888110397543FD47B529E9984728D01E26AB314944</t>
  </si>
  <si>
    <t>0xACAA145DA9E39511D19496A534A13DE30B7A50289186CA381FE09948DB67D2B3</t>
  </si>
  <si>
    <t>0xE6FDBE7E35C323779A29363784C6672EA5D30D241438396508BDC2D1B7C9AED8</t>
  </si>
  <si>
    <t>0x307D908D3A374551FF7FDE2F881F7EC3533D6DDAA5BE8DF962437878E7B5E797</t>
  </si>
  <si>
    <t>0xED78A2D9DEF54B4CA5342CB4A9C8208DAB57DAA0EE2F7BC95AA435431189BD48</t>
  </si>
  <si>
    <t>0xBDA1C00F9C64503B9D734BB04883EE64010181BECA3A65D40C5DA03FE72D1F24</t>
  </si>
  <si>
    <t>0x21014D8121C284928EB0413E77A559567D03E2287D509B9138B1B1DC009101AB</t>
  </si>
  <si>
    <t>0x934C99D6FA6E23DE01D1E0DE99CCC86960EA07AAD1FABBFF039D4E6B3BA54C03</t>
  </si>
  <si>
    <t>0xD8F8C808F2DE231D02A09830BDC9EC4C1AB901379661FB0350853EBEDE7F0D14</t>
  </si>
  <si>
    <t>0x9E50F9EB29A946AE5528BD14B9C66AB24CE0D00E370ACE0B64567CEE2CA8ABF0</t>
  </si>
  <si>
    <t>0xD323DD7092B7DEA4C28915BAEFF4ACEB0D236604C12830117A57E205EC8B17D7</t>
  </si>
  <si>
    <t>0xD275199ECA40F7A97DB0B4F70BC41BBA2ABA900A1A74E4476203CB2F04C952B8</t>
  </si>
  <si>
    <t>0x3C38A04B7E14AB2AE04D988E5FD5B5CEB59AE9F0488ED06E0273289B68C05831</t>
  </si>
  <si>
    <t>0xABDE6B62A3B6763B20DB6DD60AF98971885D2F7F93CA6126932C8E1F51811868</t>
  </si>
  <si>
    <t>0x24D6F486F9CEF6652C3D5122DBBADBDEEBF1CE1F53412233D2D232DB7296DE6B</t>
  </si>
  <si>
    <t>0x02C53A076E18EA2A4641E45C90F8800D88F67CF3FCA49DA80FA0A9766874AD5E</t>
  </si>
  <si>
    <t>0xF58DACB269EADC8F749FE1104F9C195F234DB2C46A481015113D74139DD7E34A</t>
  </si>
  <si>
    <t>0xB25D07F3051B46986B816A0EFC8118F75BFD3708A8A49386111F113DC289795E</t>
  </si>
  <si>
    <t>0x2C924AD78F3DF8EA5614C2FB8D37AC0AB69E50D42B447AA6A3B07EA24001B97C</t>
  </si>
  <si>
    <t>0xE863F9B05870476F0E9D258EA5308E03136CACBA8B80A780BE3CFBAD1B80946A</t>
  </si>
  <si>
    <t>0xA492A88DD4DD29F3D83630322251F05CBE340CA9809189A6DD8BDF6A8BD06630</t>
  </si>
  <si>
    <t>0xACB738A815337EC82EE491FC341F9D5D1921F4FC443971C95BBEAAE0C064F396</t>
  </si>
  <si>
    <t>0xDDB18F5229B66FA71C382440195C558AF42909128F1C823F57BF4B70488F90BB</t>
  </si>
  <si>
    <t>0x3773B382E57A658F6C2077215DE96FA7AF1332F82DE6CD869364E5F7B59CA5C9</t>
  </si>
  <si>
    <t>0x9C0AE56A0B0D22C93155210387D21CFCAB59EBBA9263222AF7BEA200AF970544</t>
  </si>
  <si>
    <t>0xF8BD911FE612CB9148D82527E8050B495FCB235CC7B30B8D1D417F77D249D05D</t>
  </si>
  <si>
    <t>0x3A255DF92856FB576A63ED78D87036718BA9436A761545D9CC973587A90D0AF5</t>
  </si>
  <si>
    <t>0x6CD50471B61FFEDF4E9E3E2BF4C3DAB4A7ED63C0F112EF96DB649B3D2514FCD1</t>
  </si>
  <si>
    <t>0x2299B926E7D7E44322DE0FD962742C5FA5ED736E979E5684FF0D6E23572D9156</t>
  </si>
  <si>
    <t>0x110AD71D4BE9B180C36F057E5294E0EC057FC58BEC51677893AA1AC623E0ACCD</t>
  </si>
  <si>
    <t>0x5FAC9BA4DF2F065C17ADD28FC22734CD0E260FBF9523C1A710D22114763F6B93</t>
  </si>
  <si>
    <t>0xFEA4D348BD6DC5E853C2B4BEC7238AB503BF21AA196AF2A994C9F26033DF1100</t>
  </si>
  <si>
    <t>0xBF8184C632C1F42687CFA020796192DF61FC935729ECF242FEA4A44F0078E911</t>
  </si>
  <si>
    <t>0xAD2FEEEBF47CF4C3545848E8A2E68E15714CE05F9E8EEF7FCBC6F583836E1462</t>
  </si>
  <si>
    <t>0xBFE9ABBA72FF8A2BE6874C04EA609DE403A38D0DD9C7C8E095E9E37B28B03CD9</t>
  </si>
  <si>
    <t>0xC138C117CFAF055950E907296DCAB8EF43D191AAA0182AEDD489714898E9EE49</t>
  </si>
  <si>
    <t>0xF685F9BACE3DB706F08B0E3FFFCA4450727B040762934D59677198562DE497DF</t>
  </si>
  <si>
    <t>0x6F9A221ACE348EBD4442C4396EE0E0AF4205BF51051568A68ACA4968804F8082</t>
  </si>
  <si>
    <t>0xC1FF5AE5FB8403438051FDF6E16490B02382B67B540C899FDE2988556AA238BF</t>
  </si>
  <si>
    <t>0x41375234149741F132456BD3A8D2A391507381E2D8C8322DB7B1E46EF1E1ADC2</t>
  </si>
  <si>
    <t>0x70383E2CBCB12728172756C4FA6E6B7803219A0AE6C301A5A92A83F621869F61</t>
  </si>
  <si>
    <t>0x50F77C896493E6338E5646CDD3541D5342387D1DBDF3B5ADBAE4A294EF5475D9</t>
  </si>
  <si>
    <t>0x4044D86DB745220B8F111EE9586BFFD98CB1290D92F0ECD96C50E4D74F3D08EC</t>
  </si>
  <si>
    <t>0x30993AF1CA0A264619DF0181AC9E960194CC5C85EB1E6B8AF520A52C68146F8A</t>
  </si>
  <si>
    <t>0x6FF761CFD447DA5313BC415B19DFFF2C2E70C9526255E4D84F4579B4BA42B161</t>
  </si>
  <si>
    <t>0x1041C0E036D84C4A3C851EB28412552021E6A87A515FEE7AEFAE240949B4DEE8</t>
  </si>
  <si>
    <t>0xC275558118AEEE9C7D1DFE6C04A45EE2AA197FAC71671E1970676420744BDC0D</t>
  </si>
  <si>
    <t>0xA71311C0CCE27ADE6F6052F1FE73A09C7169B9058609994D82C67C06F443D6AE</t>
  </si>
  <si>
    <t>0xBC8D3D328BEC4882C043DC3B4CF442F6457C8542CF1E229E500960D7A949D7CE</t>
  </si>
  <si>
    <t>0x9C55D7DDBE39BED47806F144745C5A8F474A82D257D7FAAE43126BCFACE1755C</t>
  </si>
  <si>
    <t>0x87F4F4CBDCCCE316701B413B87D526CF5EA1C6ED0C9F4208137AF26995B2BCB4</t>
  </si>
  <si>
    <t>0x6E2E0859F97D1FB6307370849CA3520ECEE0E94934F7F300A38F95A540E57F6C</t>
  </si>
  <si>
    <t>0xBF86242C06310B13AF57FE567FE804EDC5A8845B816C07C099368A9E71EFB7DC</t>
  </si>
  <si>
    <t>0x871234765CAAA3BCA473A652863872D94FFE6478E1061714611A88C02A168D58</t>
  </si>
  <si>
    <t>0x77F1C8A331977AC26DF1DB8163ED15AC474E06E49790CDCBC1170DB95F56707B</t>
  </si>
  <si>
    <t>0xE03CFAD0E53DD7991F125EC75FAA391F1244B232EAAB56AC6F7DD84DD09F56D0</t>
  </si>
  <si>
    <t>0x9434AB1323EC0387E9400BBE3E6F0B6DF1ED8D18E24A2F7C684BE2418E04F48A</t>
  </si>
  <si>
    <t>0xB796687B04978187AC85FCCDB2EC53208FB90C6BE4B9A4EC0D89027A528B77C3</t>
  </si>
  <si>
    <t>0x15F4F3353DF190721DED7182498445D1D685696CE52F399600A18D222CCFE666</t>
  </si>
  <si>
    <t>0xEAD950F4BEA817826DF9C1F7A457B1EC20D04B49236AE9196E14757A5AF1B29A</t>
  </si>
  <si>
    <t>0x24A3906E2A7C31B541A59C790017409D8CD7DB2F3CC3D2BC4F354F172CD4923D</t>
  </si>
  <si>
    <t>0xC830139FE42980C77479D1CE3299FFCDF28EFD5786E8A87D4F1CE69202654250</t>
  </si>
  <si>
    <t>0xCFBE1F8656689804485A52934FCD45C844D8969CB53286A8CADCA5EDB91D45C5</t>
  </si>
  <si>
    <t>0x6C2F201E72416B97DF7610A9952C2991F1D0BD2DB036C5C7AFE8A02350A166C5</t>
  </si>
  <si>
    <t>0xC837295866C74D0A99B39101C7DAA616DB6509420C976D0A7D5C85E3E02970AD</t>
  </si>
  <si>
    <t>0xE0831228F035EE197B02696AB2EAA8CB5F68EA22CD87331D251BA4822EA1097C</t>
  </si>
  <si>
    <t>0x1616BD67EEC01D848B461B610D650DD65294D24E23B0947163F9E336336A1122</t>
  </si>
  <si>
    <t>0x507AFE219AEF2FE22225F21A01A23F205F0DDEFC5241C444102CF9437C8AD529</t>
  </si>
  <si>
    <t>0xE2F756046D2451626DB713D152B12FA085F447D717B9DDB410E1152E1950DC0B</t>
  </si>
  <si>
    <t>0x57C3B8AAC95659664A426481B800FD1E0473F636E60B8C7575FB089DC3D9BC40</t>
  </si>
  <si>
    <t>0xF3BDB9E9C10F20CA238E75A7C29A893908329593E0D908D6854A7381019A0EB1</t>
  </si>
  <si>
    <t>0x68B1F7E18AA047C2B9245F6A8CC9D668786F9E283CB3B4ED6E07DB4A7EE190A0</t>
  </si>
  <si>
    <t>0xD5C69D58EB9026C88A50402A61B417ACB53D0029F0E43AC842FC26B80E515C50</t>
  </si>
  <si>
    <t>0x6B84201AA6FAB2B12A1741F26BD28F85FD68A5962721406741A0746F5193F0C7</t>
  </si>
  <si>
    <t>0xC7137D266DB03F79882AE3DD043FE74AEF0F57148809554D0257A58FAF4FD3D0</t>
  </si>
  <si>
    <t>0x8DC3B892AD8EEAFBFEEAF24F710F84E27FA28D666F156AF7A1430259FE28C07D</t>
  </si>
  <si>
    <t>0xD293C547D205F33F396823E234052CC4B985B1070372503CFD4681EF569E7066</t>
  </si>
  <si>
    <t>0xDE63FBE77F543BD42910B6A03129552F4FC5A893F424BAE4377692D82E9D8224</t>
  </si>
  <si>
    <t>0xEBF74FDD53E2ADDB92F90B1F1E4B5CD2DF20323CE013433B3C3F972EE998BAEF</t>
  </si>
  <si>
    <t>0xF04C5346ED4F8C68F537CC10CA5176996E4F3EBD664747E58A7475519488A995</t>
  </si>
  <si>
    <t>0xC1387682C6C888319DC578AAD72BB9C4D2D643B63CE068FEA621BCB57A7BF414</t>
  </si>
  <si>
    <t>0x56AF92AE9DEE211608C434B0C583675827F0F4B2EA8FF133F004756F59E2E7AD</t>
  </si>
  <si>
    <t>0xC7BE761D7FA1F8F1683AD39B199C9CB3A21785788F2D87F7AA29796EE3CBE912</t>
  </si>
  <si>
    <t>0xEEB0968DCACB2141689B4F2A7EAC75780879AFC7620B3C66F08563918EC63B64</t>
  </si>
  <si>
    <t>0xD3D19DE6EDEA86E20F4342DD2254F77C535CC96641DBA16DCA7BEDA41889ED0A</t>
  </si>
  <si>
    <t>0x0B1389DAAA48821FD16F2C1597F25616362467B3CFBBBBB4D48BB9B5588802CE</t>
  </si>
  <si>
    <t>0x1A28502EED49C594BE589BB3BABF14FB8CF1DDD3F25487031F82F14428CDDA7C</t>
  </si>
  <si>
    <t>0xAEDAF34547D5D3606913083FD68E276F370C6049CC21E05996DB36B92F6E42AE</t>
  </si>
  <si>
    <t>0x242B2FD6214CEC058BC1E921220E899486726CD2B7F317BB9C845A38CF82F309</t>
  </si>
  <si>
    <t>0x34E38CCCCF1D63B8838529D1051F13D2E8E76BBFF89BD92C73A57577798F4A7E</t>
  </si>
  <si>
    <t>0xC65092BF53F039443F4EB4AFC2C619E792014B8E66FBEFEFD7EFA360AFBD0870</t>
  </si>
  <si>
    <t>0x065D06B4A07F5424D958B5EAEC4436C765336410F56285D995E644EDBEF70FBA</t>
  </si>
  <si>
    <t>0x06370A302940020E193F732B3AC9090FFCDC7ECD1E514549935DCAE029B23038</t>
  </si>
  <si>
    <t>0x89C443253FFD18F0496E6122BA36AA11AD283963A4C9AA431E77818E093DD345</t>
  </si>
  <si>
    <t>0x791B91CD03B474BAF1CAD956447BBA38BE1B83D8557EC2A582EC795182CD9AAB</t>
  </si>
  <si>
    <t>0x93F7BD2CF77405ADF263D800E59816D968F7BB9343EC7E71AC86D0E7EB94FFC1</t>
  </si>
  <si>
    <t>0x252231440FBE8E8640133317FAA8EDFA188B84AB710DC50D1E750B1808D77BF3</t>
  </si>
  <si>
    <t>0xD391E210B19D74E72D9997BE0A116114F0358B831E1300A841C8DE5E794D13FE</t>
  </si>
  <si>
    <t>0x9F1A4A5BB6106CAD371522A897EA4D6D663B6B5D091F6262BD701B96BE5804FE</t>
  </si>
  <si>
    <t>0x1B949A761D9981F09C9AC8F8357AF64C105912548713E728050C4DFC79BEB7AE</t>
  </si>
  <si>
    <t>0xED1123BEF7D29403DA0FF38A2929D72E506C3E7E99961F2E3BE5BD9E6F8C60F6</t>
  </si>
  <si>
    <t>0xD825839EA257383CED022BD2C0C769837715E7642BC23702602944C3BD0E4930</t>
  </si>
  <si>
    <t>0xD6F251EBB245B546FE4347CC46C64BB03265236DEAF50F81F9AB497B11181DD3</t>
  </si>
  <si>
    <t>0xD635F828BEC5CDACDEC2955ED36F5F0DDAC1B82821E876270780AD22DA817637</t>
  </si>
  <si>
    <t>0xC4DFA6C99FD61B60F0E51C8E4B6245F0A768463AC3C73980BA96503E6882A25C</t>
  </si>
  <si>
    <t>0x1B3F30626676797B88A2AA8385EF9E6A593FAA608387F1CA96FD4E8148519B10</t>
  </si>
  <si>
    <t>0x69CE10F0F1AFC7E5090D9C66EFD354F6A51F67BEE153AE59957BC509F6A5E68B</t>
  </si>
  <si>
    <t>0xF2A236BBE537B25B61AA58CB66F0010C7896BEC0AB0BA2C2EE5FCDF285405824</t>
  </si>
  <si>
    <t>0x852ECDCD644007B0C62D3B966C76DA733B1DE447748D1A0CE22E566393981E71</t>
  </si>
  <si>
    <t>0x3970DED9F20C46B7F39BF00B9A0516D777C9B08F26ED3487EDBD79F428B1462B</t>
  </si>
  <si>
    <t>0x7FC1483C2DAD4B19331D437F7EFA3B905D64BCD641F06C0E4CBC551068E9C0CE</t>
  </si>
  <si>
    <t>0xF025C03C9457CA4E7B14EDCEE55A512BB27D5971E1A82B570FB57863807BE2C1</t>
  </si>
  <si>
    <t>0xFD102C2349064AD9376C3A6CC44735195E633F921B36E889E09EEEA7381E6028</t>
  </si>
  <si>
    <t>0x5B1EE30999F9F9D307CA5D4B82A1C31C89C448BF32D57EAD2B30B6FD498AE1D4</t>
  </si>
  <si>
    <t>0xF077ACD65FFA3E497E0715CB6B173D4E6A0D177D24FF1220DF57EC19875B794A</t>
  </si>
  <si>
    <t>0xF315339EC0C8D7D7EBFD31CE22A24ACEB7AC8C08CCAD5F5440091A787AD5AD41</t>
  </si>
  <si>
    <t>0x794A3658744E1791A681F422075CF47D4D5D132A92CFE68A925F3F6BA62FE1AE</t>
  </si>
  <si>
    <t>0x99D3DFC2304FE4B15BE8F17C26EE91A93A5DC7F9E0FFA70103CE6FDFDC8AF8A5</t>
  </si>
  <si>
    <t>0x12D9078EDB7138894FFCD8420E9569D4470439CD1390B295C8FE9C9630A1855B</t>
  </si>
  <si>
    <t>0x7691610313BE3B7BC0A3AB87CD8908072B3C41209AF765D9D7931D6BB54B3922</t>
  </si>
  <si>
    <t>0x0B8D18D36E5FB7796180314ACACFE2AA5C0F607C71F96AD19C13EF0EB93F3A7A</t>
  </si>
  <si>
    <t>0x34F1DA379FB3F07847C45A3115B71D13B99866943F4EC525B653B3A2810B4995</t>
  </si>
  <si>
    <t>0x409C4046BCEC7ED0260144EBA3C9B9249B138F319A2B0D9702283223697FEBF9</t>
  </si>
  <si>
    <t>0xAA47E89B2430FFC9F9484D877D6F2F1338D0327F4BBFC00B0A7737C8C833E9A9</t>
  </si>
  <si>
    <t>0xF1433C12D74EB76E2ED500FED3FD1ACB405A1686C6784AB753BF84F382BD13E1</t>
  </si>
  <si>
    <t>0x5BD308D7A71E7092200DEA6616E8624AAD960334699EB44D6BFECA5EA2A0B14B</t>
  </si>
  <si>
    <t>0x8BD72821E976FEBBA6FC312D68F37F3008C7A53F0DBCF97B19E23D968D865BD6</t>
  </si>
  <si>
    <t>0x3F11DB885528429F9EF8169F24F79B14DA75588DDAA0BA2603EE5A45CFF51401</t>
  </si>
  <si>
    <t>0xA4A79F1A335CF0F91C0D4E0101E0E86E79E6E5A9F1D9E06A7127783C81C524AE</t>
  </si>
  <si>
    <t>0x270FDB39F7F2EEC9A63ADA966A774825E9E4EB0B235D4DE42E1FC0A3335A59A4</t>
  </si>
  <si>
    <t>0xA3985609FBF1416E320EEECDD19FD7C6CBC63E4D3F129BECEE092C4E93B76517</t>
  </si>
  <si>
    <t>0xC5FC8EBA80010C9C03343E51A41882D44E96E2249854B59CC20AF0E88B7CBE7D</t>
  </si>
  <si>
    <t>0x70FDDC7A825AE4300D5E88F65F97EF619A70420120A1CC01653177D7CF9B391C</t>
  </si>
  <si>
    <t>0x80F5C8B8FDC2FC8B3632D9EFC9547AF96BA55E193C16DF1BC8538A5DDDD2FEF7</t>
  </si>
  <si>
    <t>0xDC82113F3356B0396DC9F45DDCAC4EF2C2F2A9418E23B4AA6804061B7B605B9F</t>
  </si>
  <si>
    <t>0x7CDADF45231AE3A7DA708F8DFC05E3EF82AB5ED286681353D6D78E90E4DB26AA</t>
  </si>
  <si>
    <t>0xAE3BFE4B149306F6E9F6A677552713B8453D4D83CFE6CB1C90BE9DB5893F4379</t>
  </si>
  <si>
    <t>0xBDDC23D07DBD34B0C28EEECCC7B0C58FEC488A7183D3AFE507546704F2082A14</t>
  </si>
  <si>
    <t>0x3C16FFA065B96AAD06F8EF0E078E3D7FB562C23FB0D9A2F44E44A97154E8C70B</t>
  </si>
  <si>
    <t>0x518C28078D05AA089FC96CF05139B4665FC70FF9118C3395B725250AF986CB9F</t>
  </si>
  <si>
    <t>0x10CC0EB03FC22CF6289B8EA7661EB73CDCD000E4F10E4EBCC2303B17CBDEE180</t>
  </si>
  <si>
    <t>0xA32259B82C54A20115148F8D0183F173E928B5AB5CF84DEF55E6363A2DAAE617</t>
  </si>
  <si>
    <t>0xA2A6DB94B446C63233B94AAF8967DF538F2B07210419E5B37CA6AF1BB032BE5D</t>
  </si>
  <si>
    <t>0x7879D6FA51CBE4DA1D46CB326F40B194BC2E0D50ED65C823BD00F678DEA5E9D3</t>
  </si>
  <si>
    <t>0xE4EA90DBC9B6AD4E950CEEEF9ABCE24B2A568D314B2940F8B7E330B5ACF4B05D</t>
  </si>
  <si>
    <t>0x6421A811C824CF00A24D503CAC022E8AEE9A16CC820C1B266521CF90BAC8A45F</t>
  </si>
  <si>
    <t>0xF9B848D06D46A65F73DC11D9258C5D7D11C80217F9857AE87E8F8867D0B02A07</t>
  </si>
  <si>
    <t>0x1EB422DDB454B4A861AEDAC67147A662E802DBF81579DE786AB25AB140A7C858</t>
  </si>
  <si>
    <t>0x647D60D8857DDD895A1E52F9E406886482068DDB2D9287BCD8A5E6F0141387CB</t>
  </si>
  <si>
    <t>0xC30B200F0E154FF1C1F2674E5888AE75C38E8FFF083E57BB5156B52EB77A91BD</t>
  </si>
  <si>
    <t>0x755A2A5E2C39FB7CAE6898E4630DC0BDDF907D86C736618527311D6D0F6D706E</t>
  </si>
  <si>
    <t>0x0D5BE2E74351F68A0EFEE9537983F5A9F6624336DE1EEB0DFC98E5893AD3E564</t>
  </si>
  <si>
    <t>0x3CA0004A58BF68096481BEC34C10DD3057CBAD0F75B04355C1D5A0D2DD106AB5</t>
  </si>
  <si>
    <t>0xDC479571360358055F19FD7336B5AC7AA8A9E6A438E0CCBC859D6BAD29739A29</t>
  </si>
  <si>
    <t>0xACDAC2D23C3AE33AF93043483EB1BD9FC815193B984FB2D1E4C1F952BE300D17</t>
  </si>
  <si>
    <t>0x042B35C0C5A51D0E6709F30D5CAD89EB3FBE33AC2BA80C1F69458463122CB660</t>
  </si>
  <si>
    <t>0x9412A1F916FAE0191EF2B562E5A358D01D32E1F7AF0E4057BFF988DE2F04A25E</t>
  </si>
  <si>
    <t>0x7DFB3914A92BDFA9C30C7105AEC9AE4686AC5F6F4FEF4F9CB5E4A3B3674B3FDC</t>
  </si>
  <si>
    <t>0x367C633AA4D602CB8EA0429DFCFB5A1CF3DBC4C857CC91767ACBE539CBD61A7D</t>
  </si>
  <si>
    <t>0xC5F93A4FFB83BC0F59194267CA52B513C03386163436894563251A8D8F777765</t>
  </si>
  <si>
    <t>0x72CE3D5E637B5857051D3C77B6CD5ABD7D2C674827EA352869AC2B94BA8816BB</t>
  </si>
  <si>
    <t>0x710A8CAA4078460B878EDA900AF08997558C9F78F289F2224C03EDAEA6E6978A</t>
  </si>
  <si>
    <t>0xDEA47750BEBA8CE5B516C5F4152CD919EC6199ABD03D35DE1A6930F5E96143AB</t>
  </si>
  <si>
    <t>0x26BAEFC6E4990CD1B73CD92A735D00FBF06456A702CD3D7643A391797BFDC4BA</t>
  </si>
  <si>
    <t>0x560678FBA1182FC1F3D687EB3D1A2BEE7F043382CEED14303879ACD9A6F24082</t>
  </si>
  <si>
    <t>0x35A763CF0771F5A9EB1A166FEA3EEACEA28C35BD0D681E8A11E2952C207BC17C</t>
  </si>
  <si>
    <t>0xAFC91B6C8E7AA2978C0A43AFF4996E5176EBD2AE1C50E68B7994E9A5C26CCC95</t>
  </si>
  <si>
    <t>0x5372A93EE8C717B6981D32FBFEE85370482098BA0125FAD8C91EB12310FE4697</t>
  </si>
  <si>
    <t>0x876E72FE0A38F214ED0C0ADF2B22944915B65EBED2E2AEAE40539C0A89D92F4C</t>
  </si>
  <si>
    <t>0x65B456D8CE7FBC8B8791686BFC45A66436264AEF1C069A99A260F2486D04E8DC</t>
  </si>
  <si>
    <t>0x4FC3168186A8CEA7A5761560290E323BF372698CAED1B5C43CA52F3295EAC64A</t>
  </si>
  <si>
    <t>0x55FC70F3280BAFC3BD5BF457096092E401B963D802DE7912EA5043173D1BAE76</t>
  </si>
  <si>
    <t>0xB3DE71F4257A368808A7135F42EE5FDA1011F737D81DDD125DC605CF996F5025</t>
  </si>
  <si>
    <t>0x383C09D8017397448649D914BFD82D3725597C72D6DD14C8143B1CD9052036FD</t>
  </si>
  <si>
    <t>0x1AA819EA8D0A8DD70ED0D83A7A59229A76AA0BC1AD947D3927A8EDCA404BFF8A</t>
  </si>
  <si>
    <t>0x43909A7C7FDA5991882EC03C656F97FD39311D410CEAE88F4D97BD74B799FF26</t>
  </si>
  <si>
    <t>0xEFAE6CBF1998F74A8F70F187419A42BB5082D1C225FD29A824C865A6A437DC47</t>
  </si>
  <si>
    <t>0xEC1A609E47320DF81EADD0839F921A76417FA51157F245B9F2193FD645DE773F</t>
  </si>
  <si>
    <t>0xA91ED6F8637B7E1B5FA50230A65A650078CF79FBAF13B9D2E8A8B3D54E049283</t>
  </si>
  <si>
    <t>0x190F4197E64800EC18FA56944EEBD6759B36D2FAF06D364F38E782ED97A4307D</t>
  </si>
  <si>
    <t>0x5A7EB72B8F3A236AA15E637D1D78BFB187E2CD1C6D843B10F4AE8577E33EEFA4</t>
  </si>
  <si>
    <t>0xE0E07600970582368EDAC1DB10B675728BDED7CA90467311AFFF92C63DB6B557</t>
  </si>
  <si>
    <t>0xA96D335AC3C2504F2F3A19C412CF836E87DB0CA3E89F3F928DB7C107482C72C6</t>
  </si>
  <si>
    <t>0x7B9BA5566AA1FBF0FDD3B237878C47507D958354EE67F4000342CA0C69EA758A</t>
  </si>
  <si>
    <t>0x891702989197D35EFDA851583FBB964814E4CDC156C5AE54735F9DFA3B36E0AA</t>
  </si>
  <si>
    <t>0x2A58311C6D7940988F8FE5AAF12FFE724F58BAD86067A11D0824FF22BE1124A4</t>
  </si>
  <si>
    <t>0x9C02062DCB515BEFC7FAC5BEFC42197EA88094AE6E5E95404D817AB7C57F3DD2</t>
  </si>
  <si>
    <t>0x954D4152B376C121598FC499ADC53FB6FD5E1D668684DF872555CC5E89FAFB5E</t>
  </si>
  <si>
    <t>0x8FAAAFA5738619A4A7CC0029AA48AAAFEA772362A62EE26EBF79CF28BF960620</t>
  </si>
  <si>
    <t>0x62305A3D9670CFF10F6064887C48F2BC74CE9B06BE6A2691B51481F5BF7229DB</t>
  </si>
  <si>
    <t>0x3AF6C128D3A3AC8736F2EBD165CAD9FAB702F90DD5FFEC89B2AFE7BD03B7282D</t>
  </si>
  <si>
    <t>0x9631F7784C71857FDAD91834D9E64FC730664B2DEDCF0E21BC569F8DD86D0761</t>
  </si>
  <si>
    <t>0xEE5CB4694B625C35B92FD09AE0135D5B58AF8D91149833DD991B048EEAF5E9EF</t>
  </si>
  <si>
    <t>0xDBF04DC921B4118EE9020DAB6D9A46F0DE0F11FDCEA0BEEF0E815A442C7DC4E8</t>
  </si>
  <si>
    <t>0xCF6EEA53EBA143BF839DDACF71B637EF635E73600D0C151C54092E8F7DAA9677</t>
  </si>
  <si>
    <t>0x2C5478DC31AE416E135BC9925A97BFBEC4C5A626D17564A38ABF93432FBCF03F</t>
  </si>
  <si>
    <t>0x10255805F48E92470CEE9F076DD7040C070D6164153A50683BBFF4BF2CE17E96</t>
  </si>
  <si>
    <t>0x0447ADCFEA850B58DA6356078C0DF09A1B229CC33ABDDCE7A342FDA1CD1F21AA</t>
  </si>
  <si>
    <t>0xAFA10F198FB2928C54528D87841639201B9921F1D5234FAD5F87AEF8294E29FF</t>
  </si>
  <si>
    <t>0x892111FF9434F05B5E1DF5A9235AA5C19A2CB71239F1C93938B66761EC0155BF</t>
  </si>
  <si>
    <t>0x6107B1B88E2EBC3DF849EDE5F978D06C353C1ABA0D6DF887017579282760F029</t>
  </si>
  <si>
    <t>0xD7BBD0A4B5DB73E8274696580790B61EC1F45849C16676A9238D7425BE05BAE4</t>
  </si>
  <si>
    <t>0x419C62A2DA0DF03F8069D41FBC9946A7B330ECE5445782A7A13FADD99DAAB58D</t>
  </si>
  <si>
    <t>0x63B9F5443424F859D32D042864B3FAD4D354D4DCE4DA64307749A1FA8712DB87</t>
  </si>
  <si>
    <t>0x4292EF2BFC477C58C2E82FA2724806CAB7D41DBDDB5F957552C1C19046220E93</t>
  </si>
  <si>
    <t>0x28D232C7AE4EE963511F3550A16E969410E9D4485EC0013ECB155D31E5A98CA4</t>
  </si>
  <si>
    <t>0x8492CD3497D57DF48D5D65A0CA0CAAC6D933E07FE49CA69F39F9DF604E4420F3</t>
  </si>
  <si>
    <t>0x6848AB793272B5F9B3548C4CE72E0566CB94025A3D819B01241E17043ED34B57</t>
  </si>
  <si>
    <t>0x681019280B4AFFD9A4429E6D0FE21026A4577966A0289A2E5DDFD1C584BE8D21</t>
  </si>
  <si>
    <t>0xC0F19C96712265A6462C3D8EAA4ACFA45CFE53401B61A2D7A63E07C64875AA0A</t>
  </si>
  <si>
    <t>0x5A3D59B7AA40398585E55532F6E1F77CB324EBD867BFBE1F47B8A11452643DF5</t>
  </si>
  <si>
    <t>0x1843D59E5B381A03084D7A676D05788804F7615E58CE6C85FA1CC8332CD9D531</t>
  </si>
  <si>
    <t>0xBCB4CA93B586EA18D26FE6C2197EF7FE504351F7DA2715F5E22541EBC2F38595</t>
  </si>
  <si>
    <t>0xDB49701703BEE268B7E3BB1BE79D8AE0C621FE6C12B646C922168A06668B6B72</t>
  </si>
  <si>
    <t>0xDCEACA435C1B0F8ED50D9E13EC27C50E754DA836D266C378A963E1929BCD155A</t>
  </si>
  <si>
    <t>0xB5C2E29B408796A0F0918C7C188A6E2C6C630AC242472F1FEC71F1EB046AB269</t>
  </si>
  <si>
    <t>0xB4C8C0BF84EF0E6937274787391CC881CDF86EC9D7D4C31D8894AE6F61FC62EB</t>
  </si>
  <si>
    <t>0x55161577D1E4B513EF4B800D65D2A220188E95880A6BDF1D67D1BCDDDDE10151</t>
  </si>
  <si>
    <t>0xB3025EE4E74DEBB0A6726B9A5FDB4B19E78D7736D96AA94D9C2E18F41D9F97AC</t>
  </si>
  <si>
    <t>0xE02C60FEB31285718FFAB164B0CCE787913310C0345F7F4E8A23EDC6DD5BE382</t>
  </si>
  <si>
    <t>0x062483C201C00541EA3BFCA0DC46E5873D029FE618A5F9DDF9F8BBDD7E144F60</t>
  </si>
  <si>
    <t>0x5D233E4156263BA2E950755DF2B137CF71985D8EA2A20A02A39FBC2010DFEF5B</t>
  </si>
  <si>
    <t>0xC1C01B1FA71E69C0C5A6A89A74187B35E897287584643F69FC6FF3DFFD39A208</t>
  </si>
  <si>
    <t>0xD72D8FC7D6477E8F560AF05B5CB6A758F3B92663122CB106777CB7F2833BC8B1</t>
  </si>
  <si>
    <t>0xC6DDEA6E7B88BD277DBF7ACF7FBA6E2E203C820A1C3F98A44D5C04FA030CBAA8</t>
  </si>
  <si>
    <t>0x28834F5C1D54880C4DC24263D674B8CF07B07E341BD8C8942C365D5063576ED2</t>
  </si>
  <si>
    <t>0x7B2080D6CF3E0C03ED4E7F2921EACDA5F9DABF8FE12126CF49595BD7AB588CFF</t>
  </si>
  <si>
    <t>0x4933D11A0F2ECB88AAF5801005CB8CFADB5B3C1DA4174D090DD5A04F73AF1D2C</t>
  </si>
  <si>
    <t>0x933352B1EADC3EF2C994411D14EE9C1F47379344D240BB5DD86811F991AD29DB</t>
  </si>
  <si>
    <t>0xA376E4B952776279DD80B45E5D302924CF934FEAFA20C9722018102F48411242</t>
  </si>
  <si>
    <t>0xE82802CEBF30D482766AAE126C34409335080DD36979612C6706B6523693E626</t>
  </si>
  <si>
    <t>0x02285583C0631DED7853F0F159627D14096A3DEFD9A65D917CD432BC91035D3F</t>
  </si>
  <si>
    <t>0x0D6D05921A660CC6AD733CEF0AFB826AC352E77C7B6268BA8DA4533FDE351317</t>
  </si>
  <si>
    <t>0x400B47E75ED2385EABC95CA335F95F0316538FB06700CFD1DBD7166ADBCFB449</t>
  </si>
  <si>
    <t>0xDEC39DAA479A50BD58A8C99CFEB39077DD7C1CD3951292BF7729CF0DDA5E95FE</t>
  </si>
  <si>
    <t>0x1D39C53E8B47D3F9FCA9A33FD1CCE2F41FE5EE0226EDDFBA2FF08286B429E776</t>
  </si>
  <si>
    <t>0x08ED5151EA6A8F26B862CE66B966F2A0485636B5E17193A974A0C6CD8CBCB66A</t>
  </si>
  <si>
    <t>0xCB424DEE4BCB28ABC1A1282306064DA21D2842BF12FF7FCB24BA7DE06169EA26</t>
  </si>
  <si>
    <t>0x010B6351F3ADFA45ABE6999DF739796137CF235A115D6FFD86D355E2BBD9AE9C</t>
  </si>
  <si>
    <t>0xE3C67A91D8B814A8FE0538EF84EA7EF655E1F359F5708D9310C37514125BA089</t>
  </si>
  <si>
    <t>0xBEA50BA528BBB00A766809FBFFA652A1F4E3DE649D77688B434FAB722AB317F8</t>
  </si>
  <si>
    <t>0x9810ADAD2CCE70574DDB727674F556594CB0E9EAEA89221DA6F22EA0ECD689EF</t>
  </si>
  <si>
    <t>0xF7D39DD29E6EF46328E8DA0416AAE7A2A47D33D5CE2C17A40CAE78D3B7ABFDFF</t>
  </si>
  <si>
    <t>0xC98CE5FB9EB447FCBAB8EA3EBA1DCF9CBC90607B6EE825BD2B6379BEB4FD8A67</t>
  </si>
  <si>
    <t>0x941A6FC233D575C30FC1064A754190831F880DC51C164E795DE4677E2C4B95D9</t>
  </si>
  <si>
    <t>0x8AD5F620B259BAABDB292DF4629675769FEF6665DDF953F20E51A06EE1718EBC</t>
  </si>
  <si>
    <t>0xCA1DA7C3521A2977D48DA955AB0EE9C18AD4887C14B115491C10E2DD13B05921</t>
  </si>
  <si>
    <t>0x955F2BA088D9FE0085C4AECA34272B581E52F7AF4131BACAD5E262624E4ACB4F</t>
  </si>
  <si>
    <t>0xB9D40FF714FE4416E4DE95278AB049D4F1C5D2E51CB98AFD822EDB5692C81CB5</t>
  </si>
  <si>
    <t>0x303013BA4C2A83087A0798C80AE033D22022C9EEF078139811484549D741B64E</t>
  </si>
  <si>
    <t>0x7DB15C9B7F6DCAEE804A2550F1D93134DC011884FE6C88760276C85A6CBAFBA4</t>
  </si>
  <si>
    <t>0xBB08E1ED33859B6C4C3FE0F87A20275C92E104BB2531421B0BB02F908071FD4B</t>
  </si>
  <si>
    <t>0xBC16494E4A13B24FAE3F3A290AED0AF5E1DCAAF4841DEEEF1A3855A07DE87676</t>
  </si>
  <si>
    <t>0xF933EF6626A61CC3E5EEFEF85D2DCE647D14FC198A1D86341F1163438902B035</t>
  </si>
  <si>
    <t>0xB4E8BAD9525F551964166CB0ACDA73EB20E3E290214093E1FE0C25E85941E2AF</t>
  </si>
  <si>
    <t>0x79292D7B8277133012C69D06A5C55E53DF3E23EE5F27DCEEB3411077AD7EFD46</t>
  </si>
  <si>
    <t>0xC85DD527CED242D6910501E3D94E33223327D3B32D14D47BB75E764208BA7C8E</t>
  </si>
  <si>
    <t>0xAFFB5F6911A9280ABD682A9A96D11E847FD6A01BBFE6883225C8072FEECDC79F</t>
  </si>
  <si>
    <t>0x8E89BE6D9CC1408CA2477C56A6F21356B5DF40112B79D53D7983D06A5A009B62</t>
  </si>
  <si>
    <t>0x4B0B87DD5AC5E5D5B94317BC5A1B0730AECB5436811BAC21E93127DD7CDB2C62</t>
  </si>
  <si>
    <t>0x1F18F812C35208BD1E8E34FE3E89908B2B6489CE064F9CE98B6333E638742830</t>
  </si>
  <si>
    <t>0xC7C6569FCE388AD3F593100ECCE1F49B7264816962981D8301CC40387F456EDC</t>
  </si>
  <si>
    <t>0xF132809D294A41842CF42941AA547ECFD93C0A939D515E26CD2EA003CE54264E</t>
  </si>
  <si>
    <t>0xFA0DF1427C5D9B60EBEFC21574FDEDD443BC0034B2C54815E1189EB66B8ECAE7</t>
  </si>
  <si>
    <t>0x2E74D22C7D2C5E4A54F44D7423B66E3F5A7C53934D6864393449B77FA13E427A</t>
  </si>
  <si>
    <t>0xE8AE0BCD571497E9AA2B8BBCEE00A2FC6E4916CC169BE8D6189CFAA9D6485240</t>
  </si>
  <si>
    <t>0x65A48BBBC3234982ADF30FEAC6A3DA89162B9D2FC71CB3DEC05BBFDE1851E564</t>
  </si>
  <si>
    <t>0x6393DC1667C77D5DBC04350413BC4392643E659431FCCE9B7C1B18FC6E91CD50</t>
  </si>
  <si>
    <t>0x1B742876AB06CD26835EC224F740B3830907B605BCC2D4B00917E2A932838B44</t>
  </si>
  <si>
    <t>0xC4EDB9052BAEEEDBD7C651E37AAAE2458B6877538509A76F90E3F49BCA382D92</t>
  </si>
  <si>
    <t>0x2A1194B15C393D2FAC2D862800888DFD48F0FB3A6F535AD95F28AC2AC9252F46</t>
  </si>
  <si>
    <t>0x65B86090B10F3EB7A073217581D10245F5886B169C5938E9E33EDEA324C2593A</t>
  </si>
  <si>
    <t>0xF99BBFD8803A0EAE8C4D324513F587E4DC9C8A3080EE520419C3F28D3372CD16</t>
  </si>
  <si>
    <t>0x2B2374D0EBE529759A00A66AC1BFC6030C26AECF19C7669D017E9F3888F011BA</t>
  </si>
  <si>
    <t>0x439ECE1F1002238970BD96E4B4A610B59C369BB4E9AEC0D9780ED6C0CC129F8B</t>
  </si>
  <si>
    <t>0xDCE746300FAA03BBD7060985A97FE4DEA697E1DC9EE08DC43EED8A1DD707A6E5</t>
  </si>
  <si>
    <t>0xB086212EAC0441B7249EA005A25CAC7B281F647A8DADDB40E346B5F895E503EF</t>
  </si>
  <si>
    <t>0x29EC12C521971578E5CFDE33213B01D2219AAFC0CBD2E1499962769860D215D2</t>
  </si>
  <si>
    <t>0x64AA68CAC13F75ED230DF749A331B5C6A27E7EFF096D7E4AAA00DFC30A4F7D7C</t>
  </si>
  <si>
    <t>0x79A77A097E28EFC5F66D25D9A9352656A3090F2C05B0E028460CFEC47818B39E</t>
  </si>
  <si>
    <t>0x4562230F96E1BF9DF79A1192DCE734E03354CAE72BB8F696FCDD69D29D166101</t>
  </si>
  <si>
    <t>0x208CF195047D60A1A739836D5EA1BF791EE98B5E6C959B0D0B9CB125DA43B4EC</t>
  </si>
  <si>
    <t>0xAC9603A0C46336633D398DE8B1F8562ACABCA519FBACA8BE61E68909108828BE</t>
  </si>
  <si>
    <t>0x483103F88AD57D09C3A5D722D88DCD08987B7E69A4EA7D8E0EB4D1093F01BA5D</t>
  </si>
  <si>
    <t>0xA9A6539E41F4B68B32F18D91B83DFDAD02B72E9766A88A78D700C6884C396993</t>
  </si>
  <si>
    <t>0x91B5B6DE499125840AC510580EB3214EB2E698B29EEC03226D0B25D4FFB571E1</t>
  </si>
  <si>
    <t>0x46761F66353FE33F62BD5E81D81C9C695B7A43D2BDDCB2C683C0E9459EBEEA26</t>
  </si>
  <si>
    <t>0x8E6FA130B0E768871F2EB756DA2A9764C0F44D2A7009630824AA995FB7902324</t>
  </si>
  <si>
    <t>0x3DB880C1EF013192DA21A4E6225377DC251C4F351643C69D7F1EE6FCDBC0AA99</t>
  </si>
  <si>
    <t>0xF32C799FF564969312055C60CC90D4817D68526C553854FFACD440B9E1FE7319</t>
  </si>
  <si>
    <t>0xFAAA2DD425DA5081737D0315DA6CC0390BD6213E1E20DD6CBEE157EC246120DE</t>
  </si>
  <si>
    <t>0x155041D8C3CB2E56184A1179BA1237B98C1ABE807B4109AF3D490FBB45151F21</t>
  </si>
  <si>
    <t>0xA60EA0B1C1C2E154FD8EF9DB638DB53372D2E263B51F075DEFC6588F83CEFFC1</t>
  </si>
  <si>
    <t>0x2E85CC8FF7A873A018EA3434662A25C2B8C256AD4404D59045F430CBBFEB4D2F</t>
  </si>
  <si>
    <t>0x8408D1CDCB3BB3DD23A8ADB35CDF35EE1F83B4E33D9B754B2C9FA3047E7C2490</t>
  </si>
  <si>
    <t>0x9E2306EF3184538A46A22D03C18CE1F2ED2013EEEA0C5330276A24FF0F9DE9AE</t>
  </si>
  <si>
    <t>0x311BBAAED03DBDE7AF616FDD57B49603D04FD2280DEC5E14520ABECD75125D77</t>
  </si>
  <si>
    <t>0x32C6D84BA5DFB6815CA306A427CF8048ADB12C1DE7D8D893EFA48974F2B8644B</t>
  </si>
  <si>
    <t>0xEE172448ACF08E92744FADA7C604753B40ED43D388C72727A3076467F2A0E3B1</t>
  </si>
  <si>
    <t>0x64DDB84DAB8C7A720A8D6471A663D36226BDA475E6B1A4DD4792E621C3B5AD4C</t>
  </si>
  <si>
    <t>0x5F79BF23BCB1FFAD6C3A7226A85AB2F0C3F3BEF7DBB87039CD905AEE0B68E241</t>
  </si>
  <si>
    <t>0x6B84017322555CA07AF05F104F000ED1EA906BD8B2B0099CA270F488A5DC3961</t>
  </si>
  <si>
    <t>0x61378261926EA0A043F9C39BB0F64981239753EE91708F395D18EC4FD2AB1CB2</t>
  </si>
  <si>
    <t>0xDB6A47908CD84BA33FFBAD3ADCC9A669E8ACF5E4CE22147E97A6879BD0BA307B</t>
  </si>
  <si>
    <t>0xD94363F3F67ADF762A6092C452C22E22F61FB8879A8FEAF360000E81D47A5EED</t>
  </si>
  <si>
    <t>0x97D7BB7AF4037A25ED729756ED7F60DF47628E30084A3D61E7E65BCC02E9C862</t>
  </si>
  <si>
    <t>0xD1E8B093049A47FD9DE6DE025A7B0CA4BC81B13627DA18F09F3A79D0255A1B86</t>
  </si>
  <si>
    <t>0x980C45F4BA6687DE226DFF1BF7E807A294509D13BCE1EFBFB6CFE9D7683D3D13</t>
  </si>
  <si>
    <t>0xDF6D40361DCB6B613775E744196D20F8AF752889F356B57CD06F0D13D244F05A</t>
  </si>
  <si>
    <t>0xD0F5210EB4E8D1536E4FA1C62D5A4198210501B257812B7DFFADCF387CC1E9CE</t>
  </si>
  <si>
    <t>0xC971FC39DC25850CFE53838C5FCA20000D5D81B536B4CD9A0C44D1B70FFA6C26</t>
  </si>
  <si>
    <t>0xC4D0F702131C35FCB64025ABE0D4DD8D4A1F10FBC7B7AA500A791946B2EC33FF</t>
  </si>
  <si>
    <t>0x3520583CF4C5E3DF30E053DB4B3CE82360B9D0F7DAB3BA60FF97FE87A6DD0F2E</t>
  </si>
  <si>
    <t>0xE5277B35352C775BEAC20D18709F2E8476828D2E1F10FB8397E989E59811F34C</t>
  </si>
  <si>
    <t>0x5B5394BA8F5D30B341D0BBF2EEB42E0B263D263DF6E1A39537D2EE48686E97FA</t>
  </si>
  <si>
    <t>0x0AF24ADAA661E97D851BAC066B4FD111D36EC3282C7D7A24F1C9AC1CE9A605EA</t>
  </si>
  <si>
    <t>0xA2AD15DEB2CF07E5BDC3C2F3EDD405E952E48B944BF679091069621B0EF1762E</t>
  </si>
  <si>
    <t>0x459AD3628DD81A20B2966EEA41A62ABE919D489223A33CB2FC8353A853D9ADF1</t>
  </si>
  <si>
    <t>0x09243E25C98BE92503B75F4758AA8395CF8ACBDB6D8208CE8283AA3C4AB68A66</t>
  </si>
  <si>
    <t>0x8061BF3773B91C5967E56B7E8009D10DABE2B16AB99A0B61D1A6CF741715E3E7</t>
  </si>
  <si>
    <t>0x237EFFB389859C8B353C2AADCF6ED6835B0709E486D371E9E716DC3FFC55A0DD</t>
  </si>
  <si>
    <t>0x63CBF9A1279CBD9560A0187425FDF70F1AB2DAB80BF034E2BBCE6E8433D4E289</t>
  </si>
  <si>
    <t>0x2169A9044FB1A59FA9F749CD35ED58F0A600916EDB69BC1E6F21060E2081EDBC</t>
  </si>
  <si>
    <t>0xD237D1424A1C5BF0679E03DA00B787AD35D34DF8D8929F69B088E19EFA90CADD</t>
  </si>
  <si>
    <t>0x2024C1083AB98E39600A536B2444A9598B305586F853697F0299052FA429EAF9</t>
  </si>
  <si>
    <t>0xFB2F1AA04C814F3015210DD0CC542C5AB07CF5A11E3CAFEDC04D0554E6125A4A</t>
  </si>
  <si>
    <t>0xF55E97399DD72DFCE7A78DBA6532AF377495185769AA70810BEF466B34707829</t>
  </si>
  <si>
    <t>0x839C004E8E9A8FE1092D8104862647EF8D5347293192A94833FF1751FCEC0942</t>
  </si>
  <si>
    <t>0xF86B76C3932F33C628819537708B2B8E1A7DE6B673F1AAF0E9729BD06072348A</t>
  </si>
  <si>
    <t>0xF652C0CFF72BBF9FF4A09A196C41B220F1891AAD67C0D77195D5064E84D9656A</t>
  </si>
  <si>
    <t>0x7888EB01CC44D26E88E6BA2568E843D914DE3A50FA7352357ED733D7CD9D92EF</t>
  </si>
  <si>
    <t>0xB94CE6D5ADEA0CB4C737E6D91450E35F2FEC00F21C09DB3CC85C76F1EFA61BE1</t>
  </si>
  <si>
    <t>0x582969E985C36F808AE18D399B9CD76B0F0B78787685096F2EDD130A22789C89</t>
  </si>
  <si>
    <t>0xA87664D7ED1F10973F9173EF28B8BEF9F4E51761CA5F89B3FBB7BD08F75F2149</t>
  </si>
  <si>
    <t>0x7F33EDA8C9B57F95DE15B3B1DDE20B0155931FB9B555F84A3C5FC325B1FDD716</t>
  </si>
  <si>
    <t>0xA578A5C929BD60AAF2E580F0D39ACD6A736C1B22C1FF266F60809CEB3CFABBCC</t>
  </si>
  <si>
    <t>0xA803D4C8B501FB5ACC4E0E2ADB50413FA1CCF297E0EA006BB1E90017D9235654</t>
  </si>
  <si>
    <t>0x87DE4C591CDAE5042A8DA896377E74CE388837DC429DBC1996ACD45E52267FC9</t>
  </si>
  <si>
    <t>0xA69899FF3B5B38C7112B612168A456B631EA27A73F6E61AF09698E8D7AB4756D</t>
  </si>
  <si>
    <t>0xB7C7F689F77C7450331785DB331AB66A76BADD00F3924D61BEE74292F344D229</t>
  </si>
  <si>
    <t>0x444FCE2AFDC3CA3B2645F1894E1602D04F41ED1C7F2EC8336279BC93D44D4CA8</t>
  </si>
  <si>
    <t>0xC608D57848083155F14E9AC53D32769C31FD03B199B0AB91DB667F6D45B20BD0</t>
  </si>
  <si>
    <t>0x5B69FB2BEFD9C9D8A79C84F576AD30533C9ECED740C0EED17E454B4BAD6D9EB5</t>
  </si>
  <si>
    <t>0x79FF0F1D6914EC638F1A8ED94F46312553BE0DD23EDABCD87B4F27BC65BDB1F4</t>
  </si>
  <si>
    <t>0xD3285FDFBD607AE9269B5538DAA5247B8D2562D933CC85FEFF333B8EBD320E81</t>
  </si>
  <si>
    <t>0x76D3B9966BEF4AF7729AB670A5CC8CAB0E27F5C911FC7D5B15E3644E800F63D9</t>
  </si>
  <si>
    <t>0xBD804E0E64A2150FACED53176C4F2639388F4041357D37A593822D0B828BBB67</t>
  </si>
  <si>
    <t>0xAA193632936DB4C95950938EF32D948F9B9CF0579134CD5F6789AC0D5A3F0072</t>
  </si>
  <si>
    <t>0xE84E6428A147C63B522BA70A4265E42510BA87A5A10592D7DC86DBF51C4C75AA</t>
  </si>
  <si>
    <t>0xAF319963FDD8BD635E56EAC7C59D68A377E8BA5E1129ADAF780291C4AA99695D</t>
  </si>
  <si>
    <t>0x9813E37A67D251A41214A6FEB2581DA6CCA2FBE94E3CB40AFEBEAB4C2BF5121F</t>
  </si>
  <si>
    <t>0x95BF507B83238154C3D1F8A22B14DC01AA1A347ED0A90CA3F43C3B942502E101</t>
  </si>
  <si>
    <t>0xEB875DF237054F9CD2E7A6E8731806FBB29916170DBAEE297326367088BEC5BF</t>
  </si>
  <si>
    <t>0xC8FF0035F247C608C2D17A15E9B82CCFF0AAA71F4214560A3F06C5B2B3B3EB9A</t>
  </si>
  <si>
    <t>0xAB484267C5456C0CD5347E3FDDD819FAD063991BB5D1159DE3F4D3D4F7FA0277</t>
  </si>
  <si>
    <t>0xB68A979D0287F49276CBE32D270ADC89225553F8827BEAF6CCB9D1F48AC1A38D</t>
  </si>
  <si>
    <t>0x8DAFF2E95FB71928EBB1427B3933658E9885F2BDCA4EC04EBAAF31F7286354C3</t>
  </si>
  <si>
    <t>0xEAB2E9ED3EB50DD47C426E5EBEDB1884148B4020DD4E18C9C923E738BF6D09E3</t>
  </si>
  <si>
    <t>0xAFBEF622FA27885A7310252E07327D0928BADAB4EDD6115D510C234B9A657798</t>
  </si>
  <si>
    <t>0xBD0223DA2844F54D761257318E12C01E905A832D13CFE17EEBE90F9115655566</t>
  </si>
  <si>
    <t>0x5CDB8BA93AFB96E882E7F5ED02A43866EE3889A89AE63AB01F282FA57451242F</t>
  </si>
  <si>
    <t>0x001F306A0ECABC0CF7E9F9F73BD9B9D38BA29FAEFAB22D5BB400DAF7205A2155</t>
  </si>
  <si>
    <t>0xE693BDBEFEED6B624534A89F9F22FA94962CA1995C96B7F0D3B5410BB444B7B5</t>
  </si>
  <si>
    <t>0x3FA4861976CC1B91811F2883BB59462DAC75326FCA26C4E638B7B6094A1E8895</t>
  </si>
  <si>
    <t>0x87F9BE1C636AAFE90E82973A3512923BBA9C3C58843B3C5674F21A01DD437899</t>
  </si>
  <si>
    <t>0xDB1D87BA11743BA6EBE4F0610AE264F37110CC27670B0D5751E4B7DCD2B240A3</t>
  </si>
  <si>
    <t>0xF44AACB7F553716B7277ABF460DFF8CD73053DFD0E374C502EA2B9C31AAB387F</t>
  </si>
  <si>
    <t>0xF448A0E15E6DADD3390935CAD4B26A1F6ACB313D9DD4D10EED22349E7F30B2F8</t>
  </si>
  <si>
    <t>0x781147D82A6D75A6E6FA1331FAD5847C019CD72198EC3B325C51EF95C8BF0925</t>
  </si>
  <si>
    <t>0x01D12842C75111E5AC8A0013696B3EE5BAD8AB709A2D665F096D55918D368D71</t>
  </si>
  <si>
    <t>0x02303B779E595EA4EF9A7FE077D658C72C066C8D2E28DF10D21EC5E7993C4E2C</t>
  </si>
  <si>
    <t>0xC29D2CB910EF4990CFCBB130C4D39E9A4323EE6B1BA7A766C2792C95CF1BD98F</t>
  </si>
  <si>
    <t>0x3C66975C766E0664120786CE624BFE020840E223F7AA938F70E60C04CE17FF40</t>
  </si>
  <si>
    <t>0xB6B3A2ED89ADF312DDC8687ACC174F898481E82AFF9305A05782092955179C36</t>
  </si>
  <si>
    <t>0x22AE30889D9129074E30DF4C4020EE549A98F8C72460796E85508C328C84BB21</t>
  </si>
  <si>
    <t>0xAFABCE9B6CF9D922808C016F428259E4C30755B5CBDA4AFB57C20B4249B7C77D</t>
  </si>
  <si>
    <t>0xE84EF347B36C54DBFBA9B1A9BAA034199AF255B9C39D905C0E471B89AD694229</t>
  </si>
  <si>
    <t>0xB43CF5DA70D0BC14A4B18EBC8D0F0B1D57F42E9F2434632A8A22013BDA236160</t>
  </si>
  <si>
    <t>0xD86474DFE84B1EDE11D56A1699162E8CFBC22FA9772C96EABAAF0663DDC3A3E9</t>
  </si>
  <si>
    <t>0xFB632B23C229AB986275F658F02394BFD65E0C343FAE284B5218CD048B7B0A56</t>
  </si>
  <si>
    <t>0xD488BFE0D2849235F758500A38B3CFC7F674E60C2B91B13B00C39A05120D3918</t>
  </si>
  <si>
    <t>0xE289FC6A761403D5B0980205485E4EB6905CB97A4E7099D06AC0712059C0B08E</t>
  </si>
  <si>
    <t>0xB759CDAC61B12FB3C3C376D4F248D80E89351D29E7C66FA175FA4F2FDC1D1331</t>
  </si>
  <si>
    <t>0xCFDC883A63274D658C93545C2D25D259A8DCEAE51F4705A1C82CF398CEEDCEFE</t>
  </si>
  <si>
    <t>0x700A09D6EB02078AED49F57AEF0AAED9929728015DDF078B199883AC9E402874</t>
  </si>
  <si>
    <t>0xA3EA2D545D65280F53BC2AEF2A7CB492FFBA2D6BB1C0477BA53AEDC95C6BA213</t>
  </si>
  <si>
    <t>0xD67ABC81892FB60B3BC4C98E0B14406FC3F1211B91A7B8373A918F5D09A8587B</t>
  </si>
  <si>
    <t>0x95BAAE61407614BB6123B1FFC37E243A2C7BC014FD378B5AB2628012C9B8C817</t>
  </si>
  <si>
    <t>0x57303D7F79092AADED7B822E4FB6F9875DFBD624317D0AEA84617C9817804294</t>
  </si>
  <si>
    <t>0xDBE8D93B5CEED8167AA7D32247D741E6C698A7B21C24B9D0AA27A417824F0813</t>
  </si>
  <si>
    <t>0xD4FC8C45BE97DD1FC78D94ED3A3C888234BE9EECABC9BE5CBE00164550952289</t>
  </si>
  <si>
    <t>0xE30A719A73A127DD73D5AD9C0CEEB12C372DCDE83FC8E253587EFFF70A581432</t>
  </si>
  <si>
    <t>0x034FFFC5C98AC3C21A83F8DCD13EB253A59D12F522E7ECB783788F614E94978B</t>
  </si>
  <si>
    <t>0x85881058373B3E22881E2EE8DD5A9E7E859360A40044B0BD2E3224806105762D</t>
  </si>
  <si>
    <t>0x5E767E8F53CF2944915B5C161E619F78D60CFC3954CFF06F97443CFF0C51A091</t>
  </si>
  <si>
    <t>0xA5EFBE20294A61CCF7296D26E6D0EAD866F88BFB841CDF0A5F6DEE7275D32449</t>
  </si>
  <si>
    <t>0x7284C2A555A2F4322E26AD3F67DF3348647F88D778D0FB5CA82ECC4E40020885</t>
  </si>
  <si>
    <t>0x34BD2FB0D313E55514E978D957441812ACF73C60E7F293C1E5FEC989884BE8C3</t>
  </si>
  <si>
    <t>0x9425DDDB5C95FD301C98165A0638275135BA7503CDFB6E3351CA2E2625E05E55</t>
  </si>
  <si>
    <t>0xB77DE47EE7DC13429C22D4DDFAE1DD174EA68009CBF7382DCC87533C52E32907</t>
  </si>
  <si>
    <t>0xB9A08421ED80FD53E61B259F854DE6ECE500F35A510D21C291AD03DF79B6787A</t>
  </si>
  <si>
    <t>0x8CBD93323428D44F8AA023DB277005A95FF543731393D6434E4E33A2DB4A51D8</t>
  </si>
  <si>
    <t>0xC4CCB57704020EE2D175D8FFE62743BFA68E15E5CB544D08FA07AC3D05AA9C41</t>
  </si>
  <si>
    <t>0xFC215F4074575C1EEDC27ED4656DC0D5D90FAE0719261E1CDA245E79D6D090B5</t>
  </si>
  <si>
    <t>0xA1E51453832A9B8F25B27109866B4672A07A35A1E748813D554E021D9125ED48</t>
  </si>
  <si>
    <t>0x56C2C3E9E20B144CEB4CA1021ED883C5878EBC9B22ECE0A2ECAF0387D7D14A6A</t>
  </si>
  <si>
    <t>0x2529DFCBE85EE3E517380A876ED6BFDBE88D5BA98B2031A172F951CD24192903</t>
  </si>
  <si>
    <t>0xE40595F8FCC47A4FBD4A50CD6189D4DDC853B0BE1428FAF9FB6D9E82E4DBEA3C</t>
  </si>
  <si>
    <t>0xDF69406040EB9EB333C7E912377653292BC3646E5D0CB4FF1C466773448D04E3</t>
  </si>
  <si>
    <t>0xA25251BEF36C9C47C1080760ECFB3EC8112CCD7B1DE5EFBFEE1C0D5C0E5D6ECF</t>
  </si>
  <si>
    <t>0xBA727945C1865C232051356DC82C068894F4E53625877226DB3EB0622A7EEA7A</t>
  </si>
  <si>
    <t>0x394CD703499755896C59371CCB2C456BAAD45E9BEF5B53D5AE7A7014FD86C7D3</t>
  </si>
  <si>
    <t>0xE57CAB4B9C306CCEC5CD43053A2D258106467E0EF82726C475001C709197E7B5</t>
  </si>
  <si>
    <t>0x6C627EB1FBEC4FEA0F0D075E7F928390F6C5E0F4F24E1621BE640BF965DFB90D</t>
  </si>
  <si>
    <t>0xCB8ED2A9E044C8229FE6C19CBE51F6BACF938D784383901CAD498F57D55B5363</t>
  </si>
  <si>
    <t>0x132FEF8F0EF82C26358418B8EE3DAB97FA24187B243BDD0BDF4ED2E3B5ABE18F</t>
  </si>
  <si>
    <t>0xBEBEDCABCF579C4D27B0420020F3FA392DE29DDBDD9D48CC33EB0681B6268B71</t>
  </si>
  <si>
    <t>0x467FCD239FBE9595EEA8F70AE69EFA869F09C45E826DD8CA7F2FB5FDE3807D3C</t>
  </si>
  <si>
    <t>0x35C0E675F93FE48E8ABADA82FF381EB708737BA1BD257A7C21771E2AD1587434</t>
  </si>
  <si>
    <t>0x63C4BE180ADF898AFF8D2AA1E11B123649769A254F0F4B4831C9BEAF6631BC28</t>
  </si>
  <si>
    <t>0xE14149F380DE9B6C7232EEABEC1DA14F249A64F9B1240397563C9C27BC9BE156</t>
  </si>
  <si>
    <t>0xA7832245E7F3F803123D521D7DEA11B5AC238D99B30BF4C2BC8EF873BADCB5CF</t>
  </si>
  <si>
    <t>0x6F48AB17D9E2A8F092851AFB32C6669770F75B9D3604E49DE3BF87DD46A7CAD3</t>
  </si>
  <si>
    <t>0x745E8A28DDC2F7DBA3174591CE5F861FE244BAB9F2C7CA3F1722813C7F2D91C6</t>
  </si>
  <si>
    <t>0xB8DE4744C78CA1632FC5CBA2D494D302D76E39D65F4E336C4C4F9DD6649FA0C5</t>
  </si>
  <si>
    <t>0xAE186625AA48CB939768C12C8B422D7CE4A05422C24C193047B9193167B5D925</t>
  </si>
  <si>
    <t>0x5A6EB2CC5FAA9C03D16E9D8D0B7981A5BEB426AE2E26F0A761F9642C9950BAB1</t>
  </si>
  <si>
    <t>0x82FC430C58611970069EF99A347CA7E510A4CA2772176A1820595715A371B6BB</t>
  </si>
  <si>
    <t>0x6978AE02BF4A629B44FFF3017EE1839534E402C2F8CDEFF78C750240A73F801A</t>
  </si>
  <si>
    <t>0x3F76B087FE9C4820880F5B46B6EF36A3B23ABBB445A9C7E77DA6DB80AFB71787</t>
  </si>
  <si>
    <t>0x86DAF4EB9231BEB3EADE865829998CFCBD5601CD5FCCFCFD24524D1F2D6AEB3F</t>
  </si>
  <si>
    <t>0x2CEE1430E6A08755D6C084E0E5DBD2B48D6B2791EBB8AFC1A18BF2A0C66817B5</t>
  </si>
  <si>
    <t>0xF2D17ECB9E4D7FA2E36B2D8FA6F11F65081B298CB08B9870F90A418048002BD6</t>
  </si>
  <si>
    <t>0x0303FF7F9ACB5F8508FAFDFEFD7E6691D803FD9A8DF65D444B31E726AE30973C</t>
  </si>
  <si>
    <t>0x986227A8D5389680B993D1643B7BB3780B1E6AB66F558C04E0B942C22C03DEF5</t>
  </si>
  <si>
    <t>0xDA3BB298786AC122A452B22A471338D06A73624DADF5592FF12D9FBC837F61B6</t>
  </si>
  <si>
    <t>0x5681921FEF7A8D4B75541588B2D107DB679A7F15044DDD80140513ACE76C59E6</t>
  </si>
  <si>
    <t>0x2EC70AF29DA76261252179507A216B36AA8141BA72DCC448FFE0B96132963B69</t>
  </si>
  <si>
    <t>0x55743EFC2CD09CEC6C0E316BD9141418D985399047D16C93899232F449031B4F</t>
  </si>
  <si>
    <t>0xA6B713A4E83D2E6F2E5D1F2D6259A363CBAE0B91A8974A4790E91E93FB87264C</t>
  </si>
  <si>
    <t>0x9A00676C8158BC8B031482FA4F4005D90E3947A83761B5F5C0C02CFC24A1C222</t>
  </si>
  <si>
    <t>0xD8135F14B28A78FDF4B93751BA430F5D2064DFB58BC87D2461F1CE06CC00DC83</t>
  </si>
  <si>
    <t>0xAA1DC7D4DFECB54A44874866F77968B5D6608D5EB75F23BD670D9E1C7C124777</t>
  </si>
  <si>
    <t>0x8DEDEF1C2F404D2EE3CD1D6D0EFEA2DF06C43B045EBA4DD83384A4732648F992</t>
  </si>
  <si>
    <t>0x15B9545D0BA0BBAA6323A71B79BA87F042A697ED5B4B210150231B21CF2FEC36</t>
  </si>
  <si>
    <t>0xBA3F980F61B1A410E9BE4F1D07CD5557C83B418C5C6FB8C0D621BB2A3B57B633</t>
  </si>
  <si>
    <t>0x4728D73B55C1C46F33FB0B33A56851DB17301CC6F9A5075CAB3F7077D3D2306B</t>
  </si>
  <si>
    <t>0x1A3B7C3F50087E8469E0C96374489B5AF67F41CBEE2FFAB15CEC3CFFAA63992C</t>
  </si>
  <si>
    <t>0x3455FF4D4E5D159E5D9E0CC19C08A2B0421CAAC6E5429046693FB4365C9AAA7F</t>
  </si>
  <si>
    <t>0x6C693E536923AD54E78699B1F96FF0E43897545983B65634342032F877272621</t>
  </si>
  <si>
    <t>0x3F409EF71089EB9879224B09C778F4CA505622CF26A766F08216ABACF2173095</t>
  </si>
  <si>
    <t>0x8FB24EAF861D6E88025F91BAD9C21FCA1D70ADC4EAF6B4DF17C4D468C3EE43D3</t>
  </si>
  <si>
    <t>0x1382179909B69D93F62162E9578AAC859D310D409C4337DED683007BAC1EF542</t>
  </si>
  <si>
    <t>0x65A47FA0DFC1B4FF906035484F687FA1D7BCDAC44348B767406C3F99A318D0A2</t>
  </si>
  <si>
    <t>0x224C3ABFBAB6C86345CE53C7F6C23F93BA31B4EC536C82465C589EF3B2631E90</t>
  </si>
  <si>
    <t>0x58537644FE9373D478E17826D1CC000C9B1844DBDF9C5A326AEA8D1101221A96</t>
  </si>
  <si>
    <t>0xA28A563D2B4CDC5F44760FF7F4503A6C5E3AB41C93075A1C7F6D12F7A4363D87</t>
  </si>
  <si>
    <t>0x46EEB718EF3E44066CC995F6060DA7518AFA1BB2C715526843357E14703970D2</t>
  </si>
  <si>
    <t>0x181E51051095F9C01A3744D89B5E9562898846D46DE4FD0281479D9BD9603EF9</t>
  </si>
  <si>
    <t>0x4C17A7F5A74A07798104D9BEAA7E1E2F93F231DFD6BF70BE2715F824B382D9F8</t>
  </si>
  <si>
    <t>0xBDA00424AEE0494201D2940EDC1CB0ACF34DF8BD05CA89E47B0758FACBAB6BF3</t>
  </si>
  <si>
    <t>0x9E8BE5A59055327CB254F5EEAAB494BBBCB84A91E7CFC7FB2D661C8ED225BFDD</t>
  </si>
  <si>
    <t>0xA088ED1F11FCADD0A52DAD50B2F3BADB8338F0597B161AD9AA476B3B69B8C05E</t>
  </si>
  <si>
    <t>0xDF8699C09ECF8E3BAFACC2824931B11A31E54980EEF4BF07187A4D702C581A98</t>
  </si>
  <si>
    <t>0x8963E14C157F6FB1A9877513885CA046EA4E8D2A8F728238DC2A410BC891F7D6</t>
  </si>
  <si>
    <t>0xD76620C4B5BA66853D291E3E7CB0CCBB54BB909E560B28FEC59DC14504FA1E15</t>
  </si>
  <si>
    <t>0x72A929753B8F2F6C691D6223DCE9086C36DC2C2F11DFE447C730712A9C95E2BC</t>
  </si>
  <si>
    <t>0x2C31FC255C26EDA8C402D6777D155B34FF4DED331B971E0A0549088BB90584CC</t>
  </si>
  <si>
    <t>0xF9AE5033D9E7706C7B896343413920D6B1D89B39DC492118A21BBE50B1C5E8B5</t>
  </si>
  <si>
    <t>0xBC6CF3D01B1A15B2C4EA6EE2DD6D64999DEF99276EDA636D1B161E0966367923</t>
  </si>
  <si>
    <t>0x394A9C0B97F69B701F1A24B345999E6DF3B8075440F8CE8403B1E80913C02B85</t>
  </si>
  <si>
    <t>0x5777B066209D656B983D925C8F4329875CA2B5D3B97067CD45BEBBF9F25564CE</t>
  </si>
  <si>
    <t>0xF2E424CBC39616F30510F01AB8E7A313918BE0979E0D2309E724FA88E26FDFF8</t>
  </si>
  <si>
    <t>0xB6963BB094FB1D229298BA965CD35C8AD021485BF5B53FE07DFB913DA9063377</t>
  </si>
  <si>
    <t>0x9E47288BCFA25B69FA06D449B87B67D80C6C9E7DDFE73D491525F261D4B25E6B</t>
  </si>
  <si>
    <t>0xC90DDB36463F8223E3BC2FA4FEC9FDDFDE826C221554A587E8D7CA3BF9B3017F</t>
  </si>
  <si>
    <t>0xB0255ED2687DD644E0C356021EDA5E222C46B0E9076E78E4335F15280F277068</t>
  </si>
  <si>
    <t>0xB21EE4F92CC7B1303557DB3A8BD551FB0352FE35CCD05C8A9B39FA37104120AC</t>
  </si>
  <si>
    <t>0xCBD2AA4CA8EF0A4AEF4B93BAD516CFC2B421464B5EAD36AD0266CC883C191510</t>
  </si>
  <si>
    <t>0x69BF1F321DC8E1A1871BF7E1030435EB8678A85D4ACE9B2BBDA59DA955B4BD5E</t>
  </si>
  <si>
    <t>0x4165CC18CD3954D8EF85EDF36123D7A9FC20D531C440DB09D3BE6124075150D1</t>
  </si>
  <si>
    <t>0x971E0FCDB7F3A50BBAD07676114EC7A61EFFA391389195E1766E5762BD238A7C</t>
  </si>
  <si>
    <t>0xDE18A894E96E75C430878091C114A284DE1021625A966B284B209B21D1B66197</t>
  </si>
  <si>
    <t>0x791D3332B401162B6F8CA2F2F67F1804F8462FB6D88952472A8F6FC59B5330F1</t>
  </si>
  <si>
    <t>0xF926F543E93F512EFDE8A557F8C2C7946E4DDE3BF120C05D3815559CAAE29445</t>
  </si>
  <si>
    <t>0x1012E3CDF070F9AFC0005F6AAECEB485D4A4CB26443902C1E8161CF40ED2EF19</t>
  </si>
  <si>
    <t>0xDE52A427AA5FFB94C896DB6FDF36FC217E97734177399D531B350E292F0364C5</t>
  </si>
  <si>
    <t>0xA54F54A7CB98B0003DFD5540FF29B505FE3BA6DB9271F25C76669C85A9D9E5CE</t>
  </si>
  <si>
    <t>0x879B2E1EA557E8806C88DFDF68DD30A439A98077B413A1B3FAC5627CA7FF0359</t>
  </si>
  <si>
    <t>0x28FE7F6151DF960E6457947B6CFCB75985788DB1BCA40BCEC646815250369B97</t>
  </si>
  <si>
    <t>0x24DB1970411A1D7BA2091CCC6C71059EDA0B6C925DEC79411A58CA36CB37D951</t>
  </si>
  <si>
    <t>0x1ADA271103713187DB6459972070D87682FF6C3BF0C433370DC05A1B4DD54AEC</t>
  </si>
  <si>
    <t>0xA8C5A45E9B4A7B55D6AC4A08A1925127D1E988E787B2DD9F096CCEE7004D98EE</t>
  </si>
  <si>
    <t>0xA3F976321722C6F0430194BADD08835BB2667CCC6FA5E2B3665E8602C82158FD</t>
  </si>
  <si>
    <t>0xA043033976ECAF541C50A891397FC276ED49AF11B33946DF867CB963FDC9A414</t>
  </si>
  <si>
    <t>0xD19B3C55B57E7F80C4F52566D4EB47FDCB288ECB444CDD592DB138CF6220E3DA</t>
  </si>
  <si>
    <t>0x32D706E2DDD63D3E1374F963A9E2BCE7D1BF0F4F203C95ACFDC434E6C2B0D980</t>
  </si>
  <si>
    <t>0x6FD86D15AFB3591AFCF3E676F6BCB391744805076F595EC9E1A2A4988BF5FF55</t>
  </si>
  <si>
    <t>0xE90B9DA909F677221495BFBF999D8A610009FDBCFAB1BA3EE074DB38CC5B467A</t>
  </si>
  <si>
    <t>0xCC7D4508E2EC33F277C5FEEE04EA3506EE88161E52497936E29657887EC9C999</t>
  </si>
  <si>
    <t>0x08529B8E9C6BEFB65F4FCF1CDF5363186C12BB7DD2BBB26ACCA45675B9B9A245</t>
  </si>
  <si>
    <t>0x0CC753BC0683B83398415F9213006B7AC4F7B3C67E270E084A6C7285CC569286</t>
  </si>
  <si>
    <t>0x839D93C1B7208ADCFB82F69BD3E0CFE7DC2CC8C15FCF7A19269A1DE532344026</t>
  </si>
  <si>
    <t>0x8CD8FD0FABC93927D45F292CBF7A2802E60303E81439284187C0722BD71F60F9</t>
  </si>
  <si>
    <t>0xDEBEC0D7067F9BF102A55AB738074137403158E9A612C14CC77197DC8A4AC6D3</t>
  </si>
  <si>
    <t>0xBE8A2BCE50AF223BF582E5D5CAECF29544D87BE02F120DBCC22E963A594F1A61</t>
  </si>
  <si>
    <t>0xBA675A9737D0CE17761F0A4D73A7E11990E9FF51454675B5C31A75011D9A3D75</t>
  </si>
  <si>
    <t>0xEDD6B2A6AFCFE692321B1C2B0EF9526F43EC0B4CD12AF709F0D83D774104A76F</t>
  </si>
  <si>
    <t>0xFB824E253A8D4ADF32AE4D4311157663820C39090E8DCD7FA0834EA9026F85BC</t>
  </si>
  <si>
    <t>0xD53A8105CC2D5B6166CB2E9FAD785599EA0B1B0C167ACB92BE2F7334E094E8B2</t>
  </si>
  <si>
    <t>0x2F94B9A12133B496822E2BDA0042E909FAC7A275F8BF6D3ED4947BFBE4CDAD6B</t>
  </si>
  <si>
    <t>0x9F433B2DF6076086968D2D11E0B7BAFB938311446D29BA9A82FE712A69443C88</t>
  </si>
  <si>
    <t>0x3349F489ABF09C6DCA3CD92535455DAC8715A35EDDFA6FA720496F2B764B1F29</t>
  </si>
  <si>
    <t>0x534842E8F404AE36867EB522C82803DE606A0DD1918D0B083815BAEB6DB92293</t>
  </si>
  <si>
    <t>0xEABD21CF9AB2BC98872195254A91D48E6E3089632016EF5A626279FFD18B2050</t>
  </si>
  <si>
    <t>0xA413A9D9EC005DA58A3CE1CC57F3786B6148D67780C28C1BAD9D3B9A7FE44835</t>
  </si>
  <si>
    <t>0xB354B2E73CC80BACD4AB3D93492EB43AC95014387084DAA26BC51F758633BC29</t>
  </si>
  <si>
    <t>0x8D1E12AD99A2C10BCA8B473F95F4D881D4FD5589A8369203A95CBD13CB4BC895</t>
  </si>
  <si>
    <t>0xB111688189E644D71DCC510BC38DD389E7D1FB2BDFC42AE529BD9D1D940C7851</t>
  </si>
  <si>
    <t>0x5F2E9CEFA1E29DDDE20F56D9FE634543BE55CAD630EBB2D3510565FDDB5BACCE</t>
  </si>
  <si>
    <t>0x39F7341FBEA4CD6A0220DB0FD031772D6B774422D0E3087F7CCA5F0BF9C17819</t>
  </si>
  <si>
    <t>0x7CA0D6D14B40A6AC9A6DDE608021BBC5F23D9C9EEB73590BF39C6980BCA045A1</t>
  </si>
  <si>
    <t>0xE22F061BAD3D0DC03FA433B9A05756668C33CE0861F7FBA80AA95046C6BD743D</t>
  </si>
  <si>
    <t>0xBA762A4D5FB648188535A94D15860189F50F608629B98C6F72C027ABAEB40DED</t>
  </si>
  <si>
    <t>0xD463D98D0A73DE431FF3EB05BF8A59BE3D1EE80CE202769EB03CD847E05D7C9F</t>
  </si>
  <si>
    <t>0x80EF9E84D8B3B0E9E9CF36A361E4EE72560683A92CB61AB804F8D4498A9DBC8D</t>
  </si>
  <si>
    <t>0xE9E2967125423171050A881962334184B37C92B27A67DB666ABFDD8FE12E6BEC</t>
  </si>
  <si>
    <t>0x1D62CDC1F7475687CC995B6D670C3333084DD5FEE5EE47827E70A59C427630AD</t>
  </si>
  <si>
    <t>0xF779403FA9E91AA04B815B521584E201FED57D4DF34984CF2519425A8AD26EDC</t>
  </si>
  <si>
    <t>0x2BDDF48CD3707F0C82F88754BEA0D502E16705373B28381262FD3CE46ABE51D2</t>
  </si>
  <si>
    <t>0xFFA54FF4D897823597A82852A040405DD5E891B682E0B9BC1412416D175DE055</t>
  </si>
  <si>
    <t>0x42EFE834BAA0C94B0BF24D296DA40CC5E455089DC26F0EA45CE1F3458536C729</t>
  </si>
  <si>
    <t>0xE27BA859A3C4E5ED97D1E0603FC42684FA9660637A7B4D4E9CA4C891C4E4B948</t>
  </si>
  <si>
    <t>0xE4E50A8DC3E88A46444E12DBA32AF5597C80DF6511E26E6DAFB044C293960591</t>
  </si>
  <si>
    <t>0x00A2D756E445EBEF4E6FEC785A31910797D7910AFEB1B734D56FADAF0ADDEB44</t>
  </si>
  <si>
    <t>0x6E22AB3382F3E71A0C69A0622706495DDC01A2E385944D75A0C9A457F798A2A8</t>
  </si>
  <si>
    <t>0xFFDE48A81B7C06B1DFD0A06AF202B993D11B62CA226B240F183EAC51A4F34588</t>
  </si>
  <si>
    <t>0x76276AC64FD74F3310608E9B6A77DB5BF7C72E995E5BC589393C000BDFBD73FA</t>
  </si>
  <si>
    <t>0xE3C9A2761503D4FD3275D8BC74B4F4913AC4BFA28DBB774CFDFBD4D9CDE20323</t>
  </si>
  <si>
    <t>0x9415C8A7EBA624A007275BAFF2A84D039F8F0C992B091CA2FE74209CF2AA2C92</t>
  </si>
  <si>
    <t>0xFFF3C12FD62EADA2847199BBB84EBB22BF5A2BEF078606F431203F95AD85C72E</t>
  </si>
  <si>
    <t>0x1C915E31CA00CB69B2D562CCFE2823B2A42F9743895FD985ACD12A970E480F16</t>
  </si>
  <si>
    <t>0xD407376857ED5137D10E634FDC2CD88976AD1320CEEDA7B81A8EF087AFFC37DE</t>
  </si>
  <si>
    <t>0x66A6199A713FF8C77C6E6755729124C6304A504B2EC02DA103A09B754814EFB3</t>
  </si>
  <si>
    <t>0x896E570804ACA62677808C8A8C3183BE4AC73A02850980D6FBF89C027046B8F5</t>
  </si>
  <si>
    <t>0xFD15B246A17A159B310144F228461E6EEB30368F45DE9BDE1421BB551DC6B6A4</t>
  </si>
  <si>
    <t>0x450173592D411872BABC5CE59BA9776114198724BD2A09708438EC346E8C50F9</t>
  </si>
  <si>
    <t>0x032EEC4836DB29F713D5457DC3C9C508D2B590B94ABCA405CB3CB7EFF6614F5C</t>
  </si>
  <si>
    <t>0x25A3D1BF8E0B8F2CE89F422EA0F838800B04EA1F1C935DF4AC89750513EE3F8F</t>
  </si>
  <si>
    <t>0x8253006FFD659F74C90B372350429CB96752AA86087B00A7CB1AA463B2EDE4BD</t>
  </si>
  <si>
    <t>0x49D022A03562B3E68E5A9C5688799AC77728DED29DD974BCE5AF90CDCFB16E00</t>
  </si>
  <si>
    <t>0xE04A04ADA1FC2FC6183804E02EC87AEE55FF5C3080899B19884496C56307F1DC</t>
  </si>
  <si>
    <t>0xE648A3A1712E7B4999BEDD6CE2DEE9766A2851B6B2150F505E08F5858EB25A78</t>
  </si>
  <si>
    <t>0x3318DBD67825D198CF97941DE15A6C0275528234DFC582CE8DC1AE00C05B1277</t>
  </si>
  <si>
    <t>0x8DA49145A4EF71AD068DB8417B42FC998C8C6C28AF4E2A35AB69BC488DF80C1C</t>
  </si>
  <si>
    <t>0x6B3A05172EE030C4CFAA415ECBBD5F44091EC4DD522795E041BBF85586AD967A</t>
  </si>
  <si>
    <t>0x24375D6C9E6AE43F500FEC67B61AE2F7C9F56DE3E0396AD0A186BFEB864BC757</t>
  </si>
  <si>
    <t>0x1CB0A8932D182CD33D529610D7A83B0B8AEFBDBCF84060995860BD3643AA728E</t>
  </si>
  <si>
    <t>0xCDBBEF44D4DB7FB05ECF74D721338C5A5F0B78BD86DD2949883701A59D6E1739</t>
  </si>
  <si>
    <t>0x09D6D34B4E9E1A19ED4A9FC2E2369019D70BCE701D8D8BDCFC20696492327BC0</t>
  </si>
  <si>
    <t>0xA174C76F5B2E5CF24BC153BFB0796C4E217E656EBB4F50A751DD80BB03F2802D</t>
  </si>
  <si>
    <t>0x7C0F9B9239ED9064C13DAA17900C2E25E80456DBB911B7DDB1E85E84FF4D2B89</t>
  </si>
  <si>
    <t>0x24C7F914935DA4597D12A56004250D023198BD66AC925E891AABF109207ADAE2</t>
  </si>
  <si>
    <t>0xB1AF741C694E51FACEE5587D06B04C362D18125B582AADE807FE162E88E47C66</t>
  </si>
  <si>
    <t>0xBE07A6740B4D692BD667D1A1DDFAB663507E59EFFEE6BE228ED7D84A9F71460A</t>
  </si>
  <si>
    <t>0xCDADD8910831108935E2CEAA64D07FD9898F939DC0145D367B8A876593459F91</t>
  </si>
  <si>
    <t>0x9B92C58FF32D204D32FA669C7420CE741DB77046B20D50F4DABC887B2A0D673D</t>
  </si>
  <si>
    <t>0x97FD7CB22A0CFE363E570585FAFFA53E372EF26CD0F2F826D688D845112CA222</t>
  </si>
  <si>
    <t>0x599CF9725196CF4288C1001FCFFA0183B54AB11A9D619B65126FF0B012BE2776</t>
  </si>
  <si>
    <t>0xEC074BE15631D4093FA2058C7198971AC101E691D14FE15EF3FE5D3F028C818F</t>
  </si>
  <si>
    <t>0x8A7412606484796C077981E50D96BC42B5E9E6B51E30807EC489A5FCEBDF8CBE</t>
  </si>
  <si>
    <t>0x3CEC803B893FE4829E85C0B63DAC190764C616122672854A4BAC8016B7B2FC60</t>
  </si>
  <si>
    <t>0xAF08E85CAC1B68B738B4E258C0C07A963736212D317DE82BB0991FC450C80B6B</t>
  </si>
  <si>
    <t>0x268C138CD13D1F3A01C99D52E997B811B0C878218A6BE732F74036C0098A60F3</t>
  </si>
  <si>
    <t>0xCF762232B23E083FE05FB09A94B82A9FF73ABB0B1A17510BFC9D3F25CBF704D3</t>
  </si>
  <si>
    <t>0xD1A4A806D4142BAC24B017AED2A5F83E669CCC83B7FAD3771F7FB8FECCAA21CE</t>
  </si>
  <si>
    <t>0xD84288FDFF3741A5B20771387904A890D289B0858CC6A2E8A5412E1711D07CB9</t>
  </si>
  <si>
    <t>0xC1B2F055B3E3AB22ED6CDBFE85FB13DDE1B396FB0C2E824697E8784AE4A11C07</t>
  </si>
  <si>
    <t>0x5ACEB8E57238949430E71F93123D6397233C189F5F4377D0CE7A9A7F1018AB0C</t>
  </si>
  <si>
    <t>0xED868C2794C3C144DA382452C793744249D53695FA65996BC3374024D7BCAB3E</t>
  </si>
  <si>
    <t>0xFCF9B7B1AEF4A882F1202F8B9F4585EF2AF20F236679B23975C8171AC3C62492</t>
  </si>
  <si>
    <t>0xF160BD53D0C503A72B411C33522D74B55A83EC4B5D8F43AB4C4AC91FCD89F3D3</t>
  </si>
  <si>
    <t>0xC366531842FE515C834841ABBF414F220CC68D76228EE6FB9C04DFD688D62157</t>
  </si>
  <si>
    <t>0xFB25C55339EB65844BBCF4A6AF58B05EAF0D8262DC647898642713F060490694</t>
  </si>
  <si>
    <t>0x33A7E032115E8A07A9CD316171232479413D642E2C5C39F632479C4A62D13349</t>
  </si>
  <si>
    <t>0x395922A2D8B243C2D8ADDDB560C9E38EC63C5057234410A55A579DDAD5E56EA8</t>
  </si>
  <si>
    <t>0x4F21DCD4A0EE5F6B3568AA00A464B88727A5304A4F6E7C9D0749EBD0B820C6A8</t>
  </si>
  <si>
    <t>0x3C4D1470E5FBF09080B83DDD5504282EF80A65D1B35BAA9379AABC99748D7627</t>
  </si>
  <si>
    <t>0x4E13C78D13AD686103D3D6FD1C2314D072A528242EFCDFDCDBDFFD653A3C6816</t>
  </si>
  <si>
    <t>0xCDC6D02BC78AD6C950F0789B2E88F9EF267D20B0F6434059102834AA953D074D</t>
  </si>
  <si>
    <t>0xB325F1A5B0B46474166AD2DCE06B1FCD478A8983ECC0F938E74ED49FA9F6339C</t>
  </si>
  <si>
    <t>0xC077A810E9B51811AD1648AF8A93227FBE31CD2555FB5AD2F9D914772E68DDCF</t>
  </si>
  <si>
    <t>0x12E093FB58FB51A5D8894EC8839B86C116283FA2734526226A10FC8BF89F576B</t>
  </si>
  <si>
    <t>0xEDEAA08F84B7FEC6262DE46B67D74A19DAE25F282419D8CF96121BBAFE1BFA57</t>
  </si>
  <si>
    <t>0xDB12EF8139BA9724F16598B121381A648BD52E370E07F4C34AF3D5720F4B9385</t>
  </si>
  <si>
    <t>0x9CB78261C970F7BE72BFEF95A5052D4BB38D7006C1EB5FBA6EF15845EB2EDDE3</t>
  </si>
  <si>
    <t>0xED0E7D0E51DB65D29331245D397CCA08BCE9EF68104D31B4826781EFB1D21C00</t>
  </si>
  <si>
    <t>0xCB784ED3FBD11AEC8E18A39724F04E38901F2717B9AA4177444480074229E538</t>
  </si>
  <si>
    <t>0x5944558B35A9F83B32FF8F7F32EB726AE3DDC8303AA5AE20C678B3AA1D278F35</t>
  </si>
  <si>
    <t>0xE026650C74B5B93E51BC537CF61D355F03952A8D71BD72E445163AED3ED9D363</t>
  </si>
  <si>
    <t>0x4EE5988520DE865A1F0E427DEE0A9BCD2F135DBF437184558A8EAB427D17D663</t>
  </si>
  <si>
    <t>0x8BC5C8891BFA8CE0F054211886EEC23C262075F487664E2E36C841EAE797CA6C</t>
  </si>
  <si>
    <t>0xAF91F3213C9C1311D0D547CB93A2CCC7C3C69799921F5EBD82E2CDAD6EE72A4F</t>
  </si>
  <si>
    <t>0x6F1E78DD9AF5FAED80B63FA6EE786AE815205B3BB186400A7C3B96CE6306B335</t>
  </si>
  <si>
    <t>0xEA41031C1FD1AF2311DF47CD74ED693C8636517B93CD2B02F37C7F06328992EF</t>
  </si>
  <si>
    <t>0xCA9750C2B5EF8DE8098CE9401F25648A47CEE7CC683FDDD587CC2CC86CA897A3</t>
  </si>
  <si>
    <t>0xCFF0EC8077B11AA446F244C0696F2ED8116F8AD449BFA25C05B2FD0658BB840D</t>
  </si>
  <si>
    <t>0x1A4CC0E4C54DB1C1492B6BEE16651D51412827D3EF6CDB3F5C30AACB055ED4C6</t>
  </si>
  <si>
    <t>0x698A33FC0218B9A8A2C5E0ACC03887D661EF1179178A0FFCB901DC69A37B934B</t>
  </si>
  <si>
    <t>0xD346CEAEBF6BADE4BB01C48FF0C490244FAA3CDE3C66A648C5A118A1F4709670</t>
  </si>
  <si>
    <t>0x11153EF0C2BD8A3FEC11C27A4553DB3E45869D53E2FD66EDCF3029833E3154F1</t>
  </si>
  <si>
    <t>0xFE6AA17FB70683C78336531024B5E945D07D40BE1757CFBC4ED13C6B994788F9</t>
  </si>
  <si>
    <t>0xC057FA8A0956999DCA4D8579E45BE0747A2D3004826D2C7008213450C80669CD</t>
  </si>
  <si>
    <t>0x425729B502DE0C3A6CB9308F122C1D8575B378A267BC7332935B0D8D4A1F5BF3</t>
  </si>
  <si>
    <t>0xEF613CF47FB4B98F902164E1243AB2B9299B4EF52E20A34F3BCCF815D5FFA031</t>
  </si>
  <si>
    <t>0x9C406A1AE6C9A22653439FAA49B3D79A5A6B8C7A6A51F0FACD976C75829AC806</t>
  </si>
  <si>
    <t>0xB01495711F8E5AA98F841FF0C876AD1ECE83B1F1CC554AB3675C5181CB70D876</t>
  </si>
  <si>
    <t>0xC9B9B5D3B59E21B0A8DE85393391E688101AD7068D4D6FB497D3B174D63C0761</t>
  </si>
  <si>
    <t>0x95684B367027A7DC2A68D34CEC54617967AAA1E262594AF4365D0879302B3271</t>
  </si>
  <si>
    <t>0xB964BAD398763F42BA5FC4D8C232C237E1D70B65E8EC21CF38125DD22C8EF8B4</t>
  </si>
  <si>
    <t>0xDF3B8878984B177AB440A52EF9A6E3982FDA6EC4ED3D1B7F4A422C193224567B</t>
  </si>
  <si>
    <t>0x9E4426864C3360DD5AABABE23997D5AA3E0E4CEDD90FD90935FBD100FB8EB169</t>
  </si>
  <si>
    <t>0xF4E3EBACC073E965F549EC36E28E2D6DF28C728D6BF1905CC8756F284AA91DFF</t>
  </si>
  <si>
    <t>0x10ADC5E500D41007F950F1DBD29C87378BCF31C9D5474A63CFA710C42338A5D5</t>
  </si>
  <si>
    <t>0xC34F84C73CD2AB571FDA18AB9E7B5E376CFD712F76726F8BCAB12F1152DFEBF1</t>
  </si>
  <si>
    <t>0x668587D95348FBCED5A0CC6B0C487A8EEC974AEF9D42CC478F226E11676E3347</t>
  </si>
  <si>
    <t>0x9F2C09B2234A11EAA7CF4F43CAF890F405A84D6B10B902D6E1BDA818F562BC3D</t>
  </si>
  <si>
    <t>0x913E179702C687158DF189695DCFF57A6FB9065EF103E77A17889A8528041E73</t>
  </si>
  <si>
    <t>0xDC76922011F25BFC7791D1CE13A6A87E31F10EEFEBC5D33727C5AE1CD6812F5F</t>
  </si>
  <si>
    <t>0xB30EE1C4CCE55B8087AF5599860B72101A12835E3DFBA04057823A8BC5F9A673</t>
  </si>
  <si>
    <t>0x7CD7F77DADE023CE3D89C8EF6118FBBD55B90270EEE3A09F2EDE322FD2CD0FFE</t>
  </si>
  <si>
    <t>0x69F4451D24FDA65CA27AD6E992F79BF207D4E15406FD3781E082D8E27759BF05</t>
  </si>
  <si>
    <t>0x39F3B990A83EC9C14C0124C05F7578AC8F0EECA038049F40559ACC909DE2A4FA</t>
  </si>
  <si>
    <t>0x9B8627AF8A0A3C5FD4F758F4174292FA9CAD2DC2F2F3795D80724683A1B4CDE1</t>
  </si>
  <si>
    <t>0xE3CC3C6693AD706134E908E0DEA5E10C239F0A98FCF2DDB95F7672767DE6F12E</t>
  </si>
  <si>
    <t>0x2B22CF2441E16DE2157F11FDE39A487027F9FD1F0830F2B76649BC8FF618434C</t>
  </si>
  <si>
    <t>0x877D2C8939D7ECDF83998EEC041CF107F58BBA22EFB45F07964BC6154B30A158</t>
  </si>
  <si>
    <t>0xCCC99A5343E9A5D726EF6641F5F5090F3CF56A0D8087E4615D12EA6434C41E41</t>
  </si>
  <si>
    <t>0xCD44BC25492432AD6058FF9C780DD18C4F5E13983589A274F7D74F450892528C</t>
  </si>
  <si>
    <t>0x2E1760F216951DE74FAF23310B3A8011AF987949B09D9A1A4AA081B9BE5C7726</t>
  </si>
  <si>
    <t>0x369785B319D27FF1AF983DEACBDBCECEBB2449B32F2BF484AC03EE320A8BD89F</t>
  </si>
  <si>
    <t>0x0BC0443B6D79A156A7F13C4D6D332975D722F206888640F99911C17A53B217AE</t>
  </si>
  <si>
    <t>0x6EBA09749D061A3DF997E1A39598E2717BD5DA469148D7EE5ACCA1B2C902DDB3</t>
  </si>
  <si>
    <t>0x1FFBC656A94E98870150980638ABD246EBCD608C31FCB23B01564C6DD0D4DCC8</t>
  </si>
  <si>
    <t>0xA25A934965A9CE5B489B3FA7629A07FFD94233D940F003881F8AB7E7F5040849</t>
  </si>
  <si>
    <t>0xEF1F587111E7ABE79751158B2BD8FDBEE7B8F45B7B868704DB6CE8A5781EAFFB</t>
  </si>
  <si>
    <t>0x48F1D270B1FA35BBCF83680BD20FF826182893DFA052A9DA6BB1A3010502CF19</t>
  </si>
  <si>
    <t>0x89A4450CEFF13221B2C6A0B568737E84151986A51D21B453D2997909F7F6E5B7</t>
  </si>
  <si>
    <t>0x4FA33EB94BA88467E48D2EFE666EA4FC26F9E5CF90A85CFE0630A34F6BA9043C</t>
  </si>
  <si>
    <t>0x5D0BE2C8C201E3F449909BF40E0F72DD57FA9675E4A7A62484FD4AECA2EC4B44</t>
  </si>
  <si>
    <t>0x6F536632C72E4129236FE67708A47A293E4320F1FC117D3EE3FE498843031983</t>
  </si>
  <si>
    <t>0xDEF4C0DBDB8FC276675EE71FAC05199B678F87BDB6D065F504D742D9BC4C15A7</t>
  </si>
  <si>
    <t>0x294F2E6A6609D1EF7DA0E8B5BE0E73FC5DF45D8E3AECDFA487EC7081DA4DEA6E</t>
  </si>
  <si>
    <t>0x779DF6D74A52ABF41124A7283668857266CBA0FD6F90DE207D5E8037431CD6DE</t>
  </si>
  <si>
    <t>0xDDA6E93BA17BB30665D5EFE16DA6BE5DD37ABDCC236242D005ADD1C0D139229C</t>
  </si>
  <si>
    <t>0x57E71A109914FDC80FB154CDABA325FB89566CF064708D9A42C2D24C20657FF5</t>
  </si>
  <si>
    <t>0x9A994D3713C92060CD219D6BC053773254F1EA32A03684C7EB459687FD831422</t>
  </si>
  <si>
    <t>0x86F95C9692F842A82F22388411FFA29461905579F6C4DBE37A8C54043EC6DBD5</t>
  </si>
  <si>
    <t>0x09AEBB5274ABC890177CFEA33D0B95450C6683C1CC318B31498EF1032B9ADCB3</t>
  </si>
  <si>
    <t>0xFC0440A462612146EB44BB2313EDE25B35D8D9D2C4A82FA9110DC44AE36731A9</t>
  </si>
  <si>
    <t>0x16A2562D60CCDC0119915E49D54EE227426F86AC08104427D27F8E3232E7735A</t>
  </si>
  <si>
    <t>0x0B6DA2226B4BE4AB1298DF4F862EDB5B0E0C7179159F9C14012AD52F8813AB67</t>
  </si>
  <si>
    <t>0x61B4D91051D87C17E86358FCE21626EC3FDED4A4B168AD5DC31EC3A52A695B59</t>
  </si>
  <si>
    <t>0x80771FA5140BDDC148BA01E11A4626EF4666791477C99DDD8C6BFACBD820DBDA</t>
  </si>
  <si>
    <t>0x24090A7B0200095CF3185DDD5716E5A4EAE64920E2F39E6BC9DED285F86F5DF4</t>
  </si>
  <si>
    <t>0xC315C47DB0678C8660F6D7F8712F9016AE686398633CD6436298124EE176C9C8</t>
  </si>
  <si>
    <t>0x0527091F795BB5683E538843F7516350E96A2A115463F2FE3DE11539C19CAA9C</t>
  </si>
  <si>
    <t>0x2BC5FBED4A8A01962F440A994A42DE17ADE6EB7F445F0D23B7E582027FCD8F61</t>
  </si>
  <si>
    <t>0xD074AD0E06F09F12E2660C281A398E0EED30F52C8845372E76CEF6CDE67D9F23</t>
  </si>
  <si>
    <t>0x3A40DF4DEE8DE567F1483879C42F1DEB3CD433A92A7C53CE7CC404928A0F6992</t>
  </si>
  <si>
    <t>0xD3A295D8607C89276FB4C782D1AB4A41C762EC9B0A5DD2F4C9556AF2FC2DA192</t>
  </si>
  <si>
    <t>0xA49DC07BD313AD0087F57476A110F06109CFCCAA865F1D71D84B587308BD0C2F</t>
  </si>
  <si>
    <t>0x5D9D6AC6DA9831DE59FCCB5B73C3B4442CFFDE22EA68E68200D0DE7ADAA4CACE</t>
  </si>
  <si>
    <t>0xDDFE6B58CC3BAFCC319E1EBA1D22184BED2EC960DFCEEE1444EFC893E1F610AE</t>
  </si>
  <si>
    <t>0x69B49098377DBA848A2831F8C5E31A5A0A41829D814B8A1DA4DDFB82DA928E2B</t>
  </si>
  <si>
    <t>0x41BDF3C435DEE4CE4A228DE4F3F3D7C14B07E57D51483F372599DD5C41FF5E78</t>
  </si>
  <si>
    <t>0x16B627213F6B03F3459F8D66960E37DE16C4A6DF6139AD68215976809FB8F908</t>
  </si>
  <si>
    <t>0x0012102909C2C6D2CED2D1DBEDC9A83598E17BD96B509A1EA35796B8BE6A91FE</t>
  </si>
  <si>
    <t>0x1C882BE64D8084A65485972B81EAB3F308F8B4A81BC6303DEB79322218D16F39</t>
  </si>
  <si>
    <t>0x2C5C349726F53A5F7F3861BFE0C2184ACAF18386C6DCEAD7CCCA443E7D2F7BDC</t>
  </si>
  <si>
    <t>0xF8EFA3DA5A4C17F5291D272DFBF570485C64842BE933CE0E2EA1FB3FA81A515F</t>
  </si>
  <si>
    <t>0x773D750959973A72E04D3828DAB2C711303E6AD8F3AF73D58E63DC64971DB59A</t>
  </si>
  <si>
    <t>0xFC38C23498790174750DE808B46974D282D0179BC390E6F59564F580BF68E6CA</t>
  </si>
  <si>
    <t>0x295B6FCB84B83242597898D587EE0090A2EF22280346BE117FE2BE5BB43B3424</t>
  </si>
  <si>
    <t>0xF9683BA8B0A95733E508F35C964D9564EA54C6500E9CF4DA1DD2F19EAE48CAE5</t>
  </si>
  <si>
    <t>0x7C5AF6472F8160F2CA9755FC49D77DC7D55456A752F1995498C07A0D913CDD32</t>
  </si>
  <si>
    <t>0x5CE26454A57BE07996CC59D25906E7088B6E153C2A002BA1F332E87520B7BDA3</t>
  </si>
  <si>
    <t>0x164A09FA31366B373ED1BB0D194E31E5DD18B64AB925EB3215DAB32FE40ADF28</t>
  </si>
  <si>
    <t>0xC609FEBD5156DDCEC4B83326527EE59FD7AB4E9A055DA51E92291E6B95BC2ABF</t>
  </si>
  <si>
    <t>0xF8A6E7D7C8AEDA4BB586F0C841A36981876F1146047174E7EF2666F5A44AEF63</t>
  </si>
  <si>
    <t>0x6C51D1D8BDBC5424FE7EB0DA792422EA505C1DB68A1AA0B848194F9C29EE4129</t>
  </si>
  <si>
    <t>0x9A7A0A200BA6526F92F28FB2A7BAD1177904D264BD2C0A2C19763BBE854157AA</t>
  </si>
  <si>
    <t>0xD4B81CD4D5BBD99B76D6E7A5B6C885F22A2AC3BC070C18BA95A5EF5B35B2527A</t>
  </si>
  <si>
    <t>0x678D7AA9477A67E348F9E2E3C8DB186A829C16A493B1CD829659F0A538DAD456</t>
  </si>
  <si>
    <t>0x37324127BB04E5EF625C40A74E12B6442AF6A35867DEB7B65F2B85A48399B254</t>
  </si>
  <si>
    <t>0x8A9719462EFB79EE2D08567B44DE1A566D6792A0329DD406B7054C88F77695AC</t>
  </si>
  <si>
    <t>0x637BC03079CD1021A20ACF1D7719D777B54E12DB3E325DB063E87E32797F3014</t>
  </si>
  <si>
    <t>0x21C6A8CF45975542040140E31B3AE9422A1A33FF682C2CCB96169F9EAADC8BA5</t>
  </si>
  <si>
    <t>0xF8356E01599FB7DE1425F69391A4C17F5E0D1AA906CF91DEFE758453E7C7BF77</t>
  </si>
  <si>
    <t>0x831F4018C1118981EAF90E30B4DB5E3284B84224DAF9A856953A4D2C61FF0233</t>
  </si>
  <si>
    <t>0xE466FCFE7BAB4C3E45DBC1575134105490E34B5CC5755C3B81F74927ACB6D377</t>
  </si>
  <si>
    <t>0xC1B1E1A875AF44FEB0D3B699ECE7F2776BA4E4E6F8FDA78CFAEAE6AA73A67657</t>
  </si>
  <si>
    <t>0x7BC70A43EFA0858F062787745845D3B5B2D8AF52DF9AF9527796AB57EE9A0D5C</t>
  </si>
  <si>
    <t>0xB704B05A230E87814CA808D189114EF9671A125551E8436E76A0A69AC51C146A</t>
  </si>
  <si>
    <t>0x6672C4D891AB2BD933111D80A7021C057C2D5AF398903B1C5F5E5C294A6791D7</t>
  </si>
  <si>
    <t>0x7BD8FB9105CF36A83C43692263045BE5B88B7536A2EA08B7E3EE07B7EF6F373D</t>
  </si>
  <si>
    <t>0xFEB92C446FF9BCE1E54D5CD71629F20E501A40D18C35D2B6412AAB0BA556D29D</t>
  </si>
  <si>
    <t>0xDBA40E53229A310476E50058233E62DCA0583E9BF07E16B9C2762FF291E32E2E</t>
  </si>
  <si>
    <t>0x0918A5626FB90F4ABD483F211D302DDFDC5D046281CB32427F434EE059A0D457</t>
  </si>
  <si>
    <t>0x8531F4F5A253DDFF5458740FA088B777D337E48ED06F0B46FC753652562EBACE</t>
  </si>
  <si>
    <t>0xA134FC6D6AFD5A630E5751CCB3B12C2511B930F7F2B42D8B10680EFBEBA2DE7E</t>
  </si>
  <si>
    <t>0x10CFE195FDA3193A5C5FE5964A2218691B01D4ECF4A18626EB699AECCEAD6619</t>
  </si>
  <si>
    <t>0x32956F9CAD4EC01771E281E307B82AB5F67737C65CB25A50E77FD1E05674EAF1</t>
  </si>
  <si>
    <t>0xCD9590862C08A8D4C6EBC5F9A054F44D4D10BECACE242BD93F84B7F801BE963A</t>
  </si>
  <si>
    <t>0x4EB976E84F1D2A871CBD79E5856FFE0D36F0B9E118C0CD65868C6C4D1EB638DF</t>
  </si>
  <si>
    <t>0x514C5120C5F5DBD7BB0AC59294C28E9F1C29531402D66DE0F4A6091CA36ABE0A</t>
  </si>
  <si>
    <t>0xD32EA9B039C471FABE0DA6A26EB16347F043A4757265A20E1DFC09602CD7F4EC</t>
  </si>
  <si>
    <t>0x858453ADDBC3BABA10EAB9F7A143C74A757E7E237E0865532F049A21743BA4CC</t>
  </si>
  <si>
    <t>0xAB7354E7CAF204872CDC741F4487A21BD31B8BBCDF07D7FD3711603BCE73323C</t>
  </si>
  <si>
    <t>0xBF382ECA713A25FE8C5E4D9BBD2146AB45541DE411C8A1BAD4A64F7C2CC564F3</t>
  </si>
  <si>
    <t>0x52DC7139F0D78ACD07396B6AA69CA8EE6C60C615B443BC1053FA22E310A5C623</t>
  </si>
  <si>
    <t>0xB4E7DC5548691A68718F71B6946BDB42B670238B5F1E9B355D6B10A509A4882C</t>
  </si>
  <si>
    <t>0x01B7CC15B1DB1B50E3888C722B3B0EC603D225C466D5E7E1B5DCB0C0F43222AD</t>
  </si>
  <si>
    <t>0x0D9E9B11DFEA086DC6B1F24A9B788708B82F7BF4898F87AB7736A344E0090F18</t>
  </si>
  <si>
    <t>0x82182D9FF9C2CC95BC50EE7E57511E87617E0B587A171CE99BA8E3401D6CBF6A</t>
  </si>
  <si>
    <t>0xF71A22546D86F063A8721E7485F8C279EBCEA9C835BEC752A9998D9074FC3D2F</t>
  </si>
  <si>
    <t>0x9E8BC28AC701767166DB4D109C76082576C7BD3E15574720FAE8FA1718D4CC28</t>
  </si>
  <si>
    <t>0xB37693EEC2EB5C5E683E228E665CBA736B853B1195AD8BFE9128DE99DC02D23B</t>
  </si>
  <si>
    <t>0x763EB30851C2A4FC6F7532B49FCB9F5735EEA968072209D2AB87CB0AE1E8278E</t>
  </si>
  <si>
    <t>0xB88731D21C9BE8EBCB1216D7CAC3C22E3FE39A0B9F76A9B7FFE4243F4EBC0E6D</t>
  </si>
  <si>
    <t>0x750E447A63232AB6263872C19AD893AFA83582BE5332DAF94960F10FFCD73D2D</t>
  </si>
  <si>
    <t>0xBECC36D94308354ACE292852127439FDF2729C2D5E1D63AEE3A893BC075D26B9</t>
  </si>
  <si>
    <t>0x874257F8EF982E8334106468AB089C82CC656CA6987C68AB648B5AA572C21B1C</t>
  </si>
  <si>
    <t>0xDE59AA9B6C64946B59303D6AF26D0884766A6E9869B2CA015FE312D0B02346EB</t>
  </si>
  <si>
    <t>0x893ED4440AF52EED023A12258FF41F87734E3F4B1434DCE1D30F8E526CDB5043</t>
  </si>
  <si>
    <t>0x53CC6CEFF51CD53B314DC77CC8DFCFCFEA4A3EDFAB2D598AA703C94E9A4A4D0F</t>
  </si>
  <si>
    <t>0xBA112AA144D311CB7ED0CEAD68780EB5931915BE55BA9D89992A611172CD7B30</t>
  </si>
  <si>
    <t>0xBBE7486A4B4339127146D1EB9B3B8AEBA61C1E79C5F1D62C55834E90488E2089</t>
  </si>
  <si>
    <t>0xE2A0F534282E08FD175B587C5D74EED0057CF860EB1D0C672EE5C623747B4C60</t>
  </si>
  <si>
    <t>0xA4771B7F2801BB8FA44E0484EA5790FB1480013DEDE160CEB2CF41938023B4EA</t>
  </si>
  <si>
    <t>0xA7216D59B6C6AB04BB1006A5B315786914EE75FDEFA5AA58D51CED336E924D7B</t>
  </si>
  <si>
    <t>0xCB68AEDF3AB0C18361E6310284C2A98DC5958F5E163B76AF37C62B4A0B9A53F3</t>
  </si>
  <si>
    <t>0x70DEECD56BEA4AC94CB6049B914DC381B6A8B6AB1EA7972D2AE795ACE9436E45</t>
  </si>
  <si>
    <t>0xD78E144803FBDF8E565488B4C841C239006EE2724BF86D986E51512ECC70804D</t>
  </si>
  <si>
    <t>0x26F2B5E3D66141287DB1BC7DCA2189EED7F5EEC305E61BEEBB511179C85614EF</t>
  </si>
  <si>
    <t>0xB0750344A970F80C826EBA73B5AF24006C7D88E0A5F68D1248B7B89CB1ED2722</t>
  </si>
  <si>
    <t>0x8BE4DD3CFBBBE79087AF10716C853E31E354974DE178DAE15B45AB08C5F91E04</t>
  </si>
  <si>
    <t>0x8A24D9FF53A6B84FFA7CC51C1EA9416E8B4B17CB46D44C46978E54F3FBBC8AE6</t>
  </si>
  <si>
    <t>0x73C23B6DD7568F7B823C91955A70B6BEED24AE0A7FC7E3C5118B193E00A4074C</t>
  </si>
  <si>
    <t>0x52B86EE6693370E6FB24AF48CD92ACA06537C40E89CFDC7BF0BCA5A8FE6C698C</t>
  </si>
  <si>
    <t>0x4D8D89FF6671E54D2DF657C071455A85DADFDFDE255D65B0E242D5C6BD3E3A5D</t>
  </si>
  <si>
    <t>0xE77FE5AB5C3B9CA38BD640CA3FA74A99814E887E9760F3559CC02E1FFD81247A</t>
  </si>
  <si>
    <t>0x8A83CBF3094B2125AC111B162067A1322917AD7C1DAED1BB0F5733A9551197AC</t>
  </si>
  <si>
    <t>0x2B4F407C3B192CFF7BC68445F9B6D0C1321A7D9DBF15DC36A9501D2CDCCFF1A5</t>
  </si>
  <si>
    <t>0x5404C750D19520869233C35E825463502E6456AC511658179EC0A14DC616D733</t>
  </si>
  <si>
    <t>0x76432FE61EBE1EDAEEDA7380FE02E5D45CA5ED4BB3764A88E4E968143F99E2B4</t>
  </si>
  <si>
    <t>0xB83BBDB6CE0C7E7D933216267879A3C1DB017135C5228D79A96E2A14CB980D20</t>
  </si>
  <si>
    <t>0xD58CF691EA6B48E176B39F61837E01FD84BDBA189F47B039E71D70422F2DB8DD</t>
  </si>
  <si>
    <t>0x01E63B9075EBF7C91C2D9F211E88BA68D91FD51B5DC28478339F34D6688FB985</t>
  </si>
  <si>
    <t>0xEFBE55AB454EFF8D1FB23021306706E671094438366D91EA5F6F70288D930CC9</t>
  </si>
  <si>
    <t>0xC2D5E909C26549AC04F2657CBD54D565E7B104C2E58019E176D45D46EB029CB9</t>
  </si>
  <si>
    <t>0x283B3B045584943625BFFE4E8121A2F6740CF76F11E5F8F46C463B11A8A92102</t>
  </si>
  <si>
    <t>0x6DD34E2817B70A945DDEED4A794FA23581266BF105287604AA09446036137E6A</t>
  </si>
  <si>
    <t>0x27518055BC59420F8D28F5415821F9708590973CCEDB78B4B38342D16FE3BF90</t>
  </si>
  <si>
    <t>0xE5406B645D843BEB7D4F7B7B6CAD457FED4E296FCB74639C83D16880C1660DC9</t>
  </si>
  <si>
    <t>0xE87FCE32CA79071A805FDA9B352C1B766311D3458196C751130F55E21E238795</t>
  </si>
  <si>
    <t>0xF5E926EBE7ED75C40D24AD2C6030FE1929C6EF686AB2803E6E1B04CF328355F6</t>
  </si>
  <si>
    <t>0xA8503D87C62A9E421CE96FEB922D09319CBA007E9D46ADB7F09981CB8D5FB485</t>
  </si>
  <si>
    <t>0xBCFFA767E3330C3E6DA3C9358351A605019C365C36D0B8A72CF259B15834FA22</t>
  </si>
  <si>
    <t>0xDAD6061FDDF606A963C808F3171F5B765A3D466BDF43A8E4CD751FB5EC9EFAD4</t>
  </si>
  <si>
    <t>0x8149B4F5F1DDC0F4B14154DE25CAA9F2F76A8654194BB08F648A85F2D536E09D</t>
  </si>
  <si>
    <t>0x18F0BB62AD1A289519D73B2D02260E351980C95EA030BE2E38D97EF2BDD3B73D</t>
  </si>
  <si>
    <t>0xB366316F6E48491CC89488F85BDDEDAD6F07B6F6BE165BD1623671390A037304</t>
  </si>
  <si>
    <t>0x8EC686B4EBA25D1EC3AC131824A52E9251D59E13C014C47027B1C272859EA044</t>
  </si>
  <si>
    <t>0x36A5F7A306B1DC7B2636C2EDD91335D51CAAFEA9FEC34D3A477396DD9CFE4035</t>
  </si>
  <si>
    <t>0x2FCF360EF77CAC2B37E3F59BB3F6E5E5C6A67E2F92098D4F142A1EE0DA1118A8</t>
  </si>
  <si>
    <t>0x6763E39A3BC800DCF082600FEE6785A2C2A4A0E4B8A2F471FAF00149A33418C4</t>
  </si>
  <si>
    <t>0x87D1A7B49E6D07ED7FF659051BF532983B5428E70150F158A4B1A66DAE08A768</t>
  </si>
  <si>
    <t>0x99469057FF181BA221B4B257FC5DAEFD85F5903ED1E7FF959AD296C5D9A2A95E</t>
  </si>
  <si>
    <t>0x886BBB6CE79BEC329FC55E0FDBFEBBC339B76EE72D1F592320DEB283DAB3F86C</t>
  </si>
  <si>
    <t>0xB110CDE029B798E28667E8FCF7AAF2B415EF6488E2C0F47222C97AEB0E8EE06C</t>
  </si>
  <si>
    <t>0x03C5FC6AEDE6CF7D35873E8F3502191246B962E1196A0B0AC5FA035824A8AF6A</t>
  </si>
  <si>
    <t>0xF196134CDC4887B72EF3FE28EBE8D49FD6F1BB5E2C886FC74212F339B7DCF994</t>
  </si>
  <si>
    <t>0x667E93113B184D39D2C5B70DD3F8B0011626A2423E60FAC6202375419BBD37B6</t>
  </si>
  <si>
    <t>0x9C03D88733CD56E3BA023F624BA5A7660ABB1377FE7115564D823DA1A60A4197</t>
  </si>
  <si>
    <t>0x243CD27E351628843DA824B8651B6B955D6E60F01006DDEA4397315165DA80DB</t>
  </si>
  <si>
    <t>0xA7E0E72D33A82756502204059CF66C128EAE01AB0F6FE61B22F63BC34E742C50</t>
  </si>
  <si>
    <t>0x7EEEEA10F061BE212F9277A2F6DD2B8A56C0EDF94A0BC25D750C57422F83F254</t>
  </si>
  <si>
    <t>0xE54CEB2D68A1872D723648CB45B1FE706CA19A308D388C685BBAC0F444B754F8</t>
  </si>
  <si>
    <t>0x15864D06C7C84EA55D3716A4447A500016A440B45CA051B233A3E056FE36F0BC</t>
  </si>
  <si>
    <t>0x12DF5DDB79B55855EE75F7F71FA946D7A8847286BD7513C13AD3318BFF7AD6AE</t>
  </si>
  <si>
    <t>0xC7B352CD74D66B3DC9B90767563CDB97181ED222F9FB08EF3FA924146E255B7D</t>
  </si>
  <si>
    <t>0x4406AFFB7777AF725B3238C533599BC262E876BDD4CC70B208A404B21274BD6A</t>
  </si>
  <si>
    <t>0x41C6240EC029FF9DCBCFFECCCFCE31FB80A63699A3EA015EF1651A894944E603</t>
  </si>
  <si>
    <t>0xBE5B4E9F4C8658E6B4A250E74668B285E3F8E051E3BF57C83C1E44C7206C0FDD</t>
  </si>
  <si>
    <t>0x422FD8EC66EE71FF2D334D6ED35264E7B8719F960AE557F36BD2088571BC454E</t>
  </si>
  <si>
    <t>0x77A47D7A0B1684DA127A435E02A358423454C9F1F22E7814A03A95942E102179</t>
  </si>
  <si>
    <t>0x96F5B5FEBAB1A9C61B46B44FFEE5E17ADC73DF9D50E0E5083C7CAD1FCB466CD1</t>
  </si>
  <si>
    <t>0xC61DCC56ADD489874027D2B2A1EFC5847361E44C24DB406D0BD2D49EA2D341DF</t>
  </si>
  <si>
    <t>0x18F7B63302B4BEC22F2E4664AE59C011BB89290E9CC9AA341E68061A503DCE3F</t>
  </si>
  <si>
    <t>0x23B133DE2E36BD9FFFBFFCDC8506B9F3519E1C061BED0AA31B892D562A9D2081</t>
  </si>
  <si>
    <t>0x0B6180A2813A9CEEE6A94E3558AD425560B3782C2DB3142911680541A24C5AFD</t>
  </si>
  <si>
    <t>0xC0EB85854DA8861A4A78C4C4969A2DBD925B203831DFD72118798950E80FE146</t>
  </si>
  <si>
    <t>0x1C1382E5DA07DB4D0157934CEC97FF29C02A8A3B85E3FA2608878E2EB53C40B2</t>
  </si>
  <si>
    <t>0x2923EA567C29A90A39F9EAA151E9899B17E860002ACE2F6DB3410893F179655E</t>
  </si>
  <si>
    <t>0x50E0D07CBEBD9E8A80D5090BF16E9E033AD019CBF55B50618A2AAC1C9A5FD73B</t>
  </si>
  <si>
    <t>0xABEA08BB9BCC4377F4DA68C12C9DB93A4DBEBB79FA4DDF4AFF5BDA1BADEBD268</t>
  </si>
  <si>
    <t>0xA741C257BEA68339666430FCAE4A42ADE404E8224533597C3EA09B36769668D4</t>
  </si>
  <si>
    <t>0x1855937A12848887EA3415500AAB028B8CFE7C6438E7E6BA8123F825602DB886</t>
  </si>
  <si>
    <t>0xA74579BC4B5245E90D4AC4AA4C99B9F6497CE1DCDC56C5FDF06F7BF8826C80C3</t>
  </si>
  <si>
    <t>0x738B9ED73BB44DA68AC8748CC5EB135B2E5FC629F3205085A3C9A2B79542E745</t>
  </si>
  <si>
    <t>0x7EB38226104375A1D430D3B01F2073B03F8CAB4AF236BDF1C4BACD7AE5C01EC1</t>
  </si>
  <si>
    <t>0xF67BBB5058A811238FFCDCE9B9F8641A8EA2329DD2658449ABE5C06B6DAFC23B</t>
  </si>
  <si>
    <t>0x7D7650B49F3D24E9D3262D1EACB1626E0D54B5BEBBEA81C0C612AB1B99CBBDBD</t>
  </si>
  <si>
    <t>0xC8FA7B0443E519A4756CBA8609E6C79D489D330E475F2D722EAABA6493BAAE16</t>
  </si>
  <si>
    <t>0xB9556F00289B987CE02A3550DE2868AAB50335D8DDC0D077D0BACF157B8D1D5F</t>
  </si>
  <si>
    <t>0xAFB7DF38D3DB14250B46E0727BDA4CB5F80EC3401EBAE9002C1E4A3C0F526200</t>
  </si>
  <si>
    <t>0x01E601A71749393C9B4C882A4084DF08ABD8DF4DF7BA06E48AF04AEF55F7331E</t>
  </si>
  <si>
    <t>0x7592A6FF71A91C96CFBD25DB909E9E4C868724E61D03A667AE94612D05BC2B6B</t>
  </si>
  <si>
    <t>0xFF9A87D9B74A59EC45D6F98416ECB472F54C7F487EF6CB760E05E1A3BDC43C61</t>
  </si>
  <si>
    <t>0x5C4F40AFE862F50BFD56A858699F000F025B77DB00AE7A65292123F027CFD0E0</t>
  </si>
  <si>
    <t>0x94BD6FA6200C09973FA3FCA1583A009C9ADF488F73915D64C4DE699196508653</t>
  </si>
  <si>
    <t>0xFC4E0EB6627FC20A5F1C80720A34EE08094DB2EE0968EC26DDB27BA2EE24F4CF</t>
  </si>
  <si>
    <t>0x61D8034C6D90F742A270A3D8BD70274F19C16B09B85187EBFFE73F9EBD05340F</t>
  </si>
  <si>
    <t>0x69F65602AD6D498650BD0DEF421977D4C3C6FEEC1684E501A2130A155C36347D</t>
  </si>
  <si>
    <t>0x377B60F0FE77914E17CF826385A1B20F73F3744BD2E7E0801098DF1D5FC053BE</t>
  </si>
  <si>
    <t>0x798C0E5845C4E958B123BE3D6A74A1281A30C1DF18042410EE591E2FB100C612</t>
  </si>
  <si>
    <t>0x506F4132AD2592293594E2B13C255688F2D7CB5B7042A5B59CA74A3B39BB8BC1</t>
  </si>
  <si>
    <t>0xE3BCC5A3F95E20D4B474D5377DC457596559A98279D7E7572E3475989A7C0010</t>
  </si>
  <si>
    <t>0xF8430539C2732D8BC9C6B731458A96DBE57CA66DA49A3645633D98519424700E</t>
  </si>
  <si>
    <t>0x5A6369A49129C2D13BB6E70D6C4FE681EDE1C040C0790929E4C8CE7FF82A7589</t>
  </si>
  <si>
    <t>0xCF1CC1BC41BCE7BCFAB59A6FDF89539F53FD731F6764662763DB5033B446CFBD</t>
  </si>
  <si>
    <t>0x11D3537C9883EFCC56068AA8D9377E652F3BB30D382EB69198B30297A2C54181</t>
  </si>
  <si>
    <t>0x14D34E5CD94FA9B0E73FE69C48A7603C9B381F5ED53C6DE21A835EA217279944</t>
  </si>
  <si>
    <t>0x6437E0B42B9010009CCAE5EE0EADF8ECEB252F2E746EF785CBD019BAD6ED4888</t>
  </si>
  <si>
    <t>0x2908CE72C278F76579FF38155ECA18F4C496D79C11B8E893984FACDFAB9710B9</t>
  </si>
  <si>
    <t>0x4D0B46CAD43CBCF36DF8D0F973FC6EBF5C9A3CA42C87FD160124E350989B71C6</t>
  </si>
  <si>
    <t>0x183420A04D1320DF0860B6349709E5C3CC231A2CC3FFADC8B124EFDBE0326EE1</t>
  </si>
  <si>
    <t>0x549A22AAB8049173F7B215E0CA33F76A84318E49B5547141374D624E6087485B</t>
  </si>
  <si>
    <t>0x85D74B5879106D11B2F08B26AA455A319772A747FF9D062B26FB4DB02AD198AD</t>
  </si>
  <si>
    <t>0x727CF60909D8D81B52D6F86437662BE1767E5F4AA20941BCACEB2D30A72268D7</t>
  </si>
  <si>
    <t>0xE1EF3C236673A71840C93B1F1195D52AE328370C0293C885539E887A356350D3</t>
  </si>
  <si>
    <t>0x52C6F110D1DE02263FADFC7166C69C7DFCB228675024E0606E5EC3CD9770A831</t>
  </si>
  <si>
    <t>0xA11CB05967D54C33B5B093A8A095BE062C6CFF905CF6484F94535267732C19DF</t>
  </si>
  <si>
    <t>0xFF97F7089F54917B14C407F4428AD72A64B7F494CAAF12146899BA7A6FBFC33B</t>
  </si>
  <si>
    <t>0x05F3ACD32E7984D56F9F02AEB706233349B2C896D5499A6E4DBF3B297D126724</t>
  </si>
  <si>
    <t>0x5D2069C9F1EAD2D91575FD753BE209E94E595DBC0C644EB92C6EB3F14FF45394</t>
  </si>
  <si>
    <t>0xE47E246E16C9F913345D43CF244DBA6502C6261CDD957664469B1FDFA456E226</t>
  </si>
  <si>
    <t>0x4C8F2E3E12FD33C71B6B1588AD64CB12C315F8B023D1E62A5E70A03B041DF121</t>
  </si>
  <si>
    <t>0xABDCDADE1247A1AA0CED60EA6966101868683C2858F4D9E7C8DC81F10295D20B</t>
  </si>
  <si>
    <t>0xB81D38F6E26B79C0A21C97AE1338054DDB6A058F3DD4A73A7CC00E7621D60753</t>
  </si>
  <si>
    <t>0xF8AB0F3008145FA82BA1A31AE728D43A8894E8939F88B83D96C51919602672AF</t>
  </si>
  <si>
    <t>0x5878E9591FC66D403BBED51027CFFD4920F56B4240446D9993238944A91B838F</t>
  </si>
  <si>
    <t>0xECC44392C0EB6091CD74A703A17427C1A90DCA51986FAE2936D6310AE4BE2667</t>
  </si>
  <si>
    <t>0xC5F8DB897609EF8BC45DCCC9FBA79AD8B64740C5C6529A6D05C4C0024E93F0F9</t>
  </si>
  <si>
    <t>0x800B29DDFB81624FD9D65C58F96C0E1AAA6B57B298CA6C8BEBC78993276067F0</t>
  </si>
  <si>
    <t>0x2C4D0BE586594BAC7BDBB1C5715E655ACD628D55B9588D0C3EBCA469AE1E8AC5</t>
  </si>
  <si>
    <t>GUF</t>
  </si>
  <si>
    <t>0xEA4112B6B32E0631012CFC62CCE84D0411CEA18CB209FEAAC203E007CE2D13BA</t>
  </si>
  <si>
    <t>0x91449BD72D3546DE49EA391838264FBBF05A9F6880C9EB743AF1F5D05BDE19B6</t>
  </si>
  <si>
    <t>0x2F3EF650947F13FA2F17D3346530416686C647F7CEB0F970D2F737D123AF4C67</t>
  </si>
  <si>
    <t>0xAF9094E66623CAC897C2A930891FD5EC7A427FB9012AE80A6A610FEF24EE2C83</t>
  </si>
  <si>
    <t>0x8BFCC89A7D47BEB5BA73E78A0EAD2ADC89682527107C08FFC6B2B5B446E1651F</t>
  </si>
  <si>
    <t>0xC50F7C1B171893A4ED6C12E4FE3CFC756548D4878BDB3790CD811A5B305FDFA3</t>
  </si>
  <si>
    <t>0x50135C51C05C6657148DDF356AE9F4A7D85B2B32CC3DEE442172462AD821E382</t>
  </si>
  <si>
    <t>0x75AD6E6176BFD89F5F12A97659EDE44996EF0F7CB30BE9F65F617CC62EA0584D</t>
  </si>
  <si>
    <t>0xF3EE88760812D282353604DB1F7AB3148897C167F4499C6AEE5EC1170AEF2D3F</t>
  </si>
  <si>
    <t>0xC78663F7FFCB81842879FBADEB074F1B39F41150E594CE7F8C28FA2279F961F3</t>
  </si>
  <si>
    <t>0x2EA63D85AB5E39413A03DF1B416BA3A163309515487B74ABFCAE8A5E15F40AC5</t>
  </si>
  <si>
    <t>0xBC01AA7F00D4AD84152F52DD73F481B1BC51CFB2873024DA09C096ED1D8EAF6D</t>
  </si>
  <si>
    <t>0x264FCC0628436DF921641EEE2365702E9FE16CD19253097249CC262CE2707BD9</t>
  </si>
  <si>
    <t>0x642C277BC3E779A1975F5A8D33F4DFB6801149B8D4A8A779CC9F0392308B1244</t>
  </si>
  <si>
    <t>0x3AC2950445D3B26631EA702A69FB16AB2EA3BC5F65355A5F11C5421345F93577</t>
  </si>
  <si>
    <t>0x87B9422B976AE2DC653AF8AC2365385D7FC671EA35075445CD487B14F0E50703</t>
  </si>
  <si>
    <t>0x14F3645B0579E672E650610009FDD83D767651912EF79C084A70F32A87100BA6</t>
  </si>
  <si>
    <t>0x3AD7B80B46BAAFBF7CE23E5918BDA549CD2374346D3041975BC34C9BC946AF7A</t>
  </si>
  <si>
    <t>0xFD6083DD76D19097E069A21B555CDFB6240D6A667AB08250D0E6F732B6EDCD1D</t>
  </si>
  <si>
    <t>0x3C503A20468005165FAC80FE11578C79F9B0506C9D950E146DA260DA26CDE329</t>
  </si>
  <si>
    <t>0x0F3D0762C87FF8B207CCBF16181C8642632121CB37034DF58E48341EE43D162E</t>
  </si>
  <si>
    <t>0x2133273FD0D0777227E88D89BFA44489E049AEB66F6307EA009373644795C90E</t>
  </si>
  <si>
    <t>0xA6282DE6CBCA3CED5EE81B1E14DD41BB96A8DA0BCBB27E3D58DB00D9580B7C46</t>
  </si>
  <si>
    <t>0x99B1706766F8AED5B4EC4B5B97DA209E45E520EEA90AF7C6DE11BDD0B0C42083</t>
  </si>
  <si>
    <t>0x246331DE83D0291A2A0BD8E8F77437275E05D237A76CD44E86C6D8F61872C975</t>
  </si>
  <si>
    <t>0x0246E0B68871E359AB60B7267C3D87D1B0DB76E0A86CB8692D1B65AAAFF2078A</t>
  </si>
  <si>
    <t>0x16C379D40CA50DA107E344750CF9C51D416266AD18F425A72C6938717CBEF2E7</t>
  </si>
  <si>
    <t>0x8E31B18E2291F6385AE2571F5AD7DB63E88D50354B800ECA040CEB9E4161F9AB</t>
  </si>
  <si>
    <t>0x1828C896EF870B944AEFCCC8EB0C136CFE0C729539F7745FE93B546E27CF7BA7</t>
  </si>
  <si>
    <t>0xEB46348544EC6B0250FA37C6012889927052E8C8F620FE1250CB6D1174DA6F8C</t>
  </si>
  <si>
    <t>0x6B6216FAA5399BEC48A3D7623E5D2E34500D405340ED686397445467D57920CD</t>
  </si>
  <si>
    <t>0xC4221894442947963AA17CFA6F400905405D78A91B5D9C14DFC5F67980B1116D</t>
  </si>
  <si>
    <t>0x218E22EB7F806309A66D24E7BA17760A7DD44E4B3E4E359ADEE2685DCD0888EF</t>
  </si>
  <si>
    <t>0xBA45CDAD902E34483D7094F0CDDE02B367E00D1770CEDE15FAC66D9B2CCF4A55</t>
  </si>
  <si>
    <t>0x2DA3C5BCDCCA877CF3626C323A5A530843A8429BEA35F58D26BFBDC4AFBBC338</t>
  </si>
  <si>
    <t>0x0089833BFD0ED81D7E27D86F5F0F3E8D8C390478F37EC7BC7F23C9B0AD310573</t>
  </si>
  <si>
    <t>0xE62CA91B6C0F8B2FD966C8D2DFD8BC41119F83DAA570EFA84BAB7FF121C8CD45</t>
  </si>
  <si>
    <t>0xED2BE02EA4E944273D8DC532DC0FAB2851A9A9286F3F7B49505AABC22D2619BC</t>
  </si>
  <si>
    <t>0x750ADB94F795A6C7F45B5C884AD000919BC5A38654D5042B802209DE2E60CE9F</t>
  </si>
  <si>
    <t>0xAC649E6FCDF4243A69C139486EB82064F1AB55D967FF0FA806BEC854BC371E4A</t>
  </si>
  <si>
    <t>0x8E82B4EAE7F55C16C501A507405BE78A8F3371BD4C1E88C28E00DF79AFA07D20</t>
  </si>
  <si>
    <t>0x5061CD596C1DBC8C12BE1BB8CDCB617BB7E96F7D82580F3885FD73E1CB951FBB</t>
  </si>
  <si>
    <t>0xD1A9BB3C4CA6F8D7ACD6B1965BC3814C15CFCE316EAC24C44D50044E14E15CF2</t>
  </si>
  <si>
    <t>0x770ED45870D4A7066BA02D44E1C6F009D00C90C55CB9A4CC736BBE7541AA0D8F</t>
  </si>
  <si>
    <t>0x8458EE5504F0440BBCF096CD228E91338AB4FA8E7B7661B7CE19443BA78718DE</t>
  </si>
  <si>
    <t>0xCF0FEA7F4D32973EEA873459A57229DDADAA78BDA07EE89DEB05AB617961F1AE</t>
  </si>
  <si>
    <t>0x0B58D6349FD8CBF90E6E0156B439C29D0655A43D2F3B7747D3F7CA3A5DBE0E35</t>
  </si>
  <si>
    <t>0xFB74387395DB5BF7BACC04BFC8EA54A07302476501D1A85E27D988A7277840BF</t>
  </si>
  <si>
    <t>0xECD8BD01BE928DDC5E32E3AD3D86CA7DFAEA5D3D2D5346D74901242C5BF7CF71</t>
  </si>
  <si>
    <t>0xA889B85EC3C9611EBB184DBD2F113E68B807CAF006CAEB15BC5D2508A57C9C5D</t>
  </si>
  <si>
    <t>0xA6FD359CC826729563FD02907795A546548C9B87C64E7AEDDFF7B0EBD433FE4E</t>
  </si>
  <si>
    <t>0xA77FF0D043DEC94E90C89B6A47E7ED5709E877CF2759E674867EAD7C481BEFC4</t>
  </si>
  <si>
    <t>0xFF1814BA9E41607D14BCEC90B7AF7BF0EF5EEB983C54EE7B81A03705E8CBFEBF</t>
  </si>
  <si>
    <t>0xDDBBEB679ADDA0F929966B8434E8B3E6FBCE50286580D2591F1FA3B9046ECE8E</t>
  </si>
  <si>
    <t>0xA28A54F7A44098CB93405DAEE671779D8BADC48B296CC09538161DFC7AE693CE</t>
  </si>
  <si>
    <t>0x3965ED4FBB32265082B0D8FA528BC736CE637C14F0EF23A44F56E92DF092D5C5</t>
  </si>
  <si>
    <t>0x96A9507E31995D5FBE82211CF61F0C1CAD9AA09A007EF556A88ECF8D70957B34</t>
  </si>
  <si>
    <t>0xB17F8999AC238F33FBBEAA6A205E579A455D10D94B18972B1B519F0195A9DDBB</t>
  </si>
  <si>
    <t>0x70059A982D90F389380C24D66D6C6F78DD0E201CCF3951D8992074B7EB7A1D05</t>
  </si>
  <si>
    <t>0xFCCF643EBD5024308AED2A33FE40EEA26758679F4D855C1989DFCC42E69AC6DD</t>
  </si>
  <si>
    <t>0xAC02BF9D004BF38CA1166230323BC8B287C21A17D30B67D4A7925A5EC31779DE</t>
  </si>
  <si>
    <t>0x6A04AD2A8839EE497D65E0AF751FE52FDA3342C78961E1EE58A5564A992A23BE</t>
  </si>
  <si>
    <t>0x18BCF2A3449AC65D8C5014484A7F059496232C2EA67AD487FA7100D3DBFEF629</t>
  </si>
  <si>
    <t>0x6D8DADD721758BF5B4624828190F02A1EDE54419E2FC09FC5381AE2EEDD0B496</t>
  </si>
  <si>
    <t>0x618EA6BBAD6E2DD711AA007B1363503BA7D05478FB1957E76A94B0774F07ABDE</t>
  </si>
  <si>
    <t>0xDC83AA0940CAB63C2DC729E8F795E29D2B11076B70BAEB4EC4CF9C80E02F734C</t>
  </si>
  <si>
    <t>0x546FB3B39FA4F7D9F05F1DBC6B7DE790FDA034A63F1EBC3BC26E5D04B0D8C925</t>
  </si>
  <si>
    <t>0x2C7D1EB7E9B15EEC86C4B95ED645A47BE96C164C1F7BE03755FFAA6582DFB11A</t>
  </si>
  <si>
    <t>0x29C4187409561E7EAEB525A4CAB627D682B7D61710611BFBCD4FEBA58CFF1C21</t>
  </si>
  <si>
    <t>0xD14582647C6CA569631FD6694BBB825FF0920B97A6F6CEB354F455AD7424D819</t>
  </si>
  <si>
    <t>0xABD8486FC83073F1118585A224D100F06D41FDD56E831669911599C47400F202</t>
  </si>
  <si>
    <t>0x36244709245A531A3AA542A657853372B6C0AED8315753562935E7FA105A5509</t>
  </si>
  <si>
    <t>0xABFF840FE5D6F3F29CCB89A6F8D4C4249407FCF4991FA6B6F33C6FA4E882AD03</t>
  </si>
  <si>
    <t>0x912FDBC2E5CE23839E1D7116F12612465FD9A8CF049952E343781BED61341DF6</t>
  </si>
  <si>
    <t>0x37F61A2A944526CDB51748F603594276845136A8D8DB4D3A30B1861480199A6A</t>
  </si>
  <si>
    <t>0xB24A8447C871C735A7B4358C13DF740C2689ABC7A6DA358623730B3F683B49C3</t>
  </si>
  <si>
    <t>0xD1D9D6A96732DB0AA93F360A12462512B55D4930945A1BC7E087989B79001C3E</t>
  </si>
  <si>
    <t>0xCD1E7CEB0A888F8758DCE26D803F1171DFE85974707FBA13D31844807A389DED</t>
  </si>
  <si>
    <t>0xDECD1C16E0EC3DFDF01FB9D4DF24CB6E6B94F4208641DF563D15552671343D52</t>
  </si>
  <si>
    <t>0xC7FDB725A3DAB2567CA64A1505C144C4F91D0278F42E850E861A459712DCC484</t>
  </si>
  <si>
    <t>0xC605AC8F17EA124CE3F0F0C8C4553C46A4B11A867C07DAE89663DB35F7967FDB</t>
  </si>
  <si>
    <t>0x3EBC1B27313B0F9596EBE8841AC1760672F4834BC3FED56FD706B6923CD0AF7E</t>
  </si>
  <si>
    <t>0xD76CB0CCF7FA9A85C390F8B4EFF11591407CF1E6363E8FB3E9526DA5FCA61917</t>
  </si>
  <si>
    <t>0x3484099BE050FBB44C27D784449DC96C88281C02B732F1E2DAA65D1B41818F1A</t>
  </si>
  <si>
    <t>0xB5F5943525117C0DC62AA572AD3059F74D7C9B19379AD27E1AD438898C595F41</t>
  </si>
  <si>
    <t>0xA6B50C2A20E72C47EEE859D2A010C04B9C6647AF3BC7DF23E2AAAA2EF6848D26</t>
  </si>
  <si>
    <t>0x6ED05D2FF281D6149C9224CA194E67BA7563CD19B80A64776DC8027E998F7965</t>
  </si>
  <si>
    <t>0x8EE656058F405FD0C4F495D5D120EB3814F85F617EA936F44C814A40511D0E3C</t>
  </si>
  <si>
    <t>0x9E3C9D82047B2B39ED93E1ED6A0E00CC7640BA9838E4EDA8338F058C60ACAD91</t>
  </si>
  <si>
    <t>0x628AF383007F8371B616D80DB9E8F6FDA9E28D370D9274869D36F701C705743A</t>
  </si>
  <si>
    <t>0x9E17168BD5955B0A6EAFB57E2774A8C6DA949AA207854D04E6C9459E59AE941F</t>
  </si>
  <si>
    <t>0x0D28E7B7B45EFDB06EBC611A69134F76B77F41F898BF5942332872B8776940BC</t>
  </si>
  <si>
    <t>0xE65C0E0274B82147D65E7C575F3C94A8F533F86C9A5BC548DF9E65B46499ADFB</t>
  </si>
  <si>
    <t>0xA5EB21649F25C6A8DD7349DFFEA6E950602D8F435EBEED55DE4707BC3EF73AD1</t>
  </si>
  <si>
    <t>0xADC0439A612A03DCFB18F838430C30ED95009C417ADC98625733B2AC12296F53</t>
  </si>
  <si>
    <t>0x0BD6D508BC96503030007D47DF9EDF7CF0FA82BEA84F8FF7CDCF3619ECA33696</t>
  </si>
  <si>
    <t>0xAA24E8246965D5D56A84119FD03FAE71D3ACACCB7B1D1AB29B6564E4E8774A1D</t>
  </si>
  <si>
    <t>0x15200604508F53D4AF601068E9C0EB6AE43DCCD37CB3953E8B3FA2119DF2B024</t>
  </si>
  <si>
    <t>0x312798A215592C9421E0FDC7E35F0EE29301204AA34C7DD39A4248A4ACF9DF90</t>
  </si>
  <si>
    <t>0xDA5064CDC2CBFCC4BC63F7AC44F1EB54987663E7F81ABF46299034CB5750006B</t>
  </si>
  <si>
    <t>0x53ED3DBCC0CD6D7F97527D77320E88C2F362640984B752EFDEC83545F97D3C6C</t>
  </si>
  <si>
    <t>0x852E55C669C85CC02180697487A9C190091C1CABF4912988FA150952CD8A89DF</t>
  </si>
  <si>
    <t>0x0A9D8868A5A5B826A68B68DF24BA5856B02848CEE0F8B510A6F38ED3B28CCD3E</t>
  </si>
  <si>
    <t>0x0925038E5AA6EB13E274DBF03E4AE6DF611D48ABBB9AB5717E05A7D4A92C3FAC</t>
  </si>
  <si>
    <t>0x6B6E6D67F8DE1622977B22B607C0A41167E22B49C4A64CEA8F87CBA1F4A8B0D6</t>
  </si>
  <si>
    <t>0xEA21702D86B3542BA70AA18F2910AE80513DC00AE1FF50D62FB73A53F8F91F35</t>
  </si>
  <si>
    <t>0x5B1853F4DCB32704EAD04D48C6A1D75BBD27E7A6C4098DA037D91394F8B2CA73</t>
  </si>
  <si>
    <t>0x289298D467341CBA7CA2276AD193917D27F27FF27DBDFE85635AA330FB9A1C46</t>
  </si>
  <si>
    <t>0xFCCE4C941D759A222CFF74FFB69B7B2BB8AEAA2D2C0601AF647C2C2A2B6D73C5</t>
  </si>
  <si>
    <t>0xAA13EBAC917CA43672FDA435E8E94BE3F8473AA63978A4B1C5E81C6D9AAF94E9</t>
  </si>
  <si>
    <t>0xA9BE412B8754BBB5E151C5F73606967EC71C40CCC6449BE0EA6BB0673B75F197</t>
  </si>
  <si>
    <t>0xD00E591874E77154219BA796A552A8FE12477D6ADA930A3D455CA4FB006E33C0</t>
  </si>
  <si>
    <t>0x7A0681A5B589DC8825CD9453B716985937CD689243276F94D8B7E9B0311C8601</t>
  </si>
  <si>
    <t>0x98231A73FE64EB922E92F74B65681FABEE305383A87672D4FB617AF26CA46924</t>
  </si>
  <si>
    <t>0x32142E5B6FBF72D8179B1EC631CCC195A6D38418ED770ED4397464F600835762</t>
  </si>
  <si>
    <t>0x8EBF3BE87458FF151C6896755D79BF71DD0BB667B6A12F22283859CC1E3C58EA</t>
  </si>
  <si>
    <t>0xA043BB752899F6B0284E9D5B302F01CC3C4107C3C18DC3814261CCEB7FA60140</t>
  </si>
  <si>
    <t>0xD67AF758C2C88334C7301A5A66F6EE9AD6444D75119FA52F79746FD22E5FCF6E</t>
  </si>
  <si>
    <t>0xF17D049E0F286CA105BECC6DE7E0C2D8A72A3E463427CA65BAB88D0C122BCDCC</t>
  </si>
  <si>
    <t>0xBBED80AD39F888C1E4990B067C1F5BC54E3C4D9F2DECFAE5761E6DE7A2F61768</t>
  </si>
  <si>
    <t>0x17690F0EA63B5E99F7B6EF010FEBB47BC3D8F0566909EA0680E257D48E28F33C</t>
  </si>
  <si>
    <t>0x7842E29B0D32D73808AE6E335BDC866674CD60FB0EC7AFD344576817A451E384</t>
  </si>
  <si>
    <t>0x8C72A5D165C0B10BD798E1EB8C186888D71330D166F4F14E96FDD630CCBB7141</t>
  </si>
  <si>
    <t>0x914406E30A1A2C546ECEC99A4456263E7FB8A79E2CDBD35ECC619846537D663C</t>
  </si>
  <si>
    <t>0x461B074DA4BDE08F6447DF079E93F1FEF3E77E0035F55E465162B4242051EAF0</t>
  </si>
  <si>
    <t>0x0EC19D377517AA8C043EE8A315DE6E5C78AF0C8BFFF53795514BB334BEF5A834</t>
  </si>
  <si>
    <t>0x51C800679165F9FC05EEE649CE08C986EDBD35DD09256C7B9E05AB69ADE45D52</t>
  </si>
  <si>
    <t>0x41E5BC0999D760F535FE193A88BDE88BEB1A3A9D7AF583F163F848D0E2AF34D4</t>
  </si>
  <si>
    <t>0x979A56C598D7549176D071D19894F6145861C4D2ECD599FE7CC9CBE5BE144D81</t>
  </si>
  <si>
    <t>0xF0CF92C4A8DAF0E53E07339A7FEF6F35CB5A061DDC7CDB8D9D360B9EDC716506</t>
  </si>
  <si>
    <t>0x65C33F9BC09A32A2BBBA6381591435C7E63E192F3FE4D8C2A2EB2EBD297413BE</t>
  </si>
  <si>
    <t>0x7A87D2D26CF5044FB0E771ECE45BD47CECD07DFA4FAEDA76D7E398CA8C6F0FAE</t>
  </si>
  <si>
    <t>0x6E264AE489A92B5BC9780EEB465FFCD323970AC545A5745A0F74C538D38FDE8A</t>
  </si>
  <si>
    <t>0xED23EA17FE53A6904D5A331BAA2BECE70A907F2090200F9A92405457BC899C66</t>
  </si>
  <si>
    <t>0x6DAA82F86327DCB75365BF7C2342181F9A2906C16188E0323331E09D1778AB39</t>
  </si>
  <si>
    <t>0x1A562CD8FDA2D95A84E66170F2A1792AEBD2F595F7B686A910DDF9A948D4CDD3</t>
  </si>
  <si>
    <t>0xB13FFBAE0C5EFAD06CCEA5B9B79185E4508511106255D8F684487D4F0A8200BC</t>
  </si>
  <si>
    <t>0xBC4CC1A11CFA39F892A21968322C8A4B100DAE91329563B8D9139FD484A7FA87</t>
  </si>
  <si>
    <t>0xE7990C2619042BA843520DA73B7E1C8ACE4549793D679BEFD35F2FB22A7A145B</t>
  </si>
  <si>
    <t>0x4E3EE69C068B847C1913DA26CC16F2EB0E63E284E751A36DC756AFDE09BF0D8F</t>
  </si>
  <si>
    <t>0xC42213FC755516483F016CC8F2BC8D21527367C4BECF15C42BA2B54E314AEEA6</t>
  </si>
  <si>
    <t>0x0516F4DD582ADB1C31423238CF36378C3EBB5E50486D4F61A3558A826C387360</t>
  </si>
  <si>
    <t>0x01091D7B0CDB58C733BFD49287D9C5ADEF98B8273CF656C471C38E1B2A5C45DF</t>
  </si>
  <si>
    <t>0xF7D2757CC42C1F067AF0E3A62B0B694134954622714352786EAC5D2CFDD03E0D</t>
  </si>
  <si>
    <t>0xC4E44A611E9E67843ADAAAF5FE9D3DDC8B77283E8DAB2AEE84FC98967439B855</t>
  </si>
  <si>
    <t>0x1C35F76D8763060A2B14BA042AE736CD0E4F602D39AB485804D84F6F5F767E47</t>
  </si>
  <si>
    <t>0x3D1A97D2DEF0B6006A5AF9427A08B08CC48A096B5B5F531F76662FEE015DF491</t>
  </si>
  <si>
    <t>0x4A3A6C45FF92B65D97C8DB48B5F8C14EC1B61CC35BEEB3C26C58906928C92F1F</t>
  </si>
  <si>
    <t>0x02950D4DF71F42829A2D5FC50C1F70D9023349469BD580B057736BC3354B08E2</t>
  </si>
  <si>
    <t>0xBDF06104C1044AE9450706C56D13F20EC431059D5AE0B0B34590A31FC7BB8B7D</t>
  </si>
  <si>
    <t>0x288CF0C16C3EE3D6A171369E213A6CB768D8D450293EAFFEA025B8BF04E1E35B</t>
  </si>
  <si>
    <t>0x20AFBB091B7DAA5ACFBCB0AD0B1EC42022934F892B98BF42B7F4D10E99C84217</t>
  </si>
  <si>
    <t>0xA250D7B196DF36549DCE36805FEDCABA5B57751795DEECC8C88A97DFCED3F2D4</t>
  </si>
  <si>
    <t>0xB3101CC6173917C24C851A3E04751F05E53A31B9A0644E5D54C8E03EF9A20539</t>
  </si>
  <si>
    <t>0x29DB1904EAA61294E27F1D4C36EBE769BC08C11D46C4C3581C88D32285CCA6F7</t>
  </si>
  <si>
    <t>0x0CB851AE698DC92B46E41B9A55D8ADA99145D879118BD59010957596B24C8E29</t>
  </si>
  <si>
    <t>0x5D837803E6D8E7768D76BF4062892A2212F08912F7729FFD309F4819F61DDCDA</t>
  </si>
  <si>
    <t>0x2220A26BF5148FC4705708C8801ADD62A93DD26520BB05C133A61FFBEB6756D8</t>
  </si>
  <si>
    <t>0x0AC9E4F12D9E032ECB65454F32D2F2BFAC6CE75F8BF69EDA5F602611320B76EC</t>
  </si>
  <si>
    <t>0xC49042A545223D9151C6B549B7F03613F15600ECCD0E83EAF1733FDF47524A96</t>
  </si>
  <si>
    <t>0xB272CCB8A7FC729ED2A8FA7C3B86BDE75F426CF2663CCB8F2536F88A0BAD35AA</t>
  </si>
  <si>
    <t>0xBF65B3CFD393517F6DF2C43BC1B50BB633A2C42B3BD6DE982859E10FDFA13675</t>
  </si>
  <si>
    <t>0x873181639B5628CF1F787DBBE28384A1B2F667CC85F551EBBD04CD9645036AC6</t>
  </si>
  <si>
    <t>0x163C7DC5482969268EF5751A4FD925D41322628E1441C381BEE1E1E09E36DD37</t>
  </si>
  <si>
    <t>0xF6B2CB93ECB16172880165B38DDB7FB38E68CCF6115460B078574F2DDADF9FD3</t>
  </si>
  <si>
    <t>0x79FB39C80D7DE5CD0B5B1F417862CBFA1A98422941DFB2900DDE13B681936185</t>
  </si>
  <si>
    <t>0x1864F13D5C5660AABED419A86F362911A1AF1E6F0C022B0389BCC9D0B4BCC102</t>
  </si>
  <si>
    <t>0x56D3E8AC45C413EE2EFE857CB8DC6B88B91815DF3E9DCF13B4F97373E922B85D</t>
  </si>
  <si>
    <t>0x4A464239648E67FAB01DB8ECB95D37A8C4833A6AF93E6109BC271F6555E56736</t>
  </si>
  <si>
    <t>0xE38981F77DC085959792F172DA1662C4F63EEE67F1A3C0854E0070CB7C6DEBDF</t>
  </si>
  <si>
    <t>0x5AC858AC12B46DCAF0758FE198E35BC0FEF5EF77C223E834D288479CB88DFF80</t>
  </si>
  <si>
    <t>0xC97DDE54F640DA2F050B842C819919572BC4BA1F1619E9FCEFD849E28E875107</t>
  </si>
  <si>
    <t>0x25C182E4A4DF87D2E08939B0896A8B680FF255161924144DB881F00A14A6B0CB</t>
  </si>
  <si>
    <t>0x4E341CE4F2EF851472BB46DC5798D043F1D00C0A9AD9B5CAC6DED5A330998FA8</t>
  </si>
  <si>
    <t>0x8E9F2440E282D33E7CB46D5AA1DB219E028D0A188E3E7E711E51B1890B15A956</t>
  </si>
  <si>
    <t>0xB9CDBA92A8A7575F5FA7B0C8A4DF5719CE92C9A3F738304BE3794277CE8BA9E2</t>
  </si>
  <si>
    <t>0x95A0F3E66434AE630EBC7B2E0A0094B9D47EE1E92CAD17C6CE460EE45E1DB2CC</t>
  </si>
  <si>
    <t>0xDCBA328BC6FE44EB648AA1D248A8350163A5284F807FFB3EF960D03E8A206AEB</t>
  </si>
  <si>
    <t>0x8701A3A7B96AC0B1B9D18EB9124959182D695253D31C3DE3BE2663A9342D6828</t>
  </si>
  <si>
    <t>0x7E588EE25083439DD280242277637484BAB5F2E261F3C8A424F71A446A9A6FA1</t>
  </si>
  <si>
    <t>0x41ABE000B7C381A70BC6BF12B3D395C24C4E22F2873F6F93BB9C6E309D860227</t>
  </si>
  <si>
    <t>0x348D935B329063B15DB2A157B9A016D7365DCC17DA5B56A979F7A57D39101FAD</t>
  </si>
  <si>
    <t>0xD4F027A317B4C5E9F117BE00F0D716882DF16E78FD45882401AE15F5A0EE9E5E</t>
  </si>
  <si>
    <t>0x2E97AAD7C21CF4DFD4C5A6CA6F4BA8E35065970A53910A5F186A54690645567D</t>
  </si>
  <si>
    <t>0x5216763619995182139CFC21FDE90781332D241B73A7F12FD0673871E4281F5F</t>
  </si>
  <si>
    <t>0x738262C7788EE549CC00A66FA65BE13BACD4273549882B062B4CE4FE947B4939</t>
  </si>
  <si>
    <t>0x4518752A80B9BEA2ABB37367D6AE359F5322A15EC4255A57D468D415FDF0E5AB</t>
  </si>
  <si>
    <t>0x67D72669A7DB91736AF84EE97260F8560DA5B388DFE0C02BD46EDD707D190E77</t>
  </si>
  <si>
    <t>0x9A2BC651609E8930E02069AA11D67AD8E7D1E38890820DA8E6DEA3E4322DA180</t>
  </si>
  <si>
    <t>0xC9F10191F859984465CE85259ABADF142F5E3498C89F228DFAB5C261D90DA86D</t>
  </si>
  <si>
    <t>0xEE575393EEF130FE43DF559C83701D1318F179A3677A741ACACDEB0D1D3B4F3C</t>
  </si>
  <si>
    <t>0xA60E02861778970E3C893807ACCCB35394AD85E3A9FF8508E0ADC34E9F6977B3</t>
  </si>
  <si>
    <t>0xEBCBD2B6C1C2BE56EDC0467A181086FD9373F6CF3B8AFEAC13F5346C2FF22D88</t>
  </si>
  <si>
    <t>0x73095516D39829A9885F66125C0791ACCAEA41EE265F3C2963DAECFF2304E64B</t>
  </si>
  <si>
    <t>0xD912B7545BAA249593C65048679BE8E4AEAAAC8A876BC2D02848BDC61DE0EBE5</t>
  </si>
  <si>
    <t>0xFD974410DAE070660DDF1D1D501B5300D9DC1FEAF5FC6AFE307828E7F6BC8EB3</t>
  </si>
  <si>
    <t>0x729FCE80E1BA831526297DAD104DCCA8EAEC340A0EC8EA263B8B3026426AD857</t>
  </si>
  <si>
    <t>0x70AA2D1F57F01ECE615A79B3556C327EE3F1E89873B275E41115270BD3CC33E1</t>
  </si>
  <si>
    <t>0xE5B85696A3273658B08DF808FE846CBECE7F6760C6B9812FD725678D5EE0674C</t>
  </si>
  <si>
    <t>0x6207C1D11D824D95F6E7EC19F19FBD39D77F96D75123489EF3157E27187C62D7</t>
  </si>
  <si>
    <t>0xD8437DA054C603EAC562A14610BD4E4F90288F0D079D30B30D4F8DD36D66CC11</t>
  </si>
  <si>
    <t>0x23A1A3FD53ACC410E563E796313FC7102D573C7CCA4623222F6ACBAF5A29A268</t>
  </si>
  <si>
    <t>0xB1B97D04576ACF8156264CB6F6FF21D9332D758AB6F5786B81FBCDC0E605C00D</t>
  </si>
  <si>
    <t>0x7588262D489F79B2045BC9A80FB1A56EA7825B26345EAF43922E12639A0ADD9C</t>
  </si>
  <si>
    <t>0x88229A23F912326268F8E642FC130E2F46D43E038D2FC1521CCB8F735A75F75A</t>
  </si>
  <si>
    <t>0x8DE04DF73A94A442E5E416DF26084D9221C0808E32A8D00394276DD12987B698</t>
  </si>
  <si>
    <t>0xC5638B0E6BB8E9DDE1952A43FDAD1332654E1154A7F42AC956430866D34107E0</t>
  </si>
  <si>
    <t>0x94CC482F1D9A573AFAF5252EEB0DCD8AB477D4C17DD4E7ACE423CE972E86C44C</t>
  </si>
  <si>
    <t>0xBE6BD7ABEF8B0E77D5A5DDE51E28728E34A63D07EBB385FE775276B2312CC5B9</t>
  </si>
  <si>
    <t>0xDE48A3988D042C09FAABC0AD4BDA13DE22B0CDBCF19A1DFFD01336A40BCB36D3</t>
  </si>
  <si>
    <t>0x326B70CC02DCEE1A2A27E51CED0C7095784DCECE2E072E56F663AFEFCDCD556A</t>
  </si>
  <si>
    <t>0xCD48A3F7D75BA0B66082F2E563E68B05EE28823A1ACBE940CA72E78E6270689B</t>
  </si>
  <si>
    <t>0x9C00373843AB09C8875BC86805145FE2F756E9FDC382F660901AEEC41D8E8C92</t>
  </si>
  <si>
    <t>0xAB382FA4134A2D98D201721B97C2C1334A841900708F6E16ACF0342FEA357A1D</t>
  </si>
  <si>
    <t>0xD26CB341C7D8D7C4BAA30BD6AA6390C38FFE35730F2CEA439240E112A9B28FFF</t>
  </si>
  <si>
    <t>0x0C205837EB7BD0648AF921C2D380D31CF61730952D08B4D303B862128D67439C</t>
  </si>
  <si>
    <t>0x1FC1B84AAD1F55F8DE79F523F0AC6C821D52D215E4770ABA2D312C80A4A0628A</t>
  </si>
  <si>
    <t>0x55DF265C237E8322CB7A96E93E34780ACB0531F63A44F2C006A32387211D98CD</t>
  </si>
  <si>
    <t>0x50224FE33651C36A76B29044AD44B6BC14A9417ECB201E98DEAC80BC9C7F6FF0</t>
  </si>
  <si>
    <t>0x1E53BB3AB63F4E8B489CE11781CAE853AEC0DFD5013334DF23ED2036A8717B29</t>
  </si>
  <si>
    <t>0x7B4EF869123A5E542398780993D4F80D5F07D61D07B2B65F908A65104A45A5D7</t>
  </si>
  <si>
    <t>0x4402638D8203A547EA7D913BCA41B5CA8BC9AFD95E1309733BC4E32700565485</t>
  </si>
  <si>
    <t>0xD3C4DE7456A339F135D41AE1AD3BC0E4E1CBADE1FD10A71BE424EA3B7987BFB9</t>
  </si>
  <si>
    <t>0x230C8C654787ADEFB3C7A719D028A3EC6E5DEA32CC5CAC732652ADF608E5CD43</t>
  </si>
  <si>
    <t>0x53C27D77E442761822E62061E6E278847C3056F891F0977ECE008E8A760A5A70</t>
  </si>
  <si>
    <t>0xB2DD46AAD273DC1453958868DE6D4014903D2E15974E95BC3537701E8B0D646A</t>
  </si>
  <si>
    <t>0xB2311F061C45461618AF5155CCAA3DA9ADAD89AE30819C1CFF5950E5B024BC89</t>
  </si>
  <si>
    <t>0xE395E25C85114C73D018271599EECCA8D5F5BD1208AEFAE9E010724ACBFE1A0D</t>
  </si>
  <si>
    <t>0xB6DB4D4CFC2E0724DE095C34176BCE6EBE8C5D7C09EACDD4599BB8079BAAF7EE</t>
  </si>
  <si>
    <t>0xCA932BF81F6E9775054524DDCD6B486419E0F951F586996D9EF339A8BDB41199</t>
  </si>
  <si>
    <t>0x069577522586B8E544EC557D7BCAA78C639385495B925FF4559048B01C90BCB8</t>
  </si>
  <si>
    <t>0x427A10ED9B3678A17D06832D9F5D3DDC3616722E4CD8F3799AFFDB7E61851A1F</t>
  </si>
  <si>
    <t>0x164D75AEFD989048B2EBCA33FEC47ABF14E056C45BFB6D5EA5C581FFF5A29288</t>
  </si>
  <si>
    <t>0x6A3DCA84705E366D29F5360B0FE1CA82A5FDE4B13B44231CF62EB39A060DA48F</t>
  </si>
  <si>
    <t>0x4267E9957428BCB0515A38953BC77E40B4E4DE73978E8628FD12667ABC3B96B0</t>
  </si>
  <si>
    <t>0xC7291FC7F3E181E2046200C11838EF38C39AD36A7179357AEC4BC7133E6B7A8F</t>
  </si>
  <si>
    <t>0xC232B775484512D29F6E1E86241C278B2ADACCDB1B5491597D4879A4407AAE04</t>
  </si>
  <si>
    <t>0xB88ECDAF3AAB8FA0AAB4D3ADDD8C789F2EF61A2057AE5C7BE59A6E81C545F1A2</t>
  </si>
  <si>
    <t>0x8C2F671A39DDBBA2EA6201110B330DF2957D808C034E9A581C69398BA010A331</t>
  </si>
  <si>
    <t>0xA98E2827AB07FD88CAC47910AA048609CC8638990CE277A66B11203C732D226C</t>
  </si>
  <si>
    <t>0x966137B19FE4D931619D490E8A874667E842D3E51C2073B511D528A2CDABD196</t>
  </si>
  <si>
    <t>0x94BCD05A42EB830FF5A325BA7AD308E80D39857C97A046DB2150C35B98FE6B6B</t>
  </si>
  <si>
    <t>0xDCE11C96DBB57F5C0A7246E7EA7C4827E2220783257C482315313C6DB0BC7583</t>
  </si>
  <si>
    <t>0x03644BF505DDA25DB68C465652569552BD933BD87E86438D8760CB81E345CEC6</t>
  </si>
  <si>
    <t>0x7FE6F2587DEE96BE6252B451519F68D61E9A5650E0A5FE3A9982BABE43BADFD7</t>
  </si>
  <si>
    <t>0x24D88020E7B645F13053D680399833ABD0225A9800AB614BD5B357EC9C69BB8D</t>
  </si>
  <si>
    <t>0xBAFAA18CEC56F5433A83981BFAD9BC34E7F61CCF9E2307E1304B1714A51FF3AE</t>
  </si>
  <si>
    <t>0xBC3A82F5D1477177EB0CA6B9F9EBF38195B190DF2D0DE8FFE9A50BE4D84C9120</t>
  </si>
  <si>
    <t>0x8BE4A03AF92C4AA573588CC53E4F3864120405533C7FA3AEE8CDE174B982F3C4</t>
  </si>
  <si>
    <t>0x02CE2F5B420469DC85A6A550BCB37FCF923F419AB4FA1156D23B94EB0BC219B4</t>
  </si>
  <si>
    <t>0xAED276C7523570AF2EAFBE26E7ED1E2D9D84E59CB2FC96434477FE4226F05022</t>
  </si>
  <si>
    <t>0xAAA5195B776A04269AB80B378A678E040BBEEC7EE2E0D1EAB237A957E84E9108</t>
  </si>
  <si>
    <t>0xF27160A987508C8678AC0344E9C47FC1F64B6E84A3FA138C41EF4D87AC09E9FA</t>
  </si>
  <si>
    <t>0x8812431A4A5B08194FFA53BD98871F9D976CB04978AFFBFC6B7221CCC4FA7172</t>
  </si>
  <si>
    <t>0x292A14F63CB7FF90FF7AB1C2C6B7245F684663F8E20B8ED3B26A63EE0A6F6BC4</t>
  </si>
  <si>
    <t>0xDF1808974F0B0A323D50BCF6AA8133DA499CE54F72C15DD367C017D701EF0077</t>
  </si>
  <si>
    <t>0x3822EC9556C83F36AD2DF7D9DCE402E97A446C6790E107E385409B3A6C47BD25</t>
  </si>
  <si>
    <t>0xD0DE5D118AE2B6B70ADD2987AE197F79FD7C7233665A2D50CC321EE81CCD5688</t>
  </si>
  <si>
    <t>0xAA02658DBB7064F22EDA52B4204127C384934C6B3F873D31F61D4012BEF6AF36</t>
  </si>
  <si>
    <t>0xAEEE972545D4836D3114BED4DFBC454F286E0BE9B4D9F60C631FA4B2ED37F52C</t>
  </si>
  <si>
    <t>0xA4880FEFFA7CE0BCA2F2010A331402D3F030EEEE63A46D1430F5AD69F8FFAB81</t>
  </si>
  <si>
    <t>0x992632E894882C41D27C64BA9439F7EAB474F65D5AFD6B1990B9FF87C9FCC301</t>
  </si>
  <si>
    <t>0xB359EB2E55FB0585D5448F6F00859B2F1EAECF79A1A1051A01A09659764AE334</t>
  </si>
  <si>
    <t>0x8FF5F339F00134A4F98010D5ACC933C3F01CCDAB8AF8DBFF8D8C6809E891DB2B</t>
  </si>
  <si>
    <t>0xF83DE79C0A8C1BEA48CB771E8B3FE44AC87D2F8E28E29C2B32321AFF3E512B6C</t>
  </si>
  <si>
    <t>0x3909F5DEC81E3327A13176FD694959DF60343D35385825F08F18477F4A342309</t>
  </si>
  <si>
    <t>0xA954ED6AA76A9831B1F95F6465DD1FC0D57A0CEFA101A0F7C702EB01821C59B3</t>
  </si>
  <si>
    <t>0x1DB51C47D613B7EFE97A147C0ECD0D4269E9BAE7C05E2F39B901061D9ADF0792</t>
  </si>
  <si>
    <t>0x6BFB4B5E1FA053EC24CE3D799845291A618A23A5235D6DB46F46A01011E4A08D</t>
  </si>
  <si>
    <t>0xCA05CE741D78D5B58E8607C0B88D218DD103E5AADC4F40C2E326037412585356</t>
  </si>
  <si>
    <t>0xC8AD0D17365C4F23BF55A0237EE6A0ECCCFBED920CDA922510A1D6CDCF77FAB1</t>
  </si>
  <si>
    <t>0xED1BFBBD8B31AB11002E1638DBE4458BEBFE0FAC6BF116A5D2403BDA6C3BBA95</t>
  </si>
  <si>
    <t>0xDA4F272304D9685040C2A7D716797DD5D9E83FAA0E2C43ED434265BBB0460C0B</t>
  </si>
  <si>
    <t>0x3ED312963BFF468CEE68BBA5BA5DEB27D53ACABED996B304DA29537CCBF9E59B</t>
  </si>
  <si>
    <t>0x78A2699D230A0D48B7100E3BC16457350AB3771F889000918CCCDFFC5702BCC6</t>
  </si>
  <si>
    <t>0xBDA14453DB70D102011B85A8D10D58BEDE663FD7474FDB77ECF07381B06EAAB5</t>
  </si>
  <si>
    <t>0x7DA982DF1578DD82FACD8DAE5AFA30EE3907434F98067D31DFCB119FFA8308E8</t>
  </si>
  <si>
    <t>0xA339BACB21023D6E86F3222B8C28A778EB24803F894642A7412EEE09503B895F</t>
  </si>
  <si>
    <t>0xBF39E217F6798EB79783E62BE38E89E7C67B9D41C49F078C8AEBE2B679A4D1B8</t>
  </si>
  <si>
    <t>0x8C32F135187D4E30421A0496BA54BC18FC16EEA4728ABE2FECACEBFFE0B8CCB7</t>
  </si>
  <si>
    <t>0xECB563A20DEA52E5C232859F0BF491F01858297CB4DB3BAE7CFD5CDC1B7AF286</t>
  </si>
  <si>
    <t>0x6B53A3B62B2AB705B30039BF726C007D43FCEAA78FC600C5136846821098D6B6</t>
  </si>
  <si>
    <t>0x2809CE1D36A5D0748D69D4715A36796762D3C6B94AB1B54C76698485A6AFEBD6</t>
  </si>
  <si>
    <t>0xADA964531AE591E8D9536552D323C45372A0350632EA38FB31D2177B39F9AD5C</t>
  </si>
  <si>
    <t>0x795A3F0AD20BD9294D65C7456DF6D03D7A0A6B4EC21B9B67DE0EF0AB532BC73F</t>
  </si>
  <si>
    <t>0x4DC20CE53095C89B0C796C9AB1A88362795B10F53F663424799B71B4EE5B69E3</t>
  </si>
  <si>
    <t>0xA52CF549FF40DCF2663C7DAC8DED252DD75722CEF813B9A77FB8B079EC87A3F8</t>
  </si>
  <si>
    <t>0x2FFE56096AC15C11E230703C4F040C2A718F95FB4EC21AB27706C0037110CB7B</t>
  </si>
  <si>
    <t>0x4C3A3A77547C6B6D17B80862A0A7E1BC53840BE52BD6B72C31FD69B347BDCAB5</t>
  </si>
  <si>
    <t>0x17E12891599C74BC3E1265EA26DD00AC07CE9FCE948BFD2014A2D26A80A179B6</t>
  </si>
  <si>
    <t>0xCAE3AF7F408D643AC3F8C18C22189ECA3D94A5AD0052AA955A951E40EE44C3F2</t>
  </si>
  <si>
    <t>0x25E6644217AF83D17160F7540E4A40206D2298A1C226316C35EC69D2601526E9</t>
  </si>
  <si>
    <t>0x2B16D19E4D466078D72922B04BA2044FE6B6CBF15EE10CD4F2C1BE3385E7FF0B</t>
  </si>
  <si>
    <t>0xF1D2CDBA06A73998F263C360AF10AAAEA3B8581CAA8BA30C0ADB5EABC934DB72</t>
  </si>
  <si>
    <t>0xF4E9B45C93F99E882C007D31B6BE530FBE955DC2FB3B4DC298047BE903DBA285</t>
  </si>
  <si>
    <t>0xBB497D96B9FF10348440D536165EFCF870376D3DF20E29E07D56916BDEEDA0EB</t>
  </si>
  <si>
    <t>0x257A2973FEFAA0D5312C5D4AFEE107763FA135B02779B929C5CD0A92CC0BA102</t>
  </si>
  <si>
    <t>0xF5259D35AF1E69FFE0FF1D0648D7D1B630242419CAEECB0F5D5B016B8A65B40D</t>
  </si>
  <si>
    <t>0x20876BF661FA177B6F0753E0A0A2CA1C16DA013B5A4C006E211B4CE8850D9DE4</t>
  </si>
  <si>
    <t>0x532EC991B9618570BE3C6115EDBB5A46F378367491422EFF716D94230453888C</t>
  </si>
  <si>
    <t>0x51F858D6D7045C7AA892CF516940F84C5AEC1D04FA4DBE9288ECDD4797E66F42</t>
  </si>
  <si>
    <t>0x1525C85BC4B79E112E2A4E825C09FF5BE4DDAAA78BEBE09346CE78A05586C4EA</t>
  </si>
  <si>
    <t>0xE35B93BA5CACAC08B9BD742D6E7189A0F33A44F89F4703A4FC180479E98D31EC</t>
  </si>
  <si>
    <t>0xBF138168F247FEABB4DD7841298D51F7388CCCF5FED30EED27C31496362323F6</t>
  </si>
  <si>
    <t>0xBDAA4FFEE85760DE9C5A4025D87F1A62E73F04D97B22AA9A5845E426F59E239E</t>
  </si>
  <si>
    <t>0x9606963C1E20A997845941F14F0AB90E192B642442E79F29738060A607200BE7</t>
  </si>
  <si>
    <t>0x7B5389C96BD029B544B98DB273447C05FE634C7790DD642404D4B3ED06DC5732</t>
  </si>
  <si>
    <t>0xDF74014E405EA745815CEC8F2AB89A19F37F22DDB0D6BCDBC38787489586E94D</t>
  </si>
  <si>
    <t>0x50AF82AB71C4E0B80D25099FDE9F03F5FF9599382565E74415A0E9E0990CF1CD</t>
  </si>
  <si>
    <t>0x24AE72E27A6016587463632E870D25BEA663CD3FCBC8B916A571EA4F31D3E2DC</t>
  </si>
  <si>
    <t>0x59F2E82240DE8A788CF2A864BE2730CD5795FB579338DEC98318BF4ABF08DCD7</t>
  </si>
  <si>
    <t>0x2AE8188FE3EF74C153C2AE6DE06DAE1F4345744FCCC67481466A42BFE1B796B0</t>
  </si>
  <si>
    <t>0xD36C5106A18DBE81668666DBD793D54FF63990D91E43D29878CDA4394F11044C</t>
  </si>
  <si>
    <t>0x9BAE99E45EAF0BBCD6CA132FE761DB2A333839EAED19284E362B92B0072F9F71</t>
  </si>
  <si>
    <t>0x86AF18F1F354F62E20EC79F7DDF60D877C56D38BDDB912E2D143838FDE40ECC6</t>
  </si>
  <si>
    <t>0x1105527699C621816721B4182B7B9E22597B104C3E236DED4322787ED1C00CF2</t>
  </si>
  <si>
    <t>0x43FF29462A28D6518673424AA1A46D387FE00BB5629CCD5833F14BA8D774B189</t>
  </si>
  <si>
    <t>0xB17FE1D49B6BD91A9E2DF10584609126BB6C088762568F117A7169FB1562BF4A</t>
  </si>
  <si>
    <t>0xC6AAF6638BC0A998C095698CF9D0F539CD3F738C8495CF016999D430A8039ECB</t>
  </si>
  <si>
    <t>0x361057BB0AE11BFE364C8EDB712A8F14EFFBF65043F9B41B4044B5CFA4A78E8A</t>
  </si>
  <si>
    <t>0x29C32BE17DE57328704D8D2C84436535042F6A23FAD6069A3F3158CBBE5BB9F3</t>
  </si>
  <si>
    <t>0xAC493E31EF2AA1582317ED4278A28A768ED9A70383EF6812BF6E75F1AB60E2B6</t>
  </si>
  <si>
    <t>0x64AFB58C2A98118490BE99A8D56BE4384963871E831C1319187603559C39E360</t>
  </si>
  <si>
    <t>0x844CB8C8037F0EB4E1AAEF29572F2A928FF9F030194D4BC1375FF1A39FF834FF</t>
  </si>
  <si>
    <t>0x96130F5ACF35D7E1178250585AC1013A4BCF0D99378B394FF6F88B86D088806E</t>
  </si>
  <si>
    <t>0x66A5D7FAC88B3053E1C151F888703F923DAB3EB1C6E9B2F27684AFE2CA829516</t>
  </si>
  <si>
    <t>0xC40818CB84976DB60C77089AAE9AB178CBEFD277922CF2AE087A9128833497CA</t>
  </si>
  <si>
    <t>0x932F17F0ECF848E1CA83F9B4A1C51115AEB10DA665A9456DC0033F808E946BD8</t>
  </si>
  <si>
    <t>0x02D1DA8CE66292C079BB01D48FD09B8FEF5BA5AE11DE9810719E1635EED5E808</t>
  </si>
  <si>
    <t>0x59FC29CA2D45B54DC9BFA526F8F3F3DFE0EC502FCED8C45640B940D6AEE089B2</t>
  </si>
  <si>
    <t>0x7772828F67DE3B4247C9EFC0E2CDA63DC61575D78D3FFD9E1FBF514575FD6D6B</t>
  </si>
  <si>
    <t>0x3D0D18E6E1095F3415CEDEFB2E47B3DADCCF7632DDD3AB9AE891E146F7341C3A</t>
  </si>
  <si>
    <t>0x2ED6C71B02A447A9EAC2698295E6419F22084CDB26123BFB8134A73CABC9C972</t>
  </si>
  <si>
    <t>0x77F4856C717FE070CE18134482418D561FA9DE8F8E486A969D3450F43E5542C6</t>
  </si>
  <si>
    <t>0x950D66F6101FB7811252024C6DC679E1F4EA253423DB88319122F7EF8214EAD0</t>
  </si>
  <si>
    <t>0xF3BAC2CCDBAE69882791CEDBA343655576BBC8ED4203997BD4464CAD95873686</t>
  </si>
  <si>
    <t>0x6488778EB6D6DD6550954482EEB2B571E7273AE54B0D1738B702B9A9F7B040C4</t>
  </si>
  <si>
    <t>0x3BE1F25C0E4A704C14C23304C73E672455D398670708E731E7287398F981E967</t>
  </si>
  <si>
    <t>0xDDB2E812F49FA23A6CE2D834C018C6116FBE6226D031431249EF80E2364802E5</t>
  </si>
  <si>
    <t>0xF47958F410028002449C652C21B0BB51DEF6A6E802FFD388A652DEE1AE148E6B</t>
  </si>
  <si>
    <t>0x361407D9802F939447BDFEF4260B556C7B7C64C9DD83EE85312703CB2B8AC1F0</t>
  </si>
  <si>
    <t>0x67FD9818C782A36361C627D3AB7A0BEB3D1E5F3302A9BDE09A7C0A68AE5AA63D</t>
  </si>
  <si>
    <t>0x64B5489E5B9175D99A589BAC8D0C0281A424C22CF30282BDF52EBC9E73B969F0</t>
  </si>
  <si>
    <t>0xE4C1A491633C03D4BD130A15A30481AC9923691837D4DD3955522E26C802DC41</t>
  </si>
  <si>
    <t>0x1E55F2D48BA2805F805910FA4362D8D181CD4DDC5304DD08271CFAF3A963B068</t>
  </si>
  <si>
    <t>0x86144AE56CE92494E46BD994DA1C11CFFC50589338F7E642B0AAE60198117FA8</t>
  </si>
  <si>
    <t>0x2064CC6E3ACCB9D3A9D135CD397348CBC54EBA196429CB264AFE3BFDDD2FCD2D</t>
  </si>
  <si>
    <t>0xF61B4487EE0611F3529CC2A785E54E68A8BA4181798B9D2101CB7685A8E5870F</t>
  </si>
  <si>
    <t>0x8CB4CF980298F4C1741DCDF73439102CF5FD5AB663E2F19ED45148932BDD05EC</t>
  </si>
  <si>
    <t>0x94F3668FB07E7EB4C24006084734F0317B4F38F679AF7703EF269E61C8F656B7</t>
  </si>
  <si>
    <t>0x74E526A80E1B64EE7D7BAFEF91B12092FEBCFABEFBE8B99ACF272473CBD1865B</t>
  </si>
  <si>
    <t>0x85AEFCE08C03573565BFCB68C3CE5AC8B85C7604BF62E9DBF79219A8031252C0</t>
  </si>
  <si>
    <t>0x2C93E311B8EA4CFDFC446ED9C8AE42966693539FC1F323A3FE49F3AA6A6A1CC4</t>
  </si>
  <si>
    <t>0xA630131DD9C0713B16E8FDA47B9C2D5ACDDD8AFFFAE63AA3241FDE1612084DFA</t>
  </si>
  <si>
    <t>0x2488D0364A2B99E021D394F017D922E686B9DAD1C793E922F715F0A9D2DEA874</t>
  </si>
  <si>
    <t>0xB1918BD57ACF29AB94732DEAD5AC8ED39BAD82F4A9BE91ADEFF7D046406735E4</t>
  </si>
  <si>
    <t>0x9CABED10D8712E6F8A74E4F99F1E15B2D485CF0AC27788105C6D45BC302FE334</t>
  </si>
  <si>
    <t>0xD20A1F8E2D26548B326F1C816E2373E4484373C6CE4426B579292CC3DF841C78</t>
  </si>
  <si>
    <t>0xF117B97E8617D985767C16091C7AE48B2D79F7CCFF1FD3BE69FA80A4DD50C3E4</t>
  </si>
  <si>
    <t>0xD15078DB08EC6C398E2DF5DAD193D0BEDE8FBE64DF466BD987335D27F995D0F8</t>
  </si>
  <si>
    <t>0xC4222CA143B7B181EA37D167D3B3689A10845F34E55774FCC6958D3C88813BCF</t>
  </si>
  <si>
    <t>0x29C4C555E2801B38849437B2F5DA1E4172902ECAC93BA6C6A347429D024A4CAE</t>
  </si>
  <si>
    <t>0xB5DEB66CEFB62D2DC59617C81C0BD2BEDAF42F7EB65E9B0B478F1AF3B205244B</t>
  </si>
  <si>
    <t>0x812D60BD5B4BAA418C055C9819861845DAEC826254A565EB8CB7AC1D40FF043D</t>
  </si>
  <si>
    <t>0xFB25C1A92FFB215C21DB29C33F423E1DB48D3C59E458881B102E7FC9E588AFF0</t>
  </si>
  <si>
    <t>0xF1FA2C667B80972DB94FE87C16FB739F4AA2CE3CBFEC9F5E951306E86F03CEC3</t>
  </si>
  <si>
    <t>0xC1022651D1407AA8D2CDC18E48B2E5D46AFF7ABD93C0B6D876BCD898B50FBABF</t>
  </si>
  <si>
    <t>0xE7A3BC9243655F45787F2E81DB9F53F8FFB0EAC173FA933CD9B32D1C09A35164</t>
  </si>
  <si>
    <t>0xA1ABC112410F6D4343F9E9A49EC610094354E02D3EF61FDF1B9D29ADB2E792E7</t>
  </si>
  <si>
    <t>0xDD094EB24927266C9D6CEB40C6FFA4AC6971907500C1D9452A82C978EDC6826E</t>
  </si>
  <si>
    <t>0xD28244ECF084B0DB0A5579D6D44D4866CB682D2C029CF7035D63386810C6EFE6</t>
  </si>
  <si>
    <t>0x2F9C3BA9DF3568575AF7338B1DBBE061C1972F04F2B105AF188881E6EADC0F8E</t>
  </si>
  <si>
    <t>0x545089D8C9239C12D6B3757D3A15D720391A901C8EB0F1D12E64C11D9B31E317</t>
  </si>
  <si>
    <t>0x55B7D1FA90A51186D3ED033AF82061CD6619E8E55638740852AE224588BA1442</t>
  </si>
  <si>
    <t>0x2C2F2DD1C332A06A8E9202A837B86E54C31B3EE58034421A3CC49850DAD66F99</t>
  </si>
  <si>
    <t>0x92DA939739C909C027D1312F0169854CF9F800A68D1AC2AE9A06140CC07A7E74</t>
  </si>
  <si>
    <t>0xBB51E9609AA47058182ECCE2CD15550A61545FF758BABBD579D6E82467B9EC4C</t>
  </si>
  <si>
    <t>0x4ABE7EF04501A0A1CB15AE27A2AFF9E016A398E78230E87B0E05983E80BB4DA9</t>
  </si>
  <si>
    <t>0xA9830F17595BE84613508C70C0E3CC6580F5ACBB9367B0F4271ED70354AAB024</t>
  </si>
  <si>
    <t>0x32525F063CE4B1E9218A958602B96CC751B199696AD5E75898DA4B3545BD9F42</t>
  </si>
  <si>
    <t>0x6DC499F8C538964B6C1E6BC15AA67387D845BEA53B878C62468A35E063207DED</t>
  </si>
  <si>
    <t>0xF5C0833DFBA60072555B8E889A7367949698E5AFF8A440F25DE0967F70C68213</t>
  </si>
  <si>
    <t>0x6870DE14BD676BB65C3D21CCD62E3F468081016E555E9EA93CEEC2935EA7B94B</t>
  </si>
  <si>
    <t>0xA8A34F81A8EE9BE78BDC567C0630B44E49DD6970132FFB2526F498ED88D4A94D</t>
  </si>
  <si>
    <t>0xAFE3A2934C871E6E609F279E1BF935679143D3CEC8A2A50CB6CA5C28126B4D23</t>
  </si>
  <si>
    <t>0x5E01E9ED2EAF11314B15B4BC0020890D7372968D7F5285CA1A10A753D507B55F</t>
  </si>
  <si>
    <t>0x4C85A3E280ED738A7080A88B315DC166D79BF85F0BAA1A94C19AE5CEA0112E77</t>
  </si>
  <si>
    <t>0xE9220C49CB941EFEDA38AE97342CD76C27F57808250D102D2C875463A467D95B</t>
  </si>
  <si>
    <t>0x3FDDBA28C9851DA69C6A4D26594ADEE229F3AA944EBD9080815A8F7BB75AF334</t>
  </si>
  <si>
    <t>0x6F70F9BF5CFBF57CDDCB6535F3D46EB4080A7DEB846ED7FC4791112B07219C67</t>
  </si>
  <si>
    <t>0xEDF908E39BB0B129B09F173A2808224DA0C0E2E12FEA39254EA72CAF7D9F729A</t>
  </si>
  <si>
    <t>0x1FE3FAA17B1AA5FBD04D58952818EDDA240CA79B0C9DE89FBC2668140A0E57B3</t>
  </si>
  <si>
    <t>0x0C48413DE7B61A61DE22E247639AD3E6486831E0AB59374B728A81107E296744</t>
  </si>
  <si>
    <t>0x0AADE9DEAA3515FE7F890326C1918C3D229F93D9701BF8604C24C84547FA40C5</t>
  </si>
  <si>
    <t>0xDA571130799AAD5E8D50EBF1BC4F7C5808EBD6A4E315954CDDA457E83BCA406B</t>
  </si>
  <si>
    <t>0xBAF5FF7F48727458AFC80C932592BC43226D6DB08F83E8B71F85CDBA71CAB525</t>
  </si>
  <si>
    <t>0x9492B6AC2BF56E9EC8B8D77234EC46D7604155749EB15B3126DD3BA15C3E568A</t>
  </si>
  <si>
    <t>0xB5942E3756AD9EC100C4472535ED8103055B474105DBA0C3892F11A8DCC27AC8</t>
  </si>
  <si>
    <t>0x32CCBB06AA5749D408356F2903F201558CD46AC1E3E43A36600AE1E6955C61A0</t>
  </si>
  <si>
    <t>0x45217EC42BE4BF5F1938D869FCFB7CB7A58ED7E5571A4ED9393882EDA146F752</t>
  </si>
  <si>
    <t>0x5D4CCE35A459E3E4C10735F69F49855BDACA2F248529623290AEB6A1AD124F22</t>
  </si>
  <si>
    <t>0x0ACCBF79357734DBF19BB68D0EB2423D5EB109A80F5231ED00AE969FB58B40EB</t>
  </si>
  <si>
    <t>0x6981002DBBF1224DCBDB39983715230A8BCDF23F459F4C8DCB26758C6CBF8CBA</t>
  </si>
  <si>
    <t>0x6C5DB53A24305AB6BDB4683624C5D4A12DFC0655C6C3A0374F5FE18FB6EACD15</t>
  </si>
  <si>
    <t>0xB63C08D728BA3FACC3ED91051A6B062643BD56D6662FAC3051E30C7C12FAB891</t>
  </si>
  <si>
    <t>0x485D75CC57EA5379A6F91CA492F06960FC4FF497FD5F34CCE3426818E027B6E7</t>
  </si>
  <si>
    <t>0xACA6057C7641C42ED01EEB6BA29AA8A16D16B18B73C4CBA0F8C1EAB40544534E</t>
  </si>
  <si>
    <t>0xA0C4618524B7B7C6802CDBB0136B827E9C1DBE5EA48E1156C4C583F0A9706F53</t>
  </si>
  <si>
    <t>0x1F25987C5D88B917A3A936636DDE566B007E145372CC9B131F65B7C637651BD0</t>
  </si>
  <si>
    <t>0x86F74F9CDE87F9B56F90F44AF7C43A4273257141214437E9017D1D5C89D4B5EE</t>
  </si>
  <si>
    <t>0xDEA5A239EFFDF59234F045E358E270875F7B7CC84B1BEF2C41866121905C142E</t>
  </si>
  <si>
    <t>0xD1251966F364F3C5CB6C2A9E2C654DFF0A51791C8587153181710CAB2F0ABA36</t>
  </si>
  <si>
    <t>0x9402784CA2D5988877830CF94E42DA845DF5B920D144E1D2C07EF3D19B73EF22</t>
  </si>
  <si>
    <t>0x21924E38FCB07586F1FD5DF1050FEEBD44448EBA7DCB9273421E3FDE54B0DF8E</t>
  </si>
  <si>
    <t>0x4E5DC5EB37F1FCFBBBCCD2649B7B9216E460BF97D5EB77A43FDA6E1B3DAB6DA8</t>
  </si>
  <si>
    <t>0x306B76CC465AB879DFC0D562307BB6D159CDC68119099441BEEC182CBC8A7536</t>
  </si>
  <si>
    <t>0x030F8F236994F1EB7E7D9CC0E27D62C822E20E2C1A1475021E1343C2654909D7</t>
  </si>
  <si>
    <t>0xB07799E9AF4421A0AA3F0707DE7BB4916A210064E40F50290C87D34B1473F5FE</t>
  </si>
  <si>
    <t>0xFEA3E6D29CAF5A87A94FDAFCF1F5F08C60690D9E20819ABBF0E6BC46C0272C15</t>
  </si>
  <si>
    <t>0x0707DE4CE09B0434AC6DEB6C8CDD5CB207ABC7D160BAB5C2A04A814D27D6B044</t>
  </si>
  <si>
    <t>0x9F42C9BCA8DDFB6EAAC9FA7A78E6A2E3160C5D35A411F0A957A5F9A13E32A7B3</t>
  </si>
  <si>
    <t>0x6CD6DC215C9DABE5AD138151AFB3F8C8C6EDD682D2383F60F4E7F9B4C282890D</t>
  </si>
  <si>
    <t>0x2ACC1DF585A2B87E7254412F0D49E11D5B948602FF936B78C355EBAD753F976F</t>
  </si>
  <si>
    <t>0x478AD56AD6D12743D8139263725911AB334891F8CC4A001659E883D09BD86AEB</t>
  </si>
  <si>
    <t>0x6BB48B84CB8DED07FA4665B9B2E560DABBFD25484392A1B5BFB0F07346977318</t>
  </si>
  <si>
    <t>0xBA3223EF10E31DD21637B721E3A30AEC8DBB385BD5B4E0A91C4B3F4E32785FCC</t>
  </si>
  <si>
    <t>0xFFFFB9F5B72E38265A545256CF5664A9242D28EF6410B85545547EF88377F81C</t>
  </si>
  <si>
    <t>0xC1671AB7E33C660CABC657BC7E8380F8919941E28B373A29F7F263C73965B056</t>
  </si>
  <si>
    <t>0x37A85B22CA3D12262C6902C91ECA3F80BD520BE851A219A13B70BE10BD7C571B</t>
  </si>
  <si>
    <t>0x36B84F8A114F277234745E71CF5D8D3E6B3DC856D0B01FEA92FD8D29F5042AFD</t>
  </si>
  <si>
    <t>0xDED14CB6EF16FCA5414266FF2BCAF00A4346E7185B98724A4207184E63FA034C</t>
  </si>
  <si>
    <t>0xB9ADBA0EEE7922655BF6F31C683EE7D08FDA0D20D91F099AE08930125570A985</t>
  </si>
  <si>
    <t>0xECD52432E4A73629944F017A98A6E8788AA523A7EF9BDAA2A2FCB3C9C4FB2BCE</t>
  </si>
  <si>
    <t>0xD6EC504D8F044785B9EA040127B3F9EB83E96190419A22DF086ACEBF53439E2E</t>
  </si>
  <si>
    <t>0x9337C0E383B5B383C0090B131DAE246C406830DB519ECF47BCC33DACD7093879</t>
  </si>
  <si>
    <t>0xE419617A7B951ADCA4AF47A7C11999BEE1A836D9FE3FB1130E2CAA06BB069823</t>
  </si>
  <si>
    <t>0xFC5D7C3F58B2C48CE78B83860F79A26CC0AB120A7BBF996026249D18CDF4DACA</t>
  </si>
  <si>
    <t>0x463EE6FD75155214289569E75ABC9E19B7126B9DFF8E33B34F72C636D65628AC</t>
  </si>
  <si>
    <t>0x900888A59224FDF22C6D82C2CF86174B710780D3E171D5505B36E5F11FCE6537</t>
  </si>
  <si>
    <t>0xAD7EC126187C89CBBA109A1F1838378358892F52AB4460DAA556E24FCEE9599A</t>
  </si>
  <si>
    <t>0xD058720472C7DC1B9E020B5B3C2F738C4E7CD5B01CDED1ACD3766C2B58BE4520</t>
  </si>
  <si>
    <t>0xC957AAC5D8AF3E4EAAF42F0828CD11B17C288017DD65CEE38A21746A099B3F41</t>
  </si>
  <si>
    <t>0x1F97376EC18D7CCDD702B4B80856C197D098BC871D2B505E41A5BF6D73B82CC2</t>
  </si>
  <si>
    <t>0x72671A1F3862FBBEF4BBFE072B68E1D6DC91E0048EF8CAC2B8B6FCA53003D5C0</t>
  </si>
  <si>
    <t>0x91ECE48A311B96F7AA426572C7DC61F2137BF28340F0512214EE8E4EA6475E12</t>
  </si>
  <si>
    <t>0x30CBE87FDCA68C3D1B2C8667F8CC0D2D2C611C54391AFB4F59BAC3847122B30C</t>
  </si>
  <si>
    <t>0x30D8C2984E3ABC270CC4954BABFF8FEA9ADAAE37186A53B20C87C4645F31B51D</t>
  </si>
  <si>
    <t>0xD100E172D582A077EB7F46BA28E0503936C073B5244FD01979471C14CFA49FC1</t>
  </si>
  <si>
    <t>0x47C4A4DFE86567B22B2B4AD2FBD5B2E67E4CED8EA30FB3CBD6AB5CAF06EE0E8E</t>
  </si>
  <si>
    <t>0xEAEA9BF7B1DE9F1428F95C052C159CDD668E84B1F7E24ACEF28EEC06F4A98BE0</t>
  </si>
  <si>
    <t>0x78CCC34C4C5FEF83C5A796D672E07EB3AA023D16C9CC30BF8D362A1C503DD018</t>
  </si>
  <si>
    <t>0x8A7EDBA7C050414A6305E11FF038FF4B86FE15127034D0D1327AEF5AD68DA724</t>
  </si>
  <si>
    <t>0x971998D0FCD580D21BBC1207C5878003E2A46FFA6851ACEC1BDA2BEB53FA5753</t>
  </si>
  <si>
    <t>0xC2E98EA79AD991EFB2A0A4EE1B394E010DFE7165CFBDB5A73787EB4B3E9CE8B4</t>
  </si>
  <si>
    <t>0xF9D8D242BC1D2B1C90AA8D14A6BF0DAF58949AF22D8FF5F3C9CA078C8BCBF61F</t>
  </si>
  <si>
    <t>0x25654DED6052333E047C325A582BE132CEC444F5677BB678EDC264FC236AADF7</t>
  </si>
  <si>
    <t>0x4EBF12B52CC95B02741FA51EA9DA667AF9C1ABC7ECE1352BED370775C26ABAB9</t>
  </si>
  <si>
    <t>0xF49815E94E9DAA65135427522BAAC531917EB9F3FF9C2DB083EECE22E1AB8070</t>
  </si>
  <si>
    <t>0xC6A6655F4AC516CCF1D262DC25B604D4D22B9B57D1D847C0CCA062BB91A39004</t>
  </si>
  <si>
    <t>0xBCE1B037428AD956F616BFABF099395E5F677BE98DF814B5FB79FA28E726F465</t>
  </si>
  <si>
    <t>0x513010F35B4D5913FB791F8D4DDF5411105FB935880CB99910C0D29668036302</t>
  </si>
  <si>
    <t>0x8276D8D3686F81425C1BDB2F81E774C1D08061C585B4651FA051338EA6801054</t>
  </si>
  <si>
    <t>0x0DAFA13DCA52854CDF39135A09FA73E06E8F7980EFA2DCB6DB2EF566873C428E</t>
  </si>
  <si>
    <t>0x910E48D04043873EF7991B8DB75A58126750E1FD77A38264CFEF22D7FAEE1E9F</t>
  </si>
  <si>
    <t>0x2F2DEF84E769E29BCD7F6112FCB6620F81C78CD2E1D9891A263F0DF1EA60605E</t>
  </si>
  <si>
    <t>0xA6BFF2EFD875CAC63D66B7542194EE5C7328A0BDDFC71FA3D7741B955ECF7704</t>
  </si>
  <si>
    <t>0xF4DEF2DAE1153B344B4D72EAAFED4AFF08718B10A761919C7C202740D6E58A3B</t>
  </si>
  <si>
    <t>0xD5106020C4791BBEA58036EA0DA0ECE69E90C4163096B1F654AE6276CB652C4C</t>
  </si>
  <si>
    <t>0x267FB8D567A4549E5C816574A70C6E71BF403C4F67CDB01BDE4B061ED542877B</t>
  </si>
  <si>
    <t>0x98391FB1E17E06F1231BE44026462E1B1FC5466E14839DC3A849C80B645C3C6A</t>
  </si>
  <si>
    <t>0x0743444E3AEEDBD032880DAFE41C7A51D93C0A7D3FD6129659B467930F0CF13F</t>
  </si>
  <si>
    <t>0xCF368929EB9BCA7D882ED1887004BBAD0614CF5507EED6560701C23A0BA1E972</t>
  </si>
  <si>
    <t>0x192C39E275A589433D8ABF748E0FD8EFBB10E9F1BB481C1CCB159C32202562D0</t>
  </si>
  <si>
    <t>0x3A66EDD8F77E324F8973FC5A12EBD3426B816FB73279879544042E87743E8E3E</t>
  </si>
  <si>
    <t>0xCCAB0344FFA1FA01DF7C72BD91F1B2551E25185C3C546573750680488CDF83F9</t>
  </si>
  <si>
    <t>0xB3A0C16953D3A107ACC35315592A6BA92A4ACCE469967373D138E9DD957CDEE3</t>
  </si>
  <si>
    <t>0x01CD3C4C6E07D448F3439461FE023CC53B739D76C7BFA15891209791AE65673A</t>
  </si>
  <si>
    <t>0xE1FCD6A92ADD05C98C9372B256867C426B7C3B43839A60980F869FD12B49553D</t>
  </si>
  <si>
    <t>0xC64176A6FA8C4420E431EBE864F86FADC810A09F2D4A0DA3895C9DC993256D39</t>
  </si>
  <si>
    <t>0x5BA7B0714EA79FFAB1625EFD1C0779F9176D81EF122C3647195DCFA0E8A98B23</t>
  </si>
  <si>
    <t>0x28B2EE6BB686E0D625E234AF7B164692239524FCDE5DB2ACC5E5D9B5035D5ED4</t>
  </si>
  <si>
    <t>0xDA85DD07C5DA16EE36EC460EA8086412F938A1529145DDB0CDDCF05B7679BF64</t>
  </si>
  <si>
    <t>0x36CAFC821C7A3B561134933941224C66DD325BAD764C7C39A156D1ADC6A686C1</t>
  </si>
  <si>
    <t>0xB9AACAB7CB8D7B7EC478127B2962CEE71AFE9A630A2FE12DFC05B780718557E2</t>
  </si>
  <si>
    <t>0xC6ACBA43881A8E54B9F8E18E6D61E3995C13B50A46756121A0516473BA0BFA29</t>
  </si>
  <si>
    <t>0x10A7863EC8625F589B876159E370AF1B0A0F237E0C0D12A2069F5F4363409645</t>
  </si>
  <si>
    <t>0xA7449F1F4B0CE8D975239F31AD1BEB82E750B0E3C231E5E44D2AD353AC3207AB</t>
  </si>
  <si>
    <t>0x39ECD3590AAB2B21A084E244E127B260B2D6D4C521582669F4658027DF04339D</t>
  </si>
  <si>
    <t>0x23A59EB74F5929B55C35953D5AF3D82E109B3C641244A86DAADC56CCDCF262CD</t>
  </si>
  <si>
    <t>0xFF477CACC83F13A9C3F5818E8453F44A12EC528A0C2D1CEF0CB47E61C5C5DB76</t>
  </si>
  <si>
    <t>0x63AB330D44942357A48C69EF0D3D156B2EC346CB9D1EF555966A322A835C2190</t>
  </si>
  <si>
    <t>0xB6E49963DAEDB6C003A85404DF6FD0320EBD59C4FC194093F5A138A616F80758</t>
  </si>
  <si>
    <t>0x9A0615C1F78DBC6A667BB36DC4252DDFB47300ADFF4A8EB54E2BEB868DD36BFD</t>
  </si>
  <si>
    <t>0xBD8B753B88800459C39B5F75D356DD1D16D28397FCD01182875404EB4A5CD452</t>
  </si>
  <si>
    <t>0x344FE2B2CB555DF41A412B7191F853FB39721B211A7E35D9FE8B028DACFE0ECE</t>
  </si>
  <si>
    <t>0x82B0B3330B9BC8EA49811B501B5A2B2163C3DA46BFFFE8A951DF71FE217F8AAA</t>
  </si>
  <si>
    <t>0x08B4BFC39C1DA9BB1B9B5FA4F03D49588C911A69648E20A6A321B67B2B543C8A</t>
  </si>
  <si>
    <t>0x99911CAF361900C304D701ED366EA4DF6FB66C905876D4E14F9679DEF84BFA68</t>
  </si>
  <si>
    <t>0x204560FADF96B3EA1A59AA8A37297DA34DABD3B9F109496077E328703751E981</t>
  </si>
  <si>
    <t>0x0B6F765F3EBECDBE228A11AA5EDD3C08E65B60AF06C56ADB88E61F5B56F0DB44</t>
  </si>
  <si>
    <t>0x229FF631049241852AF98B7671534403C259A62F4EBC13291DBD1033A7D824CC</t>
  </si>
  <si>
    <t>0x51E26A242175F9F008ED10B0A023F42F897AEA98C70BD6D3C635188161C7D20D</t>
  </si>
  <si>
    <t>0x37D2DC0C18DFCAA965CA36A114B526271C18A469C5343EDE02711EB359E319FC</t>
  </si>
  <si>
    <t>0x8158B3C46CA51844E311AE2FB311C459A422CAD2CC4E1DF8672934617F6CD7C4</t>
  </si>
  <si>
    <t>0xA976BD30EA0EB45A9C8687A2A811AC67B9E19A2DC483B5720B37BF11DDA87210</t>
  </si>
  <si>
    <t>0x497586BB8D4E23A63D29BAE31C86A46AB766F25BB828D80823DDDA59CA7DB2EC</t>
  </si>
  <si>
    <t>0x9B5AB841134BB993A9C3D67F61192255F3DED42C028C0C5C1FD3131501933B67</t>
  </si>
  <si>
    <t>0x82DE39A501616903B3545EA3419F0706FB4249C1D5C4243E905879B02F1AFD83</t>
  </si>
  <si>
    <t>0x8BFA8905538051C269112FD22BAC652F94461FEF0A1CC88CF28ADD4C093A2B09</t>
  </si>
  <si>
    <t>0x5BDBA6A31F8C58EBE54E8A6CF7D9852DBE4C58CFBC16185F302784FCC39C35E5</t>
  </si>
  <si>
    <t>0xFBE05DF709CA4A9BB9BF0F5F154D84B7045D18F4E0A546711AD70F86D55B5D02</t>
  </si>
  <si>
    <t>0x6E3EB26A8D0D9744AF96C136F6D1E6F6203C3DF9CDD7EC32D52F3331F1E5F989</t>
  </si>
  <si>
    <t>0xD373ECBD50D0106CE7075AB8F12023DB76BB07FE4A61E1A8389E3B2DB7D826A0</t>
  </si>
  <si>
    <t>0x77928F088C665BA0F28C5BF1974EA4E0555A2664420BE20817CE915D8147851C</t>
  </si>
  <si>
    <t>0x56718912BB98FB0237DEBA6E947FDC224664DDC1E6B0F607811E48E435238581</t>
  </si>
  <si>
    <t>0xEE022C8505E4D959759D2775EBD312B3C74AA8CB8E906D96CA7AACAE2FC79F9A</t>
  </si>
  <si>
    <t>0x23BAAB8C9F6C42B12F5B1F5FE34803601CEF499C0876E6D4C23CAEAD36B9015D</t>
  </si>
  <si>
    <t>0x89217CD8A17D763B4CA0A445B646039AF2E80B98D260176DF39D64DF8F8E9DA7</t>
  </si>
  <si>
    <t>0xC91E46F52CE21E9DC5058756454808FBBD75650B6CAD88B229D6B97F30D01648</t>
  </si>
  <si>
    <t>0xD58A013784F7BFD40D26A17780EDEC9117B2637188DF1A261053C7225ED02667</t>
  </si>
  <si>
    <t>0xBA241A02C3BFE75CE3415F4EC5D5D0548B7E669B76DCA92F71414A4BDF97683E</t>
  </si>
  <si>
    <t>0x680D1946A3BDF99531B625A8741876A21D1CF70CF25BD7A4DD7572E5DE9D314F</t>
  </si>
  <si>
    <t>0xB7634E0C5A607DB8A0E78BE805573E8FF55A4BC2238C97515A1AF478FBA59A90</t>
  </si>
  <si>
    <t>0x58967DE2EF3910E395897B0105B073DEE891ED3362A7CB1B6B8A99947AFEA99D</t>
  </si>
  <si>
    <t>0x6070C103EA5CC9D60DD76619F1B69FDB58FF4C550DADFB784D5DE7FC66CF314A</t>
  </si>
  <si>
    <t>0x977A082EF98DB59C50E18FC51B0051BF557A19ABDB27BD1002F8F1C4FCB4B130</t>
  </si>
  <si>
    <t>0x531AAE8B2671A4F6A4955B06503A0892674BA2870F7268EC53FE43DC137F0917</t>
  </si>
  <si>
    <t>0x44F15D774FC618B7EF1391A767DC371479BED10268A6BA93CB33A5330157CE23</t>
  </si>
  <si>
    <t>0xE81717259193A6F5E5852C0701CB69CF3C5811ADCC76114AE1F92CD81FDFA3E4</t>
  </si>
  <si>
    <t>0x1F46CD0A392973FFC9A0C4B65447E8CF492F34D5E9FFDF6121F413130A0EB06A</t>
  </si>
  <si>
    <t>0x98767658D6774287DF90FEDC40A260D57F68C19EAD9DB9798EDCDBF6BB8FF355</t>
  </si>
  <si>
    <t>0x8F409AB078D3981F4147EF9E4E17D8C09D67A677537723BDA9220852786D0AED</t>
  </si>
  <si>
    <t>0xDBF0EE7D3DBF2B39F6FA939D34A0D9447A7868738D8B34AFFF647984EDD8D468</t>
  </si>
  <si>
    <t>0x45567E21F45CB6A6F3C52CE9B48EB9BE8083A13F33DE27D4FFABFF1850A6CE9B</t>
  </si>
  <si>
    <t>0x9C74F3821D715A53CADAD45CE00794F463ADA5929D8813F5A721AABD134EAFB9</t>
  </si>
  <si>
    <t>0x6DDD9B678DE25059D882AA952287100FAA975946A59429F5598CD3823FEF92CF</t>
  </si>
  <si>
    <t>0xABBDA3E37C31D6FD44A0CFBE6116DC20E671664F71E16B24AD80ACAC908354F3</t>
  </si>
  <si>
    <t>0x0D2978354F1A7AFC4123F4252C528111F728728010B5871B656EB5C0930C81B1</t>
  </si>
  <si>
    <t>0xA49124693C3B2D8144C530C3B822617EA3E5159756DDE6411306F2F05218C8FA</t>
  </si>
  <si>
    <t>0xAE49AEE266F038DBC7C541F9C5295B096F274CBB819490FC06E1AC379A9B1D06</t>
  </si>
  <si>
    <t>0xB2261B57FA09AC8072CEDB71A0F18CD7D41E9F2911483BE6E669DAFC7B835DCA</t>
  </si>
  <si>
    <t>0x5FAC9FEFB7CED28DCDB20F8B7431F4B485C26F74499610E07F154A2644DC7025</t>
  </si>
  <si>
    <t>0xF44D5754C9E9CDA883DFAA3C958CD30ACDCEEE7152E6F60A45752849080E542E</t>
  </si>
  <si>
    <t>0x159F5FD4E09836EDB935E75C286DC82AAB3083E71380F3ACDCD39920B9389AD1</t>
  </si>
  <si>
    <t>0xDB967C35FAF5B81506DAC1BA9535DEA6943928A221093B1C034120035205F716</t>
  </si>
  <si>
    <t>0xE42BB3592851A01E51DC2EA71C06A994D410164B516D53886FDC3AB0AB014F55</t>
  </si>
  <si>
    <t>0xAEF6522FE4725E15ED026B66CEB34B19DE70142955C3A1A22B1027911E7E0449</t>
  </si>
  <si>
    <t>0x0A658BBCA137D3E0A905E517D62249DC52F7CA26BCE8D34F9BF4681E9F6A8AEC</t>
  </si>
  <si>
    <t>0x1AAF4179A3CC95BBFE4C4A0B80C4ABCAF32919FD563FC4308D08B90685FE0DE2</t>
  </si>
  <si>
    <t>0xEC0054AD3BAC7CD61CD79342C8174828BFCAE883E4869A4397ACB6D22899676C</t>
  </si>
  <si>
    <t>0x15491F0BD7F2571288BCA201D94D82B1ED5D3737DB1EE5778DEAD032AF5F2199</t>
  </si>
  <si>
    <t>0x66896FF509ACF564C5A351702781556E23020030A20BD2D7B8268696D4EC3223</t>
  </si>
  <si>
    <t>0xA016B8FC7DE2BADF3D1DA3959FA3A16ADD23472AA562F00CE86A8EA521CE7C3B</t>
  </si>
  <si>
    <t>0x72A21F99652577741C0214BE626F7E9F6347E16BE721428CA0B06EC5C4267221</t>
  </si>
  <si>
    <t>0x7A0B620157C77103BA43EE2C413C1E9E329C46784D483DED0D3E7DB9BA6A9BBF</t>
  </si>
  <si>
    <t>0x253A1C357D61011EA975B206834A73FF21ABED5BEB9B7F58B65D8BD4BB5BA867</t>
  </si>
  <si>
    <t>0x7667A716D04D902229EFC259C49CD7C88F99F30FD4403BAC8DAE36889D1F617F</t>
  </si>
  <si>
    <t>0x3F8CCDC9F618D2DAC94403C45FD6E177F5E6DF87A1BEF89DCB90D877F9141B50</t>
  </si>
  <si>
    <t>0xF3D449DF512117BF1D17553F3AA4A9F2060AEDED366514208E750E86F6387C93</t>
  </si>
  <si>
    <t>0x3C8284F21224A1982A42C8FD1003AD1C4D48BFCC0518DEC90F745069C6D28B6D</t>
  </si>
  <si>
    <t>0x38F7CA863C294CE7CCF83F77C1D2876BD350849594B1484316EF174A703ECB70</t>
  </si>
  <si>
    <t>0x9E2F9F071E49E089B1B8E256F331928F0433E9EDD0EC8E9F4F5F475B3402F55C</t>
  </si>
  <si>
    <t>0x466AB2418990ED4D5A24D131A0F07467CDCD4C5C63490276176F1A10637782A5</t>
  </si>
  <si>
    <t>0x8FE969C9E38143AB97BA6758E5BFF11D4042CD3B75FAD81F1B1510E26C7EB34F</t>
  </si>
  <si>
    <t>0x7CCC60978C97B65FBE119F4BC7C8989A16B0646F0A9E7B724BB83854676ED396</t>
  </si>
  <si>
    <t>0x23DD17C92572D2C931956CA28745C5D087D5BF053EA357E538D8A50ECB6436EC</t>
  </si>
  <si>
    <t>0x06FBB70894DD1426A30814F8E90E149C2492D4DA65A12A33480309038C640D9D</t>
  </si>
  <si>
    <t>0x7C11693449A514C5D275AFB6B160E77AB83DE96BE6DC5CFE4DD545B8F997D5DC</t>
  </si>
  <si>
    <t>0xC6DE98BC491F51FE7EB11359249470CA6E7230991F319B10E5D99C479A2710AF</t>
  </si>
  <si>
    <t>0x6121EFEDAAA2FB122AF93CB5414EC8B5CEBDE939E1C7FC9877DDE72B74AC5124</t>
  </si>
  <si>
    <t>0x97F28704A34734007A377CC3B2033D4AD4D3B14D2B23628DEF2E9AF46C4221D9</t>
  </si>
  <si>
    <t>0xBDF0305F5D7AE6507A344CF247E80CA41227BA8FE4A74C6A51F3A8E486C0B11C</t>
  </si>
  <si>
    <t>0x2DE542689AAC3DD3D982816190D242416AB1881D8CAAE1DFA25E6548B7681D3C</t>
  </si>
  <si>
    <t>0xAE026F53C8668BC6E78689B096150D2B0094A8D67958CD8A3DEEB42BC0933388</t>
  </si>
  <si>
    <t>0x8FE0F43DC816F8D88A1F3B7E563848314D3B07A1F36065AB645AAD2B9A355FFD</t>
  </si>
  <si>
    <t>0x03018EBD3D9B88627E29B46027CA25CD89742BC98E060B68CAF81BA2746EA0E3</t>
  </si>
  <si>
    <t>0x50E9458762A73573BDE1F65B4BA431C9C51E2D045364FF9DF2A223D639C5CBB9</t>
  </si>
  <si>
    <t>0xD8241C5DC85FC359663A4DD400F6E377111EE1DFEF5B7D34A7FCD76EDB10DF39</t>
  </si>
  <si>
    <t>0x7308B70E4387E2CE2A3193FAA3369F94D931EFBA6211D9D7B4179BADC8DB0429</t>
  </si>
  <si>
    <t>0xC542280FAA472CF27F5D2608CC1F649655C2ABB11396B390E49DA73D60CAE51D</t>
  </si>
  <si>
    <t>0x6A8F73CADB0EE4039307E7EB68548DE7CE5B225CC164FA2F1E23F22C1DCF4761</t>
  </si>
  <si>
    <t>0x058CC9A66B74E00283C8C43309C7A9FE49E53385D570398DD5EBA859F4FB1465</t>
  </si>
  <si>
    <t>0xBA216C05B5A5C9C272430C0C1C6472566AB382CE71452A68C936657D42B73630</t>
  </si>
  <si>
    <t>0x5283711E385CAC0E99F3394B59F1E5E60B322A13D28A6D4D7E700644F8DA694E</t>
  </si>
  <si>
    <t>0xED655BB70BBFF8A6B258D62C7416D54BCD24F097D5C21A4DF86A1D42FDD51A34</t>
  </si>
  <si>
    <t>0x930F119D505B8C2CF2F01A3ECF25E65FBF3FF9724E1C920D6C6680099FB8E720</t>
  </si>
  <si>
    <t>0x294F8D03A7EDF91558B652117265B043534E748FE5FE128AD2EC0152E5F7BCCD</t>
  </si>
  <si>
    <t>0x34BD1E2C7BF9FC0948B38F99BD3AA181ACE5BE23D93B48CA3F7C532D7288F13E</t>
  </si>
  <si>
    <t>0x39AE1E8A923D9B75CC636827F5B59AC82C1AE2F869CFC9003B09E43769FE6D72</t>
  </si>
  <si>
    <t>0xB8A2C0E3A1CACB00EC88E7BFAB7B2D475092F126878B5150AC7842CE697C0406</t>
  </si>
  <si>
    <t>0x28C6FF17994BC05342E45C85F719FE8F7697037186909BBC6D15F598F65FD6A6</t>
  </si>
  <si>
    <t>0x7B4FF95EF0E73AB296790C4157B628A055EF953EBF95ADAD393AC7C1D981399B</t>
  </si>
  <si>
    <t>0x5C659285BA20A7D19E9C32040131D74330C7674230E0C4F7766F2E7B885DFDBB</t>
  </si>
  <si>
    <t>0x1468DA762A43815ACE11ED19878AE5BE9F3F63E9D234F6EBA961A702ED268C57</t>
  </si>
  <si>
    <t>0x18B8ED0E22F52389C95E2C5E2B5CCDA3049C36915F0CE439C5E26646D6C254B1</t>
  </si>
  <si>
    <t>0x73D0C8FCB0AB353C5227208F81FCE157F7453F8BEFA9E53300AB9D1124730BB3</t>
  </si>
  <si>
    <t>0xD521AA672A49F193EF0541DD9AC5AA04B47245572E8F8FCA139E007CAA20395F</t>
  </si>
  <si>
    <t>0xA656788688D5752D11809E28D4A18332AE4A21E5D90613AF077D71CF6EDF032B</t>
  </si>
  <si>
    <t>0xB195448710D9CBF567B85CA7F8895C0F23987C0907521B2845C01F04E2039B41</t>
  </si>
  <si>
    <t>0xF821DFEC03764694701083D109DABF4BF3479092BB231ED4797D395D13178C9B</t>
  </si>
  <si>
    <t>0x2303296BE92B787384F63B636FAEB914973B27D66D70721016AF9EC0C123DE6A</t>
  </si>
  <si>
    <t>0x09812928599F401DEBA1E5B6AA2E2D1814BCDEF266AEF0850A4C47D89C3ED70E</t>
  </si>
  <si>
    <t>0xCC40AC9A0D578612FD67E7558BD8D6AAFEE28A114CA96CC66474B097CE0DC676</t>
  </si>
  <si>
    <t>0x536FF5B8D7B791AFA8A831D10A5F522E2BAA9B85008F744446D1FDC5C1231450</t>
  </si>
  <si>
    <t>0x1F14DBE40B76EC5EC9D57BF054D80A65B76014A1E68D974538325F4198ECC46A</t>
  </si>
  <si>
    <t>0xF1AFCEF345F2C2934DCF339BD3EDD0F9690ADDA780603E2ED859FA72C288FB26</t>
  </si>
  <si>
    <t>0x95E3BF4746DA254B908B31F86B9ED07E7CB01AFE91590921A1F96AFC1C6AA832</t>
  </si>
  <si>
    <t>0x526146F85DF83DDD4A09FFA6E94EA5626D3D65BB8744D9450BB1DFECCD141233</t>
  </si>
  <si>
    <t>0x31FD9B033027F7BD2C952966C2A9ED310BBDA5CF604B1D995A933CE611227096</t>
  </si>
  <si>
    <t>0x01FDB3DA37E2417EB94B136A24C49D7CD36F1A11CE7B17C6672E6C51B823F07B</t>
  </si>
  <si>
    <t>0xA595C26A4A4B1A31F459162045AA6D919DBFC2C7298E669B4E163F4EE8432A6D</t>
  </si>
  <si>
    <t>0x8B6C6B0586D48BF046BA4BCB99BDCAEB031737EFD5C84FB5BD9AB01633D79CB1</t>
  </si>
  <si>
    <t>0xAEAB9B3D991AFF8B88B2D319FB297F7E3DDE26C949B8CD62B7FAD3FF017C484B</t>
  </si>
  <si>
    <t>0xC196BD58E7BFD9FBAD6EE1EE2756BC9590DACE78C21A9B07F587BB961608DD0B</t>
  </si>
  <si>
    <t>0x1265886510B07CD0004131918C073A2F60779435745C95364DD39FC0172BFF1A</t>
  </si>
  <si>
    <t>0x99817BDB7FB6CCB6CB205DB13DBF533EB65AD4660B0D1B5F5E6F394CC0C1C892</t>
  </si>
  <si>
    <t>0x4662B0356BBF6AF1C8D6D6CF2D659B3CF372ABDC5366289FCB64BE7B18EE87E3</t>
  </si>
  <si>
    <t>0x299A0BBB9501E909EE5ED97BBBBBBE1A72CE690F23DDE91F627DD4A1F2EF10AE</t>
  </si>
  <si>
    <t>0xC850BA871965FE5A88BBBB1172E0C4263A32EBCBB7718EE7BA6ACC91E87FA995</t>
  </si>
  <si>
    <t>0x87655E32CEAD62A4BBBE21B97BA74FE6C1042783AB6E7D6B01CE0DBB4FA99BBD</t>
  </si>
  <si>
    <t>0x615B173992F57E64504B398AF024B34B12ACA999D17D14751EC62C32A05D4AE9</t>
  </si>
  <si>
    <t>0x4706B315FD16BB2922B5FC52089DB652FCA6E4FD4871D88158CDC4459B5D695A</t>
  </si>
  <si>
    <t>0xCB30456A8239A8CCAB90547B7108D6390B19A5EDED553ADE7F21EC0FF353873A</t>
  </si>
  <si>
    <t>0xB7B9DF474B939F4C216DC17634508645A4491AADA8C9EEEBBA70DFB6DFCD4ADC</t>
  </si>
  <si>
    <t>0xB28CEDE3EB9F1AA5F29358ECBF46EF8FD7A61FA4EB807C828903A760B2A49973</t>
  </si>
  <si>
    <t>0x9D3E633ACEF822B19781D782AB0EA78F6102F2F52496C3ED3B337AB72FCA17F4</t>
  </si>
  <si>
    <t>0x7530A6459DC960DD0D864DDB924567F276601C3EC6AECF20260A69F9A56C886F</t>
  </si>
  <si>
    <t>0xA1DAC2A6907BA8E293B31E5ED1DEFDCAB0E60A731F6C8732D91B401C762A6089</t>
  </si>
  <si>
    <t>0x1D32AF36791F31F5901AEE3AC69A7F4FB91F3D1B9D5D934DCA8210332D8F92B5</t>
  </si>
  <si>
    <t>0x62316BB4B3D21CE08F5C0F9AE695E301958115956B927BFAFF339C259C5C352D</t>
  </si>
  <si>
    <t>0xBC7A8723C5AE02DB4840344343FEF26EEAE5C8D897C7F66C9442ECF89BF39903</t>
  </si>
  <si>
    <t>0x776C299854BA0535FFA15F6295FE789EF3C4D4A0ED03B5A62065820F0B14C730</t>
  </si>
  <si>
    <t>0xB08349888590B5DBC1635FD61CAF1E317EE57D85D67AD327B49EA5B23B49C229</t>
  </si>
  <si>
    <t>0x1C1E29ADD1E52E9579BA11FD8B2E415F509E8298C10F5F8DE0205CA42553F00A</t>
  </si>
  <si>
    <t>0x073E30E2FAC971C05592E66EEF3B0616D2D88221372DF532F5193E399CF19C0A</t>
  </si>
  <si>
    <t>0x13DDB9FB07310009588CB2BD83041493CC3008568106D5976226F1C5961F41A0</t>
  </si>
  <si>
    <t>0x8A1ABC926C2C1266609739F819D263151F503032B797E9EECE547CEA4820EE5C</t>
  </si>
  <si>
    <t>0x364BFA63BE7BDD3833ECB845ED67B7B8D9050591FB7827153EAFED1B3A28499F</t>
  </si>
  <si>
    <t>0x9385AA7CB91D1E767152D341D877E11BF8C467BA0D5F8283F33E5E732FAABBA2</t>
  </si>
  <si>
    <t>0x3633F68601EC3721927718BA8D7E211AD751990434FC1BEA7573C5EA5D35338D</t>
  </si>
  <si>
    <t>0x51D0F6F41181623891DCA8C79AFE3E21C901E908F47B83A944B98C7D8471236C</t>
  </si>
  <si>
    <t>0x2A1C0B79C826C4855914BEC935718A5DDCD335CB2841D8B78101EF041612FD8E</t>
  </si>
  <si>
    <t>0xE867272F0B3361686510876E1DB14452E77C2A72C477DC5378D039F35140EE1C</t>
  </si>
  <si>
    <t>0x73D48B99F9D7D73D289F267AC49993F5547521E7F0EB27CF32E54B5BABB3769D</t>
  </si>
  <si>
    <t>0xF75FE0F72D69E0F883D7D3687FC2C241E543000E1B7A41EA6708BE91089255F8</t>
  </si>
  <si>
    <t>0xAC6795B12ED09084BF6A9DE94A0E4DA18ECCF5F0F9FC6B438D64F833FF10F625</t>
  </si>
  <si>
    <t>0xEDCE0EAAD25DE49A47D06CEFFBB4B86CC68645746C3CB25F0236D83B138359CD</t>
  </si>
  <si>
    <t>0xD5C9E81932EA6CB82B785C9DDB4EFF5B4910709A72431DC3826366B86C9FA831</t>
  </si>
  <si>
    <t>0x9F14AC1F031FDCD32E5457185B32D3C341AE434E5BA324ABDC5EA5F751235511</t>
  </si>
  <si>
    <t>0x7B86B21FA657ABF5915C8FA9672B73373F3264DD309CB627025FF0B265315B83</t>
  </si>
  <si>
    <t>0x421DEB008CE0321224673B6BD6ADF180278E35B53A8754CF2D774D5E206CF123</t>
  </si>
  <si>
    <t>0xDE38D9FC983E752C63A3E07AC8CADC5DF8371AE32BD74531AE6E9FADCA866390</t>
  </si>
  <si>
    <t>0xE9D9E78B294748E4665D6666F3F5FEB5395C8D17C5F52D989A3391CE90BD84A6</t>
  </si>
  <si>
    <t>0x010F0FF18570B44E10283D560733588175F4BE4531DFD91A8D69E85277DCCE22</t>
  </si>
  <si>
    <t>0x91E9E56F513631F4D7CCE57B1BFD0A4D49A19F04D4C639F7DC353CEFEE2D81B1</t>
  </si>
  <si>
    <t>0xD6B38BCF18C476BFA1BE48574414D52EE79E76E26421A15EAEC4DF61F31DB3EC</t>
  </si>
  <si>
    <t>0xB69F9F61234959DD33CA9B8329105F0F57EEBF4D5443C968F6F6697545712B15</t>
  </si>
  <si>
    <t>0x1A1DC006BBDC3C2F1517C35536DB2830D42964002E8A52FE9F783B7A9C007EFD</t>
  </si>
  <si>
    <t>0xBAB0C03A384E950E6417E99E9AACB946270BA7074ADC7F56DEB710D2BD52CF10</t>
  </si>
  <si>
    <t>0x1F8BE8851F2C695E1C412C75DB1D2E4456FDD02747BDBB4AF88E28F631C596A1</t>
  </si>
  <si>
    <t>0xB637478D6762AB770CCDFB80FDE3903662657C41A65B52B9DC88833404F94FC4</t>
  </si>
  <si>
    <t>0x3C5966935B031718BB1C202179122B1717759C766D94FD14F544AA7CDBE37274</t>
  </si>
  <si>
    <t>0x3B34B191F1C82396F637C5FFC4C74E79BAD8EBFDAE6AECB1335D390586963BDA</t>
  </si>
  <si>
    <t>0x14488848536A69398DA810562C992DE01B21C60D41C1BE677B6E52841826A578</t>
  </si>
  <si>
    <t>0xA589700DCBBE44FD11E9199909F106ACE90FD7F7FDFF020497BC5DC0FFC8D620</t>
  </si>
  <si>
    <t>0x5A859A30D0FB41FF9BE20871AB5061C3830C3254172CAB4E6EC28BFBD14B0260</t>
  </si>
  <si>
    <t>0xF684442E6315D2DA033EF889CA0D3285AF2BCE5428A2D1036BEF660547737430</t>
  </si>
  <si>
    <t>0xC0C455BB4EE339056040C04FE9B6C5F5957BE5D449F22A97A3DD8AABF190728F</t>
  </si>
  <si>
    <t>0xDC83DAA552490A1BD1E8D8C826936477D32DFFEC20EC1A0B753DAFE881DB91AD</t>
  </si>
  <si>
    <t>0x4B21C5611A30ECBA7FF1B28AE4B7A7D5CB12C21AAB0A103E2E8F5FA258BA565A</t>
  </si>
  <si>
    <t>0x9BE50AB22B43E0F2C33373DB642965EAC6C65DD7735CD0010E38298A22E8560C</t>
  </si>
  <si>
    <t>0xEBADC9ACFBE536E5AD97AEE34849F0FA9EDB3F654C6C84E43DD5B2ADB2F873ED</t>
  </si>
  <si>
    <t>0x52B8EE872FA5E25165D6A0307A1F29F729E7DF98B046F685ED2E941F734840F6</t>
  </si>
  <si>
    <t>0x1BDBF79E85FB5A6655D7AE9147F17FE2BB2F3B90725442E9537DA4130D48F04D</t>
  </si>
  <si>
    <t>0x431E4334505DAC30B97D6F29059FE1E7401EAFD64AB599414BFE30DBD96D2B99</t>
  </si>
  <si>
    <t>0x91DA2BADB2D4365BC9F2C803F60FD8ABCC13B7B5D8741E5997872D95B3B11923</t>
  </si>
  <si>
    <t>0xA71A02556940491BBB2C580491114FC9561E383FD5B372F431B30C9BF7C0CBB3</t>
  </si>
  <si>
    <t>0x1FC98187DF70DCF546E6D3B9082B38E263CCBC7699474E57070BACDDBD8D1EB7</t>
  </si>
  <si>
    <t>0x0A8634D1B222C03C8AEC01DE44713DA5AF88A6F1986F71605FC5BC80EC77A69D</t>
  </si>
  <si>
    <t>0x3165FC5228F3217972335DF713F42C0F27A464855AD49A705CF7A66498676B98</t>
  </si>
  <si>
    <t>0x2C6A8877A321968E993B4CF53356A91F8BF11872141BC7F55CBD9978D03A78C4</t>
  </si>
  <si>
    <t>0x35820663DD21DAA755CDB16C822275EC69D32E8BDA8926BE518FE3FEC5159EB4</t>
  </si>
  <si>
    <t>0xDE3E6A43596150402A6DC842202929F104E7079EDCC2347D2F04C86FF66EABF6</t>
  </si>
  <si>
    <t>0x0D6CF53C54DBB211A6AAE4E7B39F80EEBCCA6EACB9B21DDCA9127F78E2668498</t>
  </si>
  <si>
    <t>0xE4A35A8BC3A4E852D04CA3A9B9BEEA2076EC8D9369D96B48E63C12B56619CD68</t>
  </si>
  <si>
    <t>0xD1DF8D342EB84644D85F1181FA5E6DFB39B1B857C4D41653FA41556186EE5340</t>
  </si>
  <si>
    <t>0xD46B34A7FA0FA49A322415B750EFBBAC8F68C29F1414E44EB39E3134F187BD47</t>
  </si>
  <si>
    <t>0x19627044100E1386D51CF0EC9C24862BDD367049ED70224037651FA01E0FAC86</t>
  </si>
  <si>
    <t>0xFD745DBE8C94AF22CF5AC930709737C43D4CFC15501BE3C690A16C5249964B1F</t>
  </si>
  <si>
    <t>0xED47B100CA05958753EBF63F99B3CC6EAB0AC3B64BB31D6950F741B08FF955F0</t>
  </si>
  <si>
    <t>0xD4F6F6F2BD1FF9ACD86B64B25EF1687F04CB258EDD2BBCB6AB99D2203A52C683</t>
  </si>
  <si>
    <t>0xDAA690184A9EF99530195024654BEF7ABC5488C86C63159A9FC1B120C0A5B3A3</t>
  </si>
  <si>
    <t>0x885C859FAB05269053772EEE137400D79A0DA27C245DAB00979F34E7DDB1B0D4</t>
  </si>
  <si>
    <t>0xF63736315E06025A817A59E293F41FD36631B0A4E8AC700016F7EFBBF964F2B7</t>
  </si>
  <si>
    <t>0x9AAD25FA32744E7CA0492693ACF5537395F2445D41C478E4A8B46605F4D7673A</t>
  </si>
  <si>
    <t>0x8F8AEB9EDB0F84937AA612FBABC0B2A4FC2C643F7622614669470612C1A23E42</t>
  </si>
  <si>
    <t>0x514A2E8AEE17136531619B792E8D5B010D8D458523899BAFB0928FB3E9B4DABC</t>
  </si>
  <si>
    <t>0x712F5BBE8CA9BCE39F9F6070BD72F81470132E37975B396631C8718FC759F656</t>
  </si>
  <si>
    <t>0x47673E6BA5DFEA83CC9C16FE359F18D113CCB3D2369FAA576DC094303839AA32</t>
  </si>
  <si>
    <t>0xD25C2F360EABB920B26E241D4AA24C9FA926FEC67250F552CA0442EF7598B20D</t>
  </si>
  <si>
    <t>0xAE0188AA5ABE94E269FD54445FAA09150A4A2A4F9602F5757FF5346C6CFA2732</t>
  </si>
  <si>
    <t>0xCB7929B4D70836639702FA0F5FDBE891710C99D4C8A9654F73DF46CB7DA08E9F</t>
  </si>
  <si>
    <t>0x7CE7A2832FA430FC5C654542BAC8AC83D8976185B10F5C8B57E344969B9DD9AB</t>
  </si>
  <si>
    <t>0x51C50FFCD70AEF115FCBC2DB6B39C9942EBE3859D75B38315E8E8B7584CFFCD4</t>
  </si>
  <si>
    <t>0x82B16277E2EC143963116791C9EF5679059FA3AB5326665E71FE5B73E60E0CE7</t>
  </si>
  <si>
    <t>0x25BFFF4A939F3D0BED475E5654290B1BD73EA298B03435EAD00BA549FE5FCCCF</t>
  </si>
  <si>
    <t>0x8AB656A8E467C8A46A7DE98D7418C45164A6595F778D375DFA6AF7DC923BFC49</t>
  </si>
  <si>
    <t>0x7EDBF3831A9CB454367A8681DB634DCCF11A9B2CE0F3D93EFC664B729504D2D6</t>
  </si>
  <si>
    <t>0xCFF723D6BF74A5593BF42DC6D04C6C2D9123CF0FED190A092C127808B3093509</t>
  </si>
  <si>
    <t>0x41D2703B818835F0484A4A2CB69FCBF344003642E2709466DD95C364DBEE3D23</t>
  </si>
  <si>
    <t>0x1E63135E4ECDB572E8AAACC6E24A52ECC3C6B14D60AC54A3A4F61C3F9F306CAD</t>
  </si>
  <si>
    <t>0x08C68B100C3D4872D4D328B3CB6383E2CC9C06DAC778398D4C548097BE966FC6</t>
  </si>
  <si>
    <t>0xE08EB7F90ACB43DD01279AD114F3DF4D39E43D29790B2ECDB9255259409B61D3</t>
  </si>
  <si>
    <t>0x21779DCDC3DE156273BC071EF86F861070BA8496A914EA0CD9DD8E8A40744B56</t>
  </si>
  <si>
    <t>0x80CB7A7D4034B647F0132317A355D449A222836631A95C9CF8BB1BB3BBF16E98</t>
  </si>
  <si>
    <t>0x4DE7EAB524F681D7A09233C92BD0CA93A0FA0D524F48E05D9092017A907A015A</t>
  </si>
  <si>
    <t>0x48EFD25FE71460694126E4CD3F291A738FD41E4E40D0277AC23131DE18B8F82A</t>
  </si>
  <si>
    <t>0x5073ADC0078CF51B97A06237E8FA02567307ED6615A068BB6608F0C847DD05D9</t>
  </si>
  <si>
    <t>0x9293D30E442F157C83CF73CEFB701342E4FBE8D9844F538FA9973BA0EE6C58EA</t>
  </si>
  <si>
    <t>0x21C592660BAFAD808D0172385A45FD6658FA2598A948C2C937283124CC90CBB9</t>
  </si>
  <si>
    <t>0xF775642785CB5CD8146733CABB93A3008163A2A5EDD29AC5119CE34A8BEC9F20</t>
  </si>
  <si>
    <t>0x00167D15B5FB13487C9940F7836B9A5157657E2631F0FB2F0023BC8974D5D54E</t>
  </si>
  <si>
    <t>0x5BBA6CED20B9313F08D52EF1B9D9510B2689DE6155FE90C926096AC15A08CA1E</t>
  </si>
  <si>
    <t>0x95EC610E467541888A8DF27AEF503F66995760F7D86A678695CBF15B6AFE20AF</t>
  </si>
  <si>
    <t>0x1AAA8E663D3575266041B51FCDD2BD0CB90C4B1D16434ADE2E1066074CADAEC1</t>
  </si>
  <si>
    <t>0x6B2CAE7F954CB7AB35B16FCC638A74D0737F0FDAD83FC70EBD63BE273A226667</t>
  </si>
  <si>
    <t>0x1DB4400BF11C572CD1DC84BFA4132DB1A720DD13FC088BB3A7119A9AAC5488E1</t>
  </si>
  <si>
    <t>0xE97D13E978196C43CE4AF5BD0C2EDDFA52D2DC3FD831FA87A9D44A406949B9DB</t>
  </si>
  <si>
    <t>0x4074A53652FF6530FB41AB954BAD98370916A441D959ACC0240BE8F886DE5DEB</t>
  </si>
  <si>
    <t>0xCF954BE6107A7A2E4C84A283B49E49BBC8580FDD988D72621E33FF21323E0103</t>
  </si>
  <si>
    <t>0x3688ED8D6520F8F84403CE01AFB4C44531D2FCE48C8371FCAC361C7E9F25AA74</t>
  </si>
  <si>
    <t>0xB8F716D65D167E955E28F397703B1968AF2F7F673C915E8B7ACC39FBE93B18B8</t>
  </si>
  <si>
    <t>0x1D7583719FB22219CCCFF6AEC542548598E665D9AC553A78B74A123E820BF20E</t>
  </si>
  <si>
    <t>0xA4559E48CF88C802E407879582439DC5C75F0C1702229667DDA682D6F705D9BD</t>
  </si>
  <si>
    <t>0xC17A67EDDF543CC6B9529F4EE4240D0D46FA5007F7593FE26E54F42C87B3E540</t>
  </si>
  <si>
    <t>0x49D5D5806D8E4694F108B217D9EE76C84DA5A868C95D2942C7D5511C7E178B56</t>
  </si>
  <si>
    <t>0x889E1483F2D054A3257AEAC5C652AFE22576AC348ACA5583E9AED244DAEA1410</t>
  </si>
  <si>
    <t>0x29A57293068DD8213AB4E265AA9F57CD4D4718FF9BB908536B024CE574FF3ACB</t>
  </si>
  <si>
    <t>0x40963AB53CA94870EAB19A6D3B233550F1436B583642B84F84D6025BBC981A10</t>
  </si>
  <si>
    <t>0xEA6BB1B801D6EAEDFBE8B848F8ADD5928B6FEE0EA7FB7D47C027D48179114A18</t>
  </si>
  <si>
    <t>0x69145F256389F41C4B0C424DAD4073CDF0E4D8CCFFD8249C55A5F6E279F48366</t>
  </si>
  <si>
    <t>0x4692DC5111A6DB9E423B3AB309BE0A15A6C4FF5A2749903F432D45CE32AF6A07</t>
  </si>
  <si>
    <t>0x0390526BCC763B96DB9A4D5F935DBB558D8D351B16ABB3518B6FFE974E8204E4</t>
  </si>
  <si>
    <t>0x77C987009AE4CACDAF6952DF78992D21F88FA83F19D0CE354E82311AAA95B04E</t>
  </si>
  <si>
    <t>0x4552B63D7BA88C7C0F898E33D5323907C5A304A7820F8A079B555FBA1C6E9EC5</t>
  </si>
  <si>
    <t>0x6D2B72476A3AFFB2B1FA33DE250BEB30AF63BED34EC61B5F59484D525B18D64C</t>
  </si>
  <si>
    <t>0x1B50871DE4870E5EF895B0C5617A1D78AF6CB5210D74506B1FB3EF6981153DC9</t>
  </si>
  <si>
    <t>0x814A51B7EEEA7E9971BFB86D1D5302E4C22BC4637F8631A1B7750A7FB1AEC105</t>
  </si>
  <si>
    <t>0x08B27D370A61B0B463C0EB1E489C1C7180B5224E9F45B1D8E8A41FAC2497307C</t>
  </si>
  <si>
    <t>0x6AC622037A68328AD94E721FCB0CA31A23CEE3EBFCC266808B53F9C00A504568</t>
  </si>
  <si>
    <t>0x064178DBF159DEBB012CF907082A3C2BF70F4C777499006B098F90D14B765C66</t>
  </si>
  <si>
    <t>0x2AFB9CFC6E37C7B2A3B82D5C928E8B6C77520EFBA6769A04187E416F48FD8A28</t>
  </si>
  <si>
    <t>0x32BE15C705E430B774F1ED6B73E5A2D6B36FD3466029C1F5AA53BB015AFB16E2</t>
  </si>
  <si>
    <t>0x1EEC5ADB351EB119CE0DC5D0FBEA6FB059DC64DDC1717B459078886C7C5BABE4</t>
  </si>
  <si>
    <t>0x5DA6F0F44EDC175502852D375F671DE1379018C112CA772DD5F49E0854464DC1</t>
  </si>
  <si>
    <t>0x4AF6469EBA7AF6F096F03538D30B133AF9F3D18B7E8A97E7AD1009C5B21D773F</t>
  </si>
  <si>
    <t>0x281BC09460E757085D8D040E2186EB3FF2B21690A77D71DD38046C47A3520E55</t>
  </si>
  <si>
    <t>0x22E51905D2ED4FD5AF86AF214E2396826CFAE9DC11AEDE703EA823825046A820</t>
  </si>
  <si>
    <t>0xDBF252CC6A68EDB819A465935B3EBE5A2C7FAB758CF74A46DB4DD13BAECEE61F</t>
  </si>
  <si>
    <t>0x3220258E943D257E10A8E82A780EC535BCEEF6714677CD98919E3CC9EC803E83</t>
  </si>
  <si>
    <t>0x721E3D5CFF7E0BED7030A082A5870E684969B6E7C9AF28210DB934CE3F9C9D46</t>
  </si>
  <si>
    <t>0x0208448902104148BA8FEE6B2DD663D40CAF139115CFC97D894E97EAC97D6134</t>
  </si>
  <si>
    <t>0xE8BEA8CACA25D7B5A8CD4E9435B2A328A956FE3080D55D24FD4FD510ACAEE63E</t>
  </si>
  <si>
    <t>0x3272C67E462784D4F60CB1AB37594215BFB7B967211BEF0E4F31F40B81DEF0B3</t>
  </si>
  <si>
    <t>0x3B8354ADCBF1B4578CF21DC5ED51D793FDDCDC7F8072D1E1A124AE769483F773</t>
  </si>
  <si>
    <t>0x5C4E61BB5841EFC42697DE56AC482C2ACF30CD6DAB33102A71EAD7BC819BC13E</t>
  </si>
  <si>
    <t>0xD911D90A0A5776BF6A7A973D620258934AD53FA8DC244C374DA81FE0720E1028</t>
  </si>
  <si>
    <t>0xEC3B1997C7A9CB053DA78C6724C5142F4EA4203D3BA494492DA3AE0BE884A43B</t>
  </si>
  <si>
    <t>0xA171ACFE24E5C108EF5E11F6F136E20F09B103FF080AEDD5A2F8193BF1E74309</t>
  </si>
  <si>
    <t>0xDCA886A53D36DBC3972B3938D8563A5B0852F581C5300B7E71673F1644F63B61</t>
  </si>
  <si>
    <t>0x5D1D467DE623C663228F1B4C5862DDA2F733CDD638FADAF60CAB7ABC1A880D99</t>
  </si>
  <si>
    <t>0x2BE151E12F9C6395FB62DA5902B9053516611957FAACA312423607F008CE3DA6</t>
  </si>
  <si>
    <t>0x5B0B8FFA3065D32F7EE72931F1BA30D3168F2D81BF976BCCBE86FF0BB9C01506</t>
  </si>
  <si>
    <t>0x2A7B2A6DC7D0176D1F8531269E42CF2872D7251B6974D2EB0D0A11471D1D0029</t>
  </si>
  <si>
    <t>0xF033E6BD2B522E2071DCFB8CA757D6962FF6FA5D6C32F55FBED8DC30A318F9FA</t>
  </si>
  <si>
    <t>0x73A78E8AEB249722D35374170280C53241D323F8A9C7F0F52FC9371A8FBAB2A6</t>
  </si>
  <si>
    <t>0x1C5C683E39957F42C57531A45A38A4DB834A0A2543F0A9D1DB5E77AE140A935C</t>
  </si>
  <si>
    <t>0x261CE88FA7207CD768E3D8B01CBF1728BF7A3F7553D9275156844D01F407D2D9</t>
  </si>
  <si>
    <t>0x66A6503C1A5BAA5C0C733892C478351E86E3E46E1BA4732086D1D30E14EE7A22</t>
  </si>
  <si>
    <t>0x6286188B03447323EDCD1E27D12875362F2941C7F866262A47F07E773F22E81D</t>
  </si>
  <si>
    <t>0xB66876AE28872713FD5A8064E63B8F45E139D3AA8B2BA137DA893E58775BA265</t>
  </si>
  <si>
    <t>0xBA4B4CF9EFD0F8B0A4966C25A3F8297449C2EB4B987CA70880FAF7884BE821E3</t>
  </si>
  <si>
    <t>0x9B7B013077207CF5E86B644F12515FF38E55E4927D5C955F4E18F8CF8C06754F</t>
  </si>
  <si>
    <t>0xBCF8BB63700E4D79EF862C91DCCAC4245C90BF9D61C951DA9D4F1718419B4BAB</t>
  </si>
  <si>
    <t>0xE193A2968729792EF3A50430C20A73A4930BF5A6FE457314BCE7E175E2E6B332</t>
  </si>
  <si>
    <t>0xF247A3CF5A2D531AB70BC046218B22C196EAE14699E35BD5A5CD94604E7D9D3B</t>
  </si>
  <si>
    <t>0xAB1104308087911FB0DE2D8240FB7A942F9BA95CEC5F0F938CCE0E286E91149D</t>
  </si>
  <si>
    <t>0xB4D5987A78799F331E321D74DE6AC7358F2BCFEAE7F1FC506B09E6FCE7C8D8B8</t>
  </si>
  <si>
    <t>0xAA91508B730FB055D6597CC874BEE7AB0FDA3A7742B748774C678416BC3E28A9</t>
  </si>
  <si>
    <t>0x5CCA8EBD98C69680B8F78949022A0A3DBCEB5B5E9364485C91D5A9BCDE5D2BA7</t>
  </si>
  <si>
    <t>0x295D912940124AF65437085DF099300BBD3E32FA2F7AD539103F2C855D1D8816</t>
  </si>
  <si>
    <t>0xDD2CB18EA48103E3EA4C3F46114FB5A9ED483A1069F6054695C4FBDCBA15AB86</t>
  </si>
  <si>
    <t>0x7C3D0B142A551E158DCB5BE668AC5AF9064470249E266A700365ACEFF15A095A</t>
  </si>
  <si>
    <t>0xDFE60A018BBFBF48D23A822BBD9CF72265A198B2FDD90AC2C61124F84698B37F</t>
  </si>
  <si>
    <t>0xEF644CB285C355CAFE6CE83FAFC298A407C579A2EFFC0218AAF214A81D75B404</t>
  </si>
  <si>
    <t>0xB249FFAA7014E32A0381243B3C689A1467D8DFE0ACCAF31A2DC61111DCFAF530</t>
  </si>
  <si>
    <t>0x0C3B51AEBF8374033B7F91466A26F0F535A2BA0FB2365147C217254A7979A89A</t>
  </si>
  <si>
    <t>0x0B573CD824F389ABA0CCFDAA6B520518777E78A052751E64BF7B52187441D0C4</t>
  </si>
  <si>
    <t>0xE89E78C4FF1751A9AC36D582E8B0EB96751D5431C63DE266509FB9DD89AC5DCB</t>
  </si>
  <si>
    <t>0x541E1F08667C075027E60E53F086979366BAB0A191DCC2281231D8B1C082110F</t>
  </si>
  <si>
    <t>0x634B390394C644F82024DD430193CEE4B9D6F670D874927D4CD585180394C91B</t>
  </si>
  <si>
    <t>0x7FC0843A66F7EB60CFC542D70709EBEFF40F8CB4FD852968E8E5A5A0D5EA3F3B</t>
  </si>
  <si>
    <t>0xFA6BBA7D616051E31EFD8082D89B95D1D180DAB74BEBCC72F910EFA56022BC97</t>
  </si>
  <si>
    <t>0x553F6D53E66E6491282CB2D35C2DB77433EEC24389CD630B1DAACF6F270F2DDB</t>
  </si>
  <si>
    <t>0x4C0C34A144BC785799CF7EEC0E76F92C720AEBA59347C1497EDEB876F91042F5</t>
  </si>
  <si>
    <t>0x0DA1ED5FCD0FFD477079D97A2C13F07D3B278BE001C5FA39E528416AB50362AD</t>
  </si>
  <si>
    <t>0x3CFB737B9C516E23D1A3173E28B692871638844C43114FA5AABC6269B179AE01</t>
  </si>
  <si>
    <t>0xB379D787C3CC2C5122291B5605800C8EEF7EC2B3A0CA91C1DC6D7B5BCC16F6B3</t>
  </si>
  <si>
    <t>0xBF2D31C635E85AC8D35D1DE32C8EC2D6EC396E54599F594F36D4F2DF5EE194E1</t>
  </si>
  <si>
    <t>0x361993BF2852FCA617D7D183DFF15318174118100E9F8744FE54AC6ABF37C86D</t>
  </si>
  <si>
    <t>0x0C6515F5FB9BF249DA7552D60963B4EA563F0FC03E2171B94DCE5C721ED3B88D</t>
  </si>
  <si>
    <t>0xBF266FF637F21527E9737699DE2566EFD4F44528A025BEBD8DE74E0984C757E7</t>
  </si>
  <si>
    <t>0xECA4CEC9735E82AF8BE2BD991BC9989735B530856CFC4AB8CD0525481ABAD4CA</t>
  </si>
  <si>
    <t>0x3FD5D9A9C70E0428F40FEF43A1E93AD63371722D983342A033502F801BCCE743</t>
  </si>
  <si>
    <t>0x1C2E27AB81FBEECF2D1D969A792886B47721CA048528120192284D64D6A8A45F</t>
  </si>
  <si>
    <t>0xC41090DEFFA60569B65FFC1E47757A83B442E5D639713786712BE7FD9E45A039</t>
  </si>
  <si>
    <t>0xCCFF5392D1ED6B2541E1CCAC44935105A082D33D1B4CB3201505490F548D2C20</t>
  </si>
  <si>
    <t>0xF1B9E0B0508380E42DA304BCE78132CA2EA0EF4651A1C1C38551C50172CE86A3</t>
  </si>
  <si>
    <t>0xA0A32DBF770A38D2046446986184EC5428FF53A53AF811B7197CD2C8BB100DFA</t>
  </si>
  <si>
    <t>0xDE30F60A04174FC844825B330D874E7EDF1DCC15FCE6C27175FB11B68E2DE6EE</t>
  </si>
  <si>
    <t>0xC55EA50002CB8BAAEC8F0A6A9CB27005D365F4CB9A5388313E415843B1BE7D3C</t>
  </si>
  <si>
    <t>0x86649AF99497368EF42C4671414880D968EA5479DEFB19EFCF0E508CD63205E8</t>
  </si>
  <si>
    <t>0x5285A0D39D8C808378C16E4C43FD346FCCD6E2E217682AA2F52D9BB119279AD3</t>
  </si>
  <si>
    <t>0xE7B5532D54E3CD04B0235E52A2E8E4FA1D449CD4ACD1A57504E760ECDC4902C0</t>
  </si>
  <si>
    <t>0xE384D5FF35492293EF562D1B06127452C7B9C1E815923A7DC78535A63A01E41D</t>
  </si>
  <si>
    <t>0xD9ECEED973E67074F557D535B009FCD2A148830A0A2F9DB4D7BAB604A663A0A1</t>
  </si>
  <si>
    <t>0x1D9E24966821F271B6B8E538175BB4F39FEED93A0E3129D2FB67966E71F63938</t>
  </si>
  <si>
    <t>0x1575D81E7FC349865EC55F1D6F6DE2ECEF7692E6369B33E7C975337E078A58A7</t>
  </si>
  <si>
    <t>0xFDD10318E93836BFC8ED92CB315CFD6EAB4B1D76F581F99C946CE4B639F2504A</t>
  </si>
  <si>
    <t>0xFC917756AEB3F84BFF641C0D40B7BF6955C83F9DE35A6298D4DED6863DAB8186</t>
  </si>
  <si>
    <t>0x179BB6B185086635340FC6074581E244C2293107DB2DD892D8FC85C9B3D00210</t>
  </si>
  <si>
    <t>0x83420D2B9B9E1BD158A02C926F4A6E420BF21F9B404A2C93BD4F7FCA8F0C192B</t>
  </si>
  <si>
    <t>0xFDD0F3EF059FA39CD95480BA7426DF1735980321340CF6EB4F01670078846172</t>
  </si>
  <si>
    <t>0x08FE97732D879EFC820CFE0C27D062B2517B912A5D4711B2FB9009E76D7F6ABB</t>
  </si>
  <si>
    <t>0xB422A689C416B5694D7DB44C335B0796626327A373363E52D46123B769001C51</t>
  </si>
  <si>
    <t>0xB6873392B8F7695AD3CAC4D8AF7A784F5E1A0724E8B456573F6F4337CEBF6EC3</t>
  </si>
  <si>
    <t>0xA1906B63CF9EF4A632E63048B6426AF7D2C39C0446259C90F4FDA9AFD2BD348A</t>
  </si>
  <si>
    <t>0x02FDBC861F8B109AE6CB3970B97655DB444D70EB9EF824A04A9017C5D25B4CDD</t>
  </si>
  <si>
    <t>0xEBCF9A1826E990EF36535DB2279A9036DDC06A5BBA8083655B561828772A1C15</t>
  </si>
  <si>
    <t>0x94376F18D5413154EFCE2D40084C1C43EE7B5D341FBB2854B78B64427862F7C9</t>
  </si>
  <si>
    <t>0x572909A4B2A6C6851ED3C5591DCB82127D25CFD87961D7C3B40D620A30C2D951</t>
  </si>
  <si>
    <t>0xBDC6E2D077863BDC6F6ACE50645C1E6A633E99F576AF0EAEACB40FDEC85C69A2</t>
  </si>
  <si>
    <t>0xC44BDC072A8361040CF2AEE150E49CD31A63D7B13537A8042DB22D00CF62BA12</t>
  </si>
  <si>
    <t>0xAA353FB45AF52D3737EAB1360FC28176DD4ABD5AB1A5D0BBD60E9A5ABCBE8530</t>
  </si>
  <si>
    <t>0xBF51684C6F1BA00A83B690010C88D24E9498318929E3ED5B9D08A8F2B2A92F7D</t>
  </si>
  <si>
    <t>0x5F6A931324A8737F0722A2FC24D66E1C999A235E06E9B9E79FF0C670FCEF0700</t>
  </si>
  <si>
    <t>0xE0E63C9258513301CDB7CD18ACF4CDA233B2F1C49818F53CE7E0DCDEE2016526</t>
  </si>
  <si>
    <t>0xABA0355ED6DA2AC04EF11D66788BFE184EFB10FD65E82C3EE9DA5976549B1CD8</t>
  </si>
  <si>
    <t>0x691B35E3ED20E8F98D47BA385CEF1F40379B3CFF4E79C96D9A03C118C16EDC71</t>
  </si>
  <si>
    <t>0x4449E9A226DC0663944CF6937BC80406870A40BA9D4AD61F4BAD97851967A130</t>
  </si>
  <si>
    <t>0x751DC9E560D995A9ECF74AD1BAC25EB483A1BAD52C0E32C381FA6CCE025C5544</t>
  </si>
  <si>
    <t>0xF839F127BD52D880E9FA78C663DDB1B8C02B65102343563C459DC8B45F576210</t>
  </si>
  <si>
    <t>0x0919286732C50F5E04C763BAAC67CFECB1C73FCEB9E857AFA11260900F0A1423</t>
  </si>
  <si>
    <t>0x38C4A715B2B3903306F1350775241F67FF1E81EB19C7A400313A3CA0A0DDEBDC</t>
  </si>
  <si>
    <t>0x85A8ED66CD3ADAEB602DC1AC0CA85BC487FA1FC058317C69AA440C136B8FF76E</t>
  </si>
  <si>
    <t>0xE7886B846B6FA9BBA8CAE652C92A47F74E21FA1D7B21CC35C3F18937F0A8BDB3</t>
  </si>
  <si>
    <t>0xD335F4C6E64E7B7140C05D721E25A70588247A71C925ED8236B125106F1941C3</t>
  </si>
  <si>
    <t>0xE8161D91DB7783BFDD34E79907E57D2337B9A44C3A078BAE81254ED97BFB0AD0</t>
  </si>
  <si>
    <t>0x1D585746A2031E039F252D827EB73E09C1B8DA8D4D00FD3ECC54852ADDC3560F</t>
  </si>
  <si>
    <t>0xC67FB945D2635DABBC2023F6EB54C0E8567CA5A4EBAC711AF1A8C0B570351B30</t>
  </si>
  <si>
    <t>0x0940C290AF44902491EA8C31DE953BEE7EB6F05E82CC4F00111D1C21EA763A6A</t>
  </si>
  <si>
    <t>0xFDB43DAC1215FFEEE802EA0B98DB657DC6BC33648DE5B36ABAF5DE5932BBE65D</t>
  </si>
  <si>
    <t>0xA8499045B9D7ABFD0373ED683EDE0CBEF191C974BAD1CAC0A94FD47BE7CC1B65</t>
  </si>
  <si>
    <t>0x54D698F09D318E6371F493B0EEB71C831003C3BB9C3A8F69476E8BF335546EF6</t>
  </si>
  <si>
    <t>0x2828418C4B3566D83559322319283E20C343CD1A857902D3ED9CADC75E798780</t>
  </si>
  <si>
    <t>0xB6D3F9E5FE5E4D578E045898FB3CC02743BFC90D3D34EF58D1267FB840ADF737</t>
  </si>
  <si>
    <t>0xB9E96456F1196A413869A4D87D7554110B62CF85B756789618806D21B4F43951</t>
  </si>
  <si>
    <t>0xD535F092FB13D2739A80A05616E701FB26F54A81EB68333782AB33C0D94E2524</t>
  </si>
  <si>
    <t>0x5D8511A5B404E76FE376D0EB5682D4ED7E57B3CB933457BE6A5AC0A49C3F0EED</t>
  </si>
  <si>
    <t>0x51E1808EC7583227E3ADE3BA80B06EBC7441FFBA4BB7B42462AB7CC59F81C919</t>
  </si>
  <si>
    <t>0x5146261FFEAC4828578F1D6C8B670F9A82DF1222C46F67CC4F0155F8E9B22D20</t>
  </si>
  <si>
    <t>0x45C20343CC699C9EDFB887C9310B24604A8BFD016D08A8E2A5CF87F37BC5F61D</t>
  </si>
  <si>
    <t>0x81D3FAA5A8DEB4BC4F96FA1D170A45649305458DC7AB4601B5066C0923FD7B29</t>
  </si>
  <si>
    <t>0xC567E3ADF0D0DB2CA1C3FA639D07E15A96B83750DC0078A0D7C894C43D3C290A</t>
  </si>
  <si>
    <t>0xB00CC34306137DB2CE4EDC0528137DDFA8D80E0AB2E5C43A3CE7525CD4B17CD2</t>
  </si>
  <si>
    <t>0x0AACF4167203FC61C6BB56DCB992AB4D2BE45B99BBD7B14BD303BABE4C01EDAA</t>
  </si>
  <si>
    <t>0xDDA7EF813709B9556C0F5A14BDAA63FBD475767C7E2CE3894C43C6E7F75A80CB</t>
  </si>
  <si>
    <t>0x2D3234409DCC100B45D8C2A78CCDD1F8B09F02B0E07AA30FEB8DA37A2189E97C</t>
  </si>
  <si>
    <t>0xF61ABBDBD5CD409334461828904C6DCDDD120785E63B3CE99608DB7F9807A795</t>
  </si>
  <si>
    <t>0xB090357BB915C1429769F0561EDDDDE99E6533321C89C16CFCF5E490DE1872E6</t>
  </si>
  <si>
    <t>0xA6595B9EC37F1D20DE95C46EC6F4A6A363F671A85D07FD5E168927B37BA2C27A</t>
  </si>
  <si>
    <t>0x91196ED2E3169515FD72C5E491089D28F278B951D4AFBAC97A5E1F9AE23A175A</t>
  </si>
  <si>
    <t>0x8B05EFCFD80BEC33329CEB3726E417B71AFED4EF1A6C1E812ABEAB822F8E1A3D</t>
  </si>
  <si>
    <t>0x88CB637B713554FCC099174E7D10826C499E42CCBB2FE23D92E1DE9D637446AA</t>
  </si>
  <si>
    <t>0xCD1D69732D544CD0C243A2849E7ADBA0818FE9B4E69389264EAE8091D5EE031D</t>
  </si>
  <si>
    <t>0x8202F871A95C94D8DFB68BF7B5BC257186FEF0AD76548C647185BA22CD9BFC3B</t>
  </si>
  <si>
    <t>0x312F2077F582A4E89C4E7570A4734791127E67145C2ACFD1C69EA11EF5862C78</t>
  </si>
  <si>
    <t>0x382B0B9C2AEEBF02E8F3E1D52D237917A0DD897AB344721CE3F92B3E5996B79F</t>
  </si>
  <si>
    <t>0xE79159F6AB917FDB58C75FBCA473C4896160C27C2D2366F539A9EE9D103FABE9</t>
  </si>
  <si>
    <t>0xD82A7A7136CEB36F6D9D02AED998AF10CF8EE6268472535200C205CD447CE287</t>
  </si>
  <si>
    <t>0x828E90D5711942E59DC66341A45023C4530D3CC5B02BD3F3A18BCEE195827F5D</t>
  </si>
  <si>
    <t>0x0F567E8B6C1CD391F4A25B17290D5DB3509713C85A00865E80562B3938D4AA6F</t>
  </si>
  <si>
    <t>0x0CFF57242598F76B3C59B617E8DF7293D8E79C66BA9DA5CCFCDF287B35670F02</t>
  </si>
  <si>
    <t>0x8B935F0D54480DDEE5397F71EA2AE694C82B028314882596A6D1AFB8A35B71F7</t>
  </si>
  <si>
    <t>0x3000CA76B7A5AD6A26BE333E749E7128D216DD58BD75DF0A5F4F072E6A44C4B2</t>
  </si>
  <si>
    <t>0x5A317A062892C45FEB0FC75DBE9BB9ABB6C98D3003BA7A1B8C35086DAEA785DD</t>
  </si>
  <si>
    <t>0x96BAB7B2E15D816191E291242DB6E0EA9238666D22BAAE58CFF6E19C49F4E0CF</t>
  </si>
  <si>
    <t>0xB0A2B7C4B439884C5F44DA99443F494A9767A73B8089A9A030EBFB0FEE51AFBD</t>
  </si>
  <si>
    <t>0xF9FDB51A6F44F3EE327EB552A5BD61DC94A504F06DFA12F449496DF64BC3151C</t>
  </si>
  <si>
    <t>0x4414A8C66E94E4F31F4574ECA841EE9FA9E125CD9F1E647E2B89226279CF1634</t>
  </si>
  <si>
    <t>0xC674A4702EA316F710425B2AF32C4B9C4318F7EBE21643D0CB6C6C3136F7DAAC</t>
  </si>
  <si>
    <t>0x72EC69D1953FF651DF0B2BA9ABC581FC9862B9481B70101A4CAED25FF3B08E6F</t>
  </si>
  <si>
    <t>0x50B6609F7A6CCCF9A2B03BA2B5E1698CD4E43612B591A0C63DCB2546E2A4A74F</t>
  </si>
  <si>
    <t>0xA024938030F8FE77723520081457BBD21AF8E87806375BCF052FAA573B52699F</t>
  </si>
  <si>
    <t>0x54D20A4F7249DF5FFF7AC78EBCF87D314B16837910931E86F9578B5529CE8C22</t>
  </si>
  <si>
    <t>0x47BCA9A94021F1ECF036C94AB094FC5B27272F06DED09894314406EB14FFA708</t>
  </si>
  <si>
    <t>0x57DF9A065000794AD3AE709C6D8E0CB71556A2793DABA3CA81B2117A9A64D2AB</t>
  </si>
  <si>
    <t>0x054BC9E769970AFF79D238E10BAAEEC0CF2BB6A4F625C0963582FA4A9BFAC836</t>
  </si>
  <si>
    <t>0x20BE82E63A10B920ED3E2623FFFAB2493DFE9A31ADB365086CB6F8CF130B3D1E</t>
  </si>
  <si>
    <t>0xFCB4A0A930D28A90251B5E87CAF5BA201D302DCD531A93F9C5A83961AD344F85</t>
  </si>
  <si>
    <t>0x1790179EDCA74FE6A14FB3DE20464E5324BB9F26AF674D0ECF82B39ECAA988FA</t>
  </si>
  <si>
    <t>0xE1724A44C9D0BC21847FD18EBF7765AD1A88DC27E80410E83F61EB6A2DF4FFD0</t>
  </si>
  <si>
    <t>0x83188FDB04A2DE59219A800E4559D75AB4B1B3F1C396263BD39CF648B139160A</t>
  </si>
  <si>
    <t>0xAB507832868859D7A2821FDABBD5FA602718CF16151BDB115A0B076BA5A48058</t>
  </si>
  <si>
    <t>0x2DDA3313EC56B409E6AF1A5DDFF02D2F18314F7B6043C3FA47E5B9660F904D3C</t>
  </si>
  <si>
    <t>0xD50AE1EE1FCE720FB45444B0EEE8FEC5CF213A975A5CD433BEF73544BF07286B</t>
  </si>
  <si>
    <t>0xC6AE2CBC6AFFF27D559B17707415E4C2D407440B4B8DF9B6D79D9A41618BFFE1</t>
  </si>
  <si>
    <t>0xAF09A0A3A17C5BCF4296D7F6BC66ED8A72E5E0189D694C884C01BEA7A00F2B20</t>
  </si>
  <si>
    <t>0x7B1B6A6F3FD9A20667257731D0C7B6C8AEEAF615F4B74DBBD72BBC7625D9AFF5</t>
  </si>
  <si>
    <t>0x234DCBB0D0047BF29AD1EAFAE50D68C200242FDB3E450FC84AA01005FE7191A5</t>
  </si>
  <si>
    <t>0x0418ABBB8F488756FCAEBBC48141D06439BB0D375807C9E099ED051D5053DE7C</t>
  </si>
  <si>
    <t>0xD57854C236A8A1D30176C327FC61734D130BCD1B2ADF7F71A23DB942DD1C9B20</t>
  </si>
  <si>
    <t>0x8B5838C75EF44EF82C6E0776213F7E06EC853DB2B321F724E05CCD702485AB71</t>
  </si>
  <si>
    <t>0x14FF2863755CC711BB6AEAC16599F0E7D782C3BBF73963BFBBF4A11941F1914D</t>
  </si>
  <si>
    <t>0xB94EB3434F3E93D8729ED38950F79AC1666EB64D58DB8FB813D966ED88E109FE</t>
  </si>
  <si>
    <t>0x5CE303DACF28D816E4538583D190ACCADBAF4BE6F072A43FD714712B7198DB4E</t>
  </si>
  <si>
    <t>0xFB200427A25690205D47C88D16EFE85C08CC32423A3C454B65EDBE23DBDF1DB6</t>
  </si>
  <si>
    <t>0x3F29C8786229AE447ADA4C921A2DEFFE064C789EEBE149458F9F01EE528FB4B5</t>
  </si>
  <si>
    <t>0x89CB1373D14AF23BA946FF3D8FE0CC15077937D05037B3406D34C184A5F8B75D</t>
  </si>
  <si>
    <t>0x9019177C59E24A23FA18FBA437689EE039CEF01973D69428CFF9ABDE2769B316</t>
  </si>
  <si>
    <t>0xF19B9FBCD1B61C90FC618FF08088D118A0D7FC7C8A3B03CEE2187F5F6AED9D6A</t>
  </si>
  <si>
    <t>0xAA49D9FA84475252D97CF3F9D4608C2A30C7C8B4357B02AE795482E63B64A556</t>
  </si>
  <si>
    <t>0x2C16AE73981018702A49AE1957CF59A74EEF9F4C3F4FC76180FEC0B84431DB8C</t>
  </si>
  <si>
    <t>0x1F1D57373A029E449B06BBB2CFA8B3CC65B2F0C6C8C6D28E232860D3077D0301</t>
  </si>
  <si>
    <t>0xCA5AE1248ED2A238567C3E67FD10913394D41744EC8926B75BBB23CE3D992AB4</t>
  </si>
  <si>
    <t>0x5DD67DDCD5CECB1FC71BD5081DB64287A81B0AF1CA28DA1C8A8C94C1D5AB4B6A</t>
  </si>
  <si>
    <t>0xE618ABC800DA20AC681070917AFA3FE1FC50A02E2523E9416B992BF2D2076463</t>
  </si>
  <si>
    <t>0x78EFBC0B8853D181CA39FB39FA1C0951CE65659A48A8E51ADC50327CB4FB368E</t>
  </si>
  <si>
    <t>0x30322905CE41634BE75BFFAD941D192E3182B1A11641A6D62BA2A5BDC4BA4F0C</t>
  </si>
  <si>
    <t>0x57AA6E3B0FE8860349907E38FE7C72C2D04A0C1ADD3C5DA4C828080BFDE73FE9</t>
  </si>
  <si>
    <t>0x1342E90ECCC9AC93F4479299671B60A887346F902BE13FE59924DEE516CA800D</t>
  </si>
  <si>
    <t>0x3A6EFD4D58AAA97ADA28662B325AD0008BF00AE3F5233F3BE4AC8F0A54BE0561</t>
  </si>
  <si>
    <t>0x0E7D20222672ABA0E7DF8B8085BB271E0D97FC392D654A00224C68619A08F615</t>
  </si>
  <si>
    <t>0x671B16260D9CA5C6BE979986CDAB51ABBB934AE34A668799FB1595B7D37DCBE9</t>
  </si>
  <si>
    <t>0x81353253C3A21AD65CBF29D64C57C4B759E2821828CDE9C74514DC7B4F5A3B6E</t>
  </si>
  <si>
    <t>0xD85A49A51AB951D34021B86EE5A1C597A0B2959184AD5138460EA6D0F6CA9253</t>
  </si>
  <si>
    <t>0x56B1F934EFB786A16221CAACC62D54FCC9B641643424CD40FE0A424034BEED7F</t>
  </si>
  <si>
    <t>0x1EE187FE67C913702CEE915B068682DCB3ED5949D2D7A2C9B9A3817EF6915A0C</t>
  </si>
  <si>
    <t>0x990AB9219A4B539771811EC7F9E8F04D40CC66CBF7E28984B24B7E9405D9C3AB</t>
  </si>
  <si>
    <t>0xA5AC261485C42F034AB38F750E03D8387A9D68BEF5FE5B28EF151E9ADB6FB1B9</t>
  </si>
  <si>
    <t>0x6DD27AC5B9467F95781296BE07976A0EB9B07131CC9E0E97479425536E806420</t>
  </si>
  <si>
    <t>0xD3727FBEC68A3AB0ABAD149FD69F20129F6D3D922792D5F90495DDF44F51EF0D</t>
  </si>
  <si>
    <t>0xED21F360FD968C408856B87EEEC273A01F795F83AD3DA086123AA35AF771A5FC</t>
  </si>
  <si>
    <t>0x3E5EE214C7C874FD8B5AFB8E364C58AF97E6E1749E2BAA990B88EC4DF5D5553C</t>
  </si>
  <si>
    <t>0x24E33E0174705D732D018DBC780CD987C60194412550C6DFBF34A010DC342F1C</t>
  </si>
  <si>
    <t>0xDAE34570435FC09E6E5D08BD0CC6BF314F443E3D3994430FC150F3E1E46EF712</t>
  </si>
  <si>
    <t>0x885DC0F384BEF21F9A6FE3DAF08E8F1603A86D52BF1589D83C4F7721C12E5365</t>
  </si>
  <si>
    <t>0xBB277E43739BAFA17A07874211ADE68B900B2242D3623E6E6DCAD8E22F305431</t>
  </si>
  <si>
    <t>0x517501443E9E6BBCE6A646155780AE29FE3E7EFCD793D722AC4FBDF91F687702</t>
  </si>
  <si>
    <t>0x6FF861CE8E3F90F0F773E8A36EA04D98E75048A56B37DD6D58976259C4FD03DB</t>
  </si>
  <si>
    <t>0x671B4177931497C749AFF61A444B0468CD008D961C72833F9D9C52107C8C073E</t>
  </si>
  <si>
    <t>0xCBD0CCD5E452897388058DCC85449ED8FE8140963CBD7873E1346344685B5CE6</t>
  </si>
  <si>
    <t>0x3C3E5D7800ECB33150A6670B0330A17F0152CEFD28797F67FF3BB6567EF5430B</t>
  </si>
  <si>
    <t>0x9A77E2846AD1BDF71AC65F47C7A51FC6E4F698F43AC57101678EB3571BD4FEDC</t>
  </si>
  <si>
    <t>0xA47F250A18A5CB56E0F823AED9A0472477C8D4CB6E59F6EF623E89397AD653EF</t>
  </si>
  <si>
    <t>0x15A3196F0C6B54759B330C8C3D65EBBAD8AE1635BD03E56F5EFC6A55B83318CB</t>
  </si>
  <si>
    <t>0xF651F98F51DA3AEA114C40ECBE7BE50EF1674B57C714B49D0309C8E764D39A8E</t>
  </si>
  <si>
    <t>0x8DF86D39650C1AF60845BBE6564739263973B2A318A08988FF141099AF305159</t>
  </si>
  <si>
    <t>0x8A9D2DC8255F8156D41CEF3EE84CEBA937D3D6AF450A2D88E4DEB0517060E14B</t>
  </si>
  <si>
    <t>0xEA8C7465431A8A268FF777B7841D8F0BD725D92B483CDC3F04179EC0E94B9276</t>
  </si>
  <si>
    <t>0xB112F55C9846398262099E337164C1A12F0860A74DD5E994BF44024EAA618C9E</t>
  </si>
  <si>
    <t>0xE8C990409F7007A72D9240ED1A2C9C648E969C8129E20CF8DF3CE54E409BB0B5</t>
  </si>
  <si>
    <t>0x0CBFC63EA30A60BA5F1AFF7ABB450E5E905954E1F7B5DC99EAE1081E7B34E528</t>
  </si>
  <si>
    <t>0x71BC52DF94BABDA2578E29933A2C6216C19B0D239376CD4B76354713AAE3152E</t>
  </si>
  <si>
    <t>0x1668C39BAD73413A53EE0B9745CED8370C79FFB6EB67ABA7BC55B730FDDCB00C</t>
  </si>
  <si>
    <t>0xD84EFD668B1878A11F4887B4E2D2F6D8B25A174CA1D78ED57BB2BA0D86FA8CB9</t>
  </si>
  <si>
    <t>0x21A87B0590AA33FC6626F7E0C2403DBE930ECB596EF2CA9E88764B078F78BBC8</t>
  </si>
  <si>
    <t>0x0688DE10F2E097D6785A7D0534CFA4AB60E8470CD13A3BA1D966822EC39BDE17</t>
  </si>
  <si>
    <t>0x3B27D2D7C23BC85036CDFF7DE13C1CCB4F225D5900773DFCFFF309227D761ACC</t>
  </si>
  <si>
    <t>0x1E44D080319AB00560401222348E7AE056B21D4F5FF178C7C2D4BC067FEC45DB</t>
  </si>
  <si>
    <t>0x12CB1190DFD63F84B6C796AE76DC4DBD4B9B1FDF949C0823151B8BC23DC62C74</t>
  </si>
  <si>
    <t>0xEC6F0DF3D86B8884FBEEAF01D68944BEFFD6B3F83BF1E33F9250F77FC63E0911</t>
  </si>
  <si>
    <t>0x36D94BCE25975A02AA2715BEE61238443DACF07EA0B60FB1A44578627E2A109A</t>
  </si>
  <si>
    <t>0x8134EB3FE37422751F9CA7A802682CC4E8AE082D5A7A7C34E01ED7AFB4D94EB9</t>
  </si>
  <si>
    <t>0x2D3BC8C479FC2853C1F540EDC15B1EA7DF5B7B1186EEC528ABFCB3542DF9D8E2</t>
  </si>
  <si>
    <t>0x7B9E8C89E11D86E189747D36A57C85C32A1C341B719056107594A07E142A7157</t>
  </si>
  <si>
    <t>0xCD62B29178F736C5EC7C9E803E2411EC286DEFF0A81A0BAFE94C35A4584E7905</t>
  </si>
  <si>
    <t>0xC46058111225EF64341A3BCD5B3F525F7032A6C14138682F5ADBB5DB6572A697</t>
  </si>
  <si>
    <t>0x84DEF76CDBF772F4FBA38CE8FA326EB5FC4E2ED4B37C089EB9E00899DB1EAF78</t>
  </si>
  <si>
    <t>0xDCA2F65FF396F9F13E9AE7217423113B0B0270D3E5E37D52D262C21D4FA1DB88</t>
  </si>
  <si>
    <t>0x543C4033BEC87BFC2EA0764727B0EAD7A6A0AF0FCD6E840EAA95B402031D4E0A</t>
  </si>
  <si>
    <t>0x4C3FB894E87A9E8CCF3E33B1F0B1FB8BAFD7E6AA2B83238B9C5964C618012715</t>
  </si>
  <si>
    <t>0xF300D5E4243D5D5C1BAF0A03C493FB1F5117DE47038EA4ECECC73CF92390D86A</t>
  </si>
  <si>
    <t>0xE8822E01B2DF04DCACEACC0210D5D27B7CC6F5FA3C45D5FBF4F340F31C5977B5</t>
  </si>
  <si>
    <t>0x28D5F5CC7D20375C42CF2A8C23A1025C972E95CA05C94DAB7D9863F41498AB58</t>
  </si>
  <si>
    <t>0xCE24444237EA23D541CBAB4C665E9FA105013A10D1B33B10740B5BBDA0B3D4E6</t>
  </si>
  <si>
    <t>0x7FD9DBBC2FADFAC5FCC56EC7B9A6B0851B3F7891F7EDE27AB15297795C3BADB6</t>
  </si>
  <si>
    <t>0xFF7B23A31548FC250B43E64ABA1937142712441BB47BBC78B88194DD7537F301</t>
  </si>
  <si>
    <t>0x0F8C4AFBE1BDEE6C559FFC8AFA1ABCF131A1F935E28E405866170DB819299430</t>
  </si>
  <si>
    <t>0x673E6B85CCAF626A8F5B3ED5D66B017AFCB65239E469DB0BA93F72497C884E71</t>
  </si>
  <si>
    <t>0x552D68DC8892C5A685A7853E7E0A35630A03189A9AA3912B1B4205683AF44665</t>
  </si>
  <si>
    <t>0xDAFD29A3C1F7395181D113E1891557D650F0D5555F18138CFFC52E135E2111BB</t>
  </si>
  <si>
    <t>0x9B2FFB3DF716B0A466C65F0375C4D3D54CB5406EF4DA53A4F2B8CAA7D698BFA3</t>
  </si>
  <si>
    <t>0xD10B4760BB7B4CA2230A699554A70B442F0DAFBD3848483AF29EBBEE99B3D5D6</t>
  </si>
  <si>
    <t>0xB96DAD529E26AD17B31F6207A3627718BF75AC39EA59A29ADC735D2BDFD61A5B</t>
  </si>
  <si>
    <t>0xADE6B2184CDAADC9615BBBB61FF36109A94B3774AF5A55B886ECBA182149E0A8</t>
  </si>
  <si>
    <t>0x1DF72A65AEE458812411D15995EECA8E3B9DCED1D3D116910BD4D93B1D1024E6</t>
  </si>
  <si>
    <t>0x59C1238A1C5CF8EBD5D186339482D69E2BD4A77B14B16FBF211635207A66E464</t>
  </si>
  <si>
    <t>0xA1F2A1B5C173C9B67BF3FAF6F9AC00C24FB218C946F6EAEDF86909938253C946</t>
  </si>
  <si>
    <t>0x9086B0C1C30EE57D5055AB690CE6C9A7451DBC1BD6CCAF1ADB870EC9E57B2F81</t>
  </si>
  <si>
    <t>0x89E7661A8556F08780B0C9B4EB975B0B1D8FA80E59FAB847F8ECA4BADE3D3F4E</t>
  </si>
  <si>
    <t>0xBAA783E2A2A246C5DA32D0AE87D7DAAED8E77ACA09417A9F968D85F08A091940</t>
  </si>
  <si>
    <t>0x6E55070609994DE2F2ECB47698EC5047C1F1A8C84047CE38C1AEFBABA144D6FE</t>
  </si>
  <si>
    <t>0xF70EE0C44A795B33D4ACB8F10EF7532CBD6303FB41C6C588E7488834ECD2DC7F</t>
  </si>
  <si>
    <t>0x603508D6825C44519236646F1DE3A0E101DA1BDA286466EC13E9559B091F65AA</t>
  </si>
  <si>
    <t>0xCD4001BEE4BEF989E20CAF226FA3D9A81222C01E20041F8DD81F50320901860C</t>
  </si>
  <si>
    <t>0x0E4235782DE064145B80B22ABF288B263FFAE039F8101E00A56DAA492293E9F8</t>
  </si>
  <si>
    <t>0xAF13BCC8A8C6D5FCC8CE67993E5B838E2C53D28437A956AE85AE3AB56A8288FC</t>
  </si>
  <si>
    <t>0xEA053C80CE22CE85BD934342F812B9570E3EC5A0205AF7FA0C332B8B3578FDA1</t>
  </si>
  <si>
    <t>0x36B775AA6D3A8BC120A62ADF35195C8B2A5A3234B370B056C5C7C025E242EE30</t>
  </si>
  <si>
    <t>0xF5BFE369051EF30527E21D8B64A5D564126D9BCA323519EE3AB559E445F97122</t>
  </si>
  <si>
    <t>0xD981E698558AAE487BE2E0E5A536DB588AA6B359E539D26CF5AEFCD671265C31</t>
  </si>
  <si>
    <t>0x0219214DFD7043BF39F8F6AA69F49BBF3C4D7EB05B9D3393B8FDE77C7FBFF697</t>
  </si>
  <si>
    <t>0x46D154994186E8F93543DCE51CC35D597438A087C9D54CA3B191259474AA9CEB</t>
  </si>
  <si>
    <t>0x97E2374A5F83A73F05CBC73712111D9F0D216D808BE27D8F5EB19D0735B1286D</t>
  </si>
  <si>
    <t>0x0340A3A0C2E168DA70CB38DBFEBBF112F35AA681094D4C072452EB32020E6871</t>
  </si>
  <si>
    <t>0x59663E0314755A9297A2622027FC65A738C4862C4C72B7149B57DDF72BBE8D3C</t>
  </si>
  <si>
    <t>0xFC1EF4FA6012FA1DF18387E22C7C481A11CD541DC19C03E3DB8BBC0962A4CD74</t>
  </si>
  <si>
    <t>0x8523CBA7CD8D9715DDC3502F6123F497E07AB64A2E8FCE39864CA53329F45C04</t>
  </si>
  <si>
    <t>0x34A8DC2C0EA1109BECC90284B0ABDDC5CEE316C01C93B9888E00CCA3EC58C377</t>
  </si>
  <si>
    <t>0x70381FE3C8DC6E326773677E7D2C2C1FF88B5E71E1E5E469F78A425C46BBA107</t>
  </si>
  <si>
    <t>0xF5ABF4223D1EA29CC4A36AB003B6D690F48EB298543B64B8D63EEC37010BE067</t>
  </si>
  <si>
    <t>0x0CB04BEC596184C6473FB0EF8E68CB3628C42B40FA8886C19C0A832C4904A29F</t>
  </si>
  <si>
    <t>0xC85B36904567DE7908BA4287510D9C597D979AE4B170D2005772F0FF834CC67D</t>
  </si>
  <si>
    <t>0x312508DAF4681E2885DF2981BF3EFB6A4992ABD6050A216DF0E98413D9401240</t>
  </si>
  <si>
    <t>0x33A7C9613AFFF13C95378252D3FD88A2E29557D4043EFFE7725148BB7D0D1116</t>
  </si>
  <si>
    <t>0xEB025B695B7129CA047AD83B8185CB79D2E50CE48E102F328A16D7646E65CB09</t>
  </si>
  <si>
    <t>0xC1CA0840112D5942F667E22E546240CC23C6A6D3EEFB85A1A5BC25891B465BF8</t>
  </si>
  <si>
    <t>0x3A4D4E0095ED1E44A9EC54B7B769117A9BDDE887DA69FFB670F38D3122A73B24</t>
  </si>
  <si>
    <t>0xDE1EB5BBBA8E2B73E5175DE04F9AF0F93F7B91E6E64B179A4179B81BE3C1F895</t>
  </si>
  <si>
    <t>0x2547D3372BC4D113FEF0449E78CB674A6ECAE0B15E9BADC7DAB26B9477D1B05D</t>
  </si>
  <si>
    <t>0xD27051DD92CFD5D0648782648A8BF1ABDE15980EA13CE7341BBF1207257C0756</t>
  </si>
  <si>
    <t>0x1F3A14B7E7D3EDC94033EBB44D2C9638B637E2D824AE7EFD6FF99DC96B98B0E1</t>
  </si>
  <si>
    <t>0x176B1091ADFEFC22044824E6AF6652BC985198694C5ECF0F848D1DF015CD00E5</t>
  </si>
  <si>
    <t>0xC50CDF65C7D3E3C43B0AC106300A3E809C3D7921359F3EDEE6460F8F558FD890</t>
  </si>
  <si>
    <t>0xFC8FBF78F1BC56639158974C6B317D23EF9CF3C375E8A5D2B42CA51130CA3E75</t>
  </si>
  <si>
    <t>0x7D4F98EB83A0EAB5AA3991958ACAF9356C236175E0B6CBF0DAD72AA432190CE3</t>
  </si>
  <si>
    <t>0x6C7356A8E969F829843512088754368BEA90D735334F4C163A5BC28B6A96FB85</t>
  </si>
  <si>
    <t>0x73294243E8DB78ACB81AD5776F2DA2D0F7FDDE7A0FC97C550698C4D8E6FFD71E</t>
  </si>
  <si>
    <t>0x1937953E0E153B20704BEDA4ADE4A6C819BBDCADD16315A80EB5D4D64C181CC6</t>
  </si>
  <si>
    <t>0x060DFE24901FA1E7A7940B7BF468E30B4E14F433301563A539AF5928A48BCC43</t>
  </si>
  <si>
    <t>0x3366A6C996E2728A8B82D6CF8456AD569B8DC0F089DFCFED69AB0029FAFF6B2C</t>
  </si>
  <si>
    <t>0xA2E30350A524F164FBCEA2E1AE9CE068D10CD6AA75D3232D50688C76477AE1D4</t>
  </si>
  <si>
    <t>0x4EBE6DEF9AA946457CD3ED8E2B44ECBAFDEBED7F045BA71FAFB2E49BEDE1B10B</t>
  </si>
  <si>
    <t>0x64025FFDAA87CCE50F22C2524BAF22EA59F0A11FBC0A4DA94A8B72A7FF7CD5C9</t>
  </si>
  <si>
    <t>0xEACBF793C2E74D5FDE76E8FDF56BE24DDF06D9A6970DF5403F6D07292E677B84</t>
  </si>
  <si>
    <t>0x8475608AA57A285863A779B944F6BFB0F843D8B74A9E42C9B2909B02E745235B</t>
  </si>
  <si>
    <t>0x0B217B0A1534CEDB77857056EC7CFE6161DB72614738C2E07BF978BA123EE2F4</t>
  </si>
  <si>
    <t>0xAA39C35D8C75E658154590AF4BE6FB64E198FB9FC155C2CD8D0EC881351B053B</t>
  </si>
  <si>
    <t>0xD2A13DC8044659B24A65323B672C92461D871E16C5612C811177CD3D9A4ED65B</t>
  </si>
  <si>
    <t>0xCB3EC8B8F41A4C1FE627D9EDEFA252441AB45FDC3E499FFC9CE80B96B0365E3B</t>
  </si>
  <si>
    <t>0xE6073205BD5433B54651861364ACB6B45DE41CE5BEEEC97C80F1912DF99E9DAB</t>
  </si>
  <si>
    <t>0x4645DD05266644E732144E659FFDE4031F0DD98B5274C624D82FB07CE7489E0C</t>
  </si>
  <si>
    <t>0x78DD71732705365F48BC3711AF3782D74A999C16960F042E207178FCB09321A9</t>
  </si>
  <si>
    <t>0xFAADB5188C07633D90D93D427C627F88819295F0C656CCE69E7B9C32DE55E74A</t>
  </si>
  <si>
    <t>0xB304F50F023BAE9443F7DA7D35D93A6458D4F02535130CD9764DDBF9723C5323</t>
  </si>
  <si>
    <t>0xCE732613A6D458C416BFC26EF32FD68B4863079B2FF50104D1418F00E6884AE4</t>
  </si>
  <si>
    <t>0xEDF947232B01F49CC9BA1CA7BDB603618ED144BC4FB41C65B5345F972F457453</t>
  </si>
  <si>
    <t>0x7C752AA8168999F2A39FE036F62EF1FE8310F16A2761D4BC5B6FEFB1D2B72E32</t>
  </si>
  <si>
    <t>0xBE2B9E2F5306E3C26AE40B2EF63A5C9843154A5066C0569FB8956D6F89B58921</t>
  </si>
  <si>
    <t>0xCE28ACD01D002B755A89DFE421848E497874214678371F09EEE0C36A5FA9533E</t>
  </si>
  <si>
    <t>0xE979D53F32136B8FBC222E6C0AAA49B2DAE5C684572375458BFF4B88BC3B73B9</t>
  </si>
  <si>
    <t>0x4705A2C50FFF3C1CBA1E074349C93FC4C5A34647CBE26DF938041A3FDDBA7CE4</t>
  </si>
  <si>
    <t>0x52C8B5A607EF5B7B08D1AEEBEB0BA88FC205A149EC39AC407F8CCC9C24038447</t>
  </si>
  <si>
    <t>0x95B762322469597406095F72887E8EA2EEB7B1B261BE0522D201F578DA38F2BE</t>
  </si>
  <si>
    <t>0x8F5751B1DD437337F434AC50F39DC0B77F5442671C3C7FEFCBB330A517345E91</t>
  </si>
  <si>
    <t>0x14D193F5D86AF414C447216E53AE61B0EA51EB0A00C4DD52AC362E6BACB6876E</t>
  </si>
  <si>
    <t>0x125DFA0696D054F18B2589C809CAC20DBCEB708E138D98B7D2D0E2278BA8B0B6</t>
  </si>
  <si>
    <t>0x6FCE07CBA2E0816DC089DF654CF0D3FAD941FF15D8424AE3DF3F3F2F7DD9C27B</t>
  </si>
  <si>
    <t>0xF85A71557BD3137B5A996EEF458B1280CA66820ED118C544C8D2356956C4A6BE</t>
  </si>
  <si>
    <t>0xC099AB58CFA8BC342AA0EE39A564C6C0203F5B55B5D1255D3DB1D1DA373D635E</t>
  </si>
  <si>
    <t>0x0EA1A23535DDAF8751FF9D59912CA7B31FD583DB62F8150F05AD496473E66EFB</t>
  </si>
  <si>
    <t>0x9768CE24E32FDD0A6B71B2B8F61AB7497E670A3BE4904440F3CFB0682881A106</t>
  </si>
  <si>
    <t>0x5B27411154A8F3F57A8B0CC026238A984ABC9C3944F8BD3686D6165043AA24B3</t>
  </si>
  <si>
    <t>0x702737E9B4ABC8DF3B7691598AE237C0F727EA409D83FC5F92AA77303BE2C0DC</t>
  </si>
  <si>
    <t>0x5DE3D264AD6C2BAA853949AC19D930173BE358442AF65451082F9FE55DC73611</t>
  </si>
  <si>
    <t>0x3134A46F4A27C6EB79D9B3FBA4E98E5D5E8627C2B64475DCC426813C746AC853</t>
  </si>
  <si>
    <t>0xFD1C9A7D963A5BDDFE2A16450C7CD088C38776B7955CC54676C6C4082C0AE9D9</t>
  </si>
  <si>
    <t>0xB065DDDEC3D7E08B0E1B03357A993B3274EBAFC6E0E12CA999D8E507B642FB9E</t>
  </si>
  <si>
    <t>0x354B342A9E4B9629221063E88E91912EEC3A96B5CC252964D94DFA9CBAB0C9AB</t>
  </si>
  <si>
    <t>0x7FC37492BA9213CAB89CFA26316D239BE77611B3263492942A7D298861723290</t>
  </si>
  <si>
    <t>0x0E642B671B3F54DD4EAAFF7E80AE83CF3C35F786344858F0208B37D7EACFAFB4</t>
  </si>
  <si>
    <t>0xF128131DF9C3108CEE32D95386BF0DD05CAE0FFBB97B7701A17F92A84D527138</t>
  </si>
  <si>
    <t>0x3AB3A092758EB41CC0E3B746BC1FCE826EE0D74FAB678CB7F68A8B190BAA6678</t>
  </si>
  <si>
    <t>0x900A1454D70D19A04EA1A0FBCD7191236D04D0133115A5A4542823973A56AB28</t>
  </si>
  <si>
    <t>0xEA4BC158224630EE30875AB2C94BECDD29643F5A9C322F9ACEEED51D2EB884BB</t>
  </si>
  <si>
    <t>0x415CCA523013415BB1E9F65ED42809C3D701FC349F5F27311FE76E6F13BE551C</t>
  </si>
  <si>
    <t>0x38BF92B3CFA113BCFCACCDB03155C2988E3463ECFA56985E001B396A6FA1000F</t>
  </si>
  <si>
    <t>0xB478FD7B59A756BBB095B970A2536EA3EE1BFA8A2CC71FBC401A9E5BB9C160F3</t>
  </si>
  <si>
    <t>0x1021EB350CE255B0BB0CDD2ABF600C3DFCD968BB64A82B36C52FFA902B8B7472</t>
  </si>
  <si>
    <t>0xB2F6CDE08A06858FBF07DA7C2234CAC7F2558D6D77B99952C30C0B7E7D475239</t>
  </si>
  <si>
    <t>0x6DC42DD23B892B935DA22EA507A936B5C9F2D30BD0688EFC244EAFFC876DFEB9</t>
  </si>
  <si>
    <t>0xE3CBA93184F14F3875A1A7EEEC10EB6349A869D6D6FA986E07442CE0743E5CAB</t>
  </si>
  <si>
    <t>0x8A6FC1EAA33D24C5CED20917F378A3973E566200FB6D301110DCB67DDF02C711</t>
  </si>
  <si>
    <t>0x8CD789EE2D320EC854401661CFB391BE3D141615D31B3CFEFD4B1B9658D36D5A</t>
  </si>
  <si>
    <t>0x7DA399A6F9BFB071DCDC719B11493D31A231308032310BD9AA54C4B2BD6E4CB4</t>
  </si>
  <si>
    <t>0x6783513DB4123488096AB9CC05B09780E139DD79D3DABAE481D497E9CD47B077</t>
  </si>
  <si>
    <t>0xDE8AAA60B75B16F51F4973CDAA58E32F606B9BA51861FBA75284FCCD06F0B5AD</t>
  </si>
  <si>
    <t>0x558653CD547DF93646AC9E3C4CDB9B6B4EAEEBD4418C8D70AD8C2B845D1B7AF6</t>
  </si>
  <si>
    <t>0x136684B83A173611FEB0C0854C0EF3804F6F8F8762DCFDAC01A13E939B1D4663</t>
  </si>
  <si>
    <t>0x353960276F687260E8220544045AD2C11E8ED609FA42669DD193F7C98ABA1611</t>
  </si>
  <si>
    <t>0x230515A6E3D098D15C839C59598393C28FC0EAD7C7732DE500111406BA78CBEE</t>
  </si>
  <si>
    <t>0xFC7B6E1E721974F2F798B446E1939D64386EDFE3817E227591F5248B6D5E0D2F</t>
  </si>
  <si>
    <t>0x4D4247791B20465FA992B8A3A81D825C86FCBA999A0C8B639B43544A8B000652</t>
  </si>
  <si>
    <t>0xFAA47D604BFD51E4C8CD814F7330A767E18E76609426E6FF5AECDF45CCA55C63</t>
  </si>
  <si>
    <t>0x7BE2D12BB03A80E8E8EC30E2103BE412A06837B5B611D5AA772836932A254E56</t>
  </si>
  <si>
    <t>0xB50814D2F963945ECEF1F82E05722EB1C30FACC8F2013FED3A0E79AED2B721BA</t>
  </si>
  <si>
    <t>0x2779168E973B18900130A20AD11A7609ABDA885FDD85A17CBD7871456819AB5B</t>
  </si>
  <si>
    <t>0x9E6857EEF4475F4505900B1A4966D457BEFF918177C9AAAC77C6443571771086</t>
  </si>
  <si>
    <t>0x9FBE08020DBB79D31D5AF4EFCBAB7923AC7D04D83BF9126526C792FB255A9876</t>
  </si>
  <si>
    <t>0x2DDC732B69E89DF8D898D86196211522FA9EC4CB95D647E7E7A7B8376B0C4DED</t>
  </si>
  <si>
    <t>0x3D2178FAE6449B0D45414C2FAA7A526E0D3C49D483A5DA536369BCC35CD93024</t>
  </si>
  <si>
    <t>0x26116F357E1BC6BDF9271FAC1C55F97464523577B61A631AA3E3BA6A84A2E9E9</t>
  </si>
  <si>
    <t>0xF259DB234B22CBDE094B4BD02468D110A873DADBFD1D4FA0FF2FA6424DBA11AD</t>
  </si>
  <si>
    <t>0x36AEB9443C3E24E94F269E4FC8783DB20D7D3DD31DA82DC0E675E8D8A5676FDE</t>
  </si>
  <si>
    <t>0x8923EB97EE3F4FC74845051220D929FFBECAF696E739643615525747B7B107B5</t>
  </si>
  <si>
    <t>0x11A82A96CEF112BDB9EFEBC976728826F3C815EBE617D9C9C0719E51EFD62D01</t>
  </si>
  <si>
    <t>0xB8C2BB3B83324CDCA75C2F5F9BE6505F5B53501150E5C95D02E63141B5EF54F8</t>
  </si>
  <si>
    <t>0x5D244670B0455E037404472B911860683C5E58FEB42432C2AA6DE4EB980EF873</t>
  </si>
  <si>
    <t>0x40A3EBD527DCFC95067DBEBF37C3CC18408B931BA2CC8BEFC5EA8EC0552CEDDD</t>
  </si>
  <si>
    <t>0x40FCF24EAABB86B6C7D7B9998A7153C304D58D74CB5B9B084C0C33395CA16F19</t>
  </si>
  <si>
    <t>0x017FF553A85DA2C5AAAAF1FE60264AC9C33733C410D64160850407C057484910</t>
  </si>
  <si>
    <t>0xE9D0740EE8B6E39824B8D996154089B1C0FF4C31A7594A1EADBECC5ED22D1DC6</t>
  </si>
  <si>
    <t>0x68732704A46CB27A25AADB01244A9D2C5F6641C15B86DA5568C558C7BFDB6F77</t>
  </si>
  <si>
    <t>0xC0A147893C2D762B629C6706CC21FB604A568B6685954B30061312EEB6D8034D</t>
  </si>
  <si>
    <t>0x1081DF2B62886F5E73F8AC6B8D70DBDE3690325DF78D0F2D99993A3FE21D21D2</t>
  </si>
  <si>
    <t>0x130AEDBBDF4DB83F2DEF5ED7EB65AB96F3AAD33DE79CD732E6DDC354D68DECC7</t>
  </si>
  <si>
    <t>0x3293D3BBE76661DF6B916AC0E665C60B603368758F7B8F449577354581C2D5C9</t>
  </si>
  <si>
    <t>0x77CC64137DCC122FB023D63C9BA99E09B85931D259809316312DE75392678BD2</t>
  </si>
  <si>
    <t>0x5ACD97E5411A8046BE50E72C48C220AD4759D411C64F3F10E7E06774C140D2C1</t>
  </si>
  <si>
    <t>0x201CFADA8CF0F081D30282493F428816E95A7BFCA75FAB3D7B1FA1ED06F9EEB2</t>
  </si>
  <si>
    <t>0x77A4D4D3A0E9E1A7B8CCD43C27D6651542670605CF30AD4B6089334DC4CC3826</t>
  </si>
  <si>
    <t>0xBEE6D9E13654CD101A2ED41C0F09500EF1988833D9A290D116D47A8B6A13A1A3</t>
  </si>
  <si>
    <t>0xD7D29FF4ABC70AF6E550002A75F3F98F4B49F3A51DE4AEF4737C6E0F373D9E38</t>
  </si>
  <si>
    <t>0xF8C8C9D37B0A5A06CAA9799D5334B7125DBF66D93FE48612B5CE0C63509CC3FD</t>
  </si>
  <si>
    <t>0xACFE35EEEA51F83A18F61030C0F028F6D622BF19BD8AC384C86D0E636BE7E1D7</t>
  </si>
  <si>
    <t>0x9C89F09520BCA7FBB9EE576DE46343C9B5D48C36941724F44A36987D656E91AA</t>
  </si>
  <si>
    <t>0xDED9047682D9E0D9B624CDD1E63162DA8AF85D996D9E3178B4E1088069D8CB8A</t>
  </si>
  <si>
    <t>0x0298D7BE92CFE5426B7AC6C6CE6B908C8FAAE4674C38327CE01BBA33A580B2C3</t>
  </si>
  <si>
    <t>0xA987692B5649F4E11817FD297AAED239DFEA0C73EE25267666CBE32978396839</t>
  </si>
  <si>
    <t>0xDD33F892E5138DCCF990B77AB11233FF9BE6CFE238364FB555ED22B57001B6EA</t>
  </si>
  <si>
    <t>0x3001506C8D51D0DA0354AA67DA0C1C68374A4B1AC97899804406A0E9CF1ED39C</t>
  </si>
  <si>
    <t>0xF2E54D8BEB586FDE71E900305011E83E6FB8B5AA1D6539E20043264A9525D5DA</t>
  </si>
  <si>
    <t>0x92D47E7B01780546DF68375B57863B4D48FD8A2662208592CFD7DE2D4994B867</t>
  </si>
  <si>
    <t>0xEDFF0612C663D712C0C2A52948E8EA7D831C451150BAB999FF2D06ACAECF5544</t>
  </si>
  <si>
    <t>0x26A2D2FF9594947886F5A50F25CE397631E450B851F1810E185C846D31B8EDD6</t>
  </si>
  <si>
    <t>0x35BDB3F342454CD78770FE78E4F53152742C3BAF20B1597F9168715B8B66D8D6</t>
  </si>
  <si>
    <t>0x242BBD0C42017CEEAAC99237FDAA3B82A84261C173FACF53796BBC7207140996</t>
  </si>
  <si>
    <t>0x77E81309EEB10DFD3EB41EEA3F1F93DEAF9F0BA41ED9081E73AD487FF6B2F326</t>
  </si>
  <si>
    <t>0x64534313570F1E60FEFE2AB7257AA51EFCC6C90F19AF4C8AC7CC821C96A72077</t>
  </si>
  <si>
    <t>0x8C825595FE277224DB01F44ABBE45D7D0C9181441E7679F51A4832B85037A7F5</t>
  </si>
  <si>
    <t>0xCC5B4845F3ECF1AC8811D6D2FE87E4097AC34C3BE66BF6A1953E0363D8EC373E</t>
  </si>
  <si>
    <t>0x1A93D9F0ADC80FDC6098B84B723A7D44B05B8AAA6CE8BCC3FFBBD6037389A107</t>
  </si>
  <si>
    <t>0xECE651F0F4F724115291B85A824F0906C38F20ED0BA597B8DC7E4AE9E2420A41</t>
  </si>
  <si>
    <t>0x8658241E4C9F63BD91B4551469D166CE9077893205E40325A276137DAE190FD8</t>
  </si>
  <si>
    <t>0xED4CD48D9B98B6D1997A9290BA39C2F359A9E71B672D807A8EBED7505323527A</t>
  </si>
  <si>
    <t>0x75484C019AF1FC8FA8D8FE57822608236667B1C6E0A863C1B4F68C92127BDD5F</t>
  </si>
  <si>
    <t>0xF60561EB12395426CF71700E3A4CE0887EB5A9E49229F4DC13CBC78E7ED603C6</t>
  </si>
  <si>
    <t>0xC51BA53E7330EF2549305899A7D4665DF2F9450CA762A0739B5F68FFF16A958D</t>
  </si>
  <si>
    <t>0xC196823D0AD9D084555EB360C4E95AB4C75CB60A5CB101E291CFD03688CA78EC</t>
  </si>
  <si>
    <t>0xB6BE87F0B60A68021F833EC6494AAABB922C892AF4A3FB3B63133CFB2D062AF2</t>
  </si>
  <si>
    <t>0xACEF4D0E7A08D911403BE0B33BB564157400A064EAE74022FDD4C611AE5DFF6B</t>
  </si>
  <si>
    <t>0x19C1E0B62471EB360CAA9864704D8080B578346FD26FA9345AD1071511A0E316</t>
  </si>
  <si>
    <t>0xCC8E752F308D75C880462B1131FD0506E617197A9BF30627BE65F2153662D2F5</t>
  </si>
  <si>
    <t>0x9472E89131BC86C947898711D0D2FA509A04308A3C0347BCA3945974EEEBE880</t>
  </si>
  <si>
    <t>0x0C3D325DC059CE052ADAC033974E356CC9B7490A91AA2595B265415160B892E9</t>
  </si>
  <si>
    <t>0x1984D4D6EA782B591324113AF686D1154AA3393D0365F46855774DA58BE5464F</t>
  </si>
  <si>
    <t>0x1E1D7EFB8E3C0FD539B78E1E7A295B3BBBB75B3FCE486CF21382A708F6073984</t>
  </si>
  <si>
    <t>0x102CE7AE02B13FED9CA71EAAD76151EA572569FF2683EBCF0676DA8A3634A1DF</t>
  </si>
  <si>
    <t>0x8891599328A5F1DC62731D91ADB19DAEE506A2598D8FEC76935E66C85DF13F0A</t>
  </si>
  <si>
    <t>0x6A508605C764BC94428F2E62004CC87C3B5A82530D9399C5C554367601B94F0B</t>
  </si>
  <si>
    <t>0x3DCE652633CB2084BE157AD5C291D97E98BB8244F3989658D7B7F0D088F13C8E</t>
  </si>
  <si>
    <t>0x9CC92DAAD5F68291BE4FC5331CD9B08FB9297225477FC3F5EE24964B716495DD</t>
  </si>
  <si>
    <t>0x5BE2891BD5C69C6E17F87C6C698366105AE5281D0A3E92FCBF546D5D8BEF993A</t>
  </si>
  <si>
    <t>0xF49816B242488AAF8B0BA8598FED7327E967DB186815CD284D59E98C11B119F1</t>
  </si>
  <si>
    <t>0x3224A7207B61C1CAA29456DA09C75DC08675B55D93E72380C58B3559035AE644</t>
  </si>
  <si>
    <t>0xFA0D5B61733D2727F7608E64B29D4B372E0E6F464673DBC4B2F442962705C1B4</t>
  </si>
  <si>
    <t>0x7478BBFAE5DDF821DEE4C89458CACC8B9C838E458F700231A229272E0451DC80</t>
  </si>
  <si>
    <t>0x5B0B14E368B64C78900A69E38D335DC6E0155E62654B911C3D2634DD650D3342</t>
  </si>
  <si>
    <t>0xCDE05131763F931DB86A5E6CA29E01E588A8E542181B898BD3872C5867790AA0</t>
  </si>
  <si>
    <t>0x86FC2C75B44DED18EB10BF4CD58DA86ED11C16582C7CFEFD21A18DA1B22BC334</t>
  </si>
  <si>
    <t>0xCFAB725BA7145156C40A956E9710B96B8C346C2522BD4697158ADCB83407C08E</t>
  </si>
  <si>
    <t>0xAD0E42AFBFF30BF7A606A7BDD8E55D58C2DB66D294DAFE81324A76AF2E92FB06</t>
  </si>
  <si>
    <t>0x747FB7FD5018D108E1EA245524928D9207987DCAA21AC2008B9C24A0053265E1</t>
  </si>
  <si>
    <t>0x37F38A3FA1E1244D38D24970553A885C1545141855B0AEED98193A69C07F4442</t>
  </si>
  <si>
    <t>0xD6615B9837D34B6054E84A2D68A6E6897CE837064DE5BF400F1E2AAFC7983788</t>
  </si>
  <si>
    <t>0x0CB54F92F6E3933CDA4B24583F571295E7C3FAB0960958C936DB9B3142B30DF7</t>
  </si>
  <si>
    <t>0x30EE5B3D446A3EEF69051F3E9984075176F0AF5AF123767123B97B279F21C7F0</t>
  </si>
  <si>
    <t>0x9FDCF8EB85292E619A2FA6527F03F78CDB99A7ABDB400F095725D609FB251E9D</t>
  </si>
  <si>
    <t>0xBB6BBB442C26BBB6A390B381EBF40C758B393378E3B8F738F08173A609C18C4F</t>
  </si>
  <si>
    <t>0xD3C1AEDE4DD1949131F6320D6A9D9DBED5D3F420061DEBD3376F3D455B56B867</t>
  </si>
  <si>
    <t>0x555DF4DA7E03679C28AA3E2267E8C8627E4BA90250D3A0899950B2F63AC685C6</t>
  </si>
  <si>
    <t>0x5E7FE52741E3A5D97239E0AE817765F8CAF0914B46EB0D88FD6305B7B84BE06E</t>
  </si>
  <si>
    <t>0x2DE588FE6A1DF217B4483A3CB2F06BB8ABA2D287B55F39EAEDBE4E9D6D1C57DB</t>
  </si>
  <si>
    <t>0x5D1A8EC6CE2FD7608862A6E6BF29A835D16CD99A55656D0C9F084EB7CF71C62B</t>
  </si>
  <si>
    <t>0x016D4AD1FE5539D69284880E3D964A5465ED25E4C4BE276ECB01073EDE57B668</t>
  </si>
  <si>
    <t>0x6F7BD93D7A60CC664A6710F138B6E5DB64980B45FDD6EB649AFF5DD8821DF438</t>
  </si>
  <si>
    <t>0xE7C5A1AB78706F10F4525D608819366AFC49A4AB3980B5D8EFD0CA2B2046322E</t>
  </si>
  <si>
    <t>0x99F55648AD61BA70E8486A7A3D7A17331229B12744B657A0743B5F6ECD453883</t>
  </si>
  <si>
    <t>0x407F6DD258EC503BF71148BECECE433F55128C0E59BBFC76BC50BD523286B029</t>
  </si>
  <si>
    <t>0x0008F44E32625A64D64DCB96859664DB0747CF82311296492711C4A3D6ACF39F</t>
  </si>
  <si>
    <t>0x55F658EB84166CC0AB2405FDB80C268BF1C371646A5E96482829465F172A172D</t>
  </si>
  <si>
    <t>0xA4D6A013B34053DD45FB72BE62612B5FE687526D29E5D2AE1ABCE056F78A98E1</t>
  </si>
  <si>
    <t>0x8DF2618A64705BC7E454503007F6A17EB756896E18BD05C7A57887F063E9DB6F</t>
  </si>
  <si>
    <t>0xE46FBC830818B83102BF393D0D22640BFE55E1FF07DE2E2176913AF325A678A3</t>
  </si>
  <si>
    <t>0x5C91631833327DAFC657B4ECD2B98901C5EEC55C032D27079CA5FBE4B77D0434</t>
  </si>
  <si>
    <t>0x7659C4E4B30C664770E18B47B95AF44ED057E74FEF11BE48BC8DDEE9F0D093CA</t>
  </si>
  <si>
    <t>0x0D52400837BFB984B6E92D18E3684F52B07AAC505E5B91A71647A0743174F960</t>
  </si>
  <si>
    <t>0x5336834F8670E4DAD84A17AA211AD418CE2A54AAE03E5816D7336598DAA39F0B</t>
  </si>
  <si>
    <t>0xF129A8753B804F6B72FD08CB95CF27E5CC617CBFDA2D7A7193D20C8D599C1596</t>
  </si>
  <si>
    <t>0x582219F5A3D9A48482D40434640158BA140CE4290F15F4A6DDD2EEC11042C607</t>
  </si>
  <si>
    <t>0x0E69627AABAA872C5DE4C93DFD7193C32CE5EA862C9FB7DCA322CBDE1275A4A7</t>
  </si>
  <si>
    <t>0x2E1D6A2929E39A29B82D918B7D240AD889FCB0D88025EFA36669E61833DF7734</t>
  </si>
  <si>
    <t>0x2733E7923DEE595CC77ECD63BA9CFAB90CB60B5A31C90C2D40ED8ACF96F8B8AD</t>
  </si>
  <si>
    <t>0x624EA8F5C8C314A4764E7934CE05381E508F8955DCFDBB02E7EE022093AEE89D</t>
  </si>
  <si>
    <t>0xF433E6E9EB015E4F4E4AE238ECE26B04AC2741A4A11A9ECD55049B46B5E55991</t>
  </si>
  <si>
    <t>0x314F26C45C681A4D95849548C57590AC84ED493F181F803D28D853B7DCB609D8</t>
  </si>
  <si>
    <t>0x969A3B234432A8C606A6B171213CE28642AA8D1BE9732DDC09158B77EBC065D8</t>
  </si>
  <si>
    <t>0xF570B806E4C30CC7FB5710CC4DE75B4843C2DBD1EDDB9043A141373B4B136B54</t>
  </si>
  <si>
    <t>0x102D7B69480A1613E78D8959D71E039F8BACE4357F9E461FFAAD43A8C777B6FB</t>
  </si>
  <si>
    <t>0xBAD64BD7CD4850AA6B3FC329332166BF521676AF17DBCA38139DAAEDE7E902FA</t>
  </si>
  <si>
    <t>0x5C43E3E3B1703C18E131B13C468B42E2ADC0683646185A3303596CD34DED6C6B</t>
  </si>
  <si>
    <t>0x8DEA4C66774062269D72C2EAD3B2D0125EB755EF3FA194ABBCA9BDB66B6A07FD</t>
  </si>
  <si>
    <t>0xC7FFB4947209BF0F9EF6DC72677E1878350802B18AAB8E2E23E18C2E09DB4FA8</t>
  </si>
  <si>
    <t>0x7DD5B780639019C38FB040870F7E38F48055599F125761BD816955795C433A19</t>
  </si>
  <si>
    <t>0x101EFE94796CBC8BC9E1625C652CDB36F4923667C6B2C32376D3A57F8195BAAE</t>
  </si>
  <si>
    <t>0x08B821DC4C7B721056A79794261EB9C160592009B9B95417EEC4AB3D61162858</t>
  </si>
  <si>
    <t>0x649E558615165AEEBA13D1FE0B29F8FEF1E9E6032E68438B1A16D089278412AD</t>
  </si>
  <si>
    <t>0xC43A98E67222B5022018ACDD11FBE9EE7DAF93202BEC8E6A2FE341A099D8BF7D</t>
  </si>
  <si>
    <t>0xC7A0184D31651023E3755FCFC2A48AAD7E0F2E41274754FBD144724CA80804C3</t>
  </si>
  <si>
    <t>0x729B4FFE0C4C52D4777ABBDAA28ADBD9CA32AA68F702B1442A0FBAD6324B97CE</t>
  </si>
  <si>
    <t>0x2258DCD4B2A83D555F38BD055484C2EBA61C0CB37C5D272FA35C6538CAAFB77D</t>
  </si>
  <si>
    <t>0x6E4E4019151AF9DAF4C44513B09B1810CC7C875588EB2FA692AA9FF9E10500C0</t>
  </si>
  <si>
    <t>0x40903D2E4A5595A3EFB4CA200FEC85F870A273B2A303C1CADB7B266300FB3EDA</t>
  </si>
  <si>
    <t>0xD934ED5013143D7FA492DC783A6B01610ADAF8DCBAEB59302504FA62253E899D</t>
  </si>
  <si>
    <t>0xD089061E4C2869A6425B8CAF7BE3499D46976761F2581F779A6A6D8B562F5FA8</t>
  </si>
  <si>
    <t>0xCD77C2698C4900E79B216E28B1860774AF75D94A35EAB507D28769D5BE9E132D</t>
  </si>
  <si>
    <t>0xE65AE085320C2FE5B5097B6249FBFC438F96160ACF9A0D46F2B573BB4B9D4592</t>
  </si>
  <si>
    <t>0xE8EF5CD7A4DB653EE5545781FDABEF77373E369A24291170A483CB2E0B566239</t>
  </si>
  <si>
    <t>0x702D8D2F582D598BDF1003DA908049F9AF443822A9FD412698900E10CCC80228</t>
  </si>
  <si>
    <t>0x8F9EC3A559CE772297B76CE88FF5068CD863F534DCBD8DA29369072D01582D95</t>
  </si>
  <si>
    <t>0x367961B5D15419A4C432E2FB8BE9B8AA28307406A459135C5D2CD9BEB4831E24</t>
  </si>
  <si>
    <t>0xC0271A569CEAE97807DAE01CA6D59E2FC0D48C3141489C11D58A2C114A69DA32</t>
  </si>
  <si>
    <t>0xEECF1AC93E093D573E91037E347A1BEDE4CD6EF839AB3EC8336579FAC9FE3AE0</t>
  </si>
  <si>
    <t>0x03A5FFE8BCC646C24F4A63BF35029707BC80F8ACCD9EA4DB83EB4EACB6E3C2DA</t>
  </si>
  <si>
    <t>0x1A677AFEB585C59B7733DE254B97C3463724A8DE0D32C9A5CC5A8BF73415D182</t>
  </si>
  <si>
    <t>0xCD09C9837B065C5874DB572F00E11AE5F0FB8C22B36B3A428B01F3DF8A7B5300</t>
  </si>
  <si>
    <t>0x48D70AD41716CAE15556EEFC9E60FC2F5624A105BAC9760E502D0A822CECF590</t>
  </si>
  <si>
    <t>0x572890FE8293BAF6807C69A23EF78A5A636ED770A49BD9E503859298174AF762</t>
  </si>
  <si>
    <t>0xDECDBBFB888E153E10E8CB4F5A5B878437C47280E17554CEA9A559ED6C3D0709</t>
  </si>
  <si>
    <t>0x288B4BFA6C7F5671161EC85E3FBB6453E35A9E330EE65EBB5D6C9636ED98DA89</t>
  </si>
  <si>
    <t>0xE8EB476282E03B528C7F5CCC2C9AA604CBC7B73A9DDA2D6BC98B72FEF78D3F6F</t>
  </si>
  <si>
    <t>0xE802BA22AF3BE4DB0C093C193CE3635B7FB8F06548901BBF9E893983E2483838</t>
  </si>
  <si>
    <t>0x83E842B2CB021405DB1199B76098E6CF5106B9EE6E59FC8DDBA338444C523570</t>
  </si>
  <si>
    <t>0xD4B5B44929A17C960B3352873B1D38451ADD82E4FD57EAE06337433DB115BE8F</t>
  </si>
  <si>
    <t>0xD26641E493688270613CA93EB2BEFAEB5E3A0C8C2259D29D631563EEA0684AE6</t>
  </si>
  <si>
    <t>0xE57A683B8626971C0B74E031021FA3CCEAC20CA6459311DF8633D61615EA3A22</t>
  </si>
  <si>
    <t>0xA3FB48C3EB39853BFE4A8B806BCB0A0050625504CB7A0F09A83614031599556F</t>
  </si>
  <si>
    <t>0xA9931A4E65FCC7DE2A4788962AF69EB958991B5D255EE7D1B5747ABD5FDEB01B</t>
  </si>
  <si>
    <t>0xAD4D91A67341FB645761F1E79D11D73A1BF976B8E3687805635A8C4569822352</t>
  </si>
  <si>
    <t>0x8D11838FD8E46E587855491391AB192C721E4BFDD61AA631A5F3F3FB28770A67</t>
  </si>
  <si>
    <t>0xC455C31CEA5C649051AC9E83687E19232FE13381AFF7054D3138FC6EC5A127C3</t>
  </si>
  <si>
    <t>0x0B6CF972BD29CA084DE41CFAC3F3EB272AB8D9184FD56C5308525BF19C362A6E</t>
  </si>
  <si>
    <t>0xDAB2DD9FFE3327B299D4335FC25849290814961BB4AE400BF9AE9684F9AB1445</t>
  </si>
  <si>
    <t>0x21FBD02D516C67719CB39FD088F00FA23BBA67E6D2AC42CD05C5587DB7CA15C5</t>
  </si>
  <si>
    <t>0x7728F8E20F1B63AF1890ACF1F9FDDD36180DDD5197E4C5EA64AB76C3D551F0BB</t>
  </si>
  <si>
    <t>0x9C61768B9A6B5AE0B5AEAD2AAF4D2CCE2F166B13D2031C0EC7108FC93A7C84A2</t>
  </si>
  <si>
    <t>0x57A9F119284473229C1660151E19FCE6B36E1CA19F66097E7BAE684260E0F4A6</t>
  </si>
  <si>
    <t>0x16E2869217D29D700BAFD7496947D94BF7A9271ACDCC2AE8EDD0D0F9564DC399</t>
  </si>
  <si>
    <t>0x1688EA74430DF9E8701BEF0BE279CE1546EA820F33DAC0D60BF1172B0366CB84</t>
  </si>
  <si>
    <t>0xE5CD0C035CC6DA8BCB9094C32B42A8E931101B8933826635B0F24584288A32A5</t>
  </si>
  <si>
    <t>0xFF109D0465B174E759BD574650CA9484458DE86F92D403DDED9838EB5BC36B9A</t>
  </si>
  <si>
    <t>0x08D6E4BFF6447CA58516DEFD8826AB9F5576E5387E222D183939A80D8D967E91</t>
  </si>
  <si>
    <t>0xE5966079CA1ED94E84CA3023963E6791DB2BEC51D34D32BCFC923EE09F59DC61</t>
  </si>
  <si>
    <t>0xE22F4F3639E37C7856CFCC826BE56120E84667F152B909E47E6941B309982F57</t>
  </si>
  <si>
    <t>0xB63DD6A280DE38C4C71751FCFA9DD0A7D85BA41D3D9B4A66C7377F880180234E</t>
  </si>
  <si>
    <t>0x358A0AEAA538BFF9B7C446B01C02A332226A346A384938ABCE62539F11EA2D75</t>
  </si>
  <si>
    <t>0x848640DAC3AD4775ACF70BECC418CB741250F37247163E5A79BC3F64DB0E0FFC</t>
  </si>
  <si>
    <t>0x3BE4507C037614CA99C00A8720A85883EAE16DD8FA7531DF086E353A64B56A75</t>
  </si>
  <si>
    <t>0x5F9030A8B20236A81FA8997069B286FC0688240634466C85EEB6B55723227234</t>
  </si>
  <si>
    <t>0x61BEAD0632D206893D169888C2966D1CC33B10B74808AE9AB42B8DC0B1CBB603</t>
  </si>
  <si>
    <t>0xF920A1EF5B460F47C974FA2DE2F112B81EB4B8F790E94B51A09A6FDDCF16A330</t>
  </si>
  <si>
    <t>0xDB597419059D21212AA3399CC9DC2DC9C7C1A9AFA29FC53E5DB14EB0B74CC906</t>
  </si>
  <si>
    <t>0x91158399691C0F16388EA994AEA1FE648BB8F30A9E8680CD6BB5D4090E7A4586</t>
  </si>
  <si>
    <t>0x78FD458C80E19BC87554A89FEDC2C960AD924ABE692A328290AD3D26DB61EAB5</t>
  </si>
  <si>
    <t>0xF4A9A24A8E52906805819AFCF34E92F2B95E8838486108BD7C993EDD1D2511E1</t>
  </si>
  <si>
    <t>0xE547E979F788B3C6505C7BD1876E74EA7075B679F0CD22EFE2A9B166F23B668F</t>
  </si>
  <si>
    <t>0xD1FD35E28B09766748D81BC2242A42C141251417A18495A445750ED766BE81CE</t>
  </si>
  <si>
    <t>0x654DBB81E92EFF8C20A153C24DAB846ADAC99B796968D91828D94ADB50068FF7</t>
  </si>
  <si>
    <t>0x5880B472C976A1A83357AABC542D9F39017D0910B39CFC58E899809E67DBA7B1</t>
  </si>
  <si>
    <t>0xA003535B88B4DCE01D4F34C2FE6FD08E90DB67D310D1F78BCE7BB3E61AC598AC</t>
  </si>
  <si>
    <t>0x52DD41DCB483A51D326826DD90A218A4D2B8EE2B3844E0158F1F00A6D74F069F</t>
  </si>
  <si>
    <t>0xC2745CFFB624F582287FB81DD98787525CF26EF0C26DC0EDF098ACD1E8347520</t>
  </si>
  <si>
    <t>0xF8445E9B096E3885C5E24A0548848706176EE32D8CC5C7274FA74B0A903AC3A6</t>
  </si>
  <si>
    <t>0x9AA8EE3F2C25732F8E406CA0A1FE45F59493E4C29672095201E6228F21F0D3D3</t>
  </si>
  <si>
    <t>0x9653C90014AE5060B8CDCFEA7B5B5CE5265262739CE325B86C7D09C34A239780</t>
  </si>
  <si>
    <t>0x170F0DC598462B55FDB0421B061317F5399855199D05BF890E3FC888F83FD6DC</t>
  </si>
  <si>
    <t>0x2D83A167F6E8C653BA13BFA17290562EC1903E440A33FEF31FB60C8F5AFC6FE8</t>
  </si>
  <si>
    <t>0x43DCFD6A3861DA120C8F6ED3EA02949863E3127F6AFF7A0DB1966CAA905039C7</t>
  </si>
  <si>
    <t>0x5A202A2871B6B38B6D117D7056264F4B0524670E4C143C0B7161C5D7E60ABD4C</t>
  </si>
  <si>
    <t>0x5A6144A27AFA186811EAD66B370C8FE1C80C71C6487661FAEEAF2A7D8146C70C</t>
  </si>
  <si>
    <t>0x95A47E0B7999E316E13C907BF246F5E9603183A31D3FBC6C1D6C51B50BE13592</t>
  </si>
  <si>
    <t>0x308FDA5E0CB699EE4171435E5493B0A60B30893EB0C245ACB55EC7DA0A14BB7A</t>
  </si>
  <si>
    <t>0x2C3DA754A222BBDF2DF0B4A16302A89F9C91CDF0807E8BC3BBB0D684F391357A</t>
  </si>
  <si>
    <t>0xADF691D48CC6D7A56D38C1A62AB37D0E1333A01DEBEA8A1791CDC8AA8849D23E</t>
  </si>
  <si>
    <t>0x00A0CDE15180487E3AC82F095C74D48E1255CAA28B3019BA0303351692C145D5</t>
  </si>
  <si>
    <t>0x02740F5012EAA8792BC8F7871148BAD38B461CF4A7275065B1B005B954BC14D7</t>
  </si>
  <si>
    <t>0xDC3B2CF735D85AB4FFA794D928D7BE40FB218DB61FD1E9BCF7F896885E9EA09F</t>
  </si>
  <si>
    <t>0x6403E699039D20F8AB378AD9D1F227E9A530FA7756BA3963BBD4D72D104D8F58</t>
  </si>
  <si>
    <t>0x102F24186326A65A10ED261280712B8BCFA9AD64F8EDCA53F1033C359B4B9896</t>
  </si>
  <si>
    <t>0x1099C50F7363F80F5C2BA904F942EF2C27A98A1A575D1D6265FD40B19D89A614</t>
  </si>
  <si>
    <t>0x61F8D1114561AE7C46E3F2F2D89ECBD72508E6BE56EAE9467E4519B0F4BB914A</t>
  </si>
  <si>
    <t>0x1A99274CDF0781287E22125FC847C18F69D0D85D1FB35073939AE251457D3712</t>
  </si>
  <si>
    <t>0x4730BE40904DAC215D84C86CEE6D42413DC22DF3E416FB41F2DB5E4A887E4EB3</t>
  </si>
  <si>
    <t>0xCF9B16AC59215B58ABA62BB3F7FD779415E9302E92C96C7965803F8D68BDF9CF</t>
  </si>
  <si>
    <t>0xA8041AE1F80DE4D9237F31DC4CA0CFBD4AB56F2842A22D35F27B9066B955C5AF</t>
  </si>
  <si>
    <t>0x64F13447C8343EEE457AB8F8D9809B5B1EE3B80EC791C653B6D7918892DC4815</t>
  </si>
  <si>
    <t>0x2FB744738B0F8325A5EE7358A6A84DDE99DC21E55C8763A0F9F266FFE02BEEDE</t>
  </si>
  <si>
    <t>0x081C368A6B8B71107A28DFB435DCAA4561762A7216A9252E61B8F6A32FF3A16E</t>
  </si>
  <si>
    <t>0x25AE907B05BA9E56F3FDE4A16862FE04AF9C753B41ED713DA78BBB5D0BA9A24C</t>
  </si>
  <si>
    <t>0x53BC539DB931F8F27902B72FC6500E282EA740383F298FE4611B1D8AF5EC396A</t>
  </si>
  <si>
    <t>0x031B737A4A5D6565068D101042FA788A670D0208BF67C861A2B71BEFEF2DC009</t>
  </si>
  <si>
    <t>0xC009B22D6BCE6CB20676701B3A4D13C79CDD805A9FB731370BF3FB7A3E2391A1</t>
  </si>
  <si>
    <t>0x6F33DAD1E6C6411EACCF55B980DBAF9398ABA7C2F7EC78B139218595D16669BE</t>
  </si>
  <si>
    <t>0xF101D0FFBC66D3F5683B48BEAD2C8990306F4D32556E5819E99F5D9E26053182</t>
  </si>
  <si>
    <t>0xC4DDA98AECC1DA9783F82D7E2D9B5EC96A98C888877B87F0393A824E5AB00AF2</t>
  </si>
  <si>
    <t>0xF7FD4EABC5BB3281E48EA0DF258BCDCAB5A71D9D02735EDAA86B9871FACB70DE</t>
  </si>
  <si>
    <t>0xB4BC6D946E6716AE6A2D585B90F652FA1A1229E67919861FC748757D884328D0</t>
  </si>
  <si>
    <t>0xEE0852AE9BEAB1A5E09C4A0F97DF16739272D7AB8736449240006345989A364E</t>
  </si>
  <si>
    <t>0x4A2B7DF86179C91398AA47A6D51E2A9ED2972239F232AE656ABCFB7FCAC7331A</t>
  </si>
  <si>
    <t>0x8321020B87B50529EE9790236386F4CCCC96A4670C022DB4E17F96227592F27F</t>
  </si>
  <si>
    <t>0x7CD01E8AE12E7D1D9FD436E64736B1950003E7EEFDB14A009AEE027478D1526D</t>
  </si>
  <si>
    <t>0xE59F56BE5415B328DD6B2DF352B3AE2F5DD4B28A88713D2ADEF05BDBBE46B4A5</t>
  </si>
  <si>
    <t>0x7E2C52A6E70C95FD62E895FE5B25E4F44829B06A2C6AF5801B1411111BBB06EA</t>
  </si>
  <si>
    <t>0x3A71E0A3F1826BDA08750BB6921BAF0CEE718B82482173B5AFA182A6C5330CEB</t>
  </si>
  <si>
    <t>0x3302F21207337D66B0229386340190802AE89DC5468F2CA379F88050937B4D02</t>
  </si>
  <si>
    <t>0x0A4E31B66BFB72CF02D7D29B94FCC466ECB0ABE5639E6CBC1F8B7F3B1ADD3200</t>
  </si>
  <si>
    <t>0x8FFE7BA26E9277FA9E9DE1E08DE4776AA37B17BD5195C3644595ED7B623FED27</t>
  </si>
  <si>
    <t>0x3F891E572B57E0944EFDDEA5F94D100B7412DF912E2E89D1AAC343BBD679F7A4</t>
  </si>
  <si>
    <t>0xFEE0663F5195A788E436AA546D8FA86D3C215AA0F1437F3FAB8FC7815D5D52FF</t>
  </si>
  <si>
    <t>0x62404B1C50DE8397DB21D86F6839C339EF8AA139F31D3148EAB435489C0864EA</t>
  </si>
  <si>
    <t>0xD1FA3B7555F936E978575D978E739A5DB85DCD63D18FB95B6C04E67D7A33D601</t>
  </si>
  <si>
    <t>0x8B8177CB2DAB63D79B1306F21BC346D7A7C73ABC5AF80A5309B1DDC0A1C0437E</t>
  </si>
  <si>
    <t>0x68829519750D0576768AE4868A859815C666C99B4543CA92778BE532DBB03FD8</t>
  </si>
  <si>
    <t>0xFD7393C71BD0104A0123B4EC76A68EE454316C877413DECA86DDF5E6132AE9A8</t>
  </si>
  <si>
    <t>0x978F1E010C2874832B20EF4F21EBF8A8DE86A10B7DF5ABB874E933D7DD65E136</t>
  </si>
  <si>
    <t>0x7EEF018A6B1CF3A4351845F8425993A006B89F82AD904559D15B2B5FC0F7EFDC</t>
  </si>
  <si>
    <t>0xB1E45A986876105103B593E631DAC2202483AA0AF5C1B9651BABE293581F2BC4</t>
  </si>
  <si>
    <t>0x2FC5A3026D41CBD760ED0F2D4BF5992C498726F3CB2B7E187FB8FE0687222EFA</t>
  </si>
  <si>
    <t>0x7F0E5CB5DA3CA7828BB7762D6C5455A4741C8501BEE7D60B852706083A59582E</t>
  </si>
  <si>
    <t>0x3FE252AD1F624AB724F72682B245D4FC4C12AF699DF77C9874A56D0066A9815D</t>
  </si>
  <si>
    <t>0x4EAA380AE559CFF76F0AA37B15EBC6320DBC4BA1B0999F2E77099ED21C8ECBB7</t>
  </si>
  <si>
    <t>0x6BFEBEC3E72771F37FCC66440606E620B02EA9806C9DFECEFBB09D0FD57CC88A</t>
  </si>
  <si>
    <t>0x22BF7F5BF23ECB4B523B5371A9E5F3F4CC0F48BDCA53E078F483EBCCBBD3ED3F</t>
  </si>
  <si>
    <t>0xADF2FA120420959AB3CAD97C70A131CA498752BB37C14792A86AF9686954277C</t>
  </si>
  <si>
    <t>0x6344C1C46B84C736B60C1AF9E31EA7064BE5129CFCF9447B546B1A2908523C9D</t>
  </si>
  <si>
    <t>0x2102C2C37B7DC63166EEA0337A48A42267CBB39BA15991490F58E1D4A5B8B99C</t>
  </si>
  <si>
    <t>0x2F08AC4BA6865B1DB4DA81B07C4794EEDEFC29EB6A3CAC79F915DFBB80F13026</t>
  </si>
  <si>
    <t>0xD90FA5446B1CFFE95D0A033FA85DE79843AFBD001E9B094BAE9A3A56C2BDBED8</t>
  </si>
  <si>
    <t>0x8D90FAF40314DCADCBA5C19CC86F2C1CBBE1200D235105EA4C17079272420981</t>
  </si>
  <si>
    <t>0xA854177D4691E040F413893674A7FF837F50D3F347D38A799D606C279A662BE0</t>
  </si>
  <si>
    <t>0x8F7F8D81B92D244552F2DA307D96249C6FFB3EA322B609E2CB8A8C0C15E20ECE</t>
  </si>
  <si>
    <t>0x28DA86D880CC1CC4646414D83C18741E63ACAD4686F87C5728C94623A9BECB91</t>
  </si>
  <si>
    <t>0x5A4C147CE43F6AE15484A4B78A25DF688A4F9629DA9F3C518E4F3A4D56AB67C0</t>
  </si>
  <si>
    <t>0xAA0FB21D3F9837587D32A9B87E5C40BE4EA803F174BE26271368BD6D83EBC9C3</t>
  </si>
  <si>
    <t>0xA749ED63D3FB8FF48D29E423A4613C9374E08DF5556D450DA5B3DBDBAB4D2A64</t>
  </si>
  <si>
    <t>0xFE6CDB5A5BFE6AE0AE54C455C3CDA21490E97ADA2BB31E209524FDCFED25C3A2</t>
  </si>
  <si>
    <t>0xF3066867145CA25DE82B01D86281C3E1CFE68E15D681D3EF87E791A126B92064</t>
  </si>
  <si>
    <t>0xAE056B063B2DF4785CFAD33FFB3656B313C57877675CBD1A33CD6A966EBB0024</t>
  </si>
  <si>
    <t>0x39B01510C7CEC8AF41C20ABC99C16ED9F09C84DEE5B8AAAAF2D7D0457B5AB0CB</t>
  </si>
  <si>
    <t>0xD8A6797BF362294B9CC68D30E2C7A45F0F7BF0115421E48E318A836686C3A497</t>
  </si>
  <si>
    <t>0xFA82688103138C051DED301F0A93E2A6F5707E6C7E940DDAAA8A8E12227CADD7</t>
  </si>
  <si>
    <t>0xB876FE13F9B8D2DFEEE42124DC74478612A8B4A9F59DE98DBF05469C12F8D5BF</t>
  </si>
  <si>
    <t>0xF3066FB044AB36518AAC5ADF1860F02F7AB164C39809E56C033C00C3110314CA</t>
  </si>
  <si>
    <t>0xAC2B410F365742B25CF1B7387B8B30EF73ACD11AC7862A5D87752694783BADED</t>
  </si>
  <si>
    <t>0x6065013C9A3A8E437E3053F9BC44CE1CD2F6D3734D3560AC78050A088C0C736E</t>
  </si>
  <si>
    <t>0xD1442E56E49F09D0EE255394D8E5B84901319A6119ADA07FF8B3CD64C024A020</t>
  </si>
  <si>
    <t>0x9D25AFF7044A439F97786C811B0F0C53D632382B5ABF1D2F56A6BA0AE087C918</t>
  </si>
  <si>
    <t>0xC045EDACD886098CBCCFB2D1DAC36067084ECA714326660A5A02F53315FEA238</t>
  </si>
  <si>
    <t>0x63E61DD73E1AFF4FC7D7F9CA4B00833397772976A1E952474F5232E86DDC343B</t>
  </si>
  <si>
    <t>0x72A50E4881C3F33418EFBAAF96E24E7E1BF009C71EC302738850FBE59008148F</t>
  </si>
  <si>
    <t>0x7B089EE4E6CAFCD2EE42C2FB377B8A7BECF286541CF872F89132BA2C505831BD</t>
  </si>
  <si>
    <t>0xCEA39AC87224EDA6AFCC01F83373ED8F80A87AE34243176EBE40A7C8DCA0B71B</t>
  </si>
  <si>
    <t>0xDAD091B98EBE81028FF8B8D1EF01A1D3FCFD3B7F8C998A0649A284A93D18EB15</t>
  </si>
  <si>
    <t>0x1020CE4D1045A537B44324F11FBC6B17780FC8B9ECA1E6A34F456E9D72BE749B</t>
  </si>
  <si>
    <t>0x1C2630A22FC426D53BB7BCB5DA77A7C72DBBE7AF084233B7988FE3FBC1528D6E</t>
  </si>
  <si>
    <t>0xB175BDA53B6A511DE077E69A78F83401D337C88B739720A29834972315B62525</t>
  </si>
  <si>
    <t>0x041D8DB4222344D31185D31E91D1A43965BE8FF680DD829063C62B7910E85D8A</t>
  </si>
  <si>
    <t>0x4CECD601125E05895420DD5B416361B39648414C1DE316AB08D886CCA0D0E9AF</t>
  </si>
  <si>
    <t>0x4527195E93BB09D563C90AF8B3EBB589808801A924BAF866BAD8F9975102BA29</t>
  </si>
  <si>
    <t>0x2FD94DE665855EFBE33032F0F4E46A0090C39C63D16D803EC3A5C7D1B4DBAEE0</t>
  </si>
  <si>
    <t>0xBF112EF119DA9C4CD7F84330CBD244B68ADEA23739D48228BB3F7EEF954AE423</t>
  </si>
  <si>
    <t>0x96A905E4E4BD5B876CFB24A01F108BE9CDD807FBA36E4BC8784311BA7EED4304</t>
  </si>
  <si>
    <t>0x3FF912283DE98D26E853FE17E5F73E65C76CDF63CFB903D59F994DDAEC1DACFB</t>
  </si>
  <si>
    <t>0xD6357749AC4FFD8D4F8C6A7A4AFEB3B251D3BE22AB8B6F17A607A0630FD00AA9</t>
  </si>
  <si>
    <t>0x7AEFD0A7DE4C681165A22F23D051552E6D5829F7F6F1A27E36C71187785701FD</t>
  </si>
  <si>
    <t>0x5AF74DDB043A4B7C09425E997AF6D5B7C82B6ED526F0950AED58FEE2BFA1550C</t>
  </si>
  <si>
    <t>0xAF0596B4B93C3AE70242290291A789881D496BC09BF65CE1D5B8353616C3CDCA</t>
  </si>
  <si>
    <t>0xE81D2E538BA1429DA27F8D3EC4CB512E11C6A3A42A7979071B2BBE359749A493</t>
  </si>
  <si>
    <t>0xE97505EF52224BEAD27CBB40B2026C2A0510456D3862D966C316786E968D6EEE</t>
  </si>
  <si>
    <t>0x1F57B0BE1F1C9997DE21FB827FFE597C4FDB7D777B2229B42AA11EDAEF760568</t>
  </si>
  <si>
    <t>0x4FDBACFB062AD3C307F17F28805D6FFFCA55792E2634A0951CCC644B26D1B731</t>
  </si>
  <si>
    <t>0xD6CA8AB10BFF6759C2B5C99FB9C07035A807F90720C6F2484FF1A80625898052</t>
  </si>
  <si>
    <t>0xA177B6AF29159314ED1B61FA24B62E4A6BCF37D1028FB7A5FE84957DF3E57E7C</t>
  </si>
  <si>
    <t>0x6EB3484D161E81D7292917318748E80BC50633B7D3A024EEAAF61E6969C8218D</t>
  </si>
  <si>
    <t>0xC7920F6497D535ED5626FBC13A12C49A7527144E92D7AB33B427D9A165461331</t>
  </si>
  <si>
    <t>0x7C282D2685142152732218E36461B9F721A0A1A977AB56603A98011359E90330</t>
  </si>
  <si>
    <t>0xEE386609E85B14AF7A0F0DA22427D16F7B3493C2725012D3E5276390EEA37538</t>
  </si>
  <si>
    <t>0x29DC4F3ED349B620355551CB4D9D99E639FB83856ED03A0CB7C7C2673B172134</t>
  </si>
  <si>
    <t>0x59CE196F3EC8559F507A8F83F21EA18EFFD74C3EF17EB26938334E775B06EFD1</t>
  </si>
  <si>
    <t>0x380CAA4677A78626E339FA40ED4AA6DE4BFAB5B158D012F63BB8334F467E69A8</t>
  </si>
  <si>
    <t>0x0F8474EAC9CBE148BF9DEE06237C32210C0B3F2942FDAF1A5615DF98F8CFC52C</t>
  </si>
  <si>
    <t>0xAEC48DDAAEFC25D73EDD98A2D2BCEC32C6CC3CE2CF5C186B992BFDBF92DAA713</t>
  </si>
  <si>
    <t>0xC0F69DDC3581E7EBFA05410F33324B890FC58BCF3AC194A991877674CC165924</t>
  </si>
  <si>
    <t>0x250C3864CCB3C6C0F208EB8A4B41768B979858FBCACCA7A33DA40608D3D5EC1C</t>
  </si>
  <si>
    <t>0x0E4CA2B2913A725641449243F2584CE2038BAB49DA1FD888D9121BD10D610AC0</t>
  </si>
  <si>
    <t>0x4E70D25E635E9FA76DAC2A8CC309C27722B7954F40AE5D61282D2191CB9E6EE5</t>
  </si>
  <si>
    <t>0xF32A07C2A01EDF88CF281E77CADA9233C0FBFCB0FEB91EFD5C9ADBE57C3EDA0B</t>
  </si>
  <si>
    <t>0xCCD6583E71FE79438A830AB7A7ED3C606E06835CC5DE726AA72CA4FD0EAA1619</t>
  </si>
  <si>
    <t>0xBADDDC0C2A7E5968D177172A438BDD1504BF2830D121BE44888B6106C2B2AAC9</t>
  </si>
  <si>
    <t>0x77CF22123F50171CA5754D14D064B4553F959709853378F34DE20CB3729A060C</t>
  </si>
  <si>
    <t>0x51171C069559C95BAAA971574674BFFFB1C6F24D9F28EA3E90267076B5A8D19D</t>
  </si>
  <si>
    <t>0x355FA75B785BDEA3AD758C0286E5C1FF4254CC328EF5182D8C6B7F4714E4271C</t>
  </si>
  <si>
    <t>0xE02788F8761C565D9D409FD4E3B4A9C6FE29E8B6287DEBE4F0911F1513AB5030</t>
  </si>
  <si>
    <t>0x3E9ADFA909C248D141757D7C161F1B68764005A1A32731F9A7833F73167D1EAD</t>
  </si>
  <si>
    <t>0x88F7965B9C4D5B76B249A2D6CB5BF9136AE13859BA9549B43F32FD5596AF3E44</t>
  </si>
  <si>
    <t>0x086D7AFD251A20E851CF9A99C005ED59603E07DF1143F5CE2225BA82B64451ED</t>
  </si>
  <si>
    <t>0xB5CD9F02E65E9AAA323F7181E4E583153F74E5BE3125FAEBD084CB66217B0725</t>
  </si>
  <si>
    <t>0xF8A195879CC042EC96E440AEE7D888C67491ECEE9B7E2C545F3478A733F33D4E</t>
  </si>
  <si>
    <t>0xF41AC29702DBAE81E7D7873D5805B120C8721B3F59ABBA568EF7DEC42372BB75</t>
  </si>
  <si>
    <t>0x0A2D4305622C113045DBB4274EEB71A4199DFA3158FBD535E2DB9D9A7CFDBD6D</t>
  </si>
  <si>
    <t>0x9586B4B027C45536F2B57797EA0CC56312D75FD35E13372D6B4DDCB88B0D4945</t>
  </si>
  <si>
    <t>0xBE7511441E97EBA8FFE2D8D4B970621675472895E88905757CC26C9186B661BE</t>
  </si>
  <si>
    <t>0x1542052D3F85D9D324D2C45FAD529D3EE0FC24DFFCD141D60DEA9914A57954A5</t>
  </si>
  <si>
    <t>0x0CAE2D165A9962F60E4605B84471882BF2D529195E138D408882D8316703B6F8</t>
  </si>
  <si>
    <t>0x105021BF7B211F7C96493DF0AFA8638B324A4426C3BB477DC3F64A3BBBE74ABE</t>
  </si>
  <si>
    <t>0xC1DBB76B893C24727A2A8D9D5211A6C2C5A237DA30B09CF88D26CE44FE6316EF</t>
  </si>
  <si>
    <t>0x7DF0FA61765BFC60561B11ECCDABC68A96F363BB43AD1AB4289391E5EBCB1BE0</t>
  </si>
  <si>
    <t>0xCB14774781576DA08AFCC610B8FEF09FD26202724B962051D7CDBC57094A3084</t>
  </si>
  <si>
    <t>0x8F0872A1C7032F4CCE6667E16E027C7A62BFB1C38E5AC359BEB1DB6B889FCAB8</t>
  </si>
  <si>
    <t>0xB4C056F040CE97F7CD726461D42E3B84C1635ADF0550ADE48C5D9483D91AE404</t>
  </si>
  <si>
    <t>0xEB1B3610EE59843D48B134CF7434F679DF94939A02620CE265F663A63318B499</t>
  </si>
  <si>
    <t>0x21233B9FBB8674C245D9F1E6A24B4203393593B0C90183AC0B5ED70B25989CEA</t>
  </si>
  <si>
    <t>0xFA7A4D73692E1C062AE8EEC04385FDC9B75FB3947460CD090F503DB9DC3A4C1B</t>
  </si>
  <si>
    <t>0x8A35BCEDA4C0526F0CE19A6FDB4B8A4924BF500A16A5B49BDC6E240390449D79</t>
  </si>
  <si>
    <t>0xB905E50D1220D72DC9625E9A8F066FD046B873B68DF279669171B8DD59CCCAD6</t>
  </si>
  <si>
    <t>0x9E6848D52E41431AFF13C3A5F8AA65D8D062A7372986108F75B57D36757BD384</t>
  </si>
  <si>
    <t>0x4CDE9335EB502A0114C26F2D4E30F5DED81616AFCBAA3FA93A5F72F01421236E</t>
  </si>
  <si>
    <t>0xDCF8DB0DFBF589E7F7F97418A2ECBF4498113ED91ABC3CF9334C3C49DECFE541</t>
  </si>
  <si>
    <t>0x704FC2437FD75D0DDD921D85E5971D461E21628C1D05540319643E443192AE4D</t>
  </si>
  <si>
    <t>0xCE3B206ABBEF2C7A483804DB4F163B80B8979FEC0749EF1D6ECE02E5697454CE</t>
  </si>
  <si>
    <t>0x0CFD13D2B7C089BD0A7315A571CF38289DFF0EF9EA4775D1E0C87FC762AF3C3D</t>
  </si>
  <si>
    <t>0x54F5B54528BC2EAFBC08131C3C1D2D66570B45E822DFE8D10D9C460EF83BFEEE</t>
  </si>
  <si>
    <t>0xBC0FE50D6852333AC94FF332B3E5C75F8BAC2B6E2323B63854C12A790A0BAC13</t>
  </si>
  <si>
    <t>0x9E9D77BC684C0581FD9B8FE8A9F74DC1782AF2CE1346E094991CDD452CBC2EEA</t>
  </si>
  <si>
    <t>0xD22F58DB5F4C43A3374D92296B96B4BA4A1FCB51C1C3CCCB54B04C1F065AE324</t>
  </si>
  <si>
    <t>0x79235294796E18301FD6EC2AB1787DA965FBA0AB57298588138CD154ED993B34</t>
  </si>
  <si>
    <t>0x51D0850635C4BB6E10E839EDAA560C2BF0EF473E82517522AE561D14672EAAA0</t>
  </si>
  <si>
    <t>0x6E2251652BF9146984682AE54E1C29B395DAB76E037C9854F8EC5D3C49A0181B</t>
  </si>
  <si>
    <t>0x669EAED1CD1B7A0D55B12C562DEB0D415ABAFD4BE9EAF97A3ACD6A5C7AF66800</t>
  </si>
  <si>
    <t>0x5BB585E3A6E6D182C4DE76B5E5C44D25BC7F9FC48B997AF73DE3AB74B54C34AF</t>
  </si>
  <si>
    <t>0x7B5183E89752A4D501D95913FF15D801F516CA0C9434AC0ED1610042D9D88AAC</t>
  </si>
  <si>
    <t>0xA0CF1FC6B0B889EEFCE53DB038E42BB968FCC2C1ED6196FCAA9D011947396034</t>
  </si>
  <si>
    <t>0xC9EC7A2B7B8D93F758FB1B2E83DED984F010B664ACBD408E2CF6A5F62EB90C1E</t>
  </si>
  <si>
    <t>0xA79978280032D444F4334409A2857D01FD389966FAEE896A9969B50F0CC50010</t>
  </si>
  <si>
    <t>0x1E9E92F1AAC6B984E4A2522DAC9BA64BC1B01B4796E11119071CB3ED66651E4C</t>
  </si>
  <si>
    <t>0xAFAC87455540C33570C01A37D5552609E3D5E8365C07BEA76DA885B7DCA30660</t>
  </si>
  <si>
    <t>0xD6C739DEA0C46E4FECDD34EAA04DAC309E81342C74547FEAD2505445E42590D0</t>
  </si>
  <si>
    <t>0x2D6E1EAC0EB7545818FF8D41DD072DB72069B397756A11D1A4E075B59CA471B5</t>
  </si>
  <si>
    <t>0x575AA3C3FE2AA6367EC9F5236670BD9E7E3E6C873E0B9E0F04E4D5ECCAADF4EB</t>
  </si>
  <si>
    <t>0xA1FE3963020AE8977F578C6140D63F978AE91C34FADA6F2A12A9EB23E74D08BB</t>
  </si>
  <si>
    <t>0x1470BB8E84B5D718F9CFF284BA60CFE229850E99D37E5CD179AA87AC5CD90FDB</t>
  </si>
  <si>
    <t>0xF2967249E480B98EF0305C2909BBA8056FC1442F12D1DC5B3DC93F629F7B0B2F</t>
  </si>
  <si>
    <t>0x1CA7629AB5725EBE8775EE579369E98378BF64D7C9455B636769408DC00CE44A</t>
  </si>
  <si>
    <t>0x33592DF84D0F62F995FE7FFA52A6864768884305A40A883D209233207BB8D189</t>
  </si>
  <si>
    <t>0xD5FA7D20ABC59076DA6C1A2C4DC87FAD77BFFC988AA1A69F3BA75B89F0390BB9</t>
  </si>
  <si>
    <t>0x38016FF4F39D118418E341C0C4A7C139C681F38DE38ED38364B7CD357781C580</t>
  </si>
  <si>
    <t>0x889F9ADBFC4877DBCAB108D7186EA7D584F7DBCD355E9014247B2A9AC1FE01B9</t>
  </si>
  <si>
    <t>0x7323D77470F7AB3B85DFCBBC53D06BEE0823A4D395618ED1D3C362631897D5FB</t>
  </si>
  <si>
    <t>0x6D868C6C5DB9EFE15C8101E85FEBFEB4C13A39E27044359433E33721F9FE7485</t>
  </si>
  <si>
    <t>0x68C46B760A96912F11FCFD45C4CDFF4B70113B222BA3F27013D527D77DFA5164</t>
  </si>
  <si>
    <t>0xDF780A0EB63EDB3F77E56E450DEE4427F1FC51F21FAB4ABC5870825138D2DEC7</t>
  </si>
  <si>
    <t>0xEA40C4DA019C0451CAF0191EEEBC4B9466E58E99F1F89596CB10A68F21F23C59</t>
  </si>
  <si>
    <t>0x40FEDB8A62FBC4C6EFBE5D4475160DAF660BE9CDE94AA6E327F8560E8B57B3F7</t>
  </si>
  <si>
    <t>0xA676B9672517881CC75844103002285EF6581811B6075106051AC7A7BF88F4C4</t>
  </si>
  <si>
    <t>0xED9A571176FD3A979FA67F817514B9A3D1CCC0E1A9CF51592FB2529FDBF98D6B</t>
  </si>
  <si>
    <t>0x5BFEBD5A05270D8E1D0B220DAA4FB05CA4945AFCD662197C1C6C4F3855CDF2BE</t>
  </si>
  <si>
    <t>0x5FF960297063D03D6E94522BE4E57F764C00F1760CB705C6FC464D172389DAC7</t>
  </si>
  <si>
    <t>0x4D1D3F181360823EC698E45CFD779D0093DA6428050EE94CD21BDF1CDC3A3EC0</t>
  </si>
  <si>
    <t>0x4C21228DFB30C7D0CC9BB930C940CDAC315D1F00C7116B70E03A19EEF87B12E2</t>
  </si>
  <si>
    <t>0x62AC9540EBD8289AD6895318245564BA956364448795E1FD14A55EA858EC48F2</t>
  </si>
  <si>
    <t>0x4A9E91DE10345EB0A4170300E6C9854B73C1D4619545F12CE2C836E5A2DC477A</t>
  </si>
  <si>
    <t>0x0756CC997775219C62CD1E6C4C27E49E07FB2BD2854A631687783FE995E70241</t>
  </si>
  <si>
    <t>0x252B0A4345DEC012ACF0E0664C3378BAC5FF0DDC0426A5B7FE4D90AD457F0CAA</t>
  </si>
  <si>
    <t>0xCE95E4A2BEE3FBD4021B905A627619DE7150E5F718BC489A1DA61E6A992697EC</t>
  </si>
  <si>
    <t>0x411AF52B9E9AB2726AE30FBAB9D1ED29A81A9D86818662C85DA3EAFCA3FC25EF</t>
  </si>
  <si>
    <t>0x226EE98547D77F7A3E0541E709CAD6BF68B4FACEFC1A42EC62AF4FD1B80D543B</t>
  </si>
  <si>
    <t>0xFB08D8EE9D47CD2E03F824A06A0B50404B2CF6A970C2617E90C3D04955CD3C10</t>
  </si>
  <si>
    <t>0x806627A6E6CB91AD552159F83DB372F3D34A3F190AF3EBA8370BB4CFF9D1C945</t>
  </si>
  <si>
    <t>0xF9452D23B85232FDDDFE4979C4BDEC2FDB5826216899505A68B5935CA04D745A</t>
  </si>
  <si>
    <t>0xD843B049D40F00F0E6DDAED5620CFF55FEE997E76305935773D629E085F9CBFE</t>
  </si>
  <si>
    <t>0x2DA547755B6F040705EA07E4736A5910F84B4DA0BFBBA5203AAEFD7089890112</t>
  </si>
  <si>
    <t>0x13E59D17727D85169747F13F7E8CF354F39E8B01CF5A9C696E97065E8F5867BA</t>
  </si>
  <si>
    <t>0xD515F1A4BB2EF1C952F7618A103F2ECECF5D4223786387B3EA1293320395A1A0</t>
  </si>
  <si>
    <t>0xB7E51657B45DEB6E4A81941707FA8CA11AE491FEF1CF6F8DD0A424933F1B41D6</t>
  </si>
  <si>
    <t>0x154CB7C45B2C09960EDD165AC549B013EE70ACEFF78FB2FEBA2C1403C3F68478</t>
  </si>
  <si>
    <t>0x340DDD5D44898AA218F073C8E3E8EDBCEF56EC0EC330C42679B0693062942AE2</t>
  </si>
  <si>
    <t>0xE467CFB05450DC640DD1F3BCB4AE24B6F99C17786F55BC94ED9EEA3EFE33857A</t>
  </si>
  <si>
    <t>0x5A8C7D4787DBD1A7CCCB9CB228E569CF8A4CE3B867DF7EA8E9CF45BDE0442AB4</t>
  </si>
  <si>
    <t>0x4AAB3EDE410470208F989BF46C8CBA7ADFAF958F9B6E8DAB322EBAA846F2CB60</t>
  </si>
  <si>
    <t>0x8ADF64C299660F3F6FA680325FB267A78CEBA49F1B79690507A354439AF0FBC6</t>
  </si>
  <si>
    <t>0xA6F8F51BEC4FEE0435B060A0E30DABF440C1F83BBC2DB4F823C10BEC2EB5E0B2</t>
  </si>
  <si>
    <t>0x832AC57729E7C459CA81E88DC8939AB6753A1F99952F4FBE9EF76AF72E6CF9EC</t>
  </si>
  <si>
    <t>0xFF4D28EFE7B5E1DEBEF4E0875F29078991578DCBA5078BB41B8C73988A72CBA4</t>
  </si>
  <si>
    <t>0x232C0583FE15430FFD40350A7C1B9DA2CEAF7E5BD237B84725ED73FF08BFE4BF</t>
  </si>
  <si>
    <t>0x69CBE36090CF7520AEC410E70D12EA6411741642570A5F5B241455F486210479</t>
  </si>
  <si>
    <t>0x04CF6EF5F9D6BCCE78F9C3B24941BA2C1A4BF81C10F4DBEC0E789EFC36541651</t>
  </si>
  <si>
    <t>0x33F109A0E77C3FEE741544B759C8B592125AF8573B08994DD528847D987A1952</t>
  </si>
  <si>
    <t>0xCB11E373D04E51EDAD33CCD7B2679ED3CA066C68AD6596A07F307600FBB7C52E</t>
  </si>
  <si>
    <t>0xD7580142DA55F37B09637057805AA10771E9073C2ABAEDAF370565B8C40DAF0D</t>
  </si>
  <si>
    <t>0x5E496713E760BDC1E2E77BCDD9FD02ED5D6B07B79B1BD2ABA0E67988B64F9739</t>
  </si>
  <si>
    <t>0x2E863D4E6D7B3D002B93C771A3D724178CC1E38FFB388F51CD55F8DAB60C4B31</t>
  </si>
  <si>
    <t>0x7BF7ABD0B1F9655DB4DFA94D15130D59C7124372A0587BF26F8ECC1F1FF025E9</t>
  </si>
  <si>
    <t>0xEF03C7DB5B7AB6801D2CFCA25F2688FC28B1A97A138F4E4E65EAF14341AA790F</t>
  </si>
  <si>
    <t>0x492931E05036E685194A048F0D64AD2368CFE29361D2CC0CD49EB4C9671DDB01</t>
  </si>
  <si>
    <t>0x3A347272A0BE67B4DC3E352D8E40E178D698C84FF36E0C31C0671E5D4F887E65</t>
  </si>
  <si>
    <t>0x917B1F2E9A15410097E15CC59974B1926E934F42D47907A73F4645467685D8B7</t>
  </si>
  <si>
    <t>0x808A1F09515F0834BBE5AEC2C5A8F894FC43E69C3D5756C5281CF4AFE254DD55</t>
  </si>
  <si>
    <t>0xDBA2D5B9083BA2B02EBBAED36E816782197FE591B78A3EDFD11AF57109AC96F2</t>
  </si>
  <si>
    <t>0x00B12E4332A4D47153B01310DB5A12CD62DBDA82D33B496B72E24E41D5AE4BA2</t>
  </si>
  <si>
    <t>0x6C9D5BE160207ECC26C70ECBA43433BD1A9984E654B812052AFEF8AC0D96FFE7</t>
  </si>
  <si>
    <t>0xBAE7D8F04745915013F0AFB6FADEE4CA1D3E0AF8F5E51EA22E4CBB719A3A88F3</t>
  </si>
  <si>
    <t>0xE7FB84FFF9ACEF8BFC75D065E752436A61CFCB7410B1E7829DCF05B857E0CEC5</t>
  </si>
  <si>
    <t>0x7EDCC57B7C9D3D1347328A445905CEE2D692ECD77FFA725791016CAC2BBA7996</t>
  </si>
  <si>
    <t>0x523320C0F7E00E3CD0BA58F97724D656662EC675D49BEB762A3762B8901F51E6</t>
  </si>
  <si>
    <t>0xD84C4EE14A7F12A9A4AEDE48B5025D39235562CD55636D470B3D7D903088B3AA</t>
  </si>
  <si>
    <t>0x7BC932F7C39F4CA9578E7CFE8D06D654EC93B07761163A937765B38A77756C6C</t>
  </si>
  <si>
    <t>0xC631B94E552DFA47D233A434C81DD000539AAF1CA9D625AAA6FD6CC214C56DE6</t>
  </si>
  <si>
    <t>0x2E6F2D64781BBBE56FCEC6B42B04EFB158F89C5F170EC3D730228D8DD2ED7661</t>
  </si>
  <si>
    <t>0x279A89A141FDFB1AA2BD7AAB778BABA1680BA293FF00997CDC4F786C2BE62F09</t>
  </si>
  <si>
    <t>0xACB0ED8E97A8703F6053E63E508773BD6DE8CE247E510160ED97BB8D8CE23180</t>
  </si>
  <si>
    <t>0x47E0384B741658B32E1167E129289F3620E9864FC30823C6A489DAE7DE2CF24C</t>
  </si>
  <si>
    <t>0x9ED56811C3F8242433276B2308C27455445BCBFA26D64DEE389E45CF6318E572</t>
  </si>
  <si>
    <t>0xE3E8241235A33355A3A6EBA86EC89B6C6C1E65527DC251D997BAF13689636E50</t>
  </si>
  <si>
    <t>0x254E7DE71B58B3CC6B8693227BC0831ED90090AB278D3C49DA09B582AB93DE25</t>
  </si>
  <si>
    <t>0xB028CB7CFBB08B74097ACF6788C87EC1D6E551BC00B80B1ACCD69CAD66B9CE6B</t>
  </si>
  <si>
    <t>0xEC7815B25397111FBD5879033B34ED6F6E688A614A6660F017556E85461ECCB9</t>
  </si>
  <si>
    <t>0xC447AFA9532E48E4204DC3AA1E8F45C82CB1FBA4EE14764C1369646FE1D96542</t>
  </si>
  <si>
    <t>0xF388CFA06B0C3E66D3CECB69FE2E35D35BE2E408D2437A4AF201A002A06E4B1E</t>
  </si>
  <si>
    <t>0x2E002475D52AA18DBA2C1633E7C33757DE568004C3AC37B4D6D3F72DDE9F052F</t>
  </si>
  <si>
    <t>0x26E5016257103810274C1EF01F7C10ECA88884A83D6E270EECEA7D443B71DCE9</t>
  </si>
  <si>
    <t>0x28BCFE62E07F1A450E8AB726E6031B6D992A7A8A092229222DD61E2B94FD8F05</t>
  </si>
  <si>
    <t>0x080DB66B75E7376B838A84D13CDAB96D3813BF47ADD992155506DD55729F6A57</t>
  </si>
  <si>
    <t>0xA1DA4E10337F63AF62DF0F9F1781EC1E3DB3496FCEE59159F90908E373E915F1</t>
  </si>
  <si>
    <t>0x0244C09EBC673D9BE40FB1ACCA8C33D98C916C17F51F5767D5B773E6D39B2C31</t>
  </si>
  <si>
    <t>0xB9C3A0DB68DB5B4196F36BE06807E3B288E84E53AFC42C22808CCDB78D2E6316</t>
  </si>
  <si>
    <t>0x09C11BF0005EFCA063B6EDEE67CA92B9FF6D67A3543D54BE236A95BD11A286DE</t>
  </si>
  <si>
    <t>0xDB37EDD59DCC2F3071258C3EEEB4909797CD163A4370C6E61A0DE7C0A6073105</t>
  </si>
  <si>
    <t>0x94388D59F6EE8C27BA0FF447A651D2CE08B5C2B0AF737CC22FBAC066BA05B6B4</t>
  </si>
  <si>
    <t>0xF9FB26630CE1A119D095A02EB70760E020317492EF05F570565347C5126F8DE2</t>
  </si>
  <si>
    <t>0x27BC41E70F2C62BE6ECF91BBF8C32A9C69F6476904AF51D0818B3C60D5944288</t>
  </si>
  <si>
    <t>0xFAA20D62C20E652F31B80E15E0CEBBB7E81AD4ACFF62D63007782DD1F9D1FF55</t>
  </si>
  <si>
    <t>0x7D146ACC0F8275EBB73EE6A90D5221E3A86526ADEFF130BD3E758F8F03FFC484</t>
  </si>
  <si>
    <t>0xC8959EBE60FBCE2F7F8A51D778F3AF8D00A2A125A90AE06337F6A910296D609B</t>
  </si>
  <si>
    <t>0x8D066FB018018382A60ECDD22848C3E3EF736BC2AA5E08E3EFC9E4C9587BA6B7</t>
  </si>
  <si>
    <t>0xCD2D90CC825DD5D48C99858C7844266CC5239572D7751D23F4E45B34060F8A36</t>
  </si>
  <si>
    <t>0xED51387C42C7D1F2DFDD5A40150B13A56CDD3237680160CB38A1D7E7E0296953</t>
  </si>
  <si>
    <t>0x31582FD4BBCC797F0D3E3B1AB62C0ADFB84FD94DFC68CFC5CE4FC97278158011</t>
  </si>
  <si>
    <t>0x85F3791E21704E245A91F76D698C49EC016321D94D22198400703AC5100C60DD</t>
  </si>
  <si>
    <t>0x82852814BDD4E6C072897624805030630CBFA0BFC106BDEE9CDC161298949D29</t>
  </si>
  <si>
    <t>0xB7D09686411FE1F1610AACAE218EAB60A35FF336557790A29C2C29849B9177D3</t>
  </si>
  <si>
    <t>0xE313D0CE3421E607C81445B67951012FCD2440774F783920D056D96304E5C983</t>
  </si>
  <si>
    <t>0x240D7A75787CC9C05675158B8143AC008948BCED296D689225E316CE676FFA98</t>
  </si>
  <si>
    <t>0xFD428D50E9908C916E6C23BB7511DF761B8B0C1D17222665232549CCB5D4D9B3</t>
  </si>
  <si>
    <t>0x931661E7F52D5476CFDC39E99228A905FAF7F47F8E9B5D6236EE166311700E90</t>
  </si>
  <si>
    <t>0x700E50CDF353E9661F3ADE1F36188AAEC6E262CFDAEAC77443501863CAD5BE78</t>
  </si>
  <si>
    <t>0xA0FE84E39E7FA4C7894B738ACA87D46C04F9F4499BE8C2812BECD96959526052</t>
  </si>
  <si>
    <t>0xC90FA72A05130CE5B961E1A3C285BBD36405186BDAF0A9882001552DFEC27E87</t>
  </si>
  <si>
    <t>0xBE1A4FB9BEFA36EE9E7A55F7DDD7D63FA5D4FCE08B4364704B3B7E47AB981CA0</t>
  </si>
  <si>
    <t>0x204608CEEDCBFA55A8D62233B432ED250791E158972B4DF356D67E6A039D939F</t>
  </si>
  <si>
    <t>0x71E6BE6298015932AA42AA536E025BDB33505F47CB2D6A0D5953DA1BE3ADC342</t>
  </si>
  <si>
    <t>0x1BFDA84D6BB08D9E3E8E12DF8114231AB1FAC2D94887548112FE4C8650A85527</t>
  </si>
  <si>
    <t>0x6B38CBBC99FF5622DBCE3C4F1A2D1BEC6BF38C6B523DDC33ED5045751DFFC44F</t>
  </si>
  <si>
    <t>0x8F75CD0772FA65D1BEC0FC8A1B65B7C42FC6CDE4CF7AC0AC7A95EC95BE18CD99</t>
  </si>
  <si>
    <t>0x615631DFC0BF0639E3DA2F7A75F3C7F27C2A6DD1F932DFCAE69AFAD2FCCBF301</t>
  </si>
  <si>
    <t>0xFD43B1E1DA2EA975D1FB0358E16FBDA1885817254860F900070CF09C170975EB</t>
  </si>
  <si>
    <t>0x51221D706A146B80959797ABB6E711AEE21AF2CB599EBFE86ED34982A323A2D0</t>
  </si>
  <si>
    <t>0xADB43B430B4BD850F274C0A5A17F3B06650227F187DF446873B06964F0785AAC</t>
  </si>
  <si>
    <t>0x0A5EAD70F2D73E9FB01EEA0E252226411225F6DCF2D0B82FB432F14601E9E7E5</t>
  </si>
  <si>
    <t>0x8DFB78489AF8DD3F120C80BCDB587EA2AADC3B58B4E19B76345A1710F3A56E68</t>
  </si>
  <si>
    <t>0x09D444018C38E8FDAAE492C6BB5A31BEF5E476F0673B85AB5DDCBCF51ED950C7</t>
  </si>
  <si>
    <t>0xD069D4D92DB7A66D50FB0C402D1E5F17337A2BEE7EDE5083DDAF80D994437434</t>
  </si>
  <si>
    <t>0x6E9AB7CB3C5E4137815F09F95816D9FDBC3371C36AC4E6394E2E20B82CF01FB3</t>
  </si>
  <si>
    <t>0x4EE1941C5EFABACF4B12100315A62C6086C9CDD1349B99D5B96E2E91721849E4</t>
  </si>
  <si>
    <t>0x623F4B9C70F96BEF6DC4AAD00FF77046368D975CE77D305097DD1DFAA51231E2</t>
  </si>
  <si>
    <t>0xEB992384F4081CCE09B2023DF716A595B27CB45F8301C916E1F6627BBB265B59</t>
  </si>
  <si>
    <t>0x35E0A813B4CE76E95E3A27F111D15AC180C9244D3581B51DFA7348FCFD0E78C4</t>
  </si>
  <si>
    <t>0x1F0A38492292F5C190A91BB42A3834A6897CC56D317EAE2A578C051AD7899024</t>
  </si>
  <si>
    <t>0x2280EA56ED5A3B400E8FC7A447D7C6353F4472D53A5C0AB3AD00A976FE1F114A</t>
  </si>
  <si>
    <t>0xC0277C4E6854B4DAAAE25C25B4B3C948D41BF409D241AC1D5C4860F7A88074F1</t>
  </si>
  <si>
    <t>0x2CD1F74B3A3CD42F2D1B6A84F3877CF7C8471CCF0E09BF6DB30FC4F4C7D9584B</t>
  </si>
  <si>
    <t>0x730B9E4C0EE449814DC5CDD1CD139C9E97EFE4C4E3BE082FA6186396C49C4CD8</t>
  </si>
  <si>
    <t>0x5A80FF3A5F351E885957A9D4835DA3F7B4278199F1D6DC6C011BE0E256E049BF</t>
  </si>
  <si>
    <t>0x8FB09581E43B8078FF886DADA6648C769A564961BC85C1AE9DBB158BA94BE1CA</t>
  </si>
  <si>
    <t>0xDB424D6BA15E7372FAF3C2868FBE9D11DEB2ACA77AD3253A2A4B840CEB18171B</t>
  </si>
  <si>
    <t>0x3ABC42FFACF10481356C7B20744118C21CB9A8C490989B72EAD603FEF60A2EF0</t>
  </si>
  <si>
    <t>0x0760659CAB6ECD7E3F6594254B6145C21BEA161694D42803341F10BA8819EE5A</t>
  </si>
  <si>
    <t>0x5EB77F2450C3B3D982C96E9E7B5C1965EC7A20ADAD69821A7F98A64DA351A1F6</t>
  </si>
  <si>
    <t>0xF3DAA79A47C070B26820E949FD99C4CFA1AEDBFD7DA0BBDF0926B55AAD543286</t>
  </si>
  <si>
    <t>0x2EDA43B67E528B619E7DD1AA67EA1C843643EDE828E9D126F0F820C0CC2949F2</t>
  </si>
  <si>
    <t>0x981E6E41C5480EE438391F4CDFF017BFDBB92A7F2E21970FD5318ECA5DB67EF1</t>
  </si>
  <si>
    <t>0x290A47D558F669DC6329A25A0D85E03B0041AE57486CB9BA3A9BBF96B218A671</t>
  </si>
  <si>
    <t>0x45786ADC359B3632B4D4AC918C68BE4C67D2AE3B87DC5FAB0E99742748B309CB</t>
  </si>
  <si>
    <t>0x18FA9CFA1B84759429AD5F232FF2754DE6FBF8438B7FA7CF8A85EAC3AB99E1E8</t>
  </si>
  <si>
    <t>0x0C7987740BFA1868A39E63BC84A8C0220C7F0CFB00CE560C87AA6D84B0A32CDF</t>
  </si>
  <si>
    <t>0x6811C2310A3C8D960D06F20FE82C553A296C9E33036DC543AE205838708B2CCC</t>
  </si>
  <si>
    <t>0x60619D8272576DE1C43B1E112A4158D99310FDDF371E88FE646CC193537C28E3</t>
  </si>
  <si>
    <t>0x79B1E250AEE694E91CD94CD1B8914E9E7EA24D8A4AB4AEB77DFA3AA6337067CD</t>
  </si>
  <si>
    <t>0xFE2CDEDE9255D5D55F75ED828D05892EB043FE828CC59DA155651E5DC3BFAABA</t>
  </si>
  <si>
    <t>0xCC927E29A4DE419EAAE26B5FA77C3F2D89DEB6FB82122F9678CCF356E8809ACF</t>
  </si>
  <si>
    <t>0x00137A0A61CB5B417E97E37EBEA5A84B1234E515675290F46087A77774B93D47</t>
  </si>
  <si>
    <t>0x91AFAC70A7D18E9B86F67D0621FAA1B6C3B291574568E34F67F549B0C89AACCC</t>
  </si>
  <si>
    <t>0x80F4B383B6DF650A6C9BB75082F2E8392B7F8F3865FAF751409FB1A69871D94D</t>
  </si>
  <si>
    <t>0x64158542A24A0F8B65F3C31349C50D324BE54555330BC836BDC0BD453C09ED38</t>
  </si>
  <si>
    <t>0x02053FE693AAF4F6A69607DCCE4A77E3EE885F5F7166BBBB2EAE486E6BAF592A</t>
  </si>
  <si>
    <t>0x33397CE1CB42E50C37CAA38A92E8328BA7AA40865A4B7A443E850A55CE317959</t>
  </si>
  <si>
    <t>0x16CE27583F310AB52BAB7FABFB38E4D97880B874EE899780150590233FA7E1C2</t>
  </si>
  <si>
    <t>0x1CD2808DF819F03FF8A1B2428B86A59BDCDC2293822DA05B003425D4895D9DC4</t>
  </si>
  <si>
    <t>0x9B3337CAC693585F37089AAB7B02D5C5CB440244742154F9E1E2F3C6C53A8E4D</t>
  </si>
  <si>
    <t>0xAD35114067F624E8A9B33F6FAD2699226F51F0BAD827F3137ED004B61000C61F</t>
  </si>
  <si>
    <t>0x517CF0D82734C395F841F697D9C47559AEFEA6391F241EA5191912A9776B203F</t>
  </si>
  <si>
    <t>0x0AA04AAE6E0F17559B1CF931A9508C5605AB4EEBE5D3DA3C6CCDEF59896EFE7C</t>
  </si>
  <si>
    <t>0x28C0F5CD2D7E543F08DB63A583ACCC17AE1CA1AAF45059A7FB9ABAD7E36AE426</t>
  </si>
  <si>
    <t>0x8589DA0DA822E8E682E5B6ACED81F2222F02B4651A0DF0FBFA50FEA875178992</t>
  </si>
  <si>
    <t>0xF4CBADC19156112FD5B1ECE198036D20ED2EF435546A801CE7C23324048C1EF2</t>
  </si>
  <si>
    <t>0x889A5E3ADB1C7B2398ED823A8DC567382CE53E6D53B44C93E87855F91EF38BFD</t>
  </si>
  <si>
    <t>0x9E26DFB2A22275AE0290301328F707CD8B93236BB11E77C9FA84DDA366809FDE</t>
  </si>
  <si>
    <t>0x50014BEF5F230B0F550A6CB8D25236C9A1123EDE29AA16B5E28C97355640610F</t>
  </si>
  <si>
    <t>0x0AF2A7C251FF0BC6661049262A493385D76B016DFD643BEA45EBC035CDB56AD0</t>
  </si>
  <si>
    <t>0x60DCB91BEE9A7F56D1C74395F7055BA96E7DE21AFA5840C28BBC360CAFCF0DD4</t>
  </si>
  <si>
    <t>0x8AA752404FDF4DB099C23EEE49D2816126E3380A9E0713CBBB7DCF3B5D74A5C6</t>
  </si>
  <si>
    <t>0xBF65DC453C004193FE2CA20E01CBF91C7B43523B8F5BFB2D73C7D37E9D0876D4</t>
  </si>
  <si>
    <t>0x203161889C8F90184AE24F3508EE09F27229C9E019CEFF3C99F31451613B16F3</t>
  </si>
  <si>
    <t>0x3EEF3C3B992C53A0CE3AEF114CB80C46A7EFB9839FC4A228A7E642455511BAD5</t>
  </si>
  <si>
    <t>0xA89487DD960AA0C5319139D736A91A3F83F454E06F11568D21BB56B1CEF3BC03</t>
  </si>
  <si>
    <t>0x34553844D8A51029B1854DF01D78BCEDE0974FF9923C059E3C7C261B5917AC2D</t>
  </si>
  <si>
    <t>0xAAD3BBA29B04A3CB253D3A03BF7FE415AA85D3DB3A3587B9C4E6EC3C54D51D7C</t>
  </si>
  <si>
    <t>0xAEC31463AFFD3CF3644766B501508C7D3A54AC9D1CA497666E8605D2A34F0B48</t>
  </si>
  <si>
    <t>0xC9953BEBF4AE0B2DF93DBFDF63BBC0FD1360B0E93C3A00F954B4FAFF4143DD38</t>
  </si>
  <si>
    <t>0xDA586C32855103153C65918FF3CDF1FBAB2EA9833B82380D74C8167EC00E4EBD</t>
  </si>
  <si>
    <t>0xF2775667892D8C65A0BD3480623FD905B5F7C37CB41EC66B8CEEE609A9F7E3E4</t>
  </si>
  <si>
    <t>0xFB3D03FB3FB473DF48C27C2122808BC0486FEE20823E0D84B77E6F980152D879</t>
  </si>
  <si>
    <t>0x96DD181426084C6FBE2577302C3AEF6AB187BED9046994E9CBEE8BEE98A0EEDE</t>
  </si>
  <si>
    <t>0x1BEF917E9BC4DEBD1760D5326C3ACD2CD232B8FE8D22A3D57C7F957DBD49AD98</t>
  </si>
  <si>
    <t>0x6C3ABBF5CD21B46D6C8C7B65A11A569C4495A87596697828EC7062EABDB1D65A</t>
  </si>
  <si>
    <t>0xC5741266CB1502470B8F3660A62B2D086EAA4E9877F1C5203DD8CE673AA378B0</t>
  </si>
  <si>
    <t>0x04156311548EA4272612C7BEB93A10C22D8F498B6FE818D7164DBE5E08F5B253</t>
  </si>
  <si>
    <t>0x85BB8889C846A543548ED01174CE93F5E2CB7870A69F8E30A073A5DC449E51EB</t>
  </si>
  <si>
    <t>0xD009438B63F3DDB731AB954CBA45C0C32125562D298F8D4597A6F97B84D03973</t>
  </si>
  <si>
    <t>0xFFC8BBAB2B73261F5750F2EA393852E3CB2E8F31BFEB62F8173691FBB2B730A8</t>
  </si>
  <si>
    <t>0x41D953E57AF932E787348A5DA141593A89521D8F8F528B63FBB2736F4D43E24B</t>
  </si>
  <si>
    <t>0x4F65FA6B039675BDFE3B9F0A4AC296262496C4A1948BA107D042202C4DB739DF</t>
  </si>
  <si>
    <t>0x583667FBFE1DBD916EE86A460B31318A805AFB9EF0DB25343B7DCD79942C3B4D</t>
  </si>
  <si>
    <t>0x0DADAD0425B5DBA13480ABB471A7FC3FB7D12832A19746BA6A27CEC6472027AD</t>
  </si>
  <si>
    <t>0x60A00708CEA622835D543997170209475A907DFB38226EBD0147BAFA6C4BEE1C</t>
  </si>
  <si>
    <t>0xB364641B5F04A2C695FC87303EEC308CD2779B16AE625629486FE32EE2CF9885</t>
  </si>
  <si>
    <t>0x2BC194E5568295AE1524EAFE65D85894999D1A50AB0900CD9002AED4543F0F58</t>
  </si>
  <si>
    <t>0xD34ACC129CCDB8403ED6A40231202FBA133F2C9F313EC98EB520A6D8EA42C9C2</t>
  </si>
  <si>
    <t>0x7F7D6F1F7577529E6FDED04EB3F4CD833B2F453135CBD4750297AC11B963C2B1</t>
  </si>
  <si>
    <t>0xA1FAD2493356FB5568F547442C1B05193C494A05B61FB3C391EEB3EEBC8CC2E7</t>
  </si>
  <si>
    <t>0x6D7DC0ED26FD0E4A59992E497204C865F8BE37D326E5E8C55577127F5BFF6964</t>
  </si>
  <si>
    <t>0x5A95CF9F2A5B2038B330D5F7F82A9CCC1BB6C2531EB85B8C44F50646A57344CF</t>
  </si>
  <si>
    <t>0xF15068CD2EC1A1AB9F8D5A4B052E8F27D4D75FD88E53D9B7D09CEE5E15042778</t>
  </si>
  <si>
    <t>0x66BAC5ED83771559993A735C9D9BD7978B91E16750998893C7BE2D717209601F</t>
  </si>
  <si>
    <t>0x28265A5EC2CDB79B26C385E018CCCC46AAC32237A9755CE45BD2E02114A09FE5</t>
  </si>
  <si>
    <t>0xD25068EB2DDF2EC765FEE2301F100A644ADAF8BE40EB9E73D67F206FC6BB63D5</t>
  </si>
  <si>
    <t>0x58F66E06F302F69900284611D4DE17E5C6E09B6A6A5074D069B17F0B4F6562EA</t>
  </si>
  <si>
    <t>0x6F3FD7C8B6F54309DCD53D755FE179CB7353C686CD8D925161A38442AEA3FDB5</t>
  </si>
  <si>
    <t>0xA2453F7401E7CA51C62A42A169D5F705B43922BBD4A5358FB958066AC18C77CF</t>
  </si>
  <si>
    <t>0x56D34955A496BC9DE891F7009F419A9FC1E1D59B098C2FB9F66462D4D9BB28E2</t>
  </si>
  <si>
    <t>0xC4DB41C0D2183D2315F4AF7EC95DC24755183D588E9A47BA8204B891CCF79A01</t>
  </si>
  <si>
    <t>0xAE970E3C181BFF08CE4FFFB7E4ED4803FD63D444791D2C87C4B274E3AAE7F17F</t>
  </si>
  <si>
    <t>0x7D449169CC1B73D41D43D811100032288DB4E4245CCF1D4AA999B8C64271FD34</t>
  </si>
  <si>
    <t>0xCB2BC77293FAB4B39684B967E2F691A5A20E4BF03CA8FF6079607CD4E08E8210</t>
  </si>
  <si>
    <t>0xD0CBB875FAD0E86344904340E85709B064E4E1385D5F46C7E56E3E93BE99423D</t>
  </si>
  <si>
    <t>0x2264B456E4651808B3D95FFF19A23BA3586A57F147C89983704B04FEACECEA9A</t>
  </si>
  <si>
    <t>0x5E1BBF09125C013BB9F2549B82E021EFA0369F4B72BEF5D5CF1F5425913E1326</t>
  </si>
  <si>
    <t>0x8878B3D519ACACA5237A6CDF3CA7ADE65F9567E755AA1EA491C012AECFCCE3AB</t>
  </si>
  <si>
    <t>0x9783513A7EB4A3CA5157E9A100F2F5510B1BD9CDF63449BD2979D53A6539EFD9</t>
  </si>
  <si>
    <t>0xD087BBBD67CB7A740659812E0E06BC5B4E59A331A83C21FF2C925587730F2AB9</t>
  </si>
  <si>
    <t>0xEEC5386DC99FEA5FC9237C23C0AEAB778546FA2FA07E16A8F42124E328DD5D59</t>
  </si>
  <si>
    <t>0x572F29482E0279D026811FEE034B73C01B7E0101FFF2C4F1A532281C77AA234C</t>
  </si>
  <si>
    <t>0x275A739E9B38697C5F77432B8D0483DF0788C2949AE43E95AA3D9137DA439129</t>
  </si>
  <si>
    <t>0xA06EFE6C848CE68AF6D8D8D0C3FB57C323740AF85A9002175C92B4082F31774B</t>
  </si>
  <si>
    <t>0x93AD73E5199FFEE7A7104848441D8D5AA027C0621FEEF914F1675BFE3030D0DB</t>
  </si>
  <si>
    <t>0x5302D0B214CF7D941CB8116774F6A64D61F4A297DE46B7BE161B924FC970C538</t>
  </si>
  <si>
    <t>0x83D8236CF479AF5374A8091ACA19BEBEA0A0B870681E355B69A82B69120766DC</t>
  </si>
  <si>
    <t>0x60EF08E04E286D8D7B93CAB42888D52765FEB4C5F0FCB9DEEB3AF2677CA6FCDC</t>
  </si>
  <si>
    <t>0x1DC7C3DD418E681193D770A884CD3DFE045EF59171946E1765541FF7A177FBAE</t>
  </si>
  <si>
    <t>0x88DA07CDD98EA212F6BEECC8E2B9763191A099B9C19761D0CBB82E5421A282B3</t>
  </si>
  <si>
    <t>0x88429908C0C1FD5E67C9CD8518AD8C9F383AB3BFBB294BEA3571EC640AB8ADDE</t>
  </si>
  <si>
    <t>0xE33987C7108F28C5363E9B7EDFD9B8950730152C3535A75C7981088179D27FE4</t>
  </si>
  <si>
    <t>0x4633CD48F96D71227105A604CF967906F9F0BB0F27E017F8F1F90DCDD307A3A0</t>
  </si>
  <si>
    <t>0x8C3070633F515F030F5B4B09D748B76BE7011F664896399002B70773F6F37488</t>
  </si>
  <si>
    <t>0x8AA4EBEBD0F140B7E9A992269B66F92261856DFEF7B7F89D0E5BE9E721D8A986</t>
  </si>
  <si>
    <t>0xB1EA16B3C925E648749367E6397AB8AD6E714E85F303DB75A2A706C3E657CF5D</t>
  </si>
  <si>
    <t>0xC8E7C58EECB7F56FED53BC0EE620422ADE3C6BBB9E859AFB52A00B94E7C5D9F4</t>
  </si>
  <si>
    <t>0xEE92DA0E3376E71EAA4CA6F7D792A69E87CC519797CCCF2BFD20856DF7ACAB20</t>
  </si>
  <si>
    <t>0x47FE5B996F8A04E14B231D902C357A7A11CF449ED2AE633EE3E885503A8B143F</t>
  </si>
  <si>
    <t>0xBABC7FE2FB73757276F3ECEE25B7D9DB96BB99E53C70B8405D952A295939FEF7</t>
  </si>
  <si>
    <t>0x16A213E28DEE19587527C61073287C4FCD72F17BA2973831E1623D43723B4862</t>
  </si>
  <si>
    <t>0x27DCC250BB24A7A3450A62FA2FE29876E1490A40064ED617A294F3C0FCCC98CC</t>
  </si>
  <si>
    <t>0x4F557E3493FDCB43BB977AF7B88E40AFC0BD0F66547A3A2D58E9AF40DCF54327</t>
  </si>
  <si>
    <t>0x1ADB49B3D907CB49C69BF0C56B7D55396120866FC2538C27D6F2A795D004E462</t>
  </si>
  <si>
    <t>0xEA4815598DCB9376B8EA4D5B520A83D1178A1FFCF8791A49668CE56A02A0637F</t>
  </si>
  <si>
    <t>0xE62752AC97DA04BFBF005123096A5E7E2DA6C8CDC3AC54EB6A3AB16544EAB132</t>
  </si>
  <si>
    <t>0xB836FCEC0E0DAA4F1442C34D27B8FFEC024F3F3B5663CEFB132DB2BF022D7378</t>
  </si>
  <si>
    <t>0xAB3720359C8A0FB0BF6F2DE1BDAB3818A5D7593788DE5EBB0F683D64A95B637D</t>
  </si>
  <si>
    <t>0x723E2A80318865D0236BAC20550D997A29B1BD39478602A29FBDEE9ED3024EFC</t>
  </si>
  <si>
    <t>0x8E4180E4B70E65C8FCD58A7759DD5E219A089B27869EDBF673EE89BB16A621AC</t>
  </si>
  <si>
    <t>0x5382712EB2138A45B519500835F36C8A11917BACD3FE29531857F30BA3F77095</t>
  </si>
  <si>
    <t>0x1C9F88DBB0EEA665691A5D51A4DD6C443E1B446E2373B19A04596AE95D91E76D</t>
  </si>
  <si>
    <t>0x245E24107155E9C5BA7C7153566738CBF0F8B47F67BC1DE1A7E03BB744936F20</t>
  </si>
  <si>
    <t>0xB9B2B24FD4F804FBFE6D27B2920DD67D800BDA0A07CE883BA9F4949DCB9845CC</t>
  </si>
  <si>
    <t>0x8D3B871EF3BA3703047AAD3F07344B3530AB60C7F81D8C098C6C3CC95DD6DE49</t>
  </si>
  <si>
    <t>0x6A2E505100C1EA2346D19BAD536523C4EAECF3632235E67C0C1DDBAD5CF49D6C</t>
  </si>
  <si>
    <t>0x57283BEC1F00A370CF7896DBC19A3626A09BC7CB92BDD4FEFD381434DE49A032</t>
  </si>
  <si>
    <t>0xEDDAA86127A5057993A33E1467CE048EA2E36E065E6084434DD56CA7A06D83FA</t>
  </si>
  <si>
    <t>0x70CD343F3F3B949775515E1054895D4F0C232EB2BFF86BF948E18F1C4267584A</t>
  </si>
  <si>
    <t>0x886D7F4F8C693CFA509B0C0D8FB5EEADE138150425598D9E03883DFC45E335D8</t>
  </si>
  <si>
    <t>0x660468709156664703FE60BCE09B88EAB0BECE039D6D3D3228E79AB68508C99A</t>
  </si>
  <si>
    <t>0x1C4D11ED5652A61C4AB444440EA34427149641F85589A41044B9EF0EBCB65283</t>
  </si>
  <si>
    <t>0x31EDB3D5FEA55FC51884270040B1205914D8F186709CF1FE916D4D46F602E398</t>
  </si>
  <si>
    <t>0x7B35C7AABA4302A6FB18C355A719FF64994DE5703B384AFC372951A22CFC33D9</t>
  </si>
  <si>
    <t>0x016EA1EE775F7957C317E58E882823D23161FCA5DE5F65CF5913229393F61F2F</t>
  </si>
  <si>
    <t>0xB96E83E72C9BF0EB2955BA7F06BB9F80B81BA8E90BBDC8E5D7543B0F7F59B9B9</t>
  </si>
  <si>
    <t>0x922A950D5B2C644E98CA2E87B3F958BD725C531AA5F0590C07AB5E2C5A1DE6F8</t>
  </si>
  <si>
    <t>0x8DD91C7A1C3056AAFC6C12CF53593A853F75D4DCB42AA7106CFA5AE151AA5623</t>
  </si>
  <si>
    <t>0x9B66530BBE1607F25540068A6255A8A89EE538C4252017B36297BE8AA3106BF0</t>
  </si>
  <si>
    <t>0xE01CC20E3DD448BBDCE33CACA0C365AD1116DB59CA7EACD4CA5CA0E362CBD1ED</t>
  </si>
  <si>
    <t>0x531648A96EAB626B56AB24F356BCF0A8B26C44EBFFF24C333718B51714C624DC</t>
  </si>
  <si>
    <t>0x0131DD4BDF4A1F28E7A2BAB394DA11C28F4021B00F6EA0C5EA621E870623506D</t>
  </si>
  <si>
    <t>0x82C596569974A9EC9960485CDA5C95245EF715286A74D26DE05A16239011E910</t>
  </si>
  <si>
    <t>0xC11B9AD5F0A60344CA78D26EFEC3EDBAABE36FE3D0D08D96A790F937FDA84EE4</t>
  </si>
  <si>
    <t>0x9505250B7303F1341C1FB403E07578A33E599A149AE575EE13A83FF2C3BBE835</t>
  </si>
  <si>
    <t>0x9A0D9625F1792751749159029C939D965405CD9A3D58A6957B468FC640CF2E9A</t>
  </si>
  <si>
    <t>0x8DACDF1D81DD9AF40C639AFDCCB953FB920758390295C1BB4F0A082D95520E26</t>
  </si>
  <si>
    <t>0x37F827F23A422126404F83F0E81633B0E388D45D4656F4C2211A7ED99C04D738</t>
  </si>
  <si>
    <t>0xD1E59878D3F4E96F47BAD530321514413B0C430E6359076423979D9548CE9BCA</t>
  </si>
  <si>
    <t>0x8B4D9E9201C651E08651AD98E0CA92055D51DF6415F153D5E8CBCCDDA1FC90E8</t>
  </si>
  <si>
    <t>0xF98DE8EDD03A180E5DD3FCEE4F06A41927A218D70D01F217C63CA440CBE54530</t>
  </si>
  <si>
    <t>0xE532C4DCCFC0701E5CDEEFA93FFC417523CB77793F55B8304088DE0C6931F424</t>
  </si>
  <si>
    <t>0x4122B74C4836757E90753129659DC590FF5D2DF94C9F3D1D3358EF87AC228C79</t>
  </si>
  <si>
    <t>0x8FFE84FCF14D73E2F106D20D26AF01E2BB263376C7FF07B596253F8E1B3E8415</t>
  </si>
  <si>
    <t>0x7127D04647EB985C9389B5E0AF1C957BB9D809FCC69A44A2607AADA7558C40FA</t>
  </si>
  <si>
    <t>0xC993D9563BC671FE4A5C7E2ECE85183211889196DBF2D6E118786DC7B18D3E03</t>
  </si>
  <si>
    <t>0x825FAB2786826A4515C1D0089CC8D282429C7A564386D969C27312190B89CD62</t>
  </si>
  <si>
    <t>0x29B1B27E0130AD1D6811F6F26C82258D3678770CC6EAF7AD158771CF8AE8045B</t>
  </si>
  <si>
    <t>0x86083D784802EBE3F6D75F5F6969287E1D4DB02BCC733997EC3A97CF39D589CC</t>
  </si>
  <si>
    <t>0x323BB0CEB17DBBC114C31265E24F1C9CBCF3883C54C606EB8E196CB5C4C53CEE</t>
  </si>
  <si>
    <t>0x9A4C5087529CFBDEAD818C47B3FA3AF5ECBFA62B0A38B4E25AE3EBE0776D679C</t>
  </si>
  <si>
    <t>0xA3D7F357EB495CFE0E9578776971CB45A4745B3EA1EE69B2BC7C9C841510578F</t>
  </si>
  <si>
    <t>0xD6B638612C58C87BE005A8AAC60B3C0C737F1BFB792FD89499487C7785E5E6B4</t>
  </si>
  <si>
    <t>0x040CE7CEFF0B68894CC9B858814A0E46FDB3DFEF5868335211B7BAC79FEABD43</t>
  </si>
  <si>
    <t>0xBDB28704DFE1D419F904CF8B92DADBE9F19C354A9EE6C65A8054D547E6E27E8F</t>
  </si>
  <si>
    <t>0xA85ECE4E7B5FFA0A6F4ACC0F560EF8110ABF99B227FC3E87D4F34BF7A1251EE6</t>
  </si>
  <si>
    <t>0x01CFB6AD540F5913E8E12739DDF40A9A8E03969A093B19223E9A7A249794458B</t>
  </si>
  <si>
    <t>0x6DAA71815E571F3C2B4910D1880004AC2C149EADD489D8EB2EF1302E83C0A26F</t>
  </si>
  <si>
    <t>0x40041ECF7FE382EE6416FC04B9B3602BAF35B4DF1FCE8B7CDEC89867183D0AE7</t>
  </si>
  <si>
    <t>0x373C54A019AB3A0280131E7A65B547D1F5AF91A82FF4C1A786B4A130CB5FA2B1</t>
  </si>
  <si>
    <t>0xBAB2A7545F437D10D5E58B0359BD326D46616ADBEA4BA1685B28747F14C10A63</t>
  </si>
  <si>
    <t>0x96A1B7AA1CCFAB9B217202ABCBAB4771BB4B29F104A322303E45EEDD3130F586</t>
  </si>
  <si>
    <t>0xCC45F04B9C8B03C9004624820218E880861334B3DBF5ADE47E0673121C205893</t>
  </si>
  <si>
    <t>0xB55BD6D9768A8044D7F4F8032A73957D913B18DD98333DC5D2816C1F2C5B1520</t>
  </si>
  <si>
    <t>0x5FBF43046FB0BD76860BD5B112739E3DF13D879DD5A2F24359FCCEF820810058</t>
  </si>
  <si>
    <t>0x5F084A141CC0F23DDCB4D5E1EA73E9721FD7DC8F8D9198A4F791B1A073D9D0B4</t>
  </si>
  <si>
    <t>0x4DF9559A3222A4085FD680962CE01D48C34F3A88A308158526D2E24C8FE9051B</t>
  </si>
  <si>
    <t>0x8FDE99185C2758B9B89F60B7C43811F56439522D52001C367AD70A93DE661D94</t>
  </si>
  <si>
    <t>0x985A75FF17215321778B99CAC6DAC37CF115B38B142042F2F73C617481835D31</t>
  </si>
  <si>
    <t>0x920C46FE2A8C984E864AF729657830CDEE89071BD0F81D8519DFE09455BE60BA</t>
  </si>
  <si>
    <t>0x8B09C80DC528E5D873A088051E4218135805BC12F5F4787D2F726F1E3961BE21</t>
  </si>
  <si>
    <t>0x101E36A0BCC0D17D069E7854901C778DFEB78124AB2888819C97E16C0F6BA16D</t>
  </si>
  <si>
    <t>0x5FDAED50925FFF71F7F7D353CD102FF1FA36A1987E05ACA96C6A4A5236AF04E1</t>
  </si>
  <si>
    <t>0xEC8DDBBB1381E57E0746E715F01D6594D41A7A4B164106602AF34DF882CB025D</t>
  </si>
  <si>
    <t>0xAC64E45E9D33677ED297712818EAC1C6236FDD1BFC26E5F773BCCE1C7857C383</t>
  </si>
  <si>
    <t>0x7C409923CDFEB74EF33A438F692DC736E594115C5E0E2C80D7905FB543DD8FE0</t>
  </si>
  <si>
    <t>0xA7D0C37F44FE8E53F8A3905E92FDDABB04D463AEA194838B60B31EEC31BC0683</t>
  </si>
  <si>
    <t>0xF28D986E5353E0A8C493C85B6FE107C9B0B47FBAD6B52DDCAD64B66504634638</t>
  </si>
  <si>
    <t>0x5463FBFA8B09F4E1B037B92E6804A069C97063DE4DF2B99C2F651B24E2F0B467</t>
  </si>
  <si>
    <t>0x515D5B920EBD266B8FB6E34CC05B3F775373EBB0A448BF4AC5434027A1737C4D</t>
  </si>
  <si>
    <t>0x30EED0B1991C38A4A07F24E024CF05AD48656F510F826BF25D1CF6DECC956459</t>
  </si>
  <si>
    <t>0xE2C353FEE8CBECF10158B93D2FA03521EB542656CE872686A23ADC9E8A5990B8</t>
  </si>
  <si>
    <t>0xA1FE7D41D1B60075BB68DC1CEA4039529EEDBCEEEFE8BA7B0EAF9897A288F588</t>
  </si>
  <si>
    <t>0xF3A2729C217F99D5D9E2E97DB911BA62E9E7077000682541F0FFD7D6FF78D8A1</t>
  </si>
  <si>
    <t>0x3ED1A0CED33FE0A6E9D12213EA3E9CB6C2E8E9E5C20DE35446F28B957B1BF65E</t>
  </si>
  <si>
    <t>0x8FCB9E969B3179BAEE3226A4CB52F8CF1AF5A68F9839E5D37884E6B9EF5E516B</t>
  </si>
  <si>
    <t>0x7BF474D4B3913E0799B6CF5B7E1BB2F23BD241A16C3C7C20EB3588ECA56D1581</t>
  </si>
  <si>
    <t>0xE86E669F63C4ED084E91157E7747015C50A555546E278F92BF6A61FB096B8028</t>
  </si>
  <si>
    <t>0x6012638E0523A066BFA2609ECBF93FC3623E3C04002E05989D31BD977B06F581</t>
  </si>
  <si>
    <t>0xA89349479CEAE96D5B7FE033F4BF261E68ED04508677BD6BDF089B5937AD14E4</t>
  </si>
  <si>
    <t>0x49289476306EA219BF15FBBD0A95F96E468A53E87AE42117828AE5C3381886C4</t>
  </si>
  <si>
    <t>0xB470AD7C24CF1015B7D32D5585C644580CD537C391A0ECA7723CDBCD8953432A</t>
  </si>
  <si>
    <t>0x4DD207880AD88AE08E5219948065EA51D3534649DB0A2CF794EA38560B340799</t>
  </si>
  <si>
    <t>0xDA9827ACB9E92CC1335E7342DE63BFF6723A53F3478974E3F6CBA2306CE6B262</t>
  </si>
  <si>
    <t>0x2D3443FB48F27612DC82CA92D4444C86DC9F8F11B102AB6A8D115C1755E9096B</t>
  </si>
  <si>
    <t>0x502C5F0518CA29E50DDFBD785A4B5713D6219E63E3D8443D1EF9C314C4365406</t>
  </si>
  <si>
    <t>0x559CAA3226816EE2DEA763BF7E936128CDB70C9960C5BCD7412E0000C6C53CDD</t>
  </si>
  <si>
    <t>0x9A50E78126A7E5CE7C81DE761177F29DCC8D7B9EB3EEAC51172AB02D4D427E28</t>
  </si>
  <si>
    <t>0x758E7D0C5C0DE2145A0558ED53E0CC6443BEC8AAF28DB8BD2CAF8557CDA9F28B</t>
  </si>
  <si>
    <t>0xEADCE840B14535FDDDA1320AF0F74044227828A988A320F8CECA1D115F33BE90</t>
  </si>
  <si>
    <t>0x2910ECC3BB0E893F177D3DA20D588B8486CE6A89A8C32591E4ADC9EBE4C044CE</t>
  </si>
  <si>
    <t>0x15AAD2F100DDD9CB0F83C3D11A672E7ECEEB9C59978BDDCF6C1B245B78A73727</t>
  </si>
  <si>
    <t>0x30572ADF631914A80644359A3AE2EC0C4A84335B5927BD4E98F05CD7FDC0DD13</t>
  </si>
  <si>
    <t>0x08C73764FE0F10B48DEDEE5202CF1ED0F7C95BFBAAAD243ED0F78DDC6011D6FD</t>
  </si>
  <si>
    <t>0xF6BAB66B3F7C57DABD9CE7763C0A2C468DC137848D87C07835705DCADBC18E30</t>
  </si>
  <si>
    <t>0xA4ACC0CFDFE78E70317146399659EDE12494A0C3FC1BFD78C44513F2438B03F1</t>
  </si>
  <si>
    <t>0xC8B1D4F12CE4D66AFC29C3E3222DDB3B4C85A2E273560DAD345E1AEEA01630F0</t>
  </si>
  <si>
    <t>0xF45CAD2CA72F3C196E349570F34C3DE8EF652BD8E42188F4DC58592A4EE7354E</t>
  </si>
  <si>
    <t>0x6CEFE766A819C813F6BFF8B713E430DBD10C7CB38244911BDEEC805C57A88874</t>
  </si>
  <si>
    <t>0x86490CBF4FEF44EDD4492D323AB4A203A891C8E973C0E5D47C8CA36B30980560</t>
  </si>
  <si>
    <t>0x223864377262D3C883C3855B33C45091D4B23F9E71F94F6BCEDCF3B87155B1EE</t>
  </si>
  <si>
    <t>0x7FD946372D7E25D22FF8C1B8D7899F9A9C705265327A937D6DE4612E059BC551</t>
  </si>
  <si>
    <t>0xA5218A3EFA1516AC0984BF5745B95BF81DD002FAE19A79243A9F1C45B9E79E95</t>
  </si>
  <si>
    <t>0xFFE7CC645A2F6BC9543073ED1EAC636255D5568CCEFE4C4642124DDDEA9DCA72</t>
  </si>
  <si>
    <t>0x50882072A77096DCFF943F7D61C756347CD66DF598C971208136144D115E980A</t>
  </si>
  <si>
    <t>0x4224B2E114D19510299D469B9862D5E02EFDEF94E7CD6019F13BB33817D32EC8</t>
  </si>
  <si>
    <t>0xEA771C219105784D6B73D26EFE6DA9B6A4CE6377C5591B87874DDB2C8248FAAC</t>
  </si>
  <si>
    <t>0x0CA229BEAF72D0BF3E396FF469D67584C00054D143680C43E41CDB6450BB468F</t>
  </si>
  <si>
    <t>0x12D3E98051B462C84FCEF3A6EE79B403BCFBE7E3675DB49214F4ED3EAF801903</t>
  </si>
  <si>
    <t>0xE3EE883B7CEF44074C9B6F5B1661B2848C4697BBBD860C679C587B4B6E835B51</t>
  </si>
  <si>
    <t>0xE2722B2E372260D355E598714C136EDBBD2E7CB9A7C472639620AB4884D15186</t>
  </si>
  <si>
    <t>0xB594798D7CC8E04CF7DFBC6C99CA41107C64AD1B763F803E32BD881EBEFD4DC9</t>
  </si>
  <si>
    <t>0xEEFEA89972B07EFF3CBF89CC433390E6C6FA34207E64CCE85C5DD847BB71FD96</t>
  </si>
  <si>
    <t>0x4FDC749CCC7FB0D7F85DFAC33613C8B6E4FC226E8BE6DA21EE1BE962F21651B4</t>
  </si>
  <si>
    <t>0x9C1034583BE50F47187BCFD5DFBE35DC632A8254221CE0441C3F84F6AE6805EE</t>
  </si>
  <si>
    <t>0x6A9B8AF3839F090EC91DAB1B5B59B50D0A4DE64B3E27E8D6C5EF0B666530770B</t>
  </si>
  <si>
    <t>0x8711B19011B4E8551E7C458B359F5B9C6F3F649E3F7A2E8FDEECAB6E32ADA0F3</t>
  </si>
  <si>
    <t>0x5575390A7A3F8809658BF5E2AB9B7D23C362AE509F76A824AE73D4A08872BC71</t>
  </si>
  <si>
    <t>0x84A8A9C23A412ACB058402247EE44A3ABC3C1EB42E5BBCFA09326F94553EF4C2</t>
  </si>
  <si>
    <t>0x27AAFA9C5946F82D2D2AD883B28552399882F725CEF9E22604BDC31E20864915</t>
  </si>
  <si>
    <t>0x23F3E99E0E08A74C2DAACACA53CB32FE9B75730AC2E8DB1F67C040D7E236A478</t>
  </si>
  <si>
    <t>0x47EFD2557AA379DDEFB2F80AD724E3BA2764DF0E66A2561221404CBE5658000C</t>
  </si>
  <si>
    <t>0xF5DD0CEF7C9EEFFB306CF55DF83A2956D5F5304DC179F47A6C14B17DFEE028D0</t>
  </si>
  <si>
    <t>0x6AED161ED463C4E7B9750A559EEE64B19650181E5A4D73F3160FE1D807E585A2</t>
  </si>
  <si>
    <t>0x0359E3191084F95608C0A884BE3AC27A4C73821FC523E7846494B19DD19D38D1</t>
  </si>
  <si>
    <t>0x9E1C7935A273E0C1848EFCA0A9F18B9427C8DA2A09DFA98D15999C34AAEA005A</t>
  </si>
  <si>
    <t>0xB7EA36ACF62C38C5458E74CECEEDBBFC3C1E611204467DDDC567571E3EB57732</t>
  </si>
  <si>
    <t>0x6AFFFBA2D7376C5ABBB407BE9EB17C97FF3D64FB27E6F53F093A0CC5D12C2A57</t>
  </si>
  <si>
    <t>0xADC262A802B631DA45A365477EAC918F36B2675FC849DE9DE22469F514615102</t>
  </si>
  <si>
    <t>0x265AC0E4E94519540B61A52A19807FE4E652AAC699AA91145BBE9D1D5CE6A552</t>
  </si>
  <si>
    <t>0xB2E9C24C783A18F74D1607581E8F15F1B9AE8C9EF2E2A51D329A6511D8C565A9</t>
  </si>
  <si>
    <t>0xFFA63BBF430D99C8C4C6F99DAD2A110B493A71CC2541702D86E7E0155F4A3288</t>
  </si>
  <si>
    <t>0x443118B3907C07E8C96F0A03D6D671559660D70ECDF1FF07816905999A203707</t>
  </si>
  <si>
    <t>0xE5FA9553323FBA8FC4FA4D8F670B42828A69EA9B63B33021435C1D0133ACBD39</t>
  </si>
  <si>
    <t>0x643F012809E72FA1CF9C6112AB0D7955AE1B44120D75AC28B7724603E802711D</t>
  </si>
  <si>
    <t>0xFDF1E890CE1135B2EC2F72ED0829296B863AAA9CAD98384E4BB6D03C22674DBB</t>
  </si>
  <si>
    <t>0xCEB9FC8069DD1F1DD7C99977DF60903F06AF27A62AE32300DBC86FE336A13E6C</t>
  </si>
  <si>
    <t>0x98B2B934428D70A24B833E7983F400B9697DFFAEE2B1D2B211CC2D22412FE7AD</t>
  </si>
  <si>
    <t>0x01BFE10D65F5E5B22278114182159480D1AFBC70B3776B87DE6563A33D935965</t>
  </si>
  <si>
    <t>0x5C8E501003C53E931D6F2C19713104514C03343B7CAF5BDB3D35680AFE88704C</t>
  </si>
  <si>
    <t>0x034DFF100F2B0C6B03740B5C0F2295088DB46AC156EC4E5B711C620E23C6757B</t>
  </si>
  <si>
    <t>0xBB3EE846FA86EBFC9C58F62CC10BC8E3929478430D46EE5A62E31655AA6C62AE</t>
  </si>
  <si>
    <t>0xE96AC11FE3C822A7532E1D71732DE597CA63111F9B1CE0839A1E5EAC6E244A72</t>
  </si>
  <si>
    <t>0x9A4D07E8E5D183F8EB3BB44CDA26E5ECAF737345F7BB257E9594DB576BA30F4E</t>
  </si>
  <si>
    <t>0x268C2ADE7FF2CE239CFDAC927CDD8A83ECEF40C6BC9386F32B713153E46EE8AA</t>
  </si>
  <si>
    <t>0xBC353A540955C6591A241CA1D37CA3C581EA541FC3BE89F1C81E4A5B66BBC977</t>
  </si>
  <si>
    <t>0x198778943A06F96E1A86C7CCC4B5DB2383E1AED39A4FD40F9457C85FA66AE38C</t>
  </si>
  <si>
    <t>0x92D036097D9076CC01795A7EE3F776B20F03399D6CB29E9C805E520348FB872B</t>
  </si>
  <si>
    <t>0x25D2F4D06956F0C36116881B4B76776AC8532FFB582FA66CDCA34C31D9F7768F</t>
  </si>
  <si>
    <t>0x750772601883ADAA7FFCA36D2AB5F9D003037E435FCB65B7C5FDB0CAB8B7C5E9</t>
  </si>
  <si>
    <t>0xB01AEBB594F2669D3D2F044F114F10BA6C54159E1D1D2BA24B6F9FF52E509FA7</t>
  </si>
  <si>
    <t>0xF058150FB326A6E0147E1B1958DDB4FBB0DEEB43CA739E7AB9C6BA0E60525CAB</t>
  </si>
  <si>
    <t>0xE76718015B0D3480E988DBBD767D4C651C0C0FD855C1DC246B914435F4B48C8F</t>
  </si>
  <si>
    <t>0x51EABE5984203C401DF22C23ADC622EC00EE6FF52ED56FF72E3E47D6BFC9BA92</t>
  </si>
  <si>
    <t>0x4282953B42EB2EDAA064ACEED0E5036CA323AB68DB4E17B9B0D0671C9C879D59</t>
  </si>
  <si>
    <t>0x42E4E7E206981EBB9085FBAC5A8E96AA485663023249B5CA7303535DB6D5F713</t>
  </si>
  <si>
    <t>0x826F7298C99F890D376A92F67B6A2DA57FB7D59718FC3126E5F7EDD3AE035796</t>
  </si>
  <si>
    <t>0xB1F0F7E2201181F2D8EE0567726B9593B09555238729E1C80F2D7D53CA73DB57</t>
  </si>
  <si>
    <t>0x860BEACB84F3C31B0BF10DC256558796CAC106C08842AF099B084E539D226101</t>
  </si>
  <si>
    <t>0xFAE01E4F3F4557451E28A31C6692D4E5A27B252F4AE1379D67A098873BF4DA01</t>
  </si>
  <si>
    <t>0xA3553B4196D5D2BDDD6ACC31B7588A54AEE518DCAAD366329ED6C744ADD77B19</t>
  </si>
  <si>
    <t>0x973D4C82DD28B7683A7081E201F992C261E39F0C596692ADC75B2E79494AB32A</t>
  </si>
  <si>
    <t>0x3CB268E405D64F981304B61B958064B57F4C7CEBC842F56B24DDC370144BBE9F</t>
  </si>
  <si>
    <t>0x9C4B9EF48D961CE81D6122715E668C62982C387B0112DFEF4D74E4B9DE90A33C</t>
  </si>
  <si>
    <t>0x9D26B959427C52CB305D7BF289DBBD4AA5658469B9F559F064ABCC4F99B1FFE7</t>
  </si>
  <si>
    <t>0x25619A9915FB398F61C0C37EFE798BC86FBD40794648AEC6C3A69C890AF2B239</t>
  </si>
  <si>
    <t>0xA8D6F0254E81C22230CFAC0D5017F99F16556E55D7DEABFBA17C2B5A6F18887C</t>
  </si>
  <si>
    <t>0x7235F2A2CB95634FDB4F683153380257BE44EC1CDDC4A8D0D3C95E2ED7EF00E8</t>
  </si>
  <si>
    <t>0x1127D936F59F46A44464E9EEF62F020275F73DEB1A820A0733CE8497CAE9922C</t>
  </si>
  <si>
    <t>0x4BEC56532A5592EE78986ED6DFAC50E7544F164E7DE8AB8A61549E186C56598C</t>
  </si>
  <si>
    <t>0x9DE73E048934476CB1DF8AB409C5E31E9D81D7926B582579B65E4C557685B335</t>
  </si>
  <si>
    <t>0x145E197ABB3F364D84C18590E6FF68575A0A6A4A9A987B9C196CA0090E7D1FCE</t>
  </si>
  <si>
    <t>0x45DBA2B0A616F971BD480E2BD5B9D5E4EF861A61DDB2F2889722005C696EC1F8</t>
  </si>
  <si>
    <t>0x337C3CEEBD69141BBFE1B776CADEDAB5AE48577B752F2065DCE93AF181F8C417</t>
  </si>
  <si>
    <t>0x3BB1CC44C0FB962418F0277F049DFB92AA838B07FB8C1148E46EFADCAE2E65C5</t>
  </si>
  <si>
    <t>0x947CE011D78A09330B9B80E1BC44E9C1B4AC676FF985B963D961C08B198FE03A</t>
  </si>
  <si>
    <t>0xC3646B0F7257F1D315F1D4D9DCB3FA6D66BDAE6348B1E9A2DA4F74204EBE1F9E</t>
  </si>
  <si>
    <t>0xC6563E115910FAE4C73F3CF9CFEEC25142ACDAFA2B717BB28BC93BDBF4158CDB</t>
  </si>
  <si>
    <t>0xEF2BD99D870156CFEB6C6C0848830A73D2D9A1E24F88B8901C682BBA5E367E7B</t>
  </si>
  <si>
    <t>0x1D658E2EA3E4A9CB44AB51144406026DA7D94F1F561E65B5A5F26AD394A62FCD</t>
  </si>
  <si>
    <t>0x53E10C9C26C74092BD7B9489C8A7F542BC5DDD6C828F2BD764EDEAB9A674B016</t>
  </si>
  <si>
    <t>0x7538827CA760E5807E00CBDE8DEE3EAB929C3F3B86941661E21EDF0CEE81F5B4</t>
  </si>
  <si>
    <t>0x4C7AD3471BEC01E5BC3E1EC1D0FF3B918E7F470C2201A4F0768849249EB0E20F</t>
  </si>
  <si>
    <t>0x581BCD3BCF983B9FED822F63309245895767ED1D58C3DA2FC5B4BCEACAD07D5C</t>
  </si>
  <si>
    <t>0x3C528BA76173366335E650CEA3A1EBC433F7FBA3B88A5A295C8B9846D2C01AAA</t>
  </si>
  <si>
    <t>0x184A356F9346B1E36F31DFAAC40AA48A7673D89CB91745D6B16213B4AF8374EE</t>
  </si>
  <si>
    <t>0xA512DE1BFF98C66E4C521A202F14E4B5DC2B7FD777C2E887DB3215268CF6E9EE</t>
  </si>
  <si>
    <t>0x951C5F8DF163BA7B2179D66776FD90C58CB9DABF936A1AA2C1A5FE0589B8AB47</t>
  </si>
  <si>
    <t>0xBE58E7E0CF08557BF6519F737FF7E2867C2EF017B47518841158C6575CE231A7</t>
  </si>
  <si>
    <t>0xE2F6AE36EFCFAC70BB643112E9713A1ED59D1EC213A49601E4434BDCB1BDABFF</t>
  </si>
  <si>
    <t>0x771B6BA62A4EFE02C644E024044A2E042743426A5800AB7916884ABEE43FC871</t>
  </si>
  <si>
    <t>0x7B8583179BD46451726B014E53EE079DFB70A9D0BD6640B0618CC9D231CAF9FA</t>
  </si>
  <si>
    <t>0xDF22D52855BAF0EBB24DBC9E5C237012E800856182F71124EA9A1666DDB62718</t>
  </si>
  <si>
    <t>0xC762DA895584EAE6C6D7B50D840DE6DCE90F80B1F21E1414BAD4026040558E9F</t>
  </si>
  <si>
    <t>0xB588F46F183DF9EF898AA621B346ADA915DC23AEDDB50D57CC50B72DCBDDE531</t>
  </si>
  <si>
    <t>0x9F327DFED24FB4C3CB364846621114AAB4ABF15D849EE435342407926A563BD6</t>
  </si>
  <si>
    <t>0xF5EEA7BFEEBDFFEB8CB1319F13427BC45807A7C01427C84DCB4F0E90130A6BE6</t>
  </si>
  <si>
    <t>0x40E83D1C08C14E05550FC7DCA37576E08AC73FA8677CD32704DB420229135944</t>
  </si>
  <si>
    <t>0xB60055A945E8DC4C87192022DE70E6A6BE95E39DC2EA88AE34E58089E351E31F</t>
  </si>
  <si>
    <t>0x4ABF1D0B0C58CB98BDEEAF94089918FAF46748332FBB61EEB393CAF5838410B5</t>
  </si>
  <si>
    <t>0x6A4EC66EB0620D25B4948C706AAE637FD2335B6C8E9A5F369C2354C21DAA8412</t>
  </si>
  <si>
    <t>0xF720CF76D41D975A9C524427FD443FCC2961165276F0E179F7556A0FB45AD57A</t>
  </si>
  <si>
    <t>0x20F09C4E96CF9F271DD968254D7F3533CDB63CCD312A2559E1091ADF0F7754AE</t>
  </si>
  <si>
    <t>0x81E1DC22ADECB828E57EE67EF509B9B2762510BDBEBF7DC116AA4FACCFD23863</t>
  </si>
  <si>
    <t>0xA2AFA0D0327E126A95348AEF2E8C1D330813418179560AF00D21B40C4D1ECD6D</t>
  </si>
  <si>
    <t>0xF5732BD9F9309C03FFA594C7EE5C8F1DEFABFDDEBD7E9B377112C49A5591ED4F</t>
  </si>
  <si>
    <t>0xADAAE5E23133E5FE8BA38BC05DDC1A625E51D2672F3787053DCCD9A06C6C4979</t>
  </si>
  <si>
    <t>0x2A1AFB6AA32BFBB6C42497B1CE01B22AECEA8F9DEB002D2A851BF1F069974B73</t>
  </si>
  <si>
    <t>0x75AF7C1E711C154C0F350C12AC2002A983C44F4DBF5B6035E3B459EBA2BB3558</t>
  </si>
  <si>
    <t>0xDB93E426C7DC7CD4EB2D36726E45ED0F007B6D43B065B5F7EFB9398E3FC76C6C</t>
  </si>
  <si>
    <t>0x4FF43E12AA37F9189F255218459CA6D70EC8655059CE0C2C8CF8E6632DB745A9</t>
  </si>
  <si>
    <t>0xB0AF852AA83F3241604695960FA626E423E58C6055F47FAD715B2B455F44A170</t>
  </si>
  <si>
    <t>0x32E067BB604260D0B2A22570C443A2D9263B974E21CFEA4E01860D7D88745A0E</t>
  </si>
  <si>
    <t>0xA801541E60331C089C7DF144610BF99417F136F0A74AA16DB20AD424E961C924</t>
  </si>
  <si>
    <t>0xE00EDF1BDB57D13895654D4140A2276992C6C784650F4BB2A375766C3E203739</t>
  </si>
  <si>
    <t>0xA3822BEFADEC58B5130B4136216D879523C87E153325EE13E2B9664744A17797</t>
  </si>
  <si>
    <t>0x7A1EB5AF1CE8B6EB3D749DDB515C317A3C7F0A361F3C70E87AF636342C7FFAE2</t>
  </si>
  <si>
    <t>0x170F86BDB36E650A46687874922100D71E7196FA36CA3F8B8AE5F2DCB37A3A42</t>
  </si>
  <si>
    <t>0x142C7BB8121973FF73B343889A4FF4EEEB5C52B6EAD9388342494283F0800718</t>
  </si>
  <si>
    <t>0x48B0C1747A95E074802B2CA80B2756A8C03933397FB878AD0ABCE3A3F1D5FD0B</t>
  </si>
  <si>
    <t>0x9E87CBD8F06436321B074CCF70AC8EC256229ED5F516D235532441916BC4A448</t>
  </si>
  <si>
    <t>0xB33B0FF578EA8490D1DFB8B3D0CB11D0455B851FF0C07FEFCDE65B5DEF2CDB3F</t>
  </si>
  <si>
    <t>0x609989409900EB111D03B5961C9AA1E6287B804A470C71605E4D19F106F2B4CE</t>
  </si>
  <si>
    <t>0x1333EB4301F58C562185CA681C6B0906E1505759482792DFFF89A8D5B58BEB2C</t>
  </si>
  <si>
    <t>0x85D4BE32E7D3FE2A4E0036CDE7E99756F0013DA7C8EFD249FAE59738847BF491</t>
  </si>
  <si>
    <t>0x1673324AB56ABE80685C62CE41A32CA4D190CD337126323A8624F8FFA45C90F4</t>
  </si>
  <si>
    <t>0x6D093CBE1EF2486B967E5A67EA77390E84257A0072F3F4C642B31C402C6056FE</t>
  </si>
  <si>
    <t>0xAA2EADFC9AA792123208A15CD5FF0AC6BD03A20D9FFFBF26726FD89B17825405</t>
  </si>
  <si>
    <t>0x5BBC6EF643B427548E4CC6FFFC61E64D0CEE450D28458A323C4FB7F81BD777D2</t>
  </si>
  <si>
    <t>0x1C97669AD1B0ADAC0A3594176E560ED7D8B64303D42B863DB266E11BE743C7D5</t>
  </si>
  <si>
    <t>0x3776FF937B7A21BD27A7CE592D55432F381CCAC97E1CBB334F3EC4E4B903D9B1</t>
  </si>
  <si>
    <t>0x05726B4DF75384BA5845237E3DF8A822558CB19C38D7B60AD10D8E384009B82E</t>
  </si>
  <si>
    <t>0x720C7EA872ACA3EAE0F7B5690639F157DC5F0F4509EB9CC0380743BB1524057B</t>
  </si>
  <si>
    <t>0xCF716EEBDFD752A46D786C2C050AF62065B84F34F0477AB6A61DC7313E6A21BA</t>
  </si>
  <si>
    <t>0xD58BE1E1B59462F8BE60D52F98B77762BBB4C89089D995844A7B5BBC1878DB96</t>
  </si>
  <si>
    <t>0x2BE1C454D4D16187271F7C1360566A8DC84A3868B372F61DF79A6C500E260782</t>
  </si>
  <si>
    <t>0x774C7A835DC72FA16DFA60B8B83466150D8B3BA292F89AFEEB2840CB9C81E79F</t>
  </si>
  <si>
    <t>0x2DBEC3294B814A5C88F9489719E2CF8B6C849081AA2D9E94BA6E800009A69793</t>
  </si>
  <si>
    <t>0x3A9022CA3F3DDFA2A37A9E2BE11F07586050A71F468ACB7FDAC23F920763402B</t>
  </si>
  <si>
    <t>0x49B81E2F5FEA2690A3BC0FAE7F5D780C66BC0F6FE82E5AEF8FB5EFD12B0B0736</t>
  </si>
  <si>
    <t>0x47CDA071346DE6628ACA7D48A087EE9555985CF6CDFDD163C43E63F3626CA49F</t>
  </si>
  <si>
    <t>0x66AD1645A6B835560626321637810BE6ACD1E837D38C886585F629A3BD9153F1</t>
  </si>
  <si>
    <t>0x341A4C811C3F0282B90163BC3E1C264BC3B6D773DE4803D8973725A971DC8723</t>
  </si>
  <si>
    <t>0x18664C7DB8C5C21CA9B7215DD96B838017E3953ED63284D8077A0E18A7C7FBC4</t>
  </si>
  <si>
    <t>0xA08E43F542E36A6DF0BD3D0A0CFC778AAAC42AF4D071540DA054AEF6373B8FB1</t>
  </si>
  <si>
    <t>0xF27F791E1573D39EE2FAA2A789538CDCCED6BDDBB4F1F53394ABD504D7FA67AF</t>
  </si>
  <si>
    <t>0x17E71AF6053804DA8336DB3418E38BACA194E62F4B56131398FF68E90588E5A3</t>
  </si>
  <si>
    <t>0x4E78E8A38B514568A98A9FF9C2206F2C18AEACE4FD3CEA32AB4A31A32A9A3DC2</t>
  </si>
  <si>
    <t>0x057CC312DC122C0B786022A8344486BEE779F17840DD83DB588BF7EDF7AF0471</t>
  </si>
  <si>
    <t>0xCD1FD038F80AD0BE568E367AAE43D9577EA95A3A52F4FBA3019088B7A56AA3B9</t>
  </si>
  <si>
    <t>0x100E2B8E53C8F3C4E95AF39A1E5DE0AA7F35B4C82AFE735342335DE34C4830A6</t>
  </si>
  <si>
    <t>0xFDB12260304F7A684A4210EA4AEAE7FF029232EDBF44E76D8995A61F21179659</t>
  </si>
  <si>
    <t>0x7F4FBCA58FE22F5FE79B24547CCA5FDDEDD72E0D9F501FA8DDC8B21D03639BD6</t>
  </si>
  <si>
    <t>0xC468347AECF54CB1BCC41C624496E9915DBBF3187008C82C50278729BD7A9698</t>
  </si>
  <si>
    <t>0xA1FD9DCAE50C1E2D1BEBFCB61256FF1E3D5BF4377A7DEB6B02FD429BB1910029</t>
  </si>
  <si>
    <t>0x10192E4DE5FDFBC1A687B29CFE588B176D430D313F36355B3485E61FAC39FDE9</t>
  </si>
  <si>
    <t>0xC1EA75837CB46450CEE25270BD90B3F6C2F2953603C6CB45A9EE596AE9A4888F</t>
  </si>
  <si>
    <t>0x5767B26CA5DEF13C118CD32B78DE57D6721B7B97306FFC4904DDCD5D070506EC</t>
  </si>
  <si>
    <t>0x569254AFC788261DA47479BC639B648D5283DF281E3AF43B55639FB338E57029</t>
  </si>
  <si>
    <t>0x9C569D2B683907F118A4C6F6D4D90B644C6142834225EB6FD180B0EF24701877</t>
  </si>
  <si>
    <t>0xDD936DFA8D0295F884CB46640128790B4489A181D10F856B87711F7DF8814444</t>
  </si>
  <si>
    <t>0x355EE0C301F751E80BE768C61BC931CC2F07BA1B8A655DB166876922230A2816</t>
  </si>
  <si>
    <t>0xE0CE1626BA0B327226E6B900D606B9E144A77C6DCF441C1092ABFDE7F5DC6AE2</t>
  </si>
  <si>
    <t>0x9E45ACFEEE3B0D1905CFB9257644C5D30DDF06EAC32E6C350E9D418D16EFEBA1</t>
  </si>
  <si>
    <t>0x476EB48F730252ECFBB60C3567B9493097F1013133B67FAEA1B9B04C7BF4D453</t>
  </si>
  <si>
    <t>0xF87508B0A00D46ADD7F09E0020950428066BFA55DFCF45C72B503C9C3536C903</t>
  </si>
  <si>
    <t>0x244FA3D468334624B2E9483080FB54535EE65490E39E304C36C65184A6CC9A53</t>
  </si>
  <si>
    <t>0xF7E09AB64E94002B2DBF3BB19BA8BB8E70971D9BB68AB30883BC2A146E388E85</t>
  </si>
  <si>
    <t>0x8CDB58568C1234745003EC1BEABC8970210CF14138F58EEC88A68F2C635D5036</t>
  </si>
  <si>
    <t>0x7C8478A172A35A2B1A02E737B00AA8206AD4372A52A3F83CB68B4C0A6F8052D8</t>
  </si>
  <si>
    <t>0xEC029690FEFFD49DD1D490DE0FADFED57F37DC6443D639F3395742010FDA0845</t>
  </si>
  <si>
    <t>0x061369F0BB106963CC24CFF6C481FFF95344DD4C71BDC6FF5F0441AF610D0B56</t>
  </si>
  <si>
    <t>0x35E15BB5903D71C3CF17AB4EF9DBDF05CB2F8F378DE68CED0AACBD31F7CA67D1</t>
  </si>
  <si>
    <t>0x91F79F02EDBFAE0BCC6B2ECA9CE8842E2016F661532FC5BCE9AF814A3D53D672</t>
  </si>
  <si>
    <t>0x94A7D269662A79582ACAB77C17D828E688EFF0B747AD3B5CB3ABA5BFB8AC757E</t>
  </si>
  <si>
    <t>0x412546D98A5D8C07B01F14FB9D8A3C03A554550CDDCC027F6F3F4EF9E975E92B</t>
  </si>
  <si>
    <t>0x149F78E5E2BF72EC69DAC72ABB813C16D79F95E7A4E1A9ACB9764AA697A09AE6</t>
  </si>
  <si>
    <t>0x2693D58AC206BCB946E9BF20FDE6190FCE563B822D7E522D5EC31F84A37B881F</t>
  </si>
  <si>
    <t>0x5D6291C63364118CEEC22F9D6F92EFD79C0BEAEA4A2E4994EB19CCDCB74A8529</t>
  </si>
  <si>
    <t>0xB4A01889FDE1E0F8C1294182DBA1609AC4F91D40EB29DABD7DEF28B563B24C00</t>
  </si>
  <si>
    <t>0x67890D945838528F459B00CFB81A7137667A46255032CB4B9E409E302DD15F85</t>
  </si>
  <si>
    <t>0xDCD74122510E20B8ACE0722DBA65404024F2C54395ADE18DA10BD8A777E40394</t>
  </si>
  <si>
    <t>0xF55D6D481B21A8D71F7A080C66BCCB310A67D0C0D03F310E652CB453B05A9AFF</t>
  </si>
  <si>
    <t>0x0ADD24A8C2708BCE7DEE2BB3038AAFD48F9B836E17311CB45E92844FF3ECD818</t>
  </si>
  <si>
    <t>0x15661BAB5F83C5808593605B221DDD97A7CFA8E72FBFD6797CC07A2F23EBD12E</t>
  </si>
  <si>
    <t>0x314ECB696915D4B4CB859154818CEF1BF28F085226433D95C28BA2C58E3838AE</t>
  </si>
  <si>
    <t>0xF6A63549D4BF94B5869AFE125B767974423BD8AB0FF1B251FEEDB2AD07FDA276</t>
  </si>
  <si>
    <t>0x9594DA35B72201E9489D48E58827D44F89E6076EA8DCD06892D40CA72000E9FC</t>
  </si>
  <si>
    <t>0x6EE32DC0CE0F2AA1AE526AE53C1160C2F621E515D0F7FE1FB595E4932D1D23E5</t>
  </si>
  <si>
    <t>0x32992856668A2551B27FD9DEEFBE6CAB096FE57D07B5401460CF43E993433DFB</t>
  </si>
  <si>
    <t>0xD934F0D356885E1A1CF25BCF4EBDC6B200FFF33EF38578335DEED5C90A53D8BC</t>
  </si>
  <si>
    <t>0x56C04DF84908D789CE396E14592B88BED24F9C72A7AEF0DE0540C675B7AD6D1D</t>
  </si>
  <si>
    <t>0xDD9E9FFA9AC1AB7854ADDF98EE1CAEEE874122F78C354860C3136A5BDE5CBC15</t>
  </si>
  <si>
    <t>0xAEC2B8051212F17AD78242B7D22FB6F1286EDC038FED930DBC6C5C8BEB8B9F12</t>
  </si>
  <si>
    <t>0x6E3B1B2E850FE76652565186F18949639A246AF206BE566DED840F1B3D1C0611</t>
  </si>
  <si>
    <t>0xEE4A73B9EC169A5858FEE091C135A4A938A7F594B84B32A9DDDB79A1EB0C3ECF</t>
  </si>
  <si>
    <t>0x86139DDF11F0669E45A6B062EB04889A1BE4FC91B14C0DCA37FF84C7F205A552</t>
  </si>
  <si>
    <t>0x6E0767F9C91CC59654634313067DDAF6BBBC7B03C18F8BF848061D591CDABEBF</t>
  </si>
  <si>
    <t>0x6F94B6FC7C8D3B69823F747F9D3C036129E651832E04E010C2187DE76CEBDAE4</t>
  </si>
  <si>
    <t>0x7FFA8B31081C5ABD036A0845B86E0328FC9DB3CCD7AC5191CE222CD29831365A</t>
  </si>
  <si>
    <t>0x9FCC8C5C2279FAA83CED2906F9D224C0AC971BC0D6DFF99598A1C1DFA5DF93DC</t>
  </si>
  <si>
    <t>0xFF8D79E0647D31BEA033B2A79370BCC4AEA96BCB92E1B7F22DB454A0507B2DB0</t>
  </si>
  <si>
    <t>0x1F74D50998A7EB97822FF74A9CC28FF4690AAB0D4C4247FE3133C906762A7A39</t>
  </si>
  <si>
    <t>0x0A3975D07EA95BFE9EE3AAD16A64EC542D5A38CD8957A5ECA5B673777F6CE475</t>
  </si>
  <si>
    <t>0x6A4DC03C15693F70989D6D2EB7708CEC924CA51405E364488DEE1879ADA17CB0</t>
  </si>
  <si>
    <t>0x562EF7F15AB920810D358F1156971EC80164642A90F27D4543D9632532A5B933</t>
  </si>
  <si>
    <t>0x36C059BDBC3B612DCA39A2495B6299F0889AE3EB311F4416F0BC4CDB94F530FC</t>
  </si>
  <si>
    <t>0xBD3E9B6E810B86A9AB3AAE2246B2806D4636C39B0AC104CEC37C793FB751572B</t>
  </si>
  <si>
    <t>0xD45538425D7DCD34B7E2782F2E1800933FC6F56AF32DA1F6FE696B01733A4D01</t>
  </si>
  <si>
    <t>0x8F862B6F2127E38D52B0B2917A750614C524FFD0AC4D662E6B934948FB6C3742</t>
  </si>
  <si>
    <t>0x1A2B1708D025F3099D0976BA29C265BCF406153FBF3088C4F8863B14DA03472C</t>
  </si>
  <si>
    <t>0x600035D7F473EB7A357D91AFD2C71742D627BBC9A21790304F6B690BB230C7D5</t>
  </si>
  <si>
    <t>0x52D160A2ED22C92391FE28C609E438F1EBC08D12ACAA85C529458335270FCA52</t>
  </si>
  <si>
    <t>0xBA2ECEEB6CC93145B563444DC036A2740197D2CD68B0CC553C3696237EB58D29</t>
  </si>
  <si>
    <t>0xAAF8C9E4876507CE3D1C0558118DD557F25BE7CCC73B0BD2036EE4E7F6D02B8D</t>
  </si>
  <si>
    <t>0x556F2B81F3297D5EE1D4B41CE07FD761A03F3C0F5732A114C075DF862D3530DB</t>
  </si>
  <si>
    <t>0xFB188589F518144076A57B59711E3F2DECA34B69DCF3130A7A507E25425F558C</t>
  </si>
  <si>
    <t>0xB31BBA34D78012833992983E0E01C90CC9663FE57622ADD9EA30704B22C8F28C</t>
  </si>
  <si>
    <t>0xD92775909D33455B9E640746905B82DD777001963BF82BD423B1AA33DABA48E4</t>
  </si>
  <si>
    <t>0x253F4FF14B21A2F996FD072D8556D4D63C8171A93ADD089C31B5ECF34E560DF7</t>
  </si>
  <si>
    <t>0xD500D3D2FC1A456B668981505C5F5B136CC4852DB10825BFA455802F1E33B525</t>
  </si>
  <si>
    <t>0x1757F14120FBCAA6C241B845448F8C686B16B4144959E73211B1BCDBBA7D20F1</t>
  </si>
  <si>
    <t>0xD7378667308F8774701FCD612FC8C2F8A965CB3EB327DA4829608B2ACA414AC0</t>
  </si>
  <si>
    <t>0x08C9C82AE669103D31143A4F354BC25DD967845D14C79AEEC4EAD8421BE4EC84</t>
  </si>
  <si>
    <t>0x6C897038D98CDA1C2277B123E456A60E7E6B5ED7BE4EDA0EDD24EDC908D17AE5</t>
  </si>
  <si>
    <t>0x215DCD295C73DE4B802970E07E6895F598838D97E6CFA61DA13B32FEF03D4B04</t>
  </si>
  <si>
    <t>0x3809C8B59F23846A818171F943EC063313A7603E11674F94AAA6252B86F961BF</t>
  </si>
  <si>
    <t>0x9FF8A86BDA83AF53AD84CA019834F98C00D023AEE79391D27C9BCE0047A37D72</t>
  </si>
  <si>
    <t>0xEA769B47397F023F7E2E5A3C59D7789EBB7AC83DDFAAC5F4544C611DA2805883</t>
  </si>
  <si>
    <t>0xF421D014F8ABEEF47B985A88C5F686FBF240483C94A2A7C59F061A2BFDD08897</t>
  </si>
  <si>
    <t>0xF5FF62CBF3E9125B6478447D957AD0B1FFF9F47832DE9C2FB398E1789C3211EB</t>
  </si>
  <si>
    <t>0x2EA4DA66F3C1E796233DFFA7F2CDE2404E000309CBA411A4E0902760EC6FAC21</t>
  </si>
  <si>
    <t>0x1B61A3022A46C4D2F1786D28FAD3F1F873FB41A26F8C8CDBB2C8445BA018BDC0</t>
  </si>
  <si>
    <t>0xA68B82D4C60BB0C8DBFC1CF5D76489C53466C5620A354349BC18498744A65410</t>
  </si>
  <si>
    <t>0xB8D830D7F242717A8690E6DB543DACABF5C0CFCC4CA4EAA587EE5374B3CD3207</t>
  </si>
  <si>
    <t>0x41133B5A6F4493FD6DD9236F410729FA0A7AA46D4A3249DF7C7039EE8A208C54</t>
  </si>
  <si>
    <t>0x1B65AD199BEA7B9EE6FF6A642797BDD57EC0FC7A6B6B337EE9DD28C6B885F16D</t>
  </si>
  <si>
    <t>0xCA15358063D003F210695409BF7ABFB1A7249FF8B9E48601BB384BBAC20508F3</t>
  </si>
  <si>
    <t>0xDE9CCD8772A5CC9D64923C4BE0A2CD5CD9C491ACDE30AC0EDD2E5BABA7388BF6</t>
  </si>
  <si>
    <t>0xF42435FA96D33B023A0D9B2F05483C0C7B8FCF58BCD2590A5ED08F3B174DCCBC</t>
  </si>
  <si>
    <t>0xC313200BDFD03DBAA8602B800394659403D26F0B643FB5806EE0F895B1876E32</t>
  </si>
  <si>
    <t>0x37797DE564721098950E7BF6B27D1465C781AFB02E2560F6B9FDEA847C5AED0A</t>
  </si>
  <si>
    <t>0x97C943A6AF4BF6BDA628F266236732FB382AF4B45ED3684C4895E0D5D2220384</t>
  </si>
  <si>
    <t>0x01A07DC630ED985CEE378FA78269E21713FD3EC3833B1F7AE5484EF91DD7A7BD</t>
  </si>
  <si>
    <t>0xF5FF07DB07958F42935D2EE65E003D7DE328C8A94630BE80CB97569D22C9291F</t>
  </si>
  <si>
    <t>0x3CA676206929344A834DDFCB444CB3C0B5AF25413D84F9280A03699E89DC32B5</t>
  </si>
  <si>
    <t>0xC40D1CDD4DAD251DA6964019D4D3999A324FB7F83D55F8ACD9B26C37D4116ECA</t>
  </si>
  <si>
    <t>0xEE43454E966D3494C34C085631DA1BECA7BF9C5205CE6BFB0B71A4AA35CEBABD</t>
  </si>
  <si>
    <t>0x750713567E640C336A5161A76B365E2EDE2D1FEBC32C401481C8A08F0233C208</t>
  </si>
  <si>
    <t>0x4B239DAA23B73AC247E43F813AF01440906B948765BDCADE8C16F23FC57CEDA4</t>
  </si>
  <si>
    <t>0x9C54A404ACF6DE12190BC4F7C12A24D2C88E5098648346FCEF82108BBEE71A8B</t>
  </si>
  <si>
    <t>0xB95567FA228763536E6F3262F091C667C3E531D506A785718AB0779AFB355899</t>
  </si>
  <si>
    <t>0xBD63F08B8AB2253B837A7996A9DA12C8147D9E2D2F30F21DEB2E67AB202B79D0</t>
  </si>
  <si>
    <t>0x07A2FFB838A5D1B3ED1493CB226FBFF426F1DA0BF159CFBF069291C02F3D9F53</t>
  </si>
  <si>
    <t>0x0068DCC3E33B60C1F1F9372E9EFE969E6AB07FAB4C95FB0DA3510AABE3EFC317</t>
  </si>
  <si>
    <t>0x712EDBD2D8FC009902456CBE381CD63C0D08F6182B7EC5BEF138218DAE1659EB</t>
  </si>
  <si>
    <t>0xAAA570DD0EC9D449846667AE0C2F0C6C6167EBBE8C534F720E8633FF6A16C3F3</t>
  </si>
  <si>
    <t>0xA8176F76D12A6E162C61007715CCAE2B8A0540A1A879C74C5F67422AF28C371D</t>
  </si>
  <si>
    <t>0xAEF16DA9EEFBE1EFCBE0ADB0CD1D6317FC04D60D5B2518F1C89CD752C807E991</t>
  </si>
  <si>
    <t>0xF47F32745ED99594C9D9E2943EF330821025065F2CC079EE855E312239D3991C</t>
  </si>
  <si>
    <t>0x5028562C0B5E87AD31121B0DA9EBE8E7531A8A2A650831036CF91CE63E574BCA</t>
  </si>
  <si>
    <t>0x5711E62F49E56E1C2E8E21DCA4BB518C779CC0183E52E233B94A26561BB0141D</t>
  </si>
  <si>
    <t>0x2DD4ACB3C08EBACDCB340D5A24EB7622323E903C97E3B876584B11E8804779D7</t>
  </si>
  <si>
    <t>0xD24F1F622163CC24D6F3AFDAC5701768A6A15AD405BE99D7F6FE08E6F6B64D2A</t>
  </si>
  <si>
    <t>0x8071BA4C240FB75F68DEC9B113047BC87A0BD8AD48DCAD4E81097EB8BE84E0C0</t>
  </si>
  <si>
    <t>0xA4A55413C0EFFC8CBA1FDBA4C7DEC68FA241A6FF7EF4B64C97C0A30B972284D0</t>
  </si>
  <si>
    <t>0xA6DD738CA868E1CC58DCF3CE182EBB6936AC5AD0B1C704CC538A58C3D3AD842F</t>
  </si>
  <si>
    <t>0xDA07328EF78C55EF03DF8989013F47EB6BB07505254EF9E8A39EB0344F61B557</t>
  </si>
  <si>
    <t>0x92F59DC67C329EA6D03F258BC55456E36744ED7D15215F933A3BEE8B03920A1E</t>
  </si>
  <si>
    <t>0xC3367AD4F5FF7EB8A0D551F640C4DC600DF3ACFA47644A6908E9B1F400CA3A81</t>
  </si>
  <si>
    <t>0x15E2B84C8549492D2CD56E294FE70E944B5B034C5D82812D3353998D9656A68D</t>
  </si>
  <si>
    <t>0xA64CA50CB3CAA2B8E15C8F28EF2B38269225B07B2E9A2EF5C41A4DA41EDAC299</t>
  </si>
  <si>
    <t>0x6326BD9258C569E94C9F090DC69FCCB2B8FD24B29EC4E7870CAE160C6822AB2C</t>
  </si>
  <si>
    <t>0x5C4CF377A8275C65A4DD68B1646E5353B313B13DF86593F691064E0360A67C6E</t>
  </si>
  <si>
    <t>0x3832362514FAA7CC80205A7A975FABC56307E90284C483A228E3CCF7EFBF885A</t>
  </si>
  <si>
    <t>0xBD1E75E7DBCE8AE17A4906D41A2AF4BB29EE36785EE2D397AF285D56C68AFCBD</t>
  </si>
  <si>
    <t>0xEF496FA72EFE61E4CD74B7D24D62E91F53BA861875D5E9E6226CB7B68EFFCE02</t>
  </si>
  <si>
    <t>0x43236DB7095279EF5A5B6A3CA35E2D2C105AA4B9BC5302486EB62968A5E4C01D</t>
  </si>
  <si>
    <t>0x0BD8C39E72812D18B42D650D51EA8A3704662D16604619609A15C25448CD8D7A</t>
  </si>
  <si>
    <t>0x4B2205B0FB61BEDFD48A9D220D57E6A530A32D2D0F4AAB0F33F31FC1D5BBF0FC</t>
  </si>
  <si>
    <t>0xC25C0B4CFBF5A8C48B6BD280FDDDFFD37BDF9F44FFD81400F14E82F03BDAC76C</t>
  </si>
  <si>
    <t>0x9C0FD62D34CDACB9D58287E39BEE3B574B662F7B2D9E84DFD3AB4976EF7927D4</t>
  </si>
  <si>
    <t>0xB1D2FDA6245741E939B32CF5B02DF5DE86AE85CCF4DADDEA9EA74EDE9633AA7D</t>
  </si>
  <si>
    <t>0x7372D220DF3FC3C84DE74F9AA3C5397B2D9D9290F893E9E7A14BEB12FD47E014</t>
  </si>
  <si>
    <t>0xD4404341E473E32F8E57434F54F126328D0381F76B1D8C5190C154113139CBBC</t>
  </si>
  <si>
    <t>0x55A4635FFC3E6796A5F4EE26EBEDAE6315EF1F5FD0F41A1C342495335DA1E501</t>
  </si>
  <si>
    <t>0xC948D6480AE89E69D9B24D4DE13B82FEDECAD9FA7D86B082947F2F0EB977F319</t>
  </si>
  <si>
    <t>0x3E19111367DDEC5C7B9844C2EE78FF975DDD0FC97387128D89218F60DE8C167F</t>
  </si>
  <si>
    <t>0xD2CECCDD75909C9055BFEBC02A24CEB02057D405949B01AFA676B1A207122766</t>
  </si>
  <si>
    <t>0xCECD0C0A96EB7FFD338F21D3AEA3F09F0C343FE1577EFF8797867C591233859C</t>
  </si>
  <si>
    <t>0x9F57FC5E06E8D74613C1AC8C35895B501C9101DE129B8D9D9C86073F29B462AD</t>
  </si>
  <si>
    <t>0xE7E747A6359376F5963398D7F1BCBA6F4862E177A3455BAA58FC9507A9700180</t>
  </si>
  <si>
    <t>0xE076681E2CD56C85C548E226141130F6A0907673B2B17AB75D08D71A1E7E776D</t>
  </si>
  <si>
    <t>0xF2401E6299DE38044EC03F18CFC5BC11A6BD211B84D28E650D4FD7DBA2B1C140</t>
  </si>
  <si>
    <t>0xC948F8CAE78D84D4D04602294383F07EB715710E95C1DD318054F030CA494697</t>
  </si>
  <si>
    <t>0xE9E6175F80138DB6917808FA4D623E0E899397072BDD954B53C09CAB20E356A5</t>
  </si>
  <si>
    <t>0xF1FECBC14578CE98786ABC1002484D4589D9AFDB2770613E71B65D521560956F</t>
  </si>
  <si>
    <t>0xACF3177A6497958FA222ADF75DBAF19E7C1864895CF4B5CD98571F6C6835B1A9</t>
  </si>
  <si>
    <t>0xD01C97A5704099321230DF88BADC8AFDDB580862D9F938DCE7430AEC321D3A16</t>
  </si>
  <si>
    <t>0x5CE3188035047BF2880E811F1AD554EEB3AC024DBAE1A32ED14CE15F89B44D04</t>
  </si>
  <si>
    <t>0x0AF07888A543A95E1421E999776CF4249B4993A696CB2EEDA8FFB1250255D238</t>
  </si>
  <si>
    <t>0xF6B376F5CB2CECC059329F09AFDFBFF9293B5E6859F1460EC8880DC679128481</t>
  </si>
  <si>
    <t>0x71D28171BB6229B20E63A48A6D27F2A6A3531D4B7D266DE7F6035C122268F9F8</t>
  </si>
  <si>
    <t>0x1B8A4B59BBB66893FE113A84DAE6256D8BB02E1CC3B2DD859E63DEE0F31C6175</t>
  </si>
  <si>
    <t>0x817FE919CF16AA2235D566ADCF55E37C011DA1783D0091045D870D6179C95840</t>
  </si>
  <si>
    <t>0xA03C2D6A5BD32E98E0F78B48ADDACFEE7D96EDC1D4488CB3F567C248AE3D7C15</t>
  </si>
  <si>
    <t>0xF04E1FD496E8C275F1AEF23301FE77515A84FA4B2B121B933CE8261E473B1A53</t>
  </si>
  <si>
    <t>0x184380113E6DCF3AAB81E0A2CB53CCFC3661DE8DC993C342F0A54D88C5DD27D2</t>
  </si>
  <si>
    <t>0x06A2525B11B67DCF7066E6359E9DB0BA1B0AA84FC26B726C95B148F54CE1B1E7</t>
  </si>
  <si>
    <t>0x2E3113E2BC31EB609EBD800AE30B44771F4D1CEBE2E238263A2F3E8644A8D3C1</t>
  </si>
  <si>
    <t>0xA07C68215FC5319E7184178795741A2FA550D04B7A2AD52686F50EC54E8E91A2</t>
  </si>
  <si>
    <t>0x8E0D980F8BF9D328DC29E0E72EFE1381102F169D9282DE2494B77A78B3857A30</t>
  </si>
  <si>
    <t>0x44407D280BA741C1880F34BA76691A9FC0A8C7ABD2DF48D662A8AC92BF6AD68C</t>
  </si>
  <si>
    <t>0xF04F4B36F191D1F259AB7554FD4336D45D24515D484B0F7F3A6A3ED9903CB170</t>
  </si>
  <si>
    <t>0x927749D8055715048CEECE642BC57BA3FE5BE5C52B30D33DD63EF905046180BC</t>
  </si>
  <si>
    <t>0xBFBB43D23E2E473BC6AE915DF04243F64D140BBDE29E409A880C70B65D6A37F6</t>
  </si>
  <si>
    <t>0x447FE274A6CBD5574BDEE77EB515F93421139E21AD1A54AA34DAC5BCB6669318</t>
  </si>
  <si>
    <t>0xD601527ACF053D594BAC4CDBF3D450C80BA91D28B8DFF5A3935F385F9DB3327D</t>
  </si>
  <si>
    <t>0x1644E9466AB8B07E07AC1E43A5131BD6E6463CEBCC0CAACB542D7E2961A0481F</t>
  </si>
  <si>
    <t>0x569C4F5CEFDA2A5FE6F05DCD316BD13531D0B9B17033A5744E6DB4DA39365481</t>
  </si>
  <si>
    <t>0x5FE8A9B32C7C702E31645D5987A3ED5782BF2E1D98245A5099C64B871D7A5A2F</t>
  </si>
  <si>
    <t>0x5795447249689818CACED6C9795FBCE46971E1F1290D354C1954D5684F69DA30</t>
  </si>
  <si>
    <t>0x130120520948BC52F687471DB3743F12EBAA743AC424722E4F8ABE1F69B82578</t>
  </si>
  <si>
    <t>0xE24C52108B0D04EB0A06024FC1884F9797BF5BFAA1DA6B1F2D5DD78A31DE2EEE</t>
  </si>
  <si>
    <t>0x2372B8D9B5E41D32AE1B55E6673DADEBD5477D630A058252608AFCF6243FEAF3</t>
  </si>
  <si>
    <t>0xCF925461FED7386A2F01157BF87ABEE97CC17E792B944EC788629431AE399A13</t>
  </si>
  <si>
    <t>0xE5DB9B5167894DA25F13E1BD8D7966C42D75A21CCF643D402A2CE102BA778318</t>
  </si>
  <si>
    <t>0x9049995DB0C4D17AD6CAA58412BA9F7D37AF91A186517E42A8A43F40314C9AA1</t>
  </si>
  <si>
    <t>0x5372A398DEFA078B7C711E5560315A208799E42E049F97CC91682922150B07CA</t>
  </si>
  <si>
    <t>0x5FBF53DE49F74EC48FD3BC5C807E2B5E8FFC67C5C96DE8FA1C7A3E7722576CF1</t>
  </si>
  <si>
    <t>0x6D5B4D800D4D83A0C8A48CB3F5458D17FFF4EA7B6436DD63CC2AE2DB5FA07B0C</t>
  </si>
  <si>
    <t>0x3855F86724C6B6381CC5C2F4CD878C20A3FEB75459CDCF596FF128EC4ECE87C1</t>
  </si>
  <si>
    <t>0x637E3C457B7BD16780DB680CD8CF22AE5AED0ECF7444B62FAF59D6C767696ACA</t>
  </si>
  <si>
    <t>0xED00193B6F690346AFF773D6CF85619CF1921E87E211092627909DEB66A6AC24</t>
  </si>
  <si>
    <t>0x2DAFD5921E6568A10519D3AC01158281785BD29901DA8D0F11622BFBEFDA093D</t>
  </si>
  <si>
    <t>0x6A3A1A5EDB5AC64C3D531D7365FD4A3676CA18A42B22CDE718FBC752310B26AC</t>
  </si>
  <si>
    <t>0x995A8F21ECA136FBFA2696C0DD914ABAC3D4EBD243E1849AB02A81792CF1CD72</t>
  </si>
  <si>
    <t>0x1BEA11E22664D1FAEBE57EA31BC1BD5659460FDFB530DACED500A6553DEF012A</t>
  </si>
  <si>
    <t>0x7D63BA756BF4B5F5D74B330A3EB206A5A0CCE3CC43B1A6F6B7B22C0B591A44D5</t>
  </si>
  <si>
    <t>0x2C45E7EF81A05613D7BA58C0567DDFB504CF2E45C411C95FB1E1D730A4A7CBEA</t>
  </si>
  <si>
    <t>0x279F5EF1ED60873F3B99A54141D92ABD32CE1ACDCFF291F3556867A718D8185B</t>
  </si>
  <si>
    <t>0xA7C90325EA9C088F9721CAA332CD7FE8992D44C0C51AA4D7EA599374B2AA8DEE</t>
  </si>
  <si>
    <t>0xC2579E478C7BBFE3361F7A0396975C0557E64BD2805C27A1D171295D14154F1C</t>
  </si>
  <si>
    <t>0x70DB88DD1D33EFCC60F34BF99D88E5442F81A8B047E0330FC5B5AF1FCE748EC6</t>
  </si>
  <si>
    <t>0xAA076443817BF7621FAECE8A38217D03F2F86423EC8E2F6A91A53B47DE5576B1</t>
  </si>
  <si>
    <t>0x6E58F7FC2269456FF2EBAF8EEDB9C300679294E30F25EF592941F83599D29ED6</t>
  </si>
  <si>
    <t>0x7CB1FD1CE760EF8FC2902FB862CDFACD689EC93C96E104E7685C7B1AEE309A00</t>
  </si>
  <si>
    <t>0x6BE3AEEE03A460B7432C653F4E4F572A72016DCC77E5747950004AC170A983E4</t>
  </si>
  <si>
    <t>0x3B8138928E866B4F10871BA364ADFB668775B2D429ACBA1FC4FBCB59B37A5DAE</t>
  </si>
  <si>
    <t>0x79927C6946CD671C94101738616741D3C3DC73673FFDE441EA6854A6CE147F20</t>
  </si>
  <si>
    <t>0x2A614A9F98C0777CDB6D865A6B9E628D36F89F60B49AED60FCA43A8DB309FB33</t>
  </si>
  <si>
    <t>0xBADCCF75CD3677B779F782CA86E3E4CA97DB1E2386217E2DD7BDB8D476C32163</t>
  </si>
  <si>
    <t>0x61EB7D881262096EBF64AAAFF2DB874E30DF301BA57EEF8931C8A022D3A5292D</t>
  </si>
  <si>
    <t>0xB791AEE1B09309B0DED73EF95462BBDB210883A79462A33D8040CF7CE879564F</t>
  </si>
  <si>
    <t>0x66526491B9FABD4EF88323D8E6F854A298994F3B79B6800A43F37D4F92570E73</t>
  </si>
  <si>
    <t>0x086A5A53882A9998330D824393C4FDF8F0F1864B6DCF1F99EC69005138DB8C88</t>
  </si>
  <si>
    <t>0x19BA7917E67121DAFC9EEA8BF044074408518DF094B9CCC897C689B240212614</t>
  </si>
  <si>
    <t>0xBC638526B2DE012FBD6B511B73C64CBF974F8C0A5DBF710219F256749CB35E47</t>
  </si>
  <si>
    <t>0xA0EF24FD70060302C2CE1BE37217078E8584392B44987A0F53D4FBFD8A852912</t>
  </si>
  <si>
    <t>0xCA9673CFCF6661C18E81591E74CE201CFD110BE84DFCECFDBDB8971321E2CF82</t>
  </si>
  <si>
    <t>0xCF51C23DB5E358BBCFDD4B2DBBC052DD13430E45507934EC7EDCC53C1B663FAD</t>
  </si>
  <si>
    <t>0xF8D0C86D3E18EA22FBCA710DD4B86118DD4E3C3E0A2A66D97DB2E87E8973A78B</t>
  </si>
  <si>
    <t>0x2C8EA9410F124BA8D48006DEFF5E614196E4335E4881680BCF3514E63842DD81</t>
  </si>
  <si>
    <t>0x2669C8EE1A529F9F203E30C4A0C13D5F4C1A18E21476FDEBBA6B9B8B3913F8C1</t>
  </si>
  <si>
    <t>0xCBDFCDBDE940225DCDE501FC940413617F31D6E045E5D453B11D23714E24E47A</t>
  </si>
  <si>
    <t>0x000CC9FB9D65A82AA6E22CD7264465300BDAE35423B45DDACCF93D615F615362</t>
  </si>
  <si>
    <t>0xE6AA4EA4FE6E3BE843ED952F08E50EFF5CBB9ADB2B08167165E0C76A699872CA</t>
  </si>
  <si>
    <t>0x399062A705BB98685C4BE4C64A76AE1B40A97CE9F043B88D6FF7A360F8902609</t>
  </si>
  <si>
    <t>0xCC0CE66770BEA29AE0D5696F6858659752C3C38BD19C995D2CF721538A23AB0C</t>
  </si>
  <si>
    <t>0xE796D9664CE41201FB55BA45147CB3EFDDE92BB5135251A08DC19C3E2D01205F</t>
  </si>
  <si>
    <t>0x7B6C25C753003B0836D9C86B8E17F78504D76E29D53D7FE15B6DA3D1A3B0B8AD</t>
  </si>
  <si>
    <t>0x91E75417190ED4976843ABDE7E4D15E22EC31BC0E05C3EC48671FE5AA1331EE0</t>
  </si>
  <si>
    <t>0x2E80544584A7828CBE1BADF6BF10FFBD020259912BEF33BB9A24B34C64534DA1</t>
  </si>
  <si>
    <t>0x9C0171972C3563B42606F49DDACC35F6C706645F1E4AE1A0259D4C380C0B6753</t>
  </si>
  <si>
    <t>0x51071172FDCDCE229A7D9490E939519CE53CB8728671CE11030106B393C8B43D</t>
  </si>
  <si>
    <t>0x81F08350370107C8AA6707F3E1205327EDF312E7A3F2ADABCBCA093F6B55478A</t>
  </si>
  <si>
    <t>0x334D394AE665FEC114DD729ADC9A80AD9891E0EDCD579F900684554A139E9617</t>
  </si>
  <si>
    <t>0xFE7E79A9A614F8BF94791E673DA0796D876A7969EC729241AD34F4F04E6EEB29</t>
  </si>
  <si>
    <t>0xA744898220F212C7B089EC32EA0361B09712CF477C15FED91D27371642ADAB80</t>
  </si>
  <si>
    <t>0x8D6F589DA1416DF71371AF0F50E97CA3607BDC5400D842DF09A32F709415A3C1</t>
  </si>
  <si>
    <t>0x55123C68899589FADDF2BF2FC68C161EDE6BD39BBA03FE73F9D28D339F475C93</t>
  </si>
  <si>
    <t>0x48FE8A8A5929A36609E9055D4955455B7B7501DE44DDF7A1CAE3525485967F46</t>
  </si>
  <si>
    <t>0x3C8FA2763F8E3867B8ADD6D08AE5C26ED17C93E89EEF6A33F949516FD9766F2A</t>
  </si>
  <si>
    <t>0xD6677FF4C1FDBCBC71D44F5031118A5787B5CFF4EC22B54AA56D9707940CFBD8</t>
  </si>
  <si>
    <t>0xC6BC9EB55E8A9569FCB6DFB3EDAB61464C4D76B160BBFE1155F445F6C4174363</t>
  </si>
  <si>
    <t>0xBA629515852BA762FADBEC8EF94C8E45984695BAE051BF3DBA8B02E46C9FA179</t>
  </si>
  <si>
    <t>0x98376A086CC678B7661938450DDE8DF9F133AD803D6C088A70B566F9059E7A12</t>
  </si>
  <si>
    <t>0x28FA0DCA47A708C923D8130888799C844B6222FE283A4028BC388A60ECEA076A</t>
  </si>
  <si>
    <t>0x04AFCD9E483C37B62958DCD6513B726CC3D9E6786AC7BFE301240E94147D53B9</t>
  </si>
  <si>
    <t>0x9AB1DCB2FA59FBE17C233F150C286638B5ADA5F9F1D497A4A0DA4176F7B6FDCC</t>
  </si>
  <si>
    <t>0xC2080F9C35C148D6E85CDF2608898ACF2302F8843C541EEAFBFBE33B071DCC83</t>
  </si>
  <si>
    <t>0xC9EB864911C14237E3C215AACDDDC94F0D99E22581C8B1B803D847FDDF580361</t>
  </si>
  <si>
    <t>0xF756D7CDA7C17288D1DADC1C01838DC2BF0CA31E5E6C44DC6B09332988194AE7</t>
  </si>
  <si>
    <t>0x8D46DBD45DCB4C35E90E0241630CA0012CCCCFCD0BFF26DA75AA9851F44C09EF</t>
  </si>
  <si>
    <t>0xED3D7EF95C4DC7FC1315CD7E7986D93BE4128B2003EC66984349D174027D8E30</t>
  </si>
  <si>
    <t>0xE16A4FD4A349FF1FAF6554B850FE630CD410C010330D84BB4F9A6CAE368F5AD2</t>
  </si>
  <si>
    <t>0x93C996B85887AA706DA94343ED73A9270BB193A8755BC27F9B23B4A209905187</t>
  </si>
  <si>
    <t>0x5BC9445ECD3EA2C9155E56E810E3835CCC484E555C36479CFF4DCED4C02FA183</t>
  </si>
  <si>
    <t>0x964F3B7E77E3619BF43EC45FD2107AFB1DA297C1671BF5107DD2A26CD8B06D70</t>
  </si>
  <si>
    <t>0x08EE7EF000C1D2BA4654ED76B9EBA59D0B610E3390149166255BC23A28682D13</t>
  </si>
  <si>
    <t>0x60826170495765B503A2DFB07D551BFD8019CC51EFEEA777CCF11E83B2335E11</t>
  </si>
  <si>
    <t>0x12D94FE8D21041E0DB4EC24471805E8434B65CBEFD9ECFBA6A7945DEEF36962D</t>
  </si>
  <si>
    <t>0x300B3A563024C296DC4E2C6BCA357EE00C347DD630D7AFEC6A0CC52E32961BF7</t>
  </si>
  <si>
    <t>0x28C7C76BDA64B816BFC8AD95806FD7991367330D10AC2F0997F1031F2EC27B09</t>
  </si>
  <si>
    <t>0x658377BED4013ADA91D3E983F1B1646C1B5D2F62775317F5790AF876A390E005</t>
  </si>
  <si>
    <t>0x9CEF5DDD05B9428D1DA483ACCA73EECDDDB585E1FE84A87DE43A24BC883757F0</t>
  </si>
  <si>
    <t>0xC966DC2FC855895E0A0B921F242D3785C473B9CD6E5C00E7DF5E520E818C6D49</t>
  </si>
  <si>
    <t>0xD1796DE7A7894F0A7311A3071BBCD716791F82766BC4FA6B25BA2A1750BBD3AE</t>
  </si>
  <si>
    <t>0xE6C8240AF9A693448C0B2D78A23D7524CE507C4AB479592F30600911D9F535DA</t>
  </si>
  <si>
    <t>0xF8ECB7F5B10523EB37B54C1D91D92EA56FDC5D2D793DB7AD5198A87C0C7C6921</t>
  </si>
  <si>
    <t>0x5E9B36909B00D0445ECF639C9BF70379C2E48A2457E0EDBA1432F36C53BE9B38</t>
  </si>
  <si>
    <t>0x86AFDDE7674AE92E7F832A4743931C7F9DE0F5629AA2CB1AF8B24A2CAD617BB3</t>
  </si>
  <si>
    <t>0xBE0B7112743F16006598861370D33001613FBFE6EA70C50F72FFB2D2BAE7E26A</t>
  </si>
  <si>
    <t>0x8DC80AA041675DE8E84A9A3639569DC2DD9A9673B64BD71429968FDD41FF5C09</t>
  </si>
  <si>
    <t>0x60C2F0F37DA60466B6B11F86F1182ED438C9A773A14359AB63E3D0E6251EBFD3</t>
  </si>
  <si>
    <t>0x982B8E97FA2F26E9DAE4EBFA9140E7000DEA7B1A7E18F8E0EA952CDE8F7F3E1A</t>
  </si>
  <si>
    <t>0xC0AA78DB91728C5D3F51B1C3F9800303DE0E16790553A4BFE5C3BBC710E3C380</t>
  </si>
  <si>
    <t>0x648257E754DDC933CE32E7C2B1BD8E2D40B970FF068F6440A779AA915C349D23</t>
  </si>
  <si>
    <t>0x1EEC0FC1A0BF6A7071801AF17D7CC8B79110C143C464EAF9B6A37C168EF0E109</t>
  </si>
  <si>
    <t>0x64751A9D3D1E660BF626BFA68025C6CE2C2545EB894CDD3DF777EAD7B6BE32C3</t>
  </si>
  <si>
    <t>0x4EA8AD0DD026D5FEA15D50D8DE2CF53517DFCEA72EA3D87869B946145B693904</t>
  </si>
  <si>
    <t>0x66C1D09F409D4AA7500D7492A40BFD8312AD8BC8705D44DB0440F4280F74DCC4</t>
  </si>
  <si>
    <t>0x12F40F47153FED60DC8060AA559A3E8D9FB47D08B13733A37427A361D714CE68</t>
  </si>
  <si>
    <t>0x2F9209313BDE68F9F7CF120575A11A72276532591C9DE99D727EB59B70947008</t>
  </si>
  <si>
    <t>0xF98C170F88FEF649DC733D5380BCBED695ECC2E7821132AD832533986EC05BBE</t>
  </si>
  <si>
    <t>0xFC26335213FBE5B0B3B9A205A80E38DC4BB531EA89699D1433FFEDBAF4EA268A</t>
  </si>
  <si>
    <t>0xFCC875215B66552E70EC909F60A79F2E2D967E53600B685E95AB830C63B046B8</t>
  </si>
  <si>
    <t>0x4575C8647239FB511744D14D0E8B3257BD0BE7EA1042A8946B99C49EBEC90F75</t>
  </si>
  <si>
    <t>0xFBFEA0720B9CCAD020060EC2647DC6148EF47A4F410C9793B5E195D1FDB97BDC</t>
  </si>
  <si>
    <t>0xA838E985B5ABBADA4FAA85E639B12A96F3DCA71EA367705D171DAC6A13719113</t>
  </si>
  <si>
    <t>0xE85BC2D3D1E40B8C87C48C6D5C7726CC771FCC78382DD9BD788BE8BFCD6B8EB6</t>
  </si>
  <si>
    <t>0xA05C41E7C16245E0FD207EFBF1F1CAB64C50FDD8480B4764359109F8EED672BA</t>
  </si>
  <si>
    <t>0x513B5B4CD768F1FDECB234F1DBC48EC9B1EDB7C037D7FFB34B0D02475679178D</t>
  </si>
  <si>
    <t>0xB27FAA05BCA3EA8DDA43C8AD188474B24783B92542A359EA03568969E91F3270</t>
  </si>
  <si>
    <t>0xAAF1B7CC0A930AA3A54EA3C11F83519DDE5BB3621DF4FBC75412FF1AB7387628</t>
  </si>
  <si>
    <t>0xC9A494462F110CF6CCAB23409A5DFF3644850DF999CCE00A8C2D7A0A476269C6</t>
  </si>
  <si>
    <t>0x79FF43C639608C6B4B01921D2C2AAC2DDA227E0C57D90EC02B48564179D19997</t>
  </si>
  <si>
    <t>0xD1FDBBB43CF3DB0E5028B05901AB610A106CECFDC6F63BD245AEC8D2FA5057A8</t>
  </si>
  <si>
    <t>0xB1E22F758A8C991D1E792C768D28CEF10F2A260A752C0A1D508FBFA4BE1757A4</t>
  </si>
  <si>
    <t>0x7E118B799E0170B6FC4DDE60AC57C6E2EB9942E02CADE4170CBA7FEE1144529A</t>
  </si>
  <si>
    <t>0xE93A14394B5CBA0E36CF7583C78554A3CC7AB44488942B0189A4B7724AEB8D3F</t>
  </si>
  <si>
    <t>0xEA505366C9FFC79A124A2BDA7DD2825EA90AB67A7C4869CAC159B5C74676C05F</t>
  </si>
  <si>
    <t>0xDFB014B3C6E2443E31C439966931011B53DBF3C87DEAA8A1A0000550971BD9CE</t>
  </si>
  <si>
    <t>0x86745DF59D3C30887CD527874FCE84EAED35EE436614C55EF03220F1287AF020</t>
  </si>
  <si>
    <t>0x9ECC6216DF872F84F1B1CA0A5694C1562CFAB7A529DAA017FF5757EEE2644E27</t>
  </si>
  <si>
    <t>0xEF1797192F32C13BE4CBAEFE637D8D5AC12A1F99095FA2C445747629CC55E97B</t>
  </si>
  <si>
    <t>0xD59D7172FE1ABD7C1666B398ABBAAD039583D7C38E58BB3C3CB78ABB366E4FCE</t>
  </si>
  <si>
    <t>0x6CC84499B43487EF65002CD0443CD16A09381C915E7CF255447993D6D0764A1F</t>
  </si>
  <si>
    <t>0x4DB6C4B8DAB8442A806B4B04BD16E221DAFABB1D6FFE6FF27BF2FCF5FE8DDDEA</t>
  </si>
  <si>
    <t>0x5E58F1EFF3BDED40BD04458691BEA3C0E79201773787A2ACB111570F7CAC188E</t>
  </si>
  <si>
    <t>0x2C5C21EAD689CCB3B51271FF373A0B777D86215638561E89F3BF846A582B7C9C</t>
  </si>
  <si>
    <t>0x0BE8DA2829ACD440F54522DAD2D076B95A4C8481213C85FFB338DC84ED8F0FC8</t>
  </si>
  <si>
    <t>0xE2B3AD76ACC2B26E130726D7B7DDAAD14CB393DC7C07224C79C22935D3F92877</t>
  </si>
  <si>
    <t>0x8815BFC220FF9CC08EAB587E1B0476765EAC0A62FFE7CA2AD1EC64F43E5FBB69</t>
  </si>
  <si>
    <t>0xB5D9D7FB47C5D7FDA65B72AFC149FA5C8233FC1CBE9A3179CD2A433F7001966C</t>
  </si>
  <si>
    <t>0x193036AAC7ACFB41E5092BCE634281D19DFA4E7B88F21FA3DB824C77FC81DFC2</t>
  </si>
  <si>
    <t>0x506DA08C2B235187298131B5885953676FE42186F243F18F57A48AA6718273DB</t>
  </si>
  <si>
    <t>0x6BF0777D3FBCE5DDF7D2382C5B3C80827A7FD6EBBAB94E71C8B745AD9DAB11CE</t>
  </si>
  <si>
    <t>0x9B6ABDD0A942CEACF51BF05EAE267F69E6A4FDD233D0BCB14C6FF68E577C8FC7</t>
  </si>
  <si>
    <t>0xBB323A361FEB2230C398D9366C3367546A4018BEC41096A03A73C68C53E3253A</t>
  </si>
  <si>
    <t>0xDB92D5D04A22D3363813B12FF78B7A262A1D0619E775AD7FBD0F7CF54EBD8081</t>
  </si>
  <si>
    <t>0x0477FDB2BFF56699CB9AA8240BE5E7D004CF2FC46DDC2BFCD3F04AC5AEAA06B4</t>
  </si>
  <si>
    <t>0x2F07BF000E11B2D49BEBE8979062A020983199E7CE7658DA922A0F0053CDFBDD</t>
  </si>
  <si>
    <t>0x34771D85EA582758ACF0BB4CD1DEE2ACC20EB89050D8117C955CBC850BC8FAC3</t>
  </si>
  <si>
    <t>0xF546D13102C4E09E87BF68A7CD6032A4D0EC77D405C36D744C3C26CA6DD20118</t>
  </si>
  <si>
    <t>0x5FBE98659DAB4186B6CE601E4EEBB10B9437BC31D3A0F6AC220DA7D82BB381BB</t>
  </si>
  <si>
    <t>0x174B643265F723771DC5B6E9DE7BD165A20152DD282038EA658D70F7BE499BB7</t>
  </si>
  <si>
    <t>0x43311A9B2E4F46AA3B02327D5A1F1CD6AEC762788C75C1B6A7558B5CA2DED403</t>
  </si>
  <si>
    <t>0x189DC261D37661E93CDF3A8699B0A9F8ED026D8D76F493CEAB89F4F9D0331147</t>
  </si>
  <si>
    <t>0xDF7A329D2ECA037FD66C4C632A16B34002091904863BA7B32CB4750D9D63E24C</t>
  </si>
  <si>
    <t>0xEDBCE93A243E17E9A23817BEB39E16362F72DD52C954BCCE4DE99A8514F0E209</t>
  </si>
  <si>
    <t>0xE67758EFCCD605CC0BC94EF5AC41555EE8F1FEAAA1183FFFD04085D4AA44EAC1</t>
  </si>
  <si>
    <t>0x8571F1FA3DFB22E2DE8B40AECB150120C580DE7E244F86444B6A2E042A02FD4A</t>
  </si>
  <si>
    <t>0x2913AD7F8EB307FECB83B9367A0597949A964413F5FA5789FB163950888694D0</t>
  </si>
  <si>
    <t>0x2D7E684EAE5BCF04681748FDEE4C5DD0A2ECCDE02C3D8F62E4DDD0C5CDC7FB97</t>
  </si>
  <si>
    <t>0x194AE7913174BF4778C6ADBA7066885A2808551DE1304A0545ADBE30DB89E88A</t>
  </si>
  <si>
    <t>0x4A7CC4BA080360AE9C0F343A5154914F60F045B8FDFD7468BCC1FA8B3D2951F2</t>
  </si>
  <si>
    <t>0x43D92F654BECB09CC716F555AFA0A0C8336C568B68CF3E8E4EDCDBE8006D607C</t>
  </si>
  <si>
    <t>0xB30466F9C35F4DED1F5286C0C8BD5021ACB81E56CD9DCF2A0E3168CE68086B1E</t>
  </si>
  <si>
    <t>0xCEA1EF3AC8B8414E9816550C431C190CA201C9FC7B7AA40010430E302D83A64D</t>
  </si>
  <si>
    <t>0xAE5DE0316B13578FE3536A21675E1C8181C2C8732EE1C87649EED608104656EC</t>
  </si>
  <si>
    <t>0xBA9B6D430718F48BB2527E7F7409D618B62834EE71493D728932D8C7D077EDB6</t>
  </si>
  <si>
    <t>0x0761B220FEF3060BC2BBBF8B13F336BC06AAF27F91383CBEEE982F70A1A46295</t>
  </si>
  <si>
    <t>0x94AC256617A30AB07A547D302305A866022D24C047621FC0A06E529D72AD2C4F</t>
  </si>
  <si>
    <t>0x2ADAC675202A813A8048AC903642A2F6AD9DAFACCC4336EFECBAF835815F6569</t>
  </si>
  <si>
    <t>0x1279749DCF10111B837F2FEBA73CC64E96C630AE6730ED11427ED3CD54D51ED3</t>
  </si>
  <si>
    <t>0xE45AD54AD8CD01ACB57E472008C4A2EDDE54EC8AD382721B001E507CA92017AE</t>
  </si>
  <si>
    <t>0x6111492D962DEA395DC0DE7125C36F6FC14B110BE045C2E75A177D8177FF8332</t>
  </si>
  <si>
    <t>0x3DAD28A4CD40464D5826DFA6424CB48FCA7EB1996AC8DC14E1F83289E07C0B3B</t>
  </si>
  <si>
    <t>0x48E17FE6D17B806AC50F88A805A17A5972286697D18401B312A49EA8302143CB</t>
  </si>
  <si>
    <t>0xC14655AE3032217D746429371C8C240E4F77707591568C46770C43984C0F9FF3</t>
  </si>
  <si>
    <t>0x0769B058776F5B9280BD908A6912EE94301DD40C188074A8182F0E982B1FEF06</t>
  </si>
  <si>
    <t>0xF0D9ACCFABD97354018BD318CAE63A7C3B514DF5FB7E0991E9BA3E875121AFA8</t>
  </si>
  <si>
    <t>0xFF4E2BDD07AE4768BC2CC3FD8B987ADED48EE00F1DB44D255952123C4D3245FD</t>
  </si>
  <si>
    <t>0xDEDAF1B923ECD00B13801CFC8DEE94E22F0AC987BD24EA85F1E8078B061B645C</t>
  </si>
  <si>
    <t>0x671DB1DA9DC0AC6704FBAE96C9E04A159BAA1C326925AC7058CB257C3224C6AF</t>
  </si>
  <si>
    <t>0xFA9D742C27861713EA41B69BD0DE8026783F034E71E431F79E7757477456BA35</t>
  </si>
  <si>
    <t>0x4B174BF7C086617AF7D263D7A584B4E37DB125D296FACA1E87F63E2CBC1BA139</t>
  </si>
  <si>
    <t>0x127C83182766D442AB7BEDBC387FD193808CFFDCA1EB58C13C916068398A5A14</t>
  </si>
  <si>
    <t>0x22A0447FC7A83BCB795EA23B99A8E22C039AB6B52DFCF12D4E9A626508654E98</t>
  </si>
  <si>
    <t>0x43DFDE95A4B30A4F0A4C78BFBE9D601F7793A4268987E7352930F650DCD1EB5C</t>
  </si>
  <si>
    <t>0x837276A2659D8220D32A64FBB042C0389C0D246A72DCBB24781D44E1E6AAD61F</t>
  </si>
  <si>
    <t>0x1236B84FD72ED972FC9D87771614DBC3581E6E376E2785BC0C1D71FF18364E1A</t>
  </si>
  <si>
    <t>0xC48A5AA67D8C1BD987DE097814C1104FD4E28AA3CE782B6FCB517A52ECB5BF2F</t>
  </si>
  <si>
    <t>0xBE56470EDF248BFF8733FD702B6A708DE99D63FF88DD4009AFA04B093BDE4B95</t>
  </si>
  <si>
    <t>0x6A766C60FF31D06079698FA63CEAE773E71BBF398CD8A3E0FB4ED112F2F7C1CE</t>
  </si>
  <si>
    <t>0x08671EEE73270CF75B82BA56D33DC8C144A84D021C664E0ECB6F270DE7388FD5</t>
  </si>
  <si>
    <t>0x00F80D7694A0151754E994527AFF4413690C3E420D219D2E9913D0169E60F0AF</t>
  </si>
  <si>
    <t>0x347B415425801344D45074406D8BF5A59EDF33F59FC4012FA9911A971B9E897E</t>
  </si>
  <si>
    <t>0x4138A0BBA3110585D212F17869DB312D0C6F91C2DABA1B63A2964C697CA9AF44</t>
  </si>
  <si>
    <t>0x330C95A195C2E2400D3C71A426817BD0E000BFA9069683F55A84101F8BA26B30</t>
  </si>
  <si>
    <t>0xCD8C64933999B9E6058281108A37ED36C4DF05976BD0E7DDAA963D71A8458199</t>
  </si>
  <si>
    <t>0x6DE32F72D5C0CA7C5B6A51C18354D7122FABA3408AC76F85241A6C9C38DEAD34</t>
  </si>
  <si>
    <t>0xEA2C1FA76DF78D8DC8F1E952765FDAA12DFD47153BB23E20A69CEA22597C4B5A</t>
  </si>
  <si>
    <t>0x6BB0C49A466E84217EE68EA964D6220880B02AD8003FDDBA9383E9F5619CFD16</t>
  </si>
  <si>
    <t>0xF513C9FC7FBA6373CC41B0B36C6277D1A69F30EDFCAB71F6D1B47592DCB6BE00</t>
  </si>
  <si>
    <t>0x82E99819EDE60AB12B5ABF7B8CA711742AB426577E38112BA49F3E9D72C6DF92</t>
  </si>
  <si>
    <t>0xF3EFEA718A4A2E78F8B00E3178D00099B89D0DFABFC14C3FA78EDDB42B38446C</t>
  </si>
  <si>
    <t>0x4B2F1291270CB62C588C80B66E1948BFD562A308BC0D70552FC92C6C2877F452</t>
  </si>
  <si>
    <t>0xE2BC2C45E8BB1D42B15F7896B93556F3807286253CB7BDD6ED4A3336A9F3F19D</t>
  </si>
  <si>
    <t>0xF94504F6705CD4D4FE85077E894185D088D899028CD109504164BEDF32D2D1A1</t>
  </si>
  <si>
    <t>0xE00F4CA951F003E27D79D78CB6013E331BC6B7D1C145F6DCF1DC12B58D4B6361</t>
  </si>
  <si>
    <t>0xD7CAF0FD9E1FF3B6AAA8D14C89E225436BCDBE2EB1A7478F203BAE0BE6C6424B</t>
  </si>
  <si>
    <t>0x2F8F1FAC6468525388D737C23F765C67CDD71C7152DECE9D298FFB40BF53BE7E</t>
  </si>
  <si>
    <t>0x5EBEEBE42D88AF20FD12F343B5635F221FEAA5A647A8EB9DE00F9F23616B2E3F</t>
  </si>
  <si>
    <t>0x7E1740D90E0324F0387E83087D9DFAF58318C685D473B78ADBE0ADE28EAD1EEA</t>
  </si>
  <si>
    <t>0xDCCD4C2A631DF73E3E17B6B6D3E6E9A08B8D8BEC472D28B60501583A94E62686</t>
  </si>
  <si>
    <t>0xA79024A00416CEC1211B1BC0660057E80025E30EFDF296F5764DC74AF1926F76</t>
  </si>
  <si>
    <t>0x0F18DDCA508D6AD795CD50123EB9A492AA1EC500F0E483D475248D3387004DB4</t>
  </si>
  <si>
    <t>0xDA23B14EAF5E2469767FAF1E25E436AA4BD4335D8673288D47819E636DAA3DC9</t>
  </si>
  <si>
    <t>0x364219B1CD581DBA5E829355F1A3C7E24751597E1D59C53ADA6A4946F56C1378</t>
  </si>
  <si>
    <t>0xCECA7287C459FDD842C2CA560C01FE15D2254F03147ED2B167F13BE6CDB28CD7</t>
  </si>
  <si>
    <t>0x2F3C93B2BFA7AABE7245A8F84565BC58F6CCA28B8CAF2AA3FEB105287DD99B73</t>
  </si>
  <si>
    <t>0xF435C7DC65CC051EB648F5237CB3402FD5612A9BB554B9BF72C8990190C738C3</t>
  </si>
  <si>
    <t>0x870913F2B55057D47A5EE125BB24D25EF86E8DF4C47451A8A76F3E98B1D35BBB</t>
  </si>
  <si>
    <t>0x47FD5B3007BE338E46D67585F9A38574F9EEEFE43BA084A415BBB94DEDFB22A2</t>
  </si>
  <si>
    <t>0x0F09DFBFABE0DD39E5A982265BFACBC4EB589CD3DFCEB200FAAF34EEF6151551</t>
  </si>
  <si>
    <t>0xA45981FBAA33594E71AFCC2C0113A804CFD075FCF80BC369CF78036685800DFF</t>
  </si>
  <si>
    <t>0xF94B2EA0C4A3F127A975450A052A316CD1C01320B20037245A226289BB177FE8</t>
  </si>
  <si>
    <t>0xFC8845A16CC7374EA69029399AF819F18FCF735166EDBBA17D0ECC4A4D924E76</t>
  </si>
  <si>
    <t>0xA7ECC7790415F70361C546D9E5EECB58C9C21FE94437AF335A14818AEC376DBE</t>
  </si>
  <si>
    <t>0x41084F7D6D11B87E6A53EB37506329BD4F82BC9910ECDD3F005E314C332C77B6</t>
  </si>
  <si>
    <t>0x6E46607120E956D94845244201E36CFC3340D9A1E23CEDBD54DEE713640B47CB</t>
  </si>
  <si>
    <t>0x8F22B1CADF8D5D2A1EA9EF64609CFC0CA850DEDA2D6629E568D8EA8D7A7B8E2F</t>
  </si>
  <si>
    <t>0x3D896CFC561D74542FF40792548393289093B0515D1059A4579C29C9B3460D24</t>
  </si>
  <si>
    <t>0x2AA6800FC422130FE9288D169D7F986AB45511E5956BD830A48280CCF468B63E</t>
  </si>
  <si>
    <t>0x0E6D16C0488B6146BD5A9DF28D24E8D44B28A14EE28ADDF3E5C11462E140ADE3</t>
  </si>
  <si>
    <t>0xEA26BADAF29667118C86DBBE573B4CDA9291BC564C04EC316998F93DFB90FAE7</t>
  </si>
  <si>
    <t>0xD3CCD614B1663A3350B014942E1ADEFCBB6EDBFB13AB4908A5CBE234B6248859</t>
  </si>
  <si>
    <t>0xBA13C1F18CE86F7C74F1D8093F1B36D7863E07465CE2FB9779B28BD2514D8CC7</t>
  </si>
  <si>
    <t>0x267EE6A353F192B936E4DACD352F8F2F1C78A79F21032CC22AC1BD44270FE504</t>
  </si>
  <si>
    <t>0x636F5B1EB4CB3CF8C9DF18A1D6CD4D4F3E7880B848786F6DFFB092C517E207C9</t>
  </si>
  <si>
    <t>0xCD3A133F6E55AF92DDD60063C269BE11F1F091B33E9114490A8F60DE42D92AD0</t>
  </si>
  <si>
    <t>0xCD2AF82F8C97E4F3356BA2AA4DC2ABB7FCFDBDA88BB065B91D40F8793B24BDC9</t>
  </si>
  <si>
    <t>0x7149D9B012C55B334E807481284E71FCEF2D05DBDC57C5DDB43EA456884C0999</t>
  </si>
  <si>
    <t>0x8B0B1577ACD9AAEC49A79A081DE209D08DE87AB55EEDB80818EEF06B160CF8C8</t>
  </si>
  <si>
    <t>0x095780885DA1C6E8079E104D25C115F4E4309D33A256894D8063AB7883D8B554</t>
  </si>
  <si>
    <t>0x129C1D706549FB9875D38AB5C2BE008C2AD03FDE3922F1CC5098F84CD531071D</t>
  </si>
  <si>
    <t>0xAAF9B1E4674B4D086C75A86A32F594AE9A72A963F83953DC352AEE65FCFB2F55</t>
  </si>
  <si>
    <t>0x6E4165D849C03ECE05554C972E7D93B27CC5527956AA302C952F08E52A541C39</t>
  </si>
  <si>
    <t>0x3309A5208ED6087C6AF25C96AD1A828C6516D4667F2D0183626F3C50AAFC7367</t>
  </si>
  <si>
    <t>0x7D8192BA5766DF4237E2932876D9C6D7826B98634AB71A6A774B7C15E4674097</t>
  </si>
  <si>
    <t>0xF47ABF43B989FCD1048C983968E317FF88AAF54295D348B97211611AF2C03835</t>
  </si>
  <si>
    <t>0xC732E0353D9A37ADF122726A942BDD999F9E93CD25181668481E2D973F503BE5</t>
  </si>
  <si>
    <t>0x8791D7D5B7F53CA34B0D8D00A20A44E2A3B4521AA936C994C9F4F1E2DBA1E793</t>
  </si>
  <si>
    <t>0x2A3B2A405BD681C06B1BB282F3CF6E4CE32B8534C95031C9E4E7993AAABA42F6</t>
  </si>
  <si>
    <t>0xE26B6F75A3C6E2F07DCFCBC0F0BD18320AC94585B18543795813441C491687E0</t>
  </si>
  <si>
    <t>0x006F72F08B739872B8585106C149250B4A1B481629F9D264149A75D5D9B32BD6</t>
  </si>
  <si>
    <t>0x8492B5790B41F16FFD846729CA27B5F29B58AE8192D5328E95020ED0F3F14F8C</t>
  </si>
  <si>
    <t>0xEB5ED742675BCDCF5C1EC5E64A2B1069F42831199709419B7D3A75FB4B07825D</t>
  </si>
  <si>
    <t>0xEEB953E0F121C9C0B97BACF6AE976776BB5A72B2DDE5085BB865C9121325ECCD</t>
  </si>
  <si>
    <t>0x6A55719274EFAC12C32449F72D3DB7F8D186B4C2A56AD54B855F1C4DE3937945</t>
  </si>
  <si>
    <t>0xD39FF81A0FDC3540D38448924ACDAE6F5A54DB5551FEADFB613C97E20DD5072D</t>
  </si>
  <si>
    <t>0xE41F8D4E250AC5B6C2FB15734BA3B771B02E635C5B68C17A65E97567FBEEC642</t>
  </si>
  <si>
    <t>0xDDB801AB51C76D3C0D59CECA1844C51608AAFC680C33F8C9640B5CFE9287441E</t>
  </si>
  <si>
    <t>0xAA54BC7BB4CFFB5C4D660C0483A606A16F4825C4CF798E536348506F60CB3ED2</t>
  </si>
  <si>
    <t>0x74FC45718DC134E4B3B5C5FD4E1A21195CA9D73A9932CF5E6154565D8EDFB8A1</t>
  </si>
  <si>
    <t>0x1626A714623CD994FC6801D0B734F42032CDE3AA886B5814E4CF6BAD469D0ED2</t>
  </si>
  <si>
    <t>0x71D2FAACC89D8C4A2B5FFE1E4B613F8A8004C05BFB80A12CE3A665C7C3C4E26D</t>
  </si>
  <si>
    <t>0x0BE450FE570208711E748F3DB93DE6861D383155135C89B37C5E45809ADDAF6C</t>
  </si>
  <si>
    <t>0x9D4E3E41FF0D817A24062D2ED89973B81B37DA59F949BE558FDCAFAD814F8050</t>
  </si>
  <si>
    <t>0x03EAC9D9ABAE7FDD26F5EA9CCEF59E6DEB5053FB8CE5B70F182A03B4BABD2073</t>
  </si>
  <si>
    <t>0x15E54F56BB3213A596013D3BCC819C54482946487D76D492FF37F8587DE77813</t>
  </si>
  <si>
    <t>0x0CEBB1D89CB54312F19C8CBC38ABD863A6DC68C49B07626D763138D01EA1D49D</t>
  </si>
  <si>
    <t>0x1888F3E1E135F624605F7A3967AED858CB8AF06BEC53A588916D0339CD9FA9C0</t>
  </si>
  <si>
    <t>0x5FC82E3AE610ADB928093F02144EEDF2DD181D9AAD3586CB9FF43CB92ECADB16</t>
  </si>
  <si>
    <t>0xDBD0F1CABAAE143E605AF4B486103D303192F77F21BF455724661649133A5BD1</t>
  </si>
  <si>
    <t>0xD7A8EB4D6EB36347C820574C2D3B09BD85428BB374AADF4C2BF8E9FEE3B96545</t>
  </si>
  <si>
    <t>0x5E2FD446151F6DD372B0B967A85B12927BAE1DE56FE10619EA35C71D954FE384</t>
  </si>
  <si>
    <t>0x064AC512A4A83AEA1E8BAB40A09C42C0FBFD06211DFD391A2DFC5D59C1F39EF2</t>
  </si>
  <si>
    <t>0x1355EFC3AEC1BC8FF85F55E2693F7CE9E7A76A1144BBD9D66167659D22FF8B94</t>
  </si>
  <si>
    <t>0x3F161361AD413705E8463860F44C8E3C265F1D51B881C5A9030CC09853A4731E</t>
  </si>
  <si>
    <t>0x5A065EEC4011016C483C205AAD435B9FC3CE13F2C9D3383A4F4FBCD8D3FB3E4B</t>
  </si>
  <si>
    <t>0xA26F559BCD4AB76301478DBE8F0C3BE706E5A572E5BA48F85879D0F48AF9A210</t>
  </si>
  <si>
    <t>0xD2F5E6DD7D5CB89CD2E8AB1EEB7D4D347E98258FAB00C07CD26480EF58C039FB</t>
  </si>
  <si>
    <t>0xB994043444DB19D4F2B744D7B86FAB06DF663DDA6D7821AA20E637896972353B</t>
  </si>
  <si>
    <t>0xDA94B9EBA65692D68A841FA560AC8E7529D2B4AFC03E5AF437369A33763D2FEF</t>
  </si>
  <si>
    <t>0x42AC3B2FBF760207B1E9DF75E53BEBD7E7484E7C64633D97A6FC9DD028E12538</t>
  </si>
  <si>
    <t>0x0F6D30D1927FB2E3D5BD43DB46755ABD45062EEBB7E41E5589CF7F91BAB3FB3F</t>
  </si>
  <si>
    <t>0x47613220F2D1897E0FCFF2B0B2AE418A54FB4D2CC669F4B90106AA733D9192D8</t>
  </si>
  <si>
    <t>0xE04753BE8DA5DB7169E81335DE36E22F4A5ABA7C14732FE1E23FC730CAE369BC</t>
  </si>
  <si>
    <t>0x50068CC627DD3B4CFCE46095619388393A46A2B3FAABAED20D847DAA55C59B6F</t>
  </si>
  <si>
    <t>0xDCD37A796652C4AD1C9523CD7F90AF9082734F4E3C261183A9B1151883872E47</t>
  </si>
  <si>
    <t>0x50CD66E89964AC2C9293752F1924E591AFCA4CA9C8E309EDCC67CED90450CD92</t>
  </si>
  <si>
    <t>0x1551FF949B139084FE7B4EBA3FC03C1A10AAED1F7712DF1708BA362398A21424</t>
  </si>
  <si>
    <t>0xD15E77D17EDA71C9806597964095D459391936240E1752BCE9A3DA4A11BDB5D2</t>
  </si>
  <si>
    <t>0x2D2F9A5A83F1459C2AA32D7FF45BAADFA9355B61AD9CC2BC43C97D2541C41022</t>
  </si>
  <si>
    <t>0x6BC12F7FA40529020C2961BDA3764D2D6D376D9E96E7D8882C2A28ECF5FCEBD5</t>
  </si>
  <si>
    <t>0x95A352C830713783391935C9CF7374F9A9551541AD0F29B7835DA3167147AA51</t>
  </si>
  <si>
    <t>0x377A79CC937EFD743AE0D1F0BF3F44DB4AD53D32D2A3AAEB5E4BA33379901419</t>
  </si>
  <si>
    <t>0x14A78EC7554316FA0CEAC753200971EBDF30A61175FFD34811C03B9561DE56A5</t>
  </si>
  <si>
    <t>0x98A3186738039F68E109A398BBDA0C331F30CC3A60EC6ADBD7310AA60264D67E</t>
  </si>
  <si>
    <t>0x6E2E70DA1DCA740DE6F662D975F61BD474BB4CEC2C7FF349EC5D7DDD79A8DC57</t>
  </si>
  <si>
    <t>0x1BCFF8CDA2FFF6543782F4F96EB5F2583511D70C9DB54E265B47D490627E735B</t>
  </si>
  <si>
    <t>0x482B437CC7348B03C0D9A660DD679B3105AC769BDAEF10277C20C47E48377170</t>
  </si>
  <si>
    <t>0x946CE9FFAC8F6D15D5CB9503CB48D1BF42DF57D30A21EF825C81C66F9E0806FD</t>
  </si>
  <si>
    <t>0x774FC1D00CF9C9779A55112926063A406CF768F5C116EBFAE355964289F32B46</t>
  </si>
  <si>
    <t>0xC01C2264246C695FE8CEC222773BF31218A3A45AD2292B63EFB2A841A35E10BA</t>
  </si>
  <si>
    <t>0x2FEA756699654F3D423F37C378EE3D0C6DC710377E5CBCB1E4A379562DA49A66</t>
  </si>
  <si>
    <t>0x3FC6DCFCBD07D3EC36F1C3D329FB1FF355005A5B1054A849C12595ABC643936B</t>
  </si>
  <si>
    <t>0x06D0B5066B74E70ACE6388492A12A6CEFA95C4C098165AA60252205ECB1D8F82</t>
  </si>
  <si>
    <t>0x8D70C65BFC5CB27F9D5D988C6C4E4217F6ABE0F14B3E65DAF11A252F618413C2</t>
  </si>
  <si>
    <t>0x66B9E1E8088D3301E70CD0AD19F636582DCA9A73A36E2576130256E013E529BE</t>
  </si>
  <si>
    <t>0x6D7E6D6C1A09FC097088AD02EEE3973DFC5762B62650949A188FCEA08A347C7B</t>
  </si>
  <si>
    <t>0xB6D60CE78BB72B9210EB51B1700F1D2BE033E075090D6579CB1D1E473BCC90FF</t>
  </si>
  <si>
    <t>0xB39CCCAFF1E4007A054FA6F9AED468E7362FAABE94D4007F2DBCBC36851334BC</t>
  </si>
  <si>
    <t>0x5562F12E87B571882E82383B8253BDA073950AEAF89FF67B7E1BD1A7818A5804</t>
  </si>
  <si>
    <t>0x8FD9E9A24325054F04CA91B6DEA1111F750FF0C41A79C5F2FC61E4B60EAFF1F8</t>
  </si>
  <si>
    <t>0xBECB814A353275D6CFADED0A681760D78C0AFF541F62F02CF3FA10BDD344D910</t>
  </si>
  <si>
    <t>0xA91664FF1337D24D9D5E93D35BD5FC6CE1E2ED10074EA7CE9A237FBB8FA79900</t>
  </si>
  <si>
    <t>0x517D543F4F4FFE5CFB606E1FD72D2B86BDFEBF740F4D3E40385A37195C693975</t>
  </si>
  <si>
    <t>0x04D191B7C36BE3820FE49FB5609BEDE1E07BDE364357197F5D9A77253B45EDA7</t>
  </si>
  <si>
    <t>0xE816FDED959A2A4B95AD1A2CBDCEBD42B0357BFDB1AF7823E8D0548216BE287E</t>
  </si>
  <si>
    <t>0xC94EF35122E107A24CC2055DFF5D70971C5B8384A293F540B70C5328E6815D0A</t>
  </si>
  <si>
    <t>0xF9745964524603E70C49D5451D3A1F61FD9E534C1E863475D89FCD48CDC6AF24</t>
  </si>
  <si>
    <t>0x5F3637F6544A7CD6C2733996F1B5BC60904C27AFE2288E8C72E4DFDBDC46401C</t>
  </si>
  <si>
    <t>0x78F652B5BF8E46667B218C4EB598D5F1312A857F07560A9D0A2A9B00984CFA1F</t>
  </si>
  <si>
    <t>0x718139D7318AE94052C0C2E07181B258825B5A01682409B21E28ACA0379FF4A9</t>
  </si>
  <si>
    <t>0x0CF667B009367B5D54EDD57CDBE972A2B29E65DF6EB6307D23506F1244F27D09</t>
  </si>
  <si>
    <t>0x65598ED1BB2D467227A0DA7BF21DA05A6F58EC508DFC26043437D22CF9009EF4</t>
  </si>
  <si>
    <t>0x577875153E46D466B12F9376139B4557339974D40287CF9D17CC27DF55F4C0FF</t>
  </si>
  <si>
    <t>0xBC308022F5C225D93D520FF88FD052598F49CFED4F049732B506105D5ED8C192</t>
  </si>
  <si>
    <t>0xE12C9FD168160BF28550A264D073893ADB4D83C7DD61077B697380DD3A8C32C8</t>
  </si>
  <si>
    <t>0x080FA06061C2D7433DBDAEA9BB42A5F4D94ADB297AAE91E03E3EB1C59B54A436</t>
  </si>
  <si>
    <t>0x544AF02EA83EBD414A3DDF8EA58B339E5D2A29BB09F93F0695B5C27F7F390661</t>
  </si>
  <si>
    <t>0x7F76863BC7EA37EA5E59D136D956C3CB68E0344040EE8BEC6620988F3B1B50E0</t>
  </si>
  <si>
    <t>0x219BA116129A5E2FEC3FA64B4D0181F7258B06CF70227FEFCAC5902DB7C537B1</t>
  </si>
  <si>
    <t>0x82EB6AFED175F9E5534CDC8D5FCBE639453379241FF7203F8B32075826EDE2F7</t>
  </si>
  <si>
    <t>0x4099028F6055A2DE8DFD5988FD20863099FF2958C9AF4550754D7F2271553616</t>
  </si>
  <si>
    <t>0x4E947F8AAC390A2258207901599C169C22501A1AD63282736212E088DF6C8313</t>
  </si>
  <si>
    <t>0xAA894E2BE0506DB2EA8EFE961E287144C66231505FC7BBF70FA33F81698939A8</t>
  </si>
  <si>
    <t>0x1787EE5B097EA878D2805CFA2469FA3ABACCE074B207FB8848E03E5F30178565</t>
  </si>
  <si>
    <t>0xF1900EC553D34A63DD4941D62144E431C6645ED8FF475BB27DEBFE7168B7CB97</t>
  </si>
  <si>
    <t>0x739B4BD31B7DF7F8D3B5CF7F70E67373D0B161615D5D91F10B5BD81D1AC171C3</t>
  </si>
  <si>
    <t>0x5868568C69621A7A5C7CE91F667DDB64335CD99A51A0A1EB623ED1E9C6A463F5</t>
  </si>
  <si>
    <t>0x45F2CE1E7AD654F207562D7953F08E16754A2D37A73FDDF254345C3E6F7EFE83</t>
  </si>
  <si>
    <t>0x3EA84E71DF4532C0121DBA3194FE3F655D6B32B3557C46A59EC2ABC6867E1292</t>
  </si>
  <si>
    <t>0xFC40D3F7C0BE43BC06E79B062A7CF082A6B12EA29894D91F4BDB542073FA4BC0</t>
  </si>
  <si>
    <t>0x48A35D0BED266C720BAACCD153DDD3D81C84E85C82B2927AEAE4D88FB22CEB5E</t>
  </si>
  <si>
    <t>0xDB395C42603CB21F76AC3A192CC51578AAA1537A6E321AEDED966B2F8AE14EA2</t>
  </si>
  <si>
    <t>0xD0ED4C9636EA6FEC2E8A011CD0ABBA4A7C581CF5DC62B6E5921EE0E58DB2192C</t>
  </si>
  <si>
    <t>0x13A98719FAE2306E5165831E9D898B3D08AE6CD37A0D15C89B288DDBD38AC23C</t>
  </si>
  <si>
    <t>0xFA2FFE136EA82ABD420829DEBF94CE3EBE771E321B5DADC27031F4172ACA2801</t>
  </si>
  <si>
    <t>0xC63A4A78A412ED63D3FCE49D4166D029B7C85A0D6C5B05301CB0771ABE2FE94E</t>
  </si>
  <si>
    <t>0x3C4498A9686C7482919D5D51C77D8CDB847A61FD9089E0E45934625BAED542F9</t>
  </si>
  <si>
    <t>0xEA6A47F670D7A092DFF0D0598F25F5630AE275B86BE8BBC5C5EC5BD1086E3CED</t>
  </si>
  <si>
    <t>0xDDA40F99352D9C920F75E487AA00D4D65950D4DF8F8AE77B26904D222F28D14F</t>
  </si>
  <si>
    <t>0x92BD3A8B8017AD05E16ED8F244A3ECA2D35872589FFD2BD3EA33F0C4BC1A8142</t>
  </si>
  <si>
    <t>0xA9F527F153792210024DAE8931B5DED06C385F5B37F9A3BD3EFCEE78A8B208A3</t>
  </si>
  <si>
    <t>0xEEEA28EF3D24E2BDB9F602854A450202427F6DB6D02344240FB4E4303A4DB941</t>
  </si>
  <si>
    <t>0xC04D92338D48AD54187A2134A4EE05C5AAA6B131CDC49A3F0B69A7E692ABDE26</t>
  </si>
  <si>
    <t>0x3E58063E703730D29DF3CCA20DD22E28D678983EBF9DBAC671C8795165457744</t>
  </si>
  <si>
    <t>0x05C5864B36F68C131C28B1D4A2414AC385E59A77A62D8360F265D0A78BD1818D</t>
  </si>
  <si>
    <t>0x247B414D52E8494A57870C4E890C404DAE1D5EB1F6ED2F9448EAA9DFCC033D78</t>
  </si>
  <si>
    <t>0x32F849CED707066BF8580649DA2C602B47614F876AD1061A55C6CDB7DD75DF8E</t>
  </si>
  <si>
    <t>0xAE3B23B93B1625C576225362420102678F9C76B8F46A7B3D9C11B7BF0D9CCE86</t>
  </si>
  <si>
    <t>0x9D460E1D7A4264761440C5930A1D286C5C8070DB9D342A4EA290529CA7ADE888</t>
  </si>
  <si>
    <t>0x2FE67C110C5BE53E9328DB3B48F0CC02D84D6DBB244DF35D40F112AAF06D95AF</t>
  </si>
  <si>
    <t>0xFC34C8F46AAC2D49989A0E1232E892BB776D6F5318922E176106D2891A820F29</t>
  </si>
  <si>
    <t>0xDA79A6B92687DB6EB5816D36BFB21C489F0DA2587017F987F17A4B6DB46B44F8</t>
  </si>
  <si>
    <t>0x709263AC36FF1009B9EE66D2123A1899DD73C14A6BB96A84C42AFDFA6CA640CC</t>
  </si>
  <si>
    <t>0x0A7FAB2C6F9D33224832516AF517507281D1160747B85C5A8B07319D010FD0EC</t>
  </si>
  <si>
    <t>0x39C5EB8990570D721A8EDF2E2D2B766AE2F812255C2E6F6D61482EF1EEA3FF62</t>
  </si>
  <si>
    <t>0x291CBF0313F2D554F36488250456F63DE8EDD42394271F79C1D1B789B26A99B2</t>
  </si>
  <si>
    <t>0x62CF61E24CDAE8B09EC219152F64471B12E96E13DD1C7C57548ED8D262B6325B</t>
  </si>
  <si>
    <t>0x28FB8C133D2CD41ECA4A8DCE54DF0F91D79B7D95E9E1BED987CEF6F495213034</t>
  </si>
  <si>
    <t>0x205E23255157FCC8BDD3C197DA0F4BCEF72885CCB0A348CC4CC34293A4A1AFBC</t>
  </si>
  <si>
    <t>0xAB93D0F5B0BD1A51DDE74F0930E360C55F6F02ADA98CC9CAA21BE09B2E8C3834</t>
  </si>
  <si>
    <t>0x3F4707FB53E7F6DCF821FD507A534D8DE9C3346353050AE6797ADB3FD0154FF0</t>
  </si>
  <si>
    <t>0xE8EA6217F569BA418F869C5A7420FFC0449A09665FFD60A01562D2DC5ECE895D</t>
  </si>
  <si>
    <t>0xB8D6340BBB1765D25C6A8E16016082F31020A0E1EE3F2FA49A7EC8115F0AE0C9</t>
  </si>
  <si>
    <t>0xF30EF05060F63AD436D3EB2E598C9E410DAA80DB51982393BB854948B1336F14</t>
  </si>
  <si>
    <t>0x69F9F8773B1619A061148B5FEF74CD643D81883E7E6E508406FE45F03372914F</t>
  </si>
  <si>
    <t>0x922F1269C637A9FD1D08C1DB034F4878358F433B78FD8277BA974A80FE5CD190</t>
  </si>
  <si>
    <t>0x332E9FEF08FF68D51DAE1D1B130B5F924744052FCDA0AC1C774E5679151C01DB</t>
  </si>
  <si>
    <t>0x0151E624C8D10B263810E02C81FE05C3BFF7CABD1A2BD885580E6422835B68BC</t>
  </si>
  <si>
    <t>0x428CD4C438D87B2BB78B063761BB22EC89F90F5869C5671F822D038DE4F7BF9A</t>
  </si>
  <si>
    <t>0xE550F2FE3BD4AE3DBDF2D2A8598787477FF9D1B8E1308C66F1FCFBB66D7CFB1A</t>
  </si>
  <si>
    <t>0xBBAB8898F82F5187F1042C31E4B092F5B79D2CCA46F7E3356D8E8DC49217627D</t>
  </si>
  <si>
    <t>0x33F68FE4EAD38FA8DDAECBE2130CB5A9BDCD87BFEB686F17FDB9BA6B949BE38B</t>
  </si>
  <si>
    <t>0x9F7310A0E94EADAE266FD7E02FE0583B72E6B88EC6E94D38D6EFD277C98DB655</t>
  </si>
  <si>
    <t>0x8512CC56DBE411D7F063B39DBDD1881581DEE4F601E31D76F2CDA480E7F4C545</t>
  </si>
  <si>
    <t>0x16E5F0861973C16529A50580B880798E821E0F65D1769B032EE55E63301CF5D5</t>
  </si>
  <si>
    <t>0x8B8FBD429465ED8E93A08DCA4E1167B1A534F2D7FDB9EE431DEC29F1818CE9C7</t>
  </si>
  <si>
    <t>0x0057164D1517941176DA19F18F8A5BE53181BA5F469081016ECFFE4BBCDFB18A</t>
  </si>
  <si>
    <t>0xBF6F444631BD8D7EF98536311891E8B4F988975F94C680BB1FFBFAD7272227F2</t>
  </si>
  <si>
    <t>0xC872C991C5D7F1A12350804EC799F4FB94394DD5464C1EE3E65589EA8F2ED7D7</t>
  </si>
  <si>
    <t>0x34BAC73BF07B62AA802396F211F96CDCDB4C16AA1BD54579A6BBB6D40CA5C144</t>
  </si>
  <si>
    <t>0xB81549B5AF0F7FFF550CD5454491BD318032B56C70F5072527A4E0AA90F6FC26</t>
  </si>
  <si>
    <t>0xD9615C7C72A8A699DBCA14E99AA59202915B7A09C053733C601C6AADB775A478</t>
  </si>
  <si>
    <t>0x5928F92B9A1F130228FEA0F95B9A24E0DCDD7C05394CB2662D4F636CF31008F3</t>
  </si>
  <si>
    <t>0x051B393C7DA5650CE94968ABCC8B34B44DDDD8558B441551DD606835ABE57D3F</t>
  </si>
  <si>
    <t>0xDDF7F1055F3DF68A874777538C2EBDD0E1712E3B2EEBEE5EA46492B872FCD715</t>
  </si>
  <si>
    <t>0x6F1AB3745A196BB68C9F9E21384220A83FE3388BA0242FFC03D220AD3C38306C</t>
  </si>
  <si>
    <t>0xDCBC9578F495BF630C2A1503537899325694576A7DA0B7E28D56F5BCDE7038AF</t>
  </si>
  <si>
    <t>0x0722B30C27E5B33C3F7446996571DDB8034A8F5B30E145BE1CE119185592E838</t>
  </si>
  <si>
    <t>0x8B011023BF1571DD76AB872B897B7FFDD63E4D174F3A01E4E100EA7E9625CA05</t>
  </si>
  <si>
    <t>0x3BE4B07D796E350A38C212BED7A53743B1C9835B60C7FCBE635166B2B77F9A03</t>
  </si>
  <si>
    <t>0xFEF2AA767D3CDC4C0911FCC94ECEDC77D965215455306925418434301A86DAE5</t>
  </si>
  <si>
    <t>0x9D552127B2311D25689F32B5AED1B7E3AE1307380D81C0EDEEAC3960989E9FCB</t>
  </si>
  <si>
    <t>0xDA088D1E7040E8D3B994DB7C384C1360D8E4A864AEFB2B9EAA0A7AFF14739F73</t>
  </si>
  <si>
    <t>0xC6AD9BF68513B17421DB6EDA8730BA7AC27B257192601541DEFB2A883707951B</t>
  </si>
  <si>
    <t>0xB358C21C974F2F0D82AFE9AE181F8B5D747C635C5216E2FCB377B11896C4A1E6</t>
  </si>
  <si>
    <t>0xF1C7B84AD7DE379E9E5CD8FF3E1A2BB282E5E3F19B68F88F17DDC3A8AE7CBCD4</t>
  </si>
  <si>
    <t>0x23DC2B5E1313BEFDC36D4AD41AD744D22B17D26C815060EBF70650FFED49C68F</t>
  </si>
  <si>
    <t>0x07644F1D6FEA08C2ADF20A9750D25C48912890987EE76168B4592DBA21BF197D</t>
  </si>
  <si>
    <t>0x48EE8F312A8A772A295ED0E422459209103F450C61E1570745B974525C07EA75</t>
  </si>
  <si>
    <t>0xC26E269B3B3D88FECDC196CCC1F30686FB71B0A8106DB502B759E2324AC84146</t>
  </si>
  <si>
    <t>0xC9E15327D31BB9B323053229528B335A5D09C76C7EC3BB14AFD97B5A8A8291BB</t>
  </si>
  <si>
    <t>0x86DF998D0DA757EA4CACCA1F038CC6544931B7CA982762FA214ADE9B96CE2B3A</t>
  </si>
  <si>
    <t>0x8E443A22C42AB167DBD7118DB4606CF4F1EC10056451E51DF1F8D75843CA8B04</t>
  </si>
  <si>
    <t>0xEE4F8C667D02B6A00FB68D032F65A74EDD8385B02314E6481CB9181B0660C883</t>
  </si>
  <si>
    <t>0x271D662C11D3C4EC34C289B059749398F177FF7DEF021439DBD0767C4D03A40A</t>
  </si>
  <si>
    <t>0x1331AC0A58843864A7F9EB3846E80269D8277E8C3A71E72A4E92D940BDBD68DA</t>
  </si>
  <si>
    <t>0x5E5FC92B59D834FE10D53DFFE5201EB88A98CE39C2603C29FB205A867CBF494E</t>
  </si>
  <si>
    <t>0x914770B4578D1E98EAD5715D5FB2FF0EAF433C73D54A07497D0C9E613856FAB7</t>
  </si>
  <si>
    <t>0xED4347B604226E61E0C320A44F6E03416D77ABB301DFBB8A6C86DB37D4438CB6</t>
  </si>
  <si>
    <t>0x97FB012A291BD3C25A79A9CCFAA512A9E50EBD3C4D486E36D47428A424092554</t>
  </si>
  <si>
    <t>0x8EAC435C4017BB825AD797FEE7D6491CFB6D3170156C6D2A8D760032B37E8BC4</t>
  </si>
  <si>
    <t>0xAFBCA71455AE70633CA000C1FEC0FD2590160ACCA8157F0FA6E215275FFCFF21</t>
  </si>
  <si>
    <t>0x312EAB5D2C6F8CCCDFA61550E64FA9E5DE8B9DB9F733A3D2275E8595812F6953</t>
  </si>
  <si>
    <t>0x61C88FBDB2FC6EE28F0E9F28F369D4D8F427446ABC5A911853A112413938432A</t>
  </si>
  <si>
    <t>0x53D408E5E77B788E9A484354C271831EF2348ADB2B8750B57BB963DD3E33EB4A</t>
  </si>
  <si>
    <t>0x0C4D8127B80A1C191B211F65E2C20F967CD687E78433F3113D233FCF1E65C409</t>
  </si>
  <si>
    <t>0x78AECB15C0DA50760A1FEE8CB83F8A86F722011668366766DD3325ABC77062E6</t>
  </si>
  <si>
    <t>0xEA257357102058D523F5126F61BFEAC7148F9D6572AA5D545A4144D5D842AEF6</t>
  </si>
  <si>
    <t>0xCE7BFC2A8F729BE8DE5B335B49A58CCD86E7BC1E024C9B8861B42D6A9C614B99</t>
  </si>
  <si>
    <t>0xBDEB9518AA79AB2DCE426D038EB895EED586786DB2D5B2BD71FF09DB52F76E71</t>
  </si>
  <si>
    <t>0x089057E9BD6437A40F006AC5C337A9B67A7BB0B8C2ACBB6FAE8244672115D994</t>
  </si>
  <si>
    <t>0x3B28E3BADD274020340AB012D79E26567D39B7BFCD489BE61DC95B77896486F7</t>
  </si>
  <si>
    <t>0xD17A4EA3140812DDD1C6CC5CA1C8C7697F6A94C86164897977A6A7642A79A236</t>
  </si>
  <si>
    <t>0xB9DFBE3BE0D49E1F2DA2B213760C59E5C0FB3D8304DC2A1ABB68F8E0E423C964</t>
  </si>
  <si>
    <t>0x5209272B9925CAD167A2078E8497A002BEB9757DAF0D3C5FDADA402A270AE70C</t>
  </si>
  <si>
    <t>0x18437639610C8A0DDF5A4B520053C245FDDCB20E385E1921A48A20A95AC61440</t>
  </si>
  <si>
    <t>0xFE4408562FA8C3A56699DECCACE3F09A50FA468F63016F84415500372338FAB4</t>
  </si>
  <si>
    <t>0xCF60AB26859246E498C9D611A451FBDBB5FB2E37D6DF6B930AF9F6EEDA655F87</t>
  </si>
  <si>
    <t>0xAA39710EEEC8DAE66E129BFACC8612EBAD8FC318FFE1DC82A9392781F3A896C9</t>
  </si>
  <si>
    <t>0x5CBB2D1E22CAA38CE7360B178D571E5FBA9F5A92302E710AD8FE0207BFD2FEED</t>
  </si>
  <si>
    <t>0x604DB01647BFACBD5F462A266784E41D3D0CC1B16B55B6064075568CCA7BC045</t>
  </si>
  <si>
    <t>0xFD6FD0974A3A1FFFF411FA39C7863330801C6A3A7BC0DA71E555DF621D205668</t>
  </si>
  <si>
    <t>0x97D5BC30B233F51DB66C0FE0B627BF23F057B1CE8DC246E595EC3B87155CEC03</t>
  </si>
  <si>
    <t>0x18C5DE922D61F46BAD4A568C5B429DFDF73E0D0EE3FAB6BCE5FF1C13E169DA32</t>
  </si>
  <si>
    <t>0xD63C75FADDB6E35620B90D4A699B659CCD10A88DD9B962758686293AB27F14FA</t>
  </si>
  <si>
    <t>0x426650BA05996E036A1BDD249D10DB47256254B6CD0E200C391A6B6C737780BB</t>
  </si>
  <si>
    <t>0x70C6FF62F3F2EB24742A21BC65DB037DEC9D4A9CB55E891E1A4B001B7F1FEF16</t>
  </si>
  <si>
    <t>0x692A6ED3AC77DE6ACC15AC8A785038C003FDA63B4257E6B58FC17D96F8ED4067</t>
  </si>
  <si>
    <t>0xE47E602A1C991CE6FC4BD9B15BD0568A5DEEAC949C8C9875270FDBA0D4C93B8A</t>
  </si>
  <si>
    <t>0x9EE3D99BB87B1CBC15F2B3AFC502B0A56675CD3A784532B81946EE433343996A</t>
  </si>
  <si>
    <t>0xA8B2FA19270590DBC5B9C86304558E0DD3F7FE19D218CAE26C6223F28B91C6F7</t>
  </si>
  <si>
    <t>0x205DA16716A90E4D4FA7C30E0B9857A5604D0B80779659881DF5CD853D8D884B</t>
  </si>
  <si>
    <t>0x316CE1A50F99F9103514170DB251BB05403D3EB4B6B7EBB58ACEFF2F20B05979</t>
  </si>
  <si>
    <t>0x4389FEEE33A9EE3D9272FB11EEC4317B92550C5B55E806F5B1E0D693E1710DC6</t>
  </si>
  <si>
    <t>0x2FADA172CBEFAD883DEBA523351097AC7450FA21C751F078FFB210ABAF8007B4</t>
  </si>
  <si>
    <t>0xFCDAFDAEFD0DCC0E792734E5F35C279C8104EBA89FC2EF850581B9342F30BE79</t>
  </si>
  <si>
    <t>0x138778CFA84AB970E72C03EB07D8B7CAFB8C2C9A1FD74F37540EF72E493D1E6B</t>
  </si>
  <si>
    <t>0x2887A30662AA4BBB76AD104B57620E5983008E2AA8EA7487FDF1801539325596</t>
  </si>
  <si>
    <t>0xE9484CAA0631BB5688749A33808BFCDDCABC7C429085E38AE40DD263F9C0438D</t>
  </si>
  <si>
    <t>0x5159378844230A26D5AE920494B17E2F9C6E4EE3ED3544C6FDC50A2946E5BFE8</t>
  </si>
  <si>
    <t>0x584BD1557A0897D8FCCED183B53DDADAAE96021B2672EDCDC06DB7CD4E8BE24F</t>
  </si>
  <si>
    <t>0xF32C648F651DE7B7EC04F97249604747C841CC4219B0D3DFBF9EEA2AEE17296F</t>
  </si>
  <si>
    <t>0xDBE8EBF707C3B481F03A6C5C4F35C76998B2059CC8801E3FDE4B04739399669C</t>
  </si>
  <si>
    <t>0xDBC2BFAA4C24BB04E1E69F14F79F9877869E87D104FAB23E4F25DFC9C1E2CBD5</t>
  </si>
  <si>
    <t>0x3D732765047D7428EC3013027337D8BEADF4C4A5D5BDEC0209CC66CD375464F4</t>
  </si>
  <si>
    <t>0x389ECCE06D83F76283098532D88C9E4AF01CCCD8008605F78A814034560B8EE9</t>
  </si>
  <si>
    <t>0x29A291DAF19AFC7D7408CE617CEDB85977EB7C64BBAE53CA7513AB3A6980A96E</t>
  </si>
  <si>
    <t>0xE8BDBDA46B7D01DA3E2E0B47395B5D7BF70E818524E59883379F7F4B07D55FFF</t>
  </si>
  <si>
    <t>0x6665F65AC81B5DC63BFEEABFCE68779DE943B30E301E51CDEBB8C424392B67D4</t>
  </si>
  <si>
    <t>0x540BF7DDA0B421D62EC71CCFD9025C5CF9B21131D03B211AAFD6B5C37C41E9CD</t>
  </si>
  <si>
    <t>0x96EC752A56C9404B03F306C70294574139AA941A8CB747E88A8C709E2C63364A</t>
  </si>
  <si>
    <t>0x882908029C7DD4D7025285BC2B971B1AA15BDF88953F0FBEEB56B18A7052D429</t>
  </si>
  <si>
    <t>0x558AED61DCB4E829610A2CE1E4668DD6BCD079E0DC44D324F2BBAC5E6DB21F8E</t>
  </si>
  <si>
    <t>0xF552E734D8585BE4F68177B4E546749CB2EC3194C149CB7728BA91B05B6C7F79</t>
  </si>
  <si>
    <t>0x2E052B21EEC6F49945BE3BA903D32DC2E60F10813D1FC9F00107FECF59C73E98</t>
  </si>
  <si>
    <t>0x8BAA9993F24AB3F2F81C2DAEA90ED417BFB09A275133A39AB4716D76B12BED37</t>
  </si>
  <si>
    <t>0xD653E5DB539542353567AF68AF1DC68EA0AF9C7AA83C8FD6EFF19CB29EB7613E</t>
  </si>
  <si>
    <t>0x029552427F5D7CF3338543F12BC533234BB46B69862AF2217B65134A9723C7D5</t>
  </si>
  <si>
    <t>0x1F530B727D89FCC5F2F8E204997AF379577E7C025FCFA77B3029BD79BBD13115</t>
  </si>
  <si>
    <t>0xA115F1F50600DF3BA08289074D822857CFFA612C690BCAB2C32470763D8B4E5F</t>
  </si>
  <si>
    <t>0x970A9E2F074DE33FD950CC460B75E37040755C1636EB5D45338F4EA4A7530A28</t>
  </si>
  <si>
    <t>0x64123C143D6879909E1326001C1B5623BFB571F39E58A279CAC25F7F5982092D</t>
  </si>
  <si>
    <t>0x88A8E74D042BEDD6548843C39B0340FF09957B7492BA7451FEBF563EF31BEBEE</t>
  </si>
  <si>
    <t>0x841EEF9DCA2F5CE912D5E6ACF60D3CF1C1BB0E9C64AC38B5995797C54DBB27BC</t>
  </si>
  <si>
    <t>0x81BC2F31AD58159E6D51C7CBCF6F53644BB91F3F71669BC65B0BD4B59EDF7300</t>
  </si>
  <si>
    <t>0x8302FD72915A29A10475CEF2D510695C6F7DF2FF6C0BF78F2F4AB28A7C166655</t>
  </si>
  <si>
    <t>0xC5F602FDD55D8DA1FBF19B06DF5C3844C57D417D1903D83A85D248E594F0DBC9</t>
  </si>
  <si>
    <t>0x16A4DFC663F5FE6F5FEC8041C82CA4B1264B3D5DEB2E47B8AF1242BCFC5F8915</t>
  </si>
  <si>
    <t>0x7FF788C2A7EF051455E2F48F91AF7097C18C37F2B8779662CD506C3A7CE65F44</t>
  </si>
  <si>
    <t>0xD4F46E70E6E3F33A01578D0E4FE8920305A2C1544E23E196D250383EA20046CB</t>
  </si>
  <si>
    <t>0xF5085AC1D2AE2197338EDD0142D42B0937BAC5E4085085DF67AA269214513B71</t>
  </si>
  <si>
    <t>0xAB0FCD2C9D543871038C8226164C1BDE09B10289595CBAF9062E959EFF6FC908</t>
  </si>
  <si>
    <t>0xC478855357F108E2F34381763EBC127C5626A03D82F1CF97A995BF582AFAA016</t>
  </si>
  <si>
    <t>0x4EA294C4FE7A62D0CFF9B6AC317AF2B8603914071385BA81D6C36E0A296C51C4</t>
  </si>
  <si>
    <t>0xADCBA7C24FC04C00F618107AAE78C81905C797B5DB41E476480506107623B0DB</t>
  </si>
  <si>
    <t>0x473A122F5843D024D59114F29BE582B79E828B074AB3AB1B2B69BA7EF2E5B5A1</t>
  </si>
  <si>
    <t>0xCC05E5A19B36CB79BE79A0103DC277494A0A8D671B10E0D0A4EE5D02539C5BBE</t>
  </si>
  <si>
    <t>0xB26938C055DC1B4038A5B14106D08952680099FB6A82096CB2E619A0106D6A8A</t>
  </si>
  <si>
    <t>0xA04DF4618AAF4DAA4F9696E35B5DC3A38FDC42CE06BF70B10C79B5C20ED79185</t>
  </si>
  <si>
    <t>0xF18CE9831B8D8E95412F6ABABEABE491FE7817D66B88984A68CBDB319194DE66</t>
  </si>
  <si>
    <t>0x19A9A3C02D81E47485A3951D2D3FC8A1602E992478CE7242AD6E0606E57BAC6A</t>
  </si>
  <si>
    <t>0xC7A9D79A805908940C771654DB9650E2D8EA2A2CD530503912A6664A814EB631</t>
  </si>
  <si>
    <t>0xA29B81AEF1BEBC0F2B1E0E6FA75C6AAB9DAF87F2447A8004A9390C30416F9F2B</t>
  </si>
  <si>
    <t>0xDA9388D0C98D08F9B892A33DC0621562D2E40B0EC9B62D276D0A7950DD0530A4</t>
  </si>
  <si>
    <t>0x886034FEFFC1A771E134324827143C9C1869D4DBB0FB66A2A7AA9A9CB541F3A2</t>
  </si>
  <si>
    <t>0xD69A15CC22BDF598D554C0D25C46B75BFFCD26E3375B0691D099424657D6914A</t>
  </si>
  <si>
    <t>0xA295FF82FC5E48CAE74CD5D339132036F0538880D85A2DCA02481A0F484A6FE4</t>
  </si>
  <si>
    <t>0x371084F25B60B77A20EAB93CB03E76D4F7FC9E694A4F68AD24E6B1EC14E1E0B6</t>
  </si>
  <si>
    <t>0x86834BC6B2D6000DA720253C719E3E6C2693B0E934F958D84F415E6E8F7028EC</t>
  </si>
  <si>
    <t>0x561F8B02AB848F3D009E4384BA1D3E2D8423555466AB5EDFDA64F57A1D4C9A27</t>
  </si>
  <si>
    <t>0x9EC62BBA7CB20BE282A8E38A2786C3D9237E7C3058AAE88A8D0841A23476F788</t>
  </si>
  <si>
    <t>0xAE91720220E92A31B958EDEBB1297EAB5E40A01605E59F17E92FD0E3B874B693</t>
  </si>
  <si>
    <t>0x4656F2BD9155236D3F14E5F880DA749B4DD15A3D0DA3CDAB5FBE35B0482286CA</t>
  </si>
  <si>
    <t>0xB71F3D015B284470D438DF1D52B6B83A64C4A686454596395E8275029021546C</t>
  </si>
  <si>
    <t>0xFAC7AB199D25A3DA5EEE91C36ABC775F0B68527A45CBA351A473AE4D041F388F</t>
  </si>
  <si>
    <t>0x136B92A9BCCC768FD856441B6C5114043543BE7C9B4663309F27F7FDD6308B88</t>
  </si>
  <si>
    <t>0x5C4D5B417CF70B9D3376A9C191567304C3222FF6A76677D6AFC79800A9CA2AAB</t>
  </si>
  <si>
    <t>0x39C579BD9ABD9DB405F2EDB57350C4E12A69B864F6C74245E93062626A70A8C0</t>
  </si>
  <si>
    <t>0x479967A121F1C50A56D2F62E8AA5AFBAF4CFE1D54404D41F67FBEB7AE26A7DB8</t>
  </si>
  <si>
    <t>0x6C046723E49C90D6C60A31D138BFE53EC442C64236B407EED687465FE760AD82</t>
  </si>
  <si>
    <t>0xD7CB6C73EDDE591093451897415815FC91B0DE111A313CA56D9396F533481B4C</t>
  </si>
  <si>
    <t>0x16E0D1D5AED086BD12D187C6C475AE7B9F6B22239F9416BB89E3975608039848</t>
  </si>
  <si>
    <t>0xDAD69FD0FDC5CBE30680CA9F1735ABB82FA9462EA165CF96FC96731E8B03FFD1</t>
  </si>
  <si>
    <t>0xEE5BB0AAF50DE249B77645D1BBBA09FDF86DF6169B9EC5AC1A182B2658DEED99</t>
  </si>
  <si>
    <t>0x810502C781988853DE561E4A42B11A2A8F8559BCB16A69F5F47FA597A1E4FD2D</t>
  </si>
  <si>
    <t>0xB6C987485D70942D3327320D49F1533458BF7432D623E6DA273446DCB4DC7B56</t>
  </si>
  <si>
    <t>0x5F0F09371A7548664AFA82B6B3BA569268A2EE65F15BC9953E4CB6DE6EC3D4E1</t>
  </si>
  <si>
    <t>0x9AFE420F7C8F45103A141A731A7EE30CEFA101DF2D405C625E43A42BA22F6949</t>
  </si>
  <si>
    <t>0x69C5A3914040AB31AC1277BD59DD1C79693EDDA0A03292BB6FFEF74C833038DE</t>
  </si>
  <si>
    <t>0x471A43EC4FF111B81270797FB4CF6C5BAFE2FDD513A1388AA1F808EA06AECFBA</t>
  </si>
  <si>
    <t>0x46082F85A449B9F1AC389A3A49BF34D044F148279A223D38F779603D3EAB6B5A</t>
  </si>
  <si>
    <t>0x32E52269A9EA2794A32CD932D1F2CC8256C84D1099665A3886C9535B5D5E0A38</t>
  </si>
  <si>
    <t>0x12370749185697DE85D348895DA3104A80BA4D71A869DB505002E9162DC6683F</t>
  </si>
  <si>
    <t>0x818AC36688B5160415D3CB45873E4FE6EBBFF7BB92B2A567B870839B9C6A9D09</t>
  </si>
  <si>
    <t>0x14A91A89BF0BAEA610121B826DECA4286F3DA92EB3DA87A44C2ABBD04A71915F</t>
  </si>
  <si>
    <t>0xBCE74DC2BB68343CF626CE7D89242FB497F34E63DAFF1A79C8F8B82ADEDE3DB4</t>
  </si>
  <si>
    <t>0x5CC62CCD07428D0240BAB06F58064D6501F589C57EBBCF6C3F41F8F56D8275DF</t>
  </si>
  <si>
    <t>0xB6429B229075B28119882386E0787FC8D81CF3B29D043ED93F3BA19A8CC74C26</t>
  </si>
  <si>
    <t>0x7539FA4D42C69C5CEF51EE9BD9BB71434389D9C12D103416ADA653223ED7EF41</t>
  </si>
  <si>
    <t>0x107C29A371ACA90417FA94F896A3DF4E7113E894F900D5813CDEC4E78C4A26DC</t>
  </si>
  <si>
    <t>0x3AC5FCE0CAF3EEBBBA20AB9A2BF590B39E7C71B447E502F1FEE40F28410F6BEC</t>
  </si>
  <si>
    <t>0xED162F7C3901D873DA7975A70A159B12C84159EFBB2DAF1B953A7B954743DB55</t>
  </si>
  <si>
    <t>0xC0269F2F0F936F939B2F9D368758287321CEC252571B615DD3595799B7BF14D8</t>
  </si>
  <si>
    <t>0xB897BFE755E2578C94A513F012E619A389B034EBFA46DCAB83BF511C77DABFD8</t>
  </si>
  <si>
    <t>0x73D55AAB703C333C4CC5FEB665C0B501CEA53140DA496185F7E30DD074E3FEF3</t>
  </si>
  <si>
    <t>0x579403A4B9CBF1C54424FD0176FD59F12AA22B3DA19CAD06412448852A2CC66C</t>
  </si>
  <si>
    <t>0x15E51A03DC6A1CE85E8EDDBC482D7EEBFA08D0C139D582A2CD9E08D3DF23528A</t>
  </si>
  <si>
    <t>0x75F44D1D5D597138267B4FCF0FBACDF41CCFF0A583FEED11179AE8CD97D1C9AE</t>
  </si>
  <si>
    <t>0x2340A9B1784D21A975307671DA606ECA2CCD70051CE543789C8A14D997BC63BE</t>
  </si>
  <si>
    <t>0x02D85893884D313E7CE504873906AB7A7096469336F57FBCE639B5EFA8BABEEF</t>
  </si>
  <si>
    <t>0xCDB1339A3DC880F948EFA628EBA2D5C72358378169A4B8A0D3A13156D7C92E73</t>
  </si>
  <si>
    <t>0x038CCF02BADCDCC60C61FDD45D33D50527B528246A97E3DE329F9591055AB84A</t>
  </si>
  <si>
    <t>0x988649D6A018512E9E939EB9093DDF9DFC731E51C9D607C6FD3803FDEE9167BD</t>
  </si>
  <si>
    <t>0xBED01A2E9883A0D4EF07AE2C2266A11A754CAE9832D750C123BE40EEC9FE4F36</t>
  </si>
  <si>
    <t>0x3D1EBD1E83CDA073E2E0B97FD7529A97DAE0349E894DC3528C4B936988A8E8EF</t>
  </si>
  <si>
    <t>0xFF1CC322529B62C43AB0523DA435439744503702D11B17C9B1A5B6F9D6EE59EA</t>
  </si>
  <si>
    <t>0x00364E2D76AA4AF9F3BC38E35717557C6D65D5110447A7920D280CD567C57F26</t>
  </si>
  <si>
    <t>0x12FAD0CB8285DC7643AF0E9C6530641B4395C5B546815D67254A9FDC77AC595B</t>
  </si>
  <si>
    <t>0x1C4DF0700B1EDE5B604927A00FEF2CB97F76DCCFD87DAD4BC536CC9B4C24E186</t>
  </si>
  <si>
    <t>0xA2C68030D85DA5270B66F98D3B8D3C78D9E8A3FD89165A1F2DFB10E9A96AF39D</t>
  </si>
  <si>
    <t>0xA2150707009B4A3966E5BAA15F2A4E6CFC57DA7F20F0B59E98E47EE70D06308D</t>
  </si>
  <si>
    <t>0x1ACBFC5BFF57264B9AD5C9309B04EF51B2C7196A7C78143FC4096B3833C12987</t>
  </si>
  <si>
    <t>0x46200D156CA376635250D59FEE9E74BC726A094E22486F9ED882E0B316ED8A7F</t>
  </si>
  <si>
    <t>0xBA946255211356AFF79281081FA8F36A56284A7596EBC98C7456150679BD2921</t>
  </si>
  <si>
    <t>0xED1293D4D7EF206BC248EA7430A4D1594B8492B65E6BB628994EE5CAF5F30212</t>
  </si>
  <si>
    <t>0xEEFA5FFA5F9E3088CA68D50FCB9650C41E55431EB0580E27AD5C642A2DF7D5F5</t>
  </si>
  <si>
    <t>0x3D5409EF4CA52F179B222F643B5B39293FFB354D36AFB6EB523DFBB092386050</t>
  </si>
  <si>
    <t>0xB3AD3E8218BD9C4957DAB0814E4045EFBB17918B86806482DF56B46D5E9311B7</t>
  </si>
  <si>
    <t>0x227DCD840BD2056C5E209E698620440698DA2E019FC2547772F909BF0BC15383</t>
  </si>
  <si>
    <t>0xFEA0BABEFE9D699B642D1761E0D18592EF4FC660A8AC35181A26816D88AD84F1</t>
  </si>
  <si>
    <t>0x3DCD16495FCB411985B7DCB8964C9EF07294F7E0C192D9A626FF17C25B694A47</t>
  </si>
  <si>
    <t>0x027D59D849FC0E200B99A7FC7FB3529C5AF6CC4A1F58D9006ABB0970C76DB2F5</t>
  </si>
  <si>
    <t>0xD72083FAE69CCAE39B0A1CB3EE910CED9BD8524285AF0D396EC0B6969B6AEF1A</t>
  </si>
  <si>
    <t>0xB9BA740537611000F81F8898572717CF0FFAEB9F369A1FB90480A6C8B33E0BE1</t>
  </si>
  <si>
    <t>0x9FB679A5A5F4B1B1E4494E311FF7BE8EE76896A2DD26538EA5F940EA1816D9E6</t>
  </si>
  <si>
    <t>0xEAC06A9EF42574BC008B7EDD1B8EC02096F3F70C99AADF803241F72A9C64BE9D</t>
  </si>
  <si>
    <t>0x8D66055391699180392BD323D56C0CB65900647E2A49BA9C2C03E95E424DB1B4</t>
  </si>
  <si>
    <t>0xAD0934BE11D5747216B05BE9599A215EDB5640484F664B4A141B2A2E017AFA12</t>
  </si>
  <si>
    <t>0x9746755ED99405A7892CA72B0E85754ED3BC894909004BBF2AC4538E04E1D720</t>
  </si>
  <si>
    <t>0x589C0B016A238DE20DCBB19F79EC943BA38830D1CCC24B6CD2F4DBA3CD1A7C11</t>
  </si>
  <si>
    <t>0x86451B9F8B74E2B32A24347B9A59ACC0A973837BC7742B9F9707976C28D08F2C</t>
  </si>
  <si>
    <t>0x614ACFA269AFAE4EFA415E6EF1F24ED1DCDC05211777C457F64F6FA0440AEAC0</t>
  </si>
  <si>
    <t>0x12FC7016EB38F39C90B9AC404860A36C770019E572B86CCE924AA5306A933EEB</t>
  </si>
  <si>
    <t>0xACD52C2DCD33334ED9EB0BF7E0EC5234522F17A2D0ADAC834E26043044D46FF2</t>
  </si>
  <si>
    <t>0x7B6C0770EC11A9C0AC20B645819F14C19074842A5696CEDA47BFDC209515BEF1</t>
  </si>
  <si>
    <t>0x8ADE8FDAB3B5FEC795551362A67AF3D1B3F7C8C601B96B885C276BD504C31EE7</t>
  </si>
  <si>
    <t>0x55AB9EA6B5C6F00EEE856774877EF58AF79983EF02049B8533CFA6FAF752F99C</t>
  </si>
  <si>
    <t>0x01F0506BE737E3B76797FC646E156D9ECDE4440C8518D6748F4D9EEE68BC4F50</t>
  </si>
  <si>
    <t>0x3A98821DA58677581CA36DEB375F45CF2C85126C05AC69E76887741C91041A6F</t>
  </si>
  <si>
    <t>0x420FFB30F337AD86601E7CA9BF387B97B822A7796F7F8AAC28A0200E7C126E59</t>
  </si>
  <si>
    <t>0x1E17B875A99FB7E093FB1F5AC7483399E59EEE5CCFD6B6EC267D302E0F3563E7</t>
  </si>
  <si>
    <t>0x1C387C69B71A8807BC89BEE92A88004BD45C67F98246D1F6165C39A7D52B1AFD</t>
  </si>
  <si>
    <t>0xA42725610D575BD932FDDD4C5CAE01EE3A2C75BBB5E47A497426FD3163FC6802</t>
  </si>
  <si>
    <t>0x5EB4F7AC797FECF337B648081C26AB45BB95A21C18F66C2091EAAB4544EA548C</t>
  </si>
  <si>
    <t>0xD410B37D1037901A2B027317C2D857C46B7294AAC3DE5D37C971D6E34999EBE2</t>
  </si>
  <si>
    <t>0x0A71DB143C03145089AA0EEF6175A54736B7B9667496C0FBB8F3975690759A07</t>
  </si>
  <si>
    <t>0x7123FD11A19DB777F971047F82626939C03375EEEE64D1792623BE27E48AE9F3</t>
  </si>
  <si>
    <t>0x82F9D3E1D1A23DB681F94381B7446AD5BBAF8E8C1365DFFDC6C838BC9E47DCB9</t>
  </si>
  <si>
    <t>0xC63F2466CC5CE7844DBD0EC19DCAA47F204B92CB5DCCA1AB2C22965BC556BDD0</t>
  </si>
  <si>
    <t>0x5AFCC2752A31421C5F8BF091A032AF7FDD870E02161A97A01C40099B7A5712AE</t>
  </si>
  <si>
    <t>0x50ADD4FF78F9B5AAC83A5CC6299C1B86059DDD46A764EE5010B31209EC60F25E</t>
  </si>
  <si>
    <t>0x8A8D08204D326D67EE36B147A1FC3C4CAEBEBBA093D842144E4A8B24C8A16738</t>
  </si>
  <si>
    <t>0x9F14187BE404B9E209B58BF208C2DB6960B52F96407F20148BD817A14C227282</t>
  </si>
  <si>
    <t>0x6D9EF7322E20B4FDFBC76392C262DB745A92A068C78C7A8C5D09CFB80A19C805</t>
  </si>
  <si>
    <t>0x611952B377F99E929941CBDD0E7F29C915AA0C5171E0F684008AC146A28B98B4</t>
  </si>
  <si>
    <t>0xFE47672B427B8443D7C5BF00812B7EDBEF1900B93A5A3093C1B29F995C4B8A5C</t>
  </si>
  <si>
    <t>0x8754F163184C8274A88D4ACC421BD5F0F43B2F26A6F01A97563F0EF46EB43619</t>
  </si>
  <si>
    <t>0x2981B13B7842D8CC667FF1162B046F6F89F69EC98452E814310775A93ACB89D6</t>
  </si>
  <si>
    <t>0x99FA15D96B5D92B43545EFBEC21CD19C28EC93AD777548D8CC8502A0D82F5D2E</t>
  </si>
  <si>
    <t>0x4BE4FE092BD3A5B686D32111D9278CD67979E88F360DFA6D876C648F36977EFA</t>
  </si>
  <si>
    <t>0xCF1D827F4339B44245942B0E71EDB0B6F08D0BB99D4FD413485D98B1F1BA47FE</t>
  </si>
  <si>
    <t>0x7C5E985CB3DFE1164E37CE351868BA412FD2CE6BA7B783BBD196F408C4CEA4EC</t>
  </si>
  <si>
    <t>0x461EFF8124CEC3FECE06A1255EED026D5E2E2C3892E6FFEF237E55B9E2F779A9</t>
  </si>
  <si>
    <t>0x1F05BC5A43C8056970306BF0406D392659A88FC409CD9CC1A2BDB7798AB0443C</t>
  </si>
  <si>
    <t>0x32062E586D121218FF6918741DE542F21AF2804B808C69A3A6E9B5E1D170CAA6</t>
  </si>
  <si>
    <t>0x871CE68A62D7E000E7DD286346DECF4ABD54C98F733B62DE1C2BDFD681B510CB</t>
  </si>
  <si>
    <t>0x7F599F4609C3B8A6E6CDE97684E575AEF913D6B2D5692682AFE236D236F76EE1</t>
  </si>
  <si>
    <t>0xA11B5B6824ECB1A950FA60320F2818BEAE68DBC749697EF0F504EE6B1E9578F2</t>
  </si>
  <si>
    <t>0x9A5F4FF6DE6DE3B0297CB35C3AD9854C63A43707EE1C5758E5ADBD1319256E77</t>
  </si>
  <si>
    <t>0xB090CED1EBC220E96DBC06968E461457DAEAE0370A489B182546B7EC7C5C851D</t>
  </si>
  <si>
    <t>0x6D81765C611D30DE867E321C6434864F8E287CD3BF041BF4BB49546E483EB413</t>
  </si>
  <si>
    <t>0x4D62DE15BC7C1F0C64FD971D758A2761BE2FB49073A9809EC5680C878C7A0045</t>
  </si>
  <si>
    <t>0xC41EAEB58D4C2D9ABA12944A973862DD3A76BE2F696F2663C455AFB581633149</t>
  </si>
  <si>
    <t>0x82A7DC5150B4703F95287D983C5BAE81AB46CA437DBD1C552DC0239FE498C10F</t>
  </si>
  <si>
    <t>0xE665F3F3D21598EE7AF236D5B483C83010EBF6B98B3468B50BA8821484434CEE</t>
  </si>
  <si>
    <t>0x1688440439A4C33C563D664404D41CB0673989D3626D7CEBE7F6D1F394A97006</t>
  </si>
  <si>
    <t>0xCB79C5E4652C235C6E7F262A07B57676E06BF0051858DBE971C89934A7876E11</t>
  </si>
  <si>
    <t>0x953CE1F0BB91CBA59D96D9E9105E010383B557A11945C558B4A74E099C8E8075</t>
  </si>
  <si>
    <t>0xEB755E732AB5FD869DE526D323E98CE77D902936DC45AD1E6AE7671DEA0842DF</t>
  </si>
  <si>
    <t>0xC475A8815DDE3E5FBBB3E2A1AC65C1A787DAC35FB91619DFB715C4DF26DF28EF</t>
  </si>
  <si>
    <t>0xE272B28A60182F9BBA0AE528557B37708CF7696989E778B4B4F110D93EDE77C0</t>
  </si>
  <si>
    <t>0xBBE046A4789625C4053E47144B1B199FB3D753770C2DE8FF17793D4B1D8852EB</t>
  </si>
  <si>
    <t>0xD68E331A1CCF723E98D6E498273F8CFDDEEF6A646698280C63F5BAB889638B2C</t>
  </si>
  <si>
    <t>0xDAB30095DFCB1C3B38753EEFB4CF20432D10DE5D164A38CD4888C5A099146268</t>
  </si>
  <si>
    <t>0x03040F8EC9FAB4AE27390FB7FF708AB48A935A32B405A2FA61FE380D7EC364C0</t>
  </si>
  <si>
    <t>0x1C393BEFD257ADE36826B3B38C3B33A3E98CBA9B57D1E4F69CEDF756B9F13645</t>
  </si>
  <si>
    <t>0x7DEFAC01FE84C8622E8CC2606605A7E838181E417B41773CC69D9E40C3263070</t>
  </si>
  <si>
    <t>0x05F8178E69F661C13EE0F191F78C57790CD44721B225C1DEDFCFE9C5C3A79272</t>
  </si>
  <si>
    <t>0xFF7F51C6392E66EE251068B993A3954953964674B95BC3569FDCFD76883CE970</t>
  </si>
  <si>
    <t>0xB5669D8B6C3B540E270720A0623B619A9F4088082409750DF73074D8AB8464FA</t>
  </si>
  <si>
    <t>0xC86A6FB083CE904C7478CB125D2ECE21AF3EDD62CC6FD88693051435220B70B7</t>
  </si>
  <si>
    <t>0xFE95254C8642FF40817BCE2815D2A5E1E17D9598169D545083D3525A02732BDD</t>
  </si>
  <si>
    <t>0xD816B2F7596924641721B2018B4169C0E9847D34B358D018203A402242766E30</t>
  </si>
  <si>
    <t>0xBD21EE16E447B81C3F5B402EEB388F826DD62735D17D993F446F163055145685</t>
  </si>
  <si>
    <t>0xFDF7C475C8AA06E03D29C0034910BCD8D0909B0288A88CB8F6042E626764D3B2</t>
  </si>
  <si>
    <t>0x15C3F2166F6C42296A70AE5D6C2B0B82CBCCB61354BF5FFFD0F9A06B870FECDF</t>
  </si>
  <si>
    <t>0x417B07EF6793776B94A22C9569392B2E5C51EFC3C0EE4B41F648C762C33E8989</t>
  </si>
  <si>
    <t>0xE911BCC0A7C355EB4FB1D2E8DBAF7B010B512A4FC25DCF24A80D28592338DDAD</t>
  </si>
  <si>
    <t>0x5E8FF9F4995151CCF6B04485AFCF7F90920E78AEDE0D5318F34731927F65A1BE</t>
  </si>
  <si>
    <t>0x0B34E6A11EC25F07CA3967A735B5D1F271BD13B646B703223D81674942E190E4</t>
  </si>
  <si>
    <t>0x8B402138F384875DCAB77EB9C5241921F2819C3658F86B65EFE288C036FFFC0D</t>
  </si>
  <si>
    <t>0x27CE8FC90D49BFDCA2D507C6E167217B86ED9CB6CDDCC5975A0EAC7674AB08A4</t>
  </si>
  <si>
    <t>0x2C8C47187C8B652993569BF8C4EB92811576A39878103809F1550D6273051D09</t>
  </si>
  <si>
    <t>0x64A8A77D59F94D50A2F9DA9B205630AE43EEC2A621E730458523153702CD6FDB</t>
  </si>
  <si>
    <t>0x3B7ABC8550D28FA8E33DAD1439A231FE910D3D4148994BF057F86FE325E35F42</t>
  </si>
  <si>
    <t>0xA5AF10DD50DC39C939DF76F418CF2704FFF840221FFB91676B2956C9029B3BF0</t>
  </si>
  <si>
    <t>0x86133462B2FD8ACE9F59CCECF031C3EED62FBA30509888B8FDB107C08B29A250</t>
  </si>
  <si>
    <t>0xA2C066AEB68D4CB8F690A7C0F7C3DD0E1170A5D1BD5A99FF4BD3F6576CC64547</t>
  </si>
  <si>
    <t>0x749510F567DEF05269028E289ACF82EE8A742F0F84110C868A9B9B4CE1D9F7CD</t>
  </si>
  <si>
    <t>0x27DF31545D9633F6C8791CEDAFEE5B20087183B72A687943E76060AD9226AF94</t>
  </si>
  <si>
    <t>0x2DD53ED6DA4BAAFE6BA36D0A914462AD079C927947D87B822F379D175AB94D91</t>
  </si>
  <si>
    <t>0x20F54BD8B1640645BF88F8A2FB9D7FB459386D0010D0BAEFB4B6D9755F5B0C5B</t>
  </si>
  <si>
    <t>0x2F93311D822FEE70F303B5AF495A4FD4C5E4DB8D2ACD5372F5280689908EBC5C</t>
  </si>
  <si>
    <t>0xDDB41C3EB0FB414F6DF9067ADCBB7157FF87876A09A8C33DC6111C73A2ED3E15</t>
  </si>
  <si>
    <t>0x295E24DB1FA04B56141AB0553E068A47701D033E0F0D1A1D97C03FA037B0A446</t>
  </si>
  <si>
    <t>0x50DAA309609DEA0EAC4D0687B7B2BCA27856B1A218C2EF60E12BB1B9D2278539</t>
  </si>
  <si>
    <t>0x17C90FD16B2E9EF4107CB92E428100B406297B958299B22CE346DA68D837B30E</t>
  </si>
  <si>
    <t>0xE497A275F53826B9427E3988A98C0224AFABB1422AC8AA533CD1614611A9C273</t>
  </si>
  <si>
    <t>0x2447C5C252EFC9FBADFC739FF84DA8AC2987E624C3B6ECD82704A4D8C34A2A3A</t>
  </si>
  <si>
    <t>0x94C54F9B11B68A45CD6A487E41080D2C8F6378097FC21E0D9B4D18D969A9CE00</t>
  </si>
  <si>
    <t>0xF51E59E602C8C0369E6CF00CFD4AABA46A226B6FFF348887DCA0D0ABDE5219FB</t>
  </si>
  <si>
    <t>0xA51F9DB22966F07270A375DABDE5FB26B532C220EDE2C93B7B8CEF94B1A329ED</t>
  </si>
  <si>
    <t>0x029BC7CBF09B15C7E5E6DB8184A2E2B0DA839DCDB8D496ECFD0C581B8F539013</t>
  </si>
  <si>
    <t>0x8026887B3EB87641D9F570944CB4B908B088B26975E7325B2ABBE244CA57E7CB</t>
  </si>
  <si>
    <t>0xA4CD99C7B533C9B492CA0FD1C5B9C9E19235CC3A7CAC7A75FB94E34F9E54648F</t>
  </si>
  <si>
    <t>0x4B440CFC0A3CF7DF694DE303E78056C74694DB90EC660AE896674824BDB35428</t>
  </si>
  <si>
    <t>0x47EBD11632FC2C6C4AAB844C92ECAEA7C1B3EEE74E2086A02A27D08F1EB51727</t>
  </si>
  <si>
    <t>0x0DF88412BC413364F58E1CE371D4AB83F351A315301B2C2C942D33DE92C85F52</t>
  </si>
  <si>
    <t>0x32F6118C86A3E9A0137898DB433C008CEDF8AC391F596499936863D17E073262</t>
  </si>
  <si>
    <t>0x1FC0FC66CBDBC5AB90BDCE803494D306BFF9BEE173BCD11EA267EEC4D0B8DC53</t>
  </si>
  <si>
    <t>0x37EDD3B9E976E2F46A11F14B1C55A94CA44DC2472607B482B4C35F8A3A76E520</t>
  </si>
  <si>
    <t>0x8FF3B4652C1BA509F8E1F520F8ADDF91FF0E7A9B84F8A4812451A78476C23742</t>
  </si>
  <si>
    <t>0x6AE4433D714FE034175E3B6F5B1E67020D12D05C8824C6270214A412C2964189</t>
  </si>
  <si>
    <t>0x68B38F89CB4F1B0F21054B772EE4546A5B0550A7C1B32D577700C50E42E8CDB0</t>
  </si>
  <si>
    <t>0x8E910691FEAD41EA512DFCD0D087C0EFA9F23E21727ABC870449088380C5D255</t>
  </si>
  <si>
    <t>0xE815F94562C82BE9A7EA6893BA2A2391496DFA74F9BC13B9E9AA75D6C2B8884D</t>
  </si>
  <si>
    <t>0x315541E8A34161BD92B8A6A54EF124C2F1F3AAFC6B9FF7F614D39CE97032FC97</t>
  </si>
  <si>
    <t>0xF35F133F95DFA06F97F03393543D7E865FCAE5544C789C3FB83839C8CE351823</t>
  </si>
  <si>
    <t>0x887DF21A3F4056906FC126AD6277E7F3C9A14992AAF04A9DDB7F087EF7AAFB24</t>
  </si>
  <si>
    <t>0x031CF3B6F1678A7569610331D390E4FAD7E4537CF774B5B74EA376FEE8F91AB6</t>
  </si>
  <si>
    <t>0x76A6FF7A01A808CDBF76C7A807B6C7C01696C9A5DCB9F55A7F1D8491EE983745</t>
  </si>
  <si>
    <t>0xD020A8396F745A33937824213310E6477452BF0F2F5B0AC9DFF1DD6A98DD0286</t>
  </si>
  <si>
    <t>0xDF4C433C6A9F1F9E3A07461CC840E89273A9591CA44D548B1345CF0C6904C61A</t>
  </si>
  <si>
    <t>0x9DE623D147C091D9E0D784E7EF360AFB2B5F3453E9B3932B05FA61F4EF171476</t>
  </si>
  <si>
    <t>0xF0CC4D1FFC096F38D09BFCE877DC1F70B11A064BF01E3F918FCB5E4099835DD3</t>
  </si>
  <si>
    <t>0x97147BA090508F76430D81E015F97DF263660A9CD3163EC8C230D7BF2CBF6F5A</t>
  </si>
  <si>
    <t>0xAB228F1372943D6A5AA1F709B923450538731BDD759086AC89F378D9B8C7E5CB</t>
  </si>
  <si>
    <t>0x9FC11DBAAB83C3BB84E65536FBC125BF3B3678E4C486FB812DA6A5F9CF0696BC</t>
  </si>
  <si>
    <t>0x207AFBA652175EF3D97CC2D72192E401727A3D06C1B88BCD4327D24BEAE141F5</t>
  </si>
  <si>
    <t>0x2C60228B5B1A63A53E66B2EEA904138D3FFFB885E5DEE527DE3ED283CE0D99B7</t>
  </si>
  <si>
    <t>0x8995A96E79FBA4A334C499197EB2158FD639E8B6B648AF7D9052F90E1B047ABA</t>
  </si>
  <si>
    <t>0x1A52560A58D6C5BEA59EE9FF87823FCB1948562DF8C1212181CAF051DB1DCF12</t>
  </si>
  <si>
    <t>0xCBBC1729073CDCA352B9C794AACB2350F6B458F5D93A68D6CDAE71D9E71AFDA8</t>
  </si>
  <si>
    <t>0xE8B1251E3ED11B700225AA96AE3AA70859025FF79A267F0E7720C65D9A6A9787</t>
  </si>
  <si>
    <t>0x029F8A94209D982E0924E4C623DA118048F432EA57030F3AB7A4B9C145CC2078</t>
  </si>
  <si>
    <t>0x188D1CAFDCFA2D2991C6AF52FB17FE74B4666BE098A5B6EC6E3E2CE8AE695F5C</t>
  </si>
  <si>
    <t>0xD9A81F1D8E23776E86A9D8EF199DEA1E5D02B98ED2483DD0965C045E07FA5AA0</t>
  </si>
  <si>
    <t>0x5912AAB0D59839429F65D6C310095EB6BB5ADA82C36EA13B3EFBB71AB6A2BAEA</t>
  </si>
  <si>
    <t>0x2E80B3F6D8C0318DC77ABF60C620519666F9CCFE95CC537B65C6DC1E0A0C4CB0</t>
  </si>
  <si>
    <t>0x1FE502B3096B150421B52A249BD6A5CA3E1FF53A9E9BC41DEB943EF61281299A</t>
  </si>
  <si>
    <t>0x73DB721CE138E4AD98FB3921DC5CA3EF69CC33BFE85C80C53296B723C4008D7B</t>
  </si>
  <si>
    <t>0x95032484F4F3A7F3BE20D2ACB92BC40AB8C406EAE0D5075A039D9A181E9DA756</t>
  </si>
  <si>
    <t>0x93CB35288766050DFA6C42ECFE04F0630E7F90AE1061EA3D31E045D3F86BC43D</t>
  </si>
  <si>
    <t>0x1AF66CB84FAA1636A707D41A9B1DC66826A43B5740CDDF0902B0112BDD7C85A8</t>
  </si>
  <si>
    <t>0xCC7F8009F47EB308636DC844A12291EE3C524C9BEDF0CD00E6AADF2B7E133A7B</t>
  </si>
  <si>
    <t>0xE1927351547B378B688FFF86A892BDA19D5884273DA520CE259AF9AD5EBB0779</t>
  </si>
  <si>
    <t>0xCB9D7412C862B7C4A55AD58AE8BAAAF6B59582409185947BA3750F13ABCBEAE5</t>
  </si>
  <si>
    <t>0xBC6E831A7E683619AA94E624D3A29D1E1FA5CC48A2749978B26B9A75EADDBCB4</t>
  </si>
  <si>
    <t>0xBD8038F0AF9ABA1ED4CE50A2EA09D2BF9FE7309028A41BF0F29FD6D781B10E1F</t>
  </si>
  <si>
    <t>0x2D1C973ADD9996B2B978560BA6E143FA14104BEF178C85F1CC7056F7334E73B1</t>
  </si>
  <si>
    <t>0x07BA1DF31AA9DB7C42D981B469DCAE27831377652F14491A02974BC249DB0F04</t>
  </si>
  <si>
    <t>0x87EFEBC0D1958CF1DB9302E3B7E6DD544634D08E67618F69BC385290850FECE8</t>
  </si>
  <si>
    <t>0xF4660F42FB2C00166A46AEE5E3149EBD45E523F24C2F418C2979B9118428033E</t>
  </si>
  <si>
    <t>0x0A602CE1A33AFBFDA25B8585908404FDEF0611FFD613E3ECA6444442372C64AB</t>
  </si>
  <si>
    <t>0x0411D695CFB5106D2683EE6623B493294F0BB9B289C5B7282FB3415D8B85D747</t>
  </si>
  <si>
    <t>0xA494087359CE2B4DAD5E6A970382BC153A25A53EBBEED776E8FFB9815B2461CA</t>
  </si>
  <si>
    <t>0xE524A34A6E02368CAA1217E75C75201F6E52E95939901E090FFFC6E7681E74D5</t>
  </si>
  <si>
    <t>0x7A16B174C650F21BA6FB335075DE4C345758B17A0B2B605E51C42529A99B644B</t>
  </si>
  <si>
    <t>0x582DB7929475EE8E0519A951DAE8246C1E8303DC0E508F92F12C66153AE7BD6B</t>
  </si>
  <si>
    <t>0x29B0F8C26042B4CA436E655A0BB882590D33407A18B3EB1E8D3B60DD1BB3AC8B</t>
  </si>
  <si>
    <t>0x36AF57B4F711244F1CBAC990AD7C855094130411CB37540028A609C58AC14585</t>
  </si>
  <si>
    <t>0x0E784C9EF5FA357CE045483F59906232B37BF5B537A3D3513CDFE9446AD54F38</t>
  </si>
  <si>
    <t>0x5327E63C7761C1E96C716616F6CFE916487F4EFC316A63381D970330016BE692</t>
  </si>
  <si>
    <t>0x4F309CB42FFEEAD1F722155311B27124EF8712410C7CD3654F9E45B610803390</t>
  </si>
  <si>
    <t>0x90B4BB8ACEA5E10BAB3E7BDE60021EF98206352ABB47F64F025AD975C1E04B67</t>
  </si>
  <si>
    <t>0x03C368B91FCC485D707F77E5EF24E85C31C73BD1214F68ECEA2BA335E83627E3</t>
  </si>
  <si>
    <t>0x0F02FCABE22BB8AB6E76F5A3C06806D4C142CEEBA9401225AE73AF293B540427</t>
  </si>
  <si>
    <t>0x3777620F07E3A7D284A4BD512294C3E70EEA8088B8C665517CB4B972739D16FB</t>
  </si>
  <si>
    <t>0x845B6D40FAA2A4CE78AFAA2B2E04E3F2849C6D158F07975EB5A5D0FE6B9408B7</t>
  </si>
  <si>
    <t>0x164E49B4C4732BAF23A8660E3B9746E53F0DC9472D495AB109CF1A0DFF971E66</t>
  </si>
  <si>
    <t>0xE6A48676EF11497F9C18A214C583A1DA554162104036F408CD0B75DC376A5E73</t>
  </si>
  <si>
    <t>0xFACC5D8D94CAB2DCD7F22C3FA6E53B812A715C5E5B016B39D34A602E8706D994</t>
  </si>
  <si>
    <t>0x17B0858915711B6D7BE02CE267107302ADEECC6CF2870B9B1AC80012D999696D</t>
  </si>
  <si>
    <t>0xEEB7850017FBF7F9BAA12A161A778087BED7D7408AFFB011DD42BC633D1737D7</t>
  </si>
  <si>
    <t>0x91F1EA7AF5182FF39EA5A4CA314BE1E50ACC86846BBABCCC715D0162C24826D2</t>
  </si>
  <si>
    <t>0x2F8288AF6528D4C7758C2AFA9BF2F2DE430043E1EE513683C1384415C3F2CE67</t>
  </si>
  <si>
    <t>0xC5304D53A50DC0B3B8B2FC9721D952D4B0FDC7EF6C74881C200B5190838ACD51</t>
  </si>
  <si>
    <t>0x273902C6A4FAD76395943548CD07254565479DC4D9872C225897BC41F1F14081</t>
  </si>
  <si>
    <t>0x285B43CD9E25E8ED62071858AFF7FBB970E6C62B8FC5B98143E6D31181B3D5B5</t>
  </si>
  <si>
    <t>0xF0C6C8E11C3AE520F9C634B0F1C03CA1F39FC71A253DDA68DA6577E471817664</t>
  </si>
  <si>
    <t>0x581933E9509B130C1A6C2094E37BD4D0ECB52E713851E5B54B78ED43D174536C</t>
  </si>
  <si>
    <t>0xBF90400AB2C9E3E6B8D480716114FC320170777294A9C4052B639598D444746B</t>
  </si>
  <si>
    <t>0x1979397446E9312493FE8A3AB8989E4C238DB02523CB09C716C46D25F277B4FE</t>
  </si>
  <si>
    <t>0x8A46A9275AB676F1AD6132D4723C3A9C4AC1EFFD47893875D4F6DC1424CD2B94</t>
  </si>
  <si>
    <t>0x4594C11C223A295B5C3CC0CE0EFDC510AFDBC4E3FC64C485D1154595E7CA89A0</t>
  </si>
  <si>
    <t>0x1F91C278930513EBD781EDD0D5E828ADBEBFE93323509F8E88D32A400D5DD557</t>
  </si>
  <si>
    <t>0x2FACCDB1DD361DFD1B55E01153F09A81786335AC10D61415D58E3DD21F0036E2</t>
  </si>
  <si>
    <t>0xB10D78DB03931043855B0F93A1DCB2B5D3B19D4C9BDE1E39626FCB61E1ED0B65</t>
  </si>
  <si>
    <t>0x5FD7DBD0BD88E8782B7EBFDDE2312BE279A8990DCB2A05D4CE6B0DE73E278F9B</t>
  </si>
  <si>
    <t>0xF22C2D9FE574AA62E4E90CA4764521464D916D6E2C0B05EC9C286A0095E816CA</t>
  </si>
  <si>
    <t>0x7E277C4C985155AEE2B3BD655D86E3FF5B0A0D501FBC7506F099B2CF34B7AC90</t>
  </si>
  <si>
    <t>0x72079C79F2DF93E588BAEAE4DFC5C2A933AF14B53E5C7DBC5CBC2A94FA786DC0</t>
  </si>
  <si>
    <t>0xFDF3310AFE50E595A4B15C38CFFAFB3DC0A90B65CDAA004C26717480B9D876F5</t>
  </si>
  <si>
    <t>0x231B300A5E64E56981E33EDEA5EFBBFA32B6EB9CB0E7C3D88FBE4E68DA853075</t>
  </si>
  <si>
    <t>0x8EABF79B1314DBD35B16D0CB87E5D277839DAF90F1ECAA4C08F4F7E15274CE47</t>
  </si>
  <si>
    <t>0xD1BBE7133DD5F04EE25AD8FCF483B2B478EEF8B64E9307DFA1EC5F89CFCB8119</t>
  </si>
  <si>
    <t>0xE3F17D244844F77AFC17B29D99DF6C5C5BEB7717ECE1119742F51F630476A903</t>
  </si>
  <si>
    <t>0x2BC948AED57CF582634032E32890BC2A8DB5435ADEFCA23EFADDF49C070DEBFA</t>
  </si>
  <si>
    <t>0x96C271F5B14B9FCF63322EC8A8DAACF183BF9B59C89AE018D514C349CA7288FD</t>
  </si>
  <si>
    <t>0xD43AD05D818ACFB785BDE4FD753580F1593E4C061A35A86BC494BE1F16265C77</t>
  </si>
  <si>
    <t>0x9DEDD19D96D5CF7117516ED07BFAE7C8C05698F60C36617CC752D676A40ACC27</t>
  </si>
  <si>
    <t>0x2041A1EBA645070D8C4A31EAB1098234343DC1D7566539F4398A942BE6169A4E</t>
  </si>
  <si>
    <t>0xE1683A28C5653F5AD1CE826D450BF252D8B3837F7C41A95DB4E3D43BC83EF2C1</t>
  </si>
  <si>
    <t>0xCEF0A4417BC143679F88D00DD6B9DD96EF99F32C81C20597017094EBC4C76070</t>
  </si>
  <si>
    <t>0x2793E12DFAD0953AC85B2E3E2098723D6B9BA05FB1F78BE9DACCCB7FA3DC763C</t>
  </si>
  <si>
    <t>0x122C4CFC8E3F31AF48B57C2056DCFE3BD5DBB6C360D90503E5C10C5480987C6F</t>
  </si>
  <si>
    <t>0x27767904D1B91AFE06053AB7CD2C79C2E06A9AFD72C71CD4F64CA7AED9A779D8</t>
  </si>
  <si>
    <t>0x281400EBFC0716FDDB3865B3D38D31AA4B48C009583BE8AA42F3E7B4D66CF88D</t>
  </si>
  <si>
    <t>0x2A346693E568FC487A5D35F8DFD87D389DB73A29B630B5994073AFB05B4A6D8D</t>
  </si>
  <si>
    <t>0x4E318D1E83164A643C0959013A5C3032A17308C1D2CA7D1A2E1DB3A74CC3FB42</t>
  </si>
  <si>
    <t>0x83AB3FCEF709D7ACBBD39B7E9E524CA3D2E7BF405CAF6C251E529CB4748E3780</t>
  </si>
  <si>
    <t>0x357BCDFB83F6040602CB2C36C229662ACE27A68C475DF67FCAA9C3E55B93B0B9</t>
  </si>
  <si>
    <t>0x2A74AF693DC12B9DB75E753E62BD57EF39AB35129CE79A855BD8C846D6D629F2</t>
  </si>
  <si>
    <t>0xDE47A7372405B935716D1080912539FF58682D2C358B6165786B9B1A95FCFBF5</t>
  </si>
  <si>
    <t>0x2EBBEC44BB9C1E8437534BE6563582C4B3795C388E9072EAF95A8577613C2F6C</t>
  </si>
  <si>
    <t>0xB562D4D19269946DDB55504BEAD9A3863AC8DCD433549EBE48F23EFE4CE987AA</t>
  </si>
  <si>
    <t>0x30B9258D287C2987A3741580130556AD76038AF1F594BEA3703805D845364A5B</t>
  </si>
  <si>
    <t>0x789A0BC7816A2A315EBF8C08D1E60B948A7721BE4F6C9ADF21CA68C593754D4B</t>
  </si>
  <si>
    <t>0xE063A694C286447F3ED9B025DB85EB1D25AB8E3DD4134DCD612E286BCE2353D4</t>
  </si>
  <si>
    <t>0xC896D153DD37E59F0784457BD2578D030ACFF5BC25027C7EE9B8CF37F787F92D</t>
  </si>
  <si>
    <t>0x91FC8D233EE2C5357A64E9B78190A5F434B0F88F703E4DFB5EDDD0D9793DE9CF</t>
  </si>
  <si>
    <t>0x09B9C43213139D0F82C6CC11526EAFC29120B8FEBB51E17EB007AC8048882CE9</t>
  </si>
  <si>
    <t>0x7DC6284D1416357E6C79FF3554C9EE329612A197D6F430AB006C31AE46C63535</t>
  </si>
  <si>
    <t>0x68C86417DF2B1F9BF4887A2715ED3E07F392DBF81ABF955E51CDFF82923A608A</t>
  </si>
  <si>
    <t>0xB718C901BC2B92DF071CB647F10DB3F9DFF502517458A47310A578C4B9AF6314</t>
  </si>
  <si>
    <t>0xB2A63A1964BDE55DA6BA1D72839D63211D58A9E9E8FA7E57106F49296DF76701</t>
  </si>
  <si>
    <t>0x3B601F9B644F7F9EBC27E88E47A8D25724B42F6DDD57751B3E255E816CDD8D97</t>
  </si>
  <si>
    <t>0x24C4284E26C8E96DBD41EBE79C5A9D98AF76C4C3C80502EF7628C72AD24A01DE</t>
  </si>
  <si>
    <t>0x2F6227BE56D55F874D1BC5DABC67DC919C03D437D0BDC7D6066531A3434476C2</t>
  </si>
  <si>
    <t>0xEB8ED9AA45A29D2DC04E8EAC01F013278139029F277971805D04E6F794886D10</t>
  </si>
  <si>
    <t>0xCAE743AAE3EC138C00CB30B5E7EABB9D8C74FF7D8AA0CE4078CFCE45A1C986E2</t>
  </si>
  <si>
    <t>0x72CBA66E61342800ECDA58480D5EAB293B429C8EC89A7BA2C462FF16D61470D4</t>
  </si>
  <si>
    <t>0x3C1BE1F8F55593A38341391FED920898AE46D2624A100C4E45959920DBA385CC</t>
  </si>
  <si>
    <t>0x88DD9A7C96A1D78404299A364A6CAEBAD299A5A6CD9CB8568BE9E10E1683F48A</t>
  </si>
  <si>
    <t>0x1F91D5B110553422F342EAC77BD021A38AA35BC5F9B0BB8C308C5A98EC77B246</t>
  </si>
  <si>
    <t>0x26677EC6BED0210D1A3488CFD4C9C9C87E378BD21DD1E89F7FFC3D0D6F7D3AFC</t>
  </si>
  <si>
    <t>0x70C6D36A05EB5442C22DE9376536B30702A657F6A7DE494A153E6DEF7253FB63</t>
  </si>
  <si>
    <t>0x9E5735D38D1FE3D38BF5BA9A89C67EC7906A0D16D01451A90490737026120B75</t>
  </si>
  <si>
    <t>0x36A088160E6DF423AA8D8A0C9C492B9DB00A43D7F9407725478E29575DFF7DC6</t>
  </si>
  <si>
    <t>0x9C257DD81CCB837FB910175F3E43D665F396BAB806211C50A840B4E51931846F</t>
  </si>
  <si>
    <t>0x760006BA7C0A7F626AF6FF07F8727213B4625E82CA810FF5FAB11AFA2760AD90</t>
  </si>
  <si>
    <t>0xA94B9076AA2A741CB0BE9A2A460AA4F09948ACABFBFE4265F68B4893B58A3C0E</t>
  </si>
  <si>
    <t>0xB100F396EAF7E0B58C822CCD5B78886FC0ABE08C1BE108AB31661C044B6EB44C</t>
  </si>
  <si>
    <t>0x6C6DB9C0640263C35EBC1CC9A2A4114828F15180AB15BD3D571131E69D469285</t>
  </si>
  <si>
    <t>0xBFF6403EB103F2A064B16099F3D3D5CBB8CFC601C3D17EF25A88BE45F9B43B4F</t>
  </si>
  <si>
    <t>0xD6ED5824321A282A57E685696A2F87BE833DB4DFB2B54F5562135892C4341410</t>
  </si>
  <si>
    <t>0x98FAF437A4F8562ED21B9CCE3FC71E8D5A2FB56D7F713CA7D5C2ED859E5FB7D4</t>
  </si>
  <si>
    <t>0x4B11CF44A8FFC6BA46F88EE47FDA9E9B3E630A17AA2FABBD5A601AE3A49683AC</t>
  </si>
  <si>
    <t>0x9DC0DDDA86DF7A37C504051767FA5AED1C68869061E58CC29C00AEA33B228AB3</t>
  </si>
  <si>
    <t>0xCCF28285E2B228F07DC98844F1D046FFA4F9E198F0A57857C619A7B78AFC8B48</t>
  </si>
  <si>
    <t>0xAEF5BF67AB9393CCD1535F220CA61B3A094D83DAD1F0441A280AEDD94077037C</t>
  </si>
  <si>
    <t>0x76FB3C652709BE80231190D2CDB8C46DA7059F65608A248049FDCD295A68F3A8</t>
  </si>
  <si>
    <t>0x0317A58FAB77488AEC6384302AF7F565327991E1D1E69BDE6699CB92B3EBAA82</t>
  </si>
  <si>
    <t>0x95977C5E41271A591C3A1BDE6B439D5B55C4F92F568D95AD3B17D2CD27D13D24</t>
  </si>
  <si>
    <t>0x138CEF0E5E37A3C262762EE734316FC38963AB7F93346745D10EFCF39FDCC0B6</t>
  </si>
  <si>
    <t>0xFF30121E6DEAA565AF972B1A1BDDEC0D739151ED45E889AEDAB5C958A9F58C4B</t>
  </si>
  <si>
    <t>0x7DA92AA3286514716A81025C2ABB89E93353DC17F90BFFEF4CACAA6ACDED35EC</t>
  </si>
  <si>
    <t>0xAD012BE182B9BF59E5E324EA46604D13C29432127AB434D1C02F137A07F4844C</t>
  </si>
  <si>
    <t>0x8A7A1B3D1748CA4F419A4C8046A319F768F55FA71F7C0E1F5B046E012879D798</t>
  </si>
  <si>
    <t>0xC529B0512A6D8EFEE7CA6B82CC5C44D2308F2C78B4AE8C563F5A37774CF6D767</t>
  </si>
  <si>
    <t>0x7DC7975735E7247C9D3BF10894B36D4CCBE435B261BE5845D91A91F6D08BCC12</t>
  </si>
  <si>
    <t>0x23FBDEA829A6DE82C0030C6E4BA1F82C303B35810C95186065503EF18553B3C0</t>
  </si>
  <si>
    <t>0xE1B4304A693C42A2E6D921C3A36E10FDCD1783AC4DB6CC1846E972C217A67092</t>
  </si>
  <si>
    <t>0x899C0C4BA9A53268C8249C81E17A70294D83DDDD8966218032BB30C3BEA1A3EE</t>
  </si>
  <si>
    <t>0x1EE71E999E44E99079B1345F2E345690DCA3A36746721E339AD241A420C1C4DF</t>
  </si>
  <si>
    <t>0xF554998D3D47B7D62FEB300FE460DAFEE79087B99D4691FF61866BA594740670</t>
  </si>
  <si>
    <t>0xC3FD5D70EAC26A10404DDE0CE8550EC7F23F164DDEEDE685CD326D09499FDDED</t>
  </si>
  <si>
    <t>0x551E24C8E939AC98F57C1B4357D5DE6B99CCA8C2E04761B74B453B73FA0B6CD5</t>
  </si>
  <si>
    <t>0x43C3E3F73AB0E82E4EA8914AA3DFB0C5295AAE8D9E9FA9B35492F3C3FD796A26</t>
  </si>
  <si>
    <t>0x86A3882ABF0810BA9741017B0C0697FA6B2474384D477DB4C1494EDA87C318A1</t>
  </si>
  <si>
    <t>0x371448E8F41C094E36319B95033D99ED2A234885FBA30B70BA2464117DC9BB4F</t>
  </si>
  <si>
    <t>0x61060B3D2F485CFA807CC027F71CB35A3F6CC3DCDE5E0AF52C398A1B3FAF3944</t>
  </si>
  <si>
    <t>0x011BC00337A226490BF64713DA980394A75CC637647E829D138F5961D991F8CE</t>
  </si>
  <si>
    <t>0xC769FA34395221F920DA6841FC208E675A6BDE8CBFA435A7B13BF3CE774E8963</t>
  </si>
  <si>
    <t>0xB2559D8CE76B11CEDFBF343E680C724CDC02C10151992F933B672947E372CCD4</t>
  </si>
  <si>
    <t>0x9583AAD7D38AB1C5682D98A5816A8F2C77104FBEAFB60252B43BEE2F281CB3F6</t>
  </si>
  <si>
    <t>0x8E362DEAE08A28AD2A6BF3DC8D488A500E4A1EF64492B66BCD4B647BADB56CE1</t>
  </si>
  <si>
    <t>0xCE829241FD4B6BC1582C4B8D680B89BDC38EBE8B9AE228190F8F4A1F6B7E9C7E</t>
  </si>
  <si>
    <t>0x69A25CE5B395744A64FDF5149EA2AA52ADD889C25FF8C95A868C4881F80F2647</t>
  </si>
  <si>
    <t>0x9A8D1727BE1D3C570F69CA6A30B9BC12D1F9E93FCD6EAFF61808ECAE4B80733E</t>
  </si>
  <si>
    <t>0xA564D52B1AB20D816CB254BA04994C90C685D4AB4BA020965431094D740A1A9E</t>
  </si>
  <si>
    <t>0xE8B30004CB80A208E2EBDD032297537BF14E636CF78453A24ED4907E786EF138</t>
  </si>
  <si>
    <t>0xDC70D3296F82FCF36A98A0DAE751A350724342DE8E0E549B82C8D5B364CD489A</t>
  </si>
  <si>
    <t>0xB084C1B43D2294069E5DCAE10EAB2253BBCB04EF1F4861AD00CAA73D3D68A516</t>
  </si>
  <si>
    <t>0xC62851A04552E04E4E772CE3FFCB8C6B55C8A3178A43DB9CF8D8986760E93FB4</t>
  </si>
  <si>
    <t>0xE80E3FAB5DC83D87225E9F54C8D02C117B4EDE4D9A865597B1F268D0550C683A</t>
  </si>
  <si>
    <t>0xC5505D09956701DD18860F8BA22C6DA5E2EF26182F2A71CE096C099EE443A237</t>
  </si>
  <si>
    <t>0xBA0DDDD5057A59A00521B400D2EEB71E9BB1D25A4AAAB6EDC76D23130CD14D42</t>
  </si>
  <si>
    <t>0xF6FF8D178800C7F3BB5B1C8EE9AD52E1CA4F46F5CF44788C31092DDB20BE88C5</t>
  </si>
  <si>
    <t>0xB4BA4F3D282E21E68486752998D249F783FFAEA4E80463B9B20FEA0980797446</t>
  </si>
  <si>
    <t>0x04CC3893D14D38AEDBEF188FD5244A7C35215F7BE18B398F8292A6A57E3EDE94</t>
  </si>
  <si>
    <t>0xED648952C9405676F7C95311B7C2559A951E7E772C15C8F11AAA34944D22DA49</t>
  </si>
  <si>
    <t>0x164E2B3C51B5E44E68AD7695F701CEB12E0772B6E4D02A89018F979E4882102F</t>
  </si>
  <si>
    <t>0xFC97BD67DD11B2E1F7633B5671BB7A2D1BAFCFEE2AD128C591F0ABCFE1FE79B3</t>
  </si>
  <si>
    <t>0x2EBEA4DA44F7E258B33CCB9B175EB8097C20341B42E03D992F08B5F603994884</t>
  </si>
  <si>
    <t>0x755F3BF6DEE5CD4521082E549D33A531246CAB9C034602A2E2892F8DC82A20D4</t>
  </si>
  <si>
    <t>0xA8C53CBAAC942943EC713DA966962040CD83E7687F80D4A5CA910446CE4560AF</t>
  </si>
  <si>
    <t>0xC99FBAF418685E180FF8E608CBAC65C65C4A4307253483FCCC33F1C6FB865267</t>
  </si>
  <si>
    <t>0x1B645E5ADAA03E8993E7E30010E2D54054D004BA38D04D3B939660CD756C6CC8</t>
  </si>
  <si>
    <t>0x031E91B80B64CC5A0D6ECB30C8CCF38BB219C6CF893FC2FC4B7684C160CE1039</t>
  </si>
  <si>
    <t>0xB115DEA014C8E9695FF43FE5A252F171117AB127B80AE2773B5457C7939AF39F</t>
  </si>
  <si>
    <t>0x7A292FEE4475BC2FECBF42CFA9C61CF451201E87CE92D0A71E9B4AF788C0519D</t>
  </si>
  <si>
    <t>0x71C2443A12C565E987D142A9760A1F14F2F19374D092278485DB18C6601B3A56</t>
  </si>
  <si>
    <t>0x18F07B3665A4B0CEB574D9C3991EA27C3A4A8FD990E7D48B9A959746936ABAD4</t>
  </si>
  <si>
    <t>0x085A4E3E0FB50589BFCC3AD0B1A512057AA905CB6F08F4164E4578A26D1B71C1</t>
  </si>
  <si>
    <t>0x31D1675BABB16A914A61D78A34BD22B75EA44615B2DA71BD708A636788D3CF77</t>
  </si>
  <si>
    <t>0x6116B72A1643430E6C739ED48F7053217EE9D8F86E1FEB25C72BE730185A76A0</t>
  </si>
  <si>
    <t>0x0FBBA863C577886D21A0AAFA45A2ED86428D90A0E6FDC83C111836FB2BDC94AA</t>
  </si>
  <si>
    <t>0xB1C8FF09822AFB1CEF0A0FA71AF985633A54941802502D0C9F8A581CBB99D47F</t>
  </si>
  <si>
    <t>0x6A889F782486075357FE2918C974617AADC797637EBFE87DE35E65AD89890AB1</t>
  </si>
  <si>
    <t>0x9BACB0282FB13AE8847BE99F4C8C6E55CA35CA80EED728C979DBFC93DB1E9359</t>
  </si>
  <si>
    <t>0xC1CDE6D470CF211223BE97018A32D8B38A34A8B864C2AC229638D3A7EBC05D1F</t>
  </si>
  <si>
    <t>0xC5C2B2F35E5225855B10E981D611A4B36F6FF27B6C0351F1D69C43F776FCB3E1</t>
  </si>
  <si>
    <t>0x60E0CB6675AB5F4785B5E57F536887CB50A0E6CDAB93AE45082C8E9FFCF730DC</t>
  </si>
  <si>
    <t>0x7F9F146E1782A44A610B9B98F1D84ABFB3398C12E452E4BDBE9C4E97F5D2780A</t>
  </si>
  <si>
    <t>0x0DE2F2480D4541DF3F22858D56D464AC388E9730706A662901FB4BD567AEB62C</t>
  </si>
  <si>
    <t>0xBA2F22ABD8A84645D8E5C02B350C870AEFD28D1F593F5A18E77CC1F72AA62FE9</t>
  </si>
  <si>
    <t>0x3A0C98E70FBB5770D2452F9676963704CFB717D1054DD6E53F91CDEBC348BDEC</t>
  </si>
  <si>
    <t>0x7938283B36C3D6B598CAA65BBE6E4560BA1599FC4A7A96EB870C004AD5738B74</t>
  </si>
  <si>
    <t>0x285D8F87AE978DD741E6C9DFBD3E80BE2B0F8038EA8F98ED1E1BAFA028FF9CA6</t>
  </si>
  <si>
    <t>0x4C7098D0145C76B1D585998B92652C0645A305F669568FEC4A63130A8186E250</t>
  </si>
  <si>
    <t>0x0768D3E2578E6C2842815922C399EBE3831986DB3C1122A92C3D6550B34BCDE4</t>
  </si>
  <si>
    <t>0xE95C91313D25A17CFE58A5206E1D9F6BBDA3BC4D3E5E359B3C894D11F59CE30E</t>
  </si>
  <si>
    <t>0x3E9E2C6FFCC58CD2B32C0554AB44459D30B306FA48243D2071E0A43B1B60C1C7</t>
  </si>
  <si>
    <t>0xB9DEB27F57CD9FA0532ACEFC6D2C1AB0A89B2D627D6B6C3A42AC2659FBAFDA2F</t>
  </si>
  <si>
    <t>0x771A44AD21A07B15B8C21F8B77874FB205D5EF4CCAF14737032DE76D8CAFFD00</t>
  </si>
  <si>
    <t>0xEB1831F133E2A8BD4C3FF1EA8A727A5A74AD15E1ADC310152B26B497571415B3</t>
  </si>
  <si>
    <t>0x6DA7846B7B857678F941768DB9AC66A80A946FF0F42663CB7B0F0BBC24AD0F4E</t>
  </si>
  <si>
    <t>0xAD64E5E0D5DE9F4144576C1806E164AD6714FC16BCE56E7ECE729879778651FE</t>
  </si>
  <si>
    <t>0x4741DBC64DE0A96FE093141F5039B1854E675DDA01F2B7BC78C91A50D1E3AD58</t>
  </si>
  <si>
    <t>0x41FAF0E458C1CF00B1CE2ED833DF4A494D5A7915074C619666B3221F0E2E675B</t>
  </si>
  <si>
    <t>0x30564C0212C18A11D8D339E5365B57FA55B7CDBA279BAB46B2A3B534D820B3F2</t>
  </si>
  <si>
    <t>0x032615157E7872B0922CCA13A9AE07A60B9B6ADFD854CD51A65D4BBE00F68298</t>
  </si>
  <si>
    <t>0xBE6C891BC5F576A6503490B4BB3D08D023D04232B4FAC213E62DA5FBDD469B07</t>
  </si>
  <si>
    <t>0x54193B7FC14F71A2857819BDBBFDA5D0D281323F6C002496FC497BC823166906</t>
  </si>
  <si>
    <t>0x9307A2D2701C6D575324F48641BCBEF6C81A7CDEB6D98F581D326C91B636381C</t>
  </si>
  <si>
    <t>0xFA5AE1C73F127DFC0B220172926D7D185B48394808F37AD735C4265576659093</t>
  </si>
  <si>
    <t>0xD5C35D08701BD714A78A3D843C464E87352498CE2E82DE2620011B808BC67D76</t>
  </si>
  <si>
    <t>0x391E736F96EA199693F6AF4233404A496DC77056CFEC585D19101EB26FD6F7E2</t>
  </si>
  <si>
    <t>0xD16B9D58DDC4FC1D36A9F9F9C1363ED6E1ED2522D82CE6B27D3641AF5FB8EAB8</t>
  </si>
  <si>
    <t>0x4928857DDC236591A9C54AEB14765214C683F07BE8FD144E2294DCD1A2AB455B</t>
  </si>
  <si>
    <t>0x020073013A79EAB1D79257CFA7AD4292F40DE4252EC822A745F690945A7D5DB2</t>
  </si>
  <si>
    <t>0xD4556B1DEA1851A99CCDBFE602E040F593F0916EAF0EBF071B227F869C6A54F8</t>
  </si>
  <si>
    <t>0xEFC1BCD1D6A33A66301F8945DF54E3E93F2FF38FED6E49BE92331E5F018F17D9</t>
  </si>
  <si>
    <t>0xC8E717198FE909971681647688E9FCDEC5798835374FD6C32A89011A824ABA81</t>
  </si>
  <si>
    <t>0xF6B8D5C3C929467B3B1BB695E70B380140C367E8016959DED6AF1C617E626C3A</t>
  </si>
  <si>
    <t>0x994EED12FA00472CAA59D52E024E5C06E5F6A18D5C6FE33C0BD29A8E0C439451</t>
  </si>
  <si>
    <t>0xB1B53A1CE922293A273E541EDD863FBC2B47ADFD4E0F5623B802CD19DC2BCBB6</t>
  </si>
  <si>
    <t>0x3B2A6B50AB614501FDE7D9603091CA23F8A19DCD5A3A687D2B8C0A9FD55E151A</t>
  </si>
  <si>
    <t>0x2D6CBC268B66EE3C96074966756443F67132C186B6E04ADB729A6E7C9AADA323</t>
  </si>
  <si>
    <t>0x9EA29150D6B28044C051D3303A9908E1E84E8367E53768A21377DF303CE71887</t>
  </si>
  <si>
    <t>0x74250E051BEABC602F776B2FEA7237EA9FB4954A420849E57CF03EED97A0A570</t>
  </si>
  <si>
    <t>0xDD82E885CF96E64CBB6B179810AB35AAEB20494D4E532C443CFB82A8F6CFDEF3</t>
  </si>
  <si>
    <t>0x6A5663EBA615DA36AA88D879C8DF6BF5651400C11528947D51A438477BFABD8D</t>
  </si>
  <si>
    <t>0x9CD86D5A488BB3DC52678EC6A2B24B40F8B31C2838597496BFBD63336D477334</t>
  </si>
  <si>
    <t>0x4D2EF6E5B5F55B973FFCE018E9981B9518CF2C42EB2C324BA654FC5CB06B1CFF</t>
  </si>
  <si>
    <t>0x7471CD52CBE7FE33D0C1983A6DA410AD1E1CDF6219FE20A7DD8B20EE5FFB5F1B</t>
  </si>
  <si>
    <t>0x94A4C93FAB9A596726FB15A7C10092D79163F3B8B91FB099BC15840939A81993</t>
  </si>
  <si>
    <t>0x6424FB486667068B85CC4865DBD6BCB16E87BE8AC1F2C8EBF5D39A83F1E031BB</t>
  </si>
  <si>
    <t>0x526F10F02F1CB6C492E27890C6B9E22B39A6244A40698FA5F89770F882148104</t>
  </si>
  <si>
    <t>0xC4876FDB3402FCF3A815994A90955667AE8B12C74EBA25E5111D26FFAF0CE9BA</t>
  </si>
  <si>
    <t>0xBDCEE56F8BDED011FB829D25E6892C88C893568D124E2BCC2F40B04E25030E3A</t>
  </si>
  <si>
    <t>0x5514D4176798BF20FBC11628B7E864D2348CB2D9FC9F75D8A2995F28D2722260</t>
  </si>
  <si>
    <t>0x303A6B55625F7B353DDA38F7DB09AEC226F2F488A29619A61BD14E9630655615</t>
  </si>
  <si>
    <t>0xE65E2364E9FCC0A2067E23834522E11CD3677132AE34CD0962B2EE4C28236825</t>
  </si>
  <si>
    <t>0x8C8BAC34F036EF29E1F81653759D50BF9619977D9F21CEFAA84A233C8A532D0F</t>
  </si>
  <si>
    <t>0xF2D00E6FDB4E2AC95A8928BEFDE29CFD40F1435A0C168EA60E5C86B2FA7E9151</t>
  </si>
  <si>
    <t>0xD2308682ADCFA8933C1EADEFBF2C468369FCB32B3C849F76A1CBECCD9BB52E38</t>
  </si>
  <si>
    <t>0x3E6E514F505A40393B1DF28D9D37DA1FD1D5ECFD11E6369BFE441CD7EF6A4BB6</t>
  </si>
  <si>
    <t>0xBCBF2B4C880A75840FE1EE5A6EDC11F9A28ABF2BB087EFC09C06DA22C29C0718</t>
  </si>
  <si>
    <t>0x809F2DF934921F176B065B0A1E0C19094AB8913EEC89CC0BC1F9530D16DC89A7</t>
  </si>
  <si>
    <t>0x089E00D83EE72F1BE815E7BA67F54432E6FF221FA29296F48687C71D6F941ADE</t>
  </si>
  <si>
    <t>0x1128DB78236AF2F20E16C8037E4007DFDD8C87BACDD952A5042DECF564D09C97</t>
  </si>
  <si>
    <t>0x615D2E0C4BA705256507CFCF13E380365D9617E9F5FDBDF97ED44B2D6502878B</t>
  </si>
  <si>
    <t>0x608BE20921161F766F51E0738837CD02D8D454D42026ECBA8A78129F5EAD956B</t>
  </si>
  <si>
    <t>0xCA038695A9484ECF8E32050AA21AD61B2F63CE6286A02370E504274627E7FA1A</t>
  </si>
  <si>
    <t>0xE6A23905965B7A018AA3B06309FE5103E34A4C7F91C8164F8EEE5F3304002D9F</t>
  </si>
  <si>
    <t>0xBEB8A07B9D4F3720FEEB88858DFB9421A294707A6CD7CCFD46990E0E271DA359</t>
  </si>
  <si>
    <t>0x4AC24E736A29A4EFE8A4DA8A6692779D87B65F086887A712A6280A619EE91473</t>
  </si>
  <si>
    <t>0x34852C7A311DD6A8AF9CEA9D6718FEAC97B9A13D67698937338D9CC7DE237541</t>
  </si>
  <si>
    <t>0xC5ADC810E8A11F9A9CC9B0C3F0F2F3DBA54C1172F8F91ECF2220536FE36195C5</t>
  </si>
  <si>
    <t>0x0D74A0090CE9841B5E862303B21880B08D0C4C16B3F850D4EEA3D407D4C1E767</t>
  </si>
  <si>
    <t>0x46A85FBF93776497347F72203EFC642BFA25C9846FB53E579A3A5344BD455C1A</t>
  </si>
  <si>
    <t>0x849689A554BAF7AB9E935CF0C635D26768B3083DF19027E885CE3E11ABDEE704</t>
  </si>
  <si>
    <t>0x472183D3B5B13BAA4D6984CFFF6E788ABBDB461261FE662B86592F42D030F135</t>
  </si>
  <si>
    <t>0xA9495A86B66081D9E90490A3E1325CCBE305C02F1B575049EC00A160ECFD8982</t>
  </si>
  <si>
    <t>0x9301824910942F6F717C545DD5F22DDA6EB5C2D438D748D1FF3B005EEB7424B4</t>
  </si>
  <si>
    <t>0xD40F477B3D7DA3C05A969AE5BC1E20CCD62CE901FDEDC0AC9944161920514377</t>
  </si>
  <si>
    <t>0x8B09CD86C377674223ACDC808A95CA71CA80E7B36DE31C44FCD3C44193E53DC2</t>
  </si>
  <si>
    <t>0xFFF03197491A33A8D92213677FD7E6C93ED44F382B7CA5EAC406A788C4231C78</t>
  </si>
  <si>
    <t>0x47B464418F21FF201A8CA54CEB4F1AF82B2BB915C737D632C88443087989C048</t>
  </si>
  <si>
    <t>0x30B6722740EA292F9F1AB4FA212B42710E7003C99F56FD945527E9E10AADB5C3</t>
  </si>
  <si>
    <t>0x4CBC1B01BD48A1E667CDDE9A14C98F4E9DF4CC8739EC4EB7F5124269FAE3593E</t>
  </si>
  <si>
    <t>0xD3B2B7A212478F4F7A973EF22B9F8D406B91796EC336574889051EC9300C6E46</t>
  </si>
  <si>
    <t>0x473E572BA10966398376BF282D5C056794808CE222E0B8F11DB7FB5ADA9344C0</t>
  </si>
  <si>
    <t>0xEA65BD45E28D4A4175058C39E25C0D185C273A99DE72EB22CFA26B9F0823D3B8</t>
  </si>
  <si>
    <t>0x8480AFF9181FE107A825E66911E4DEBA514DA60118FFC8233A5077E021EB5370</t>
  </si>
  <si>
    <t>0x4F97EECAAAB8D53BABFDFFD76ADCEA0EBFCBA32EAD4F0AD765D6D7B5833CFB78</t>
  </si>
  <si>
    <t>0x1D7DE34BC770DBFE9855D0E1CF8FE43BD52CD6A5F44209D3FB1628FDB37E0F89</t>
  </si>
  <si>
    <t>0xB24BF596A4680B737C989DD4ABAE66088762B1EA090724629B3874536B14C993</t>
  </si>
  <si>
    <t>0xA5A962FE025E2DFB15F47E918603D6E7116B76F16E92C04207C6FAD45F44D552</t>
  </si>
  <si>
    <t>0x9C06A178534F3BECCFD017E3F1641BE196E83CE3BB02BE275ADA8F53FAF06791</t>
  </si>
  <si>
    <t>0x4123FAE2466AED19B876B6C00A1B3B0C8688247E1BDDA1AE2EE2BB602A55DF1A</t>
  </si>
  <si>
    <t>0x034CA87FA1DB1C17E554ED15CBD6BA9F11DF27AD3ED0DC2393355ED0F2D75D28</t>
  </si>
  <si>
    <t>0xCBC0526BFAC505F4758867C36E66D4EB3ADDA53EEE53AD603D370157CA29A45A</t>
  </si>
  <si>
    <t>0xDE76C47D34E97064246355589812C8900586C4007ED638E50F4E939FA27FBF2A</t>
  </si>
  <si>
    <t>0xD74349B5CADBD50E6A5E6F79764EF78FEE7B4B792CEEC0992CFFAD85DC36B1CE</t>
  </si>
  <si>
    <t>0xA14BC8393B0DD8F2EFE5ADBD8A8582DF99600DF19E9D8EBDB09DC021592EE36F</t>
  </si>
  <si>
    <t>0x7CC4F38FAAE7F2402E47F731C369B3CD7F4660FBB14F0159BC449F0CFCDD4D3A</t>
  </si>
  <si>
    <t>0xD54035E1246D9A73B16DBC9E495CF22DAF753FCC99DFEA462303F1753A8FE911</t>
  </si>
  <si>
    <t>0x41D8537447B3A33F9E234EBCBECFA82268E9BEC4F37B24FE4868830C67E4C3CE</t>
  </si>
  <si>
    <t>0x85F5E7B5F168F7E480A9D73A3E35AE6A64D80BEC352AA6579C6A30CB6B7602BC</t>
  </si>
  <si>
    <t>0xA5973E70063E1DDC69813F6C2890782965E048F0D3E3CC8A59801FFBF58A6D04</t>
  </si>
  <si>
    <t>0xCEEE58561D142FEFBC643BC01BEE065A157D874BFC679125A367323BEBFCFAAD</t>
  </si>
  <si>
    <t>0xEFC26783EF0BCB82E098D815C2750ADC80AFBC0C402C167FB6FE976249D0DC7C</t>
  </si>
  <si>
    <t>0xB6A55B74244363B20820C7F4C3577740EB1A367A2A4D14C8AEFE1BB5A3F75F3E</t>
  </si>
  <si>
    <t>0xC09EA54B9E24504D779833F77F5D4AC58571B5EF560D041905EB7C2EF84A4068</t>
  </si>
  <si>
    <t>0x2EA09F844F31512B00477080EB7C299B6F5CA2526FC55722E21FE3CF038ED2FD</t>
  </si>
  <si>
    <t>0x19D97672F2DC98F60E6B1A34097482DFDE447EBB9D01F9786B8347DA8DE8453B</t>
  </si>
  <si>
    <t>0xDCB973D75206EBFA8274D67E484FC4146692BF5AFFB2B91E1B1DFB2F920F648C</t>
  </si>
  <si>
    <t>0x7025A57CE80DCEA659646E495650844414FBBE5968658FFD525A2C1A9DA8F5DE</t>
  </si>
  <si>
    <t>0xCA1A56D161D469D96E2A35D107377F47AA0C976C7BEE646AA77613C89B13ACCC</t>
  </si>
  <si>
    <t>0x032D9BCDFF28871798088E2F35A02AB48A789FD553942D795E05C81275AA1F2F</t>
  </si>
  <si>
    <t>0x5E61206966F4B3E3233E93DD0DB71046F173A8D1D47C892FCA7574DEFE6BCAFF</t>
  </si>
  <si>
    <t>0x99B3D286E4294B2A27EA185B4A18D9E174AA4320D130A699083222E907CBD856</t>
  </si>
  <si>
    <t>0xFE23A9B2099DD39242360329C1FB319920321042D60B8A0C0D6A5B22465A46BC</t>
  </si>
  <si>
    <t>0xC57BA7B5CDF712136F9306688C74EA31FF334CCF65BF2AB89CF18EB33BCA894A</t>
  </si>
  <si>
    <t>0x2B2AFC3BFD679781E458C8F0195A6C58AA191247E3B40A33FE1796F9E5E700EE</t>
  </si>
  <si>
    <t>0xCBFFF3FB6F21FAA0E5B773AAC15DECE042F512EEFBAF603C9EFB4F0A84FA4192</t>
  </si>
  <si>
    <t>0x683043D0C6C06FB027CABC90C4CC544E5F23BAABFA53B10A25449F819915EDDA</t>
  </si>
  <si>
    <t>0x2229DABD9FEEBA730A8578F87287CF78B02E7C7EEC999D84E1282D227C40C57F</t>
  </si>
  <si>
    <t>0x3D40AAF61BF27945D2C25A9D726B9DF2C6F03987AF5118177A88ED91FD3359F9</t>
  </si>
  <si>
    <t>0xAD9CC3D8848D78B7C9AB0656FF872A8635C55ED470EF08CD202ECEB8243F851A</t>
  </si>
  <si>
    <t>0x042C238F60F2948FB51920A5CCF2CC841044A9F1AD6BF82B570B74BE68ABCBEC</t>
  </si>
  <si>
    <t>0xCB88C2D1222AFA638A76BB3CFDC621A89A8F6941CC52B74615F1EE68997C73F2</t>
  </si>
  <si>
    <t>0x987B631A42935D0A076310898734D1F237632DF3063876787092934DC4C621C9</t>
  </si>
  <si>
    <t>0xD0474BEA90EF04FE87EC5779FBA0B6CE4E47E322E2F44E1737E0284017C55116</t>
  </si>
  <si>
    <t>0x3018262FEFF67DD7BFFC7C31D83FE4489245FA5FD2A2E187928FD1949FF8153C</t>
  </si>
  <si>
    <t>0xCAD2525CDEA69D0B003DCBE47741604E9EBF3711383D5F9E2F36B722D5F88D92</t>
  </si>
  <si>
    <t>0x39DC15526C4C7426793C819D231105E3A454CABB840230892FCA00C7EA63E302</t>
  </si>
  <si>
    <t>0x4FC9F95B6F2F73177E6457DE3D0496ADB85C5875408DC61090CB1220737DF2A8</t>
  </si>
  <si>
    <t>0x581CA1F3634F85B61005A9129F5572CF6047EEA0C748DA984D71BF30A0DED250</t>
  </si>
  <si>
    <t>0x1D1E98B8DDCA5A65CC8F9A6D9BD68E2479DC7381E4BA0BBAF985C3CBA2D9B1D4</t>
  </si>
  <si>
    <t>0xB60417B491E951119FD6A2C96D534838D9B99C9C057A3C5B6173F5FF679A4E15</t>
  </si>
  <si>
    <t>0xEFC01142320BF85DB4D74E3E5B63AE7496366AFE5CCFA12489D4EF20CCEA4664</t>
  </si>
  <si>
    <t>0x62079EC1336FC1B9A80749FF9A20F69C8842B6185DE4E7807366FA5C73659749</t>
  </si>
  <si>
    <t>0x901C197C2340A8DB134EB9D3193D1666ECB536232B79C069730FA2187C6082BC</t>
  </si>
  <si>
    <t>0xA5032DC71C0DDC4CEBA6A3BE15437AC01C7008F34153C75C177E23A7C82DB7F5</t>
  </si>
  <si>
    <t>0x46F43B36BD175E6F9EF75E376A3AEBFF8B916C579FA1F489045C8F061CE32EEE</t>
  </si>
  <si>
    <t>0x7894A68572BED634CD96CD71051F56087ADD698F983C71BAB4B35717E2015C69</t>
  </si>
  <si>
    <t>0x56362454824D8B83811854FBC0AE463619AD6EA616407D5DF824CD27791EDE99</t>
  </si>
  <si>
    <t>0x21DDEC79CD76D612318D6E7BBD58D189BAC4F99C5B6BEA2D33DC435D22336B13</t>
  </si>
  <si>
    <t>0xED8A63D44C43593D2DDEF11C4E9E20195DF0A34616322445744AA295DDEF5747</t>
  </si>
  <si>
    <t>0x1909D995312BA537EE234B7CD76E7CD7A4A23E9B80DC34B8C9A65FDCF688AA29</t>
  </si>
  <si>
    <t>0xED40C3AA5F81188D59925A86DB80ABC06199C1D05AFDB0D0ECF7489010659B3D</t>
  </si>
  <si>
    <t>0xC352128E29D0C6B817D0340894689851FEBAFDB6CA538DDB2618CBE14EE4B541</t>
  </si>
  <si>
    <t>0x9E47A77931277434A4EBE775E7F42D9D2DE684463E2FAA67369A03205600D9D4</t>
  </si>
  <si>
    <t>0xAFE994C4511BA2F89B963A8FB678FC6F371C42AA1C9F4CC2248C8C65C16965C3</t>
  </si>
  <si>
    <t>0x9AC7D3185CAD358CC6C4A819ACE6A423BE575C329D04E4DFB39F98386FBD7694</t>
  </si>
  <si>
    <t>0xAD86A4FF1CBAE37217FAEC821ED6B65A582DA070EEDF02313CD604052B69F08B</t>
  </si>
  <si>
    <t>0x041DF9A415E1EE34C162FB473589673130BAF92C4BCB8E118252C0484FD0F773</t>
  </si>
  <si>
    <t>0x5358FF665ED8E7045961E31BED24E3663CA642B505C6FB1282B5F992349A6EC1</t>
  </si>
  <si>
    <t>0x131A162E6E3D676689280F556EC543A3620F184765EA05A8200BE145CCC8A848</t>
  </si>
  <si>
    <t>0x75C6A19EE44F71430C749EA95804F4CB2C57FD6BD46BC6D3D7C2D902073A695D</t>
  </si>
  <si>
    <t>0x74545337E665754750E0CFBD14E4CA3C55E4F8A77231919B13C9E9F6BB0005F1</t>
  </si>
  <si>
    <t>0xB7D292796552B37F038ED2F5C2287413F64039B5E44B9F072805594ECB88645C</t>
  </si>
  <si>
    <t>0x4BF5A330BD5A8006474959273B70D99A905443AC4CB53F543339878476ABDA66</t>
  </si>
  <si>
    <t>0x8A5254F6B165EE721550199F18898E09E52DCAA66222D678C7022CCDF3A7B81C</t>
  </si>
  <si>
    <t>0x95511FA497E0466E9F5CD4DAB99CFFF91FF492A98AAE896B5FCDE6B06FA9F344</t>
  </si>
  <si>
    <t>0x8C918C5938E0DF39D5357741ED44949210C596B5F20EA3F530746B1F4E9AEF8A</t>
  </si>
  <si>
    <t>0x37C4AA4D5549644DB28B9ECD73F61DBEB03F17AAA780F8F5DCD56BED004FFEA3</t>
  </si>
  <si>
    <t>0x058D8938495C1C78262F43EFA37D18BB0A30E241F29AE035751B11614A636C9E</t>
  </si>
  <si>
    <t>0xFB852F7B184EC863E71413C914F7A69DDC7631A684E2FAAC9DE32FC89923F7C3</t>
  </si>
  <si>
    <t>0x76D772261C1291F7ADA10A64FFDC8E3A3A4398B0C3308378E302D62C5D1DD044</t>
  </si>
  <si>
    <t>0x6A155DAC2C121D279B4367D32B5D45BAD740D771178CBD1128D305067E06791D</t>
  </si>
  <si>
    <t>0xEC486CDB0B6921AE43E6F123E71D7DD5FA5E5D393757AC7A959C4EDBDC117C6C</t>
  </si>
  <si>
    <t>0xD492527896561CE9CCD8E58B48DBD4D688AE0A7767C0F3FC4712C96252419367</t>
  </si>
  <si>
    <t>0xC805D93FA8A6A18850267578C8BA6E159A5F26CD37E6F820143E30B48F8FE2DE</t>
  </si>
  <si>
    <t>0x6CC6F17E8E021836238AFCE91FE235204CD6BC6FE70F42E9A8A3D12009CE6CE4</t>
  </si>
  <si>
    <t>0x166C84062D201CD525EBCDD9CD88DFCBEF906365117ECFC34C7991BCF6CB2667</t>
  </si>
  <si>
    <t>0x2AD2F92988EF8BBBD331B3C35B3B888E90C53EBD39A7C817163CD3E14CFC644D</t>
  </si>
  <si>
    <t>0x0A5485DC3AB7AF602603F12951E047F782386FED0E8F7B369A5AF990FE6531D2</t>
  </si>
  <si>
    <t>0x67B8A1E5477DF5BC265FB6FD066D5453F4FC280961CE433C77C52F78089D16FE</t>
  </si>
  <si>
    <t>0x4077B0D0AE12534273915B241004FDFD3A1B62D6A830E5F49A2015FD1EEFAF28</t>
  </si>
  <si>
    <t>0x4AE63ABA18C7731957F00B8FCAD955089872E799D6A2A40AAD3A16000359303F</t>
  </si>
  <si>
    <t>0xF6D8C51F7D2816420E34AA0A44B4FB1850BAAACF3F5221B1E706A11491DAB9D7</t>
  </si>
  <si>
    <t>0xCDD691C42551FCFA08DCCE69C524413BC483926606997B646C14EEC25E5C91C0</t>
  </si>
  <si>
    <t>0x5171FF7A62DD983BA14A52F18C7D7058408F2E47DDD9EDE0C505E1F2B60487D2</t>
  </si>
  <si>
    <t>0x43092DAC48B59004A445E2630F56E045F3DC60F36F1EE58103BAD6ED3BCE503D</t>
  </si>
  <si>
    <t>0x8CC4BE91145799D82C225E7C637E68B9ECFF120E917F16207C9D0B2F1CE8A680</t>
  </si>
  <si>
    <t>0xFF343C4AEA6F78C03CF278A7BC4831D4DCEBD03BEB2657EC14830FD1D76AAEF7</t>
  </si>
  <si>
    <t>0xB21EB975B88A683BD9524D7BFEAAF59D9E817279B9FAD91B30F5C27B7FD88FE7</t>
  </si>
  <si>
    <t>0x3144A03D01E9978E5C2948A0799B726B96218CC457D31EEFC1058E82C0AFE37D</t>
  </si>
  <si>
    <t>0xB153520720A7934A155D32C7E20F19C634DC78EF668CC9086D0ABFBC6BE661D3</t>
  </si>
  <si>
    <t>0x529BC8172E161E4954A58C69AD4B37174CBDC7EA1EEAA7C3D527D4976B049809</t>
  </si>
  <si>
    <t>0x52E2FCCC5B23CB4A2CDD2B95164E357AD440850ED0FED4D8437F4F0ECC874CAB</t>
  </si>
  <si>
    <t>0xCAF4C11D04119DB7EA61CA46509DA4302531E875C22A963EA95D82E9FA6C4E52</t>
  </si>
  <si>
    <t>0x14A3C8CAB2A0DAB9616A6D112E61CC3DC5E4A2D1D3FB290BF1C1371B2C2858CC</t>
  </si>
  <si>
    <t>0x182237F8FE5D6E2AD872DCC0EEA91259FB37FE7BD676EDF3FED3B31514B49A8B</t>
  </si>
  <si>
    <t>0x3306DDC0189F84E5260D1BD8E2C26AEA21A3215AB2D77FC78F3F5B17DD7E773A</t>
  </si>
  <si>
    <t>0x4B767E38D9407A7E5D1EDB1E53329519F9DE9EF72F695DEFEAB7125454909644</t>
  </si>
  <si>
    <t>0x557088EBFD6CBAC18F12B015185FFAE065C82D170BECC8315370A351903B2CAA</t>
  </si>
  <si>
    <t>0x5117982DA4D0317F75DCD0DA83CD3329C0EDE5031649A46506BC49D461669D0A</t>
  </si>
  <si>
    <t>0x62DE55214F852B9E73D1BACD7627101A6411657DC61237231B366F0312B5430E</t>
  </si>
  <si>
    <t>0xECA7D78EF4B3DBCB34FEA4F909872BEFBFE2A5EF7571B3BD014C1F2DF4E318C3</t>
  </si>
  <si>
    <t>0x45103A80E711AF723274E93E4B7A566A142050A0B50E1505C3AAD861756E35EE</t>
  </si>
  <si>
    <t>0x798F79814C2FE554CBD3C4F24EDA789024A88533078BC51D8E822B8BF8F449AC</t>
  </si>
  <si>
    <t>0xDD6FF955197B34AA8EAF8F0C198F2756096CD4C58F85CB3DAE9889FF9E0E9E97</t>
  </si>
  <si>
    <t>0xE8D3D5A4B7165F478BE01DC7EF73B39F6EF595E45B00F0E684DD6475F1757B1F</t>
  </si>
  <si>
    <t>0x01DE6BCDA46A4ECF0E3610F55C4A16B0F14A4350C42686EE768BB15224E7A5C4</t>
  </si>
  <si>
    <t>0x822759659A514B7A330F4FA7A9A50200CD0837A9661E4BB9E490CEB3AF5AC7D4</t>
  </si>
  <si>
    <t>0x1AC8740EDDD574B242E8EE12D804AA89EA2F3BFDC7CEC80930E6F0A88D8D2AEE</t>
  </si>
  <si>
    <t>0xF5EE8C957C236C362306417F53A2142C20D1EB029CF0C438197D2B9E8BF23373</t>
  </si>
  <si>
    <t>0x20504C47C6DE317DC12740D5409474A448111D20DCE3E6DB37979F854F771D85</t>
  </si>
  <si>
    <t>0x322E3E6FD48812B1EF8A83E272301AD4A7A56D41DA2C53CCC12A779485EE2483</t>
  </si>
  <si>
    <t>0x00FEA13D6DC7B8942F5CD4E466921CB1CA62A8820B3138E1346DF6529BEDB2F5</t>
  </si>
  <si>
    <t>0x780FC4E114F4A89A143E8DB5A7BD0F0AEE25A63F5D917B6243C89BB9F423F28D</t>
  </si>
  <si>
    <t>0xE382AEE49A154A9EA92A98142EC948E9E9DB8915E7FFDBE0A137B74E2973F0E2</t>
  </si>
  <si>
    <t>0x3543839AF4969D9D5869D9BCB4BF333A54659C91D4BD7C0BCFED16652093356A</t>
  </si>
  <si>
    <t>0xDBC1E1E83F3F57443C25ACEEE37F4F7499E2F07AE582F681C9FB3B286896D4E4</t>
  </si>
  <si>
    <t>0xEDE14B44D3442D0E5A915E829BC050F8094507823DA3B1F2EA867037A428041D</t>
  </si>
  <si>
    <t>0x58D9C091EFB8514B472407ABD3FB06E88AA747E37A08689CF252B508E167837F</t>
  </si>
  <si>
    <t>0xBD3DAACEA274A2AACE82F3DA7539F811A622332E4379B18FA380703C7C0A10CE</t>
  </si>
  <si>
    <t>0x28F921FE00F466A76EB6FB9AC08B2E95ECDFE8123A75B8514EDF1A38242F403B</t>
  </si>
  <si>
    <t>0x9B014511FFF84C46916471B0D8534A5972CADFEF31C52B233F37B64652E53971</t>
  </si>
  <si>
    <t>0x9211B7510125F87DB8333753271D1F4609FB1DE7FEB172359138CEFE72AFEA34</t>
  </si>
  <si>
    <t>0x0C3212964C82EADDF1EFA7917BAA648628CB64CD5ACCCD8754F28A32C884B241</t>
  </si>
  <si>
    <t>0x15310A78CBFB4CC34BB12B5AC24FCD6C6FEF2215BFB7CE4E4D87EA615EF150FE</t>
  </si>
  <si>
    <t>0x2E17AD1016D88A8A866E6A77EB98778768F337A4711B1D13DDF1FA647F770946</t>
  </si>
  <si>
    <t>0xE535CA668A164D55C536E7659844D925E395F5546AA0DA8CB0F12C4A14967797</t>
  </si>
  <si>
    <t>0x0DCA04B8D5E881F64664A5C8136706ABFD952038059A89C9AF81DE0065182C31</t>
  </si>
  <si>
    <t>0x177490DEAB300F3634D53F947BCE78BF32146C518C6B7E9E8E62C3A80C72AE8D</t>
  </si>
  <si>
    <t>0xDC5745944B44903C60A6A569D15F1AFDB05A6D2C1BC8508ACE7A809C50D303E5</t>
  </si>
  <si>
    <t>0xA4553CF7937D1A4019AE9F23E24167A7BD926B0AA3F9D35DA13698100734A58F</t>
  </si>
  <si>
    <t>0xD873D0857D74458F5E11D742C501DCFC9247209E4797E6D64DDBC2319F371266</t>
  </si>
  <si>
    <t>0x5E66333A155193F66112475E7F74145B7FCF861A4941CE869DAEDCFF9614D8E5</t>
  </si>
  <si>
    <t>0x6E137DEC381F77578C7F614496B6D94EE94FAA6C947C17AF4C2CC09492E2EB86</t>
  </si>
  <si>
    <t>0x789BE01C279BBFE4BB22370CD3AC7CB75EF9E58ECE08689D735D3DEEE2C1D3E7</t>
  </si>
  <si>
    <t>0xEB766581B95B5A2622C7BAD2D417366CAEEA598910BAF87D745B49402A0D6CEF</t>
  </si>
  <si>
    <t>0x49627CB8CE3EBF4A19752788EF0C55FF3E14786B9BF50076F58F6BE32123478B</t>
  </si>
  <si>
    <t>0xCBEEFF0293B98A885B5EFECF31A19F15903736A2F731906A2B998F94058AAB0B</t>
  </si>
  <si>
    <t>0x4A6AB70EFCC2E21521C490B28A87052337BA9C4E182E58D1D088E0FDE39924E1</t>
  </si>
  <si>
    <t>0xC8E665A666B253988BC5FB4635A755C6B4C01D5064AB57A98A92ECCC353A2EF7</t>
  </si>
  <si>
    <t>0xB058621189526FFBE306C86DC707DBC40CE464BC984486FCEC02C2540FBFE2CA</t>
  </si>
  <si>
    <t>0xA9C8A1493CED800C30BD09453D27929ADE7DA59DA3840DA48383A29080CA824F</t>
  </si>
  <si>
    <t>0xB09EBCC262907FE436BE08EF6E0F885AC1DFAFB3017C2C0538C5BF24320FC7B8</t>
  </si>
  <si>
    <t>0xF31DD1FF208DE99C1E46376460E440AD1E5B2DC1FAE95836CD75040F806E0F83</t>
  </si>
  <si>
    <t>0x355A8DD10DE5990F8500F05EE74B868F500B580E9E9DDF3A17F6F0FCD6625B02</t>
  </si>
  <si>
    <t>0x2379084C90DEB36649AF05FA1677320A45ADC4911B27668753660C57B92A5A75</t>
  </si>
  <si>
    <t>0x523B995F8C4F33DDD23F30838963442A01DA94B619F1EE4D567A2EC7FB857DF5</t>
  </si>
  <si>
    <t>0x16CAA796E5DB26E6817BFBDE6F32B43483397C8E28072BB8F21711E56EDA456F</t>
  </si>
  <si>
    <t>0x3AE655AF3FF19B81BF69CD9765C56DF55CCFD724BA2B77D1F53AEE81FA417F57</t>
  </si>
  <si>
    <t>0x4474A8BF8974F22A9A8135E4B5CFEB4B1F394DA4D6E6E575A65D0DA4FB38323F</t>
  </si>
  <si>
    <t>0x33D200ECA354C133DC3F1FEA82DF8A1198B306D6A91C719A3A304A0EC29705FA</t>
  </si>
  <si>
    <t>0x25E49D70FFB576E1D22C07AC62B6A7138A1F1406DB364532BE6296C05D3FB795</t>
  </si>
  <si>
    <t>0xA2B962466C792C18AEAB04908659846B8B8095A06A571DF4DAECE538C7F372DB</t>
  </si>
  <si>
    <t>0x7FC5E49E6F1809E97B05D5674FCCC870D96B17C0EF5F658ABC922948EBB0772A</t>
  </si>
  <si>
    <t>0xA37C9CA049F6506FE01AF9BB2C90E8C9964BDBE0EA80CBD355AA846E9864834F</t>
  </si>
  <si>
    <t>0x5E47AC52025D28A9988249A14E500ACF0F870F04044D5A7EC3423313156B14D8</t>
  </si>
  <si>
    <t>0xF7227F48E96EBA378EF2AFE4A2871D5B44239DCC15AAFC80BA551F05CC2669E9</t>
  </si>
  <si>
    <t>0x746E543E98AD600D7ACB55A72225363C9A259FC795FAFFF639E47147FC1B864F</t>
  </si>
  <si>
    <t>0xB6144561657974180617A8EC45F36D240594565D6DBCEC9F6D5C9A28FA4F8D7C</t>
  </si>
  <si>
    <t>0x1D608C68FA4E61C6B811AA99E8D54E46963453A7566822847B5C4978B845C35B</t>
  </si>
  <si>
    <t>0xAF73E1DE95DE72F9E66D85DA1C32179057F6A1FF5B8300AE4F61B6DD1D0256B6</t>
  </si>
  <si>
    <t>0x3FCA8398137FE7E5B78169A5DCD5B509FF2C77E546755953EB9A2CE2B8D1BDDC</t>
  </si>
  <si>
    <t>0xCD4A9F065FED55E8EBCA0A8A7E915BA6EDD2CFB9E20E2175AC5B9BDBCF04F6F3</t>
  </si>
  <si>
    <t>0x246AA6351841F8BB5D545E88DA0691C99521632B19FAC9929B92D81F77E94BDB</t>
  </si>
  <si>
    <t>0x60811239EA0EAEC7894594ED6AE8FBF1DD410A2243BDEA447C2FB69D6161D697</t>
  </si>
  <si>
    <t>0x26C87D7A305F0BAB10C03BE45A3C4B9F259186164010E045BF7C9527BCFE44CD</t>
  </si>
  <si>
    <t>0x0A4000E31A6075795E6597F3AF33BD54D0B72112CD9613365F79C070438A03BD</t>
  </si>
  <si>
    <t>0xCE260DEC0748A371571EC7329CCF229023CA8047F52E67A5C5189D544C1FE1F8</t>
  </si>
  <si>
    <t>0xAAB1738B3D22ECB3641BB74020A1A6B5BEDAFAEA46ADD562A33F4829829F1898</t>
  </si>
  <si>
    <t>0x8D519A6FB0FF0945DC20871C45514CC52A852A304EE71F63433D214E965EE090</t>
  </si>
  <si>
    <t>0xDB57888EB9E114B7F3E5E9D4F500683682255734753B513BBDB25FC88CA566AB</t>
  </si>
  <si>
    <t>0x469D2A089CAA80EA3A2D04A5131D959CE3EC82880EC5EEF7266BB7FBA0DB6400</t>
  </si>
  <si>
    <t>0x8A906146D1BB565EFA474D43A3D4708159FCBFBDC9856E8D31AC7F68AD29C3E3</t>
  </si>
  <si>
    <t>0xD51A3A3441EB4AC58E41266E8C86AEF146B46234F00FBE3512F20239CD3D76AA</t>
  </si>
  <si>
    <t>0x57AAC850415D15F6D3167F0D535B8ABC2C63B1E9E743BFB5D343ABA404FBEE0F</t>
  </si>
  <si>
    <t>0xE528A3847D6BE0F35025555C3C88E74A15FE18528CF04DDEAD81B624A9934E1B</t>
  </si>
  <si>
    <t>0x95EEDC4783D2998FF9B086788DE67BB38A47BFD58605BD4AC8548625A0917A84</t>
  </si>
  <si>
    <t>0x9233F3AD14E465FB270C525AFFD886734D89B438726A7A9BDC9EFDC357D15BA9</t>
  </si>
  <si>
    <t>0x43B7A0556BC960C103966410AE034001E69B573088F30BA6E1061D461C8E364A</t>
  </si>
  <si>
    <t>0xDB99B9992A2D5452432F5ED4150F614B0DA74C9410CB22455BDD7BF78678F763</t>
  </si>
  <si>
    <t>0x802A508B44335758E48AC11814E670E619F3006ED438AA1049552560C25A663F</t>
  </si>
  <si>
    <t>0xF741ACFAC0585E872F0C08686A1CF6C4AD0E0DD7B2D213C75F257A8EA311E234</t>
  </si>
  <si>
    <t>0x95CEB661C63D0847D86FAE672BB4BE18EF2F222982DA4CA68DBA7E5007D074A1</t>
  </si>
  <si>
    <t>0xA051533AE864C614BD22C811DCF3E5575701697B875F5BD073EE28AA92FF1A04</t>
  </si>
  <si>
    <t>0x2A5E9E14B1C81DF07E27F359F3A179A30C2D9EA46D2B646FBC5C647FE6E48CDB</t>
  </si>
  <si>
    <t>0xFB713FAD7B4087B68E01B1E90949FF171CB7BB9C17689BFCDC25D5753BF4A3DC</t>
  </si>
  <si>
    <t>0x9435D79381F9331C865386686562F8434D1A35D19CD1713DEF66A2B6CD173627</t>
  </si>
  <si>
    <t>0x0859CA88767EEDF4C312724FD6725C63D41A95665D83EB02218EC2AE87237581</t>
  </si>
  <si>
    <t>0x8C1D15C7672D551B2385C80F2FD80100E57706686B986D92899F312680918000</t>
  </si>
  <si>
    <t>0xB6614DCA65FE9642809312CBBEB91EB56CFBCC3027FE19B10C0029DEA6B54EC8</t>
  </si>
  <si>
    <t>0x80E9D82C3EBBA81F29A6E6E426C3A013D0D7AC1D035E4A3EED33F015E36EAD14</t>
  </si>
  <si>
    <t>0xC5DEC24656700569784B5CD3B0735E5AC0B7B1F62E1A12E2AD84667061806A20</t>
  </si>
  <si>
    <t>0x6CBEF6004790C9E2DB2FE29274B25924771B3E2F6AD964690C2E975022D62C5F</t>
  </si>
  <si>
    <t>0x9B0A4076E432486845FB39B4B9D0F6B6BB0079650470B6B02B065F92DA87994B</t>
  </si>
  <si>
    <t>0xCE07D40E8ABFC25A5D5CD8CDD89CD578E355FE701D613CF145E13AD4E2B30560</t>
  </si>
  <si>
    <t>0x726481043B9B7261D45A24CB597DB9DD4D3CED6F9E414FE5D7FD8844AFCA3318</t>
  </si>
  <si>
    <t>0x35A6165ED710032DD799F107565990603D04E6E197650AEA18CC6D56FCE0D5FC</t>
  </si>
  <si>
    <t>0xA38336AD0778D734150D8E0FFBAAA9AEA15351788543961837C5C29781F856C4</t>
  </si>
  <si>
    <t>0xE2712D8026EC0C7FCCB461EF651D5D6215E80DE26D31E20877B8A213D8D19E9D</t>
  </si>
  <si>
    <t>0xD60B7C1B430C2BC236883A0E0823030D614D49756DB40DFD9C3493BD65789DBD</t>
  </si>
  <si>
    <t>0xBC074AE13AAC88AB3ED4CCD5C8E3AA987CDBA2131D0E46B141D2E88861827B1D</t>
  </si>
  <si>
    <t>0x859418FD551AD7D1DF71245F190B253244CFDB917041CB08C79113D2D65348B9</t>
  </si>
  <si>
    <t>0xBEFEE4157C33F425CE491155FD5A533D9C5D96AD27FED007814306010E7747D5</t>
  </si>
  <si>
    <t>0x2B2578BDB0B37A4EA1D731F15CCB0283D5106AEF26567DB40EDDB512E607648C</t>
  </si>
  <si>
    <t>0xD06A33014883E9A279ACE0461CAD8C3001BEBB2FE89F953847370D0BCDB1D3AD</t>
  </si>
  <si>
    <t>0x21CCDD03E56A9BE7B8506B2576CD1251FF6B0433E0A684E3D628F14E30765088</t>
  </si>
  <si>
    <t>0xFAAC4652B46125557F2037DB4D372CB4B58D6588E8EE6CE77761155D7F4B1C98</t>
  </si>
  <si>
    <t>0x8DF24F069D2AB2D677C9D4C9157CBD8628933536EC3711BE15271E7BC815248A</t>
  </si>
  <si>
    <t>0xDAA6B52A956698569B741EFCABB9B2E4635DD56C0D63AE2C0D7469772885DED9</t>
  </si>
  <si>
    <t>0xF5B995973836FC1F325753220DF5D874048450441E834826D9E471AF1B446CE3</t>
  </si>
  <si>
    <t>0x5F31C35A9F1CF37FAFE876142B1551E116275FA963CB8A89EA4936C975741683</t>
  </si>
  <si>
    <t>0xE2513CB9BD63D27AF625A365F6C5F89D8AE1A416FB15C67DE0E058D5D805DB64</t>
  </si>
  <si>
    <t>0x1EF0CDC809F3122CA08A18B79CA8B576C08EB49965C83C893EE1D74644F274D7</t>
  </si>
  <si>
    <t>0x47EB63F03E984A35C442058FC4BDF8FDA834193CE02805EBF3994B726830010B</t>
  </si>
  <si>
    <t>0xBE23A45AE6BC292BF57A489AE6DC0D4900D1F3480934B353B6CDE24C714651CA</t>
  </si>
  <si>
    <t>0x1A6A9C874BA61A650FC9BB0A8C5CEF7DED9E8147BDCA759561854688F3661AA7</t>
  </si>
  <si>
    <t>0xCBB0FA02405E5FA41D57E6C6C7844C99299151C16715B6639762FA734C398345</t>
  </si>
  <si>
    <t>0x8C21703D8B6F4A697BFEDBF0C717ED4454E2F04738DE767E2E07316E9CFDF34A</t>
  </si>
  <si>
    <t>0xF6A4BC9BD68A3509540E2FB4F7CAF2BD343C5C55EF933686406D6C5BD56506A2</t>
  </si>
  <si>
    <t>0x345FE324CB4A873A549212D5F08CE527C9BE88C3DECE10DABFF97E2ACEFFA7CC</t>
  </si>
  <si>
    <t>0x3244659351ACD16A1B767FFBDA28ADF725F984A9601D914E84C9677E16735207</t>
  </si>
  <si>
    <t>0x9E82E239F2558FE05D2D753261F2E7B242ACFED05772E99AB7DC47D10064E5D9</t>
  </si>
  <si>
    <t>0xAAEF79FCBE4F7B4448A8659C0EC24092BE0BCD188E2BA3E489EB617CEE500F57</t>
  </si>
  <si>
    <t>0x34FECF21693A236E3AE482634804CA38E97B175EC465ABB26FBFB17810E5408C</t>
  </si>
  <si>
    <t>0xA79B8E8E4CB3338FBC390A99B400E122B82D5A5686D89CFA05036BB339B6788E</t>
  </si>
  <si>
    <t>0xC3798E9A7584BF506265F1F75EAA904F9346AAF16AA3972BA30AAAE3CC607225</t>
  </si>
  <si>
    <t>0x4B7B454E6324B44E1463DF2560A1CEC7210BDD2756AE7A7A31E35DD29F8A0200</t>
  </si>
  <si>
    <t>0xBF60BD85A30507E6F52F1AF1898FA69970225C5657E065322AB274F621542FFA</t>
  </si>
  <si>
    <t>0xFA51054ADE35C5E77A8FADC2835C05B3352B0C9D091BEBA654012C382229F24C</t>
  </si>
  <si>
    <t>0x3DC50E52539077906AF5C1879179904145341C58A6F02BCDFC3311FFD6D4E06E</t>
  </si>
  <si>
    <t>0xDCC0AC3EED4D1C924EFB7E7A8812B1904D21B07B4D73F42A06136E840FC330FC</t>
  </si>
  <si>
    <t>0x826185351A0A3C7B4A20FB7550FD0F8BDF41092D2B62EEF96F66033D127A49E9</t>
  </si>
  <si>
    <t>0x26DA10E1F9DA1117FD010F0F57865B08F2F8CDD8F794D31303FE64AE1DF532F1</t>
  </si>
  <si>
    <t>0xE1AAD13A1E4CF7D474777B7F801D8AFF638EB0E037C88A3B4E53D2854A4A4E46</t>
  </si>
  <si>
    <t>0x5EECFA102D7D8BF86D2E9DECB5CEA64615DA29FE0F98E9B3F871499231D330AA</t>
  </si>
  <si>
    <t>0x84A27D66610957C15861BE7B98C40D4367A02F002329605DDFC3386FE84EEF6D</t>
  </si>
  <si>
    <t>0x2F31C7254D04B9F1E8738400A6D5C5720AF04E39DE1CFBA07A7F2239D80D922C</t>
  </si>
  <si>
    <t>0x8CD4747EFCF50A9D359DB0392F0017198AB033800A8678594485106462FA54A2</t>
  </si>
  <si>
    <t>0x8E300DA5AC941EF6966661290E483BFE0E05283B42799BFD3FB1DC7C1FAD501B</t>
  </si>
  <si>
    <t>0xF024E511A71885B78853157131B7812973F330AD65F42CCD868A088B6BA6DC6A</t>
  </si>
  <si>
    <t>0x193B0388CBEABE7CF8BC2A98138331D7CCDAA1B9CA5C2E8C76DA7E42E4895E5E</t>
  </si>
  <si>
    <t>0x5F4B0281295B933B9BD4BCBD0CBE4B918A20D3C3F1D88ED7565351DCF60740E1</t>
  </si>
  <si>
    <t>0x321CA0BDF72FBE24565991D09385CE330619141F436ED316524713947105E1F0</t>
  </si>
  <si>
    <t>0xCB106E47D09D8A9CA7ECA1307FA951EA9D7CD38D55913B581042F43DE4A2D8E7</t>
  </si>
  <si>
    <t>0x92A5FCB4CE57A13885EC5CAD013B8985886AF013F0FEABB3542210ABCB659C85</t>
  </si>
  <si>
    <t>0x486D3A616E4F50B34658610763E49C36EEC0803A46C005786A41899D0D84BE03</t>
  </si>
  <si>
    <t>0x49B124C0A29EF4188E800538354F8B842750A3A43830EBAA31306842465D2628</t>
  </si>
  <si>
    <t>0xF09C4BAE8D8175E20A7B859309295B0D39BE418D8706CED8016BBC62D3976AFF</t>
  </si>
  <si>
    <t>0x8F2845DBB1A62669D122E8E1C855D191B63553019DCC16F884FD9FEC9433501B</t>
  </si>
  <si>
    <t>0xBEE814FB4C16085A149BC7B7B57E9EEC690E897F2FFAFA514D9D08107FDB699F</t>
  </si>
  <si>
    <t>0xE1E12A70461CFC4AA7C6E47CB5FC0CF0B1281688836F2B2B656E5EF557E2CC8F</t>
  </si>
  <si>
    <t>0xC8194642C6BD1F44796A4513A7F46F256D15140C1C0F73A77A1E994B126B1C49</t>
  </si>
  <si>
    <t>0x55349C0FBD1D2496EA1C1E5D9657A0EFBD5DEFC18C87DDF78E4DC059EBEDF3DB</t>
  </si>
  <si>
    <t>0x536E09AF561EB76D6908A11CEDE1E4969558E235FA16F06FB1C2A00A9A828E0D</t>
  </si>
  <si>
    <t>0x5DE188337DF1D56AD5636625C7CB8111F510C668E30392C70C5AA1FF7B7475CB</t>
  </si>
  <si>
    <t>0xB86489F35C7E4C2A20134B245758342609128E10FE8BB256960D77E1B3CE3144</t>
  </si>
  <si>
    <t>0xA0F92EC9910B7DFF0F9FD1DF002E7AFF518D0CE9B82678AFE248863BAF3A6D34</t>
  </si>
  <si>
    <t>0x00ED90E885DBFAAC7010825B9C3DBCE0A1F24E4E2DF7A9E1E778141C27935DEC</t>
  </si>
  <si>
    <t>0x7CCF3EF50C5199E8115906CBD0E833D1B079E51D47EDF0E298D90B176ABDA9DB</t>
  </si>
  <si>
    <t>0x29992011AD658F5817548F60154AE6B4B01C6115F0E6F9FDB94B57471553F246</t>
  </si>
  <si>
    <t>0x7F7166EAB27F23621BF2B958E89FE7221E71AA14E1AF1D4CBCFB93458BDED712</t>
  </si>
  <si>
    <t>0xF6C6C3CFB11E0DEA736B4DB3A3953F2A908B927C264B4B327C42D59132028C81</t>
  </si>
  <si>
    <t>0x09E166908DA24996448544E3714EA67313DEE7A6FC03A1602D48A7729E23E6B0</t>
  </si>
  <si>
    <t>0x513A2EB6A5E1483CF20E2C26FE4753736420663C755D5BAFDA4BF2BCE83286E0</t>
  </si>
  <si>
    <t>0xFB10E5CC219D5C37C0817EC9C087196F0A86C8273E935183BB6B7E87A9D1D7DC</t>
  </si>
  <si>
    <t>0x536829B8E6A02FDC4498318565B2961B6E721B9A88864B807AC42DCEA2906B9E</t>
  </si>
  <si>
    <t>0x56F25F80920623DD9124440FE0533C4BCC04DDA06ABEDE57029D8B24267BC015</t>
  </si>
  <si>
    <t>0xC9D40670F8CF8C9495979807E91A305971E998389F82CEEAC0F8ED53E50DD396</t>
  </si>
  <si>
    <t>0xF44E48EAB7D99FF527C58E5A355042EDF4B935ABED4FDED4F560F52C4BD4CC9A</t>
  </si>
  <si>
    <t>0x1AD635C4275F0B11A88D1C2B569642801C577DF1FC7337D36A36BECAC1C4F88C</t>
  </si>
  <si>
    <t>0xCF8CC30DDEA2D9D200CF087A1CBE263FF1EF83D1D5DE49C45A62BF6746F77D76</t>
  </si>
  <si>
    <t>0xDB790CA48F0BB17947496E1F0067D179C90F174DD9CF19AE679D82B280285640</t>
  </si>
  <si>
    <t>0x02BBB6F2565FC44C97CFE96EA9445F6492623B89910B800840D515B3E6D2E8CD</t>
  </si>
  <si>
    <t>0x26ADABCD8557B808AB7E78563969C6F3DC618CCFDA71070F0CBA78702FFE689F</t>
  </si>
  <si>
    <t>0x15B814E446977177230D4451F98AA0F3EAF84B53F3CF6BE37EAAAE427A7CFC4B</t>
  </si>
  <si>
    <t>0x50288CF04FCF7A261DCA83FF71BA195B2625EE07CD6059D3B2CE087C514C5319</t>
  </si>
  <si>
    <t>0x88C24260E7503B459A8CFFAA8DE63E5B63C126D31B58F05A91B4FF462CAE1FE4</t>
  </si>
  <si>
    <t>0xA30C3588B7A3A2B13751304B680FDCF083E14AAB34DF0B5DE5C988FD41940404</t>
  </si>
  <si>
    <t>0x550CAFA2B7503F30A24555030A68C8725B54F45527BFE888486E38DA3D716D79</t>
  </si>
  <si>
    <t>0x5886D0AC365F33C7CCB2ABEF26D78B7E954B66625F9CD1E52170B2697DFA5939</t>
  </si>
  <si>
    <t>0xE2A5D043532862E4FE41C4FCB5DAD6FB07DFC5A011BD612A5A97D5E1375ECEFA</t>
  </si>
  <si>
    <t>0x5A3AD47B5B4B7D90A53F49A983FF2858D0DA9B7F98B44F241275578F0CE5590A</t>
  </si>
  <si>
    <t>0x64CF7C2338A132603EF571101E7BACDD4E61D506484210FF5AE1EE357ABAFB8E</t>
  </si>
  <si>
    <t>0x3A317BFACF3993F95D42BD68187ED749239E1BC29E52B778F63A0EE14758374F</t>
  </si>
  <si>
    <t>0xC2CA171147FC2AB8CA07F8F6D039B2B3ABEB3CE0C27BD74C49CEBD3512CF172F</t>
  </si>
  <si>
    <t>0x2ACAC09841A7ECDBF0DF4146B5D6E5C8C6CCCD075BEDB05A4393C2BF54F8C401</t>
  </si>
  <si>
    <t>0xF99E9C0C873CA532D875BB12F03A63830BB22EDAA95494C6039C412A2FF9983F</t>
  </si>
  <si>
    <t>0x0F316B64E727FE2404E3BB3927F0016F44F85D099AC83B3E6319BDEDC0B9F776</t>
  </si>
  <si>
    <t>0x724D90BF639FC15F46E2E5995167EE357514F31186788C2C79B65AAE45920F5E</t>
  </si>
  <si>
    <t>0xFAD047D97F4AFB07E02D910E64E9F619FD7A658935AEC8B05EF4AFF3A85458E7</t>
  </si>
  <si>
    <t>0x3B857344775CBC4F9D7A9DCC9526A7BC56E52F909530B8D413D321A9AECCFA40</t>
  </si>
  <si>
    <t>0x861687FD589590C4AC2A333B49219999D676E937EA43B2EA7C77A366637D48F7</t>
  </si>
  <si>
    <t>0xC6431436F396921F4CF7CB64FFDA60B0FD190E04649D4C16AFA532721C33FDC4</t>
  </si>
  <si>
    <t>0xBF821406646D5D1E8BD1296724864EB598A98F61FAD27805DD9285FAA1DF5D85</t>
  </si>
  <si>
    <t>0x054CC3CCE32256B7DBFF43F956AAC9EB9CF3DA93B4F0A3B370E6A66B15DF2939</t>
  </si>
  <si>
    <t>0x9ADB88E7977101FC26E5BCE1BBB62A0EC2F0A43C2EED3FB727DBEE29BC9285E3</t>
  </si>
  <si>
    <t>0xFDB7AF641A89DC4B449590EA1AE5446607FF4221E29CAE3272098E7B9ED45DA0</t>
  </si>
  <si>
    <t>0x287DBA6B924E620E9D62A582D1900858F476F8C7A5F0A0767C5889720243971C</t>
  </si>
  <si>
    <t>0x827A7C8BFC373B5169BFD13B1B4AD63E426ED51FB4C1BA229E78C4B60122E642</t>
  </si>
  <si>
    <t>0x5E20446D9E361059AB0B269A0951A26C41919F649214A02224D0930B67039C65</t>
  </si>
  <si>
    <t>0x4F42CDAE0D766460BE4229885264E6824F78A147501A4355D4C8E3A801AD3A5C</t>
  </si>
  <si>
    <t>0xE62ACBFAFAC44415DD091BB1D34033079CC99711241073E20F66B07527597353</t>
  </si>
  <si>
    <t>0xFB700588D3B79FA2F31AB6287B40561100AEE76DCB3460B6BE1C306E24513770</t>
  </si>
  <si>
    <t>0x378FDB693101FC7F28053DAC6D72E0ACEF50A8D5F03060A675ECA23E29CE423B</t>
  </si>
  <si>
    <t>0x7080FBC7D3833FC5048CEDE2C3212E5051E7D29ABF983CDBB724ECB1059C89D6</t>
  </si>
  <si>
    <t>0x1214A9BB21EF99DBE4B8D132DF4237A6ACF8555418713AF85A6934E60A04F80C</t>
  </si>
  <si>
    <t>0x649369204EDFA8C476E0F97F7363F4AE1B85DDA0CF51F1F53484B6A8511B615C</t>
  </si>
  <si>
    <t>0x088DA61F1D4C1474E6BE324A24CAF3F57CF6F19EFB65A156AA4B99BABDF3A08A</t>
  </si>
  <si>
    <t>0xC71EC3CAED676E43EE3D4E9295E68E79AA9D4232A634A1DA0031DC6AD52F9155</t>
  </si>
  <si>
    <t>0x338379ACC5996556B5E382C42E27B9F435174A7A5D5F4C63790D5BBA6F55798D</t>
  </si>
  <si>
    <t>0x5D8A6614C03CDADD4ACE7C26CAE55862245C81C75A5F68551EE737F062C341A1</t>
  </si>
  <si>
    <t>0xC921917E48EE8076484645C97BA8C5B2A32ACD736958A7EE63FF739CA481CFE4</t>
  </si>
  <si>
    <t>0x312AFA2B81F8A33F2D47DDEB4F0AF007713CB328E13FA86AFDBA1E6E28E1538E</t>
  </si>
  <si>
    <t>0xC644FE28E24B832DFA6A91DA2BA34FA379A5708326862E7D034EE4A2669EC160</t>
  </si>
  <si>
    <t>0x8597CA3D09DED897114B243E841079C7FBE5BF4F1E125710E635CC00722284DE</t>
  </si>
  <si>
    <t>0xBC21DE6DADB561C9F78851D6B57B589B0AC6EAD60538907A0325D5372C6ECA0C</t>
  </si>
  <si>
    <t>0xC54B83AB3948B4F44F29AF766C007551F171E627E78A14CBCA2BEF77355D2215</t>
  </si>
  <si>
    <t>0x1268F8ECBF96D9D82FE095C29C9D2A74246A09333250A5F9C6029E8260A868F1</t>
  </si>
  <si>
    <t>0x1F1B3A95AEF0AE8BAF9EC4AD962D74101BA662D04A92B87D1B97E8801E677E92</t>
  </si>
  <si>
    <t>0x660D906D90177A62E862F7CD3E60F425EFFABEC014EB623D3C35B3423EDF4CD3</t>
  </si>
  <si>
    <t>0x4AB4D908C169E0FAD3F4A5DAC96E2C5DFB232836E4241F5F87F47633FA84BDEC</t>
  </si>
  <si>
    <t>0xAEE7FFCBD4CE49D8DA3EA36E2A244FF6FF540D119CA436152DACAFDA64E1C980</t>
  </si>
  <si>
    <t>0x386670242F735E0244D7089B53D90B91A2605FE3139EC459031E6798BB032EE6</t>
  </si>
  <si>
    <t>0xBEABCBAFD44B9B8CA711BD026E2763C5866469B698E0AFE420DB3FC2DC72FEB6</t>
  </si>
  <si>
    <t>0x28E4E7B465E2192384F108613DC6D699D070AE846D9AD5F7DE3FA7F99D5CF1F4</t>
  </si>
  <si>
    <t>0x111FF406F248ECEBA65BED80E4C22CF2003DF9126174A5419E443E716FB37B91</t>
  </si>
  <si>
    <t>0xC1D5BD1F89CCDBD1C20167EA856523EA5D70BC2C8262CDB8CF9B0FD4D780C0CD</t>
  </si>
  <si>
    <t>0xA6646BCBC3F7E76C0918E3F71B6DFAFF9EBCEFBEF2449C303CB1322E7C584B49</t>
  </si>
  <si>
    <t>0x18AE2903E8C298D8555CD46FE75B38CDD91F7908084C057FBDD73BA03DDA9C90</t>
  </si>
  <si>
    <t>0xBC91F0DA3FC3044F5FCEC8DE98BA469EE52A6B724DF3E9836959F558962B2EC0</t>
  </si>
  <si>
    <t>0x81EE2FBC4A95FDC6BCAEBA80D5CFAFE777BD843B2B99922360B34DB4389EACD7</t>
  </si>
  <si>
    <t>0x842ED756F4403E5B54869283C7BB22D87C6816C2F01DB45624276DD732B6B4BA</t>
  </si>
  <si>
    <t>0xE2C5BAB73BD7D18E103F22452D4B669B8DE32AFFBCC655959142B04C9CDED601</t>
  </si>
  <si>
    <t>0x9E89722494BE482BE2A6849EB3CF4C5143F194DBBF4A85214B549FB5E751CF95</t>
  </si>
  <si>
    <t>0xCB98876A22FDDCE23B1A39DBC699D6C2BF4B40C50D7AC1663D3020CC0A709524</t>
  </si>
  <si>
    <t>0xA8A89C0F0F70F79D45A49264260764C94EB9C5E4668D73819EBD6098DEB435E1</t>
  </si>
  <si>
    <t>0xA0A36782CBB6F344793E01F7A06ABE2217A7F5B32AAF8586FFCD5D1000CA21FB</t>
  </si>
  <si>
    <t>0x0BE841B6551A4E5832619C23A695D0E745DCBBA2839F7F3E2F0A893D386E0309</t>
  </si>
  <si>
    <t>0x9CC83391265C4C4E7427604DEB0D3467BAA019B74180775FF8BF75D58A6BA3D6</t>
  </si>
  <si>
    <t>0xFCC05D5F4AFC4AA45405D77C41C512C10A0F199A8DC80A70A7F79B3D39D0F908</t>
  </si>
  <si>
    <t>0x2F7F9E5F05288C85119FD3D303DB6FB3168FE6618F064C9608A870937CD04D84</t>
  </si>
  <si>
    <t>0x7FCA47A8575A32D8EC07A6C8B2D373B32A05898CF1DBA29A0BEDE655629A6590</t>
  </si>
  <si>
    <t>0x48FCDCB8805BE2B89FFAF314818AFE8280F491E51320292E55DFBBF81AF3B349</t>
  </si>
  <si>
    <t>0x5D3E1E0EE319C0569699A24796DF806867F0E0F21372784F0931D409D1D9B20A</t>
  </si>
  <si>
    <t>0x258DF06FE5F71099158678133EAB13316C6EEB7D86E4FBBC211C360F7CC40683</t>
  </si>
  <si>
    <t>0x8E84279FCC19555AA225C284CEE1A428DE24B94198FDF55F24177DEF9CFAA769</t>
  </si>
  <si>
    <t>0xE603E4FD914AE67CF6003B68656C5F705D8459153C8C72E66F16C29EC677C65A</t>
  </si>
  <si>
    <t>0xFB38E7B98637AC5DFEB236386E7CEB23677486A88CE578D95B90D7A8BF2649DF</t>
  </si>
  <si>
    <t>0xA265BB4F968C2B4D4D44C6A66C635C8DEAA78778308BE0926C2209C8655E255F</t>
  </si>
  <si>
    <t>0xAF852A64011AD3E6684ABAA709FFE7770FE2B9614B7FF1038E15F32702CB7E8C</t>
  </si>
  <si>
    <t>0xE391AC073685276F39BFE7E439E36B2C0346C51489DA7849FA28CC6E6E682D48</t>
  </si>
  <si>
    <t>0x2D3F801485B2459AD2FCEC2F4A7D2BBAA188E1CA3D36280B86B364D4EC99519E</t>
  </si>
  <si>
    <t>0x2F2D0CF9CD39C393E92227269C4BB7628DB3C95D57BD246C6A853A726A5B3E4F</t>
  </si>
  <si>
    <t>0x8E9C1F678D38A20C3DB63432A27C832EC790D1541B3020A55DCFFD6798E395F3</t>
  </si>
  <si>
    <t>0xD551254B6670B007D19606C1C33FBA1273C09F00A5578844F7A753C4FE213674</t>
  </si>
  <si>
    <t>0x8D537D4E5A4932CB5A95BF240B621CCD214DC6C3DE5B6713CC723D0BA5B39128</t>
  </si>
  <si>
    <t>0x6EEE9A9BE5F87DEC24645D2775A76FEFDC9A66719551ECEB42499E5011D60B66</t>
  </si>
  <si>
    <t>0x690D62CE7D937E32D2ACBB903A27EE8D1A6174D7743CEBADB32BB93C22618678</t>
  </si>
  <si>
    <t>0x3C8D5EAA13CCC3755FC6D1BC6983FF74D2E977C68BB9F16C4242517A4C932E02</t>
  </si>
  <si>
    <t>0x6531DB0BA86F8464D8A8885BC8B92C87D130DF2ADE03F358F8E250E1C93A7691</t>
  </si>
  <si>
    <t>0xCFF5361995817118C64B3E35D611E07B2067166BDF3C541BDD24433201759D95</t>
  </si>
  <si>
    <t>0xA8FE94210CD14BD62DD2E7CBFD7B50E4E184CF459163DA431F86B3BC05035A76</t>
  </si>
  <si>
    <t>0xB7A0D7DE768B3C6C434EA221A6B143B4A95C3395538A9AB8A80D12EC81ADA2E3</t>
  </si>
  <si>
    <t>0x05FB3D6B66AEBE935E694A56E4396B6E3C7E185C0DB2D3766C60781FF56909A1</t>
  </si>
  <si>
    <t>0x16A802FB24D5A3CDE0E33CC558C14918BBDEE2C358387B80CB954C927E98DB63</t>
  </si>
  <si>
    <t>0xB7B5C3FD29F8D5703C3536DB122990CAAD61111E1F2C5BD5067D306F7D0474B6</t>
  </si>
  <si>
    <t>0xCB6F46B09AC1BD56972C774121E6B4089128659BD8990B532018FD4BDCF33862</t>
  </si>
  <si>
    <t>0xD9151B8574A017FB2FA377CCBC65D1FD293A45AE3B36100DB86793156986659E</t>
  </si>
  <si>
    <t>0x3227A9E5F4D712BE905C615CEF8FDA0ED872BA039DE9D360FFE26DAC2A499D41</t>
  </si>
  <si>
    <t>0x2E9DF0F9B268F861508B30EAE9882DA8889FD48872FB8138B965BCDC49E37853</t>
  </si>
  <si>
    <t>0xD15E8C5B8D67553B59D0CC2951432C5454A67069CA69A23B6D8F6BC461A1E2A0</t>
  </si>
  <si>
    <t>0x9730A02B716C822BA1E0960DC25F1EBB44056CA812B0F82796818967896543E5</t>
  </si>
  <si>
    <t>0x363934F7918B1C60C9AC28AF6C58E3927F15E8F248BC568333C0EA186569AD38</t>
  </si>
  <si>
    <t>0x1D19F5C7B9C8DB6281A03804CE2EA23C599728A91964A7849B575FF19CB23B97</t>
  </si>
  <si>
    <t>0x4D37CD37D31E8367841A6C07C3ED2B1387450998FA658E52C6B6530FCF3389FE</t>
  </si>
  <si>
    <t>0xD5708DBDC97D9553387F405F274AB321EA399EB74AE0EE7E7115DB97CBF27A25</t>
  </si>
  <si>
    <t>0x70460E098531C6C4E32FF4AAEFF3F3650B1818C0283420BCB86B956194D63277</t>
  </si>
  <si>
    <t>0x5059614578EA1C24B7877C4CAEBAA8AD4032F961B2E20A308A7A218CCAFADC5C</t>
  </si>
  <si>
    <t>0x805473737282727CBE6D7BE786CE7B54C0458EA4D468320B3B6425EAA05E138D</t>
  </si>
  <si>
    <t>0x57D04BCED0FA0D28A0DEE7800C17380EC08E24AB332891DC584AD0E4CD22918E</t>
  </si>
  <si>
    <t>0x0C1AC83DF26A4AB5FBBDF107E0DB44323D4327112BB20500765F225154F5157F</t>
  </si>
  <si>
    <t>0x902F575AEE0CC0D355AC09CD0E25CB5D97C234D3F648E1DE052C858150A63EBF</t>
  </si>
  <si>
    <t>0xB712E73DEEECB9EDBBF0833FF624D153692264A5E7308D7A4E0EC72E39DAA11B</t>
  </si>
  <si>
    <t>0x26F6B63956F9196F85FDA981C5083EEF3088BE199EFAB7E9BE2F39FD990F98F8</t>
  </si>
  <si>
    <t>0x39E2321E554F2DA936B18C81F8F1F37089962847912AB4267AFA55C14D2B2DF2</t>
  </si>
  <si>
    <t>0x1706D82000E3B59AE8CAF377302C8B32184BB92C7955097A648188875634F292</t>
  </si>
  <si>
    <t>0xE271222FD6D79D0B37D33F28EF3F720D19094876548A646F62186AFD177CCDED</t>
  </si>
  <si>
    <t>0xEDDD6C2EC80B22A5391EE052DB1F4395673E764B6FF832FA56F836EFBDC2B758</t>
  </si>
  <si>
    <t>0xE5DA8F505DBECA2981F0A6CDD714CEF5733570AEE7F7D7E00C62E153FB8B08E7</t>
  </si>
  <si>
    <t>0xB1B94278B27F4A831B133AC19E772848774A2FCD0F9D1C9952D6CAE4A89ECDE3</t>
  </si>
  <si>
    <t>0xD2E9F4EDCF51279AFDA1DFF363758B20DC3AA044D571800F5C14FF75A32EAE1C</t>
  </si>
  <si>
    <t>0xA4C651E804A9ACF2917039158EB7F26BD7A9BAFA1CB5647A566D57A736515687</t>
  </si>
  <si>
    <t>0xE5FAD2B04A37757E87C5BA47357F7F5CE341B7D6E10BE069591A4FE75FF000E0</t>
  </si>
  <si>
    <t>0x9F40E4CB6E23764CF8105A35C4ADDE02E6C0CEC976F2CC2B801D5556E9AE52D5</t>
  </si>
  <si>
    <t>0x7BE0F1CEE16F978FE857C355C2C4ACDF8C728E261460A21E8F5CED387B52ACC5</t>
  </si>
  <si>
    <t>0xEE67EF97ADD2CB3DC1FC7AB3E65998D6285441D99F83CC8B76AD1850EC49D411</t>
  </si>
  <si>
    <t>0x72B65E24B3C5FE3C48FE392DB97CC6E198A4983D12B10F993F47D8AAA25D2839</t>
  </si>
  <si>
    <t>0x3491ACCD8C059EE2EF881BB6715028B1F794075C940FC890E0D2E9356C79E839</t>
  </si>
  <si>
    <t>0xADC1E976D3EABE781872B291DF3DE27E435773308AE3F3A714BFF6F8C1C15B5B</t>
  </si>
  <si>
    <t>0x6DBA10E3E84E5183BF6824B356EFBF3C7BB6B28B5206790E00E6BCAE347F9320</t>
  </si>
  <si>
    <t>0x796AB7E97865D1AD3254376FFB04EDDCE949AD56F2DCF56ACE4D5CC1398ECB39</t>
  </si>
  <si>
    <t>0x1851DBD80FDDD6E0AEF536A0FAB770E9745524ABCAED43AA9584FA7170A19952</t>
  </si>
  <si>
    <t>0x3BDC04CA94E171D90DC1557220456A0E7DF337F1212D0BCF3DB334CE02490733</t>
  </si>
  <si>
    <t>0x44AFB9AC4923626A4EA3C3E304A8E581FD3D213A92B320DFD243491633FCBAD3</t>
  </si>
  <si>
    <t>0x380B09F218325C5BD43F7B7D73A964F0CCE9F2C8D05053ACC31FAAA367D8DB41</t>
  </si>
  <si>
    <t>0x1CA49F7640B6E80C4A75D1856D45E700B22DE753CBFF3E2B4CC8E32786C29B2A</t>
  </si>
  <si>
    <t>0x8AD32AA1834FD294D3AB18F0FB7B1DAA382C83B4E6EB1D5BEF516EEBFA25F6CA</t>
  </si>
  <si>
    <t>0x9CAC73E7D79FA00D4A83B7B58252BE2288E16B6D446AD9AE0AF16D8C4C009D2A</t>
  </si>
  <si>
    <t>0x34883F1E6D95BA56DE91D0D6C67A99E79EFE016A1F8D79631141EE20417EC0F1</t>
  </si>
  <si>
    <t>0x5187526BEDC4271627DDDCE52B752ECC21769773FCF1D7A74445963BA00B603A</t>
  </si>
  <si>
    <t>0x4CAB496CF03F202CB5AB26E68B7D2C16077E64FD8D963FD0320D7189F52DEFD3</t>
  </si>
  <si>
    <t>0x1D250DA124D45A970CD4C2ED3F80960EBEEF249423083E4A532B346B22C2A95E</t>
  </si>
  <si>
    <t>0xB1DB092580A644D079BCAF5A0FDDB32FB9BB6F8A9AD97721B1A98DFE98A73BCF</t>
  </si>
  <si>
    <t>0x444C1FFF0E90BBC8E92C25E70389710F3F14442FD71D24439D6C18D2E2486210</t>
  </si>
  <si>
    <t>0x9A035C428FF22FBF54E67B688465E7A0032A258FDD4F5E2B4F4A244E79D6A484</t>
  </si>
  <si>
    <t>0x6F6C815DB9EFE3BBEB1812207AD68D7B8004401F4116960FE89E4157186A890B</t>
  </si>
  <si>
    <t>0xDE2E3369D3EBD62169CE6104AB15EB7A844A31DBFCE75CD47FF497243C9536E7</t>
  </si>
  <si>
    <t>0x14593227D6BED64303D07A578E4896C4B0DDFF6D02B3DA02C2D8784BBAE682D4</t>
  </si>
  <si>
    <t>0x1D9AD50ED69521DA0FE886E3E57EA5F5FB28ED7DDA562E57ED62BAE15FAF290D</t>
  </si>
  <si>
    <t>0xEFF61326FD09DB5A28EB143ED1E25BF0E6C8AFA0CD90B48AC4C027082BB2413D</t>
  </si>
  <si>
    <t>0xC3C6C849537F3719CABDE169D8B9AFF9F901EEB9716ED2473E26CB5BAE260707</t>
  </si>
  <si>
    <t>0x504B9324776766AFD716691CD7156088A43177446AAB089EA12A4238DBB6358F</t>
  </si>
  <si>
    <t>0xB4EDC62DEB6B64BAC6F6A5CC62BDE8DE04FE64954F9A0D1689B85600F539A30F</t>
  </si>
  <si>
    <t>0xBD6FDB23773926E3B7E4CBD8D62001322D4C57B307697CF31DBC964641EADAC3</t>
  </si>
  <si>
    <t>0x07E09CA3F2F5433BF833244ACE7677C4A8F390778272E31ED0E9CD3060C579B8</t>
  </si>
  <si>
    <t>0xD05309476947F8095C3E0F632E13209EAC40521428A434EBCD5BDCD31D9C49E9</t>
  </si>
  <si>
    <t>0xCDB68D160CA3B12B54DF283513487438A04D7F653077967102CF4236810FC140</t>
  </si>
  <si>
    <t>0xBE548790491E4EED2ACD088557BEAE32B78A98C2D41CE7BA06CCA19382AA71F0</t>
  </si>
  <si>
    <t>0xD3EDCA2C004FF79AF49807A1A1B5B81C17D0E67FE7C3D0CE5AD237AAC658950D</t>
  </si>
  <si>
    <t>0xF60D0C794DB70441C018D871D66E6BFFCF663DE38E5ADEEE8B2AD7A7CB0EF249</t>
  </si>
  <si>
    <t>0x17DD5D1C5442BE7A0D73C6E7E73C72F686C65A14398F30AE468C22226A8C1994</t>
  </si>
  <si>
    <t>0x4488ACDFAAF93E9BBCA49235554221ACF77021428F56CD55939529327D87B2A4</t>
  </si>
  <si>
    <t>0xDC86E22EC3D5EB018590185BE6B9CB395E617FB360B7C052C8007B799DE8776E</t>
  </si>
  <si>
    <t>0x176A0B29E64711B8393B9B9ABEE0E215ECDDB30F7213C9344042D13ABC35E0ED</t>
  </si>
  <si>
    <t>0xA436F4262BC49D9F9018E21E5427CD942231E3BD4C2AF2B2FB8274BBD57E2D25</t>
  </si>
  <si>
    <t>0xF77CD7721A3ADB975BFD0B77D0601F085FF1BC0EEB0A0575C3AF847A85A7EFE5</t>
  </si>
  <si>
    <t>0xF4853866F901ED3B0D8582C92B9DAAEC71378B3307CBDD5E2968C32055D2956C</t>
  </si>
  <si>
    <t>0xA01339A4FD4B3F73BD4C2D7D49F5DAE5F12C4CF60FE0BC6AADFA00DED8A0756D</t>
  </si>
  <si>
    <t>0xD628518886F6E352C306416C1AA055D9DCBDB7C26128765422CA13975539779B</t>
  </si>
  <si>
    <t>0x00935FD65770FA05673183F1AFEDADF3B38EA92B536A8C989071495EACE33B4A</t>
  </si>
  <si>
    <t>0x2FC8F57AB3894CF9C73794B0588F9A16FF563B8D06183AD2DDE3828A21B36916</t>
  </si>
  <si>
    <t>0xA8EBC697F14E11356DA9CE5E87728B860A28F380CD0D2CBA21A1C90D10776CE7</t>
  </si>
  <si>
    <t>0xB6F4F3F9C84F4ED37D9A548EB38553F46324E01D803685287B592A1BFF22CB90</t>
  </si>
  <si>
    <t>0x215D826379DA947FB49F2EC6879990A17590AF855784CAB780C3B125F51BF68B</t>
  </si>
  <si>
    <t>0xEFAE75305D695A9421AAF1529F395FC436FDA2391DCB9B085DD050801C2A4F4D</t>
  </si>
  <si>
    <t>0x72E531A7D2FFF6ACCB9414E05EC19E7E74FBE618AF825C8C9F4FD54B5AC2B4B6</t>
  </si>
  <si>
    <t>0x7C02F01D88DCD68AA87E2374A11AF4EA6A57D2511FF4F06857CA6F8C2C96BE6F</t>
  </si>
  <si>
    <t>0x3F774D671D537B1F427DDBD5BF9A419FA7BE382A86995F44AA68386F4AF7444B</t>
  </si>
  <si>
    <t>0x53FBFF26DA43B383804E19C687AA118750450720122A1B58391F012C4C4803E6</t>
  </si>
  <si>
    <t>0x6AEA11FB41863486CF4DB076F3607320B3F12A5DC04E9DA8AA40D366F558BE2D</t>
  </si>
  <si>
    <t>0xCE31C6F5C7A2EF55E16F7225AC7AC4EC60FD07AB9883CB4E4630EF5A2D57475D</t>
  </si>
  <si>
    <t>0x797B3B222F6BBEED44232CFDD9C7737DE97FB9EAA8200581795298E9C5257C92</t>
  </si>
  <si>
    <t>0xF2B998EA6AFB3E3B3618692BC193EDF44E9B64E3A865BF2C07403F091017B517</t>
  </si>
  <si>
    <t>0x3D77CB1C148F4495E23C15AF85DF5B5B44A5276EF63FEB0C88941208ACD6E846</t>
  </si>
  <si>
    <t>0x6FFD939E3090A16F060592426ECFC25D8FCCD262440B0D2C880579616BC9E60D</t>
  </si>
  <si>
    <t>0x39CB20F5DB29ED35EC651093F6D3E5DB71AB0981B34DB40AC3E62229A6011EB7</t>
  </si>
  <si>
    <t>0xF138ABDAAAC362EACCF36F16E0ACD180A7A0BFD78FB26C5A35BD3C4566654CB2</t>
  </si>
  <si>
    <t>0x037FDC38DB5685C63791DF4DE000B0BB95746E4A96A2E09288D7237D22B77F3A</t>
  </si>
  <si>
    <t>0xA687AA3EFE5179FBF6C923C17B0910F81A47C7392FD896A6251B606488F50392</t>
  </si>
  <si>
    <t>0x72C62B85F4564430354E5471EFCA3D6636879312A15223DB93328FA3E082DC07</t>
  </si>
  <si>
    <t>0xEA4DAC3D7EBC06C3719BAA6B50AFE6C924A1D232F0C6AF7FEA25297D44EFE20E</t>
  </si>
  <si>
    <t>0x974055BC04D9374A9C5D69A97F4F9C2592ED6003D41D2CDF0E80F48288CDED8F</t>
  </si>
  <si>
    <t>0xB83BBE6EE7346D476D4C80E0F871524F570ABE51C94669F575256EB4CA8F58EE</t>
  </si>
  <si>
    <t>0xCCD365A9BDA5799236B4F13C1E0AE70E16EBCD64EFEE655B7D44C75B1F1BCB5A</t>
  </si>
  <si>
    <t>0x620F8B9CF999EB22209147C522832AF18FFFA794FDE224AB4FC5453FD6238AE2</t>
  </si>
  <si>
    <t>0x77FBB884023E13C9095F479BF66170CDE7C1796E3482C6E6D1CE08CCABAAEAEC</t>
  </si>
  <si>
    <t>0x218651DC8794BF3EC94A05EF57768228EE09CB968447224563D71957324BA4E7</t>
  </si>
  <si>
    <t>0xB49A6FBAC2A703DAEB035A430B1ADCE725E27AB76C7C908BC9F1676D8284FA6C</t>
  </si>
  <si>
    <t>0x3197C479A41650213D37E91326412C1C7A7BBB291D5CE55B88740A6FAC6F77D4</t>
  </si>
  <si>
    <t>0x8BF23E7B2837FB3D8339CB0425F52E499347AD4EFD1CAA1BAA23AA8E8D51EDDC</t>
  </si>
  <si>
    <t>0x613D1CC6A5673736429A6FB3A43C54A3AC35CD395579F97DA535634EC4162604</t>
  </si>
  <si>
    <t>0x9A36A07438FE3698879C2CB9B099DCA296248444620E68C979393652728A3BC7</t>
  </si>
  <si>
    <t>0x05BD0F38B091878F87BA657AADD001D31B647C1EC71017058B0129AA65A8C6F7</t>
  </si>
  <si>
    <t>0x3CEFDDCE33A46F8C99837492C3A6A7E70DF7843183339C8FAA1A61BFF3077F95</t>
  </si>
  <si>
    <t>0xC55E38E3BC2F3A355F4C6A2ECB44F45097D1CF8CD6929CA73792C3FBB17ACFFF</t>
  </si>
  <si>
    <t>0xB24EDF535C0B2C21BD7CA230A8B4C1302320BA1BE98B02D86C6FC91C51401C93</t>
  </si>
  <si>
    <t>0xEA1891429905F8D4E2719F44DE9577BB2A03E7964C00C7F481FF2AEA812FD44A</t>
  </si>
  <si>
    <t>0x2529476A45B64BF3D4C19E2647BEF3B156729E8627779EFCDA2D7F7FC5439FDB</t>
  </si>
  <si>
    <t>0xDF2E39762A0C1A8E032E92DE7F3604483BDBAE217D0C6E8BF95BE13AD5387844</t>
  </si>
  <si>
    <t>0x91B7C11BAE5379B6103970DCAF3D911E17E0BA45E8FF7CF6F79903CB8DFCABB6</t>
  </si>
  <si>
    <t>0x53C63599DCAF6423FECDCF4FDF18033688F4BE2139AAAD0602BDA4F683CC9DBC</t>
  </si>
  <si>
    <t>0xF2063769FCBFD1754CA65A545F045301EEB6621DFB4710B05002DC9B703E1189</t>
  </si>
  <si>
    <t>0x953FE1735FB7AEA9505F78B24062905C22CF6FF634605DE48210542C483AA076</t>
  </si>
  <si>
    <t>0x6BC9D9991D9D44F46A7F495BC027983A7D290124A84CE33E66914450818AB975</t>
  </si>
  <si>
    <t>0x5B7970DA80D05BC3049050143B830706BB1CFE03D0DA57B4172E868CA09A1363</t>
  </si>
  <si>
    <t>0x8A99D9376BECC4CC7EF15976E0E0FC0998701E5F4BB8CEEA0CC8CD5701611BC1</t>
  </si>
  <si>
    <t>0x62C1B256116EB0F20A2D697B4DD7118370C07D1FE0F056005458EA606E19FE51</t>
  </si>
  <si>
    <t>0x82844FED370EDB49439E336FD35C42DE3A68B7001E8FFA3297E72AD2D9A62C73</t>
  </si>
  <si>
    <t>0x821DA331DF6F9C253E900F057B2630F808780AEDFBC5F6596A6E5281D148F285</t>
  </si>
  <si>
    <t>0xC734BE59599497F085E4D52896FA8E121DDBEBDC797FF00DA8745C552EE5EEBE</t>
  </si>
  <si>
    <t>0x2650CA7AFE1438739CCDA83F639E1A25D3BDF8AC54EA048860A472C27EE907DE</t>
  </si>
  <si>
    <t>0x90596ADCB64680CCFB2C60CEC1099D2253C0480EC05577D0263EB36972836AB6</t>
  </si>
  <si>
    <t>0x8D6F55D29B55F6D151DA8821F3F71ED86B1F79CD808823F8CBFB44E57CB7711F</t>
  </si>
  <si>
    <t>0xD3DC073B3B47251BE20DA75B3CC58CD671DD15C13742D6C4B1743C5850122994</t>
  </si>
  <si>
    <t>0x5A2405D5A4566938BCEFF1E542F97DCD9DBBDDDAFE82D363C2789927F60B7129</t>
  </si>
  <si>
    <t>0x42FA624036C947E00BB361FEEBF05A3C2164C5F947E15486A9F89E92797AD2F2</t>
  </si>
  <si>
    <t>0xAF53DE4338D85FCAEB381F091A890AB94CBDA3C212EF4BB4B90BF716A81072BA</t>
  </si>
  <si>
    <t>0xB90A32E4DAFF5073D421B03BF3BD32A6B7BF28A944ADD8C606154A9939BA4F93</t>
  </si>
  <si>
    <t>0x1F70C394315A688ECF38758C0B7A29F941426F95F636545D5205A29E3F21B1B2</t>
  </si>
  <si>
    <t>0x3B9E220142B7A2B99310662C6B4DB21AFE81B34AA9A5B7B779F95193AF87CA9C</t>
  </si>
  <si>
    <t>0xD62F45AD4B76F7B1401C7DFBC0E4F38F15C04E3D269906E1167B5F79BEBB2782</t>
  </si>
  <si>
    <t>0xD946E86A579017882A56CEAC13FACFFF6F34560569BD0B1CAA01A242ABDB1A54</t>
  </si>
  <si>
    <t>0x08AC60FBD2B2E5B03856CC53CC1CBFEF92E89D5A3DE92D4B035FA265C04BDEB7</t>
  </si>
  <si>
    <t>0x640B6464779E175B61DC2190BE2F70C86D1B10789E6B289BE3D70A0C38301A82</t>
  </si>
  <si>
    <t>0xDCDA250289816ECC405A771058190D012EEB6BB1D3D0E136BCCF374BB67BB10F</t>
  </si>
  <si>
    <t>0xF94E37F6E9C1ED54D6EBC48807372D27A13C6C183566B3A5EFB7767957A255DE</t>
  </si>
  <si>
    <t>0x409764D04CCD755EC7D438AA6567E70DEFE37ADCB2BBFB52B0C9F5F94F80294D</t>
  </si>
  <si>
    <t>0x9EFF935D0DE79880AAD9A7C6BAE7E23686751534DD53136F8E06662C6E71C79F</t>
  </si>
  <si>
    <t>0x57444BA4408C1874CA704B7945DA7F77E6A3E5B48498DC5FD39FA5536E72B87D</t>
  </si>
  <si>
    <t>0xA67DFC65C9A48E99A4CD42B73EE9680BF9C81FA5D65E1B1A3FD48C5FD620BE79</t>
  </si>
  <si>
    <t>0x3EDFB2EB8E21DAD36200726947702EE1CFEFC0791C7CF8A39D346685D8832794</t>
  </si>
  <si>
    <t>0x208A715A4B21C071B9CE7AEDBBCE7AB6B31871CDB0F6139476DD1ADE321F4542</t>
  </si>
  <si>
    <t>0xBED45A28D0293E29BEB34DEFCC772621A1157185DE0320950E23332678775474</t>
  </si>
  <si>
    <t>0x98E95BD3C6BEC90001B57E9BF44BE960F828CFD54A1647F6B75514AC53448482</t>
  </si>
  <si>
    <t>0x9E800E94911AF7590D6035AE2EA5C8597350B96FAE5B93809F463F46E06895C8</t>
  </si>
  <si>
    <t>0x28DC7A079FEEA1524BCA075E3BBBFE56AD7F02BB5A027F010DF8FEE2F906B9F8</t>
  </si>
  <si>
    <t>0xF203534ED2925B794365D187B0B4B9D61338DA15E4EBCADDC5B18D990928F2E1</t>
  </si>
  <si>
    <t>0x360EC76E48B20D27D0C5725C0D9C91D645459350F00668EB8D01C4D8E1437593</t>
  </si>
  <si>
    <t>0xED03957FAA2EC32879816532663C529B161B0A2A99FC88B0EE4BDB8435E670B2</t>
  </si>
  <si>
    <t>0x403D4ACD5D79B2B830E8F46201DE07C7A5B6FF5E4137FC4E77221AA31BC1A423</t>
  </si>
  <si>
    <t>0xBAF1D7BAE93D6A36D7297C09774A5778AB0C3EC5810271A285E71A773DB2C667</t>
  </si>
  <si>
    <t>0x27A7297AD972F0194DE0AF510C52F51D18448057B5F6208BF21D2CD0DBA241A6</t>
  </si>
  <si>
    <t>0x7818738318397021FF16B01370FDDA15C280C1353693973ABB01BFB4577736A4</t>
  </si>
  <si>
    <t>0xBE424D06EBF5D221F05D50ACA44A00441AC308C3B588251410DA87EDB8A43054</t>
  </si>
  <si>
    <t>0xE2F729EB711135B565B0957F4C885FB2829E96B049CD2F1524FEF918C4DB6355</t>
  </si>
  <si>
    <t>0xEB2959CD9141DD8EAECECC470B2D40C596197103F22F4329332DDA4780CE8CFE</t>
  </si>
  <si>
    <t>0xC362D863F482F893457FD209A5066627600A0ABED64F7CAA2D650B0433BA2B8E</t>
  </si>
  <si>
    <t>0x48273939BCC70BC4505A9EEA9665B2CDEE8F580F17BBB4FB14A7662423FE417C</t>
  </si>
  <si>
    <t>0x77EC2E9459E8D7ECECEA465B6CBCB622FAA04AB2C1CE8E3C07D267D5CAF52B65</t>
  </si>
  <si>
    <t>0xDE631C7BE5594A1273F4EE6147CEFFA33E0A7C5CB7103B5B21CDF55194628084</t>
  </si>
  <si>
    <t>0xDEC94978B215FE706EDD15CE3904FCA945163F09CF7A7A720B288112F5CD012F</t>
  </si>
  <si>
    <t>0x33FA568723ACC27B2D8F1B9F5880618597434E5C02B2F36FAC71CC272FA89D3A</t>
  </si>
  <si>
    <t>0x1344478ACC55F868184634F8E15969F54B5924D16B8989364E9DDF04EA386397</t>
  </si>
  <si>
    <t>0x96227515D1D64F70E8811320E46D3E7A1EB2C570348594664DB294929DA928D8</t>
  </si>
  <si>
    <t>0x8BB5E8C63AB741F2BC7FDF6F641E75278BA9034A14AEDD062B949F98D736F3A9</t>
  </si>
  <si>
    <t>0x900D8CD33CDCC16B520B94D60BEF1D5017BBEB9268D39176B389C2723AED7AC2</t>
  </si>
  <si>
    <t>0xF498745B6AA6EE5BA9EAF8E1586CD14F884F17B835D625D6A67A679FD83ACCDD</t>
  </si>
  <si>
    <t>0x1F855D7524404EC023C04F5501BB65CE4BBCDAFC79FF3362BDE925B654A28943</t>
  </si>
  <si>
    <t>0xA5BE69AF0A61138B969E39488ECE994F5FF5B62776BEEE9CFC13295B4AEB0EF6</t>
  </si>
  <si>
    <t>0xA8BC2714F1BE8CB8396A8A7A09E28ADFF4F2CC65C07788BD4DA798F5D7605DFF</t>
  </si>
  <si>
    <t>0xE5D363FB95DBFCCE5DB121E71BCD2DDF18B243A5E716EBC526244B552C8966BA</t>
  </si>
  <si>
    <t>0x5FB26B176B8C39C6CF19202F182813069F4E7F18F0DD902CD885AB13AFF75AE9</t>
  </si>
  <si>
    <t>0x6D478931FF89A5F05A512D28F58EAB5C06103194D76FA62E0BBBC89D6764CA41</t>
  </si>
  <si>
    <t>0xBDEDEE5D1870A0CD668ECD8DFEA802685ACD71DC9659FE72EC03F89552238EED</t>
  </si>
  <si>
    <t>0x63FFCB3447CAA34D71357062911A44F8ECD2C90C8B994B55D326BC16335F7955</t>
  </si>
  <si>
    <t>0x48869FE7D06EBEC74E77527D63D4817FFD373692D05D47671C567BB24028FED2</t>
  </si>
  <si>
    <t>0xD51E220120517A812E1093E4935EA37028B9BD620216F2DCA626C33990063AD6</t>
  </si>
  <si>
    <t>0x9CEB5743D4352FAF9758029D7AAD5A006EF7437FB8E8818725E4FDC7D859F336</t>
  </si>
  <si>
    <t>0x9878EF572111FCC84535092B10ACDE11068A2D94E0E7E3DE44156C8698C8A2B0</t>
  </si>
  <si>
    <t>0xA561999264A0BFF6101C8A3752F5C615E30A7A21E110503A9B435BF065B62714</t>
  </si>
  <si>
    <t>0x8FCAD79BD762AE43F82EEDFB4A9DD7B9773D5046A6CE9B542216503981C412C6</t>
  </si>
  <si>
    <t>0xA6BA0D36BCE007368F242CB6914ADAD2D3332A46474D30422C086E83D3DF0106</t>
  </si>
  <si>
    <t>0x06BFAE04C33A5EB3208B479C0D1C93228E985CEAEFE76E07D63713FBBB300C87</t>
  </si>
  <si>
    <t>0x35950DBB093FDD4D819E83F428E3707137E1776FC5A0ED7648910BF7FBE208A3</t>
  </si>
  <si>
    <t>0x9C461B875EBD2ABA291EBAE397E19CF74D87DD11C2110BBA5659645A6A455C67</t>
  </si>
  <si>
    <t>0x1FDE7BE053B62551B9B30C4036639CABE5194F917F101EA5A05F55D8B90F5D04</t>
  </si>
  <si>
    <t>0xD17C68FB11C3E44CDC1924EDE4458445772FBA7AC6EA5429CB37FA8EDBD7A3B9</t>
  </si>
  <si>
    <t>0x33B8DF856E40DE7842637D9C76C75D9D6EE21C79E2FEA0F6048877418CA45BC6</t>
  </si>
  <si>
    <t>0xACB37A07718305F693B296A6894BE7FA4C72C8216DE802423BBFD9DBA7F6B962</t>
  </si>
  <si>
    <t>0x984B08CFFB6C8C6BFAD82D098D90515026B15908290AE52A0B0C4BD53123E17F</t>
  </si>
  <si>
    <t>0x020C87E373B238884407B9B2E569067F1AA96E63E9A8F7EF929ECBE953B8EB81</t>
  </si>
  <si>
    <t>0xD650BCCD91B55E8B4E17CA5C5828AE285AF72034ED0DEED470C458D5AAC633D4</t>
  </si>
  <si>
    <t>0xDC27EA28D293325D73249CEA66F657D5F5BFD73D794A7D4CB7C095892CA1A04B</t>
  </si>
  <si>
    <t>0xD130DE6FEB3E56378111D02133B880CED51FF0A87C94677B2194593B9F6E654A</t>
  </si>
  <si>
    <t>0xAFD1BAC4D54149B1223848C283260CA6A219D00CCE81398CDB4B5982E6ECEA6C</t>
  </si>
  <si>
    <t>0xA4CF37301121C05253A728134C4D2E8C1A20366D847D60542EF6755236B5D03A</t>
  </si>
  <si>
    <t>0xC8C2690430F73E5C0448C6A16E148657BBE5C27ECB480DBA39DB37F09B7CED03</t>
  </si>
  <si>
    <t>0xE73B3EBDCEA0F52C9FD4DCAE9723591B1A9ABB6B7CFB42AB5ED31F5F470071A4</t>
  </si>
  <si>
    <t>0xA670341AAB21C7060E61D8E716FE43B0B16BB22483AE86CBC7B35F0FE28786CE</t>
  </si>
  <si>
    <t>0xF984863C414D4E68F63A113C7A8B4C2E2B9A148343C8B829A6FAB4F38E7C264B</t>
  </si>
  <si>
    <t>0x2D591CDC1263A95C337E4F1A1DEA7E573CB99E60681A97CEB87B5BDEC1C0EEF4</t>
  </si>
  <si>
    <t>0x98D70ABB7C55FC14331DEB93B2541E51ED4F01CE1AFF0ED24E9556E6172572D6</t>
  </si>
  <si>
    <t>0xD23CAF55F825E85EC10F8A6CECDD88D858D06DB30567CB14F3B54FA7004A245A</t>
  </si>
  <si>
    <t>0x10428DD53CD6E7F75460CE17EB67C82F9D112E0BE7A6FDEC442F5972CC7F9817</t>
  </si>
  <si>
    <t>0x88EF35758B3E514B5B0E70F37C94B5510452DAC864439E6C04E12AF385C059AA</t>
  </si>
  <si>
    <t>0x9E916BDD511E33D1DA6107A6B005D49030580D18CA36E5FC6C798C926D537A64</t>
  </si>
  <si>
    <t>0xBB05DD42D0D2C6BFE2B819DF7225DEA9574D1D478583CC72EC517EDF3261704B</t>
  </si>
  <si>
    <t>0x170F51EEF7750D56ADEFBB7C7DD85DDE6A9B925FBC95753ED2046F61390F076A</t>
  </si>
  <si>
    <t>0x48DEBD8298BB283D5578F9B43FE0BDD1AF10EA0907E1500517A0D4CFB22B414A</t>
  </si>
  <si>
    <t>0x0354657B1A519509CBCFD6238D4F8AFA74551DD00B0C01D4CEF36029118712BF</t>
  </si>
  <si>
    <t>0xA06973035FF649E6EAF2D0B07AF9F06E3E017081C3E21150857C7C9375AADEFA</t>
  </si>
  <si>
    <t>0x93FF8EBA2E7EAD886C6C51BACF6E3C1C36295979A7A263DF357A87AC9A54F17D</t>
  </si>
  <si>
    <t>0xEC67B3B948DEF86888FFA043922257FB65165ED617F46BC5C74BA66967DFFC57</t>
  </si>
  <si>
    <t>0xC72EDF45C2B93708FA3B5AC1B42BDD3A30F234DE09240F0F67CB1A8269F72AB8</t>
  </si>
  <si>
    <t>0x482BCD5BDE8D3EE0E84193D66F1DF121E201E84E754A1B8FD9FF9BB38A73778E</t>
  </si>
  <si>
    <t>0x91DF88B96C192706B5CDD006A83EFD4F4C9737E2D6C136E4DA75E09804B57565</t>
  </si>
  <si>
    <t>0xE50861D49379623954F3F7CB4B8B6084DC55FE44CB007F01CD050B35C31617D2</t>
  </si>
  <si>
    <t>0x8BFC25233E2D373CF68E28A10C7E6936E292CFEC0F9FE768E5770D610E5E51B4</t>
  </si>
  <si>
    <t>0x7903BCD93F257FD8E7E2D0ED5879AA725C10AC74E7E5BE4FDC5E4C90EAFEECEB</t>
  </si>
  <si>
    <t>0x4C1C5133DA80748881341DA071A2F97ED7EC0C4324BA6A7564FD772953324E16</t>
  </si>
  <si>
    <t>0x2A588372F8E7A4182373B898B27867B8300DC07C3BF4CECA2861166BC2E7295D</t>
  </si>
  <si>
    <t>0x74C83D1A1CAF83DB603FF7C6AD66B7E14C06FC1DA53EDD5E6C28705BAB72AD0A</t>
  </si>
  <si>
    <t>0xB0D9DA449D5AD9DCD6E5804BC0CEB679206ED023A0E30D12CDBF2454B1BDB6F9</t>
  </si>
  <si>
    <t>0x6239F5D3D19CB145215EED71DF25CF5F381D6B8F401A3EB2C859A052A4429307</t>
  </si>
  <si>
    <t>0x73C077D39CB43302C5E2875AB33A335327B0174E79CE464E1EA36E84F1593926</t>
  </si>
  <si>
    <t>0xABFF6935B48303856FC2DC8444911C199A6A7E9EC3EDF7915F1D0599A39F483B</t>
  </si>
  <si>
    <t>0x214E698C7C5BE2CFAD3659E9C1B786263DC11F5235D717C5FE6B0F872A3E40E9</t>
  </si>
  <si>
    <t>0x661AAD931343CAB60A3D504CBFE2DB6AF06D568119A2591CB6646D6F47F3266B</t>
  </si>
  <si>
    <t>0xCDE2C6CE29141ED76D29FD6691D8C2B80A3FD49DAA50CF724CE961779B65AC7D</t>
  </si>
  <si>
    <t>0xED18A6651B6A854F4CE34643FF5BE3EDAD61D43D249147270231DC9571ECEF11</t>
  </si>
  <si>
    <t>0x7428EE0CF491F010A5DEBED51CA65D4C3D3ADC24D5A4AE28FC3AA146BCEA9CA2</t>
  </si>
  <si>
    <t>0xC8DF987DDC91B740FBC08146AC5764CB4EF55A071513B4A5B61E29BE308BBFAE</t>
  </si>
  <si>
    <t>0x6ACE8A4BB701BC585600B55B34571DE19A5031A8C1E1D7ACA8A1DEEBCF55B702</t>
  </si>
  <si>
    <t>0x0019A8FC7CB2BB60DF4CEEDA8528755243AD95A5446145FDA266DFF99ECFF662</t>
  </si>
  <si>
    <t>0x0BA882820B82D9C8CA75EE91AD28A373B18C0FF79877C99974E1994278FD0A43</t>
  </si>
  <si>
    <t>0x536EAB72EFEE3001CB28A88EE9891C96D761E34E5368DA5B7D467C1B2F3EADD9</t>
  </si>
  <si>
    <t>0x7E4D971316234F5184F782EB3FB31D087BA461219DECC153398F9D19DC2719EC</t>
  </si>
  <si>
    <t>0x76DF4A7A0157619EA81E52D5735FCC77C13FF05E7A9D6799A7588D6CF0E8E1B6</t>
  </si>
  <si>
    <t>0x863694D4094BBD34D320295E274B5C4B5CC3897D09C3428A9E673C8EA653A987</t>
  </si>
  <si>
    <t>0x356DCF33F31878E3CE4B8FAB0D9058108DF9FF5EBD8591296F72A00A610B8D68</t>
  </si>
  <si>
    <t>0x6DBFA5EE6D1B7080ABA6C4BFB6A5E0B75E7BB43DD57BE4617E1271E5F73DA924</t>
  </si>
  <si>
    <t>0x0B638C5C57855095DD531AF2EBBD03B6F43447F4E3AA047DA487611FCEF6A1E0</t>
  </si>
  <si>
    <t>0xD5DA6D8948C989B98CCE2CE85E51CA5F3BC00ED5C36B9148030C614896B91F7B</t>
  </si>
  <si>
    <t>0xBC479517A42EB824D33ACED43C33EBC819272C138985F36FEAF4E08D0C497FBB</t>
  </si>
  <si>
    <t>0xD257D088A89E33D5979564FB9B09C4399347F1CD9EA283868D1BEA1F0624C1F7</t>
  </si>
  <si>
    <t>0x405E01DA85D62BEC87ED1EAD3C4E2C10A25E15699B46EADEC4D407E21CADB14E</t>
  </si>
  <si>
    <t>0x1EB73B1574E488FA07E548F609F1099824961674EF87DC5E7E055E8AE17BA0CF</t>
  </si>
  <si>
    <t>0xC7A8C1ED1AAFFF6ADF96CC55AAFB6296D67A4B19FC0FB6CC410DB829082C64E0</t>
  </si>
  <si>
    <t>0x0BB6F817AE40096EE865E86908D3DAB71C0FEF21BD92161F5BCF1231F1A4FF12</t>
  </si>
  <si>
    <t>0xC7EE9F5361C25E0E47544FBF31997D8C685347D92137ABC9739AE462B6DDBB94</t>
  </si>
  <si>
    <t>0x267744ECF34E15D345BCEB1EB7F42991C4B1261AEEAE058EB4A99B3B0C21A1B5</t>
  </si>
  <si>
    <t>0x5C52851E91E0E06B8F9F54F27DC94060ED532E079B22D169B7EDC64A472FD757</t>
  </si>
  <si>
    <t>0x13CF2FAC453A5E85ADB34F507F2E03D36DDD0DE95A3E0A5B3E1FD7EBF57C93FF</t>
  </si>
  <si>
    <t>0xEBA2F1118F217E7BF20433F814CEE2FDD67D6862A98A26D1D56B3F0E9372CBC6</t>
  </si>
  <si>
    <t>0x8D04475DE075A406346060D552AD8103852E16FC41F7DFE22CEAE9D59107EBDF</t>
  </si>
  <si>
    <t>0xF52EFD32F9AEA2F219276CBE09BCABA88243C500E72F558B2866CE5DF81A083C</t>
  </si>
  <si>
    <t>0x6148FA4CE540D70D36B438E50D5A2EE2D0282E8E3C1A44231C5EB236EE05AFE8</t>
  </si>
  <si>
    <t>0xE20CA43B7CCCC5A6EBB850C632BE25AFAF1E1B3B41A2F99BBA9435214D4F0C48</t>
  </si>
  <si>
    <t>0x5EF4C2F2D67748C9EAB776C13C43A954D2C0FE3BB673EFD5A80D3E279EDDAE7A</t>
  </si>
  <si>
    <t>0xD4BC318BBBA2CC5B0A27B5720B0218BAE166FAC0DCD013E49B24F090A7227744</t>
  </si>
  <si>
    <t>0xB0D3D0BEB9160E65BF97569C6C46713FB7E7F6337AE092E723B537E3612DE5CD</t>
  </si>
  <si>
    <t>0x91EE229E207C33BB54204BF4D684F362FD5E77129992BD465C39FFE80A9C26C1</t>
  </si>
  <si>
    <t>0xB7B178C63A91B5C0D330BD7FB5069079C178A58C21B9575E68CCA168A6D6BE6F</t>
  </si>
  <si>
    <t>0x3A9D7895D98E22BA0A76A212EBE22ABB7FAD26E0336B46F8A71B3461D572E4ED</t>
  </si>
  <si>
    <t>0x11AA06C44EB4FD4701452411E8B806094F65955D6502874BB7C59B4439E8018A</t>
  </si>
  <si>
    <t>0x6A328F9E8B941834446A30AADF23C47A3116E854321F140396739192CBB9DF06</t>
  </si>
  <si>
    <t>0x556FE0750AC802B7523C26FCB884830E4997DA4FDB2B13BD55B85255534B025D</t>
  </si>
  <si>
    <t>0x939E847F5AC01481F2B0B8131CDBB4C2AAED5D2A38CFE5C1824C8A7835C07626</t>
  </si>
  <si>
    <t>0x0816E8D230D5B3FA78FD60035B24E674C17C82C310C24849A2A3273DAE30993B</t>
  </si>
  <si>
    <t>0x58823F82E19CF2D1DD6555CD9967F86EE951DBA059572F7E41506B57364A3FBF</t>
  </si>
  <si>
    <t>0xE87D2757E38BB42DB174D05CB4E63142C934BAB34509E2DEECA6217E601B9BF4</t>
  </si>
  <si>
    <t>0xF5A5D63AD4139956A582034ABDED4CB8CBEC2D93EA04EA1E7220AD5802DD9E47</t>
  </si>
  <si>
    <t>0x07493373C105EE4A68993E45DE64A0191770448A8D21FF44BBAFE73F57FFA781</t>
  </si>
  <si>
    <t>0xC31F627DE0683D8D24A405E8299CDB90AE23CB8102A80BC888605D6D54924516</t>
  </si>
  <si>
    <t>0x219C464C180863AC3C4B21AF9F56E6DCDC792EC6625F1DDC55DECC435FEBB2E2</t>
  </si>
  <si>
    <t>0x9457C9AE11A1CB5924005F2AD0DDF010E2877C7A5ECB69011F61DEBC8E0FF163</t>
  </si>
  <si>
    <t>0x1E1DAC201D8C3671E5382DF6020956FF35028EB21FD7E1729A78C71285E06129</t>
  </si>
  <si>
    <t>0xDC6665C4C2602AEF0F8581E7AE4CB8C2D53790EBC7C132D956FB53515DC91048</t>
  </si>
  <si>
    <t>0xBC4310CEF71569A8119C6EEEF98BC792C7771501E84C1B2B14AE2AE321C7D760</t>
  </si>
  <si>
    <t>0x87BC76F1CCDA8BC03AE8E2F4BB80DB1BF91F2D7C89DDE6B9B5BE767BCF2A2807</t>
  </si>
  <si>
    <t>0x8EB03EAE928E55E2BA6084F8A4D405835A9608EF171A37DFB5A82667E4BB7AC3</t>
  </si>
  <si>
    <t>0xB4FDC038EBDED134BE032391407407711FE3AEAA75D584C1A2C45463993CA385</t>
  </si>
  <si>
    <t>0x46670EB68D785F83B07F04B497CC2222BBC2E65E25506098ABEB2EC90C5823EE</t>
  </si>
  <si>
    <t>0xB68CBCF6769B409FEF185C4F3C00020D4BD5455C25A9DDEE1C3F23DD26DCBC67</t>
  </si>
  <si>
    <t>0xE42F6EE81E4B97BEB3EF04B5F3E8449293714F8E4F4DE51AA012C84E518DB462</t>
  </si>
  <si>
    <t>0x24DB6D1B6CBD78CB41CCBEF3E5A8AF9C7871B4CCD444B7981964CE1CDD2291C2</t>
  </si>
  <si>
    <t>0xCDEF269440DE39B2B2413F0FD421B201731A639DD05AB867112967DAF57F7CD9</t>
  </si>
  <si>
    <t>0xFD214DAABFAD3F9911E38655E23E245FD8204FF37F6D2961E45986CAC43420C5</t>
  </si>
  <si>
    <t>0x2B4C4EE01CB806195B1D6C15027DE956D020554FEE902EFCC6F87649D468B221</t>
  </si>
  <si>
    <t>0x3096C4665E3594FB4F114E84D124B0F75D63A8322AD230E8B20DA492D10CCD67</t>
  </si>
  <si>
    <t>0x657E5A1D97D6E3E84BFFA60D079067A9AAAA1546A090C79FE7416E444EAA1545</t>
  </si>
  <si>
    <t>0x7B065DC3F2118E015705C742B171B36AB705C6E0D6192096133717C35C79CEDA</t>
  </si>
  <si>
    <t>0x382DD83019AAE184F925F55B731DD2CD7CE879E6AB29B76431B5EC50CA48C0DC</t>
  </si>
  <si>
    <t>0xC100777C886E1C657CC25DC05F7ADB30BF924AB2B410792CC3EBD8BBFD8C1E9B</t>
  </si>
  <si>
    <t>0xCEEA8F9E84810174157C0F16CDA60FF4DBCD41667CF69F102CDCF74BB410ED99</t>
  </si>
  <si>
    <t>0xF96F307DB2FA9A0CFF7CFCA0F50A1626F4DBF7432483243CDD385D1D3770B830</t>
  </si>
  <si>
    <t>0x5F52F24DAF1E8CDFAB002625F0B8CC7CDBB26DC4F0BC22693F96108D8DC049DD</t>
  </si>
  <si>
    <t>0xFAB65C08D3FFE2B58D4E87354D43E3EBE59DFC85BE251C1D5B6081D97FE67803</t>
  </si>
  <si>
    <t>0x316FC2CB14EF034489B18FF5B696D2985FD5C7433D8C3F3ACABC0DAEBA8C88C9</t>
  </si>
  <si>
    <t>0x259A7C75D8F7C84D1CB3F21F791FAE3FCF075194BD175B533A3BB9DAD7475F4E</t>
  </si>
  <si>
    <t>0x10DF62F96CA5C156A6DDEBB153296A892DF02E789D7769D7F146663C036607DF</t>
  </si>
  <si>
    <t>0x52EFB9B2E46ED66C2FCB2D214AC816AA526386B82774E2D061EB0BDC27FAF5C0</t>
  </si>
  <si>
    <t>0xCBF5E94954591FB6BBD40180F8BFC4BF50FF1B680243E63331445323D62DCEAA</t>
  </si>
  <si>
    <t>0x408001D20F3575CF46B766FDE7E73618F7CBCACDA1F5A02D834814692E9FFE9D</t>
  </si>
  <si>
    <t>0x23B637855C01DC56B73D7CE03366E5CACD11E74FFC919E107740936FC4624743</t>
  </si>
  <si>
    <t>0x9469055A849AB3978FD7D2DECECAB85B58FCD0D3AC3BD2937BB4171D0104189F</t>
  </si>
  <si>
    <t>0x3F85D87A67D03759A0C98CB7E215EAD0354E1DFFEE8E106D1FEED227DC1A821A</t>
  </si>
  <si>
    <t>0x5462946DD13126E131D7E8EE7A415D240FF8F3408E07E56FCE0FA97DAE1B4E47</t>
  </si>
  <si>
    <t>0x16A17B30799FFE61DCDCB893EDFC14980F769A27544315D2FB8B6198D60E6B39</t>
  </si>
  <si>
    <t>0xE0A311364E25AA777DE8EF2EEA10BE903E300CC5459E49087AA9771FD18CED1A</t>
  </si>
  <si>
    <t>0xC52D74378FCA22E86A23EABCC353FA038B6D1F1A4ECCF81633EB1D29CFC03B1F</t>
  </si>
  <si>
    <t>0x0D7A0AF6839E6B30BC96E54A2790346A1EB47726827B28013FD674AB6C8A9614</t>
  </si>
  <si>
    <t>0xC78514BA668DBCDB8550EB518C074B7DEB06D7F2F794F22B7DFA40E249CD31D6</t>
  </si>
  <si>
    <t>0x1D517F0FB0FCFC9E93038548FDA0CCCFC35B928819093E68E283C7BF308AC935</t>
  </si>
  <si>
    <t>0x27B6E9A326E00BBB793119A2B2A742D29B4DFE9FC29088D599350C8D3BDAFD7B</t>
  </si>
  <si>
    <t>0xF8C616AE0AFB5DC3038562258924141C49AD170922D2F63029F0A367F8AFCDDB</t>
  </si>
  <si>
    <t>0xAC1DEF17E59B262783CEA0AAAB45506D1AD687CA3EE7AADB1EBA13A0FD1AB5F9</t>
  </si>
  <si>
    <t>0x4C18C687E0E7F50754700507277A150C91856FFB108E4725304926971332711D</t>
  </si>
  <si>
    <t>0x9D626B0003DD318CE2F02267D9DBFD6DFA32E5D185B3E5947A9E4D3739D6F1E5</t>
  </si>
  <si>
    <t>0x1445297A7DE1A0EBCCBEB82636E33557DF00978D38CEB43416BC8701DFE9CDFA</t>
  </si>
  <si>
    <t>0x0A39DF0A865A63FD8A6941FEF16605BE2BD714D13AE974469F81E0B21E46728E</t>
  </si>
  <si>
    <t>0xA61C602C1F55A55C13CC94C952117B7BCCF6E63358B986F677F693D78EF7A220</t>
  </si>
  <si>
    <t>0x3C892BBF1489C11919362A0C78025E8FFC340C774E8BB23B3EDA01A97D0DBD35</t>
  </si>
  <si>
    <t>0xFDE6D16FE90CD7E57A18B569438C2C46866ED72D288333458F933C5FA52DA70F</t>
  </si>
  <si>
    <t>0x8BE16CF194126D6A6273060E9E488E747FCF3B635F619D177CC42E2087875175</t>
  </si>
  <si>
    <t>0x563689847AE6D1142DAE7211E4B971D29D2B7FA580F29720C5211173D23BAA56</t>
  </si>
  <si>
    <t>0x79AD5934885678D43D5D5C20F688EC365B8DD821FAB3F008CF1BE70013CEC55F</t>
  </si>
  <si>
    <t>0x74EC2CC4893B258BD35089BD3FC286ACF4A8BF1E24B1890CD39D94F3906F21A4</t>
  </si>
  <si>
    <t>0x04E0D5D60223BD72A12EC80C50AF73662AA208EEBCF9E6361EBA910A94767258</t>
  </si>
  <si>
    <t>0x66C8818EE04EA3455D88D830EBD59DED1061541C3E641259121A9638D8D6FEE9</t>
  </si>
  <si>
    <t>0xC2995ACA4E745D8B20910C600D4326D8DD59BFFDC6BA3B6B2C3907444A8BB450</t>
  </si>
  <si>
    <t>0x976F99D580BCAE2E85E5CCA8ED92C4DA427BC4261D7D097167B9374A7AA72744</t>
  </si>
  <si>
    <t>0x2A5A8A92330F9F6780E2DF44BF9FCE05116BB4C36AC8FEB3B295E1E5DF1946AD</t>
  </si>
  <si>
    <t>0xB615C15B54FAF818BD185807A1D9906B93FBFA59C2444BD80407B9A0A3C84092</t>
  </si>
  <si>
    <t>0xA268AF8022B882463B30C741433E1BFA736E75C6CA1F31D71E5F640FA3AA9151</t>
  </si>
  <si>
    <t>0xEA656DFC103C9F00D749B6B43BAD6AFBEE3C6C5EFEDB1DA4B9F0460A0DB51B66</t>
  </si>
  <si>
    <t>0x0979ECECD053C73A83D361AF5D4E2AB5D9FA23B5EC944DC680D693D08C402CB7</t>
  </si>
  <si>
    <t>0x535C67ABE2085A5789A8AAECAC1BB4732F5939E3F2613890F97DC19027C7555C</t>
  </si>
  <si>
    <t>0x473703525494760AC19CCEFB3894616C786E11596BDE879C82FB35AC6A4761A5</t>
  </si>
  <si>
    <t>0x50D841001B969BD10AFCE192E2E8BA7BCA8A48A83AE34844889346D6E751519D</t>
  </si>
  <si>
    <t>0x096892A622EF63A197576F3FAC5F4FFDD2EFF9CF889A0BCA24E4E04024D30CBA</t>
  </si>
  <si>
    <t>0x949B0BED6481A8E0F17A29AD7ECEEA06C3310793ABF0E865F330F17076FBBA3D</t>
  </si>
  <si>
    <t>0xBFEF23A98F1C97458DC170E82E243EFD531EB4924F9B579CE88B61EF59764E1F</t>
  </si>
  <si>
    <t>0xA64210D280B34A169DE486F615D97E7322FF0D36190D1AC079893DAE8A23A175</t>
  </si>
  <si>
    <t>0x7B816D233B0B4862293F0392600BC566D28C559F09C60D7E8491DEFA03A54174</t>
  </si>
  <si>
    <t>0x9A159DFE3DCFDCD5E2DA0AE5F44EC29D3C533A4B7D4C4D981C7C44C60099A45C</t>
  </si>
  <si>
    <t>0x7C0D227F160588B8F1D99765093C35911B9B7828234446205EECA74F754CB2B2</t>
  </si>
  <si>
    <t>0xD30AB6C406ABFF8339A8EC03487601CE14DAEC655C229C608B3C96500E571D8C</t>
  </si>
  <si>
    <t>0xB5BB243FCF22BDECD19CAABFD032A78193088F9509CCAAD728C496422D13933B</t>
  </si>
  <si>
    <t>0xFFE6379D13327FF6FD4E1D441A2600EBC9B2BE73F3511223A3AE640A6E76462F</t>
  </si>
  <si>
    <t>0xD38FAA545D277F38A033AC6B0B40576E4093837721BFE963815C0467145A562B</t>
  </si>
  <si>
    <t>0x76CB10322DD63788A51301DC887E88374AE87CB9A773111F3DBBA2B40B02387A</t>
  </si>
  <si>
    <t>0x1DB24AEC80C53CE0FFABD442FED816D47D2F15C15FF510878205F56B93EB782F</t>
  </si>
  <si>
    <t>0x65EB299DAEF979B36FCF0FF92EE08103CB91674D6F44C67A5A3D7BBADAA273BD</t>
  </si>
  <si>
    <t>0xED208AE7B43440AAAA0A21B62CBD44FC4E10D1D7007223E5D7C1B928ED7B1893</t>
  </si>
  <si>
    <t>0x8150B33A5C70C42A2F5575A3BB3CC58FC29C05090DC2EDF640B9433B7A7B1D48</t>
  </si>
  <si>
    <t>0xF0DB25F7863FCD45C35506ADE1286A3FFBD682D2F25840C135F5EC157ED2724D</t>
  </si>
  <si>
    <t>0x374E9F2E9BF8D5DC9F4E9FE1A83C1A70632C6CA193E2202DE8213A674A64D008</t>
  </si>
  <si>
    <t>0x6517EB2A21E249629EE665BF84A897FC5E0E0A31A1C29F7193D39B3091B21A49</t>
  </si>
  <si>
    <t>0x010C3E8DDA38FB89FA3BB6A02C066D1E5531A1378A64F613D2709A5547C7A7C1</t>
  </si>
  <si>
    <t>0x4CE8A67617E2936E7C5BEEAC692AEFCD24B63B34647B7E04DDC251AF0A4AE871</t>
  </si>
  <si>
    <t>0xB9794C6C694768089124CB027A07093FEB18772CF6288E853E2A8EF085A8CBEB</t>
  </si>
  <si>
    <t>0xB73ECBAE5A41E18E721D17D75E4AE82811B71AFDC12B73E4996D8643ED42E3ED</t>
  </si>
  <si>
    <t>0x948656D3879E937F6FBFB1E2CB87FC0025F958D23D9C5F0EF99FCF970362DC7D</t>
  </si>
  <si>
    <t>0x9F1CC218F33395FDE9A805DF4792084CD13E5057450133561883A7115E87AE46</t>
  </si>
  <si>
    <t>0x9C8BA66BD53E89102E359773EAA17CFF2D260486360C8E858341D15ABFF11404</t>
  </si>
  <si>
    <t>0xD7C170A72343BFD4A25E5D31B59EB9E9F089C36153A8993004E562E414910717</t>
  </si>
  <si>
    <t>0x945960705D5EB1CE15029D1B999409F8EB33CAFDFA40E77C19CF046951B5DB21</t>
  </si>
  <si>
    <t>0xAD28A06490282C7EB0D00FFFE4C723FA5817A17720BAAE6F9523EBBA7F1A558C</t>
  </si>
  <si>
    <t>0x3D29C43D5984A5CD93CE8D98D8933971E5B25F2BD067C7EC17EE99C66DE134EB</t>
  </si>
  <si>
    <t>0x4F83D0131AD1F7CAE603F4D966039B3AF94143011C1260EADC5D675778A291C7</t>
  </si>
  <si>
    <t>0x4D009AC93CC3EFC6C17F665B59870A6E6356E2FB3C08092186C1A51B10340219</t>
  </si>
  <si>
    <t>0xEC80C116C8081D0392B93C886C4F2E115AA686CC1E7A9752DB15B6333CD1E071</t>
  </si>
  <si>
    <t>0x9A806D5D1C76314D73EA38814B13A06EA9C0E27046FEE75C25904921FE11859F</t>
  </si>
  <si>
    <t>0xCCCA05E9B3DFD4969B78A9257FB0645D2A0DCCB745E53A2AB33E4F2D7E357124</t>
  </si>
  <si>
    <t>0xBE596091F98DC65CE05A2DCF77ABA87EEC502ACA0CF0DBC52A6CD46BAB43BDAA</t>
  </si>
  <si>
    <t>0x8A5DE277F0EDAC0E4500745921672E78F34D1FD984EC46373BD5494AEA15AF4B</t>
  </si>
  <si>
    <t>0xB94767727940FDF95663542807E794AD76CA622DBC7E7E48998166EEC77F6446</t>
  </si>
  <si>
    <t>0x51386641FFEAC6D907209328756F71EB9507B4EBEE8CE3F9908F3F82EAFE25AC</t>
  </si>
  <si>
    <t>0xF1F3EB4C6304E50CFF599A4C8B121DC5532C840AD24A33E1279CE1C3240E1F5A</t>
  </si>
  <si>
    <t>0x8DB80FE3547313B526AC5F8B8ADB579C72DDEB981B87B2222F658A4D7734FF93</t>
  </si>
  <si>
    <t>0x51B0602B76BA16BD3A8869F0FF932F18CD15BB3BBEC56758449CFBCD8214CDB8</t>
  </si>
  <si>
    <t>0x6700210A5803BB448F24E6A5B1D631E73B24DDCE6956A19885FD6920448E0615</t>
  </si>
  <si>
    <t>0x7DCDDFFBD4EFDA539F13D90FBA4DD5741EACF77E3173EA5CC8CCFDA05CB87029</t>
  </si>
  <si>
    <t>0x46E2DDC80E8849DAE8B629D119D19C23B2C833F465F6CD045A1C45A7DA6C5ECF</t>
  </si>
  <si>
    <t>0x47DD37EA7047B7E3A9B86BBF946B3A12799C466F95B76361EB3A0FEE2D2E6EEA</t>
  </si>
  <si>
    <t>0xEBA016A2664FC777152E86654BBC560583B42055CA2CA512745B10CB28FC9521</t>
  </si>
  <si>
    <t>0xF172200B9754B83A1B365BAB9C4D63CD1A693CE04B8572E2A19D60CB00E92F99</t>
  </si>
  <si>
    <t>0xB07A15822C50D9B2D06A6674A343F9F9101082AEF9E1331165C9E88906FD5D86</t>
  </si>
  <si>
    <t>0x8D4AAB9CCB42F92BE004B74BAA2D33514FAEF9E420D0A1A6A46160EB13EAF533</t>
  </si>
  <si>
    <t>0xD2F32D4FFD6B63302FA70D2393FA19E2DF824D882F9A782C1D351084049412CE</t>
  </si>
  <si>
    <t>0xDA3C184965876C57E8099D186E809BF9FF0161940749AA5BA44B342DFBE239BA</t>
  </si>
  <si>
    <t>0x855D2DD0C24B863DDC419FBB986BC6DCA28C1EFD4DC606A067F85672FD99312F</t>
  </si>
  <si>
    <t>0xA0AFC7D10DD947F6B7F3C4BE426ED3E9A4E2A3B0E7EA798345F18DF8642814F2</t>
  </si>
  <si>
    <t>0xE80B8797AA1F45ACF5682889AD18ECC3B996EE736F8CD54A9ACE517465FAF149</t>
  </si>
  <si>
    <t>0x1542E51611A6B6E293475F46A1F25F005C7B42CAA601B41EA871D0378548D0D5</t>
  </si>
  <si>
    <t>0xB15B7674FB7589D10C204B544067D0FB60F9E0C774DCB2B29DF476E6A26D0D5D</t>
  </si>
  <si>
    <t>0x2525C9CB3B65EB7977B61753DC44A144092C36C12E71D9A0768B5B86651A146D</t>
  </si>
  <si>
    <t>0x443C38B42021D9D5422CCE6BA1B4A58AC27744817F4A3AACB30E35A793791C24</t>
  </si>
  <si>
    <t>0x9E3E25B5225FDE9A2C9AD5C1C06E888E785E71C43DEA9490577B61188BBD5B19</t>
  </si>
  <si>
    <t>0xB9A61CD0B26106BFB3DCEB3453DD80400B9F51BC8806A68E27ED8DE9AF2CD933</t>
  </si>
  <si>
    <t>0xE76BD6E56251608DFEDA3A64FB19D4F9EE42A7B5B6AC3CF94D096C507885EAAA</t>
  </si>
  <si>
    <t>0xB92F89896FA289F7842C8CE5B323EDD21AF78B28126676F1F69EA773F5B8DCEF</t>
  </si>
  <si>
    <t>0xF60810E8300D5775BB25D244CE81DDCA91AA43161CCDB8E0C3980B28BFDDBAE7</t>
  </si>
  <si>
    <t>0x4E0587C35C67515302B088395FCF585178D4C2FBD24605A931DE880EA01850A2</t>
  </si>
  <si>
    <t>0x13E7C4B4468F029025BC0CBF55E1BCB5E027FC2EDC85958BAEEEC9C39929F632</t>
  </si>
  <si>
    <t>0xA50E9CC0F57CDB787A1688322D1AC7E8767B8C895E7BD5AFC05FB60513D12407</t>
  </si>
  <si>
    <t>0x47549C5CDE0E199DE9E6919FFA497973AD3EC9EEB30619206FF93FE9B4B84000</t>
  </si>
  <si>
    <t>0xCBFD7ECDFA0A2F44F18AA2E434994D5C64C7E771E2C9B4F345FDD87970E7F352</t>
  </si>
  <si>
    <t>0x2AF00CB6FEDA80FB4B0FC7169E951999B30082016BBBB122DC8586BF276E6418</t>
  </si>
  <si>
    <t>0xDB96A0F59DCDA367108187F62B1110A765C116B0D7B73883B43747F71746E7E5</t>
  </si>
  <si>
    <t>0x8E187B4C6C9234A5C30EC60D71190D2280D940670939D62E7A4734D544F67FA5</t>
  </si>
  <si>
    <t>0x5F638AF80FE1B7782C690A07FA057A3F1D48C03A247C00C5CC04E7C992788B92</t>
  </si>
  <si>
    <t>0x2FEADD8A9FBFFD4C499ED910C9269DC51EABD789FC9D3B7191B9F82DC8ABD6D9</t>
  </si>
  <si>
    <t>0x75CEDE7FCA8D656614AC919E18666DFC69F19E82877197FBE3ACA42D4BD948D1</t>
  </si>
  <si>
    <t>0xD25150F6C5B5CFD4A14D84DCD233FE7F182D04F6F854C73305D907258001A5DF</t>
  </si>
  <si>
    <t>0x7D169651A8025F09C1E3676C930DAA2B75154CF47E5C5EEECEFC38EAC9B5356C</t>
  </si>
  <si>
    <t>0xC29650F9409AEED08BED15F572F6A547D71D018A1354CEB6CC000B3F8347398B</t>
  </si>
  <si>
    <t>0x9C3F3B5295D4CCB4401C502D6A8079815AE6C7378B408AC74F91DCDE0B450623</t>
  </si>
  <si>
    <t>0x8BAE40E63B010DA42879890C76195F57D59D801478A22A70B27270FA6C1B6095</t>
  </si>
  <si>
    <t>0x5CB1849048CBCBA5F948BAAAD213C144F6AE038739B503DC756B5C67E0CDFF2D</t>
  </si>
  <si>
    <t>0x8B9CE9D66245857BD01914FAB6FD579DA7658D409A4B27FB745DAD4A1BC83A95</t>
  </si>
  <si>
    <t>0xCA9F244837B3803E77688AFFFF4F2651982111D9006BB6036656F1F164B2E877</t>
  </si>
  <si>
    <t>0x2DD87FE9463AD3D840D2274BF9A29AE77F5BBF668B31F11E2CF31B59F5FFA9B8</t>
  </si>
  <si>
    <t>0x1F9A6C94D7125934636DF2674E9831C7251ABB43795F34061084A75457CE95C2</t>
  </si>
  <si>
    <t>0xF82CEE29174AB53CB3D1C768468A39E2A697DEBC1A457177DFEA6FC441AB187A</t>
  </si>
  <si>
    <t>0xEBBF981515438409407F1B9F2A1F564EAB6FD75A4DF533F8D94313B2DCE48C1C</t>
  </si>
  <si>
    <t>0x36B4C2914EF3259BFF4AC5786B6EA0C34A5756639721AE86EC251E5BAB6D5BAD</t>
  </si>
  <si>
    <t>0x2925DDC485F698B30F9864E36FAF27B44281DD95D0BA9B9D41FFF95088D7A49F</t>
  </si>
  <si>
    <t>0x27C5E39A4DA6B92C3D859E93EF5540B0FD2B668C768567160AD96D792D73E4B0</t>
  </si>
  <si>
    <t>0x99FC116320DB5BAD08FA44E47CA4F46307D59DCA7D9337B6E0D6F74B72C66375</t>
  </si>
  <si>
    <t>0xD059CE487167349B43A6D439E90B2049A3B96B231621F0917AF0F7141482B2DF</t>
  </si>
  <si>
    <t>0x110ECD2BDA19ABB95929D64A92BEED72C5880A084FB70C529311370C69CDF9F3</t>
  </si>
  <si>
    <t>0xDFD3E19626A6ADE1E157AFDC7FE1AF1FFED446D59CED28E528ACCE2DB4E1EC94</t>
  </si>
  <si>
    <t>0x2C4FE476BF82C6AB4C660DEB5A0CA0C9A4383CF1D0A87E167447785C5B9ACC6D</t>
  </si>
  <si>
    <t>0x7258A1FD74AA91860E4322BEEFBB6C782AAFA204A9E97A94AB8A27FB56758DA3</t>
  </si>
  <si>
    <t>0x4621772D2A5C5B5EA22BF6C00610F26DEB8F6C89D1E0D875DCD127CBE17A977C</t>
  </si>
  <si>
    <t>0x19A96E3A45A09ADBA6F01590F406777D71B20C5B2F6B86CF8F658D2A880B9507</t>
  </si>
  <si>
    <t>0x6DC9E5CDE1040D23956A59EA5B7CD13CCF1CCD75FAE56F2D3B120AB46972CEED</t>
  </si>
  <si>
    <t>0x9D3AE3594D40086B42AF187E7C91D83C19A3D16D14059BE126B766FFA7012486</t>
  </si>
  <si>
    <t>0x200E1177B8560307015DDF7934C51AF29950D2FC393DF98B123F2E2D2C2F54FD</t>
  </si>
  <si>
    <t>0x46141DD251F8A1B06C608DC3C9190FC6DB52444490497C0BBBEC23BBAC555B3A</t>
  </si>
  <si>
    <t>0xD972AC892B12F1157A6DC48DEFDB70BF14E1F6B6D0459024CA2BEDEB3AF59404</t>
  </si>
  <si>
    <t>0x704CB5C1CF2DE19357C206D1838D01E5CE8CC0DD202320CED39FA141A3A4DCAE</t>
  </si>
  <si>
    <t>0x7C363D662112D9E07B8367DECD1951768242A09E69F8C2557A0B989B75A377E9</t>
  </si>
  <si>
    <t>0x6EBFEC7B41A8DE65C765F3AA385900A18DB0ED8FB89445DA57023F2ECF47C5D0</t>
  </si>
  <si>
    <t>0x755A4519BC8D7626764CBFDCA76CDDE1676AF7434CE9077831C675E710AB5598</t>
  </si>
  <si>
    <t>0xA2787CBB6545130D35846287E311F49394CFDB3D0D8199226B0C083DB0BF4279</t>
  </si>
  <si>
    <t>0xF47682364C09E12A2F942B1F6F1CA39A2835E7EB6D3E7AF177300B5C2CFF55EC</t>
  </si>
  <si>
    <t>0xDBB47F372623FFFE85F3EFD8ECF3DF991292CB8D4D6DE874CAD633C649609DF6</t>
  </si>
  <si>
    <t>0xA95BFAEBD3665680D40699D2D01516161D50F1B19CF1B59D5B323BDED035FDE9</t>
  </si>
  <si>
    <t>0x24A12BF1FB3E6E3D886C6D0ED75C8DFABC06D1839671A691985EB833B0427349</t>
  </si>
  <si>
    <t>0x747161596A01802D3E584D037CC15A490EC98B0F11A15882FE39F86473353CB6</t>
  </si>
  <si>
    <t>0x679D15D4193CE751B43C83E057773F86C0AC563F4659FA7EAA1B2C9A6ABF5C0E</t>
  </si>
  <si>
    <t>0xF43B557EF0CB600BA79E9420AFF7C6259B21BFB7C4F24CC1E86DE3F4FD13DEAD</t>
  </si>
  <si>
    <t>0x90C0FF92D9854C0C4BB63D742D839B5CBE640AB41C622DD5E188EBBF7EE23C0E</t>
  </si>
  <si>
    <t>0xC8832D2B86C311755D2E190035753AFBB485D883D1A7A8BE39DD3726A07302D1</t>
  </si>
  <si>
    <t>0xDF071983BEC25DAF4BA8D1BE8390EF653EDF38FD308A3185B4FFDB123C0E152D</t>
  </si>
  <si>
    <t>0x1DB5BB7F3303EC058842D4BE2E25AB19C2DE46EF1B165007E1EB1CFD3DCE9E6D</t>
  </si>
  <si>
    <t>0xE2D109E47A08D05DAAD87EE9BACC481B961081EB6FC354B133BB2093BFEC7562</t>
  </si>
  <si>
    <t>0x8D8393ECB69B22DA9250D90121DB4A11A7F12FF841C5872717BF1497B3E82002</t>
  </si>
  <si>
    <t>0xD738E9A81B59EB7EC5617557074AC102B8687D39C3548AB62F31C1D1084935C8</t>
  </si>
  <si>
    <t>0x376475F34CA8FDD933DAFB856FD47C8B41F0F1033452A068189160F4B2CCEAEF</t>
  </si>
  <si>
    <t>0xB94B7DEBBED27B3516C215D62E73A3AB61A86FB8D18A09825F31ED2CD074C21D</t>
  </si>
  <si>
    <t>0x3832144EB7171DAD0C82CDB28AD15F2B2A1C68B24A036F42EB615F7722E3A0B1</t>
  </si>
  <si>
    <t>0xDF620E4CA36A28D995C79DBCF4C1B32E16EE4AB972069AE2422DAB8C4F901170</t>
  </si>
  <si>
    <t>0xC59BC636D8389F067F0894A2A4E3294CD946AEA8FDC45851176D20BAC86373E5</t>
  </si>
  <si>
    <t>0x6CB92EBA328A2DC449D84340BA1958E1B7DE9C10791802C23A55A63EAB081D23</t>
  </si>
  <si>
    <t>0x4024E4D67015495AE49BC6D65B49E23BC7925D173658139F08F4905A31A7B6E5</t>
  </si>
  <si>
    <t>0xB4FCC01F3E0E5EE08CA4932E0BEBFEC1A8A99399039A9DDCFB2B27BDF31B0F6E</t>
  </si>
  <si>
    <t>0x546CD7E72DF96DA5425D7A51F2F1D47E1C91B4DBFAD65040D1F8F374124B40D5</t>
  </si>
  <si>
    <t>0x96BCCB0AFC149B5D78F530B1FF663DB458BECAD5255570678794E0421C4B047D</t>
  </si>
  <si>
    <t>0x83EA9C9700B41F5C62FD87EC31A9CDAA78F83BC32D1BA6520278D4B55F600ACC</t>
  </si>
  <si>
    <t>0x00C7E1E49C88F1F23AAAC97ABDEA338CE1F2A8ADFE3DE87C010EFCD8E765BD42</t>
  </si>
  <si>
    <t>0xAA9AFEEF6D3FC37F0EB22C2D17169BFC0762AC5C82DC5AA8FCB5DCAB91F26A06</t>
  </si>
  <si>
    <t>0x2124BBA1CFAFFE6DE50F2EF4E6EE6A774738DD4A1EE904BB05585A44FFB56809</t>
  </si>
  <si>
    <t>0xD66B8C023FC2CE7AE42D1355B6561BCF1C672F2CDE1BA014A5C1B2D7D27B6579</t>
  </si>
  <si>
    <t>0x5C25D94820F6949CA75C7ED774E41ECEDE14179285D36B0FFA03CB35D3DA9EFE</t>
  </si>
  <si>
    <t>0xB1408E9419F9102F5E3C0A98A31E1415F6C0C812D8C5CC1B6B7F9AA80BA9090D</t>
  </si>
  <si>
    <t>0x1B37DDA4FE972088C20D067E311555191DBAF494163F9BF36F6455DEFE629868</t>
  </si>
  <si>
    <t>0x793B41F8247FEC0D8627EEB4019FAB511B1B57D1DDC0F8B4884103417E676B23</t>
  </si>
  <si>
    <t>0xF20ED05513A9267632BE8E9A19F8AF25641C7B7E253CCCBFFE2ADDBC01146392</t>
  </si>
  <si>
    <t>0x29B01F1566A1414CBE770ABC529BBD079CF8F84B933E503D981C0D8BEC9C17F3</t>
  </si>
  <si>
    <t>0x997D4559E9EDE83B4A5F00EB47440290BB36FD219369C37CE0C7F4844992F2F9</t>
  </si>
  <si>
    <t>0xB2A5765947538107A6C337B2BD2CF3908FF04F61E68D60996042C52D30D4BAC1</t>
  </si>
  <si>
    <t>0xDA730F44FB5C70E05C1342FEA1ABC4026B3E320DA42B5DAD1F7560D8F295DF15</t>
  </si>
  <si>
    <t>0xE1C59156A18B6D690B1ACA89FAFF1D047C0EC847005E76685B0308752C54BB69</t>
  </si>
  <si>
    <t>0x1FF078131DFD69A290C1DF353EE06ECE7565E299A2BBCB1D2A9F0F7F24DE1E83</t>
  </si>
  <si>
    <t>0x6C26A1AE4172A8BE9314D9C7ABCF914DCF54EB436E1A5DD8B0F1DDD3E6189DE9</t>
  </si>
  <si>
    <t>0x1FD991D058D6DB91390F56A5A4FE6FA240359F8265E05A4FFAE442DB58BD79FF</t>
  </si>
  <si>
    <t>0x6FC8A9CEFCF85581178BDF24CBB55062B58E97E97B4CDAA937BB6D1297A70E74</t>
  </si>
  <si>
    <t>0xB6DB12A2D712F4618C5641562819DF08A5635F7892C4DBA3A97BBC4133F7A834</t>
  </si>
  <si>
    <t>0x56E14DD17F5FDB224D83E982110921E30CC592935386C02B73EB7EAA7770DEFB</t>
  </si>
  <si>
    <t>0xBE112A7199CD226E358A19D37B96AE4982BCB17F806EC6816C1E8A5306ED4346</t>
  </si>
  <si>
    <t>0x70F616628E616F012711A423068B68C55A05E7EF10693A541B501004A6DF58F0</t>
  </si>
  <si>
    <t>0x3C34A2F7079946D66DFCCE17F42F9C33B65316EF6F01FDB0945E4A26A854EED9</t>
  </si>
  <si>
    <t>0x508F251A3FA632135E2A86FB2E667048FB5835175A99AF5C18BAD2E234F60982</t>
  </si>
  <si>
    <t>0x9C24FE0F40200E16359D9932E21572E5D7140762C7B0F031F8FBFA349AD66D10</t>
  </si>
  <si>
    <t>0x83D7A8835223193EB0D2A1BCB65AA2BAC86B0863EED2342B372E4E0711FB70CB</t>
  </si>
  <si>
    <t>0x96A477103B3AE0516186CD73A5988472AACCBFDEA9542D527DECE6BE5FE7334D</t>
  </si>
  <si>
    <t>0xF21F9F38BC9DF81E93D4F6DC5B373E1CED5A5558D21D397D7D823D337E5D1F77</t>
  </si>
  <si>
    <t>0x06F178B8BE770A2744AC828F8FE8402C267957791329494F068038159702196E</t>
  </si>
  <si>
    <t>0x4444D7EC2509C96F403A561B14C2D245C0FB18D7E5B790572D45169ACE3E6B7B</t>
  </si>
  <si>
    <t>0x2CAFCFD3033340E476D95212D16B7FDA8E021A30A89DCB83BDB8FFB1FD2BBBFD</t>
  </si>
  <si>
    <t>0x1CA5EF5986A87B4761FA73F0E28865D74468FA087BD13E77630ABF39782562AD</t>
  </si>
  <si>
    <t>0xCCF1A036AD4F7CAEA5301FCA86C322FB7309D43C3D417A883F5D261CE10E8CAE</t>
  </si>
  <si>
    <t>0xEC007813697E35FB564ADF0C4F61D8BC3842F204B8DB0B057928808CD3231DA2</t>
  </si>
  <si>
    <t>0x612DD728FACF0BA415605B32C9D5CC0CB1EF86BF8BA6393D568AB01D977FB4B1</t>
  </si>
  <si>
    <t>0x0A3C1BF46E4D1EB567F0AF942364B848E3A05042A0E0BA18030B7724419BEE66</t>
  </si>
  <si>
    <t>0x0D98C209FAA378EB9E28E9AC2BFA3C264355251FDD44B8A03DFBEB810F84A380</t>
  </si>
  <si>
    <t>0x11C54BA8A54AD7B5234407998A28D9F875E93A3D0AF1D419E1BF91568DCB8852</t>
  </si>
  <si>
    <t>0xDB43BB5CAAFFBE9B8C9DC5BB1A91D8E63245CEC538558CD8B3734F2083BC9F5B</t>
  </si>
  <si>
    <t>0xCCA8912451A55BDF59F947229F796C562CB169018895F568C9E99A24B851C2F0</t>
  </si>
  <si>
    <t>0xB0CB4BDFA11523EDEDF3E5EEF4D1FFEC758DCC01E5244492DDF919E914AD87E2</t>
  </si>
  <si>
    <t>0x66F73FA63F6969E9CDFB9E86A2376DCE16AF68AD44856BA9B5852460FF6EF94D</t>
  </si>
  <si>
    <t>0xD013CC9DD83813E2EEFA4CD78BF9A885745E2AC9E700FF77F6DA28A84B6CE52F</t>
  </si>
  <si>
    <t>0x6683949AE4C50725A5A0956CBBA4A9E9BD2E25C693DFA129570651129AD44679</t>
  </si>
  <si>
    <t>0x9E22A7153DE846760C6537C69A9C36A91491ACA4AEBF3A6B7A756E9447909ED1</t>
  </si>
  <si>
    <t>0xF76631F4C604C02CA7D2467D95F6D9428D75F60892FB9E0EF87DD05598189710</t>
  </si>
  <si>
    <t>0x5DBD8894D4D611B5D1DFB041DD14A80E0FFC58C05D36C79A9F30BCF2BF3ECD39</t>
  </si>
  <si>
    <t>0x10B9FEFAD0DEDEE0E93A842BCDD6FA25FA22EA99554E9EF3C11DE0EFA4B4C79E</t>
  </si>
  <si>
    <t>0xB1FBBF4784FF5AA8F1D678135F1BD480C9D9F25255CCBE2DD896A6E3C49A4C71</t>
  </si>
  <si>
    <t>0xBFBB9858A95CC58B9BD3304C0FE11FB0B17F64775328E350B45704AA6AC1F621</t>
  </si>
  <si>
    <t>0xDD47C70A66B8C26FC4A993192461F386945A114B85995BC72AAC2B0BC859D76A</t>
  </si>
  <si>
    <t>0x46F7C1FCF356C00F10B9A34CC159151F75EC8B3CD4750EE61B5A0D05B0A411A4</t>
  </si>
  <si>
    <t>0x75732743F224BC8973DFE7365ADCC725221D8DB7EC2025560667694886651F49</t>
  </si>
  <si>
    <t>0x2E79AD9B2DFF0074BC04034D61EBC71980D33087482B8E2E97C881910B08701D</t>
  </si>
  <si>
    <t>0xD07D5743275396A8C163C81D320C552B517C2B8AFD3D87E78CB11945305DB75A</t>
  </si>
  <si>
    <t>0xFDAECE665192DC8CD3093B6F4BCA49D53911C2E11A0A61A9748D862154563765</t>
  </si>
  <si>
    <t>0x1ADD5A4D81B8BF0EBDBAE5AB93BEAF9149DDFD94D1969E5F28945BF2F862F65D</t>
  </si>
  <si>
    <t>0xC2FAEEB093AD9D2A56D19531054BA15C6F4D54F3B3CED73F39899F51E12CE87F</t>
  </si>
  <si>
    <t>0xDBD1659F9A85E7BFFF65A44C43BA8FE513756E602A68319BFD2F3D79BD94F518</t>
  </si>
  <si>
    <t>0xD3A5A31ED61B82BF8A3E5062ED6BC97D5243D3061958B175CB9B9812999B144C</t>
  </si>
  <si>
    <t>0x70872ACD29F898D3D6FEE0DD3CA0FF191EFBBB3B4A4BE1F129E4A66476EC5E50</t>
  </si>
  <si>
    <t>0xEBE6BAFD472E8C31B0177F6FAF8B0D45697D64A18265DB62E66F8CFF34D42E11</t>
  </si>
  <si>
    <t>0xB57F0D615143865A16F41B859758CDADB973ADB8B70D21978146A44CE4F12DBE</t>
  </si>
  <si>
    <t>0xB497C4699ACF085BC5BF6AF8C55E7AB07B54B6D924B2177560001600EDF8A70F</t>
  </si>
  <si>
    <t>0xDA4CFD4B17DBA210DBEF6D9174C7338FE0CF082CCDA0F1474E7865F1B4BCFD8F</t>
  </si>
  <si>
    <t>0xF075C3CC4086723DC0C1F9EE78A28B8C978DBB3063B8D538F93A4119FE8DDA10</t>
  </si>
  <si>
    <t>0x48E8706F95D78120679439C92D12C6BA7A78664B7FD4974D25127D77F395FCB1</t>
  </si>
  <si>
    <t>0xB975E288699DDC19398ADDDB297432433707E465FEA0EF67CF3DC7F6E0241F36</t>
  </si>
  <si>
    <t>0x10A1B9ABE1073A05CEC0BD105116A86D7DB2661CB4E88DDFBDE510E41E81C034</t>
  </si>
  <si>
    <t>0x8631B6B6669683394B443B63446131A882CC32E0ACB42B01702A548DE4099656</t>
  </si>
  <si>
    <t>0x7C4F1E98F1B6EC0DFE8E6EE049D4F334EF651737BE3FE6ED1A476CF7E19EEBDD</t>
  </si>
  <si>
    <t>0x4BFB7464FD7C9B4B57246741A41AF4D5DFC18B3D7A61969CA9D1BD877AEAC3C3</t>
  </si>
  <si>
    <t>0x1F4DF23F4B3E29D79A18353F20433F09C51000F0E80C31CC3E5714C553B1423E</t>
  </si>
  <si>
    <t>0xB70BEA170092DD7AC030AB9B3ADB44753A801DAF24FCEBF9C48F664C1E1C277E</t>
  </si>
  <si>
    <t>0xEEC1A9A13C0EC6EF41F7411CA08F4BC9E94F8BFF623F68ED11E6DA1FDEB53719</t>
  </si>
  <si>
    <t>0x142D06F7C59B485AFE1DF6A512FE2BA484F09EED4FC7B36282729A73E3419140</t>
  </si>
  <si>
    <t>0x84C8612228ED0ADBD964B903F26686BE26431862F3ED591C546D2D95D551EC46</t>
  </si>
  <si>
    <t>0x69C46176479AD6B120BD5D305966542CD0B5E96239ED80D27FF3729EEA0CC78A</t>
  </si>
  <si>
    <t>0x19F531BC6BB481214678C5425DA20CC2C4CC1805883DB89F70384C697B1860DC</t>
  </si>
  <si>
    <t>0xAB77D899E8BF1866A9AAA152C3F3E47BA6664BF727341583753B74454FA3EF17</t>
  </si>
  <si>
    <t>0x430D7CF66838148A4E67DB61080E569BBA6164B91D160CA6108D50E2473B3049</t>
  </si>
  <si>
    <t>0xBBBA548E631FF0E670EF36E66089761A2F83BD3BFCBE0E3978C3A4089ABE2973</t>
  </si>
  <si>
    <t>0xAEAE8712DFE58D9EA4F03837DD9B34F33791477B7DDBFF6BE1483722DD281B0A</t>
  </si>
  <si>
    <t>0xA498C1BCE50117B09D3F8F7D43D3218ED680C6CDADBD08FE1B1E28A85C197577</t>
  </si>
  <si>
    <t>0xE37CD5CF459FC576381117896F60C85041D586597D346BEBCBE54ECD62ACA4A3</t>
  </si>
  <si>
    <t>0xA1B23BD0FBC6E72B1ECF59C38D355F97563B1A048C55BBB273054ACE8EA3D1B9</t>
  </si>
  <si>
    <t>0xDB57328A3D09993BEF98F88EF167825F9A07303F5A1796531CBE94C679DB20F6</t>
  </si>
  <si>
    <t>0x28D8B07465736B3A7728520EF412BC877FCB63C26FE13609CF994EAF0320B6A5</t>
  </si>
  <si>
    <t>0x85FFA1EA2EECAC3BCF1CDA9711450CF1FBA0E8A42805B157CCBE2539D4BA8FF3</t>
  </si>
  <si>
    <t>0x7515FC1380CFD3D86187A0BBCB5B2D0C47F616E1C17788C08C8A8B740722892E</t>
  </si>
  <si>
    <t>0xE754992984F5ADF7F3DB00039CBCDA80AF392B84F166EF933AD12F694C01B699</t>
  </si>
  <si>
    <t>0x16978B83EB0BFCCE50BB06266BE53FDBC34252CBD634503F0756E7AB40B9A319</t>
  </si>
  <si>
    <t>0x7F07774E7F5C971265BF56110AE49D3796EB8B264B859F3AB94D0295642ECB32</t>
  </si>
  <si>
    <t>0xA151506C7CE783434ACC9872F99D8697C50D766B9509977E790F5D252303B91A</t>
  </si>
  <si>
    <t>0x6D98F71CFE26D78310D131F0CE94948453807A1F7C2F29A4A4EFC2A22425049B</t>
  </si>
  <si>
    <t>0xF1BA841BB6F1D58EEC09C3D939220D58467967BDB4B0234AD907255A5ECE7C9C</t>
  </si>
  <si>
    <t>0x35245E8515F3D2C659C88F23DA04D9D7437EBD6432DD496FD4EDEA995B35CEEC</t>
  </si>
  <si>
    <t>0x4148F5D0C5538BC64DF14458A22B852DC221B8D68FF562B6541B249C3D89742A</t>
  </si>
  <si>
    <t>0x04C7306953ED3EFD9BA77B4F2D34BAFF57CA45141507E9BA2D2539B39BDE0B21</t>
  </si>
  <si>
    <t>0x3315724F44CB80B18EE23271111FF6C6CC01C483E449F9E512FABC2EE4FFD8F8</t>
  </si>
  <si>
    <t>0x07675011B590DBBE4C28D968B410C92C815131560FEBE12CDE931B4EB414B055</t>
  </si>
  <si>
    <t>0x4C161EC854685DC44F3560AD8F763A3F487F5BF63CD867D271F56516BE7E4C2E</t>
  </si>
  <si>
    <t>0x700DF26046C893EBA79F34C67F344646AD915A7647865499B2BDCAAE47BB2177</t>
  </si>
  <si>
    <t>0xD2154D5A43A104D43E107D41CC70F129D97B3A23C603D774F6ECEA0860CEEFA5</t>
  </si>
  <si>
    <t>0x556803AB93B73A58E29BEE8710515F2668E22B9D44282C987AC80B370A686576</t>
  </si>
  <si>
    <t>0xA80804F48419E64B7DC605744CAD11DAAAF8B926029DAB1A130538DD20051910</t>
  </si>
  <si>
    <t>0x01091C543A2AEF479B34D469038B124344A0FB087C3656BB8466703A71911F4E</t>
  </si>
  <si>
    <t>0xE834472329CFC3F54E110993F89648470E3F6256FD835532FABC8FD788D5CF4F</t>
  </si>
  <si>
    <t>0x4492E07BD433BD385CF8CC75ACE98BA6D29AAAEE89EF588FF1623C641AA0A833</t>
  </si>
  <si>
    <t>0x3A1A103FEA63239D04D7F2B683B10AA97925E67E695E47128CAF56461851089D</t>
  </si>
  <si>
    <t>0x55885543B7CD5FD14D38354EE286001A773156E2497F9E77126BA0BDEB63290E</t>
  </si>
  <si>
    <t>0x8EFE51F5EB161E0354A8368134AAE969C9AD7206268CD10FE4AE4C967CF9868A</t>
  </si>
  <si>
    <t>0xE91B04775DC41BA7E03C8555B508EEDE0B695818DED6F8E285EE89CD71463DF1</t>
  </si>
  <si>
    <t>0x82FE3B665F4A8D95653C730A56BE8B0881C19D92A82F0300B5475E5B6E3A365C</t>
  </si>
  <si>
    <t>0x8725F4C9F573A5C54886DC46A9349EBA3DDA3E070843B61E5C5032584EE24267</t>
  </si>
  <si>
    <t>0x369DD26EAA9266B9DB481B2D1EE8F0E5268297E35392287AF61569D14D9F13B1</t>
  </si>
  <si>
    <t>0xE4AF7CDB6FA144E7A56348AF4CF47F99E4F9EE6CD7BE2A7EA63591C57F13A08C</t>
  </si>
  <si>
    <t>0x087B7A4886649DA08D1A8EBCEA04EA39335BDA658288C70ECAC4CDBF46A38CE7</t>
  </si>
  <si>
    <t>0x3474D937162C3F826FC35604D672DAAAC05C4E601DB9E9478B60C9E231513379</t>
  </si>
  <si>
    <t>0xCC9B8C621FCAD81712536C5164D94698EBC9CEC155B545F47318426A8F343E56</t>
  </si>
  <si>
    <t>0x7C1950BBB07CA849131AB2BC53C670E570CB9E6B86CA11B654E1D06E65807A6D</t>
  </si>
  <si>
    <t>0xFFB397CF4D61233FC884AF9B01A2F3A9D0640F3E22038B8180AF6BB9C4F3B1FD</t>
  </si>
  <si>
    <t>0xFA9C74371B8F6E7FAD97643985E2F9E5699734FC2900E0813FFADD964E214EEA</t>
  </si>
  <si>
    <t>0xD358F614725FA3508F6E937F644D1D3E1306503C9741E2DF082F433AC067E01D</t>
  </si>
  <si>
    <t>0xF70BC464B8D21B8D1772F52EA04A60308A8F71C27D04DFE0911CCBE4BC8E5941</t>
  </si>
  <si>
    <t>0xE777CCAC84A45FEC1AD2179F57C290B1850589FA73CFA65E568367D5587E857B</t>
  </si>
  <si>
    <t>0x603859E95AE5756C2AA3F03EE87D2500C0D39884AAC98675DF58603C6EA1E4CD</t>
  </si>
  <si>
    <t>0xE44EB6EFC92B558679E4A8F3DDD4EA9EC01088F011CD36CAC3EEDB86C750C854</t>
  </si>
  <si>
    <t>0x41352E9A7FDE9908D42356442284A4E77BABD7D4D272D66429E24A44908ABAE1</t>
  </si>
  <si>
    <t>0x445F809828D9A62D153ED85AE383CAAD879602237ED5A6556406DB74C48C4D81</t>
  </si>
  <si>
    <t>0x2FD7DE4905033FB020D1E5C021E80BB3D2BDF9C6434A2FEB9A8A37A9B22DEE91</t>
  </si>
  <si>
    <t>0x4C09C52AD953376C49D9777918C37BA17E4617B343889FA9EC50E16E37D315E5</t>
  </si>
  <si>
    <t>0xE0095D6FA661BE40832803503C8DCB90D6AACDEE4B16D94EF57722E5A8230FA1</t>
  </si>
  <si>
    <t>0x639715689B21C86ACA932E19E7730192310ED94AFB7894DED40DE4559D8CBC83</t>
  </si>
  <si>
    <t>0x6BBD598DB62C8D85CC006E2F9A23CD180704BE194FB47D206758FE71D30CFFEA</t>
  </si>
  <si>
    <t>0x36425269E65BE6A7A7E6D1D5BF274BD2E54C3DD324BC7B1D8B617D485797C07C</t>
  </si>
  <si>
    <t>0x7F1D1647F9C4C1642062627FC630492292A2EF986CE3979134E0984736F584DA</t>
  </si>
  <si>
    <t>0x9D482571B36A2665344A9D5484E788E82E0CFB2E4D4BA92E8FF2EEA241FA7929</t>
  </si>
  <si>
    <t>0x8D0F533AC7749C9BBE8937A051579DAD2C05ACE758D4AAFFDAE4B97E7F3BC077</t>
  </si>
  <si>
    <t>0x5795603CAC82D47458E7EB6B22D17CF3AA3B128C64B563E25CEB941DAA4150D0</t>
  </si>
  <si>
    <t>0xF8C587BED6DE924BE5930B9A8E6C8CB40FEECC4E7965241D131D00B463D28F48</t>
  </si>
  <si>
    <t>0xDA518F8F1A5871BB6E1059E1CE0F6FE8DB098DECB431D180EAE1BA6147751AC7</t>
  </si>
  <si>
    <t>0x6CA4FC639629ED9A67C595363881245F135C241C195E54C5FC766D618CE06DD8</t>
  </si>
  <si>
    <t>0xCC5A3F756BFB5E094141A17E7805CDF86518CF9559B1DDA859447117BCCC0165</t>
  </si>
  <si>
    <t>0x9239BDBA303A32F7EFC311643FB05DAB72FE89C861C5CE9F8597D0FED8BD5EA5</t>
  </si>
  <si>
    <t>0x3EBF7AD2A67FFF4AA4EA6D58A15EBB9495D28D7EDBAF5CECAEF5693962AC8048</t>
  </si>
  <si>
    <t>0x418718CE9B32516E459E571C2E57008E146AA21600F2A1A35D101EAF2A892A51</t>
  </si>
  <si>
    <t>0xE80F63D2850D1C2FDDB009CD3CFFA9013498E378D0518C3C09E09BD44081B6AC</t>
  </si>
  <si>
    <t>0x33BC1D9F584D9B0D8AE59B2282D37FF4484CEE1A7AC1AAE5D7C412E5F575AA9C</t>
  </si>
  <si>
    <t>0x80C18F418E6F728D123832547B73417C616B440131312F7A246E4D7876919C58</t>
  </si>
  <si>
    <t>0x5E5312385B0F0F4D8BAA439AE0A65ABDB692D94DD0EA9BD17B869C8BB73EA783</t>
  </si>
  <si>
    <t>0x201949AFC5D00BCCD8FFF037D66B1B85B7B3684EC0CF628FE469DC463045C568</t>
  </si>
  <si>
    <t>0xDDAE7926CF43C00D4B2F22C1267716E5D3928ED9845A09C97E494492F4F77611</t>
  </si>
  <si>
    <t>0x48EEA7B7BC4E41E70A9B57B61A3DD50C21B433E722B48D56A14D09A859F8255E</t>
  </si>
  <si>
    <t>0x82BAF18647C76C4E3E14509FB836A3A5153326C7F97C1EEF73E844D0AF995B4B</t>
  </si>
  <si>
    <t>0xBEFF4A37E159FFA40512823088CEE1B04EB31211BBC4960537164DA15AC87B09</t>
  </si>
  <si>
    <t>0xDC60901AD1E9BA206B1DEE879484BC473B2B3DA104D7C29621094B7DA0854BF1</t>
  </si>
  <si>
    <t>0x0CF4835DE94BE3F5EA946912A53348802E52D780D550F879F8CEB4F7A02FEE91</t>
  </si>
  <si>
    <t>0x8BD1412DC2D2650908451EBD671171178167EA9DF4629C7937B66FF89E4B1CAE</t>
  </si>
  <si>
    <t>0x7338AA86A0BA23D74D9ED512590FDCD4DCAE09FAE03EBB41B0243450D911C1EC</t>
  </si>
  <si>
    <t>0xBBF97C7B7905583108B0385C3D1CE60F722105283E1DBC7AA7B84BAD36F82933</t>
  </si>
  <si>
    <t>0xBABD1D3E9841F8CAFC8DA14FEF3B11F708F4D8EC04D9B9DFAC077C1ED8682C2D</t>
  </si>
  <si>
    <t>0x57F991AFF1A80768511F7BD4A600D282D5499397C2A1814A9E41F8245A92A0A1</t>
  </si>
  <si>
    <t>0x2F02A96E048AD036E15D3CED31A4DEBCBA81999E87EE35C7EC6A79A36C209ADE</t>
  </si>
  <si>
    <t>0x3C109356D6E8AD0FF992B7AF6D476F69205EF435D03EC099A46BC19A7A4A7801</t>
  </si>
  <si>
    <t>0x0936E8FCB4ABBA1AF518EAD280050DBB21A405735964E6600675618344EA2640</t>
  </si>
  <si>
    <t>0x312CD4FC0C6D302C2AA638E342E8AB2D58A44FB7067204D2738AA1DE6B318B1B</t>
  </si>
  <si>
    <t>0x8EA37E92555F14274B91B44F195266C1B0F7E0BB5B413EB6E9D38C9A0E00C3DE</t>
  </si>
  <si>
    <t>0x7C9F785E35F5938C548D911F1D995C6263F36EB3B02B677F84D9E9566F71C8E0</t>
  </si>
  <si>
    <t>0xC87192591D8BF333317DA268266F90D818F0368770424C960D91A5012331FFC8</t>
  </si>
  <si>
    <t>0xAC9129C18A970F5E7DD94B55C482D977D1EAA0CB24CC434FCC067099D8E8813A</t>
  </si>
  <si>
    <t>0x27787D3FD66BD68F6B7935002BB68F55F2032C04937B91627B751EA44D2DD9D5</t>
  </si>
  <si>
    <t>0xF1C1BE167AC6EF873CD687929C795FA8EDD8F36ECF903239D32F4CD16FED2589</t>
  </si>
  <si>
    <t>0x8B0CBAC81EB2155B2F2417F4CAB0AD00C7D6D3EBCA6D4DBD4B0C495ECA05996A</t>
  </si>
  <si>
    <t>0xB767AE7A6F3F74F2158645F4CBBFE8D99E86C621D20EC182AAFEC8D0D051E78C</t>
  </si>
  <si>
    <t>0x75669722405B79E32CEB42528B9740BD7BD8BCB2128964975246BAAF6373E499</t>
  </si>
  <si>
    <t>0x98D56F5573B842E4BF995B9D1A2D00CFA2E96B19F886F92AD01E3A491CCC0172</t>
  </si>
  <si>
    <t>0x87A04FA0C42DE1E25409D1F64CA54E6320EF45532D242B0A870EC7E4DB5F57CD</t>
  </si>
  <si>
    <t>0x92676ED73352E1DA8D1BAAF7C0E30D6F7EB846D22740D22455A33437D7AFA3DE</t>
  </si>
  <si>
    <t>0xF14C1BF7E83BF16EF347A3FFC5219C15E2596EF51E3AFC34C8A9AAFEB543F0F6</t>
  </si>
  <si>
    <t>0xE7C820AC90B483A72D20713A765E08DE8EE8065EAA6F89A2A79857DC94D2A06F</t>
  </si>
  <si>
    <t>0x5C3457D452B6A637A63CB117548FE3DCED880697007BD196944F679B32046848</t>
  </si>
  <si>
    <t>0x70AC738806825EDEEDC05145F33A1FDBB5F152C5BECC10C2BC6E14D7B35FAF68</t>
  </si>
  <si>
    <t>0x2EB8C52A134F97C512E5AB4D0E4DD7DDB0CAB1E181A38A0FACE33D7C0A55959B</t>
  </si>
  <si>
    <t>0xF5C01F0F950787A74F1AAC2D43ECA24CBE20303E1D02511941B9A9C7B0F70CD7</t>
  </si>
  <si>
    <t>0xA082BC887DC8B6B9683CF9712526905CAF1772032216F915B9CF89650F04C6F6</t>
  </si>
  <si>
    <t>0x94A2908A3DCB5E2EB0B64389E61A887C82BB535F476258BCADB858AE567F1545</t>
  </si>
  <si>
    <t>0xB1041F61092BB0D3FD313BD46177AAAAADBD3824257FA1E10CE6EBCC377DB775</t>
  </si>
  <si>
    <t>0x0B793BB70CD0A655F170256F0B765E18139B67F697AA63595E44CC593EADEBF3</t>
  </si>
  <si>
    <t>0xB224921A9291E4E4C183A86852FF71E4516DB779B89B97B407BFC7BF2D6C737C</t>
  </si>
  <si>
    <t>0x10FE7160A407CD295AADF4BA76052AC3614B424D10061A25F313990C5A290956</t>
  </si>
  <si>
    <t>0x41BBB0C4497A88ACB31784EAC71030B886472760E482B85D46C9D3E98960B41B</t>
  </si>
  <si>
    <t>0x5B40EB8D8869A962BC8E41809CD37FB55BB1E18641E6E8FA88C6F1DC14387081</t>
  </si>
  <si>
    <t>0x21BEB9ADE920070B48B37B779839D26912B27B599D1409DFA0C3D4F74FEA9BAA</t>
  </si>
  <si>
    <t>0xE381E396446E4811C115DA39F4AB40EE283A134D6F28EC6C6EAE155F7F2FAB1B</t>
  </si>
  <si>
    <t>0xEA3B352F076CA2D6CCF4CAD7011C85BA682257E628DA470FEDFA985BCDF22511</t>
  </si>
  <si>
    <t>0x088E8F34F6E178DDD85F8F1BDFE95632CC4F9F95BF1812DA648B5F86293DDCCE</t>
  </si>
  <si>
    <t>0x89228D2D3667389743C0950507F27E229630B0FDF9A1D6787835B44ABA65064D</t>
  </si>
  <si>
    <t>0x34EE04ED98041D7F9E3553936ED9BE8DDC62695507816E286492667995756EE8</t>
  </si>
  <si>
    <t>0x7B39DC22F39C9E9F7C58AD33699D4E0D4BC5E5D486E2282573E50CE77212E7C1</t>
  </si>
  <si>
    <t>0xBBFC94C8619BD3965B29B50857FF7E29BE6E4A37A6A5A0342FA112115F65EA6A</t>
  </si>
  <si>
    <t>0x2089697C885EB42DAA6AF404E854A81AE40CF8455D7952D93691D89EE08E8EBF</t>
  </si>
  <si>
    <t>0x667D48075F1137D1B5C8A12F19843C42E1C790172E8679204BC9EAC7B2B0EC80</t>
  </si>
  <si>
    <t>0x56EAF39F432F63D052156585CDB20DDC2B4EBCF1891AAF08E60B83E5DF9CB6E1</t>
  </si>
  <si>
    <t>0x0398D49B78B5585EBE0D2CFD83C0BA04CFDDFA182D278A225FBB5D938DE1E396</t>
  </si>
  <si>
    <t>0xA7EFCD05D33C7D78159E62241EAE26D60240C3FB829E849AD84BCB722A5F3A74</t>
  </si>
  <si>
    <t>0x535AE465175312AE0B5DB6E0748C852777A89DE2DC82FE6BA8EBE9DEBF8FC1E0</t>
  </si>
  <si>
    <t>0x9190D3093334A7003553982D35536C67F5FFE5B8CF8E14544853A83B3B7CE83A</t>
  </si>
  <si>
    <t>0x0A5C47B4CA38D11B434DF6E3EA1C9B993E25B53337DE6F0C41C074EA4C68C9AF</t>
  </si>
  <si>
    <t>0xD1EC821378815AF4D2E7A9A77528508D5925E335137A7C22BBFD1EC5B94FE20F</t>
  </si>
  <si>
    <t>0x381C160A701D60AE4CDDF99DD4F54EBB076976C30447369823CEA3E2BDD77219</t>
  </si>
  <si>
    <t>0x8E445BC6B502301CACFDED5A050FE237B75137AF6C2295B1B9E44E657C882F74</t>
  </si>
  <si>
    <t>0x007266858B7A54DF709FF83F5C6293813A4DF2A2B84DFE0B7F72085ACDE972E2</t>
  </si>
  <si>
    <t>0xCAFEA08CA6519B7150EBD890BB9E4F9626C998EFB1A0A36585140AF9ADF43A1F</t>
  </si>
  <si>
    <t>0x906D7C1D92E4B3FE431430A8EF61281E292AD1CCF8C1F6760E0D18143A67E33B</t>
  </si>
  <si>
    <t>0x7B464B6568D8DE3D874D28F7F2AE49BE3BA8B884061A7277BB776DC282324727</t>
  </si>
  <si>
    <t>0xE4BE666D3273DBED61CCE69EC6F56A428D43DE7D4E753F921305EC167DF94DF5</t>
  </si>
  <si>
    <t>0x293002F9ED480C898E55B8B03D08DE5EE410585FD793F790F2F123FC134D8283</t>
  </si>
  <si>
    <t>0xBE17EDB4FDCB4DCE82CED509115686136170FEAE2CB44CE32296D693D1D8FAC3</t>
  </si>
  <si>
    <t>0x70C60B212AE3C7CF2FE0D42F2DC11C09E9269D97EC427EF8F66E2BEA1BC8C74C</t>
  </si>
  <si>
    <t>0x4496697C62E32513793ECAB7A92A22929821BC2EA9FBCBD559A1884D6A5A01F9</t>
  </si>
  <si>
    <t>0x100ADC73A20A40EA26B9333EEAEAE84DEC4D52AFC6C2D6AABE8EAF9A22D14605</t>
  </si>
  <si>
    <t>0xC312D7F4D8B4CD8145D1F3B8B2489BE9FC34CB9C33E33FDFA0DE6F047126B6E9</t>
  </si>
  <si>
    <t>0x655D2096B45525A7ACE1D7318CDFCFA5CDEA5B370F031115003D40B302DEBDEC</t>
  </si>
  <si>
    <t>0x583E9E998548515E88412039F9528CC6EAD558B2E5BFF8699C8B10F34C26795E</t>
  </si>
  <si>
    <t>0x167BEA034FFDEA6573D182301A673946BCA810383CC219229917A0DB71859404</t>
  </si>
  <si>
    <t>0xE346D1CD493A7149E1AC0D924754B3BFAAF64A4397A4CFE3E3EDBE607C88771B</t>
  </si>
  <si>
    <t>0x616A789E6EE57B6CD849A97F4058E8CD65F3EC516D22A1B80468A2ED1E4CCD06</t>
  </si>
  <si>
    <t>0x7F1C00C808DA4082F96F6C0B7371655E4E542DE4F17C85735124E891A5C1B449</t>
  </si>
  <si>
    <t>0x9D7C78BE74D7D5C4A7BCE3790EE2E481B31944C6EA1DCA4D2D356464736F83A5</t>
  </si>
  <si>
    <t>0x2845686B931E09D3A72C7FEBEB8DA83E0A4E6234CF01D6C38DCD1C897E0ECF29</t>
  </si>
  <si>
    <t>0xB28D32B31D6D51EAFAF710786B8A242BCED078F8E39DF73C3D76DA6558DDE9AA</t>
  </si>
  <si>
    <t>0xD60F5003FFF0889DD100A79BC3CBEAC5D08AAED69C802E17EC6AF93D0963E843</t>
  </si>
  <si>
    <t>0x68932A8EA6897ED0258C2758DA462380A932F747F91EE22D4ACB3FB1D37D49F7</t>
  </si>
  <si>
    <t>0xD21DC4534723AEFC7AEBB7A8A8C7DE6BFB20746159547F52C87DDA363A4CFE8B</t>
  </si>
  <si>
    <t>0xAC6AC4EBBE9EA00F69C14E4EEBD5FB858D94AFD133F5AB06AB82878C6DB96E05</t>
  </si>
  <si>
    <t>0x0418397B426F91D95EE879D08F4E1EFE820ADC6725CE9DF6E7BD40C6ED7CDD6A</t>
  </si>
  <si>
    <t>0x691D2324D1993235FC09EDBA8001654C72696E0765D90E77EA904755154CD55D</t>
  </si>
  <si>
    <t>0xFB562DFEDD8E838C9596445F75894C5D343A0CC3A3C4B4D0EAED342AB4A2F515</t>
  </si>
  <si>
    <t>0x56E58B5FA3BF4EAD205B79E9047391DCFE8CBA125AD5846C61BCB22582B96F2B</t>
  </si>
  <si>
    <t>0xCAA2CAE7D2742844554F1CA0B8AC989BF8E003B0F1AECB1311C59FB5D8C78D1C</t>
  </si>
  <si>
    <t>0x5015B7DB600E4A8B99FA6E747BC3DB4F309F5C217F08DE6CFD360E83F191C082</t>
  </si>
  <si>
    <t>0xEDC60747C5D5F24B26919030832804C0A3BB85AFAE5225FEB58F4E99B1A174E1</t>
  </si>
  <si>
    <t>0xF7CD90D3E9B4E3B78A387C33C1996F10FF9648B867F34C5F7056D6F12984176A</t>
  </si>
  <si>
    <t>0x775DF84D3330FD3BDD016C7891E10AE58BF22F8101D3F103C9D7CACC1257D1CF</t>
  </si>
  <si>
    <t>0x0A217C97D1C843483D6263E51B5C49C439758A1E0805FC454A30A32EF8249497</t>
  </si>
  <si>
    <t>0x42562E80677D53747C01E6F597AA798C14FF211F93614D329BAF796AE20C5375</t>
  </si>
  <si>
    <t>0x19A61B8C633C2C225293242E384F1419E39CF23F3744FE92A2EB53E140C31F1A</t>
  </si>
  <si>
    <t>0xD6A0A790D0E5CA9E6366D5A9A4F799A26F4D7F0DB6C349ADAF56A3F67715AD41</t>
  </si>
  <si>
    <t>0xD55F30628FB2E106E001D940D7A8AE196DE5252BD35CDBAC573CEAA2C0031893</t>
  </si>
  <si>
    <t>0x9090AF30EE0093170C8FB9482727D365D7D752457C6C6E81538E093B95F491D8</t>
  </si>
  <si>
    <t>0x77B8DA9771EE1E3F3CECE613798BC18D2BF436E3CF9819F0F838C0EBD6BE52FA</t>
  </si>
  <si>
    <t>0x116E1246EDAF8EA3CCC40D0D7A944124B44233B9ED6E46D3AE569B7F36BCC7D5</t>
  </si>
  <si>
    <t>0x9A4E0EC5C8EA3323767F151BD891C81A02A3665E6415D5620BA81F10D589B116</t>
  </si>
  <si>
    <t>0xC669B5D9B43855C1F57496F5D849E97F6E63AF93F4D2FE2E02FC809F8D3C6942</t>
  </si>
  <si>
    <t>0x668F1FCBFD72436A1A9412A1D1FC62E5664826EEB9970790E143EF7CA6FA37A7</t>
  </si>
  <si>
    <t>0x0F786A39EFEC0579D91EB3B75A70319C1D06CDB2321E8CA2D1DC5C6C4C4467D2</t>
  </si>
  <si>
    <t>0xB7250A354E1AD28590BE836C7F0220A5CF2A3C40F0330E8E7598E3BEDABBE1B5</t>
  </si>
  <si>
    <t>0x68AC7EF73169BF9A02C2639FD3AB092B24D471C4A14BCF62D5AC0EF1172E5B3C</t>
  </si>
  <si>
    <t>0xB7A9F5F8EC792E4C06E20BA17C750D5D9A5B7B2516015954B2B5DCC4A4D85D20</t>
  </si>
  <si>
    <t>0x5DFAB35EACB42BE63654CF58D99786958A42EF20C0340984595D17BA5D4CFFC3</t>
  </si>
  <si>
    <t>0x4E5446FF4DA7F8938EAA57ADA0EBE911AEEA1AB9982710B231B6210860872D9F</t>
  </si>
  <si>
    <t>0xEB5611973742C738C1A231323FF118F3AC3B189C1EB80434C632B9BA3279BF2F</t>
  </si>
  <si>
    <t>0x66864A4EA8EDE466187B9D875811CFCA665E37E62E558BDE4E4AFFD7D70E235C</t>
  </si>
  <si>
    <t>0xF536CF0AA031E80323248EC2BF8A90A8B6772B6B53C0B0FCADE8919EB2C1536B</t>
  </si>
  <si>
    <t>0x8B664C1914F5CC4B3FDD9DE33525D8D16157149812881862216BA30AB9434BB5</t>
  </si>
  <si>
    <t>0xAD6A3E4677F97941BD79C34E9D6F176C4C5A194F27FAC87EBDDAA14F4E162D7E</t>
  </si>
  <si>
    <t>0x032259D11BBE053BCCF98556D0457357BCFDCBEE1EDE29C5EF2CCF9592F587F6</t>
  </si>
  <si>
    <t>0xA9ADDCCD0EDAD0CECA17CD52B2B7DF641561178557284A05D4AE6A42A4473F82</t>
  </si>
  <si>
    <t>0xE1A82DC6BEFEA06F0AF3E11A179B400F311A23C6E77BC808FC0CE789BD8795FA</t>
  </si>
  <si>
    <t>0x3EF9B0AE8B7D334B5705117BAF8411603E2875CE2B579BCCBD65DE00604372FF</t>
  </si>
  <si>
    <t>0xAEFD7491E4440CEE5F88A9F47AFA5A8817C0F9AC000BAC705884977EC58DAF24</t>
  </si>
  <si>
    <t>0x9D0B19824673443B1435938E20858EAC8F6864019C663D4A79E568D9595C9DC7</t>
  </si>
  <si>
    <t>0x01C690B87241BF56DAA145868AA9F6CDB034C20FC5C4120136AEEC04CBDA743A</t>
  </si>
  <si>
    <t>0xDAAF1B119EC564A9BFD312821DB1C83F671770C6F9B182A7A83A38F13E17C2BA</t>
  </si>
  <si>
    <t>0xFEB96FF358C67E534DC4FAD03BC514667697F732307E311AA9B1439E063A9758</t>
  </si>
  <si>
    <t>0xAFEDDA2A4050CC4684724CA9A1C389B75542E489AE8504F60A2C074D8D23E038</t>
  </si>
  <si>
    <t>0xE50D07870F33FFADABA53D0819865895506F2F75DF45B6E0992157705CF8B442</t>
  </si>
  <si>
    <t>0x01662132E32F700430F1363266F154EF2849FE30EB6795152CCAA9E4EFFD948C</t>
  </si>
  <si>
    <t>0x4E8855749EAB895EC12DB2BAB72D1219E38781F11D773410CA707C99ABBDD956</t>
  </si>
  <si>
    <t>0xB3F696E2D983111DD59E948EB47E4A9604EB3CF91906BF18533C878C61C67269</t>
  </si>
  <si>
    <t>0x3C20A10E763D0FBF105C5324E42884A59E54939914B531CAEB5EC626FC03DDD0</t>
  </si>
  <si>
    <t>0xF23A54DEF3F5844882C6D98CB4CA527D126063FA9D2F031D5CCF687BBB05A6AF</t>
  </si>
  <si>
    <t>0xEAC66BAD66E0A4E749827D174EF976451FBE8694B4A45C1BB3A41869BC296EDC</t>
  </si>
  <si>
    <t>0xD582E377EA4EEF58C5D1CA73F7819BDB5C5EB1EDDDEF3118D1E2A184A907E184</t>
  </si>
  <si>
    <t>0xFB7F263E3D6CAAE18EDD61956A5EB086D38FC49467500D8E23FAD85C50A98445</t>
  </si>
  <si>
    <t>0xE5D3C493B6C19F6744927FCD5502F4B9E895A4EF4FD19C8E19F0FA0939644C41</t>
  </si>
  <si>
    <t>0x9C4CA11E93E228413D3F2E62A5E65B635323A84D276D31FFE9CE6CA2FA38FBF3</t>
  </si>
  <si>
    <t>0x138CD8363A1F6CC5AC00888CDD6BC8512A7DC8CF09C0755F680C8D74DA58254B</t>
  </si>
  <si>
    <t>0x113335D15A14AE20F194EB265DEC9485CFE696FE3BD3AF395FFFDEAB647CFD57</t>
  </si>
  <si>
    <t>0x7B3AEC8BB27BD6374A79CE3D9ABDF53164A1C5C35ADE20BD692E144C0D110576</t>
  </si>
  <si>
    <t>0x42D23FB332F4AC4265E233A931396CB80B0E0693CB1E0C94BBF9F82064B20217</t>
  </si>
  <si>
    <t>0xF2970EF96244622F73882B19ADFBD790F6B04E3AE25FCE481A50495ACED9FA66</t>
  </si>
  <si>
    <t>0xFF71AC70BD3A02184D4DCE4875640C8F68ABCD94946BF94F72EF3E545E26306D</t>
  </si>
  <si>
    <t>0x9B8C0C387253F1FB31939E9BF074A861667BCC0729C6944D9E414D5CDB9209EF</t>
  </si>
  <si>
    <t>0x6B61E8F33290F6867CA4EB924A54E44C89918C7608FFCD5AF039B4EC27BDD6A4</t>
  </si>
  <si>
    <t>0xBF47F5D4846B2ED820D709E6A8E6642A69886974B5EC7F544BEA334349DE68C5</t>
  </si>
  <si>
    <t>0x8297AC2F290B3D243292496FFAE26485F9F6D1C43440CF8736F9FD32CD4B2BFF</t>
  </si>
  <si>
    <t>0xDE46EEAC04D9EB58F7B95CC42CB178AB3E992DA522255633A2E8542C4939411E</t>
  </si>
  <si>
    <t>0x9688241F8A64AD10AB12561119A93A085C134626022A4C8BB76DE2674F2B7F74</t>
  </si>
  <si>
    <t>0x8AFAC3121D6BD0845A82730F2C27615D18E1FF24526000D4CF33B747074B6DD9</t>
  </si>
  <si>
    <t>0x73034BA31419DA8F4369BAE75A0D532A6BA4315CCE8B8D1ED9A68AC4364F2039</t>
  </si>
  <si>
    <t>0x131069BD2669F26B39816E22ACD15F19DEF43B4F0A5BF99B0D9BAC2C6F534BCD</t>
  </si>
  <si>
    <t>0xF1505ED9B7B9B0F9B6C357B9CAD9AB333917B50EBE07CA18206451FE8DADC066</t>
  </si>
  <si>
    <t>0x3314FEE836991F126F01298755B42C724058E217DD345012FCB651C391D57179</t>
  </si>
  <si>
    <t>0x71B5B056C530F5E9B1E1A0013B345BEAB5EB0094F5AA06052D62BEB424ACBCEE</t>
  </si>
  <si>
    <t>0xC6E798B7A19067796AEB19B58D4493942892613AC0EA2A39F8AC66ED1136E8D7</t>
  </si>
  <si>
    <t>0x3E6B176049E22B885F146D6087DEDA04D443E30D95F50D79E5FA1C02990EAE87</t>
  </si>
  <si>
    <t>0xE4A3ADC961FBC5055651C58C71E8EB33C2E3A85BB210B11C9966188FA8349BAE</t>
  </si>
  <si>
    <t>0x4415062A1FBF4366721947DDBD1C906B34768F51973AB2669DB1268A60367506</t>
  </si>
  <si>
    <t>0x5528CF4CE467DFC832C08A34E8AFDA596045CA81718571AFC555B1E3DDA2D25A</t>
  </si>
  <si>
    <t>0x11943B45916644FB2B466CDD38FFF1397A665A864C176E028435EBF40A1EE552</t>
  </si>
  <si>
    <t>0xCD8FA155612E36A4DEBBF83043FF4896151F2A937C9E17D123FDF830C73A47FA</t>
  </si>
  <si>
    <t>0x98BB040808F4946C35752A73F932A8C90C35F3E95EE8D91DCA2A35DC0618F140</t>
  </si>
  <si>
    <t>0xAAFB1C6CE58A5AE87B2DBAD88BA69F70080C4077FF65AED6773FE17E10DEEB47</t>
  </si>
  <si>
    <t>0xF91E77BED21E24FF691B3BECD102FA58E8599A562E0AE81A53A028618A08F3B4</t>
  </si>
  <si>
    <t>0xFBD7EB75CAA9703A16D39B6B96495467A8DF81542D111B63CC5E8C9F1B4B484C</t>
  </si>
  <si>
    <t>0x6FB4BAB4DAEA6966344C20D532B7E06D70CD302F89AF2FBD1DF4AE28EDF1BA81</t>
  </si>
  <si>
    <t>0x5A5BF3311717A42ED0E380A4A71BB788437AA9EC10EC50E1F8E463F4BE2FD3F3</t>
  </si>
  <si>
    <t>0x68052B009B929C1E76F53CA0311936104422A0F5B65F4CC8511ECC532D5D3251</t>
  </si>
  <si>
    <t>0xFAAE4801F3400EEC432DA714D6C21733B39B6C786B887E7FE2BFD71227AA1F0A</t>
  </si>
  <si>
    <t>0xFC7BBF989A0424D932D6234FDA3A982D19E277DBB86EA53127E7FB50F46CD868</t>
  </si>
  <si>
    <t>0xBC0C4FA0C77F7467B62E1D5DDC62791E31FB976AFC6AF48FC63D576039659EED</t>
  </si>
  <si>
    <t>0x14A0EDA6C38F92ECB2EA07063ACA6619D8762B5BBC8405FDE10AC6FF1511CAD4</t>
  </si>
  <si>
    <t>0x452A17B34DDEE991A490E3DD5EAB5D464C35589C84F746742F220E4538F37E25</t>
  </si>
  <si>
    <t>0x0934AC8AD88E50369406D5EE556CE579C0CF663AE4FA2B9B0FC886A0411D1776</t>
  </si>
  <si>
    <t>0x65C625036226A2857F8BB27F3CBAC1C78ADF0753EDE31A2766A79F3719047B18</t>
  </si>
  <si>
    <t>0x22271E754699AEC154D2DB741D27240E2CE1CDA9B160C0E13832375EED0F22FA</t>
  </si>
  <si>
    <t>0x672D7E0275DC8F9CB2634B125FE033A9F98A8A91B137261C45516D487CE1CAD3</t>
  </si>
  <si>
    <t>0x576466C3E57953E365DFCE288462FBF225161F3FB8899FFFDED6E7070F1E3A7C</t>
  </si>
  <si>
    <t>0x624F39E1D1810EDDB5EE4FFD802C6DBDD08F3ED607AEB579126B2B9EB4412227</t>
  </si>
  <si>
    <t>0xD2B3D461D13968B08C28F647B9934223315721A8699ECBF703B3DD1C8E2254AA</t>
  </si>
  <si>
    <t>0x529FF57542D510F8E842298B194D44B06B927641C097644844FD3ED0B6C6613D</t>
  </si>
  <si>
    <t>0xD764368C5A8F3A7A5F604C0B98634735A3AFC7E0BB18956D2824E437D464AD57</t>
  </si>
  <si>
    <t>0x2E975658A1194945591482FEC75D8E38A0B476CD169BEDA6822D7D1216621221</t>
  </si>
  <si>
    <t>0xFF1D6BCCCC27B84A2BFA449F7C48BD00A41FD450B3F9850502CEAA4A22C06EA4</t>
  </si>
  <si>
    <t>0x4E563C4DE026BD723BC1905E9EEFDCFF75CA28EF6FA4BA65D3DF0283C91C6375</t>
  </si>
  <si>
    <t>0x6686DF6BFD8C76D9BAAAD2249F67FE5EE278C9E7C6B34670A9D4B6654FFE030F</t>
  </si>
  <si>
    <t>0x2E82951F1C40C03EF389E066867D41E4998C77187C0467854921B66D786CB25E</t>
  </si>
  <si>
    <t>0xDA5B26F6665F63CD0DA67108707282DAE8108488842E944DA17D978799473E5D</t>
  </si>
  <si>
    <t>0x63D5EBA21E63A7D1F567E3FE8D21C2224D4B562A371619173B612ABE50566EEC</t>
  </si>
  <si>
    <t>0x0FEB71666783B8EF305DD7598C5BEBE14D813348751707E9E73BA4A4F05B7CAD</t>
  </si>
  <si>
    <t>0x49EBB36DB97CCEEAC7E86D991FD886A78855059F09AFD59DDC34E90E5AE21419</t>
  </si>
  <si>
    <t>0x549A6E64BE58DE7BE6E5C136B89600B534FB12067ED8D890C138DE533097A364</t>
  </si>
  <si>
    <t>0x0592290B9FC5EA1ED284E06FF952316C9EC66248252B1A606C80072DA1DF6749</t>
  </si>
  <si>
    <t>0x45D9587C45983DB5C08100EDD155C192A1B8394724D9AB6662E65698D48F1E03</t>
  </si>
  <si>
    <t>0xE6E70B431A72C2BCC3C6F153FE6EC561D20F5B4327D2D60121F84ED39FD0DF3B</t>
  </si>
  <si>
    <t>0x79B244A4FE387B05585D5CF4A67C2D188F2755BB5CB306F3E01D005D72F0B9BC</t>
  </si>
  <si>
    <t>0xEC110DA0C13D1B9AA64D5B081A7A8192586E6A1A7D1339CAFC1ABAC1CB4924C6</t>
  </si>
  <si>
    <t>0x4D09A591BEB14B577B772D4089D911FD5588E49014F365C2CC4C32C28A760064</t>
  </si>
  <si>
    <t>0x367EA506AA671613459783FD710F61F8BA996853648B0A8130A63C09E65927FC</t>
  </si>
  <si>
    <t>0x31DEA6DF376FAE9F4763DB970A16F574D47A108AB8F61BE44249D035A2CCCD85</t>
  </si>
  <si>
    <t>0xE98A391EEA63D8D69EF51EFCA44A9775ECAC38E86D31363DA3AC60C491500441</t>
  </si>
  <si>
    <t>0xC48615F44CDEA37B607C0FDE7AC715E42D8F4D787236912CA6B25283D76471AA</t>
  </si>
  <si>
    <t>0x3C5017619B7478F01567740A3772A159E8950194FE02235BD104ED65B5C8027B</t>
  </si>
  <si>
    <t>0x2165913C488F6D00B0EE17447096B4AD35E97BB68E54EE9C3CC0B973CF95F1C1</t>
  </si>
  <si>
    <t>0x0528448DFCA45F041AF7987057D32EC7C61226642297426D9F5CFA0CAACF3B20</t>
  </si>
  <si>
    <t>0x0E0FD9C43BB8242E3915D95D547EC03FE2B6BE9C00107412E39FF583C1371C33</t>
  </si>
  <si>
    <t>0x4E02F253408BD1497C7B753497F4022B24C3B9703311E506A07D341D12B5C27C</t>
  </si>
  <si>
    <t>0x94A802AFA244978665576C773E7521F18938962D0A978AEEA2ACFAFF19C534C6</t>
  </si>
  <si>
    <t>0x94F730226D2950625BF2945210F9922A493224D5F13B0F3BB07363B7FDCFB23B</t>
  </si>
  <si>
    <t>0xC6210EAB3FEF532FB82C97170A59E868013C17F2392BA05CD7A0B10D7C41A333</t>
  </si>
  <si>
    <t>0x3ACC1B245899C8D918EE379558B69EAA4E4CDE6B85BFF6BD9E9CB9066D7C5C91</t>
  </si>
  <si>
    <t>0x3788B7A923502C0B4C3BACDCE28C591D722EF581CC46F72B068296BA099A4BB9</t>
  </si>
  <si>
    <t>0xF8BADD911A8221E734BFC183B16432C8481D73F984207CAD9196ECB67A59D8F8</t>
  </si>
  <si>
    <t>0xB1ED78BBE37ECAD6B68163D63CA6675D8BA09CD310373CCADC1742CC5098FFEF</t>
  </si>
  <si>
    <t>0xB6142B9E2BECCF34A58CDFB6E759E55A4B818C6A6AA3A452937AA5C446E6AEF4</t>
  </si>
  <si>
    <t>0xCCAE62F458E28EF3CAB4443FB5BA1768CE4ECBAAC875DD6E3B7433B53150914F</t>
  </si>
  <si>
    <t>0x6E52C8371E4F18D7353E143497A2D47A2131A4C297BF274208531F4DBA08FC5C</t>
  </si>
  <si>
    <t>0x3D8ACA10265B1E03E738EA70E872547630224A1C58380896EFC8534400A96579</t>
  </si>
  <si>
    <t>0x81DB4A0F25108102D6A0862878CC0BC1C60A0005CECF0D6C09504F48BF466636</t>
  </si>
  <si>
    <t>0xE875BB6988429ACEBA4E2025EA3B9E84268517520513CE44D6C68A5571B88BEF</t>
  </si>
  <si>
    <t>0x565CFA54FB409DAF375EABDD50AB730945DDD249A7959AA6BB5AC083A8B67A7B</t>
  </si>
  <si>
    <t>0x1A5C9F44CAA7248D2E5EFFE272EB4E749E1383C83F9CAF3FBE959F838CC91EA1</t>
  </si>
  <si>
    <t>0xDB4E5496E52E9D2EF09E756F46684EEA6FEDD59A49B6D2F183E88F5A25427A57</t>
  </si>
  <si>
    <t>0x89A07958979975BBB037D1B258D0E057D3FCA98C521B41EBA46BA19C842BBC70</t>
  </si>
  <si>
    <t>0xFEA732F0750FA966D2F51708D7A30BFB50B56C8687FDAD8DCCEAABEFB0FF7FA4</t>
  </si>
  <si>
    <t>0xDAD6ED349AB1016DDD854FB67E1AEFD6BA2C6A28EFEB5A567A63D06AFCBF97C1</t>
  </si>
  <si>
    <t>0x12D8C58298481E48C3E638D7DEF337F4B476A27B845C3CAE89655B05ED2C6A4D</t>
  </si>
  <si>
    <t>0x7301898F1DED83F385898719238341F2473B63D31477B37A55E82426FFE4265A</t>
  </si>
  <si>
    <t>0x84819B24211E31E9E6D720CCCA8401720FA3788FF8E76A1EFA9770EEA0634162</t>
  </si>
  <si>
    <t>0xEFD78C3EFD5AD99BFFD54B118CAD19AF9016DE4E555BD80CA34D138A47DF2276</t>
  </si>
  <si>
    <t>0x14298791CC7B68C95E2964A2B4D3EFFD4C6FD7A8E65CA3E39A17863709651CF4</t>
  </si>
  <si>
    <t>0x85EA3C35891DA309E82DCBFC1CE5ADEE838E3EC0322BAB8984A258BFFCF22134</t>
  </si>
  <si>
    <t>0x0185D6B65C33B7E31D348FFB23688EE77B573875907F1C55B0392036309198CC</t>
  </si>
  <si>
    <t>0x2A7549E855BBBAAB73696804A4D173AFDE74A665DAAB627061EBA99398BE7086</t>
  </si>
  <si>
    <t>0x7C2B957ECA2674D8C519B15D287F688B74A6AB1FB228520EF9495AB34EC403AD</t>
  </si>
  <si>
    <t>0x890006CEE36C785B76C23618AFFE7D9D2E0C891D2FCFA67A41AF84CCB04E534F</t>
  </si>
  <si>
    <t>0x81D9D4090CD593E015BC5B49D7C020F2B3CE3772A691B5F9F1BCAA5F21C566F7</t>
  </si>
  <si>
    <t>0xA88BD2B588C12A93D7856F61E38CDDD55D86EE5E15015580244347B571F6112B</t>
  </si>
  <si>
    <t>0x3805DE5B583515842839FD6008E6F81E304C8037F02023067D57CD0233AAB86F</t>
  </si>
  <si>
    <t>0x304AFC4762F91344A52868D4BE8ED8BCAE1B7155545FF7FE80681F7DC1D1736E</t>
  </si>
  <si>
    <t>0x9EBFB592A66E42B6E45332D3191E59CC03D0669681EA106326E5D56CE8BB4E9B</t>
  </si>
  <si>
    <t>0xAF87B72289E99329B844A0992AE2BC26567A6344D860A625FE3AEB8F1D32B3EC</t>
  </si>
  <si>
    <t>0x52DF0A1279F8339860652DC27AADD5B4C5D55EA1B687B8F6232BEF1F19D01D31</t>
  </si>
  <si>
    <t>0xB06003AA8AB1A44753A933D57944E134065A24C95442470B5D4C7FBE8150FC67</t>
  </si>
  <si>
    <t>0x313A28E38472FC8C36FD3B84C623D9169BF9C7D4FCD410E058A3B9DF187114EB</t>
  </si>
  <si>
    <t>0xB4BE83A01B87AD68B4A623E45E62AB6DF84EB774B7D2F4CC133D392B60203A66</t>
  </si>
  <si>
    <t>0x829A539A62CCDF626FE8DC9120551FB2377D476734F97B52BD8CCFA814DDE2CF</t>
  </si>
  <si>
    <t>0x9B46746F2DFF098376B2AED0DEAC535DF5BD4BA37CA11C3B7EFC67134C70ACCC</t>
  </si>
  <si>
    <t>0x4F5C39197C952482C8C3AE0AAF1FA1F7B2873FB94F0B8E1C7AD95CB546D7CCE8</t>
  </si>
  <si>
    <t>0x629399148A66940EC1CC36C9389379D43119FF6F8362C48D96D026AEDEE95984</t>
  </si>
  <si>
    <t>0xA842EA3A0583F520F0454BEBDD4AB420722AEDBFFCF4A9ACD488FCC0B51A0212</t>
  </si>
  <si>
    <t>0x24743DB7E5E45080B5ACDA7AAF3C9E156DB1AA8594AEE432AD78F35349378500</t>
  </si>
  <si>
    <t>0xD73C93DAB04004B1140E6AEA57992BAD1D7DB6515B83C7336E1222DB33845EF8</t>
  </si>
  <si>
    <t>0x2592E8C9276C0D5FD0D1046526E952A90F87D93D9B0F86B12017BFB6706ADB8C</t>
  </si>
  <si>
    <t>0x8EC3CC39D94862F6A29C2097307E572301D8C183DAC8B85BBEDDE71784F82B8B</t>
  </si>
  <si>
    <t>0x2198BF1F179D602CDD35F925E17FA02BE414C004FD790D9BCCBA4F98FB631AB0</t>
  </si>
  <si>
    <t>0xEA4B316EF49B219315D46E7AB598778A8B647AAF2C44A27237E4780FD7B0F644</t>
  </si>
  <si>
    <t>0x1B94E57AC341544179C694C236DB6EA7BE36F0DB943C4C013B7E141C342B0D8E</t>
  </si>
  <si>
    <t>0x13E942D8A01B9E9AB3DD02EB36474AF1E01674512CC246B5019C815C3299FB66</t>
  </si>
  <si>
    <t>0xDACEB46F0828124C2AF12CFDC06544A538F0BA53740335B010871268F3C65B3C</t>
  </si>
  <si>
    <t>0x1213FCAB5C3265D4A7C9EC8A9D7C5BB8592F8CFCB3FAEFF8A68190370A4D8E95</t>
  </si>
  <si>
    <t>0x64A674B0DE932B965E72BB671FB8FE648F828F610DF053F92B237E3191953555</t>
  </si>
  <si>
    <t>0x616E71129D6FA31250E16715D8F9155F53271B54F582B407F77D896A74207B99</t>
  </si>
  <si>
    <t>0xC6EEA2849C8AF790F653741844CEDD4D77B87E88E58B1190472F23CED50A7D12</t>
  </si>
  <si>
    <t>0x99A653B2D0C638F6D0D8FEFB2333718271B72717AEED453700E5F6B3B5B0FBE4</t>
  </si>
  <si>
    <t>0x59C72C472D4FA0C6A37321F532C3425268CC4320474A118017F3E7484BAB9A03</t>
  </si>
  <si>
    <t>0x3AF8F8806BCB2E634B49EFF45672D17A0A8F1942D987CCD464F95DBF9A889657</t>
  </si>
  <si>
    <t>0xE14E2DC9DBAC476D2F413ED80B413BE2A97AE2FD5DCF24DDDF1B0D680A5F7A15</t>
  </si>
  <si>
    <t>0x324DD015C3A206581289DCC70B91B855BAA6F605A79E0FA7BC00E15AB21C1837</t>
  </si>
  <si>
    <t>0x8E1BA79D4A8C670C7E532B63D0ADDD56E6067A0B5443558E0FDE6520445BCDA7</t>
  </si>
  <si>
    <t>0xF61AE873DF81817BC509A6113184DB46529BA65BB6D7640301372F07DD6FBDF2</t>
  </si>
  <si>
    <t>0x2DBF5E6B2FAC007AB59DD9B054A352D5DC012E919F99AA5F966DBA883413AAFC</t>
  </si>
  <si>
    <t>0x522B1DF4C1F20A3FD48F777F1169EED02E180D9C9227A1A9EDAAAB515FBD17C3</t>
  </si>
  <si>
    <t>0xD14931CD520568AA014289C1A299038894E9C8CFB912FA20EDB3FAF252E36798</t>
  </si>
  <si>
    <t>0x1895C104F0EEFC7BE6CDBBF6DEDD35CCD372A6466AB3E71D030F0433D62F763C</t>
  </si>
  <si>
    <t>0xB9D866CDE3A0447939167704CA37EC0403134C93CE1F97850F58E063E7AFB44A</t>
  </si>
  <si>
    <t>0xF35FB8347FAF1FCF0EAEA8AC70FE7FC10690AA5FCD30700AE1B707606F196581</t>
  </si>
  <si>
    <t>0x25A9E290654628C5BE7E74728B2A20911040AD3D31BE77FB6CDFE3AF3F4CB6DA</t>
  </si>
  <si>
    <t>0x0F061D3C8CB692E2289052708D748FDB95C845D008F9042DE47E4F6A5E2D129D</t>
  </si>
  <si>
    <t>0x4D94B19A7909155568AA79FDD0FD53805334C816CA2CDECE60D6E873C8292F95</t>
  </si>
  <si>
    <t>0xBF437C6C7DBC6BB2BE38E764908633EDAE69B67C8BC18C2330C6EDAED4A57400</t>
  </si>
  <si>
    <t>0xC30F21FB50020F43F86952CF88C850F360DC1A49439E7F6B4CF8BB0F8F9BCB8D</t>
  </si>
  <si>
    <t>0xB08B2AE278D9A220114992AAE05F92155D483BBEA4F66279E1ABBD8232F5AF41</t>
  </si>
  <si>
    <t>0xF9ED8023D8BACE33D2776E5C0513059A757D58A676BB52AD929052B4D64F317F</t>
  </si>
  <si>
    <t>0xAE200770F642A998181DAE04DE8AE5F5CD42CE71F2CEC8DFF5BD2799919064BB</t>
  </si>
  <si>
    <t>0x0490FBD46C6DA346FAD6091BA5610FDB9CB9E683733EF2AB46DA785E954C23B3</t>
  </si>
  <si>
    <t>0x8ECFABD1292B0D371275FDBC2C08D8059CC3AA0A93DCF7B303C384AF852B930E</t>
  </si>
  <si>
    <t>0x396ED787A2BB45F19220099216EE1602892F88EEF1B23B20FC7C15DBCFFB4455</t>
  </si>
  <si>
    <t>0x286F54FABECB75CF017B7C735D3347D559694228497A5DFD7478540FEF56C53C</t>
  </si>
  <si>
    <t>0x4FCB48D023E8EB0E87772587CFBF1E5FA9473BA0A9706B268D1FC7E5A68E9242</t>
  </si>
  <si>
    <t>0xDC2E40A85846079070003AA9629AA7776DD47E70921A7387BE44CA6DB2F0EB0C</t>
  </si>
  <si>
    <t>0x2729802EF0BCCE3F0E10CA7D1D3A3FBEB40F8779880CC387482573C442EBE0EA</t>
  </si>
  <si>
    <t>0x6AC4E74687065EB7D59B1724AE359E906B8B278847B8194A494D6E1DFC0E082E</t>
  </si>
  <si>
    <t>0x22C3ACC545F0622D48203D82299C7748A40B96DBB3E1D31591BD91C1F460D4DA</t>
  </si>
  <si>
    <t>0xFF4BD7B95A8D961698A981F2B68C9526F6E891E88439DCC453B9286E39A091F6</t>
  </si>
  <si>
    <t>0xCE9325638DF558630E22FA2BA4546D8FE4A5F06BC66100319690AA1A5A20CB25</t>
  </si>
  <si>
    <t>0x379D7985FDFE62EF8338629D84B61CFA65271295D83B7EBF96F1FAF586E5CD1D</t>
  </si>
  <si>
    <t>0x6D4D24DE54D59B0901464CE4BDE0D3C3929794C45CCB605872AA69DCA0F5C95A</t>
  </si>
  <si>
    <t>0xDEB90E43E637F1E120A73A3B01B5BD46D9A8EC95F69B144AF1C347EEC039D933</t>
  </si>
  <si>
    <t>0xAD42F272FB9E08729F8CC17B1F2D0E7B17F81E8BFF2ADE24AC0D634D4AE3C3F6</t>
  </si>
  <si>
    <t>0x551E0D957FF543DBFE6B3D9DD7C5BC5A185B3DA31C2C666C5F381D39C0D2D745</t>
  </si>
  <si>
    <t>0xEA6E38B888EAD2685368E251D1B04066816BAC720935C558A16A0AC88BC07273</t>
  </si>
  <si>
    <t>0x6E30B0E34B1109DD8C720BA66FC8948DA2D39D417EE2F4B6B64AB763971A6134</t>
  </si>
  <si>
    <t>0x20C24F1A1F2152AEC0B3E31E0C867C6783A03B38F355FF6BE5803F0A18C4B775</t>
  </si>
  <si>
    <t>0xE578D10BD5B24D8E30CC60F6209763A17EC0BFA9BF2D66A9C3C6998122FCEC6B</t>
  </si>
  <si>
    <t>0x271D97CB266F59E07013A2673DE107B6BB4595B19659A44FD1F43D181D58653D</t>
  </si>
  <si>
    <t>0x545CDBB16CEA9F39F8E005F03D286C2FCF440D3ED822463BD7280091F273B476</t>
  </si>
  <si>
    <t>0xFA14695C36F4D7C1C589C6E4ED625EFEB80D4A25033881ED9806D824D418C3F2</t>
  </si>
  <si>
    <t>0x68153E0D675849900693D7EF4410925DE4A23592D511A78B9FB7BDC486FAFDBA</t>
  </si>
  <si>
    <t>0xE59545FFD7A831DADA04A9A1F557248913A0A143BBE596916170A9C77FB16604</t>
  </si>
  <si>
    <t>0x3A86DAD377B39B2456637EC43157E646B92C6B9C22C75B321AFDDBFF1FF99806</t>
  </si>
  <si>
    <t>0xD788DBA8F7F38EE2EB278EEF582A93038C3F95A0BF55D1C0C5F0448496BE366A</t>
  </si>
  <si>
    <t>0x0AA86274767C52A6AD028E7A570646C1062058E02DEE4648058AE34B783C6379</t>
  </si>
  <si>
    <t>0x02DB8A15C3DB11575F40F53A08EB534B86F86077A9DF63C8204C2A1655493C8E</t>
  </si>
  <si>
    <t>0x65BAE3835C3F1778276775A90CF44574FB7C5CA4BF0693B2F96DE7B28CFAE503</t>
  </si>
  <si>
    <t>0xE4299A28464EA49B06B3EF11D52C9ED38AA865D4D72A7485D5FB06070F53835A</t>
  </si>
  <si>
    <t>0x54CEDF29A9BD927484B152A955BCB3C64D1C9E71829D351F2819821D010B2BED</t>
  </si>
  <si>
    <t>0x4E5A6CC30B49D0C60E2627D90ECB5B1AF26BEBC8CCEA942CAA5F5B70AC13B642</t>
  </si>
  <si>
    <t>0xE4FB4E95F03D9576501666E16550C08D4BAD2B2FAE336277BED18770BE4A48F1</t>
  </si>
  <si>
    <t>0x634F11C5C3A087B10B09556E400DB5D24A3FBCD630389E8191003EAD76EBD76B</t>
  </si>
  <si>
    <t>0x3635B52EFEC8CB0E8F291C160AEBF1E0257594D7675AC2CB7426C39AA2D72F08</t>
  </si>
  <si>
    <t>0x28142FCB6FDBF114270F5326FD3933D593FCBC5D6BF8B8F101928F8B7A359B60</t>
  </si>
  <si>
    <t>0x850B783C08DB3FD017F747D5D10761FC6A6251D9EC900F8D8181276E0001C0B5</t>
  </si>
  <si>
    <t>0x03914619124E6453A70DD636986981F53333A71E0FE7454A03B7DBCDA8403278</t>
  </si>
  <si>
    <t>0x0DF35C9257E23064ECC0EE4FF7087A3311FC471610D19D58D13B025E7B260B54</t>
  </si>
  <si>
    <t>0x89AB41BC7DC0188AEE1DED5F5208E68995E02409119D406B06E00FEC4F5650DD</t>
  </si>
  <si>
    <t>0x101CB2762B7667342610833017452A09F984FBCD3E7FD75C28BC4D1E35C828E8</t>
  </si>
  <si>
    <t>0xB2DCB6FBF998C612B564EC96F6068FF945336F6CDFFB53EF14C4301AF8C9D256</t>
  </si>
  <si>
    <t>0x0332E94F21B9DD3CC21B90356179627C4CB4307718C6A623BE8E98A4FBBB5B14</t>
  </si>
  <si>
    <t>0x379B82AF1B34C5E55E0BD78615B8B74CB0B40841E8D997D5A41AC73DD9B8CCD6</t>
  </si>
  <si>
    <t>0xC4AD6CB0C3A0A6334828653353F387C1EE3E15C5FA5D096B4E0E2357377BF482</t>
  </si>
  <si>
    <t>0x9D2C52B8649A8E2C6A4AF8A15D225276AB559944E0FD35D861D1EA572370AAEB</t>
  </si>
  <si>
    <t>0xAC00E575AD66FB6F4DBF340B070C3C2FDD51B522D7AD3A2622B3D293704E287E</t>
  </si>
  <si>
    <t>0x361A481721567D4787059F1363585B39D759B1048E6E9EFF587CEDB99A74D518</t>
  </si>
  <si>
    <t>0xE95157726A645AA9F3E9E2C79E03A16DA02B3BFBCB6258A61790A181B4197917</t>
  </si>
  <si>
    <t>0xFC036C605040F4BA92982F1CAE9E5FD5E3E378B4197D5BC2CB1506BEAF87345D</t>
  </si>
  <si>
    <t>0x078D849CA44A0692355A80DC980581112FE877B164B5BC931FF678D416B2B551</t>
  </si>
  <si>
    <t>0x22B5EAC6A35E2DB7FCBEEC2E42E635B9E2AE84F1745C5C758A144327EDB48063</t>
  </si>
  <si>
    <t>0xF7861F4C515AEE016DC3D3F27F8105E16C6C6B2CC5375C3D87263A756553941D</t>
  </si>
  <si>
    <t>0x22A0BC9DC97DBA2F263681299FA3A7A74761AD876EFFF0E4FE13A22F00C8291B</t>
  </si>
  <si>
    <t>0x9501748D3C04EF7449813EFD0D3F919C880E985DFC52B66AE87313E6CEFE72E5</t>
  </si>
  <si>
    <t>0xD238926EEB56B540DD3FC502FA20D89E46AFE699AC814AC8DFA248A67ACC6266</t>
  </si>
  <si>
    <t>0x2264B1323B62DF9AD1F357ADE01F344B6D44B1D17F451CB75CCC82F35095723F</t>
  </si>
  <si>
    <t>0x2C55968BC1BFE36941727A6DD39E60E919D2DCD02E57ABD061BD4361FB001F7A</t>
  </si>
  <si>
    <t>0xD7BA2AE3D7720CBF76E564826487630D729A54855936D86B258A2B4C6DEF8F87</t>
  </si>
  <si>
    <t>0xD66C378211818CC2A559CB91B61C17627CDD9DA40742D7EE2F67926F7E602233</t>
  </si>
  <si>
    <t>0x2AEB58DB03DF67F3ACFA2DD2154FF718526B70E18C7AD0B8846F3548745D815D</t>
  </si>
  <si>
    <t>0x1CBDA62677374D59427C4BB59F40DB488A213D68CCC6232411578C184AB2E73C</t>
  </si>
  <si>
    <t>0xAF06FE56BD6467E79AE469334409B9B36AA6A01C69385CAD9D3CDC3662500401</t>
  </si>
  <si>
    <t>0x59AE9FDD7BAC952CE9347B213A2815DC352422884918BDEE77E18395502757EC</t>
  </si>
  <si>
    <t>0xDD989FF0646C23DFDBA29C5E5AA610BB9EA62297B02E69B75C9F281F84A5412F</t>
  </si>
  <si>
    <t>0xAD81E52F697962A87581F7FFD9F0936DC289209DE77B31FCC59B12F940F78C1E</t>
  </si>
  <si>
    <t>0x782CCA7221AC049B5DD27D5F81C4350C51766B717AD47796127473FE52591FD3</t>
  </si>
  <si>
    <t>0x926992729F1296869A86C9CD1148B6E8CAC8C836C8FC919C05D11C35BF237BBE</t>
  </si>
  <si>
    <t>0xD49C86B0A3A81D4F62319432009950FC5C7502C1855B0854067DB33CCBA74763</t>
  </si>
  <si>
    <t>0xB932CFC254A8CF6319CBC2FA16D75D34A79FEA52B047A3F0BD5D640E1E06265E</t>
  </si>
  <si>
    <t>0xA0DBED576D419D1501E64C532D982444B8262D6AE53D6E30C65C1B1DB6AF9F71</t>
  </si>
  <si>
    <t>0x47C7320E5C912DF4662B3882D782502135202A0278FC1C57B68142DA13086AC6</t>
  </si>
  <si>
    <t>0xA6E4AAD81805520BE7B3EA0499E4708FD2CC5053F9622559F16F0B7531333DAB</t>
  </si>
  <si>
    <t>0xC89EFBDE7EDE884C1D4A7EDFF0432838C8131876AC72B2EB5AA3D8542C5A2E44</t>
  </si>
  <si>
    <t>0xA4FF5195884617F26AF6B3F656F986253FA6433C6A0A94368F98F3D45DA5CD41</t>
  </si>
  <si>
    <t>0x88AB35BF8AF380FD8408DA1C7438FDB0B361CA0EDCC67DD1A32B7756668E058A</t>
  </si>
  <si>
    <t>0xBF6626797AAFF11F76772DCF05F1C89EC56D0ACAA62BA9FC66510A72368952DE</t>
  </si>
  <si>
    <t>0xD58F62FA12E4A108797B583278B84F1CF28F1EB178BC2DC3937EFA278E60D5AC</t>
  </si>
  <si>
    <t>0x3923CA8B41A59A86377B75A0478B4ACACA81633AE68903AEE75922527E3DAEB6</t>
  </si>
  <si>
    <t>0xFB7C590B4D7002C39D8FEEB14E45CF79A013DD868909E90F5A18E12A1A7A47CB</t>
  </si>
  <si>
    <t>0xDA87BFBC74ED7DC23E67DD5DBCD63D68114C7D6786AA68CF8A42D2C8BDAB4FCB</t>
  </si>
  <si>
    <t>0x08412927246CCE5CC2D2A97119E4F912EDAED86D51B6798EDF27F072D3085F07</t>
  </si>
  <si>
    <t>0xDDB9DF12F0426408B6B09EF771B3B687EA0D6B6E6BC1D0185288A1DD3818F951</t>
  </si>
  <si>
    <t>0x0625FC9863EAC8396FF83CEA0A9397DAE42C24DCF5C9FFE34AE8CB0F76DEF7CA</t>
  </si>
  <si>
    <t>0x6CE77559A3D8D491F100777D578D392A6BBCDB39F3B9E36FCEBC487003CACE26</t>
  </si>
  <si>
    <t>0xBCDCC33F49470EE718C8A761A87FC6381BFB9BF5F5F1058C754DB932D3E8E1B3</t>
  </si>
  <si>
    <t>0xE39BFBF9A673C8C596994914DFB20FC4B046974F7B3218ED80415E7E53D26EA5</t>
  </si>
  <si>
    <t>0xC70234E0EFC3AF99E82A70ADD5124596262A39EEA152BB62D8CB429A1445BB70</t>
  </si>
  <si>
    <t>0x6EBBDC6C8C27993764A083640F20CB990B15895500CDED6905B69AE4DDD62B25</t>
  </si>
  <si>
    <t>0x0DDD40F5D8199FB25EFBAF6FC7E58F24389575661852F8CB7D22121D603B8477</t>
  </si>
  <si>
    <t>0x457FF502ABC79BF50AED8572AE50E1092D0E8B6D3DFC7D731373E38D949BD6E0</t>
  </si>
  <si>
    <t>0xDF1E9D342C336DDE25B186868FF37101160D212F8CACF46AF754E0F15D8CE731</t>
  </si>
  <si>
    <t>0xCFC27CEB13767CEB1AAFBFC9418ED6E17E7259438C1095541BB4FD56814E31BE</t>
  </si>
  <si>
    <t>0xC458FDBD3EE6962908694CDDE18B2368521FA9A98B419CA995BB0C206267DBD4</t>
  </si>
  <si>
    <t>0x8CCC468DF3CA10548C2E570532A8AA95699FC225EC4C3EFCC34CCB3DE596C35E</t>
  </si>
  <si>
    <t>0xC5DBAC0AA277BBD1DDD4FCF24DFED9EFBD210FC4ED96B23B55357652F9AA0B5E</t>
  </si>
  <si>
    <t>0x4EACDBDAF57721E895C9774BA8A5387F4771E6D0E1D5E3AC3E03D963FA79CA76</t>
  </si>
  <si>
    <t>0x7029C070CDAAEAB09617D358F9710C4ECB9E15BB106DF6523ABEF31A88ECC6E1</t>
  </si>
  <si>
    <t>0x543A9C4F7B4C8659AFCB34583905B9A4C8B1BE274A1FC3ED8A96A7C504E6B09F</t>
  </si>
  <si>
    <t>0xE22DBC501BEE6E32451A623D022176000AEC835436FE10049545BD6EDBE94000</t>
  </si>
  <si>
    <t>0xC835E142BDBDA5F13732C5E40FD67B9FD0681966B2636396987EED4243B348C6</t>
  </si>
  <si>
    <t>0x3AF839D718BDB1460963B85543D8FECD31453E4CEBFDA4134461D183A7E5D56A</t>
  </si>
  <si>
    <t>0x889ED30AA9ADBE5E23D6F35B1E7D314FD6C7FFDC9A40B17F8A044E85C7ECD308</t>
  </si>
  <si>
    <t>0x46E42F3B6090966D9A1A5F3B18C9A8B1708C8C1ABD628D22DC600E9E5648CCE2</t>
  </si>
  <si>
    <t>0x5BFE6B7E08470B554E24FBB3CE36979B7A57021B69E76ED936AB78B78D7B841E</t>
  </si>
  <si>
    <t>0xE07ACF9E51690EBBAEFCF13C75EE9E25F92E2488D5DBC284E7E06A9E9C25C1F6</t>
  </si>
  <si>
    <t>0x3253CCD56D8443C7BBB4663C62385EFAE98FE62028B24866C980ED55A8584891</t>
  </si>
  <si>
    <t>0x0853D0927A47227997A91A37FDAB4EC1BCDC478A0D29928EF9FFCCB41E6E4DF5</t>
  </si>
  <si>
    <t>0xFBC560F827AB8687304A32E0E496FAE317C458553CD32D20A96B354BEAF7D6B5</t>
  </si>
  <si>
    <t>0x90AD5AE98B5B8C4BD14E7E937A4438EC09F6CEDA7150B1DE2EF7617A4FF9B702</t>
  </si>
  <si>
    <t>0xA90DBA59E7768A9E95004BD67F4DA76C2FC707CA9EF5FA1538B8D9033B1507E0</t>
  </si>
  <si>
    <t>0xFBB5A9643F6043EA602DB3AD952D765872DF84EA92F13FBB4B6CEECEFC6B44F9</t>
  </si>
  <si>
    <t>0x83A80F46A4193A01DC92F793ADC7A5FD519BB91E918C64E6B1178A52816CDB4C</t>
  </si>
  <si>
    <t>0x89B9A07DB13CA4CDF9C8A6D6B9CE2D45F88372D3C88BAB41346BED9A9D1EAB3E</t>
  </si>
  <si>
    <t>0x71300E33060C45957426BAB2C7922812246977D0A0AE3B64A11B53D3335A259D</t>
  </si>
  <si>
    <t>0x6DD7734F950867FEEAE0D271D038C44796D78E0D3477CD6205611AEF27F65E43</t>
  </si>
  <si>
    <t>0xD2777602388376A3DDC00E321912B092B0E6BF2FA74886F11B94972CF5A1CB0D</t>
  </si>
  <si>
    <t>0xC7F8FE3C65DA722EE9EBA2F482A91559970BBBE6CF23B4D2E6F0841D1A314660</t>
  </si>
  <si>
    <t>0x0A3C59DA9CDAB7FCE2AD86AC09F4772C1EA8BD97319EB215C668D554155927AE</t>
  </si>
  <si>
    <t>0x0629B52073BA3573D3366163A8CC6E47520D599D8D5EBCC36F03949BBCB13B20</t>
  </si>
  <si>
    <t>0x9E8FD5A9375D602CF51A5DBDCB31757385BDBF051304F9214B2E4F896880EB7A</t>
  </si>
  <si>
    <t>0x13AD629C24A61E2EACC03DFF55ECF8C0DFC64317F5BE71FADF3C7B606F2C0B48</t>
  </si>
  <si>
    <t>0xEF7CB85A7B5D3E2D1327880FEA3E0E877688C62000CB4FEA5637C0BCB21C6D64</t>
  </si>
  <si>
    <t>0x948D72434569480B6D0E5AD7A45A3F7CBF10FCE123872B1FD33E2BF08E617B8B</t>
  </si>
  <si>
    <t>0x1F71544F47DB187012EADB56398D7D386AB3C3A4436604E4A79E58751CDED74B</t>
  </si>
  <si>
    <t>0xBDF527A05F81C3B57F7574C7FB1D65170F7AC304FA1BEEFA88C3D3EBF89344C9</t>
  </si>
  <si>
    <t>0x29D518CB9CFD14EF47F540762A4D800416FEE591366318CEAC217AA3EC8FC5F2</t>
  </si>
  <si>
    <t>0x17644017DDB08B72D0A5FDDC73BC1803A31EE9845C5E55FB064EE1C8BBC45AE0</t>
  </si>
  <si>
    <t>0x7D2140EB169EB875D829CD78D83FAF2C7276B7ABC5D1859D3439E03FED17B098</t>
  </si>
  <si>
    <t>0x4569EBA186ADBD6720C50409929AE475D8AD28DB213B6B59C58FF537AD89EB2D</t>
  </si>
  <si>
    <t>0x1C087E01EE0F54CFB15E3100EE32D659C1683811D0A82D1E6A46822366DC9D6C</t>
  </si>
  <si>
    <t>0xB7454C127280C4C78A562584B0FC46236BC74850DF7544DA214CF91FD482B407</t>
  </si>
  <si>
    <t>0x2021403A6154B4B83F556C25054CA04264FD00D84C7B29F829B0C64FCE48E7A8</t>
  </si>
  <si>
    <t>0x960C4B5D24BEC6910041F4798411200269369B3ED3EBE5E9DB9D65A06EBE18F8</t>
  </si>
  <si>
    <t>0x403A8115E26627B74409F7AF17160C422AD63B618560EA80D97C9802F5B587B3</t>
  </si>
  <si>
    <t>0x4F336B890629180A4572875430CA1B7DE9DC2E6C6D4BF5F7940922A5BA320ADF</t>
  </si>
  <si>
    <t>0x1DA2A8E87D72ECE5F5B6526C9AE2960E746D021FEFDF52665C21D4366EE547A2</t>
  </si>
  <si>
    <t>0x7198FC9DE1677C408CBA2DEDEE279669917B1089B0520EEEB67D9E2937967886</t>
  </si>
  <si>
    <t>0xB269FDC1119F181DDAC276D2F170FBEBFA59E47ABD68E021098C718B4EB52702</t>
  </si>
  <si>
    <t>0x290780CB4E172BB3E90C3989F878BB72FB4E644B55B1D1F8941DF572B8ADA731</t>
  </si>
  <si>
    <t>0xD3D105D9EFCB97C1F8AC11D2B562A722C705BDDCCFC6C5E2E5D0FA761927872E</t>
  </si>
  <si>
    <t>0xF51A15AD51E49D359ACAFB9D81AE19960C2E374197AADC24D8EC9FFFBCBB8CC2</t>
  </si>
  <si>
    <t>0x0DD7060A0D69BB50B39FC5FEBA8FAB157B384F1818C5EAC5A7A013FBD213B02F</t>
  </si>
  <si>
    <t>0x46FA7D13FC10A123C8A5152BFEE7EFE5A2CBA4342C414FD6B9E9003F55502B33</t>
  </si>
  <si>
    <t>0x4C6C946D30F49C88110D03D6C16703A2995C999DC3394B427FC5699532AA43B2</t>
  </si>
  <si>
    <t>0x3DD02F86E20A7202A676B6BC7BA71A9C8AFC32A7D46D653DD48E062F9559C519</t>
  </si>
  <si>
    <t>0x9C53AEBBDA00C077A136491C2D0D3AE2EA2CB9E85C9266E8E99DAA90EA9E93B4</t>
  </si>
  <si>
    <t>0x3F6D4DE7BEA1C510B7F436A9B1033F46ABD30AECBE1BBF14F6AD84BA56DD3B05</t>
  </si>
  <si>
    <t>0x509B4EDD4484BE780458D685B5D8182E79C8FB626B831EB56898959DB298C79B</t>
  </si>
  <si>
    <t>0x399A4B2DF44F1D31B12E641EF6C253D5950304E9CB46B9E2A7BDA64ED8B07A44</t>
  </si>
  <si>
    <t>0x8652F529B3B93BBFF977F648CF6F7CD5F254C484E72BD6BF3106A905F38244CA</t>
  </si>
  <si>
    <t>0x8A385B7601DB1BE00681B5736833A588AD2D409865B69E0704841BF2858C366A</t>
  </si>
  <si>
    <t>0x351AAA17C1725DCEE3541E2E3835C2546BF5DFC1345E6A74C5CCBC42B4F1A147</t>
  </si>
  <si>
    <t>0x5C859F8A099C1F4ED3FA3A0C4E503887E528B40C3E31002918C0CBABA6D990F8</t>
  </si>
  <si>
    <t>0xF930D3BBEBBE7B93B991B968E842FFA08E5A3ED6D5AEF97375904DAD223F27CA</t>
  </si>
  <si>
    <t>0xCFCFA71A708E95EB218C3F89A673F8D4FF2B39CC00764D29CEFD834E099E7A5D</t>
  </si>
  <si>
    <t>0xB7D5B9A63BFBF394EE963EF98E115FB8751D59DBBE8E8603CC48A89EC2CFDAD1</t>
  </si>
  <si>
    <t>0xB49DE46CE24D932FA51983F677BAD7801237106964B99829243E1E2BB4BC9D57</t>
  </si>
  <si>
    <t>0xC1AF9321E5E80182EFD71F0B31DEFE2A47837C02DDF9E50653E429F958CD6EA4</t>
  </si>
  <si>
    <t>0x7831AAF69CBE0614DEDE324770D494F4CE39E6C07424366706542DA723E243FA</t>
  </si>
  <si>
    <t>0x9EBC37DF8DACA7603970146EC643DE6E3F05BF3E9503E5907541005518B954BE</t>
  </si>
  <si>
    <t>0x4DB4291BCE76492EF547F84626C060B63664CDB506065345DE69E700F3AD6EA2</t>
  </si>
  <si>
    <t>0xCEF392AAB388FDEEEC28D38F96305EB702511659306D386355614B82C87F6034</t>
  </si>
  <si>
    <t>0xF8AED442EEF131506D6B19121643FB24EAE6E725CB02F6F1FA832A77665E3F7C</t>
  </si>
  <si>
    <t>0xB9019B6B3C4D115BBE238BE2A73D417C462EA8C927BC3FA05A84D9BC298F34D3</t>
  </si>
  <si>
    <t>0x58E36D869BF0652C791188232C4D0DA29E479714F8E2F0BC0D89064394D529F6</t>
  </si>
  <si>
    <t>0x7ABB15E17E9DFFFA7127A2AFE5F0FAEEC27F19EA855C96BDFCE35B67FDAC87F0</t>
  </si>
  <si>
    <t>0xA30A1746C9BEE6403B335E50ECBD0D21BAE78A6D106A82E543F18643154B3D80</t>
  </si>
  <si>
    <t>0x08CD77FBAF0350D709261EC3E9EEADC10BE7FCF9B13CC4221645B372317B4CF4</t>
  </si>
  <si>
    <t>0x773B69C843116676A9E14621C3AB13BEA7A89F78A1B9D8C8EAA239C7F8CDF903</t>
  </si>
  <si>
    <t>0xE0D2547BAE3A486B714604E0A75A85EE955A94EE683C177A993586CC22F07037</t>
  </si>
  <si>
    <t>0x119B715CF4A598658D7D19301D14228C0FCA93E1BC5B0FF07B72AC8488FC9D0B</t>
  </si>
  <si>
    <t>0xDF0D726F3BACFBE3A2C5D86E350259DCBE906054CDA19C31E6C65E5A34E9D0BF</t>
  </si>
  <si>
    <t>0xB4AA3D0477F53484501C309DAB78A1EF690A00424CC3DA92A27A8EFF256E1F2B</t>
  </si>
  <si>
    <t>0x97194401E635054F6804255A96AFAEFAFEFD4A6DA80D745AD5B2EFD6A8D23463</t>
  </si>
  <si>
    <t>0xD9D18FDBD32873D470D8D7BD08184CC4C46EB507DA21E5B18137F89C7433326F</t>
  </si>
  <si>
    <t>0x2C01C7CECBC11D4C7AC829101A059B2C57A2140E09A00CC846BE72FBB90008D8</t>
  </si>
  <si>
    <t>0xBD74BCFEDDDC790CD22706F4DF915BE6885D304F49BD0CCF8F8236C87A9D1116</t>
  </si>
  <si>
    <t>0xEE7C8E4FF0E0D8614DA420F2E9C26930A8E00F02BCBB83C2BCB6B4CD1401C2E8</t>
  </si>
  <si>
    <t>0x2A00056DF3518D10F2EF261F7A0983C0F60B55E90E6171154CD50B21D02C415E</t>
  </si>
  <si>
    <t>0xEC6C9F1C2A42B28C33E93F3D2DE4A9F6079059ABD0D430C60D33D27EFD4E5BEC</t>
  </si>
  <si>
    <t>0xDE9BDB7771A592A95DE272813D985574AFE285A6008ED7C2F2DC3598DC49DB80</t>
  </si>
  <si>
    <t>0x8D6C65A303BD4172B1EA436BE14456289D070FAD94E2287086B2F254F42D7ED6</t>
  </si>
  <si>
    <t>0x52B4B78F86719B6ABF6DD7A82DFA6C994BA837721E2181945F0ABB36270895D8</t>
  </si>
  <si>
    <t>0x0BC1C1F62D24CDAE33F257F90CCAADD063F7091DA8DD7A2506C27CD1FCB5041A</t>
  </si>
  <si>
    <t>0x5C274D35EA16420D750B4908504D3EC8F3F95EABB37DF8643059C304D4340F8F</t>
  </si>
  <si>
    <t>0x173F04A914504EEC93FAC5227992EF145F225234F36FD5C9C7684E6F553512C1</t>
  </si>
  <si>
    <t>0xBDA2939EE2B022158B3C28A7A9833DF43AA57EAAD86C10B410A6440FC2B4719C</t>
  </si>
  <si>
    <t>0xF59E3536DB476C8ADAB26691ED39A7F2466B632885B850E162EE4A147E2E39E5</t>
  </si>
  <si>
    <t>0xBB43A62D32CC00BD8A3D0C148CED58A78F459A089973122C6E7DADB1573D05ED</t>
  </si>
  <si>
    <t>0x0F2B6DFB8D6A72EF4A712706C46126FB4A7B654D6938D8360CDC54B473B39897</t>
  </si>
  <si>
    <t>0xB3450C41EB2F1F9CA88AEC7DA5B785D72CB81A651DF2712630A9290DA15E256C</t>
  </si>
  <si>
    <t>0xB4A414ED6093090DD99DAA68524664C01EFB11D98F4CC17D7E941A91CED9F532</t>
  </si>
  <si>
    <t>0xFDBC0C9857E49DE1880BC72BCCF9DE213859DD8C0CF71A46B93EA550F7B52489</t>
  </si>
  <si>
    <t>0x1A4067DFAC7389ECA294FBBAADED79A62F1D8B2571E60E4E46D337BF756EA885</t>
  </si>
  <si>
    <t>0xD3F52AA14F82F71092C68B64F2DA8A17349CFD253384F4B19B8C79E7C5EEEC43</t>
  </si>
  <si>
    <t>0x0A911B20ED032D7EE8A1DBB3AFDAFDC3D3221DBA1AEF7F3D517609F687F85EFE</t>
  </si>
  <si>
    <t>0xF8C6951E2BE30E9BF24948F1F931BBD055E1CC768C95CCB109535C1A7A0384A7</t>
  </si>
  <si>
    <t>0x40A0CDAE17F30CA6706DCC58686ABBA981918146EB85F7FA01AA11562AD94843</t>
  </si>
  <si>
    <t>0xF1143B02A83216F607567360885B397B8A396CF2BCA5C231714C10C3A6388955</t>
  </si>
  <si>
    <t>0x8107D28679F0BCB0B7DC35D90A7E3B78354EC8A0F3A3BCD3FC31A8C3820F5331</t>
  </si>
  <si>
    <t>0x97D7AE518A24ED254379CE7D09F9A70DB617515B94A7A5D216604226BCCC1AB3</t>
  </si>
  <si>
    <t>0x8DE4031C8E6862F3D8EB2A80E3542FC13B3F4EB3EEB7D3C4AA56BC923D185FB9</t>
  </si>
  <si>
    <t>0xC39B26B58A44A3717182060B6C156F41874458A686C3A9B010851713BA162AAE</t>
  </si>
  <si>
    <t>0x20EBBD19D6DBB7A5FDFDAE0C26D98974E929DCFFC68048E9CD93FEDEA838B97A</t>
  </si>
  <si>
    <t>0xB77BA791D777B69BF317C2FDCE35E3B7920B5F43C4C3E285435F76D593F439FF</t>
  </si>
  <si>
    <t>0x01EABD51A09BE5A02F0EFD7BE945EEBDAD7931E988CF4C17268D947487B12A3C</t>
  </si>
  <si>
    <t>0x113E501A972EF1CF5081C621A1458D5E87C8A28DFAEA1DB232C44665234CCCB7</t>
  </si>
  <si>
    <t>0xA3B5087C8C31EB99C33A30A0A904C45FE9D3E02F78F6E0946B15ED71F11A904B</t>
  </si>
  <si>
    <t>0xA0899768C59B8BFB5E9AEB7E3E9E2EE39A7DA1793B78781C8066320437A2FD83</t>
  </si>
  <si>
    <t>0x16CCD8570C7A32D96E0BB47F18787DF1606EBEC66B2282F749B023E4D36E20FF</t>
  </si>
  <si>
    <t>0xBFB899E97A81CC34D7E569935D97EC5DA76D873BB0C72F5470F5122ECEC4688A</t>
  </si>
  <si>
    <t>0xE21114426C8091913F6EAADD44D7093AD4E816F47AD4A7A150615BF3E8073053</t>
  </si>
  <si>
    <t>0x60697EE09E8D85355B391E5C4427C27CB1DC140688B23706F9B3B9DD5D63835E</t>
  </si>
  <si>
    <t>0x3792123651F7B30088A04C4925A789F77409871A9BF39DED677E06423B11644D</t>
  </si>
  <si>
    <t>0x031425FEECEE31065B40486962FAA6CE23462F4ACF69E75136C2BC0679A6CB06</t>
  </si>
  <si>
    <t>0x079D910628BD8E8503DF3E7870908182E03AC2215F2FAEC012A6D79B159BFA13</t>
  </si>
  <si>
    <t>0x230C8853A45CD8658570C338FD8776B077BEAE1E79EB238DEDD13A791CA911EF</t>
  </si>
  <si>
    <t>0x51411F9DC7035AAC66DD6FEDC0021BDD75992203F29AEA6F29CDE5B93F76CEDC</t>
  </si>
  <si>
    <t>0x3691C19E34AB8E8E39F8D7F7F71A72697673E9895202CA8A34695BB8A18352BB</t>
  </si>
  <si>
    <t>0xB83A9E998342F67665D80F75233C88E77F08F51186DC92B3C596601AEEF426BC</t>
  </si>
  <si>
    <t>0x362B2932868D43B604DDBA12355835B2FAC4EBC40C141EC27D85C1456A9C90F3</t>
  </si>
  <si>
    <t>0x49D5F0C01D3C533BF34EB3F08319F0FC937BAE82016DB6C551EE5D86149FD163</t>
  </si>
  <si>
    <t>0x58F2591D6A07918BD4B1A7107CF28E22CEF717C3786CDCBD15F688C6FCE006BE</t>
  </si>
  <si>
    <t>0xA8BFDEF4331A2C07BFC06165BD7EEC6677FE7D302A041B0E2473D7EDDCBD445B</t>
  </si>
  <si>
    <t>0xE26DB2757BB316219CF22410A14741282408D26DDF63E111D31860DD257EC160</t>
  </si>
  <si>
    <t>0x808458F6F7D162276A095FD4764A89BA5601F967B2D5211ED804DF4C17E1B459</t>
  </si>
  <si>
    <t>0x18B2654EF1AE5E53307484F2DE5EACA50FA8F67E7A69A9644D0A835D5B06386A</t>
  </si>
  <si>
    <t>0x514B63CA65E05198AA986221658ABA8BBF64245C60A17E78820CA1DBABFBF476</t>
  </si>
  <si>
    <t>0xD739BB633E28C8E92595ED5A1CD6706106EC9DDA4D101EDAA6D7F1D5BBFD62D7</t>
  </si>
  <si>
    <t>0x82D62279B532B32375BD8175828C6C79CB60B8C9045D625EB74F567E97C72A9A</t>
  </si>
  <si>
    <t>0x88AE4333DD67A54320841AA5C53FD8920EF167A123DD12E6AE5FFE923A685912</t>
  </si>
  <si>
    <t>0xCE6EF7C49FDB5F04E4DC56D87F50D11D64214DAD2A95CC974370202C55698113</t>
  </si>
  <si>
    <t>0x86CC3C4A05EEFCB9F6F344EA283743C1408449A3534D16B5A5519C7BE0B9CA37</t>
  </si>
  <si>
    <t>0x2CDC9156CF887D56FF32656C19FAC0CF8584F3AE46972C88E3F7CC5ABD92AACC</t>
  </si>
  <si>
    <t>0xA1C8FA8584A1A4E4BBC824C35C70A1D9CBA7E2E720E77DBE913D05CF823A0C5C</t>
  </si>
  <si>
    <t>0x5B4801D7D3F2E6E44E0DEEE3D35B6D3FC07D9EEEA283E48DFF0FC7A03CFE7E92</t>
  </si>
  <si>
    <t>0x34DDF4F1E450D735A8606190BD89B3A60E46A00846A0ED9FA148C95A4A67EAD4</t>
  </si>
  <si>
    <t>0xB0DE4FE4EBAA966DF32C1206D095AFF4609AB209E25E7D191062F92011EF4C83</t>
  </si>
  <si>
    <t>0x83990A5C0EDE46D443A7D44AD6BF9BB4426171AC348D2FC4D0DC63E150A73463</t>
  </si>
  <si>
    <t>0x096F6166C46F0D597AF70510C71388B09684FAA9E043C965E17842E3993BEA70</t>
  </si>
  <si>
    <t>0x3069E302AC62947B721B0C8D71A92EB92AFFE91BEDDB918EDF79FD8028DC6D88</t>
  </si>
  <si>
    <t>0x86751C9A8B6A8CC708969D8A5109CD0B98670CE6C87AD177613A5DBA012DD742</t>
  </si>
  <si>
    <t>0x9489E953A3C132623BDECCD37DDE59A23158A499E42DDD8117C6592E22C6816C</t>
  </si>
  <si>
    <t>0x11F5ADDE7CEC54E6361CCD1CD88863B77CA7F0FE238A1F16AEBE1E9BCCD82013</t>
  </si>
  <si>
    <t>0x3894547BC4D8BA6468C17CDEBF490BD219EF1EF7E7AC1BAF964917EDC32A2B69</t>
  </si>
  <si>
    <t>0x396A58314E92B397ADE5A740C98132A7B79F2C357C06AA7E8307B9D3EC9DD9C4</t>
  </si>
  <si>
    <t>0xE69C8542EEAF63C06D1E4D3CE0678EA74DE807FE1B40725794EF49F4E760813E</t>
  </si>
  <si>
    <t>0xD572974791064D0209498005D9CB274725791DEA1F598F2E0EAE12FF33551A67</t>
  </si>
  <si>
    <t>0x1015F5834C87BED4DE7F2D6DBF0D5CC7C62B8D9091EF4ED55014524580A1BFE9</t>
  </si>
  <si>
    <t>0xBAC28A063188D8FFD08CE2AB8A1EB3C59869E45182CD380C2AD65852F0E3F814</t>
  </si>
  <si>
    <t>0x1CE575873AB12A0EECA0E243E2BC939FE1B93238D3AB455AB1A6942A19E7654D</t>
  </si>
  <si>
    <t>0xD0CA4F56722004E9A7CECD6EA416AA2CC84F043CCDCF54F2FD884F812B6000F6</t>
  </si>
  <si>
    <t>0xCF19246B7823FE5C95D3EA88B3680BFB2DA4F069F7F7826B9336861061E57520</t>
  </si>
  <si>
    <t>0xF7F26A61DE8BD3AFE90F220C490B59D8DC001A44047068DBB203F204EAB4FADD</t>
  </si>
  <si>
    <t>0x61F5BDAD31186FADD463481105AFB60D1EB67B5CD41E3B9F89C558792BFF033D</t>
  </si>
  <si>
    <t>0xC462548460C1D47EC110C88977A3414D39C1A6E0DE7F9685E1E760B075F1F726</t>
  </si>
  <si>
    <t>0x814AC775E55BF4B8E870C0B0A98EF2ED50789ECA87A33E9DC2D0943553655078</t>
  </si>
  <si>
    <t>0xB56594931CE23B78989269B6B233589210D6AF1312FF3A2186E495E8CB2A7C1D</t>
  </si>
  <si>
    <t>0x52E70234D226CAC29CB4CFA2872C40DD26EBEB569D3A83D5834F3E49D26528B8</t>
  </si>
  <si>
    <t>0xCCCF0EC1A99366A52764710849AC1D17067E910CDB243D1CFB5F5B558F5617C1</t>
  </si>
  <si>
    <t>0xB68863D830FC6E2795F680D57A6A01C0BF2F9F95D8DB63B1E3AE9807584349FF</t>
  </si>
  <si>
    <t>0x422D62BB3A2848FB6C2FDF96A6E9E2EEB0FF2208FA9AB96C01E52F2DDF24C775</t>
  </si>
  <si>
    <t>0xEF3F072EC3EAF650EC052E0EAB5959FA984394CE5B691638D93C2DF9DDF3161E</t>
  </si>
  <si>
    <t>0x59D6BC5EB0B2A94BF1960255C6B8D475BFDDE19CC2EE041DEC047075ABFEEA0A</t>
  </si>
  <si>
    <t>0xCAA8668CC748F370802C6E27F281DDA6D4045D09F0DBB40B6E9CE3EDE827B11E</t>
  </si>
  <si>
    <t>0x5A9F12B79B1DAB859AB8B24F929A8A8CB63DBB25D2669D7D6CE608B4F77EEE4F</t>
  </si>
  <si>
    <t>0xBBCA1EB7CEE0F55F91944EE33D827166A7B315D004610A57864E2F29E9AFD408</t>
  </si>
  <si>
    <t>0x54D522F266712B96852A788090894DCFE5513DE352AADEB94B68F2DD320F4CB8</t>
  </si>
  <si>
    <t>0xC1FAA2BD75C8226ADD1B4FAD20A7BECD1054AD76D59E94FD9330CE1C7A0FF13D</t>
  </si>
  <si>
    <t>0x7A027CCE0E52BB33B34D29EACACD302A00BF10535238409ECC768AABEAE85DF7</t>
  </si>
  <si>
    <t>0xA8FF238E853FA574A338269206A0AEE8D1B2CEEDB0134BBD7E1603B07B9B4C7C</t>
  </si>
  <si>
    <t>0xF0C6FB1E2EF7E494225B11A46EEB21A9E9420D9BEDEA01500322B868F733AB9B</t>
  </si>
  <si>
    <t>0x77A8B7479F7607D88B526EB8ED809F21A9FD453C28E416E3B37B0B3C9D271696</t>
  </si>
  <si>
    <t>0x3806C87601E5EAE8D287CFD1D91428909B85A83CBD0BBFD5BE6D59C8AFCDC55A</t>
  </si>
  <si>
    <t>0xAEA52ECB05A232E95C02EE4763BAB394278841963A194330FF23152DF9E5DC00</t>
  </si>
  <si>
    <t>0x8A27550FECDC7B93F6D5B523FECD0B76C1DD91FFB6B86C92359867E1D804948B</t>
  </si>
  <si>
    <t>0x75C558836AAFEB8C50F8B92DE0712C8F9011BD1E9BCA417F10CE81745206128E</t>
  </si>
  <si>
    <t>0x2F6831D9BFAF5E882BEFAD029144B0EB79CF56772A3B085A2DF0D9F03B2B6474</t>
  </si>
  <si>
    <t>0x893E426B4AAC4CA96FA4548123016BDDA17498C65C8ABE6A6A91224C7ABC6B85</t>
  </si>
  <si>
    <t>0x361204CF320C07F624E2F218D19FA4011A9F918E634EC051445794490807B7A0</t>
  </si>
  <si>
    <t>0xC93FB171A3B264B4F0626B0D5ED70F48E5721609CDA17DD7F39F1C7733811AE2</t>
  </si>
  <si>
    <t>0xC2E17D1BB227A41D2A812B2AB621F373677029D2E11C405F68D3EFC8FFD5E996</t>
  </si>
  <si>
    <t>0xF5CBE51B04FBBDB9BB0564D96D6D447A2BAD7C82C680ADE5E525FB7606034A34</t>
  </si>
  <si>
    <t>0xB2B713B7214BB62569775AAA4185B8411F679E99B19C190A70A07570B7F295DA</t>
  </si>
  <si>
    <t>0xC96F8E8EBFE2F835786FD3540FFBFF9EC40ABBCEC42411EC7C6BB68254F8C9A6</t>
  </si>
  <si>
    <t>0x4D1D72FC75EAB1396B8B91731E02FD4770B07C780905ECB8C826DFC92FC5EEE4</t>
  </si>
  <si>
    <t>0xC3D2B96C87467CA40C417EAB79EC1719AE23D9C8305EC5BE221CF06BCDE88819</t>
  </si>
  <si>
    <t>0x291DED54E7B37F805871B424DADCED5870727CAAAEDED5DBB3672348C3A708F2</t>
  </si>
  <si>
    <t>0x09958CEDED6322C88F10D3974E0BC57115490ECF7BB3343DBF2BE663975ABDEC</t>
  </si>
  <si>
    <t>0xAA49BD2CD1A8662872A04EC0E65E8802E71C4FDF19964E27913C90E230232BA8</t>
  </si>
  <si>
    <t>0x9EEEAD4BF908B61199A65A0D76C76FB6C2737B01D35060AAAF9E0F5AB911BF87</t>
  </si>
  <si>
    <t>0x1057D04D9C26E01C2397CF7A74D5E002DE6A562DA63F7A0C995C3ABA2C21453D</t>
  </si>
  <si>
    <t>0x4276859E3FF149ECD6DB2FD34A41D515083ADA1119BE95099CB327F8CFD4FDA7</t>
  </si>
  <si>
    <t>0xFA3540B11B7BD7E3262AA97D8675748F0F7AC33C125294F693BECA4CB2087B84</t>
  </si>
  <si>
    <t>0x2A1EA945D3B8F3A3E8D2C9DE97C213BC94068B97CA88343A4FBBDAC889818C84</t>
  </si>
  <si>
    <t>0xF87D476E54803B5C5E5AD16539F7D8FF3ED6F50BE02478B9D03D0E250F86C3E2</t>
  </si>
  <si>
    <t>0xD8A916EF3D13FCF20456B0D94394FCEDD9C74E3533FDE45ED17C9333421AE0AB</t>
  </si>
  <si>
    <t>0xB23308BC44612E575D8464803EE6EC2910AA24362B88F4ED59D624000E40EB41</t>
  </si>
  <si>
    <t>0xD1438030C892DF29BDE0C40B9B6F2BE8001CB2006949BD6140AE8D19941811F0</t>
  </si>
  <si>
    <t>0x9D4727FB58CFDEFFF41396EA9D4D4EE8C284123F86522C51529CFF99692929C3</t>
  </si>
  <si>
    <t>0xA82926E052767FE469FE2F3F01A42B18A1C58DF375DADFF2D4A4CEC6788AF9D9</t>
  </si>
  <si>
    <t>0x618CC435C4808BA2408DE8DD55EAD476A1B03734849E31FCCD32BA8900F85E7F</t>
  </si>
  <si>
    <t>0xF5F8105C50305FB1AD6AEB0BFC43CF00362DE6B9EC1CF8DC928AC2E1ADFE0F23</t>
  </si>
  <si>
    <t>0xB904EF7D9F045DA8760FD17612904C60C3149712CB0BF6E84480491F6453A1B1</t>
  </si>
  <si>
    <t>0x4C92866D9F9C09D4A5B134A5CC0F20B09FB248C0C8E5ADA44496FE11FF27FA6A</t>
  </si>
  <si>
    <t>0x28CD8FD088F8BF269E68AC5D42BA9970DE73D2F0D626AA18A2F5A651FEF4DF3C</t>
  </si>
  <si>
    <t>0x8E644C0E29D621F42909AE4C510709E875015083BC91A185F103CC7C4FCF4598</t>
  </si>
  <si>
    <t>0x6FD91D8BDF4F8F410BCCFA97B49CBC5A04740FC24AAF3895F9F34C30E535B048</t>
  </si>
  <si>
    <t>0x10CF49B5112A9C761907DE32A154089DF5AAFEBF70C5F0A3B7D32F2DC8C784E8</t>
  </si>
  <si>
    <t>0xE9756696CDAA21C0D00392FBE8CCBE630E6BCA3B169789C0FD01A28728F04D9E</t>
  </si>
  <si>
    <t>0x77589790940DD2C0BF6185592759656AE231FE05C2118219AD996E65C6DB791D</t>
  </si>
  <si>
    <t>0x32BCB9898252627C1A68A6797C71D91E1BEAE7BF750D2FF09AFF703D6F57F295</t>
  </si>
  <si>
    <t>0x20EC9A00C8427BC612C9B3C9F2833E0C7CEEB86662BAFEE653F656A3840BD274</t>
  </si>
  <si>
    <t>0xF3A9041FB856E010154D4DDCB19FBC90850EBA194D1C636FF4A9B67C593095E2</t>
  </si>
  <si>
    <t>0x6B3F44D25F5DAC652A5E9C843E1BCBE6D883A299ED5D7917C3C3DE6135B695CB</t>
  </si>
  <si>
    <t>0x1C417DBBA983D77CF77BA55A7633F8AF7CB2EDC2959F500285F53B06D7951B16</t>
  </si>
  <si>
    <t>0x586F8DC6E5205ECF9A12BEA37E49BA2E998D40421D83328358419C36469CFBA2</t>
  </si>
  <si>
    <t>0xF574D65C0DDFAE0CC762A4F6F577128F8E0ED0CF836331C8A8A6A771DF22060A</t>
  </si>
  <si>
    <t>0x3DC1642D94F1881607160C2A7F09C60254514D5C1B3D21A82CFAF0203F8F9FC7</t>
  </si>
  <si>
    <t>0x720035EE8A43D2A7B226B6BDAE94C793AEF2457A22D3784A9F4CCA78043E541F</t>
  </si>
  <si>
    <t>0xCDCC3C89DF9070B04FD8666263962E18548F881ABEEC0A64E2B5F6B03A965CA6</t>
  </si>
  <si>
    <t>0x088469B2FC5CC3DAAC42CFD7FBD4B40F38137B587322ABF9CFCC99F4D18908B2</t>
  </si>
  <si>
    <t>0xD569AE1AEF4E8D1BF5B3B2CE6DEAC0C15350886B0A37C949493EA3539FCCB23D</t>
  </si>
  <si>
    <t>0x41F572DEC25D0BEE3AE7219DBDE9A7C355573BE4398B3AF0FF26D4A2374FC156</t>
  </si>
  <si>
    <t>0x473CDE4B605F86A59775899A1281F6F118A858CF20B29378F42DA83A97D0543A</t>
  </si>
  <si>
    <t>0x9C090CBB1925AD80EF5AF741F18C0E930323CA5AC0FF391FC8FA83E02C743387</t>
  </si>
  <si>
    <t>0xC62C3F2739B603E5B73D2A7C1124B994A115E69AD59B3195589F90C0A4506F7D</t>
  </si>
  <si>
    <t>0xB0B5E92D4100AA191FEAB51861DF5A998D6F598BE94BAB1FC3FD30612E85F396</t>
  </si>
  <si>
    <t>0x3D1947CC5AF952E080C6CE0047F83CD06B8D7844ABC5EB041E7DB7AF7026DD6F</t>
  </si>
  <si>
    <t>0x26E169E5F4D20FF7A85079C298908AD841F8A8497C679D25C3B98332B0F99C8D</t>
  </si>
  <si>
    <t>0xB04069A7353527468B01CC3FB19588E63D14B66EE71C373DC0DA9E8EA5A51C7D</t>
  </si>
  <si>
    <t>0x03636F8592AB2447A2546BB4B8A38AACE79E092EE0A44284DC57DD322F597357</t>
  </si>
  <si>
    <t>0xA57F86FFEF4FD6B95DCD3ECA49B1371327EE72DE2F76E7806C61442372E80413</t>
  </si>
  <si>
    <t>0xF69D027FAF96B046707E63276C6B5BF280129EBFE93C702984C1DFDDF063F572</t>
  </si>
  <si>
    <t>0xC7BCE8DB55F47FFB00A9925EAA871D069427EA8BB6DF1BCBC916118D3F62B778</t>
  </si>
  <si>
    <t>0x43DEA64FFF97516984DB1430968E43874F3C211339E805E23E09F57D67A99960</t>
  </si>
  <si>
    <t>0x19D36A09ED9AF7423E65643E5B9A89766592116F273931F08B942E1165121659</t>
  </si>
  <si>
    <t>0xCDC39DD28E00D9AAB83B49914F6C8C6669919687C20280DAA12A83EF82A27E69</t>
  </si>
  <si>
    <t>0x478674139EB0C130FF2864F662690019898870CEDFD86CAC41269DB2F33DD250</t>
  </si>
  <si>
    <t>0xFCF8220E80B5E2E3E39D6CE0557B4AB04D2483FF0EC265FCC1252A77E566ED1E</t>
  </si>
  <si>
    <t>0xA73EF47889CE1A7DA8737E29D014F7AF81E9D54C42B0A938C3D8084DE076C637</t>
  </si>
  <si>
    <t>0x98E74A5172EFD6C43A2C5CEF272CB671EF51AAA275D9BD7E48891E1C21DD2C56</t>
  </si>
  <si>
    <t>0x8EC249B0BB6836C26E12E884C232B21F1ECE73DDE16D0A3FFA492A467842F64E</t>
  </si>
  <si>
    <t>0xFF7113BC4F1F7AF1DE0F72D53E1DA8514FFC1884F43D6290D5BEF60AC49600CD</t>
  </si>
  <si>
    <t>0x136D9BE5D456C6C84DED4935BD748D1B4BC5950DBE01B1B71F535F9336EF69E8</t>
  </si>
  <si>
    <t>0xAACC39BD63379A5EC31C12AC58A094E6C7B2755B0AE03CD041C553E0128F1CDE</t>
  </si>
  <si>
    <t>0x82B2ED3907023E4BDB3E3F53588F503E2709BC5CFCE6E92A65B389553AD931FA</t>
  </si>
  <si>
    <t>0x6ADEA4D83FD7235C9FB1C5C47F8AB4E7A19301944B6BF5A6B50FD6590D638D94</t>
  </si>
  <si>
    <t>0x59F2051990014FC8BE48F055ADC0AA017D92334DC981BE25B8A9B51D474AD8F8</t>
  </si>
  <si>
    <t>0xD45A6D51413232598B10D6A806E52DC935DF94437EFA3E61EDFD0B9B361A5383</t>
  </si>
  <si>
    <t>0xE3ED92DFF04CE31784A62FFC4ECBBC26355BFF420A640CB95409DBD1BB918AC4</t>
  </si>
  <si>
    <t>0x5855836B4C5E792599ACF2C23A8ACC3B3EB7EA33FB7A613BF8F8168ACCC23EF9</t>
  </si>
  <si>
    <t>0x21B88A9E29C71D869AF5F56ACF783AF60E2BFB3ADCDCB6C4E723B1F8ACF7D07D</t>
  </si>
  <si>
    <t>0x2A7B46096EA52DB58F7236430F441446744F0A8BF4555637E1AA3198C5A28413</t>
  </si>
  <si>
    <t>0xBEEA5C08B9D05DB6E2E3D023C9576703BB6B3BC3838F324B031EF73802DF0C10</t>
  </si>
  <si>
    <t>0x6027FA102F41201643097CEFB0297590A1EC81E77E8D6C804B9847625CA3F69B</t>
  </si>
  <si>
    <t>0x2B30DDDCFF2D428BDA3F6C71A39EAE62647D6E646E2B039DC3EBBC2C6159FE81</t>
  </si>
  <si>
    <t>0xA9F50B8201AA839180BB6A13B93182BE3BF65529B92ADCB54BB5B569F846CBD9</t>
  </si>
  <si>
    <t>0x8407A1A5EB1AD89578F84BA061C8CA9A2142A811316F3EDC0D9456F291236848</t>
  </si>
  <si>
    <t>0xD269C7D9B0748D971B295EDBD0212200A6E0166FB12705D543D63B8A415C0243</t>
  </si>
  <si>
    <t>0x35BABEFA3B945F0576F29BE862A2991F2E2E1E1FFC35CABECCB4F8513653B25D</t>
  </si>
  <si>
    <t>0x473BF97C8EEC8E946BEF9575CE04F669D146BB1ADC82FC7B983CE983E268B2FE</t>
  </si>
  <si>
    <t>0x41C028F038D7E3DB0D3779174BD7D2EA3036B2FA350C92E7B404B4F22C9938CB</t>
  </si>
  <si>
    <t>0xBC2D84CE424112D2F532CA77B129061F116EE042B401F35F8C3A31984425D425</t>
  </si>
  <si>
    <t>0x0F91C32AF21735CB308B239E6AACEA1FA8EE6950B7BBECE203E342296CBBACA0</t>
  </si>
  <si>
    <t>0x7E8926C6612267C7AB79AD7C1CC8205665098D255575614AC6AB1C959E1E3F64</t>
  </si>
  <si>
    <t>0x827072369E6320B7CA9A49E940E8E703EF0F12E995EE5685E4DDE9D3B477AF1B</t>
  </si>
  <si>
    <t>0x4464E2A570954D595766DFFC219729BA78CB85169932A405013EC1600437D352</t>
  </si>
  <si>
    <t>0xFC5B4EA35FD14223EA4B8BA27208B341342C6403171311F647A8AC5E8A106786</t>
  </si>
  <si>
    <t>0x20126CC9069351236C60D4EF26782CADE85C7B2F3E9B653AB115511108AB93C1</t>
  </si>
  <si>
    <t>0xA69E67131B8A979DB84008C69219A677A8FEFC7CA8D1198A8E92FA77E4D9A1D0</t>
  </si>
  <si>
    <t>0x110D81B36EEE72799D52E5C2520698FB7BCE48E4660F39C4B5C82803B4392B1B</t>
  </si>
  <si>
    <t>0x8CF0F21AED43B9297CFE07A964C8C66F26FDC58CF8DBBEFA19D910CF784A690F</t>
  </si>
  <si>
    <t>0x2B55B0426521E082B73E42F96C5532B7E314EBEF92980668D612EC0988F85B55</t>
  </si>
  <si>
    <t>0x15670E50184F0420786124CE2CA9FAF5F4FB85785C501E303D5695EF68610648</t>
  </si>
  <si>
    <t>0x6B8C7535D34163EB72A9CBB8853796A0293DEB98A2073B71B6204688C8320047</t>
  </si>
  <si>
    <t>0x270B61D32CB6CE11F2A34835468F367F6F9F3645A341281377891BE8D34AB751</t>
  </si>
  <si>
    <t>0x295056C5E8F08E8A8C02A28083FF630910B7C19F54AE77C8B4CEAA8A9A062DE3</t>
  </si>
  <si>
    <t>0x2462EA1DFD8B2F13CD96AC8A6E6B78567208ACD34F3F8CE7F0A2571E4EED15B8</t>
  </si>
  <si>
    <t>0x49126D70113B4771CFB57DE51CAFD069D6AD70C29C1C058B368D19010DC080E7</t>
  </si>
  <si>
    <t>0xB7D59924B966E8301F6BAA5FDC6311DD984994222EC2452B37CF8E612220BB3B</t>
  </si>
  <si>
    <t>0xAAAF3B959421FBA3204BA30262E84931B917C9E61853381E2E02B4576AB64F2C</t>
  </si>
  <si>
    <t>0x74770EADBD4945F685EDBD7E5348C6DDDD47B15700A17AE438EB4BAA598152B7</t>
  </si>
  <si>
    <t>0x153381DD9F5ECA8BC81508D71ACC76046F79A7B2CBBE61B451F55EB9D6D579DB</t>
  </si>
  <si>
    <t>0xC426FCDFBE436ABD7C34BF5F909CDE3B3A96F0DADE8265309FAA272994449E1D</t>
  </si>
  <si>
    <t>0xD7805FA1F83B66AB81647C697455E252871634C20F0DB94843B6AE633A6E2F4C</t>
  </si>
  <si>
    <t>0xF3DD0F15FB83B9792E1FA40388AEE719E8107AF20D297BA16FA632B3D67885C9</t>
  </si>
  <si>
    <t>0x7D1FBBDD67045913AAF1D095CDF4AA315DECD17D084A510DBFCE28E10F265F36</t>
  </si>
  <si>
    <t>0x0EBE4540BCC01A15724B8A4C771970DD9C3C905DA7A6DC471942531E6CE9EC85</t>
  </si>
  <si>
    <t>0x62D4E5EA434BA54AD47E807B35F5DA242CA0DA693A42957762E056FB65813E87</t>
  </si>
  <si>
    <t>0x06BAB51CB21CD6DBDEE7546D70861BB2BB4FD02FD44C9965FEF13C536DFAB1A6</t>
  </si>
  <si>
    <t>0xF21BD165E2154F7F65B0728A81BE4385FC3C8FC70460419157731DBF08AD1236</t>
  </si>
  <si>
    <t>0x9690BB617FE70EF7E27F940FEA6007C38B3455810B1BDCBD38ABBFEC65D720F9</t>
  </si>
  <si>
    <t>0x27E3380B651307D2413083641EC6F78D063069D0ECF88DA44D4023F007D49243</t>
  </si>
  <si>
    <t>0x68D0C8A57FF9623CFD8395171B04DE8DD38D8E27F0B06ECF126D1727C6DF643E</t>
  </si>
  <si>
    <t>0x144E5D644A17574D2FF9D83D10E9AA5D09C43F4C145A6DEC9F991527836B0B2A</t>
  </si>
  <si>
    <t>0x833A0711760F3CED19B67D4B53A501B2E418B15846495ADB8CD5E7AB13885955</t>
  </si>
  <si>
    <t>0x76818C163CE465F2310496E5638B1E7B8427E408DD6D086DEBE01B966E235179</t>
  </si>
  <si>
    <t>0xC4B3FC724ABA1933F2FA5987A41A34B617DD38B59655FE57D64209909EA75160</t>
  </si>
  <si>
    <t>0x007919299CDA0C1AD1077B1B17789821AA41B648E1F92C2B7B3492BA89F1EFE0</t>
  </si>
  <si>
    <t>0xC84E0BAEC4DFBDCD23F445248357478BC0FF3ADBB059B64CE4DD51BCEDBBD8CF</t>
  </si>
  <si>
    <t>0x98727A775B8735D680B415A2DDA563CB94762031EAC0780B8DCCA49824845C3A</t>
  </si>
  <si>
    <t>0x295951C755BAE2C22E79D0443066CFBC943F5D20832F737D8E12DCA4B1A5362C</t>
  </si>
  <si>
    <t>0x853CDE4F49AF80A36CD03DB42093543401BD76D28D1400E6F06DCDC35A6AFE5B</t>
  </si>
  <si>
    <t>0x2A14584FFC1B23D28FC2986B76F63475462EC7D41C15F04D8661FE6EA9754ADC</t>
  </si>
  <si>
    <t>0xCA48B46F178E01915325AD1F21D421766BE158EA6ACF568DD272403DAA88D668</t>
  </si>
  <si>
    <t>0x0BB31ADF339B21A67FB5AE63C0C9B708E74893960AF264019481F10BE76E08C9</t>
  </si>
  <si>
    <t>0x9458010128F9E16D3AED30D71231A53666B8D46693A84962C5CBB63BA2A29780</t>
  </si>
  <si>
    <t>0x3F26DFDAE4137ACE2D73289EB360EA97853F3B1B8D9C6F2AF303A3E4D1C6A0CA</t>
  </si>
  <si>
    <t>0x3EE9FA61914AC2D357DDA705E63E47F72CE699A2BF8C577CC409AD127742441F</t>
  </si>
  <si>
    <t>0xACBC11F028987D8DFEE5BDCFAF3CAC7B55C62606C521ACBFC81A0613F40A1207</t>
  </si>
  <si>
    <t>0xF2473F41518AC2FF54F3FDFE3DB2A44037DA027F3BC243EA0E7EB483928C29A6</t>
  </si>
  <si>
    <t>0x37AE94C327A64191423F3603980EB8F2514BFFA8B26A0235560BD27EC2E0D302</t>
  </si>
  <si>
    <t>0x149468B7179FA90025B52941EB650691A44B0FD61A313390D49F0B18B5A849EE</t>
  </si>
  <si>
    <t>0xFC391C3F4B7DC3A87E4CCBF4C3558F46AA3D78B7DB17B0C8DE996F273B438C53</t>
  </si>
  <si>
    <t>0x59ECD0020983CA37288E467ED28568BAE823C8541AFBE4B6C02DD39A4A64A2DF</t>
  </si>
  <si>
    <t>0xCF693A53C4EC13C321FBB3552B2090DF5FB86833CC8279E9DDE4AF96F2F61BC0</t>
  </si>
  <si>
    <t>0x3D15BEC2DCC50BDD79C7B8AAD762DA004063295B1EE6F92F3416289912D0E858</t>
  </si>
  <si>
    <t>0x73AA802A2DEA6200B8ECEF59F6CBDAAE4618B82C127C4B3C72BA31CAA5CF992F</t>
  </si>
  <si>
    <t>0xC9BFFAB80ED771E2143947E7A02BEBD4178A8ABD83ED4790384A78870C2CC945</t>
  </si>
  <si>
    <t>0x78A4796FDE2222BDA1124BB48E03F00356B0A4D9A9B3D3062BD128C09CC62350</t>
  </si>
  <si>
    <t>0x90C2145DD3963EB23B2261C24A03366BF96E0E554EB2184B67AD5BF6934B6A64</t>
  </si>
  <si>
    <t>0xBB2194147ADD7270EB631CF5772B828204C08DCF6D5A5B6AAD74F93D9D445F74</t>
  </si>
  <si>
    <t>0x5E5D97C35DCB01A7B7B2527113821BA4F144DEC355571E1CDDC468D27D806D35</t>
  </si>
  <si>
    <t>0x698B7E6632087F435B63B802068EF738D2554E29236144B605243EE2E319F5ED</t>
  </si>
  <si>
    <t>0x962F0587D07D4CCD3C2E55772031A58116DAD5BC4388CCC50BC01D353DE6D9BB</t>
  </si>
  <si>
    <t>0xA4006233A262FEA81BC2EA1C28D94FAC6732BA418752B7BF0D04E6A6C0FE44E9</t>
  </si>
  <si>
    <t>0xB1F2F81BA4397ABB8943D207D40F8718122DEBEF669E867DF4C5CC039D8B0AC0</t>
  </si>
  <si>
    <t>0x1B2A9BE8526F48FE68636372744981E7569BAD189E8D0AF8D50DC38A04BB4967</t>
  </si>
  <si>
    <t>0x319667F4AD3E9452C776E25CAF2652A6F965C4956BC3EFC1FA49CBCE8A891123</t>
  </si>
  <si>
    <t>0x11CE965EA8F5B1043E87D868A9700A0AB67B309C9130E9AF184D78920935F932</t>
  </si>
  <si>
    <t>0x084276AECC296967624A99C018BA3D04666C80EFBDBBE4F4FC51A92E5DEEA702</t>
  </si>
  <si>
    <t>0xFC746A5F1A41D35D2921A52B30943E5491CAAD36554014CCD8CEA3D905786D68</t>
  </si>
  <si>
    <t>0x9128596188BCF3927A2BD0B0F055E606D868156D48E1EE275B3D56F9B044932E</t>
  </si>
  <si>
    <t>0x6CDBA09AF7B8CDAED7583E4E8206CED1600FB08DFB337EE315F2A83323A89365</t>
  </si>
  <si>
    <t>0xA970B24639A01B9499C6461AC91E184955FE9E7C26E4A0911717E8A9BDEB0480</t>
  </si>
  <si>
    <t>0xB4D91A2865ABB0BD253C82C8BD9C1C86084CDFD28EEA55B3D401275A5EDB9AB6</t>
  </si>
  <si>
    <t>0x45E32740115D30FDE8309D437E564458DFDDDC23613A1B93DD2678EBB4016411</t>
  </si>
  <si>
    <t>0x9F67CC6C5505DBED479F7996AA09B32B75F74351DAB1E8AA62B0DD6531638E79</t>
  </si>
  <si>
    <t>0x3FBE6A7CE4F8660420A55093192D53EAC1F9443CBBF7E6598186DEF97F07B7E4</t>
  </si>
  <si>
    <t>0x787CFCED8995560E2273AD0EF7D92C71701F35ABF0BF2B091C8F952068C374FF</t>
  </si>
  <si>
    <t>0xDF69EF0DA1E6F8A5B828C94D952AA2707F096875429CF0FE6F0A7AED6A02C3E7</t>
  </si>
  <si>
    <t>0x72E0DDD16C6313847E2D188975B432942D094AD4D0EB00BA0A1B65306633BE04</t>
  </si>
  <si>
    <t>PCN</t>
  </si>
  <si>
    <t>0x9816E15EC1BD6ADC52EF8F78B2F74CF344B6A8760A5E496B5BBEF6187C33B081</t>
  </si>
  <si>
    <t>0x040B20A9218F0E5B823A30D109411B5E6F426F0D3B03BF4F318475E8EB96FC39</t>
  </si>
  <si>
    <t>0xCC61B1FCA35145D96963AEEF5B9C28D9DD258896343EB6081F7B389611533B48</t>
  </si>
  <si>
    <t>0x99CA50C1FF73CF603E34154A270ABF6C45E666B1C54F296EDC2CFB68D7F0A92D</t>
  </si>
  <si>
    <t>0x7B931A2A01564FFF4380FE71C6B2077CF6A8310A955195C6BE8B52E0DAF9F83B</t>
  </si>
  <si>
    <t>0xAEB2328D30D58C13DF8745FB7D02A87B3C4320BF6D8DF0A8C16018140537E305</t>
  </si>
  <si>
    <t>0xC5EEA8D7127B813B4810BDFCB99D6DE60DEBD2A3587A75A3E6C569B056862993</t>
  </si>
  <si>
    <t>0x303E5AB8C9182E4D9C133A5A3EF904BBB04DAECC0303C47F6DC77D23C90815BE</t>
  </si>
  <si>
    <t>0x41CD49A746282018BEB8A0EF99F4DFBA726CCC955BBF1C6A88FFA83CD6C8D9EB</t>
  </si>
  <si>
    <t>0xF14FFF13031E627F17F5404B5AD6E054B41A088B4E10CAFF6ABD5FB5102A36CB</t>
  </si>
  <si>
    <t>0x4858854D44A300B338CCBFF575CCEF7C6D1840FFE369519F9D0FB6540A66BA8D</t>
  </si>
  <si>
    <t>0xA29C6C08FA5AC27B0BE0F3BB4653C2BE60B3363C75C874865091C321A3E8B79D</t>
  </si>
  <si>
    <t>0x4EE34E26C930DBBA8CD81E952B9E6929AF0568B548D0C998383787D3296D4F07</t>
  </si>
  <si>
    <t>0x59C95D0D0670166F773D53CA921343442C40AFE0C60E378779659E40D8E9427C</t>
  </si>
  <si>
    <t>0x9BBA71EC5708EB4F747EABC01EDC8291B45AA73E2098A9781C241D15CE0DD576</t>
  </si>
  <si>
    <t>0x090AAA027226D1AAE8A1FE8493E40D4B4566ECAE564804B64E93AEBAAD29E9C7</t>
  </si>
  <si>
    <t>0x6FE96995BFB980EAD75D7C4F0846ED527270374EEE443A5916241186D4742E63</t>
  </si>
  <si>
    <t>0xC6E304F40E6F7549D8756F7F667ABA35C8E966E51A824100C311E0974772B7D7</t>
  </si>
  <si>
    <t>0xD619D85CB4EBA01878DD0E91AA401B6DE4B0EA429CB0C02C132F756992292E9F</t>
  </si>
  <si>
    <t>0x8379B852C961FD3CEB21B9C39D43EF2A49A09DC7B6386AA736B741E1F98FCDAD</t>
  </si>
  <si>
    <t>0x9411EB01B23FFFCCA9E68A9C06088E894B2E50DCDDC09B94053262ED6B272A0A</t>
  </si>
  <si>
    <t>0x9FD14A91C8CF7F040006DD1A2DEEB70B8AB2A6CABC52D24DF5419062364C3644</t>
  </si>
  <si>
    <t>0xC2C2FE076F0FF2D50BA5C23C3AC49349006094440F724D0940593C2EFE8BAF23</t>
  </si>
  <si>
    <t>0xEC887966351977454DC82AD1323B06C0D6B1D326A50C78BAA003F966E3CA1379</t>
  </si>
  <si>
    <t>0x9819E05F8CE7B0899E3C0D45627F52EF7E036905C949EDDE254BE6C1DB8DAD82</t>
  </si>
  <si>
    <t>0xFF6E2EB549ADC8E9C622C8448A12B1EF9F14B4D25BD8E3CCBEF9452C843FBDED</t>
  </si>
  <si>
    <t>0x95858CBE51D5A573D117FD940856B3AA56ABC861428B47775B369EC3D6C9B544</t>
  </si>
  <si>
    <t>0x118D66A623890825DCEEDEA397E291E711361B46E1B035CD04DF3F997C174CCC</t>
  </si>
  <si>
    <t>0xBF32A3F04EA513FC44A2CFBC49D4E2BF74A9F4D6880ABE9C34B943B2394B40B9</t>
  </si>
  <si>
    <t>0xACE9475D39EDE5572769C40FBE8D84D2A136566F7F45B9F3B3015A899578FC1C</t>
  </si>
  <si>
    <t>0x2D2BE727F39F8A7EE7208942F1FC2B3FC0B200D9991856DA46E63ACDEA59ED76</t>
  </si>
  <si>
    <t>0x008E7DF9DA47DD73379FF89CF559FADDC029CA7159E21C9B2D9438FB03A29461</t>
  </si>
  <si>
    <t>0x490DD1D0056B7421473E26FDBFEE1041350387A6DA50FAA02CA452C2772A623E</t>
  </si>
  <si>
    <t>0xFE11B969D39D5B7EA8C7FA5ED7DA85D2A56DABBB21136070547F0DF70A0CB217</t>
  </si>
  <si>
    <t>0xCAFFF1632498AC4898E05DD9A95A52A1FBD90A0A14E3C560DF72E667D3087A0D</t>
  </si>
  <si>
    <t>0x4D64777167312D39E92319241CE975D332026471CBB3528A0B33B70AEF4862D0</t>
  </si>
  <si>
    <t>0x857DB2C2C7BD9C72AE910BF5B856CFC6DD8DE998DF892D25701270D8AD5C0860</t>
  </si>
  <si>
    <t>0xA63262F7A01975400D6628A1F45844C9D594DC9D0DA9356692BFFF5B3B3DB04F</t>
  </si>
  <si>
    <t>0xE9F280028F58FCD1D8C40C271ECE857C27810AC50D1F9389423B582441AC131A</t>
  </si>
  <si>
    <t>0xACC222593A7C86BD4F52579F1D38368212F05ED9F07FEC48853CCFC3CDF1FFD2</t>
  </si>
  <si>
    <t>0x8F5D7748A5B307DD932B5C4565199FDDA053E693749562D18AABCC0EB359AD04</t>
  </si>
  <si>
    <t>0x48464138D7F46233CB7248A43E015B41279244C54C315B07E703088F56A74189</t>
  </si>
  <si>
    <t>0x44997D6C21C24372FCACE9E70D3A6BB581D92A1F3E950CFB2CC09FB0BD06DC36</t>
  </si>
  <si>
    <t>0x8086E542B3D0FD21A9D4261FCB379A7C87B33EF0B421AF87B13A1F30AB1DC2A4</t>
  </si>
  <si>
    <t>0x786E32C889A229A59C432B64DA75DBB9804A0B0835D7FF6EA937216AF1D08E54</t>
  </si>
  <si>
    <t>0xA292EA3BA990A2348013105250D7FF808B7D3659821C9D9CE72BEA07D2503A9F</t>
  </si>
  <si>
    <t>0xE7524DB8369E2802F05D6DB7EE284609FFEC24B4BD5CA7CE359C82BF6FF5754E</t>
  </si>
  <si>
    <t>0x8E14F2920683906F62026680164E9C6C508FEA390456580DD4BA6D52907E2F25</t>
  </si>
  <si>
    <t>0xAD0A73B9E6AC20776B231CE67AAA2FF34BC9CC9B1BAD5A9285C5235B5A60BFDD</t>
  </si>
  <si>
    <t>0xDD4858D0EF77EF65FA12E413B37C71DE17968F1D09682AE3897ECB50DC8DF8AD</t>
  </si>
  <si>
    <t>0x4770FF457675FE72442E3B47B17259ECB86F6114458258210940744F592D18E2</t>
  </si>
  <si>
    <t>0xAB00316C699E74252D5193984421933482F268ABBDF0D0D6D0D865FECBA9A463</t>
  </si>
  <si>
    <t>0xB2F1DA461099E651B4000B17ACA2BAE827CD4DD4DAF85069D64E7C4EC6B467E5</t>
  </si>
  <si>
    <t>0x28555DF4AB432A24C397120A36CBE550AC7D17267BE0F826F36C3A60A5272E8E</t>
  </si>
  <si>
    <t>0x3903AE1F559B597CE1DA047BC6D348B8555DDF9F0ACFB1DFE3427A612886B5A3</t>
  </si>
  <si>
    <t>0xA2B2E324D715A6B1BB2D63A787B5D24CFF8B1DE9E85873427F329635AB0F0C3B</t>
  </si>
  <si>
    <t>0xF64BC8C8F9D1A811788A74665376A776B3B9F9D2811E63F5ABDE7C9CE05F9927</t>
  </si>
  <si>
    <t>0x8BC3E3D85839187C01030915452C849BAFE8DD78A98B6DF57831A7C1A46F58D5</t>
  </si>
  <si>
    <t>0x244301D3EE58B709B9AFC8C772E9CBD9D644C66575919F2F44724744DC5A3C73</t>
  </si>
  <si>
    <t>0xF1B52175D0009ABE10658E74856B9DB1A8AC191ED3D8138562AB77F18DBCA0B5</t>
  </si>
  <si>
    <t>0xCEB27D9528104C1C931360B1C0B48FD983FAA8BD1F9BA07C7F185F6BF18B6FD4</t>
  </si>
  <si>
    <t>0x34C22AB0069949280C7DD73D34410329E80064382688E02E46E68F2D3FA3F6BC</t>
  </si>
  <si>
    <t>0xCC621DAE9C60BE76AEC3825C5E4CC8A546A77C881441972DCE08A23BDC11448B</t>
  </si>
  <si>
    <t>0x18266CE33DB0A3CA29C226215296247EB8158CF635FFD5CDCB85A6B0D10DF2C0</t>
  </si>
  <si>
    <t>0x8CDBC77E70E8DC195D1BED0562D2E61930A4D9CE56FE583596BAE39215D7CD50</t>
  </si>
  <si>
    <t>0x1AD2ED1ECE328AA19523C0311EF7675347D065861CC66DCF9F07FC3743798301</t>
  </si>
  <si>
    <t>0x00278F4618B3BEE0E45F1A764E424D1DD18F03A71C2559F4C8009A4937D4104A</t>
  </si>
  <si>
    <t>0x56D783FF01D4A4BD6783A13826DB70C8E8D12AD727C5D7D2A7582F4C2ADC2EE8</t>
  </si>
  <si>
    <t>0xFE834CAF682C070FBA817893DAC1984D02FED56620AB3454A96E93B6289989CB</t>
  </si>
  <si>
    <t>0xE548F448E84D6BA29502835E3299FCE8D5BF694FFB4EC2E8D5E33307592761F3</t>
  </si>
  <si>
    <t>0x41C9D4336A0274F30C138C309D899464853AD0BF120454F878D991E402222427</t>
  </si>
  <si>
    <t>0x53A416CD0DF60A97831638A942D46B02100F53CE1BCAF8E4573EDB4CCAF4C298</t>
  </si>
  <si>
    <t>0x30BAAE6532E3D59A81DB7AAEA08469A57BE462AADF0FC32CFFC14A9901B47F6B</t>
  </si>
  <si>
    <t>0x67169CFAB02EC5B0644055453F00B78867FFCE5A1DFBFB69882865375F7C81CE</t>
  </si>
  <si>
    <t>0x683F43A3FE985F113948FE2C0919971197A37058E98096331A21E482B1CFAE70</t>
  </si>
  <si>
    <t>0x7720AA2D76476063274C79D48A6308A3F7A44011FA2D345DE9BA27579720FEE5</t>
  </si>
  <si>
    <t>0x9B5BC2EF9DA812F320B73305419BC0D0069AD072EA24BFCE4FD24ED562B7B899</t>
  </si>
  <si>
    <t>0x2265CF367FAB185E022CB70CD1B1F45C045F3ED32375C5DB598499DF2C42A2C0</t>
  </si>
  <si>
    <t>0xCF09BE20DA594DA4D269DF0750CC45F713090EE75FCADA3AFBEBB4F4D5000C40</t>
  </si>
  <si>
    <t>0xB0FED7DA01DF2DBC2A2941D0719DD38868A93E2E53E1C345516E90054FAE0730</t>
  </si>
  <si>
    <t>0x5CC3F616B61ADFECE9B0255E7F62D6FC5E3A6A9E9CD1798B7391CE5BBD1F08DB</t>
  </si>
  <si>
    <t>0xF0BFFCEC817AD5138E9BE69D1E36386231896180AC3D6C67E008472FABFD80CC</t>
  </si>
  <si>
    <t>0x432982B6113589960DF22E881947D4B663D31D06BD4AC220B59CCCB9E5B22924</t>
  </si>
  <si>
    <t>0xE52E7046A91C69330B367B339C52C93219D3973BD8BC8D5751C2473416140475</t>
  </si>
  <si>
    <t>0x1003938076720C1B029165993B657C0B59E1D6C924477B1D914904080BCC678D</t>
  </si>
  <si>
    <t>0xA3E249C3B0895697972070CA5DD2DA851E3C169B8BA33C1845CFD577012EDDB5</t>
  </si>
  <si>
    <t>0x84DCB15F85DC9AC7185B1BD55A02E36E467F27A958895AD027B1CCF4ADF1E657</t>
  </si>
  <si>
    <t>0x3EDF67C94BF31A7791A3A9B47AA444EC7004DAEEEC2425656340E0ACA4E16DC1</t>
  </si>
  <si>
    <t>0xD6BC8FBCBE46116896838C967D36F6DF8ABA4368CB0955F4AA1B8F6A276F823C</t>
  </si>
  <si>
    <t>0x90776FB15150C168A729A020A1FC983485F9810FA5C070A476CE537DA8ECC8DE</t>
  </si>
  <si>
    <t>0xCDF17730E3C27C62ACC36BFF5365F433A8A9DB376A763ECC29A3DA2F52A58655</t>
  </si>
  <si>
    <t>0x47F26E761CCE1AFD948401ABD72DDC5EA414E307999732A7829314DB6D6A29A2</t>
  </si>
  <si>
    <t>0xABCF96A04CE72521209B102296ACB5EDC20D2513AD9C083DD978CEB92DEB9A05</t>
  </si>
  <si>
    <t>0x4B777EC69395ECBF48FB1A2B78B64730D7F48357ABCA7EAA282CDF5C6303F506</t>
  </si>
  <si>
    <t>0x72ACF1D15BFE265C782F81E1D44EE5DA9DC2B106A139F5BBFA64F4C004935777</t>
  </si>
  <si>
    <t>0x826CB28B2EAF0BD897903B0CBC83AFFF0538F08980CA74498AE61166E315590E</t>
  </si>
  <si>
    <t>0xC6F4E00CA8C4F1B5C772479CAB7ABD34ABC8C0B59E83D5B303414E04FF450422</t>
  </si>
  <si>
    <t>0x88BF100618D44DBC1F9E095248879C9FD8386EC2B2A039F47154A5714ED41767</t>
  </si>
  <si>
    <t>0x305873EA3DF239A25AFE6B79069055E136AC199542D7FFB73FC5873CE9D5D68C</t>
  </si>
  <si>
    <t>0xC29CEBF174B3D0034D552E20D889A5B57B52C80D5DA0024FCE2BA6ACAF72FAA0</t>
  </si>
  <si>
    <t>0x2F23D1DAC43DA96C3E32B5D6B57FF9CE607A466DB889F9521B55DB3C03ACFE6C</t>
  </si>
  <si>
    <t>0x59CDEA3742AA75EC158074ABF1E35DC1E0AF207FF1D1415E803739A4A87BA437</t>
  </si>
  <si>
    <t>0x7DE55F247906152E84DA0A69C59CA4D5021A44E44E8A1ECF844EE9C2C8311E8B</t>
  </si>
  <si>
    <t>0xFC3CA41B2258A6D6647B2F2E3CBFC2D44B8AABE5348550E0DEA12C7AF7E4898B</t>
  </si>
  <si>
    <t>0x48F9366693C7F39486A7360723BDF705AFE52A8648D7A215380E6EE8F1180D80</t>
  </si>
  <si>
    <t>0x49261518E091D63A49274AF0526A1826F32ACF531CB72FC732789A965DE33024</t>
  </si>
  <si>
    <t>0x042B2F33BD7FAAE8036822EA7422885E5DDCE6B8694C221042F8D4A54A344599</t>
  </si>
  <si>
    <t>0x65F21CD5C151243843C9261600C9FDB2C31E474FE9E1ACDFAA3DB4B34E0178F4</t>
  </si>
  <si>
    <t>0x20797FAE488C8D8C930DE1B596E1F7E343BEEB048E701AEA87A8C5E860EDE520</t>
  </si>
  <si>
    <t>0x0934CF10D7D9BE575AC4573735A25B052F994A698639B30C1CF35AA7342D4980</t>
  </si>
  <si>
    <t>0x7033EB6D80304653E07479DBABF086E5ABD30507F15F62E467349AE554CA925C</t>
  </si>
  <si>
    <t>0xF84E9BFA950918355582D0CB8153BE66327D673C22502568681E61690B34AD86</t>
  </si>
  <si>
    <t>0xD27D5FF180A1F790DE48D3354A78CE085D91EB5944B47FD215267DC1A1F65D0D</t>
  </si>
  <si>
    <t>0xF5A971050E3DEDDF7A224BAEC51640A938508BF38DBC08583E1DDA1578809624</t>
  </si>
  <si>
    <t>0x0D83783B19DA80045B65977B37DE32A389319559DF56A41474A6D040046CE7E3</t>
  </si>
  <si>
    <t>0xB315A6858E62DFE842977BBDF5D8DFBED7502248A95195E91F564D97DF105D5A</t>
  </si>
  <si>
    <t>0x5B2AE6163A73EB4376375DED6E20CEE6837CCE5B9BBF32B8CDA6B0715F756FED</t>
  </si>
  <si>
    <t>0xCCCDA59DA86EA3CC92939F6E4CCE95EFE788CD2894DD8F4A5336A5DCC5BF4914</t>
  </si>
  <si>
    <t>0xBB10E9A37F5FC1A48349968FAAE2A6049394F7ABE151A19F49428A87A61BFACF</t>
  </si>
  <si>
    <t>0xA2B443F7130A573B48D4A7177149B4E7B42F04D6D4E4BAD7BD0BBC02C66BA458</t>
  </si>
  <si>
    <t>0xBA2B0A4FA08E0A4D195A2C39BBC64211FDE6B9E7BC5E2187837587C34BEE5BE8</t>
  </si>
  <si>
    <t>0xFA1E4D5E73AA3FA0FD6A49199EB03BF09AAFD210939103FEB131BDE5E2520216</t>
  </si>
  <si>
    <t>0x257690E723D2F1C6ADCC0757D1B506B2DFC9163A77EE573822BF27E860F9F491</t>
  </si>
  <si>
    <t>0x06158D5E08359DBE4D9545DA097443B25660DBDD6B760ACB5FE22DB3A6A6813F</t>
  </si>
  <si>
    <t>0xDFD359BF11E6580A9CD64E3471A06811D841E44365D4700C6E5DD4AC87F6E10A</t>
  </si>
  <si>
    <t>0x29961EF96C2651E3D752BDA8FA8A2A539291ECCEFAB170C91D57D8D8428A8459</t>
  </si>
  <si>
    <t>0xF853CFDF3AA5E18A474683671DA77505378403043048864A40E8E9EC832389CF</t>
  </si>
  <si>
    <t>0x24CC0BA3E595FEB771CDABBCBE1627983E095324D3A1F47292AFE6E6ECA412BD</t>
  </si>
  <si>
    <t>0xFA3E6CA40EE9B702976F5DC029CA54C712FD7A8EB1A4B5249D8729EEF476D03F</t>
  </si>
  <si>
    <t>0xEDC2FD92C16FBFC99C8A99AACA51A1D3C78F61A9A806261D2DFA23A88368C939</t>
  </si>
  <si>
    <t>0xED9A393DE38197499AC694AEE09EEF344E8B77DBBDCDA6146168CC665A9AB776</t>
  </si>
  <si>
    <t>0xDB31D066B5555DEB7CB01C067C0A01CD89AFDE031000A2D66A8578747F4503A0</t>
  </si>
  <si>
    <t>0x500643E1B695EB183BAD4A256A17AA578E4E462A04A6C80C32723C0BCEF3FCAB</t>
  </si>
  <si>
    <t>0x2B88E7543A3403CB8B473787D8BA434606DFC35CE0788637F62245C0A42A3D65</t>
  </si>
  <si>
    <t>0x272289FA40BB811388C86BFB341ECA32B6CA2C1EB0B48FDD3A7FE05E14F44BAC</t>
  </si>
  <si>
    <t>0x2D2DFC7882A695F794E40ABAFFB9334B3352A8E0980D748EA03450CA3EB838C1</t>
  </si>
  <si>
    <t>0xC0F6E2626E62091CD3FB325BFC8BE25EF525A9924CC398756B133AF30E96072D</t>
  </si>
  <si>
    <t>0xE39F79B0D7DF08EB1A8BF53DC81750B5A2BE3213454C4BA1E93373393F71C4E1</t>
  </si>
  <si>
    <t>0x77AC193A2A1479B9317478B85C493DCEB23A4A3814B034D5D3CE895E291FFEA2</t>
  </si>
  <si>
    <t>0x654F95F48C32E2895DE99940FEF591D878B2B92CA2779FE1757B924B8553F431</t>
  </si>
  <si>
    <t>0x902A93D9E66CEBC339BA499F30A036746DD51C6D77450ED5D0F7571BB10959CC</t>
  </si>
  <si>
    <t>0x925FBBF12E8FBA03B9619A595862B0E8C415671DF0E380B333F96789F2876C40</t>
  </si>
  <si>
    <t>0x2588736C80EC1381BAF478506A207DE884416A788682B9EC7774AE6302BE654C</t>
  </si>
  <si>
    <t>0x1AE26909D3BDBBDEB93EF409B883C1CE64673F3B0E661DD45CCDBAFDB8AAE2B5</t>
  </si>
  <si>
    <t>0x13A5ED3DF7776F86C93A7FC558523CFDD07E16812A9E9963268E40978023875C</t>
  </si>
  <si>
    <t>0xCBA93E2F2B81C0CE2E3E2492E533D258319E90F5BC702782477FEB9BB710AE93</t>
  </si>
  <si>
    <t>0xB7A31272D55348C7446175217A4CF7C03F43FDDBF73B19DBE820FAAB0D092953</t>
  </si>
  <si>
    <t>0xCC04AEEE0D372FDF07E3FC196F8CC6655B4499FB971F79EDB3D29105957AE77E</t>
  </si>
  <si>
    <t>0x3A8D58247686B697AE7CC1E2FEF7AE70D1B115D418602185934A6C83D5DBA1D3</t>
  </si>
  <si>
    <t>0x36E6DC517F2406C9F38B569A3FABAB4D045C65915D5B19CBF9415D8142749D5F</t>
  </si>
  <si>
    <t>0x10A7D3C909B7A53566ECB5906D7D44756F7CD2AE5E8703854ED857D486BA271E</t>
  </si>
  <si>
    <t>0xF1CD4F8468ED878D9AC76ED6E144B171D33C081D75A75DA97796EA337D104C41</t>
  </si>
  <si>
    <t>0xEF7CBFA33F8077613333BA29261DEF454076F5088D6E51AB3ED4C122E29DF69A</t>
  </si>
  <si>
    <t>0x623F76B08E4BE31A18BD2A4E777CD5DD98B9FCF8AEF23D287CA1C228E2D12AA4</t>
  </si>
  <si>
    <t>0xA59FFCFD913F4DA1C1021596CC4B620994C2BE7DC9A47FA334225EC4395718B0</t>
  </si>
  <si>
    <t>0xEE924FDBAFA84A9D8531ED8A5EAE98124051699F0D39E1CD52434EB434166C74</t>
  </si>
  <si>
    <t>0x6CBC564A77E327AF52DC4466961A2FCBB9627CBFCC14B03AD271EBC4AB088F66</t>
  </si>
  <si>
    <t>0x7B4E6B1AA3A337995EC1A67FA1BE357696635FF3B164B51837853AFD4224A7A3</t>
  </si>
  <si>
    <t>0x5F2F91457947526D74AA391389C98D22A2E40C65D084E20257144FABD545E63E</t>
  </si>
  <si>
    <t>0xAA73F3DAC9F94FC0D02F676F75E9C123568532701945EE44454A9A657395F2C2</t>
  </si>
  <si>
    <t>0x1964F1B39DC065786D9B43C726CF016B3D80A991192E53CFAB33BF75BC189C2E</t>
  </si>
  <si>
    <t>0x773166A5D14DC5446ADCC6B10A511787555D5C913953E951E50E8457421FEBCC</t>
  </si>
  <si>
    <t>0x32F8C3874A13C83F19402E719C8662B836EA815092C342FAD0FD68BB79A8CC5A</t>
  </si>
  <si>
    <t>0xB066633C3285423C9E84FB791A505C88EF5A159F466229F45D46579A1F1BCBE5</t>
  </si>
  <si>
    <t>0x80B36061B567ED439A5F95A40B9C47511A4B3C0C149C8F4D3799831C4F2B5910</t>
  </si>
  <si>
    <t>0x54CABA57189FB925D7970925DA44E76A7D706139AF587CD5AA6F7435D7507B11</t>
  </si>
  <si>
    <t>0xDFA18204DC76335E88A8E853A46343458F91EE25FA709F8E3133A595F6CC83A3</t>
  </si>
  <si>
    <t>0x454C17504B42FBEB70F023231EE2A2556BB5350FF262123147942B2591939B37</t>
  </si>
  <si>
    <t>0xD628C65C40F424CE2E10482C34BEEA83ECA17CD417050272423C1864D91A6E7E</t>
  </si>
  <si>
    <t>0x12474C8D724317DF3E8A6F5607726A0EE5FABD66ACF496F09F27909C999797DE</t>
  </si>
  <si>
    <t>0xE293E75093ADF8F3EBBEB3B26574F8123FAC575D499C7205B44EC08B3649C815</t>
  </si>
  <si>
    <t>0xF46B6415905C9AB1486FD4431A50B4D73FAA01E24A06C2DA085BCAA65A8D40EF</t>
  </si>
  <si>
    <t>0xBED04B2ABC6263C5F2FFADDB5C93BB50E4ACCAC72FEAB0FA9FA0D6D3BAD01E89</t>
  </si>
  <si>
    <t>0xFDACA3D913C2B042A906C3FB2972C8098797E0D34C2E24C904B85BD98604D302</t>
  </si>
  <si>
    <t>0x33E3BC38E2E12BC4313F42B1CC7C5C7B41272E11F55E989EEE6483A640076EDB</t>
  </si>
  <si>
    <t>0x5412E4CCFF87F2F8FFBFF4561195812030BF719DE4702F8830FEB9DEF04BE9C2</t>
  </si>
  <si>
    <t>0xA7575BCEA361ACD5E79F4DF8028B0DC7D54DA66BA02135802C1B815E3B9A6772</t>
  </si>
  <si>
    <t>0x1B55F4B6BDB34C55310881D488C69250B0742659D30CB51815C2837EEEE7442E</t>
  </si>
  <si>
    <t>0x962006D0954D61DBB3A3719248D7FBC9ED61B898AC4F421917471A1C2E725373</t>
  </si>
  <si>
    <t>0x4C615AC3AE0495BED0200CE5869216B1759F7DC5B91A11E6EC71DA65F63EC45E</t>
  </si>
  <si>
    <t>0xA129861B35AF4DB42D30AAE9634365C1D29364A33CF2255B37AD5619DB682F76</t>
  </si>
  <si>
    <t>0xBB5FC5A010258605DA0E58D28C7803F4D6F54F187969A92AD45A2D752AEC8451</t>
  </si>
  <si>
    <t>0x00B23A6C75DD1B1A6D2DC9DEB8BB1365822B508E6DEDCAC1D25F38C6872E89BE</t>
  </si>
  <si>
    <t>0x672191BBCCCC4B6020A42F78CA3973AF05D15A5BDB31E8800AEBAB0408CCC6CF</t>
  </si>
  <si>
    <t>0x15AA6624D2C6E1E9989358799932D2E808009F1B1A66BA4901D90290A937B280</t>
  </si>
  <si>
    <t>0x2ACB0DEFF81FA235175FC16460A82511ED4D435172D009CD682547F579C5DC8F</t>
  </si>
  <si>
    <t>0xC74D0599E0D5FAA9AA2ACB868C89FBF9427A2EF6F802F01285CD84359D8582A3</t>
  </si>
  <si>
    <t>0x7D1C329F21BED1303C8383689E41618B33CE1E55FC436F8572D20E29E0C3865A</t>
  </si>
  <si>
    <t>0x7B4169804A0BB97662D95420912588107C8CBB8693EB2B3604F1B7A6BF392186</t>
  </si>
  <si>
    <t>0x3866618C6B7BA4AC43A0125969BB0C6621A6E127AE55436DB41BFE6F59D12055</t>
  </si>
  <si>
    <t>0xCCEBC9C35137396FE34CBC54368E5DAD9B593F2018257BD7F19C6B17CBC49E1B</t>
  </si>
  <si>
    <t>0xEB8B614F2D61AF85359BBF1CCAE0216B02F2A68F59E2D98A1C044F5053EA4564</t>
  </si>
  <si>
    <t>0x4DD30D7BD89582F5D60F8DD68FEAE58999AE51F9EF1D406B2CFD9A48AFDCB439</t>
  </si>
  <si>
    <t>0x3A9D87DA438FC7F0DCC0BEC78130DC0B474FD43F390FD1341E41DDB0F64A125B</t>
  </si>
  <si>
    <t>0xC0BC5F9C9898D8A8DBED79653865EA452574650212C67F4D4CFA04114DBB2C02</t>
  </si>
  <si>
    <t>0x3000EC10E277A4FC0A0DA49F0A7E0B64888819C2F95554C81F7C997FDCECAEEB</t>
  </si>
  <si>
    <t>0x254B35AA5789B0B41C1439D41977B090B434BD1255FD64D01D59B882B6F6B865</t>
  </si>
  <si>
    <t>0x47F05B729AC57A96D5E63704C1FC59335898A4D2EF27E4C07CE91C32A06B551F</t>
  </si>
  <si>
    <t>0x1CF2B74A4FB0059EE1C08704F80F6C0A9F1D2E9868FF604C8AFCE7B7E03E38D7</t>
  </si>
  <si>
    <t>0x6BB85402032380C21143B68AB7A1143816BE0793E44511D2B2EC5686458D4939</t>
  </si>
  <si>
    <t>0xF853884D598B64AE103E1790AE1FE65B4DB642FCB943BAE1B3D51E46D3F6D2C8</t>
  </si>
  <si>
    <t>0x8624ABB47434E8ACEE2F282DA135637037B1A8057A71CA30200AD2BEB7E8B6AF</t>
  </si>
  <si>
    <t>0x9EDCA7F1132E9E77AC38A98B50107C3BE4034CB6A2DA5116C101ADC296ECA6AD</t>
  </si>
  <si>
    <t>0x6FEEEC8FFD1D955BEF060D411C81F1C1416F4229687D248CF686D4675FD6A78A</t>
  </si>
  <si>
    <t>0xAEDF0858450E8E6BE0C4722581AD9BB200F86D3A35F00F55C39A26F38E9AAB3F</t>
  </si>
  <si>
    <t>0x803F885171A0E01AC34570C859C33FADE7758824F24B2F1AF67015D8EEB163E0</t>
  </si>
  <si>
    <t>0x07BE346BED0DAA887A0684469C225AE698DE3F7FF6DA4696A1DFAE3B2CB0FE62</t>
  </si>
  <si>
    <t>0x039266600C680A8CF54852449121620A52E81406A3CE2110C00ADD960F80E4CB</t>
  </si>
  <si>
    <t>0x3C01EC73E7014FE8559AFCB07EE9E8AE6069E49CE2F6230AA3522A833E0855EA</t>
  </si>
  <si>
    <t>0x6555BB519D40A6AD9DA9953FEF8DD0ACF1ECE11169B170724A6FF18AA8E40BF4</t>
  </si>
  <si>
    <t>0xE3C3534D63A2F86A20A68ED0E720FFA5CBFF12055C8F368D89ADD8A032CBA7B6</t>
  </si>
  <si>
    <t>0x81B3872981E82D5AFB4C734074DF3EB658081F33171B3D786704D94377B29608</t>
  </si>
  <si>
    <t>0x16D9BE8D54A5B26AA94385230927731F82CDE72605D434BDD61419E4002216CF</t>
  </si>
  <si>
    <t>0x60E1EA44DE1917A9B51A238D0AFD324277EE9D3A7A464F62F3E81BF816DE5A10</t>
  </si>
  <si>
    <t>0x6B29B75219DB84C37AC2439E359A7C32E7DDFB59C1B1D68A58C73D22D221A883</t>
  </si>
  <si>
    <t>0xCF852148C864BEAC503BC9FFD6463A17795E355C90B4D68F1B5B327028E0999B</t>
  </si>
  <si>
    <t>0xB5B91EBD2B30EA764969065F973E031827C5CB1816DAA7EB6DD0F75A4B342ABC</t>
  </si>
  <si>
    <t>0x3C4780650FE3727618CDC123BA371D2D734493378DE89F4EE87962E1A9C301D3</t>
  </si>
  <si>
    <t>0x2C309C23739A93B4D5BF5190034BDC3E1F072038E7953866E644CB93F4C21D18</t>
  </si>
  <si>
    <t>0x781F3E493D1E8DA481285956CAF4ECFA3F62B9F8F5EEA6C3D28736803CA534D8</t>
  </si>
  <si>
    <t>0xA775DF5AE7245553D1C64E07094385C58C329B11C9223718E44CA596EBA0041D</t>
  </si>
  <si>
    <t>0xBE6C5575580AD6133552BEC23DC4BDE3C58AB5A392293EB831E1BE0696EFE3AB</t>
  </si>
  <si>
    <t>0x3167EB67636FD4F020A0DCFF67D778B1EB9E5A0F0679E89C81C78F535C12F9E8</t>
  </si>
  <si>
    <t>0x45DC8A79518C99687744ACB99912D393D091109565427AD4958EBD051E72D531</t>
  </si>
  <si>
    <t>0xDF1A7448A744B25C6027398B657CF99043F2D59E14FA0B008199B6C409F5D895</t>
  </si>
  <si>
    <t>0x1596D3D4C7842FA25203A9CC9FB654018F45EEF9F7C8B34A968E625FD00A5C1A</t>
  </si>
  <si>
    <t>0xF34E95A527F4657D1FD417D6784637606FF3B0A96A49917E11140BB25CF59483</t>
  </si>
  <si>
    <t>0x6198F1762D5DFA2B3EC716C1F481EA6A04B51CC256AD608E8189B09B87C6341E</t>
  </si>
  <si>
    <t>0xF64EFFEA002656BA41142CB4F28A8E44D2C9C20FB9C283590AB1F399FEBBFF6F</t>
  </si>
  <si>
    <t>0xFD8AAEF8A90B01BDFDA2A8CCE9DA737C5A7118A84B4680C77782AE630ED7103E</t>
  </si>
  <si>
    <t>0x1903D9E0BD2FC5FA8C79A985C664701D407F2801BF3E1BFEC3D7B9276862D155</t>
  </si>
  <si>
    <t>0x7F2A02DEDADEC0C4BF7D3F13DE12CA00667FB235907BAC911A0543BD164328C5</t>
  </si>
  <si>
    <t>0xA0F8B6F995E5DFEE97681D462D91368A354B91AC42BDA87A50475180519FA57D</t>
  </si>
  <si>
    <t>0x7DE58182165DD1AD3AEAAE2525200D101A5CF910F08DAE70B030AE2AA287C000</t>
  </si>
  <si>
    <t>0x4B57B5F1A25742E27174A86CF27EBF3DF3B8C234836DDCC7CD9746D37FEB359E</t>
  </si>
  <si>
    <t>0x6532049A39B829AFFACAA70D890D1BBD54538780D485ABFE9F32D5B427E9F4C6</t>
  </si>
  <si>
    <t>0x4CB0ADB7BA9498291CB4AAC7D656381D2F863A0A774903A426CBB1C67BBCEDDB</t>
  </si>
  <si>
    <t>0x6E6044C46BB6CE4661ADD550F84E0CECF11DE2F140F631E144E31ED34C31D32E</t>
  </si>
  <si>
    <t>0xFF9D95F7590EFF5B153368ECA6729797A8433FFCD968BED83455F544B9D22537</t>
  </si>
  <si>
    <t>0x370121AD3A6C6713CD4E7204B35F7AF8FB2F5CEC99B0ADF8785377D22BBB5571</t>
  </si>
  <si>
    <t>0xB01C4A533BE18799149611B94141F044E51F7F52F14C684379AB41421C252143</t>
  </si>
  <si>
    <t>0xE901F5BD4C3BD9E1C699709971B57C2C45AB6259C1E6AD9B45B4619FD4AAC70E</t>
  </si>
  <si>
    <t>0xC85E5CD12B8FFC100306EA1C502768DC0FA884A7957AAAACFAE30DE67D5F926B</t>
  </si>
  <si>
    <t>0x5EB9BBF036C8560E09BD5B9E826EFC3CFF5EEB169BACBAB37AAD79C9D9ACC8BD</t>
  </si>
  <si>
    <t>0x47FD0ABF51C1AB6530A995FF7AC37F816E6552BE0414E5D7449645246FC93AF0</t>
  </si>
  <si>
    <t>0xF3A32CF6D5AA69A87A3C9D39D199F4AA53BD7AE3E1D16B70B7E11487B9B5CA2F</t>
  </si>
  <si>
    <t>0xA47128E9618EEB3409241E51E06FA82653988077A730A644DC1FF710C752EFCB</t>
  </si>
  <si>
    <t>0x84405C31E854BF868560FCFD492548174588DF883B8E026CBC2104ED2B957907</t>
  </si>
  <si>
    <t>0xE74CACADF935CB25E2170459FA66C80E1C733F1F7B3E25786666A8229BCB0964</t>
  </si>
  <si>
    <t>0xB5B7AE4BEA19D93A3D85077B5B256B1DDCB6412DA34C968BA011B745BC54E678</t>
  </si>
  <si>
    <t>0xCA34A00CA4992454F7A72ADF8AAC245322D3061C013272A851FEE0F12C9E7086</t>
  </si>
  <si>
    <t>0x4F7105B9953354C9110A4588A1E3B18F7CCB7EFF1074D28B894E306C53DB28AD</t>
  </si>
  <si>
    <t>0x15BA465923E37215729DAC71239D79D10EE09AC0DE37DE506050055F64BA5793</t>
  </si>
  <si>
    <t>0x9CAC2B94149F779B676ED1EDB67D1715961EB246E9572D52C6ED05564C3AA545</t>
  </si>
  <si>
    <t>0x55CF119FFD2D52129DDBD01C20763AF9384DC40A4FFE03DE3DF505B866237806</t>
  </si>
  <si>
    <t>0xAC2DAAAA7BC730144C00A893E2F0A74A15AC661CE7E95C98140A62BE219779B3</t>
  </si>
  <si>
    <t>0x7CFDC1F7687535D281A61537B2CB40DE987A44CD720003D4417A082DC302B038</t>
  </si>
  <si>
    <t>0xC41E142CB569EE87DB1ED530619783491C9DA6A30A66272926676F582CDC997B</t>
  </si>
  <si>
    <t>0x2A4C44783C757A6A14002904614F37BAF67D5567751264FCA3C2E9F5416F8500</t>
  </si>
  <si>
    <t>0x9D176CAF8D776949906A5D017AF6D9307F1A6DBA35DEF5FF3C5C741ED54CC711</t>
  </si>
  <si>
    <t>0xB62E55AF35BD30AA28A4EC7DD913A521C1BC414BDEA4F5FA2728BE484EC6BFB4</t>
  </si>
  <si>
    <t>0x06B95F2CB7E594A585AB332590C56A709C62582F17FB617CE9BCC2174D7B435E</t>
  </si>
  <si>
    <t>0x28C3C3FB3768A0A564C83ACC03BF96C3D67742530D0A64817F401012B5EB6193</t>
  </si>
  <si>
    <t>0x88C9FC43E0522E14953D60F0BEDC284D35EDBE922BDE0AF2A2FFA7C18700FFC7</t>
  </si>
  <si>
    <t>0x9D98F082E25F431EDC8A0E2F3EE8D13C4832BD16A7A602C1917EBB3EE0C11B6A</t>
  </si>
  <si>
    <t>0x5DE2826E1EF021993B23CB1FCFB1802886EF30AA8CD3560945426EE45753AAFE</t>
  </si>
  <si>
    <t>0x1BFEE167C4124244ACA18E0A462272A272F7CFA56AF9D8849077901984D9AB7E</t>
  </si>
  <si>
    <t>0x5520BC2BD3A7105742A4EF9A9F87318BA9023EC6E2B32F75CE410816CDFD1AB8</t>
  </si>
  <si>
    <t>0xADF71950E40B60816D71FC048D3F0F3A7CD743F090527F0A018BD86594D513AD</t>
  </si>
  <si>
    <t>0xF21F893FF123BB979C2EDFCC16F8F877F0B87230019E963E3AA777759540EDFC</t>
  </si>
  <si>
    <t>0xAC4743DA92D909279CF9178CF0152716870EBC271F7CB378A8FDA6BEC7E05990</t>
  </si>
  <si>
    <t>0x111AC2D186FAC54E8B69F41FAAB94D5CC3175E4064DDF6D7BC03AC763FFE3FD0</t>
  </si>
  <si>
    <t>0xA907914C8430550A14BABB61F3D0B866220236D83088CC41B766267E569C2E18</t>
  </si>
  <si>
    <t>0x79FF443F30290F67859B2ABACC2AFCD5B9A848367240788DCB637E6FBC9A246A</t>
  </si>
  <si>
    <t>0x51DDD8F2A939B6474574F92D31243BCD37F42025ABD2EDFAC230ED8A5871340B</t>
  </si>
  <si>
    <t>0x06D6166C3BDB6F5AEC6BD742DF1701C994148BC33B4C66C9950CE4D44BAC8EEB</t>
  </si>
  <si>
    <t>0x3BDDDC044F1284DAD290A7D4D14710CEBC3D48CD709549E934CA124627AF8C5A</t>
  </si>
  <si>
    <t>0x2683B68EC01C927ECFA9C43C8227C816BA29B955443EEE859AC2908071BEE661</t>
  </si>
  <si>
    <t>0x0B328A7E0EE64CAF39A95ABAD475147798B75A74E920A1B4D35A695DA1204985</t>
  </si>
  <si>
    <t>0xCBF070209B3FA0E739723B8CB0D26C73DECB35F13D10EACF371F359962EB098D</t>
  </si>
  <si>
    <t>0xDCDCB959425DF7C8BB6CE18D7DB8FAE3BB9C501C149D66B68F9F42142F4B32C6</t>
  </si>
  <si>
    <t>0x0484928C8816BB7DE7428AF41FFEBFC2530BAF05B806BC9AF390BF58388438A1</t>
  </si>
  <si>
    <t>0xD1411BAD80A8769586A5BF52AE36EF55BEB102F4CFE1B890F80D8D17B8BFF0D3</t>
  </si>
  <si>
    <t>0x7168251DD416962D8E8854F2E92CE24E8CFC89E5D9F82BA3A45D09669F283A78</t>
  </si>
  <si>
    <t>0x382877528E7A22473D451DF2A04D380D17E2ECB075A090409F6B8C77F9EF3D6F</t>
  </si>
  <si>
    <t>0x70D279659F4738DA3F8C47A9FC5C6BE3D8EDAF3A79E86B0A9B51AD75A56631C5</t>
  </si>
  <si>
    <t>0x4D9621B548F6EF96A6E3E5FC7967FC13C6B68AAD917A5EC6ED7AF0515DAAB4A0</t>
  </si>
  <si>
    <t>0x7D27FFA61EC8AC198C7AD7641AC68FFFF0503963FE49D37A2C94624503456829</t>
  </si>
  <si>
    <t>0x70A89CD51BC9D54FF3DC9611F2B0AC61450FC1F2A98C7A92FE1B51C756DDBD86</t>
  </si>
  <si>
    <t>0x76A5F2226807E5FD00E65F8A2102939B7C7B179E514B0CE7DBF1868DCB7BB6BA</t>
  </si>
  <si>
    <t>0x8972959F030ACA755D1345E0E52C59A178EC313E7D498E34B1E3185268864AFB</t>
  </si>
  <si>
    <t>0x4A17773262871FA8A671D484ACAC3753228942882B17FC7986EDAC2656D02820</t>
  </si>
  <si>
    <t>0xD43F1CA0F0D1B3CC286EC52D8E9AFF3E510E00E88B25882D2B065163F7BA32E1</t>
  </si>
  <si>
    <t>0xBB1710EE53B10B9C69743095DDDB2B514558E86510E09A2985F8CD2E711FF8F8</t>
  </si>
  <si>
    <t>0x5268A84CFDFA64D1FD2EED56C6248DDFF60288987034E5BDFBFDB87D2D025E70</t>
  </si>
  <si>
    <t>0x29D566FBFAD3CBAEAEC5EA795F558D92C4C6360650C77792484D3553ED4046CA</t>
  </si>
  <si>
    <t>0xABDDC92BDE9FD5E0E1BAAC23CFF88E801BE80A35105E586E8BFF22CF3FEA7227</t>
  </si>
  <si>
    <t>0xEBB604D0D3DA065742EC0ED9854C157D561B828A0F971E91E46A6BA91E62C6D7</t>
  </si>
  <si>
    <t>0x61E0602A181F97439E0EF633795F82FE59F61D7986416DD0C385BA2D885EE41A</t>
  </si>
  <si>
    <t>0xDC412759F9CE223FA3EC7201557590FD5DDCD298FE7BF3CABDFB1110141033F4</t>
  </si>
  <si>
    <t>0x045B1A280ED4D501FC142AB4EA99413FB737FCE25865C8AF67858EEA3855D16E</t>
  </si>
  <si>
    <t>0x2F143AD7772525B04123F2C684CCD9A685ECC3149E3421BDFBC050110522DC82</t>
  </si>
  <si>
    <t>0x6DC93F867605D9A52A7B7D200A4A95B288BDBD6D06109710D55138EDFC793CEC</t>
  </si>
  <si>
    <t>0x9729166F5FB37C23168B06C886322A10AD97B7237E31BFFE5544E34CC3EA90CF</t>
  </si>
  <si>
    <t>0xE09F21B8269CCA53CAAB0956FB084E698819CED0ADDFD6B62C5CC8B9EE61991D</t>
  </si>
  <si>
    <t>0x3105DD3AE5C90E898DE784A2F78CCC10D649D8AAD9E79FE7085B14261BFD9ED7</t>
  </si>
  <si>
    <t>0xBF602C6834822F617109D9C1C7A408D878A256808474F209B28DF48F48AB8896</t>
  </si>
  <si>
    <t>0x76C46289456ADDBDAF8D2BADDFE960BA4CAAE58535368B579EE3B7F2133209C3</t>
  </si>
  <si>
    <t>0x5C54E9A560E49DE8222A8ED62DEE28ED19AF9A788B5FA489B3E6598C899FFD4F</t>
  </si>
  <si>
    <t>0x670DE2543825F732B820BBD6AF67C53CFC849D8DF575AEF2FFACEF7BBCEDE93F</t>
  </si>
  <si>
    <t>0x41F2FB0871C69117B534F676036F668F04CB06D20531FFCB7F4521A765BFE029</t>
  </si>
  <si>
    <t>0x4FA1A71C470AD398F92294D3E4A1254D91D3672542469ED0222E660B5F413E57</t>
  </si>
  <si>
    <t>0xE2A8F9CB471848138E6BD05BA5271CB3C0E2078F93D919E276FE2A81D17ADC83</t>
  </si>
  <si>
    <t>0xEEAB6D76A0F56F83DA09DEB11200862510EF7AF27280662E923555D4444BB4F4</t>
  </si>
  <si>
    <t>0xF66CBDA904A68676432F02D8ACE50570926465ADE811D532687AEC0946E2CE4E</t>
  </si>
  <si>
    <t>0x693ED567469592CEFF7DC1E241C62141CDB4C556FE577F7D99949B9DB11728C2</t>
  </si>
  <si>
    <t>0xCAD519E89BFF6D164DD3C20E177A80628EFC2DFC313B1C36716F46E7A1B40ED5</t>
  </si>
  <si>
    <t>0xAA0FDF163D87D7EEA8A1D6B3BAFA5AFD74F01AF44B59619E9955C88D57F316C0</t>
  </si>
  <si>
    <t>0x8213CDA1FCDBB0E8F866475B06B68AECF1949C05C2E23D4064D1F85B04A4B07E</t>
  </si>
  <si>
    <t>0xE0A0ADA3077CDC5636E765906F54368636FACDA4C14A410136EA7738F2EB435C</t>
  </si>
  <si>
    <t>0xA9E35A65C5EFC840A50DD0F3713F7FF70C25DF7D128F862DC64A57FAF1446DC4</t>
  </si>
  <si>
    <t>0x137B9853B9FC5345D8A5BBF2B286F672A8130EAC5D8063E041FFE563D471393D</t>
  </si>
  <si>
    <t>0x8A001527BCB870F77201C8FA26C161113BBC1E69DA7A06D794921B753BC2545E</t>
  </si>
  <si>
    <t>0x427FD8AAF278A3D66F155B33C4674E2EEA428E81646E9A776C1341E809323412</t>
  </si>
  <si>
    <t>0xCF68A558F24572C75B3C389431942BFA2E9C39CE7F02BAC92D4E14137039AD90</t>
  </si>
  <si>
    <t>0x2084AF7A516CEEADE6552934FAB7DCBA69D2BD45DBE4B844CE08FBED1A5AA0FC</t>
  </si>
  <si>
    <t>0x3ED976757043BB1308F2CEC70AE4415D8C064676A75362675206896CF4084F7E</t>
  </si>
  <si>
    <t>0x9DEB76343FCE8E5CA2072A7B0D384C201736838644C756E2B974ADB2B0890DE2</t>
  </si>
  <si>
    <t>0xCFAB5B97004CA709E1C1982AC01B9FC6E00EE0C12C1657D96CD69AF4FE44BD43</t>
  </si>
  <si>
    <t>0x966B8ED8922AAF0D3CC795F7B8FCBEB0EF2860F88D5848504A879484DD835D0A</t>
  </si>
  <si>
    <t>0x39035B6DD239ADA617176AE17972A6AA2593AFEFACB40C3E9D0B47BCF1EFCFDC</t>
  </si>
  <si>
    <t>0x29CE6DFE6D7DB2968818D01BA9A21E8D967BB27E1D9DBBC4675B59273D1DD0B8</t>
  </si>
  <si>
    <t>0xEA1903BDFA9C99DDACD6F150CF1CA20D4A5A181F66547BC16508F258056AFE50</t>
  </si>
  <si>
    <t>0x91AB5A6B54E3C4722C423290DCAC1452ACB75505F69A0C353AFE9B4C79E2C81A</t>
  </si>
  <si>
    <t>0x0D3D32B4818A7247E40081998183AC4E67F29F2DC034C899148F4323304F8F5A</t>
  </si>
  <si>
    <t>0xB5A2059600EDB41863DAC2DDDCF07FD7BF47F6B814BAD7999463274958F8BCD5</t>
  </si>
  <si>
    <t>0x090A6C7414CEA11550B207795389C53FFA776362CF99D16AF4B7B452241A944F</t>
  </si>
  <si>
    <t>0xF9F2DA0439E34878F6E10E408BA2A696654E155D03C77BDC60B3239B30289A0D</t>
  </si>
  <si>
    <t>0xD1E9010CD37AA2C299B3428A769E8C5B2AD02CFA1399E36739FB570B97164C2E</t>
  </si>
  <si>
    <t>0x9532960A967C9B3FBFD1CCD4780356F417ABE959A8C3D54CD665F2EF5E35071A</t>
  </si>
  <si>
    <t>0x832E61CC2D654C6C990D980E4B1A0BFA1857BE6C9B5BA0C77C5D4826BECDDB90</t>
  </si>
  <si>
    <t>0x1C2B8CEE8EACFBA963B3916ED9BBD378194C4A7929F8C4E953D33B282DAC47DF</t>
  </si>
  <si>
    <t>0x0654EB4DE7E4E5A89B0D3E647414E28260995C05010F685ED704FB0D81D15FEA</t>
  </si>
  <si>
    <t>0x450C2AAC389208AD0E2AB62E831D811D1193EEC5A47952C4E39F7B47C190ECBE</t>
  </si>
  <si>
    <t>0x952D5FEC2516AD6F2CF6ECEFE9DC38CE160F7E9183BA4E3F10B631206DDD6175</t>
  </si>
  <si>
    <t>0x8DAB1897AA883DD0303398453E8123FE41A9ACE1789A663D58B5093ED555CC09</t>
  </si>
  <si>
    <t>0x9F3AD6A196828E98D7A82F6EADE544C9D8803C3F85BF4BCC8487D6C83082DA0F</t>
  </si>
  <si>
    <t>0xD55526591C21409A9BAE48B9A1A92F2464FB70DCABCC7C9A56642B1B77384754</t>
  </si>
  <si>
    <t>0xEB75034529A94DD97ABD887FF2B96FB857BFF3DE5074DFAF22C5028009902FA9</t>
  </si>
  <si>
    <t>0xE627DB959C8B64EE083D1AC2AAB420FAD95A48075F78A46EB9A24F2520C2CEB5</t>
  </si>
  <si>
    <t>0x6BD47F7917949B9EB596D74677D631C3E06BB546F30B3B2F42DB01B372C092E6</t>
  </si>
  <si>
    <t>0xE061B6B2DD375052CA3C04B22C595B19A602A814357EB36DE6A2C080B1F78440</t>
  </si>
  <si>
    <t>0xA1A4970762CEAD9CA330A5A8F3CB6F756DF0632C4E76537C47061C69F16D04D5</t>
  </si>
  <si>
    <t>0x6C36F3F7F24775CD9C1E6F5FB1D64108893FFA5D84EA5C31D71D574EB28D2340</t>
  </si>
  <si>
    <t>0x9C315678F0A82FB8A467703BE9D41C47F60E28E3D75DD8DCD59D0C0A276E274A</t>
  </si>
  <si>
    <t>0x5B0E41AD515A0936CB1BB34FFBCBFB5E47116891DE483708E2D978D64C89F614</t>
  </si>
  <si>
    <t>0x8078E111551C2293DC81F235DB0679C41BF0F0325859F36E2ABA4A1802E15077</t>
  </si>
  <si>
    <t>0x9F4809F0FA82573E0D8AF7124F381A9561D318F435D067BEB86068386D32AF1B</t>
  </si>
  <si>
    <t>0xD85C56ABFF172B28DE775FBC822397E0ACC8E72FB12762FC3C7B61AC6D8C5FBF</t>
  </si>
  <si>
    <t>0x75C3CB6454B7E4D5556EB28EB48F4C307A540C0C712307D74BB9B8B86D8A26A3</t>
  </si>
  <si>
    <t>0xEA0B1E7036E66394200D74B4346B4933756449B931FC8A7AA5A6EF9F1B06F4EB</t>
  </si>
  <si>
    <t>0x8F10C3AB0CDBB69FE6651F59F89A2685A448D3255B5D885D874654F5CA5BA2C4</t>
  </si>
  <si>
    <t>0x4F0B99146CB3A6238F51F33DD10CA21D126839FC0B52E523552F27AD0694358D</t>
  </si>
  <si>
    <t>0xBD81EC1F544DEE82A9C242B8960442B3C250246643D18D13C8682E2C82AC2D6A</t>
  </si>
  <si>
    <t>0xEF9533CC390F64EA3A3A716D29BBBDE70C32F4EA91C3EC2EFDC50C008848BB0F</t>
  </si>
  <si>
    <t>0x72B0E5F7192E7EC60BFA55DA6423700CFFC630C9C592F099D6CE1AFBA51E93F3</t>
  </si>
  <si>
    <t>0x2EDD6DDE626CB48AF048E36EB3FC3CA3152220E25CCEEF7AD8B5607BD850278E</t>
  </si>
  <si>
    <t>0xE8757042B42C92CCE8A6DE84F4C5FCBBB5C176DCB861D3BA73288D2D7D0D1FA6</t>
  </si>
  <si>
    <t>0xA02CDEE2194073BC4EDA14E7D68B32E305E7B56685617B18BDCACDA298FA62EA</t>
  </si>
  <si>
    <t>0xD6BFAAC996B5F3B1879692C3BADD27E1B02B11F6204362E1B8BD277BD9E7F44E</t>
  </si>
  <si>
    <t>0xFA205A85BF8D3505C77616516FA260B414FFFF8340E259E3565D7CA6C8D59739</t>
  </si>
  <si>
    <t>0x0BB2704EBFC2B06E35FCB5AFB08F87395B22DD53DCBD93D0ACEFC084323D3342</t>
  </si>
  <si>
    <t>0x07372E890302C0330BCCF4810A82EF34BBE669653401102CFF6F99801D94723D</t>
  </si>
  <si>
    <t>0x45D7C0E7A91783EA2388090BB89DDAABDB70542B5BB7456E3DB7479BB341EE8B</t>
  </si>
  <si>
    <t>0x21087D00DFBB47A28E350E45FB707D62DDA2AC39BDE4DD3D97C3171767E3DCF6</t>
  </si>
  <si>
    <t>0x16DDE2BCDA2E0751DD97F53D054B0EC7AC647EDD8AEFF934230AE3844B2F034F</t>
  </si>
  <si>
    <t>0x25A8CA2AF7C33F0D2AED8F8BEACF1F88689485F854B79E2219E02F261A5DACF4</t>
  </si>
  <si>
    <t>0xB62688D3FFB7F0D2B31FDF808C5070B7E7938ED3704E941C28813D50E8A9A5ED</t>
  </si>
  <si>
    <t>0xB986C7D021CEEEDBE6912B19E4EFD57FA2415FE626CAF4B125B8B8FC7411B0C0</t>
  </si>
  <si>
    <t>0x033C4AFE7348F8C90A2CD23592FE482BF469E08B27F2AEA29FA72D5A109613A6</t>
  </si>
  <si>
    <t>0x1617B5A6E37F2C9A1E8A117CA5150B91FB3D70A461926C01F2770C824F66BFE1</t>
  </si>
  <si>
    <t>0x484A9D4FF25BB5E09864B864235F335399B31E4F7A451484ADDB7CE6D28EB7FE</t>
  </si>
  <si>
    <t>0xF8C046F45E0553F9E736D48A394037C32C4C4111C2A34D8DFB11C04AB23CB458</t>
  </si>
  <si>
    <t>0x7A8E8F6C1D920F77C8451FB729768A7A20F4D3AC4314B8EFF758B174FA35E836</t>
  </si>
  <si>
    <t>0xEBFC539056E692BFF6D62C60499D29DEDCE63CE872928BAEFB95133DDC3AD708</t>
  </si>
  <si>
    <t>0x19641741D71365B83347BFA9F25C19E11454EAD2748CD77223C951456026C55B</t>
  </si>
  <si>
    <t>0xD70F122E42E5D732C2BB3BB82BF2560D466393DB80D880EE7B64BF2FE971A548</t>
  </si>
  <si>
    <t>0x742632A0FDB793A4D3188236140A9E79B8D5322038428847578F3197A5CC9643</t>
  </si>
  <si>
    <t>0x9396A2A2CA57F69A23233E71AFAD992F3595DB29BABE87ED5B4A6A245A31E95F</t>
  </si>
  <si>
    <t>0xEB1E71BF41A171398979C29332ACAEE705CE9D9C9D0F432E6838C362313E444C</t>
  </si>
  <si>
    <t>0xC4A8FB522350516104127C7E07D6893E81F75691916101E6ED519D184B24554F</t>
  </si>
  <si>
    <t>0x41A2B66BB1EFFAA519E0F58F0535E6694DB5369093BF4AE9524A2F56F9098E26</t>
  </si>
  <si>
    <t>0xB7D522E5F047C69CB0DAE18B1EE244720DB1F552B473FEA03A138A927C6E10C5</t>
  </si>
  <si>
    <t>0x63F67BC8DEB60F9892988C620B7E0FC08F613BD6D0638FA1183D831B5BEE47D9</t>
  </si>
  <si>
    <t>0x868404C7D0602BF0B19525BA4183D82FB2B454A66D665BBDBC0CF44D37FF1FFC</t>
  </si>
  <si>
    <t>0x73782A61CAC0426984068F8E8F38494E1A0FCB720D53234B58A4805B50959672</t>
  </si>
  <si>
    <t>0x60D31704F8AEBD1A887D550FC84016957ACD32FBC58331BE3D26ECF06A9787E2</t>
  </si>
  <si>
    <t>0xAD6090E0ED31CEED99F61265B43563FE66F1C1D93ECA56977F3C51A5E3C31F0C</t>
  </si>
  <si>
    <t>0x815724A816F3D9B28F2CD8B2A1FBF54D6C7CEDA61DF3692448CEDFFD8E524C90</t>
  </si>
  <si>
    <t>0xB51CD73BBA1E527B076E74C4ACDBB16141C8B5B06F5E074E0EFD29CA5F3E192E</t>
  </si>
  <si>
    <t>0x7CE8CFC7F77DE299C7EC0460B8DD22DD8ADD9C9E24079D0C9AFF390989A7D269</t>
  </si>
  <si>
    <t>0xEFA8349C3C69772E1264CCF36290D4CDF3C63CC0E60FCF4013AE7CE4AA06A3B7</t>
  </si>
  <si>
    <t>0x48447EBF8748ED49424187269173B50B30011375C5B762E357AC06AA0EF9BDC0</t>
  </si>
  <si>
    <t>0x8085A76E3A610B472B1FF9CD51289831D1EF96C39136D7C313806FFBF5842A19</t>
  </si>
  <si>
    <t>0x06829022DE036E8D0A8D31A1B7DDD4EE374DDFEF8641AD097302E8BAC0F4604D</t>
  </si>
  <si>
    <t>0x5B026C9E8304974B07E961DE86786562E48557F269715BF943973BC01780A372</t>
  </si>
  <si>
    <t>0x6E96D2CDBFC58BE0AC81EBA1B02FC0CC099520B539877BDFEF1BC64120507103</t>
  </si>
  <si>
    <t>0xAD927C84F70FD32BF95DBC00E233CA108501ADACF30DD08115EC5AD09166407A</t>
  </si>
  <si>
    <t>0xF5B2EB5ACDF2F8F761CFBA3441C70846C293794A6F69453EE50A2076FC199339</t>
  </si>
  <si>
    <t>0x79AD19F969B23A74F042E7BC440ABC76980BF48A6AFF19B86B7E01AA194D14F3</t>
  </si>
  <si>
    <t>0xA43F62511317CA83EA14626DC46B58148BF77D310EA0F600E5ED4BD902BDFAE1</t>
  </si>
  <si>
    <t>0x7F8CB21195249E1C9A1D39836485449C9CC9272C7525B9A158449F711F71BD83</t>
  </si>
  <si>
    <t>0x5D462CEAB600E22867E0C1FC5AB7617B07C0D632F56860E879AEF16923E0B019</t>
  </si>
  <si>
    <t>0x7B35E14D17C2FDBF2B0FB7C046C1C8944FE7F36EF6485E7D26B3EE7DB6A9EFE6</t>
  </si>
  <si>
    <t>0xD70AC09CF2066815F007DFBCDB52A2D33E443FEDF0F1BE26EDBF43B73800A95F</t>
  </si>
  <si>
    <t>0xEFCA762DD8ADB72E889B6E82C1ABB068547EA0B9718EABA8F316883CE4C1C16D</t>
  </si>
  <si>
    <t>0x888232BFF7004B2EC520FE7BA1EBCBB9E238B9E4A867B89665426668AA808A4A</t>
  </si>
  <si>
    <t>0x08C14992DE4BA2648B96D0416EDB0442075BB53D9618C5B6596DD2D80EAD6F1E</t>
  </si>
  <si>
    <t>0xA5CF216A5D0B82F0739A81DF208E887F64673EBB4389EAF1937BE60825244568</t>
  </si>
  <si>
    <t>0x9EC69A0C3DD558BFB04CF521A0A9176443BD19544989CD4CD1CC4CB554BCFF11</t>
  </si>
  <si>
    <t>0x2753EFEF8C54F25FDB7E3389BEC403177B450A345843DE0418CC708C01E37499</t>
  </si>
  <si>
    <t>0x1795C070E474AA7DE1786CCE24D525175EB7D0DCF1EBB08944A7E92D1DEF04DC</t>
  </si>
  <si>
    <t>0x7041ECD50DE72302166CFF564C46CE7FDAE25C1F910B42A2A6BADF568C4422ED</t>
  </si>
  <si>
    <t>0xBC7551A5D742268D66AF59DB49DE4DD88F7F6F1881CE20D42721A95B2D1204A5</t>
  </si>
  <si>
    <t>0x69C4362CD5BEF05CA7472047E46431CA247C5DB090210DA94985127922C6EFF7</t>
  </si>
  <si>
    <t>0x86C17C5C24C18B6217B9C6422B837CC3B1312675CF9DFA8335C1A8357F1CEF67</t>
  </si>
  <si>
    <t>0x31B9C58E72917769DA75227ED1C03429AA36775536FC2B4143320067D98DF5D7</t>
  </si>
  <si>
    <t>0x12E49B517940A499EEF7CF0DFA3ABC4B75E9A703D34DC6FA99728BE46A3F6456</t>
  </si>
  <si>
    <t>0x55C7247083D1DD5C47F3938CDAA3F80A1C6249D304A5F8673C04AF103E3C61E5</t>
  </si>
  <si>
    <t>0x35DB0D1EE0B0ADFF3C6B4886F704CF6F554D1D24B862A27A9C5EE353EBA7A7ED</t>
  </si>
  <si>
    <t>0xCA51B4275B19E6E4951A2E19D98D6EF8E9B75C0C89A1A01DA45E5DAED8A7EEC5</t>
  </si>
  <si>
    <t>0x04C52EB16E62F57C3414A5AD475704B0D3B3011F31AFE679D7E0E84731168910</t>
  </si>
  <si>
    <t>0xA36748ED001EF5BC70875D94C52C2CC1995A488429468DED187CC51E9287F687</t>
  </si>
  <si>
    <t>0x4A0E3C50F200E8347216C0C1C4516FD3112DBD254D122B1ABCD31CB2BB1221F8</t>
  </si>
  <si>
    <t>0xB11C60B590EA9C39975A10DBF24AD05C890753FE3100CC99E0F1EBD73FCB78CC</t>
  </si>
  <si>
    <t>0x256530FA1FC9C7664C1879205CBCAD6EE172E415ECE37CA504E45CD63EFA554C</t>
  </si>
  <si>
    <t>0x3B7DABF7ABACEFFD40F1C3F2AF373B6CA2903879B420C91C892C016C2EC30237</t>
  </si>
  <si>
    <t>0x1015BF6CC060EF58F66D06FC605BD2A8C23526590CAB3964D38B9C25BD6CE270</t>
  </si>
  <si>
    <t>0x9DEE083E3B83747B102469C4CB3C16ABE741E58ADDFBA28E01B6570DC7EAF00C</t>
  </si>
  <si>
    <t>0xE66AB8C47D5829A18DA3B1A61E8E0819CCE70512D7EA42731BC7D2BC8971E2CD</t>
  </si>
  <si>
    <t>0x88C5FFAA88E00F5631DB1552FB9EE2840A7E16AD9B4D1C90AD8BECB54C35A34A</t>
  </si>
  <si>
    <t>0x7997231C986F2F8FD210AF0AD9CB10AEBC8DCEC2B0D57DD8F74EB83B2AE6115E</t>
  </si>
  <si>
    <t>0x4BF979098DFCBFEC6FB705DB13407DA351F7B0AE0E5C923E8C632EFBC8B8E4AE</t>
  </si>
  <si>
    <t>0x8D9DD261BE5D1724F5D243F15B833F142E3AAD9920D4B8986A2AB0F9D9606C67</t>
  </si>
  <si>
    <t>0x16E2A0A6C15926C7AA77B0FCFFE3D0FB2EB18190B84810D3F878B2584F080136</t>
  </si>
  <si>
    <t>0x8F98FED6C58F1E7EFE694B8CF3533C18C2821E9CA8BB45F54C433ACD501E47B3</t>
  </si>
  <si>
    <t>0xED70BF6BB496C22B70B4AD1F6D1DEF86318EEC47761E80665859DA055AE25D18</t>
  </si>
  <si>
    <t>0xAC3C49E79CA4F31C9C28F3F0BF6C1568164BE848BE3885DFD60C3FFF76999A0C</t>
  </si>
  <si>
    <t>0xF9CCC75C9F4A1DC01C17B653583E2F64B77AE1C135807668F1860AD4B3D5A351</t>
  </si>
  <si>
    <t>0x03A9E9DA09FD0A1E02725C2DA409FCE5F387989EA7367DF65BE4F20E3D048BE8</t>
  </si>
  <si>
    <t>0x3167656C0696E98E72B9510B5CCFE5D20F50A287157343953BCAC29EC74386EB</t>
  </si>
  <si>
    <t>0xC883E691ED35E2297292B97E9DE34F565715D8DE34D7DB2B393E933EC3F71527</t>
  </si>
  <si>
    <t>0xB6354B92557EA6E60F08A696114550A4CA3175C11D09EC8504CDB1E0FED8EB77</t>
  </si>
  <si>
    <t>0x93BDD66EA0A2F1C67F97E4E69AD60DF3507DCE1D81E73B6E4BD03F009B6D7A93</t>
  </si>
  <si>
    <t>0xBD05878A6A2F0336AF52565F0B7E641BF5833EE62A7FC881F4860BE001F9AF61</t>
  </si>
  <si>
    <t>0x6DD9A04CE34B6F3435ECD92B5F2B4D89D44A9C45E350904B82D41F988A861D39</t>
  </si>
  <si>
    <t>0xE5ADFB77553715CBA7865607A9770208492D4DF22886A0CAD60F844F805EA862</t>
  </si>
  <si>
    <t>0x784A2E1A1826C310FAE0508E220157E1B92873570914D44BC86DF1312AD3E11D</t>
  </si>
  <si>
    <t>0xD7D24D2BBE1AE908C2EC68E24EB107872329C68BE87462921A47E0070F666480</t>
  </si>
  <si>
    <t>0x08D4B0106741936E906113A5B5296D1658A0B4E4D6C2E97E8BD48A389296D6C6</t>
  </si>
  <si>
    <t>0x16EA72EEB13D5D4907DF80AD449B9F411D501FD56793399614EFAAE72E58DA0F</t>
  </si>
  <si>
    <t>0xC86073A2833BEFE572520BB8A9E797E7B7CF1FD1F7A8551C79F6C6BF16EBF383</t>
  </si>
  <si>
    <t>0x023510C96484267828CC99A657331F8DEB545BA4924FA60FB26A26118CABBF3C</t>
  </si>
  <si>
    <t>0xE1DD64E0F1CAA8270957A3F6BF90853C1B618F232D7AD15086802C2E9D4B24E7</t>
  </si>
  <si>
    <t>0xAA4D82AC0DC5A44B51CEC6C05D6D955B27D25B934CE8731BE4EB1B0B270FD301</t>
  </si>
  <si>
    <t>0x8464BE37D0AB64C4006338B7A1B19FF86DA8D2542EF47938C129C8EE728CB353</t>
  </si>
  <si>
    <t>0xCE859E9FEDCB94AECF22A115286F8AE597131FC96269E2156A0873230D39D87D</t>
  </si>
  <si>
    <t>0x061E7F449FA7D71FA44ABD64987F62AA25F0800D5BC7060CE06A913889444DA6</t>
  </si>
  <si>
    <t>0xE580B12F2FD05B9E9C629535C9EFB86684434B3F433644C9130403B72375530D</t>
  </si>
  <si>
    <t>0x14055AFB1953F7BDDA31A0C128437F7AF64A8A283F2BEB93C89BC78DB23B2944</t>
  </si>
  <si>
    <t>0x1143F6F700960BC267432F6B8BBB2D1651ECAB409E5295D9841B2C2A26C779C5</t>
  </si>
  <si>
    <t>0x691DE782A0512B8DD71137A8AEC3DA8D98BD85495D6DD2A556E992822A31EFDC</t>
  </si>
  <si>
    <t>0x54791B1DAB6857C23DDF64FF26D574D22A590A39C88458C76BDDC633CB1D8BA7</t>
  </si>
  <si>
    <t>0x04C109D2BFE012B1FF0321F83A7E5848EB65FE809CFA9C1647CA3FAD7D8B7E1C</t>
  </si>
  <si>
    <t>0xAEC37668C4B376514C9675A20E5C69800CA5BE2F15240D8C1F39B0CF604BA310</t>
  </si>
  <si>
    <t>0xFAD89B6FAB5284F2C5654E9CBA3AA567CCB7E7967D8ECB29C5CBF6B48F47E356</t>
  </si>
  <si>
    <t>0x149739C180C54D89748545989C2BA3431A8DDCEA6CA9E9F4CE6F7EFCF92578F4</t>
  </si>
  <si>
    <t>0xC5DC6F093A7356F266DD0EE818BFFACF68EBE956057E1ADF5C5E8F7AAE398063</t>
  </si>
  <si>
    <t>0x490EB329A294D34E007C3482EB4B75D10F5F4AA2300E284E82BC03A70C247ABC</t>
  </si>
  <si>
    <t>0x73E5CB8EE7284E97613ABD781E92616D8D14894BEE6F8B93FD4AF661767BCD6C</t>
  </si>
  <si>
    <t>0x760DF20F3BF47A3F92E8E0CEE5EA58580A31B23C8DCF6B7D2F9FE8A3AD2E2A98</t>
  </si>
  <si>
    <t>0xD1902D812020A5A9FA7ABD6112A0AB0C36478E46D1F5DF2D5669824E0F4ACF4F</t>
  </si>
  <si>
    <t>0x2D34CD15E273F7F5FEDAA20C69EA1CEB05AA570661113A2DDADA50F9797CA401</t>
  </si>
  <si>
    <t>0x14F741895DAA6BFA58C2462923D882B2CF63CC962EE2DE2EF8606300CDA16493</t>
  </si>
  <si>
    <t>0x19C5FD536BBC4EDDB05DF82486384E98CE5F307F885ACF74ABF48F7E02003F61</t>
  </si>
  <si>
    <t>0x7D8B27705E4DDC2ABD29E45FC67B264798BD04D636D5C3F27B2EB7833584E1D0</t>
  </si>
  <si>
    <t>0x517C0E1298E0C72B7437E2E770AF1F2E51BBFE4DA68310F9F81A7A76A1715FB2</t>
  </si>
  <si>
    <t>0x5FD3CF318CBE3C4FB0EC8BBB261438889D181719D223A36496B3C0491888F828</t>
  </si>
  <si>
    <t>0x41F7955BA343C910418B4D23BD4C1937D84D86FEC17DF6F8AA5E0767CE3A1C7C</t>
  </si>
  <si>
    <t>0xAFC8BAFDD29E0E8D83E86F8465FDC646125DD63FBE6520FB040EB4C0CF424E36</t>
  </si>
  <si>
    <t>0x89018F4B9A8A47997C4F95CA536A2DB0FADFF64E5B6A60DBED79A816CDB0E290</t>
  </si>
  <si>
    <t>0x67F96A92AFE3626EC50D7B6E754EB1059AEFE34B61EF80E6C371E70DBAF0EE84</t>
  </si>
  <si>
    <t>0x4E7EEFEBAEC67BAB8C6E785ADEDD17C5D0BA69A12007CB0B494CA259EC990DE3</t>
  </si>
  <si>
    <t>0x20E067F3169F3BC102F3634569D9ABFD3345A12689E132E2B46EC0361A52AD9D</t>
  </si>
  <si>
    <t>0x3963C237669430F150EB574A0C2FBD376118A1DE906C49ADEE269BCF3E628741</t>
  </si>
  <si>
    <t>0xD3115899DE335079901E1703562B7BC65F0DB0CB4A384EEE17DBA603EE90D65C</t>
  </si>
  <si>
    <t>0xFB850D8F3114ACA846FA30AB54B0CDCED72890F75D745D7D71A62C5ED8F580B4</t>
  </si>
  <si>
    <t>0x4E98FF17509D39B3F63FBCF3ACAAA750EDE9778588C270FC2DECE9964F10A0D2</t>
  </si>
  <si>
    <t>0x88961BB7AC975CC5423E159CC26D515D5D51205E164FE208B36444AC983C7C50</t>
  </si>
  <si>
    <t>0xE8507B9F574D7B18ABB678ED1378D8ACFD4A84CED04336F065DC11165BF27BDF</t>
  </si>
  <si>
    <t>0x934A289197D7D0D2C5BEAE9E37BCAF9C8DE22CB4C50BD035408722A30980EF9D</t>
  </si>
  <si>
    <t>0xB3F00EF96498E5A81414ED2D3C32256023A56246D5C3D13678FF59133715210F</t>
  </si>
  <si>
    <t>0x5C4B922D450D388F2CD1887E9948619A1F33E1C9C0357223D8DD1827D3817435</t>
  </si>
  <si>
    <t>0xD8AF8187D60F848796564F023CC189E4B8F77213FB2F8B0C2201A47B279EF5C3</t>
  </si>
  <si>
    <t>0x8FB32B4062B51D89BB63FD157E7C49AE1CC73120FB8C4EC559DBE7223F1DA738</t>
  </si>
  <si>
    <t>0xE6440B74D5697B19A504E49D0D02F226F23FB598B6A6DA1C98846CA8665A0725</t>
  </si>
  <si>
    <t>0xCD68D5573D830236EFF42EAEF312F6F123A4214F7993DD4E665E2D70EC984FEB</t>
  </si>
  <si>
    <t>0xB9C8B9FC37A295013CC4947A03FCC363DC77D9033B48B6205B278AF784BF7267</t>
  </si>
  <si>
    <t>0xED2D9B2792CAE0BAF976771D7E844255092A2EF3EDE753575E2BD8A913890529</t>
  </si>
  <si>
    <t>0x5339B71E13D785594E37EF664EAB22CE0220E15E0FC635068868AAD5DCE85B95</t>
  </si>
  <si>
    <t>0xF997799C0C8885C206A846A853D1E883553C2B369A1F72B6B66516714EC32A01</t>
  </si>
  <si>
    <t>0x7811498EC2711DE37A09BE7475DBB1A2EF683A0702F416A27CE7A598EDFB6C15</t>
  </si>
  <si>
    <t>0x349BAAA9E767C482393182742368F3882A36FFE4B1117CF9FE59A3C41F5EBF88</t>
  </si>
  <si>
    <t>0x93EF73767441AD78FEC1F45FAB525638961CBB5454E31C05DA527463FC83865F</t>
  </si>
  <si>
    <t>0x325FAC8A1B6D259FB23D83AF7792A09D6D6AF6F3B015BB22A9978470D12D92DB</t>
  </si>
  <si>
    <t>0xB119BF49826510B2A628123906CC274701346D2830E54587FD2E61381A668DB2</t>
  </si>
  <si>
    <t>0x7305EDB4805DA71E4001BEC98D35A40734D96F8337D9E0119F4958E33B68005E</t>
  </si>
  <si>
    <t>0xC5C953FBF11059CE05CA7B2E0EA805F2DB2F11EE5131C3EFA43860FC54EDBB78</t>
  </si>
  <si>
    <t>0x852C3ED62B0C425172F520256562919F09F08431DB44EEEB5799CBCD66BF70C6</t>
  </si>
  <si>
    <t>0x86DF30F9391BB1BA3CF19F91892A4906652E656DCF1128E404C9C3B3447E6BDB</t>
  </si>
  <si>
    <t>0x18C28D3726E7FCD7CFD432D09F072B3F64789AB50AB89B1998F403E826CE3434</t>
  </si>
  <si>
    <t>0x4EF44FD278BF01932C129C2DA360E59BBCB9F390C2744440A34A595B8F1A9891</t>
  </si>
  <si>
    <t>0x06B1146EB9345DCA58A0617CBC65E51ED5E99229B1A043C38998165F54D89379</t>
  </si>
  <si>
    <t>0x4DB0A4ACECC85796903265A7E10C936417A41AABC37ED6527F2501A0F1B7B1CF</t>
  </si>
  <si>
    <t>0xD9D2BC98AC86E837E988A41809F643D1816AC5695226BBC7F5488B4961206E38</t>
  </si>
  <si>
    <t>0x94CB70A00977C584C527B98286C6199C332AB65FC6CC6F54291C158B71E92F3C</t>
  </si>
  <si>
    <t>0xDDFAB52B482F1A4A5BDC636D1A1C316CA647DA27F61EBBD2E068C60EB87446E3</t>
  </si>
  <si>
    <t>0xAEBFC1BDE291F9FD359A9F706BF408D0C8F2B88C0C49AA1EA476301900C9F96B</t>
  </si>
  <si>
    <t>0x4F120304CCA4AE61829750356485585817687FA18EF4E2CA17A7E9313211D7D4</t>
  </si>
  <si>
    <t>0x36CBE2C9BCD5DD304E0E40D3C50F9CFF977006C81A2714D6DBEB469A0D27D5E1</t>
  </si>
  <si>
    <t>0x7AC1AC523109ACD7CB2595998F12F43C4FE75E1F08406363D4F1F11107EB0FB2</t>
  </si>
  <si>
    <t>0x052707F5FFC37F65D2A7F79AD9FD358315A6F96B1FF85A1F6D63244C78A1C587</t>
  </si>
  <si>
    <t>0xB952EAFF72F56EB0D3E37598CB2BE649483B08625E4B2910FD2E8B995B4819BC</t>
  </si>
  <si>
    <t>0x074828703B4A7649DCBEE275C27EBD1A6622FC0CE24A08DEC9543AAB866E5334</t>
  </si>
  <si>
    <t>0xAD5E12591EF253045F82CF1BC2260A2449661DD184EDC00FD59C652E7D7AE0B8</t>
  </si>
  <si>
    <t>0x71446EFDFF4FED8EFB6376490E1AD684B28A29CEDC499449825A582C33064C21</t>
  </si>
  <si>
    <t>0x94AD0FF71AF77DB1E52C50AE3C8747940954340ECB3F87E888ADF9BCE930232D</t>
  </si>
  <si>
    <t>0xDEF9DF393FAB753F872A011A2DBD5AAB4247EE7385C2EA172ECDA56F84EEED7C</t>
  </si>
  <si>
    <t>0xA7033E6E607F34DFEF81DEF735A24C1FAB66445C500A93548BEE530308A28FDA</t>
  </si>
  <si>
    <t>0x02A48C5A0007CE504EBCDCDE17B7721604075B25BA6C35A12495AFCED5D9CD62</t>
  </si>
  <si>
    <t>0x8EDAE18421D7CE62D8F4D5B1CEA9BB7D6635D7DF1C2825A2EE69AB010E6A3C7D</t>
  </si>
  <si>
    <t>0xF5748334FD397435DC8ED3FF5EC506B32E8A729060D0810EA10614251D58895D</t>
  </si>
  <si>
    <t>0x293301A5CCBD0C1635BB454E1E5B7E9427BD2C1646B8115E042A4A9A9F931A75</t>
  </si>
  <si>
    <t>0x9309353CAB4E3164E3E780064022C42D778B5F78A952F8A2BCC2A9F9AA5F586B</t>
  </si>
  <si>
    <t>0x3D4C6AE453DC3B0EBDAA790712F813E420ACE99166076275B7E10C0A86085C8C</t>
  </si>
  <si>
    <t>0x0065244486B305D8BDEB92EAA211C20E17CD3A8ADAD4D4CBDDBAFD63A5A46DF7</t>
  </si>
  <si>
    <t>0xD63841FA0E316C85F98B9F6085067A83121266F935D4F763BF3D28BA7CB6FCFC</t>
  </si>
  <si>
    <t>0x334B47AD20310251962773C29637D4C0D2797C20332539B3C3F7DBE43A0A2125</t>
  </si>
  <si>
    <t>0x6A0F65BA75A4686FD34AF0C4A75E9334CB62043700BF2056D5D76DF1A708CAC9</t>
  </si>
  <si>
    <t>0xCBA92A4843580F7D247D674FCAFA9668CDFBD33BB39F70935699C1CC29D4F37F</t>
  </si>
  <si>
    <t>0x643E6B82AD11395FB1C1A2DC69A724B97CB558663DB70B96BF22E6DFEFF51807</t>
  </si>
  <si>
    <t>0x8C771103CB7AC81C0C31C81482672F1D4462BC9D4680B85A607FB960E6542AC3</t>
  </si>
  <si>
    <t>0xDF94E563EAC2E823C9039146209E98FC4A861DD4BA9AFA0E585922112F21019A</t>
  </si>
  <si>
    <t>0x40FCAEEF173E78D934CCD7EE005574365C24B6A698DAC92FC50F0A1716DCF0E6</t>
  </si>
  <si>
    <t>0xEDE4293A40D5A929A7A109C8C6930B025D42BB6887FAF123977BD116D98651CF</t>
  </si>
  <si>
    <t>0x6F8D020F3B23AF27DDD1B9B367CFEA46EE0C2616F4854067A8A22132EA36F463</t>
  </si>
  <si>
    <t>0x0EC066E29181601D779E1780949ABB79C3BA6736C2BB17DA20E1B2E5515B9B10</t>
  </si>
  <si>
    <t>0x3FEEB97C17CE019A76C3E315CCB6D5C6421F491FF67A8CBC7DF615895E0626EB</t>
  </si>
  <si>
    <t>0xD2292D5AD94AE786746FB7E3A2BCF72651B11D0C060F1F2780FD402744EBDF80</t>
  </si>
  <si>
    <t>0xD64D5C944DAADD2FFB771AA2769AC02C9D2EC020E8B72241A5BC830D07618A73</t>
  </si>
  <si>
    <t>0x3DA6BDEF3DB42EF5200BBDC4943C6E8E2E35C7A9E7F2200251C0CC1B4CF73137</t>
  </si>
  <si>
    <t>0x1E701B2730DF3E0C4E749A41CC0F717CA13BC45C7B31F223D107CA8281FDEFEB</t>
  </si>
  <si>
    <t>0x05AE189AA58F1369B5FBD83DDD4E40D3D58B174B57749B901EF2AC110B223261</t>
  </si>
  <si>
    <t>0x565F6E58C2620289A68376F3D01C3571D488158E06F57809C3D1A786E42EB228</t>
  </si>
  <si>
    <t>0x9DF6542533D2CA47DC642DC207B5DB09CBF73C140DD5C246CAA6DEDC431C7EB3</t>
  </si>
  <si>
    <t>0xFA48E96FD0D4960652F7A47D9E663AA514D637268C831B76D14A00237499D751</t>
  </si>
  <si>
    <t>0x34D9F0128CB3163A21CDA5CAC7B62A60A0C85667DB09F9B4CF25C4EC597026D0</t>
  </si>
  <si>
    <t>0x4F3484765AE854A4100C4612EB7CA6D66DF901F099103411821EB03E0492EAB5</t>
  </si>
  <si>
    <t>0xEDE909F453D3150E6E64D3960859E298F078645F41F08D0FD6C2FC2EB62415D0</t>
  </si>
  <si>
    <t>0x8F533788C1BE706AE7CA0548F52034E26078233CCECF7ECCE00929CA6942DBD2</t>
  </si>
  <si>
    <t>0x8EC2CFBCC54EB93D14CC2037FAB86174D3BEF85CF11FD7C6076473096A649719</t>
  </si>
  <si>
    <t>0xD95FC95D6BC6F8CF990BE669B7110AD215122095B19FDDE5EF187E82D28E5616</t>
  </si>
  <si>
    <t>0x5854825079B017A0356B7579E44416DBE9E9A3B9AE1421E73C88BE56BE0318EF</t>
  </si>
  <si>
    <t>0xA778D40251E010A3821381F66C4DF89C1365163BE28E07C9401EF0A64E989194</t>
  </si>
  <si>
    <t>0x61EE9456002B66D720FE915547FD74541A58DEE265882E3F0A2A2E8C693C37BB</t>
  </si>
  <si>
    <t>0xEDBB7B470FC6113EB64A850A1828BF5D73F0C0A399A4A751307DB7DC38790E45</t>
  </si>
  <si>
    <t>0x1BFF17C1FC823A2A010EF4223F8DAEAD6F3C4EB0208F8F986A1EFA734417E99A</t>
  </si>
  <si>
    <t>0xB538BB0E3F389C4B3EAD8446B277E88B344D1BC5B28F4C1985DCF848F1237692</t>
  </si>
  <si>
    <t>0xCAEE8974FD0ED4B89E76E2FFD7ECB3C6C147D4C5583A1244A5A3C406A223ACF0</t>
  </si>
  <si>
    <t>0x573052B477E65F429A9A8E2151D408132594B05A82A14B00E29667A876687B50</t>
  </si>
  <si>
    <t>0x9B2FD2A31B3B8C3D5E1D9CDCF7E5DC63FB28EFCBB8F87E3E54E0694DED88B51E</t>
  </si>
  <si>
    <t>0x48FA4F98C0CD1681101577DA383BB87C1C67718791AE52948F056A206033E8CF</t>
  </si>
  <si>
    <t>0x72DF9E58F09F6B81E49470D3F0975CC2B7FF74B979EB9E89154DE6928CF7BDB7</t>
  </si>
  <si>
    <t>0xD9B8C79D1510D882635211B5A498FA525800B6D467070283666CEECAB59529A2</t>
  </si>
  <si>
    <t>0x9D8873BF76B349F5764C14E4105A31CD76766DA27A5665E4CC733221EF0D6F3A</t>
  </si>
  <si>
    <t>0x339CA3B17ED2CBE9E09225A5C4CEB725D74A3CB16E4C85E1E939AA8E9F562A06</t>
  </si>
  <si>
    <t>0xA1EC9467AC77A3751994A395AD14161C31FCF5B48DF990B91A61F7B309C744EA</t>
  </si>
  <si>
    <t>0x1793C01FBB791BCDB4EF8A7EF89D3036F29AE1D199CB8B5D367C178CBE68CE2F</t>
  </si>
  <si>
    <t>0x19CD9CCDA6573028D5F1C84FFDB893A7EF9CD258D490B395552B7978679F4617</t>
  </si>
  <si>
    <t>0xB5D283CE6312807EF7D1C0300113AB05672C4715D1D38FBDA5E81629AAD8ACCB</t>
  </si>
  <si>
    <t>0x1D42FD9A281D90D1132D89025547D575F422704598E0505AA92C126189107BAF</t>
  </si>
  <si>
    <t>0x924C9F7AD7BAEEC544F5445C0EFD11AF853F858EB07313F9E459FE7D08C1DDCD</t>
  </si>
  <si>
    <t>0x7F5D22F98AD5FE099E8A294564853AE43265398E61B18C05B7517FB9EC459E8F</t>
  </si>
  <si>
    <t>0xD3DD9E1ACD39B2D5F9E2B045990D8584D68F60CFE8139B63F6C185C9944FE723</t>
  </si>
  <si>
    <t>0xDCE1E95B3B074B5805167EDC0394E8A7474DFECF1AE98929B547DA3590C53D07</t>
  </si>
  <si>
    <t>0x681558401DDAF29F6E9004FC739C1D13C7D059664DF4D901326B8304CEB858C7</t>
  </si>
  <si>
    <t>0x3556CC6BA300892F306B0797D5775453C7729AFD007F60DD5A1D2D6101EB2492</t>
  </si>
  <si>
    <t>0xC383CB3E626D9A7A623E840DAA48EC325F24F2353B5914F37E7068DF27D6D081</t>
  </si>
  <si>
    <t>0x5908B3077A1B819E651DCD49784A3881D02A5CDAC7D7759BC7B2B0C1D58F9776</t>
  </si>
  <si>
    <t>0x4CBADC53113461249BDAAD60E37B037FD89DB2C9F8CE2F3CDC26ECC9FBEF40E1</t>
  </si>
  <si>
    <t>0x93D70DA1056D5D09E0A9D647720CA59FACC43C17BEBF270EFE940E4C49D82157</t>
  </si>
  <si>
    <t>0x9361B308E825E2EF5D3090E6B7D96B28C62E15C2BBB8ABDF8492B501425AF553</t>
  </si>
  <si>
    <t>0xD0FCA1D62E834633A8FDB0CDCE577713E93028502CF54D30546C9A5F189DA805</t>
  </si>
  <si>
    <t>0xD34CBEFD86D513EC16D4BD5E8214308006C173F688C7EE5E18C7B1E2C276F1BE</t>
  </si>
  <si>
    <t>0x8516F0E22CA58ADDC51B7312D0B0F5C69EE8F851647E405DA6BDD39629E963D2</t>
  </si>
  <si>
    <t>0xC70A52EAFFA6E6C5EA7E549D9A19FE9531AA2BA62A7C32D89CA70095A6802F67</t>
  </si>
  <si>
    <t>0x41140EFCCCD26F246449DFF884549162B8A256751A888100599F027D4BBC9649</t>
  </si>
  <si>
    <t>0xF9D737AC7B3F67CC219725C5A0DBA0E921ED8E33D04EBD62ADD9F79B21586765</t>
  </si>
  <si>
    <t>0xCDE5CBB4C25D0E23F64F26E479A0D0B7F6B2354E788948AE74546B1C7E1C9809</t>
  </si>
  <si>
    <t>0xE8983DC42D438D1332ACB51F2F1966FC4A331DE4E4535870287847C4FF531E95</t>
  </si>
  <si>
    <t>0xF3D5F5D4EF1E05E4C495FFC114DE58ED34148BE45B45D3A8EFD6E3C127DCBBB6</t>
  </si>
  <si>
    <t>0x8CDFA3EB37469208D13622F94A4475955C63EDED1BE9A3AE14450DED72BDB9FF</t>
  </si>
  <si>
    <t>0xF17E9F04AD2A1DDF042FCCDD97203EA5CF55180CD462C64710E6D502FE9A49BD</t>
  </si>
  <si>
    <t>0xCFF50E0CF13323DA06CAD1926C8D406CBB6ACE895274C696D87E4C2336A5DC29</t>
  </si>
  <si>
    <t>0xE8EE9F4B10EBC0FF3455A623BDAD0B5C40FAC12580F3CC3D0F880080C39C3073</t>
  </si>
  <si>
    <t>0x3A9CE3F7A6FE1C68EC08D7ECA7E17577EA3F240C2A8505407760D60995528FA0</t>
  </si>
  <si>
    <t>0x6EDED8DCE318B15F8AD698FCF82955EF1052CADA08CDEE27B5D61B7BC36A18F4</t>
  </si>
  <si>
    <t>0xC93673A3DC68581E1AFEC4130CEA18D44FD947AAE8CBF4D73FEC86F241A0E998</t>
  </si>
  <si>
    <t>0x2E31A15E2D8348325426170F66081C87B6886766EF512E7D3FB1CF60BE52745B</t>
  </si>
  <si>
    <t>0x83EC3F9104684ABA438633118D6ACC0286F69DD1D85EB72F91C77B3C3F9D53D8</t>
  </si>
  <si>
    <t>0x7987B982722EA3B2B5A68DFF9614DCFA3F8521DDD1F228305626F638B7CB64B1</t>
  </si>
  <si>
    <t>0x09323C9AE31163FD73655A8CB696F8C6554AE6D02A40340C6BC763FDCBA43953</t>
  </si>
  <si>
    <t>0x58665851FAE5E353EEA672D41E7B3785A705EE7AEEBA8DA24ECD5767099493AD</t>
  </si>
  <si>
    <t>0x224ED0E7D5219BF905DB519710B4CCEAF3A47F064FACB9050D2E7AF83815EB51</t>
  </si>
  <si>
    <t>0x2CA88EEC556F83F2D2B0DB42A412F08F7D7D52A9D9038183EF19C83D896EBA78</t>
  </si>
  <si>
    <t>0x94A35222D90659080E81A171C83136B9C13201A34598E88B5058118D655AA19F</t>
  </si>
  <si>
    <t>0x230B28D9872FB1B117DF3E53F6E27001F682EC7FECA6CB2A8FFB3FD817B2ECA2</t>
  </si>
  <si>
    <t>0x07D0078ACE3BD5607AE5B290F9610006BD51E7D08271CD36A3551A7FA2680811</t>
  </si>
  <si>
    <t>0xC43ABEA7742AB9C2C9F37010741BBEFA857A6B29866350056109482CF454F2D7</t>
  </si>
  <si>
    <t>0x77D0BCE588F3B7994DFBAE4644DDAA6261263DAAC9E380B28F2A08627CD38E19</t>
  </si>
  <si>
    <t>0xE45DC48170D5542EAD4ADE9F8E0CEC23B8F193A223E61C379701BA5CAD22E763</t>
  </si>
  <si>
    <t>0xBC95C4ACCA07E0CFDB4CA6637B61DDAED012F312F67D34B37D7A06DF838710D0</t>
  </si>
  <si>
    <t>0x41C01DEA46EFF9E3AEB9FD92A3A5FDA9E42EB67DA59AA09CE0B7B867CAB6BC88</t>
  </si>
  <si>
    <t>0xF355A84CDA8A8E21D41D948D504A6BF3149827B3869D5DC167625F9C18E85964</t>
  </si>
  <si>
    <t>0x8F6D0CABB88F021C6AD8943F95C5C2F96A6FC10E3C462417546764F18CA70FB3</t>
  </si>
  <si>
    <t>0xC637678F5916542AAFB52179B8BFD9B19FE1BC3BFE3A08461082AD552CE6FAD3</t>
  </si>
  <si>
    <t>0xC51A157CDE3D8A9E18473E3D2C9365E51ADE4959538444164D5CBF42D29EFE68</t>
  </si>
  <si>
    <t>0x6AC05FB6C93C9C01497A24E1C8DF862AE28F22DE0642D3665B2E922518AE992F</t>
  </si>
  <si>
    <t>0xA047CEA0553E4B5C9AD0E0F221184371A1E96C355DD19A12F25D60FDE5BF25DA</t>
  </si>
  <si>
    <t>0xA75AF1E131576313B66504E766D870BDE1D0D8B87F5A58A781A67609E8254997</t>
  </si>
  <si>
    <t>0x09AFFA28B3D8BE16470C9E051C58BA4578AC0FA306ADB02DC17DEF823F1DA764</t>
  </si>
  <si>
    <t>0x8F1FC8B64155E86C7E2BEDE2783D9E0D2E10AAE07809BBEAD02F3EB313D138EB</t>
  </si>
  <si>
    <t>0x0929FA5401DA7B7A8E392A2715FE7C76B38B0AF78FA16B5B9B7DDEFCB2F46091</t>
  </si>
  <si>
    <t>0x62B2C25D8D740BBB769BFB8A594316AF72F5807B11F4E458FD7ACA5E3CAD3B7C</t>
  </si>
  <si>
    <t>0x4D854696ED1F9A2A50A11E8CB515B054D3CDCDC1F1693533A17999BE4AA41BD6</t>
  </si>
  <si>
    <t>0x7E4EF5DD02025E99F3B3DE6AA30B5720562EFF46E053F342DEEA6ACD03CF7DD9</t>
  </si>
  <si>
    <t>0xFB0251D95B4232C6ABC75B44E1232BB594FB523942363F3D331F0BB2E995EDC2</t>
  </si>
  <si>
    <t>0xFE930A14B166106FDA5766CAD477982F6A4AAEBD6F30EEFB0BD595AC276796A0</t>
  </si>
  <si>
    <t>0xBC773580A58BD295A9EBCCE037D0AB703DD82A81BBB897557ED2142A6E50AE51</t>
  </si>
  <si>
    <t>0x00BC261843935DB9733E3B3021FEFD1F3632D3419BA94F2E5E8536FDD81055C9</t>
  </si>
  <si>
    <t>0xC67FE72CF2707F3D7DA3F45F5F77813A01254C8F4595645F90DC5DC91D03A4F1</t>
  </si>
  <si>
    <t>0xF108C2B5FF827B5EDBAB4D5C2B23433A8BA2D2E5075B0D35E16FDFCD2C8D5057</t>
  </si>
  <si>
    <t>0x71A6CCFAB5EA8E12AE0E0B80E1424F93FA92EBAEE795AB109DEA5976C2811ABA</t>
  </si>
  <si>
    <t>0x6ED9ED6171D484339E4B842B850B4DF6F43D48C6F0CEA2260B5B395C2600332E</t>
  </si>
  <si>
    <t>0x25E5BA8D376F2BBF9E928E053F744848C95EA4C1DDA19D9015510CBE82C0B393</t>
  </si>
  <si>
    <t>0x8285DCA21AD24AE8B625E1E3648822B05FF50EB89FE8A6CD4ED3081CE3062835</t>
  </si>
  <si>
    <t>0xE1E1CEE81B29F26FF12D434BD6DC77EACE8E9490AEFC5E639E02E48994B3AF9F</t>
  </si>
  <si>
    <t>0x95737FAFC3F625A181BC3CBC1EEC49AD727396DD5E8A77CB1FC5B3D7AB315C04</t>
  </si>
  <si>
    <t>0x4D290F1076180015A740DC1EC33DB1173B0877FC74DCE5A29FEE7C1C7D110324</t>
  </si>
  <si>
    <t>0xEAECAB5AF56100B19D19D51368FD72AD1E04A8CB4A9DCBF52DE088E2DB5D41B7</t>
  </si>
  <si>
    <t>0xA29F5377D179BF81446B5DAB09636EB90D9B0A89AF062518C8FAE39BB8671C1D</t>
  </si>
  <si>
    <t>0xA5C2723138FEB3B019B8E7013957DD4C56DB3D5EAC7B996EB136842BFE5C84BE</t>
  </si>
  <si>
    <t>0x9752A918D1CB29C45AFD925949E49950591030467AC9E77167E4F0C4C17FDDF7</t>
  </si>
  <si>
    <t>0x1FEE740C73DF3A195CFD84951AD3FD5B925D5509DACA2B38D55A469517B42293</t>
  </si>
  <si>
    <t>0x8C76A0104245D8078A0B7329365905285DDFDE0CB1134AA0891B6B8E72B8506E</t>
  </si>
  <si>
    <t>0x61B8D47DE52A4A319B142996023424C435835BAB8A5FBB83555665A8EE8F798F</t>
  </si>
  <si>
    <t>0x91945FA993D0317C46F786C6B7F8A1146CEF276AF0134F0C90C31B5A8EC081CE</t>
  </si>
  <si>
    <t>0x9B942B21ACD9DA582532DB15E594E7BE5CC7572F4F12314F019FCDBD815D3824</t>
  </si>
  <si>
    <t>0x97F50B16101A856B410287E53B2943506D589E6AB6BEED5F70B37545735955E3</t>
  </si>
  <si>
    <t>0x2C948BB39F74383A3222F28E6007B5F72284702619EF7ACF1E0326EF208C39F4</t>
  </si>
  <si>
    <t>0x8A5D904EE88BFC92367BC3BE41387CE79C4765C2A22AC877A76F79AC26CC9AEE</t>
  </si>
  <si>
    <t>0x328DE2D605F96FB9E6EE3620AC009D58255FAE64921D624B1744FDF295C3DD56</t>
  </si>
  <si>
    <t>0x026252A5E47DBCF14431D400751AEAE470417A4F18C338CCD2D1C427EBE27B0B</t>
  </si>
  <si>
    <t>0xE5D89EE231540B7805068A45EFB02E378472194F3DAEA79874A65D3A62564E7C</t>
  </si>
  <si>
    <t>0x89C535B4840136F122442E8A9C708BB42F417E1D701C03438CC69662A836F228</t>
  </si>
  <si>
    <t>0xE2282D8D4675FD9E2CDEB5833499A98646F49777192B2A52930159DA1850F5A7</t>
  </si>
  <si>
    <t>0xA0C952EBC05A8515F0B64F13CA51A74D13350A734318843A76E37366725A2FBB</t>
  </si>
  <si>
    <t>0x5D4EBD8AA177D90EB8A71323E2FF5A7435B3093669A6CF545E3F30D9618E6C89</t>
  </si>
  <si>
    <t>0x95183829C38F2EF37FC76ACB0E3A8EE383577D4D78BFCF6F46A2C7B21FD1C937</t>
  </si>
  <si>
    <t>0xD2BBD9513E91EA699534B40CFD7F33558825A680848796DFB8F34101CAFB2106</t>
  </si>
  <si>
    <t>0x4CA761144C5DBE0E04769AA52F84141ED18A0F301D4C01F927C563E3A48BCFDB</t>
  </si>
  <si>
    <t>0xF3D8DD9D38E61E762C91E8064A7331B939CC0771374BF9DFBDBB1F4BA57553DE</t>
  </si>
  <si>
    <t>0x29893A057C780A5F732643C7FC8A6D5754DB12751EEFE8A220569734A19ABC4B</t>
  </si>
  <si>
    <t>0x3F6D9ACF3BF41A3159142D6F70ACC4F9886B9B7E353D538DABAB002ADC2C741C</t>
  </si>
  <si>
    <t>0xB3E6AB752F2A4EBFA9ACD1B39DE4A20470C2AF5BC4CFC5AC2EE5B59ED10A8471</t>
  </si>
  <si>
    <t>0xDF0B6421B02CBACBF6608548FE4AC50505ABB11464A325F579EDEFAD88FB56E1</t>
  </si>
  <si>
    <t>0x2367D11444D0BEFD9ADED1A85ACADF1E12D20FFB71629420266C3D44A4AD51D6</t>
  </si>
  <si>
    <t>0xB1B595DDC9DC725639C073E1E31BA0E1442BEE2E87ABFE00AD2100004DCE13F0</t>
  </si>
  <si>
    <t>0x88FDB6DB0AD9C08E759754ED0A4A46DC693DE6047A7B2F49D6E60DC1073DD063</t>
  </si>
  <si>
    <t>0xFD527A04082AD03FC27FD9F298A7B2CF7F53283ECAF01B83280FA0456C86AE93</t>
  </si>
  <si>
    <t>0x0A7A61A831D375B54990611BB1B1C075AEA84E7ECBCC374D47E7EABD3492795E</t>
  </si>
  <si>
    <t>0x47585D48AAE7C56D1F307713378D786766A7F18274BA1DD0ECC6C8220E61AB31</t>
  </si>
  <si>
    <t>0x5BAAA60FC84E9936A06149C6D10D67E9CEEA052D1A18B25CFB056F3EF56CB49D</t>
  </si>
  <si>
    <t>0x303FF8C118E9C67691BDA4A9B8663F91F616D0FBBEC37F8D4284EEE6BC486C4F</t>
  </si>
  <si>
    <t>0x8926B833660C420C5C5189415A7F7EF04D0852005E341787F623E309FDAA39A0</t>
  </si>
  <si>
    <t>0x1CA9FCE8D35364E96F81692FF75874C8D00102F2E6149D28B90F53EC5A9742E7</t>
  </si>
  <si>
    <t>0x9E567112C9DB025674C359079DCCB302058EEFA97082D25B564C5AA60646F0E5</t>
  </si>
  <si>
    <t>0x84D29235C1B58D537AABA54C3F14467A48B9038CB765CC989CF2B63F3ED04C75</t>
  </si>
  <si>
    <t>0xDC9387FAEC7127C1219D61353CF9950407221569F7D116AA51DE6F210482927D</t>
  </si>
  <si>
    <t>0xB0DA0B126E8FDF21F4D4B2E77EA2335098BA45D0B03EBB70B586E09795A1C0F3</t>
  </si>
  <si>
    <t>0x1A328FE7927B4A5164BC06A33CDF3899BC236EA2B900F7F161603E7521CCE1CF</t>
  </si>
  <si>
    <t>0x1E858E44193B519BACE10CB0BC426532ACCB89553018B49DB008F03ADAFF5791</t>
  </si>
  <si>
    <t>0x2B88584A0B450A194D837E95B796D085F408BF4ED3F56A2DEC46E09EFA3D3D68</t>
  </si>
  <si>
    <t>0xBA5BE37B9F3C848FC8D7853B3AB0EDAF1EAB37A19B39EBCA2C4E594589E271EF</t>
  </si>
  <si>
    <t>0x1E9C3D15959976D56BB677DB0E3D4CD1D338F1A6D296C051534D3002DF8C0853</t>
  </si>
  <si>
    <t>0x68FF60527174659DBB3355414A0D76E0CF1B06CFB2FB6F8C8910907C217696EF</t>
  </si>
  <si>
    <t>0xDB91E3AA58ED4910B4039844BFC6E4F65842E5C00C17C52FD368195C3DEEAE3C</t>
  </si>
  <si>
    <t>0x8B55B7672EFB39D8B596B2322A0C3C4837E2455E0D1B8CCC4369466BAD063218</t>
  </si>
  <si>
    <t>0xD834335D222496F844A56E3E3F7CE2C9C5C78E2F676C82F87E7F2ADAB14219B0</t>
  </si>
  <si>
    <t>0xA48696830E887AFB969E9F4C1D6D4F20C027886C68F0DF22A69AB4C417897299</t>
  </si>
  <si>
    <t>0x8515B933036984AB7BA7EAABB74A028BF75D2A7512B42CBC892B160378B3A639</t>
  </si>
  <si>
    <t>0x7BB93449D6D7469AB9BAAEF4C7F648E75F52F63095152E0FA1CAA4EEDBE62BF6</t>
  </si>
  <si>
    <t>0xF29AB2523D92E2D25EEDFC8BCA0C076A0325770279DB3BF1495E2919CB09113D</t>
  </si>
  <si>
    <t>0x2C380FFDAFB861FDB8DEF590D962F7BCCD835EDA7E7C6C07954C82F0E4D09023</t>
  </si>
  <si>
    <t>0xE14A30E524AF675D6AEBD212FCEB00E24714145C4132B0A25F5397B877181C0A</t>
  </si>
  <si>
    <t>0x880F46B450679BE0D192212BA32A8467754428851E07B6F64F726047DC57E738</t>
  </si>
  <si>
    <t>0xD3838A52AA7EDBEC9ADD7694301F2671E6F841D3434F0EDF9E362AB109D6C5E6</t>
  </si>
  <si>
    <t>0x3640C72C9A89CB8E13622139A40DE2430B41EF2066CC452C4C7CB39631DAB94E</t>
  </si>
  <si>
    <t>0x6D309272201033A3034699A3BB7904040EF929E1304FF4564DF016A2C2C0FDD5</t>
  </si>
  <si>
    <t>0x0F538050028756E0DDDA5ECC274BF553493D9CDE21744B11D72688A786F437F5</t>
  </si>
  <si>
    <t>0x7F870BF81A62641CEE2BCDF6B2C7FDA97C4B156F269B3D4423003D3DEE7BE705</t>
  </si>
  <si>
    <t>0x283AD1DA30C9B6A160B33E427851747510A651D7FBDFA0781A7239B8228DE06F</t>
  </si>
  <si>
    <t>0x870D0F5EE21C68B598C13AC74675C6CC451236AF720C3EA0DB8ADDA0F8063FE2</t>
  </si>
  <si>
    <t>0x428475E745EF8BD2FE07859139C56F4E51DD76408C0A47B81FA556A54568CE2D</t>
  </si>
  <si>
    <t>0xE78752C5BA75FDBEC0CEF2A1820546D2A35FF393C912BE92C2892F30504987F8</t>
  </si>
  <si>
    <t>0xF9D56E8CA8DEC4AC5078FE47122E86A19405E86F2393E00C532B868EF49807DF</t>
  </si>
  <si>
    <t>0x6A336E0BA170E0B96D41A00BDC0F5AF4D44E2A4EA68496DEFF80442AF5358BE4</t>
  </si>
  <si>
    <t>0xCFFB7E170C9EF073DE444B65F3AE322EA9763C30FEC649E56F46C5F0FBE2DF7D</t>
  </si>
  <si>
    <t>0xF9AB25D016C5FD0E3FC275E028977E83560CC6D86EA84CE5E439E80DDF9BAA65</t>
  </si>
  <si>
    <t>0xEA1534186130018102FE4288DA4D69EFB559BCBA90100F4F05B3DE1532462393</t>
  </si>
  <si>
    <t>0xD9BA5F373A02AF7F668EB5078D89990FF97B57941EF001645974DFDA35C4C63F</t>
  </si>
  <si>
    <t>0x068985C309916A7195A6E789793AFEDCD756E9B26C9C2913F4E7758D8B372599</t>
  </si>
  <si>
    <t>0x4AC0A4CB881C79E60C4B92116625FE53D201F8251C54C1F47B1AE5ED83F78A13</t>
  </si>
  <si>
    <t>0xD09F74F088F3B260893517EC64A2BB260B706B7C53F9637921531BBD8394EE97</t>
  </si>
  <si>
    <t>0x7A0E4271FFABC64B1C07FAAF002DFE5DFA619218A0112181CE7E1E6DCCB8CFD8</t>
  </si>
  <si>
    <t>0x73F95AFF1407BB76EF35C2E43A0C3276922D9A6EC213B9474C179A46223AAABA</t>
  </si>
  <si>
    <t>0x388E94910CA4AB9C6E3D5D99B6E5CF63D368C570ED9714B620E073B46BF1A41D</t>
  </si>
  <si>
    <t>0xA057025C3256919838387BC065A8803F14188BC69EA3D1A541B5A9F07E4A4A80</t>
  </si>
  <si>
    <t>0x760435D34A9E03DC22FE119C22CB74F494B6FBA936795BBFFA7DB708886D68D2</t>
  </si>
  <si>
    <t>0x1B46F6400A6AB20F71BB173652AFD178EE5ABA94C33DE34DA946054ED08E45DA</t>
  </si>
  <si>
    <t>0x2463686F4E1A6D9700ECF0301ACF2747765E9E9487CEAB933012AA2EA662496B</t>
  </si>
  <si>
    <t>0xCCB54F63BCF61478D095B22026453D485B621AC537C735C5447AE9ACA344F12A</t>
  </si>
  <si>
    <t>0x4F85D2CC7E1A3C6395CA9BE7AC57CE04F116C7E92FE6A81E642203B671521A4B</t>
  </si>
  <si>
    <t>0xABBA43BBB04431FA00AE91D661074DB415835040A47E4EDA81D5095AF3875C5A</t>
  </si>
  <si>
    <t>0x8C4B63EA98FC7F6156E37F3A6E413A706101044CA997B3B5403469D4ED9D29CA</t>
  </si>
  <si>
    <t>0xF3ADC9E8296423BE84E4794F7FF469526C5A4BE66531612661059321748254A1</t>
  </si>
  <si>
    <t>0x8D857DFC54FD0ECE783E79E08D88F6686B18A7BFCDBF55CA1E02B74EE24304C3</t>
  </si>
  <si>
    <t>0x5C37B14AD2E89D203D5793CC2862B32BF1AFE05B9F450D0B966593A3964FA353</t>
  </si>
  <si>
    <t>0x2DA9EB7841DA04FA888D8A19E68589376A82F76B6AE1A7BE2BD0B73A703264AB</t>
  </si>
  <si>
    <t>0x16C99834CC7A8228D012A8B21C7D3A27F82C178E32867A55E30A5AF6D451C122</t>
  </si>
  <si>
    <t>0x197AED03AAA5537616CDE5F183718D4B08F7E563433686CACC37A9C82BB5FA09</t>
  </si>
  <si>
    <t>0xC0551E9CE90C0A768489E6A9F6B2B33D3EA947EF2EF686FC20B474194DFCD554</t>
  </si>
  <si>
    <t>0xF17AE3CCE4BB08790664F7B7BAFAB3258067543BDB90D5CFC99F59D03BE186C2</t>
  </si>
  <si>
    <t>0xC55BFBF938E427A537EE533B5BFE0616414AAD4D77166454DCD6F20480B97E63</t>
  </si>
  <si>
    <t>0xA377ED41DD831B217D351D0A274C1264A1CF9C9EEDFD9E9209B7C4A583E43915</t>
  </si>
  <si>
    <t>0xF7096849AD1A6BEB41953344997179C0E09837B5E8A7746FCDB669B78CB5C24C</t>
  </si>
  <si>
    <t>0xE6DB04D81E15139095C8355CD115AF247EBA729E6C3AA011ABF8B5DB7C3257BF</t>
  </si>
  <si>
    <t>0x23DEEA8D55EAF0345B9B92B079778161CB9CA3B0887B59A515049EC7C4C3ED37</t>
  </si>
  <si>
    <t>0x272CD7E5DF75E11374138899FDCEDC5153DDC4A005C198AA35EBE8FA66FBE71D</t>
  </si>
  <si>
    <t>0xA494B9E00DEB79E77F37F55009F46D6F2E8977CD1E84D69E2A60BF00DCE2C253</t>
  </si>
  <si>
    <t>0x7FE65958E253F1C74B95E1EDB6C6458E5E4D36004E0973C342E5F61FC4048179</t>
  </si>
  <si>
    <t>0xD9447C52F76A88775E2DFADB132BAA29DBE4844C126E7B7801ED15236F215584</t>
  </si>
  <si>
    <t>0x71A8D5BCBF4D65917630DEA306D1DB7046BDE5C35A9DEE945F9DA96020B09CA6</t>
  </si>
  <si>
    <t>0x70E0CFC25495170A59B7B6B57C5BE846A4606ED1FF587FA49F90D8A1A19968A4</t>
  </si>
  <si>
    <t>0x4C8B3506E3DE58C806B76F40FF4E1752B26551A9686DF21693B418FFAEEFD298</t>
  </si>
  <si>
    <t>0x66C8F85E87123A33DFD53D48B8CF267C4DC8EF3E518450AD0728CE2E7A60EC2A</t>
  </si>
  <si>
    <t>0x877A8B3E24DBA160F0914C651C6AB96602DED4B4740124DC6E4B010D49811E3E</t>
  </si>
  <si>
    <t>0xAEE33D0C441B2FF86A73BF562988CF5DC46758D1BE60DFE05B93B24D3E40919B</t>
  </si>
  <si>
    <t>0x9ACF58A0CD0F8F650DAFF71D5A6E69D83834720AA284D17C5AABCA47DD1E7217</t>
  </si>
  <si>
    <t>0x93343F04A7DAF75A5C3C21F40F0404496CD5AF3FFDE371C682EB8E86962672E6</t>
  </si>
  <si>
    <t>0xB83D8EC836A71F356D7771C9A609C987AC1B9BE34E174FD5DBA073A93AFDEC73</t>
  </si>
  <si>
    <t>0x94CB96A5D9B98CA8A257953C6ED3B3E1B1BB1048F273E34FE3A323C071034256</t>
  </si>
  <si>
    <t>0x020FFBE7E729A834DCABC06B6CD0754FD0980C3CFA70026BE5CD7053E8122E60</t>
  </si>
  <si>
    <t>0xDE3482F9C8CCCFCC960B33D88B28A94868F5966C1D96AD6FF283CC3E2D085351</t>
  </si>
  <si>
    <t>0xD0BE253D718F3BAA5060F9EC269D4AD2A20E7C44F5120FFC4A30E0E5E2460A2D</t>
  </si>
  <si>
    <t>0x43306860CBBCF063806947962CF3F65A452F37BEB1B7553ABC0B3162B8AD3527</t>
  </si>
  <si>
    <t>0x177651C1EDC54144D38E4000E0E007FCC2AA8B5218DDEEB12571681C672FE3AD</t>
  </si>
  <si>
    <t>0x4E44079C0860B4F672D6EAADDACFEB7679632B0FD3868E0FB6D822E7ACC1D907</t>
  </si>
  <si>
    <t>0x35BD4039FC37FB910137B253B3BEAABA89C80FE26C2C0C1FB2CFA96810D87DAE</t>
  </si>
  <si>
    <t>0xE84AB299FC231FC6B486CAF515D28AA3D7B0C68DD94C8A265739FB3616DCC9CC</t>
  </si>
  <si>
    <t>0xEE92690A245E2E00E79D0BE28C4FF617A0071F5352791986053A0E7BF241BEDB</t>
  </si>
  <si>
    <t>0xB61BC0E300C999AF4054B2BE04E0C90D4551272A7C315CB9D46B95D2C1EE86D4</t>
  </si>
  <si>
    <t>0x1C31725B0DD189563AC2464119F46156E28DF3C164AE0CB7A526976FE809EB42</t>
  </si>
  <si>
    <t>0xA6CFE8FCDA764B5E4619062DF71F5345C900CEB183FF92D902E818B36CEC5267</t>
  </si>
  <si>
    <t>0xE63D445A66F990C68ABE65BB06721484DA1F27D2F6F5E3F64A60CE184800F5C1</t>
  </si>
  <si>
    <t>0x21136E1D29CFCD0274F707CD954C49320B7F2BD07BAEB665E15AA34F71CB417C</t>
  </si>
  <si>
    <t>0x067957FABBA0A70590D7B9F6E6063C81C38341FF024FA1ABB47F74969748019A</t>
  </si>
  <si>
    <t>0xB8E1284B9E29B661A862FC491B4C4C010DB643961295CD5FA134047470A20763</t>
  </si>
  <si>
    <t>0x5A5CD41D6EBA04AD1F7316FD00BDEC65FFB15874E180B0957C484B44CB141B8B</t>
  </si>
  <si>
    <t>0x1C735D28183F7D5209AC78D07100280F7BC1279F5E15BBE3C3B34C6E75A4785F</t>
  </si>
  <si>
    <t>0xAEE2441E0BFE1E24632AF17E44492069FCDBDA67A667124E6EDA62EDDE82CC44</t>
  </si>
  <si>
    <t>0x2A6E0DE7C1427D50B8F81A2C4ABC99116A9B3B8136C9E0702B72DD37252EC18D</t>
  </si>
  <si>
    <t>0xDFDCA325D4A6324F17E4DCD040A7D45986704BF8F37FCF41667C3185A697421E</t>
  </si>
  <si>
    <t>0xFEACDCD168C0DED08B9E88CCE4A3E7724B6B4A37B897029C488213A34A2C7886</t>
  </si>
  <si>
    <t>0x82BC247B4EE6092A2B75143D1D6DE47043ACD1B7D144B41B110367678E755953</t>
  </si>
  <si>
    <t>0x16404A7A220B734F870C6A50965C1EF469A9F08D6D44C5BBB4E1F09821988565</t>
  </si>
  <si>
    <t>0xB0C13456A5C6FDD10DE17EC1E9E1B655A00E44CDFF3E00A0FC58D2FCB7E0485D</t>
  </si>
  <si>
    <t>0x5A39BC7EAFD6134AFC9494A302FA8F0D460B8F84CB9A0230733900DAC8F8041C</t>
  </si>
  <si>
    <t>0x0BE2BF9206DFE1D88C5471751A80908D1E8C44A74435BE49463633C67782A310</t>
  </si>
  <si>
    <t>0x6353F0914FFDF577CA9273068FB626824BC32FB2D43FFD6EA4CF05BF920F4573</t>
  </si>
  <si>
    <t>0x330D9A5DB8AB4E98F8CA297B02FEF359CCB6B873AC7D7AF0176754D116136793</t>
  </si>
  <si>
    <t>0x0BBE2EAB5816946D0B9F158C31BB325107241ECEF216BBDFC5889C74F370B230</t>
  </si>
  <si>
    <t>0x5A1D5FAA9FD299440EDA4C3A39391D752B88FD94373FFDBCAFD87294FD4AD610</t>
  </si>
  <si>
    <t>0x8429DFA3E0E97ADA98BF6AF3D61E67A44D040843F3F2EDD83EC438671CB892DE</t>
  </si>
  <si>
    <t>0xD0DAA660538AD20FCF667DD534E2542F1545E59FCEDF80D005AE394A68B86E65</t>
  </si>
  <si>
    <t>0xA7F5E044626F6CD33D7AC81A339C6267A381DB2EF0CF87FF782EC8AF79783795</t>
  </si>
  <si>
    <t>0xF9F1B9EA89894DBA9AEEAF0D392B47E69F68E3BF1FCF39FFF71D5C62A4F5F634</t>
  </si>
  <si>
    <t>0x16D151264C507EED7A2F050806E228DDA4A33D5A93F444A846A3322399A87826</t>
  </si>
  <si>
    <t>0xB3B4EFF4C18CD64C8398C99EC954940597806159EE1C74B813932AA1ACD452BA</t>
  </si>
  <si>
    <t>0xAFE818427B3378E57B4D1D78F1A2FC38C65766C61E82F9A834AEF7B2B15D1BCB</t>
  </si>
  <si>
    <t>0xD10175BC555A02C4F96A42D72A68BB2638E426D7941C3913D98760B4F69417FB</t>
  </si>
  <si>
    <t>0x2000EBF08C1D7A84ED10BDE7E851D7E70DA1A19B34E25F23CCE4EAB3380FDFBF</t>
  </si>
  <si>
    <t>0x50BD9BFE9403BBCCCCF63C7417D79040FF72B24E90FED9321122E89A9158141D</t>
  </si>
  <si>
    <t>0x9B6B13010C37CCEB64931A84AD7DD99C7FA2E1724583421AA12888CB0138D793</t>
  </si>
  <si>
    <t>0x9322919201D2A394BD13580019A2C3A1434A2682EFA1755E1431B4D6866C06DE</t>
  </si>
  <si>
    <t>0x1ED104D33557A519FAE3449CF508CE612E4CBE000169CE721CD27FE87BE98B77</t>
  </si>
  <si>
    <t>0xD67580639C362FBACB1CAD2C8861746469A1A55041FC691F9221A17798D78DB4</t>
  </si>
  <si>
    <t>0xA76F30FA46BB4D3095301CD1018193CFB3E404ED89CE8BA4282522EB1D7B45A2</t>
  </si>
  <si>
    <t>0x7A80A0CFE1A4FDC8AA9A5878FF393C04D6EF94B4C5BB5A010F324A1BB567341F</t>
  </si>
  <si>
    <t>0xF89BDB1A96205373EBB6ECC9A2BBB54E07A9AD3B2E5E59026FEDB13CCBAE2147</t>
  </si>
  <si>
    <t>0x032D0FF6967E2365CB85C6FA6F40BDABA6AD3A079B2EB0AA8CC7ECEA1BD94468</t>
  </si>
  <si>
    <t>0x8C27941DAFA748CD9D10CD3CBC2E72031D4D3A13D99061B8D97BC077073849D9</t>
  </si>
  <si>
    <t>0x548F1E1AE31A6F827220BA9A79B6918AC8506E8A3C35EDD324362FA51B78E857</t>
  </si>
  <si>
    <t>0x5940500258FD4FB1F7F5475267D2283FB5C09074BE33A7F09D858143E04F1613</t>
  </si>
  <si>
    <t>0x18813606CBCB151254E447736E2C9C1FE20D9AB0348FAE72812521A53E78ECAF</t>
  </si>
  <si>
    <t>0x2A6233D3B8A5E713832E04D9FC97BD3A93265814E61E2BDF796A0BBAAD71AE7E</t>
  </si>
  <si>
    <t>0xAA73D7F7255F96F327A8B0DDC06824A59EF65A6364E6695C853CBEBD1A9F73A1</t>
  </si>
  <si>
    <t>0x0D1CDC6FA4954BBF34EF07DDBAA5A73265B8064A6001D1F5D3D046F70889D1FD</t>
  </si>
  <si>
    <t>0x2F914D8E0C21B21157C95E3FC7283AB16A8052DE0D4D568D19281D643F609DDE</t>
  </si>
  <si>
    <t>0xCE0D36706F0F12566EEB8E297CB823DBBE0657F2F4A404F2C64302CE3990F3A7</t>
  </si>
  <si>
    <t>0x12B65F62EF9273E28BA99AA09C8AABEE0D3138D4FDB9636F32ECAEC31ADF8B98</t>
  </si>
  <si>
    <t>0x7983CD5E03F4471110867CA75086F15D16180D276F03D70FCAA7A1CF6DB47756</t>
  </si>
  <si>
    <t>0xBFC79B5615B925CB831B537E6F40F903EFC69C3DDCDD4BBBAEC425342FDB1E30</t>
  </si>
  <si>
    <t>0xD4CB0E07F99B9D903E3FDB3AEA6B381EE92C14C219A0E441A0B0E008EEB0F65F</t>
  </si>
  <si>
    <t>0x0C7920CB3217C66609DF1D5947F410697365DB80A0D5A690FB32B583EBCBD5A8</t>
  </si>
  <si>
    <t>0x584060DACCCE952BA6D8A318198A4B94C64F7B45662B1E2BB8E3913FA162D9B0</t>
  </si>
  <si>
    <t>0x7956D6789965A1E53E3BD86357231E517D61EB2C5392CBB6B24AAB3EA953F88B</t>
  </si>
  <si>
    <t>0x3F870055EAE2992DF91CBF3D77674D0495829B0DAC76BE5B00400CAB7F0FEE99</t>
  </si>
  <si>
    <t>0x020315EEFC4578DF8C3157CC0A6560C965A119A00927479946BCC259083ED3C0</t>
  </si>
  <si>
    <t>0xA65E0369F7332D0A94F9F5BFF097D2C6D0DF873A154786353B47C0240D2A98A3</t>
  </si>
  <si>
    <t>0xB1572CB68DCB419AB8DBC11F7CC5B5366CF98F7D8897CAB43C3B2A85341D48EF</t>
  </si>
  <si>
    <t>0x8519CF24A0B27556B427D8497304FE46A6E817962BB902FDF5F4D214FE249849</t>
  </si>
  <si>
    <t>0xF62DACBB3DC4470CB0AEFBF0E6961FFA48B24FC81F291939AD6DA4769A9B757B</t>
  </si>
  <si>
    <t>0x605D4E15B2E28569B6166235FADDA3BC1364C3B734D5AD87AF683368EE1563D9</t>
  </si>
  <si>
    <t>0x90DCB40A312AAF0993DB877C430C7C4F4546AFFAFE23BCF34A5A081FE23871FB</t>
  </si>
  <si>
    <t>0xD51C7ECD77F2844D8BCE1FE69E2DDCC352CE1AB5C29099B4DD7E7A5C1F2020FB</t>
  </si>
  <si>
    <t>0xA5B32FDA8F1FD07291BEEB4B4968CEFEF01F7F47DF9DA46821655C84CB3F4C98</t>
  </si>
  <si>
    <t>0xCC9C3EDB8105A686B2E5C742CE6ED03BB82421FC8A6AEA93163AADF276FF931D</t>
  </si>
  <si>
    <t>0x9947E083F1604F6B6F69D128F9623EBADF2E666A6CF358C87EA1F4D232C9C915</t>
  </si>
  <si>
    <t>0xFBBC402F28B690AE411CD22247DA06BE576721AFE443DB6979D34D2417401920</t>
  </si>
  <si>
    <t>0x4EBFFC5B78D87CAA8B4532BE402205057714304674DE137A0C432D3D15EA6AE7</t>
  </si>
  <si>
    <t>0x24F9C490A2DC7844427DAEB50DFBA15F23F2B6907D28ED5491049C7755351067</t>
  </si>
  <si>
    <t>0xAD503C676FADC6D40225B072C760E4AEACB82BFF6D84FC20BF87B80B4F09FD89</t>
  </si>
  <si>
    <t>0xC8B089BA6336DECD5B4CAC6DB4D6174A1926FF743F6350987DE7C23476EB924C</t>
  </si>
  <si>
    <t>0xAE52ACCD13914515D7DCA56203735EF85D8A9F4CE08CCC97835A57BCBAB31DBB</t>
  </si>
  <si>
    <t>0xDDE2FAB9793EFAFEF383237BA0DD4DCE0A04189FBD06EE2D56112371985CB61F</t>
  </si>
  <si>
    <t>0x00E032F20733E5FB6F7FFE686A50319078884EB708D3FA6B480BEE97CB4C38CE</t>
  </si>
  <si>
    <t>0xDA95613884D4674F491AAA07F9C2BC7DCDEF6FE1C5ACC4B2C028FF5BABC739AE</t>
  </si>
  <si>
    <t>0x157FB95B1144513E51DDB2608C0239A4B75D3825AB7E20C4E6B5EDB50312165C</t>
  </si>
  <si>
    <t>0xA40315A88CCBF76CEB1E18A11A5D1ECB32AA53767217A2C2C6DA01469AAA54B4</t>
  </si>
  <si>
    <t>0xCDC2E255C4BDDE5DAE68BABA25E27E15747820C4CC8FC860FC74C6E1C9C089FC</t>
  </si>
  <si>
    <t>0xE64464D4DC33106B7AC9BB2FEB243D429437B64A8F450A76E0B69ACF5B0E6EB6</t>
  </si>
  <si>
    <t>0xD3029728AD10983F70178EC5B920AC603B8E2731F90D9E0B3D65AE2BE1DD706A</t>
  </si>
  <si>
    <t>0x87311A7D701D0FFB67213E08FC87E00F7842A3999F18AD2921361E17E6CED8E3</t>
  </si>
  <si>
    <t>0x7FF96D205425CCD1567B2346E4478F733991A9200CAB536041825E3B9AAA82D7</t>
  </si>
  <si>
    <t>0xEC2205EFB68FF6AD52DAD83F235D105CBB40FF792087F5157277F81A5D9A67B9</t>
  </si>
  <si>
    <t>0xE1060AB45EE4D30509D169833A617C990CEA32DBC92437E1C179147666234806</t>
  </si>
  <si>
    <t>0x8D53FBF09D4B1422DC95BAD9A1D89E1B38F6F3CF4C13EEF8E556003FCD5A6EA2</t>
  </si>
  <si>
    <t>0xF4A9F24BFBC43BC796C586AF7368E28A89E14F8643C0FDA89A5E2149570BBADD</t>
  </si>
  <si>
    <t>0xB73D3BB3799E72E333FCE06EE76FE4138A9F9BA533F06DB3896C8407DD33DA51</t>
  </si>
  <si>
    <t>0x1AE66200D032A9BBE4305B158CC0A280D345C962AF00DED896E4CA7E3352517D</t>
  </si>
  <si>
    <t>0xBF22608AFFDDE52C5D9EFF8FFCB44BB6250F30580816CC9491B903741ECF7454</t>
  </si>
  <si>
    <t>0xCACBB924FBAFAD6C982232AA7346CA0B9CD370859A635D659F3451898AD399EB</t>
  </si>
  <si>
    <t>0xCF833B5624D88DF5F909444D4C54095BE42620C0D10D2EA71A42B13EF91D2D5D</t>
  </si>
  <si>
    <t>0xBCF01A353E659DEC1378DC09416A649F572CE004BEB634F2FDF5E21A416AA094</t>
  </si>
  <si>
    <t>0xF2D9A04F9621DE4E5ED1F76B0102990F47FA1B31628F0B3096C2FDBA9FFCA5CE</t>
  </si>
  <si>
    <t>0xB0EAB03752313546CAB5858D0A6A6DB34DDB8DC009364796B8A93B5ABAD9D5AD</t>
  </si>
  <si>
    <t>0x88274944FF7EED2EC4F3364EAB70BECF2F19369F5FF2A249F8C4D8C94A5BB51C</t>
  </si>
  <si>
    <t>0x7234B229A3C9CD00A9FC2B3FB228B6C848750980AEE47A40613C0110CABFE940</t>
  </si>
  <si>
    <t>0x664BDFEAFEA960FCD475F05936ACAF7E8C98A430420175816FA8A3695EB12260</t>
  </si>
  <si>
    <t>0xEAC2EBDBCEDD319BC9F6928704025D838F9BB397173993094FCCCEF68CDD58D9</t>
  </si>
  <si>
    <t>0xB2100B177795FF0F440EF3EF53FF48C56D2E47821038BFE4E9039DC9D3D1CB3E</t>
  </si>
  <si>
    <t>0x8B5F1FF263E76618264BCB9423A83D8DEEB4E8A1540264CF4E935117582E1C9C</t>
  </si>
  <si>
    <t>0x136BCE4E4FF1E060EB23300A8EDE3C8673237C1787670506EE577C67FE429C19</t>
  </si>
  <si>
    <t>0x0B63634B46111640AC7B92155F462EC673848558A80C0C0F7425CD4E9FCCF052</t>
  </si>
  <si>
    <t>0x299CDCE535770C675946DC220C4ECBD6A55709DA26011E52C4AF7158FC1F605F</t>
  </si>
  <si>
    <t>0x5FE10CEE47E72959B90388B234CE20611544339959806EA37D08C66A60818F04</t>
  </si>
  <si>
    <t>0xF9F36CE838BFC387E293F28DD567BEE7E2F27914FB2D0BF82B6D08C50516988D</t>
  </si>
  <si>
    <t>0x74454F545F96B7DEB94EA5EA4972876F2B9B11234FC0B8E44FC3493AB938A65B</t>
  </si>
  <si>
    <t>0xCE18889D63372D018101864B63DA1E7068DDA5B58953972901CEA75327646526</t>
  </si>
  <si>
    <t>0x40B808F85C93F14528BF9C2E83A50C511CEBBC6DE1127EEBEB558556B8D921FB</t>
  </si>
  <si>
    <t>0x65B71172C5F8770F607912302AF2F52FC51905C953026368B6F7AED8936DE834</t>
  </si>
  <si>
    <t>0xADD012046DC2CDDDC7A5CEF8D87BD2C5473DC18C545C9580D3C228B506E93D88</t>
  </si>
  <si>
    <t>0x3FF905A2EF956023FC214A858F10657213D8464DA77949A88424B7F115BF6821</t>
  </si>
  <si>
    <t>0xD2228DB10C6071AF6D03D30826F7EF259969958A36533DD5A322A68A3C8505CC</t>
  </si>
  <si>
    <t>0xB73AF95A3494883110CB398122D7A613D42D7E55EFE0C133BD8061563CC3161C</t>
  </si>
  <si>
    <t>0x70C13DECAA670B17628E477A4773DB5040CD1DAFC4DC225B40C56489CE664362</t>
  </si>
  <si>
    <t>0x46AA6E87542DC400E4C719E5FD458D7D3E0042081B1774F240EBEBCF7E92C82C</t>
  </si>
  <si>
    <t>0x2C49D441E6FF0A4F8F0D76B526E237C0A275943F5F7BCB4090843BAA3111E966</t>
  </si>
  <si>
    <t>0x1C15A86843B45CD69DED18FD730C673BAE3746BFDC5A2D13A1CEA6DC32177157</t>
  </si>
  <si>
    <t>0x032BCC4F91488B9340547BB6B1DDAEC379A583E3416FE3ACF094FFCD69A932C7</t>
  </si>
  <si>
    <t>0xD505939187F5D1F3E08DCFCA2D582610818884AC945F80EFCCFF0FFFAF845173</t>
  </si>
  <si>
    <t>0xD887D06114382789343C358650AB6A12B83D4BB098D046F442B0812F3231B6A0</t>
  </si>
  <si>
    <t>0x62F5406BB066CDDD0D2F11D3DD59329A8142A832D1FE7C2485395B10AE3A772F</t>
  </si>
  <si>
    <t>0x7AA4C31B1F9A9F1779421D4A83B92BB07EA3737D11E4BD269198C76FC6F7605F</t>
  </si>
  <si>
    <t>0xFB91C6D45DA8AB17E1A876AD6500CA1DFB2F8380FFD984418F4DCD1450F8539C</t>
  </si>
  <si>
    <t>0xFD6AFB67D330156D80735B867AA65F39BA893BC65E37CECA34999835B98AEEB7</t>
  </si>
  <si>
    <t>0x99ECBA6D219C08DDFCF8E1165BB0C0217E725BD0847B09DCD8F88D944F96BBF1</t>
  </si>
  <si>
    <t>0x36DE6F9922ADCBEDDEB0124528CEAD21DAAEF9E04C9247895AC79041B52B1295</t>
  </si>
  <si>
    <t>0x7F2F643139C656737A12F2F9D88E36C8D25B7C28CC1C5D35B4686C7641EF1997</t>
  </si>
  <si>
    <t>0x49559D39D436651C216550FD13F32092668BF604841E7BDC220163E6B1F630B6</t>
  </si>
  <si>
    <t>0x2A0E3520BAAEE7F899052EE06B477CF4D3ADB1B06BC506F6C13103E74A14D793</t>
  </si>
  <si>
    <t>0xB2D6F78BF419AF66894E279997990131B21F892334EB7010FEBB3609C9BA129B</t>
  </si>
  <si>
    <t>0xC71004B90BC477B6E3D942282FD7A8E778D39246FA4544F110A32C7C7D755C87</t>
  </si>
  <si>
    <t>0x41F52DBE01FA276D8FE3A43A1400BB8890256A5984D0560F1F82C84AF2B031CE</t>
  </si>
  <si>
    <t>0x8D6AC4335B2557BD6A5A2848F83415FCEA3B8337E2133C8C6026CD9B4AAA0166</t>
  </si>
  <si>
    <t>0x6087D70C7EC197088EF53981E30F260CBEF4D7E7FD5ABE63B1DCD01DB116E04C</t>
  </si>
  <si>
    <t>0x21D876D6AB0D7850AA46ABC3BB203B0C9CDF4555CA0C056F7F5312AE57317C86</t>
  </si>
  <si>
    <t>0x525362353264AF7338F92E0FC480FF22E8D25AD632D706C61B27D38063EC1234</t>
  </si>
  <si>
    <t>0xA5A66CD1BD32C7683C8D3F912B5E63544FE2751C79BECAE6613E9A158CFE2E37</t>
  </si>
  <si>
    <t>0x7FA774AE00B44970B0C385F9CC9018D8EB6E9AF25920A592576E3A40F6BAAD71</t>
  </si>
  <si>
    <t>0x47B7AC8AD9979BAE6EBBA604D0779C9CC2711AB81DCBC9CB68E7FBF633184E04</t>
  </si>
  <si>
    <t>0x785E29DC2D926ED9B78FF376BC84348CF731412AC15D3E9A8C9FACF2D13D977F</t>
  </si>
  <si>
    <t>0x8A96F467C3D5FA71CB7990B14CC269390647A02936EEDD99526C30284D5ACD02</t>
  </si>
  <si>
    <t>0x7434857A5088E761986E94A344C388EE1D78D0A393CEA639409753A65335ACB7</t>
  </si>
  <si>
    <t>0xB913CD54276306F6D5199089CE66CCE8983B9A19F739F47FAE2CC286953DA056</t>
  </si>
  <si>
    <t>0xB928AA017881A06E76B5992B6D34186D2245A83136534F98F3FF3ED9E22E430C</t>
  </si>
  <si>
    <t>0xC7E92B2F86E728DF5526F0AB02501E9E6BF1754855837DFF488F2725671A1E66</t>
  </si>
  <si>
    <t>0x228AA980DD6E0B217E46D99DC04575F3CE4EA364D7DB96B6E3B917BC2EE5937C</t>
  </si>
  <si>
    <t>0x2AEE3358E988484BD97FD73D29DDCCA37CFB34BD04A2412983DB9F83A96526CB</t>
  </si>
  <si>
    <t>0x943BA6FEE4FEDC09E5DBF823FCB71F421A7900DDA4BDEF076BDD256E322FCC7E</t>
  </si>
  <si>
    <t>0xEF6E9AB1029292AE4E23063246416E512CF8D69DAD0BE90C88213F8E9EC35756</t>
  </si>
  <si>
    <t>0x3989790EB9528B6F05BEBCEA1BA903CE4798C0F99FD085FA1EE4D872D2B27E63</t>
  </si>
  <si>
    <t>0xA99C1137134D603C236ACAA48815C1268ED3E5F5230EABD8AFAA7C8A4C7C9510</t>
  </si>
  <si>
    <t>0x6732C5A61C11EC62D60CA93169486E52F73E529C8FBA65538EFF432B3CF125DF</t>
  </si>
  <si>
    <t>0xAAE5C8AABBBE9A9256F96CE21E7066C642E38F6B50FB626B0734761D3D38C2C5</t>
  </si>
  <si>
    <t>0x4FF88439570683C6344232523BDA16C72BD22B2B2CC8D6BC039F79DA5F5232F4</t>
  </si>
  <si>
    <t>0xE4798D46006508AF40A4A7BD25FE86D9F77BD78C29F00C445CBAF962C7DBAD7B</t>
  </si>
  <si>
    <t>0xD9B9CB4A02F6BA9D764314423686EB8028974326D607C85301AC9B2FB44B1046</t>
  </si>
  <si>
    <t>0xC53F1353D38BCC84C74B47C2E592145FE614F9080EE26EE54E23DF5B04B49C59</t>
  </si>
  <si>
    <t>0xE4A7CD0D65305C474DF6659F62CCDA56529325CFE53E64801D17EF98B80EC2C8</t>
  </si>
  <si>
    <t>0xCC7E783371CF9365071B09694BF0CF0ABF139EA909762D5C7E5DD84BDBCF7F0F</t>
  </si>
  <si>
    <t>0xF8A69BFF06BCE92CCD29572346117599F123AE7BECC211625F8725EBD00504B7</t>
  </si>
  <si>
    <t>0xB33F55CE55810A04473689DFADF50F1E1852435AEBF315425ADEE6C14E5EB9F9</t>
  </si>
  <si>
    <t>0x0071B7923FF276DCD4579B5BF2EEE6E75B9F1E7BBCCB910C30238A74D99BB712</t>
  </si>
  <si>
    <t>0xF4113D70AC578BD9D0EAFE9CFC4EB7FF11E51C669EAE28BB04D46337F3BEDEBD</t>
  </si>
  <si>
    <t>0xF9410DE881E9E3B12198FCE0844296CABCB793E7C2AF02EED6A12CE8E2B4DFAF</t>
  </si>
  <si>
    <t>0x02FAB0DBE838CBE85CDF945FE9C369880C4CF78D168BD0319D9C2BC5B8D4346F</t>
  </si>
  <si>
    <t>0x2C93F96CEC1A278DBEADB7A781497BF10EE3C6BAA026F579DAB05727795E8353</t>
  </si>
  <si>
    <t>0x885E5934DEB96BA7A82F32083673C8758AB67F50EDDDA42434D63AAEC0822DD2</t>
  </si>
  <si>
    <t>0x8882C25DDC14FE83ED6457CAC4A4D58A54DD8B4117162DA3E665A3CE7B4135D7</t>
  </si>
  <si>
    <t>0xD8B2361A979C2E17C7E4ECD807DF544B55C9ED7B2E46171A9AF64161B149C59C</t>
  </si>
  <si>
    <t>0xC74BC0D31D6AB9DD95770857E4D3278D10D89D1365A7DDCD7894A1B6650EEB68</t>
  </si>
  <si>
    <t>0xAAA839A47FD77097BEE49B87593ED7185C587D4E9049D6A1D6098E7BD2E0F9C4</t>
  </si>
  <si>
    <t>0x1DF0C16E46BD8A48368F86061748D77910330D79916A84E5E795F3DDB86DB90B</t>
  </si>
  <si>
    <t>0xBEC571D1D1C11B39D85CFA4012277A8EF97DACC97937A8A94160B3D78A1CA7CE</t>
  </si>
  <si>
    <t>0x22DD618A3D2FB7EE4292940BF0900DF3F17740614AA5FC54508C0B2AB714318F</t>
  </si>
  <si>
    <t>0xD598088FA367C67651CF630C87B14851B58043E5175B7E82DC4E48ECD46A933C</t>
  </si>
  <si>
    <t>0xCE555FB2E7B04C4D802A2D2B9D963871D2E533149EAD8E016F99FB2358987098</t>
  </si>
  <si>
    <t>0x4B0C874D8B5BECB75F6B6E8EE101153FEBB2C0D509BA9D115701C367E21309F8</t>
  </si>
  <si>
    <t>0x2435615DA224D58FFD2AE44D613BE8107C2CE0243D9AC4EBF84C8F6529AED0DA</t>
  </si>
  <si>
    <t>0xC0B29F632EA070F81001E7CD1FEB7514E0BF3E9631AAE304613A5B9343F43F58</t>
  </si>
  <si>
    <t>0x046FA86A84C1040F8DB26DB06FD67C8F4ED710010071A2F992544570033ABC86</t>
  </si>
  <si>
    <t>0x967D683172FB0469B48672CE56DE9F37C9852087049C6C16759AC2EC25B3BE00</t>
  </si>
  <si>
    <t>0xC98736B2483A3BF8705425890BAFDBD79B6183B334CF4612BED993401F46B7C7</t>
  </si>
  <si>
    <t>0x840DCEE87BD8534A23C627E2C723E35814C922F85D2262FAA70BE0802C0DF955</t>
  </si>
  <si>
    <t>0x58781AD437D3A2A564205A588CB86F9DBF38CBAEF4FC62EC30DF8599EF4227E6</t>
  </si>
  <si>
    <t>0xA0E2A3EB73E5C328B957A5C77E7BBB0A63054D849694908C4A791AB817633BB9</t>
  </si>
  <si>
    <t>0x68CC80EDCC1CA82ED3945FDFABF4CF6E062D95802A1AD39DE96A075198403576</t>
  </si>
  <si>
    <t>0xF565796933664B4BCC92D90DA299109C0D928AFE628E30F6B225FF3F753D0F65</t>
  </si>
  <si>
    <t>0xDD60898E51AAA39DF1DC0DCB96A77D37DD7CAD3165E7F9F16E369A2988FF042B</t>
  </si>
  <si>
    <t>0x0EEC0D979D5E458187D3043E3A48F8C2A5B00F9DB6B8D07FF7E94C76B4F5EA16</t>
  </si>
  <si>
    <t>0x498ECD09CA46B5F3A858E30056C57758EE9C0169BCC55270E9640D3D2A68C4F5</t>
  </si>
  <si>
    <t>0xF014D85302C10718B1B4F9690E8EB595F6DF00A55D448745F3EC9463AE5A811C</t>
  </si>
  <si>
    <t>0x0E9161DBBE83D33CC401C07A848EB9A775DEE45B21E6B57F420CDA06DDE0B883</t>
  </si>
  <si>
    <t>0x58EC016CB6DC224EF5BA12F526E5267C8AE39427AF460218D338A092B657160B</t>
  </si>
  <si>
    <t>0x4BBE6A7457B950F84B7835E639FF1316D29673228122E7A76F813950721152B1</t>
  </si>
  <si>
    <t>0xAE91CC242145B0C587733351E64E56175873399840BC2BF36B74AF57432C522C</t>
  </si>
  <si>
    <t>0x11C66190285E75499804D4C0EFC5681C40DFA1DFACAC770E5B0273954E9DC6F5</t>
  </si>
  <si>
    <t>0xB9218CDA9C6D397CAEA1353F09FC09B4C267E3581E4DEBBCEDA84465CF6DF5A0</t>
  </si>
  <si>
    <t>0x7BB9E5044D3FEFA3E526782CF16FA265BE9FEE2F16A595AAC961D735AF2B3CF6</t>
  </si>
  <si>
    <t>0xE7B3D44F1B0BCE4F47E2693A08BBD2C5ED09094908078A67B6731EBF11D26BB0</t>
  </si>
  <si>
    <t>0x72D0FC345FA0EC78C80DACD12106B9053809FC2AA193999B9315F4645BADBE71</t>
  </si>
  <si>
    <t>0xF6B830EF4ED9E26019AFE8052D5DBDD408497AB6F06A6F73BF8DBBD6C4D1D87F</t>
  </si>
  <si>
    <t>0x07D392624FD30DF7E1FB4D47A41EDFB0C98CBCA2029A97E2856E89F33F52CBB7</t>
  </si>
  <si>
    <t>0xE1AC48FD3B7B35F6680B5C70E8ACD0C63BFB2AAE7AE01CE72944384895521AF7</t>
  </si>
  <si>
    <t>0x40DDECBDEDE797ABCEAAED97B773825B571762BD9D0497041AF0CAEE8AA72F86</t>
  </si>
  <si>
    <t>0x5692FED169C2B470168179F49CE68D7E62C6F14633F4B972EAF3DC34CAB9A4A7</t>
  </si>
  <si>
    <t>0x1F404BF7DF5BCED5D703C86C6E7D4F09D249CF81E9A64798AFD8EE668DB6E16E</t>
  </si>
  <si>
    <t>0x5EAC769456A7F4B83D1DA40BA1F278D69CE429B724D45C3F9603464B2612B03E</t>
  </si>
  <si>
    <t>0x143BCA6F02AA3E9B608DF615102070A6AA92DBAB3261F3735A9459DC4DB608CA</t>
  </si>
  <si>
    <t>0x60D3FE8C6D5E4142FC0623B9653ECEF40133D4BC30961CEBCA8D2ACC148C32E3</t>
  </si>
  <si>
    <t>0x39FE15140AF882CCBCB4497EED0C6F03557A49AF3A72F9D7F2E41F2F29CBFC50</t>
  </si>
  <si>
    <t>0xC8B79916507BC87351C02B014B6CB0937ACB3EA367237405955B8C116F4C3ED5</t>
  </si>
  <si>
    <t>0xE9A8F85C1974E03DFCFD8D4A7B5FD0414624428344B0C2BC65A86F48CA41405D</t>
  </si>
  <si>
    <t>0x8EFF3A595E1B59DF6F435D12A624E8C9975B71155E8AB632F893E9D72D7CAE77</t>
  </si>
  <si>
    <t>0x3F16A5496388657AA5D273E6813964ACFD6E9718C5BD88BF56E9ED5D574D584D</t>
  </si>
  <si>
    <t>0xE6D5666C9C7C80449DADB43657E1A28ACC49CEC5E33163B6A967CDF8FD2EEAE0</t>
  </si>
  <si>
    <t>0xD9AC8C5EC2946DA43BBE51C31E17BE4DF15824FA469507BE41F2372D8C98CCDB</t>
  </si>
  <si>
    <t>0xC90CB1708DF998964BB7A51F2E1EDDCD6BC7D471D72F71E3D16A03456F5E7F96</t>
  </si>
  <si>
    <t>0x5215C96F37B6F792BFB14019F85FABCC0096CAF6B30C09FBB628A14DB2CF6877</t>
  </si>
  <si>
    <t>0xCEE7E62BA6116B8C80015C632D221E0F1B29C5F0A4D1D8B4283FEEC9CE0E195D</t>
  </si>
  <si>
    <t>0xD0EF813DEF751CC23D31FCE71A58574F4C1AAF3EF304DE8ABF4151E5B44E71CA</t>
  </si>
  <si>
    <t>0xA02720C0D79F607A026D0D1FDA976DE0ECD95334F5515C350AB83F58E2E0B784</t>
  </si>
  <si>
    <t>0x0B11BDA918569AD745D31A1B01555905ADC5031C7652CFBBD03F800C71017E4F</t>
  </si>
  <si>
    <t>0x80BBFBD627B84B7B76D56337E4EEA71F6A3B0281A6E55CBA43E27131ED3ACC51</t>
  </si>
  <si>
    <t>0xF21BDD3D4A99D94DA3F855EB715811A0E82D1009A8A0235288874CAF1A743439</t>
  </si>
  <si>
    <t>0xC235CCDD428D5EC8C4BF79AA430E141B859592768FF53DC2E9A0A481B9512489</t>
  </si>
  <si>
    <t>0x277E6BE5F7A774D73321107C01FED63EA5B5BBDA0846DE097B21343B197E7BE1</t>
  </si>
  <si>
    <t>0x1FC780BA08D643C7B98B3953511CA06991CDB67796DD323143794C8AE7CFE338</t>
  </si>
  <si>
    <t>0x4833FECDF2471634929773BB1127121548FBF0EA85DE78F046AB7A80A7155EF5</t>
  </si>
  <si>
    <t>0xF9C6737079205A43A039C5BBB8F4A91F21B4ED93259630995E92854F735CC7A2</t>
  </si>
  <si>
    <t>0x047040A2DDF7EEADDC129F7E9936EBA6668956BC480BAF21312E12C296EC0F3F</t>
  </si>
  <si>
    <t>0x3845E8B2685C86B2DA3752F971DF0598AB4BC23757527B794593F476C1DB712D</t>
  </si>
  <si>
    <t>0xF424BB62E8E6B381E368A0E8B15D67784F2E5CDBFB86EA9D6B8E344C082264C6</t>
  </si>
  <si>
    <t>0x27A30959F98133FCE66EABFA506738FBDEA63505B7FE8DEEE2A4946BFACD5D49</t>
  </si>
  <si>
    <t>0x28636C07F1023981D31173B31DFEA736C302B87FA2CB9B4BFF016040C09FB8CD</t>
  </si>
  <si>
    <t>0xF0B3A94311BE28ECB9E7E07425BA9D095AEE4EB0F2A0EEA881E83CC194EC96AE</t>
  </si>
  <si>
    <t>0x8B9AEDB4BAEB940B1CDA027C347490380F4C942DB3DA1F8E101C528B72251E80</t>
  </si>
  <si>
    <t>0xFFC9ED7A0E818DD73496A4CD33409B27C29DFA17929A9F5CDA70BB908B7C214A</t>
  </si>
  <si>
    <t>0x9C0F76768AD55EE013DEE4097915C7D46CA324E13A13FC420589673EB77190E9</t>
  </si>
  <si>
    <t>0x17238DB610B6C6F622F34689272F9DCED290796BDB5D9B5736FE96B7F0385933</t>
  </si>
  <si>
    <t>0xA6564B057340EE95F532DD4FFEBB150C5DCAB42AFB701C9FE906C656BA8A19DA</t>
  </si>
  <si>
    <t>0xD3DFD7A765E12AD18955D2CC3B21D2CA516320894D72A0FCDEBD96D91C6F7EBE</t>
  </si>
  <si>
    <t>0xF172BB5EF2FB5C0EE96E2243C3FAD5AB7443F95AA0F1C3BC98F15C69CD37F45C</t>
  </si>
  <si>
    <t>0x258E79AE6F2C826C2E7192395C49738A330223F3C3FBB272F0D555FF8CBEF15B</t>
  </si>
  <si>
    <t>0x29C4032C6A0B23703D99FDC0C9D842EBF2E42F78A0FA0E97A18F48365B228020</t>
  </si>
  <si>
    <t>0x56743ABFAAD08691D5167498540986E37092189395B1700EA25A8339ADC384A9</t>
  </si>
  <si>
    <t>0x5F84B6B7DF0CF69104FD998C692A8EB7E5AF5A783144E092520D044316DA8701</t>
  </si>
  <si>
    <t>0xEE1BC995E9E48D1B5C0FA8A932A89839D1DA7BF1F6A1EF61A9B47759A0AF4DB8</t>
  </si>
  <si>
    <t>0xF81568F6EF54B28764BCC8115B1C23520711B2D58942E9761855E9EBFEAC36AA</t>
  </si>
  <si>
    <t>0xB48ADF6199E291C267782AD324DE2C28676E40F70EBD0C32557D8CD4C9561E34</t>
  </si>
  <si>
    <t>0xDA94F661B805573DD41AA18D43A181176F10AA5F0483722DD84D1455BC1AF071</t>
  </si>
  <si>
    <t>0x5DC88B0F66041E3C0BE00C6E6AAE36D9AAAE466B5D4C695680F922BC83E39938</t>
  </si>
  <si>
    <t>0x6F728BF80FAC958910D78F3B86C0CC459EE7A44C68CE4522687F4EE0DDADC612</t>
  </si>
  <si>
    <t>0xE61AB2508C1671AF57ABC1C8C4FA3221A5242F448AE1E4587EA9AC7CD3D7102E</t>
  </si>
  <si>
    <t>0x639690768DE0024AAD2F4E6C2AD8E2F0182064365CA4922C796710DB9473BB44</t>
  </si>
  <si>
    <t>0x20FBFD1D7AE936A373A634E85C9C69FDC8012AD0B98F07B3A1F86807A0BDFF29</t>
  </si>
  <si>
    <t>0x654285EF4D3856E4B8AB28E8C3D75F1B28553966B08AC6968BEE88819ED462C1</t>
  </si>
  <si>
    <t>0x9FE102D3AF191CE0D44C9E0965D7FD2E316849580C8BCE1A049282FBCDC52736</t>
  </si>
  <si>
    <t>0x4FA4AC08A5B7715E5D71A720B33E4A01BF443BB5760B9369C40A38863E90F94D</t>
  </si>
  <si>
    <t>0x84CF7812F9BCD7DF541605BD6BB988549510C0BEC8762C243A1C134BD893D81F</t>
  </si>
  <si>
    <t>0x0F9B126824EE760BFA78475465D14A21907B53842FABC70C5DBC0122BBFCFF70</t>
  </si>
  <si>
    <t>0x5FB0D13A24E596D7EE010DA951D18E347A709BB783F8DCD5B394C10F10ADD5FB</t>
  </si>
  <si>
    <t>0x866483325FC2F6508578AEA14235C0F68408EBB4C403DB16E8EEBDEF79DEE34D</t>
  </si>
  <si>
    <t>0x2AFDAB5633FFED4FC42777E58AD015B18E753162F89A1196E68779B848308C82</t>
  </si>
  <si>
    <t>0xA535538039C32F26230693ED6E24205D1824AC9BC6A465744431BE705F63C406</t>
  </si>
  <si>
    <t>0xD15CB2A596E3ED3014A5D317482CD044FE177FB77A3C0BF1202C16F38536763B</t>
  </si>
  <si>
    <t>0x5CAAE1D14AE18F7FFCC36B08BC3C162758666CDB32B094FF007B3053617CC31F</t>
  </si>
  <si>
    <t>0x28042C361C09327AE08DE9BAE7C53D3256B32E755DCA15C54FCDD4EFE480F1D2</t>
  </si>
  <si>
    <t>0x3B896CBFEC4807D0D682F327F78EBFE4DF6DA81C4B66578B33AFCDD41759B34B</t>
  </si>
  <si>
    <t>0x8DC6893DC424AF167BC3E676C0421CD9312C9E78A98C8BE60239062A81862208</t>
  </si>
  <si>
    <t>0xFCA006296AEEFDBF6C6E04E2D6E3FA5ADC20EFC63C3486B0EC707254A6585B54</t>
  </si>
  <si>
    <t>0x9E33234E810A6E0A91C95301C0860A9A0CC3330F9B3BD79236AB52F02ED20CFD</t>
  </si>
  <si>
    <t>0xB2D2E5455C467C7353D726067485D3DCA7DF95873F3755409C813BF98A64BCEE</t>
  </si>
  <si>
    <t>0xD2B7C0E188226768740362979CB17C3DB53E07AA672549175B0C1A70C70C563E</t>
  </si>
  <si>
    <t>0x10D1CCE896187838E8826365276BC3F048FF15071E3BB4AA4650CA72829B5BFD</t>
  </si>
  <si>
    <t>0x60CA7B1DCAA8CDFCD4A20EF62AB3C1A3187C66892D496C7A75C1826533291731</t>
  </si>
  <si>
    <t>0xA208F503306AF2D97072FD936C5768D55C18A41D48FDB1AA5D3771BA9D8E8CCB</t>
  </si>
  <si>
    <t>0x44D4EA2BE732EC95A24D336B1DE3838018D6EE4C60BDA916997255B3AE7941D2</t>
  </si>
  <si>
    <t>0x6AED2E92B3485354D16B608F6D0EAF583F8E0A37D3FEB2B752664522CBF973CC</t>
  </si>
  <si>
    <t>0xB729B523B1210172EA2AEBACFEDC1090FB2F35167E6D6017EC0B5EE9E10BA4A9</t>
  </si>
  <si>
    <t>0x6C8257ED8E272EADF3BD32E2D8F8F36EC122C44726AED2E5C4B3CB2AB0538587</t>
  </si>
  <si>
    <t>0x955F0C9C9C0DC90D67BD501FD8570E8111C1F6EC1EA9BE7F86F3CB0D8ECFAF1D</t>
  </si>
  <si>
    <t>0x375014050F04AABD530F8C9F7ADF3402E9E163154E7F1B6A783B961020372AD4</t>
  </si>
  <si>
    <t>0x54B1D9F1965B3DC240CC10206742705FCD2F043780279AC3DA78B6AF979AC155</t>
  </si>
  <si>
    <t>0x3EB4ABC0154FD6EC4BDCD4DCC53B72029D9390D48D94E8CFD24E17CB55899791</t>
  </si>
  <si>
    <t>0xA322D3B3F6A72BD2C5072989FFE7D9EAFD5DF18DC4540A13349BA761817751FC</t>
  </si>
  <si>
    <t>0x70E4117DB1DBD7FCD27E6E4F7368569FF8419AF9A6020414C29935518B22E846</t>
  </si>
  <si>
    <t>0x908E8FFA3E4E198501730C479D419E4757EAB4853565F01B83C407D988DC4A26</t>
  </si>
  <si>
    <t>0xA7891DC8F7F0230C651F030520967A2A110EC7880FF4240727152A32114C8555</t>
  </si>
  <si>
    <t>0x92D3F34087AD4E2805DCD49D547C63221D8F5F9744B635D209328DC98DA0355C</t>
  </si>
  <si>
    <t>0xEA37020B4CAC07F2F0140607C243D81F03AF65458E7A3074E2E98A7E7D2BE670</t>
  </si>
  <si>
    <t>0xC51053DAA14CCBC781B61A1C01C6EC66B447381171B548299FADBEC6FF89F238</t>
  </si>
  <si>
    <t>0xBE2C3885F42A3F533DDA774FD6B37933A9538DE0ECADE4CB6A703EF98AE5FBC6</t>
  </si>
  <si>
    <t>0x7B010C20521B61A8E667EECC03C976418F52F12CD20EA28F9D9A6D47A7C5CAE3</t>
  </si>
  <si>
    <t>0xAE7C1E99086478A79527E2437D4B5CF0C21C7DAE5DFFD1B0587A2E26A5AEABF6</t>
  </si>
  <si>
    <t>0xB221387F57403999B5A756945FFB26CAC348CD7B33F6FCEFD93A83C870ADADFF</t>
  </si>
  <si>
    <t>0x57BD2A7B586BAE9105A4B71595B94D54A33C226F4E60077555FD71C7A0F8982E</t>
  </si>
  <si>
    <t>0x85DA784D9BE7E35ED42BFB3C182351DD2DED64C004345C77F9B669E2020E5D3B</t>
  </si>
  <si>
    <t>0x66247F04C21699A08AD8D11D6A8904423BE97B6386651A8EFCF9336EB365659F</t>
  </si>
  <si>
    <t>0xC5ACB1039ED8B4208047C01896D76171265EC93F7964D50C957D9B5F9AFBECF5</t>
  </si>
  <si>
    <t>0xBE004034430F68E2D0AB014BCE0627CA6740AF437BE3AF50E3D34DBCF95D1818</t>
  </si>
  <si>
    <t>0x209858838BECECCF08818D405836E1D97958790832C835C59B2FCE1515A24702</t>
  </si>
  <si>
    <t>0x7E589441F5201CEF0575C1608914A85E718D6D2AD833682D1DA3EB976C18F556</t>
  </si>
  <si>
    <t>0x034830BF213CCC88EC44EFA28CEC5EADD79D678EA93358CF0DEB97D9D85FB96B</t>
  </si>
  <si>
    <t>0x19B6A8DA67DA0AEAF732FE8E460B0A2396986ACCB81769D14B84A436652FC7A8</t>
  </si>
  <si>
    <t>0xE6CB5C823D8212CE8E3B53394AF0AAF83BA900068566A53259AD838BAE440AEB</t>
  </si>
  <si>
    <t>0x1BB48D945D7311758B2B311062A0FACC08DC3C3DAFA1E1731A3E9EDB70ECBA55</t>
  </si>
  <si>
    <t>0xA78D151E2EDEC08AF735871BE5C4880D17291F537F6D15734E3346B655A40F47</t>
  </si>
  <si>
    <t>0x54510BEBDB6B237939953E73047F36C11666D3BFB5C3F7C5083E340F83F12D9F</t>
  </si>
  <si>
    <t>0x578285E2F66581C25EAAFC527249141C38FC53DA4C8D46AB3E10F7461BDB355B</t>
  </si>
  <si>
    <t>0xA3E3FFE51D7ACAC63AD5B4942F06FAB33B60A5F52004ADE2C1AEAF649B945771</t>
  </si>
  <si>
    <t>0x860DA1FAB823BDBD2EA8E639CFDA31BBCEA4495B174B98A435B623193CFC0028</t>
  </si>
  <si>
    <t>0x630B12BF9D05452DC05973E009967C826FB1927869771DC394DBFE8DEB4BB37B</t>
  </si>
  <si>
    <t>0x55CA01D0314A54A6CD8A3562AB4D87361141C3D29AC2CE6C20B5FFFF79171D27</t>
  </si>
  <si>
    <t>0x1E0CCAFD03F342E64DF748995CE73EAFB230094ABF0464FDAEA04D8C44720B75</t>
  </si>
  <si>
    <t>0x320894D3F715848F2C451C37EF3CDA0962541B18DD28152D947AD590C4A32F39</t>
  </si>
  <si>
    <t>0xCA87A83A322A3289C82111ED84C6803F9D25B63A3017DDADF9BF94604E67EDBF</t>
  </si>
  <si>
    <t>0x23AE4D7E514FB6E8F048D5A1659B4906DBE06E9F5E8D3512763184C494DB46C2</t>
  </si>
  <si>
    <t>0x10DC09A4EB514A0DCBDF968AA01739FFFC07AEF1C57533C7167BB0CF376C6FE1</t>
  </si>
  <si>
    <t>0x24F705A536AC2F6D3A0D9FC7967E78A550FA71919A905A8074A4AB5CFF593368</t>
  </si>
  <si>
    <t>0xA2A266C6B04F245DED960F62ABF4242240C64C5D260F9FB7E33B2FA886FA2362</t>
  </si>
  <si>
    <t>0xAF702DCAE189F471B790670D85360B9B26C33C30D57E8E24E9FF7DF7EB17A3CA</t>
  </si>
  <si>
    <t>0xF5FB55F58776914A13AEEEC47F7C7DA52384C37B2A3801DFBFEA426D8CC24DC1</t>
  </si>
  <si>
    <t>0xE8D12E45130B5B2945BDF02C176DF92F17C07A0ECC90AE6746D741616AB98107</t>
  </si>
  <si>
    <t>0x04E4E223FF33E6433A1CC5B3582617FFA3D1AF71058062DFDADE1548209056F5</t>
  </si>
  <si>
    <t>0x2BA50B6ECA3A84E85A525BD984AD73571A72AE09570CC5623BF726E08CA25EA8</t>
  </si>
  <si>
    <t>0xB0864215DD21B30EA1089C14D11857BEC6F11D8B026DAC4A6BB87BEA44EE2049</t>
  </si>
  <si>
    <t>0x6864B0C257D4ED899799E2C23ABF19DC597691898D222620B7956A6EE212C97E</t>
  </si>
  <si>
    <t>0x8F82C27EAE0F78F4E04A92A2C70D5D992F933E941B000584408B3FFC2B743268</t>
  </si>
  <si>
    <t>0x6CB4D4BB07C5C14025DE4F47E61800A35A6EAC77E657C41CA8BABD6A312D901B</t>
  </si>
  <si>
    <t>0x54DBEF72F4F1CDB21354918F47434242A755874E1EDBEC9CD1741F5681B0C186</t>
  </si>
  <si>
    <t>0x96528CC3A4D2B4EEA97F02ADC78BA3668A7D648DD38A2C7F21CFFAF7CBB1D4D1</t>
  </si>
  <si>
    <t>0xC0B6E77F291AD0154B1A8BCFF9D81AC02BBB3075952D4B0696297CA9A433C489</t>
  </si>
  <si>
    <t>0x8DFD2D70F65D912411616469873E64D32580A9CF4206A8E19355B9B29C913EB5</t>
  </si>
  <si>
    <t>0xCE17CA913088F589BA7D6E22A515A4B08E7087DFF0DD51EC693A8AA3057984B6</t>
  </si>
  <si>
    <t>0x4A44A884F578B28319B3A85F0A98AD43100AD37F5C7766CA6C5639E946334E79</t>
  </si>
  <si>
    <t>0xAF1214629724AA34A7EB9BA352FF75F28BCE073BE89409AC18016BD58CED0B4C</t>
  </si>
  <si>
    <t>0x562844E550F56A297B97B8C48A71CE58BAC11350524912D49F5CB32E0280D931</t>
  </si>
  <si>
    <t>0xC0D1E78D9DC22532240130C57C6FF53C290EE52B2543F09B0F613BB3CB4AFCB9</t>
  </si>
  <si>
    <t>0x254315A485FE767375966967B03AFAECA32E881EC0CDACFD9563BEBABAA27DE4</t>
  </si>
  <si>
    <t>0x931E27AF1353AC9E524F957001FD68D68697C2F47094E8DCECA2162952ABD186</t>
  </si>
  <si>
    <t>0x09704B2E4A844EE7B1BC4843166C29CABF01876BC9AA5A4E682C0BB199FC5718</t>
  </si>
  <si>
    <t>0x0E64DB4CD96A4921D41FFFA5EE2087DB1636128AE0A09ADD1E369D6A171CEB7D</t>
  </si>
  <si>
    <t>0x95EC69B60EB2AB03C4B16F1A4F534E4CD4932D072BBA94DCB893F9F04405B8B8</t>
  </si>
  <si>
    <t>0xF37B489FB810A75770AC41FCF706FBA8E386E002116148435A1E422EA6B661CA</t>
  </si>
  <si>
    <t>0xF238978A1C6D1E9EC21999F099AB416E345502BEA73C0EB4457EEE945EC35A7C</t>
  </si>
  <si>
    <t>0x67550FC7F07E9CC9B6AD6F8A79E446E58E23D0348003B6B0235077046425B678</t>
  </si>
  <si>
    <t>0xDE7E3156D5AEA1290C2FD969088A8B8DE79C0B0B818DB69D19D8FD5CA41CD942</t>
  </si>
  <si>
    <t>0xBD4A07F8020C20B4060A3EC9CB53726E337C612510EBF1901174512F7D6AABCC</t>
  </si>
  <si>
    <t>0x01233FC6438D667932811CE73DFC500C6845D0C56D5288886A433307247BE6D0</t>
  </si>
  <si>
    <t>0x86F93EF9C418E715FE4BB74FFA36BFB3887B805756D051AD1EDDC4F65E6D052B</t>
  </si>
  <si>
    <t>0x82733E49E3204984821D8E1034D1E42453FA11E05585FFC866B163E7BFDAD6E5</t>
  </si>
  <si>
    <t>0x0E2F5182D9C2AA748DC16076CC286074512B55C7DE60CD620E2A2E2D6A2F7ED2</t>
  </si>
  <si>
    <t>0xDAAD12BD43FDBC98D1AEC0ED974AA4FF7BE9670F547CBBF39642DA724108AAC2</t>
  </si>
  <si>
    <t>0xDD1F0545FFAC318256DEE3315D4A588904F977C80D4118E8C0CA305E301009F4</t>
  </si>
  <si>
    <t>0x48901C5779B5E58D62A625AEF56BB29F4A4A6379442DB6A3B757C473105A7721</t>
  </si>
  <si>
    <t>0x1DED8897E4F6831818F91BD7D260996CDF0FC0467C4CAB84BD70A8F19B298E9C</t>
  </si>
  <si>
    <t>0xE62424655BF97D89CBC2153C370D8E6F301BED7798487FDF83F3BCE2D506A116</t>
  </si>
  <si>
    <t>0x9DD3C6C9CA4A4BB734477820671AC4039685D7DBE9808587C5F79F9A17BD01BC</t>
  </si>
  <si>
    <t>0x798934BC163EF3FE273F201C425AD7FB7C472F4D1B4B0F8C146BC80EF7FC0565</t>
  </si>
  <si>
    <t>0xC97A1460BE4D48367AC252DAD24962C4B4AE80D0458C9ACEBA2E3ADF17382017</t>
  </si>
  <si>
    <t>0x92C5B73C509CDDB32CD28B28C9F7E46504D560686B06017296676B27D1F00A59</t>
  </si>
  <si>
    <t>0xC56228390F8D7460FA6F99A105085F74C0E43216ACDE453865A922BC9D1B1E12</t>
  </si>
  <si>
    <t>0x649A1751CF092FED8D6DE1BE7721CDE70F6BF49DDBBF45D153273D179C41A051</t>
  </si>
  <si>
    <t>0xEC04D3266DD730FEFD6BB78D2BA093B6FBC53634AF0683D6EFE6C05DC98FB854</t>
  </si>
  <si>
    <t>0x8002224ADF7E72C34B716F3112D81C7418200C8D73450F84428124844BB23797</t>
  </si>
  <si>
    <t>0xE0541E817B3A166C60147D1A27B6B8830312EF97562CAC6A0468FDF0BFB8F8E0</t>
  </si>
  <si>
    <t>0x6737F025CDB75BFE7AB29F8C85F46ACEB90A2A0122C68256B5A64590960C74F3</t>
  </si>
  <si>
    <t>0xD6BCD4A90653C15018F3859FDED8F96509BEA76899DC1F84C2D9AD81A089185D</t>
  </si>
  <si>
    <t>0xC9A28B7B3F8D8D82E7AB1D480AA94B58CD186F69BD585F744C2404762BDF6607</t>
  </si>
  <si>
    <t>0x89E16899A2069E382B0A724B2CC45D1A779DE9611B59B3A92515254F809F3A6D</t>
  </si>
  <si>
    <t>0x088E6537F3B6AA2EC4BA900C4696DDBABF47A37513561E8B94EE4A759AC5E808</t>
  </si>
  <si>
    <t>0xCF9A6BA8C3C4712216567F403F480F016FA7676115F4D18E350AD757059CAD72</t>
  </si>
  <si>
    <t>0x053C0E69D7A5AD211DBCD54E757DBB7A4BA6C04A7A524F7FAAECA0BEA878DD8A</t>
  </si>
  <si>
    <t>0x02ADCAA8266CB01A0222B543199A34545F4F9D979B7D39F86BD2A91606FBB820</t>
  </si>
  <si>
    <t>0x28DE7D7EF95621DDE73ED06B5FC72DAA67F1F427E8B78C113069E5A2CA8B31FB</t>
  </si>
  <si>
    <t>0x8088C11D296C9F74B05F04915BA0936773C7B9C0E3BAF238C783F0D3F134EACE</t>
  </si>
  <si>
    <t>0x70B952E893AF85F3736DFFED6543BCA68C3ECDE832761E64E22A46B0DF2B3410</t>
  </si>
  <si>
    <t>0x2DC57CFEE98C5CDB854D6A263B1CE917AEC61CB6C19DFB82E8604D5AED0CA64C</t>
  </si>
  <si>
    <t>0x0FE9E609CEC9D5DB083393704E28228BB1472F7CD402832A75AA6D8792805BEE</t>
  </si>
  <si>
    <t>0x09B687ACFFB05AD84C33FA40D95BF26AF69CC2B3A447D4B9AC9B9C057D3A86AB</t>
  </si>
  <si>
    <t>0x7C5ACC1B64D17C4E8BF159350A4525520F2CE5F1F8BB69DD831A205AECC59B04</t>
  </si>
  <si>
    <t>0x03EAA5883FAB8F57B37510219AD98041370D3FD7A65C4C392ED2B85EBC0376C7</t>
  </si>
  <si>
    <t>0x34C440751083A4A37D41FCB10E782BC18614AD898D76F5098DB05FDA9218F4C9</t>
  </si>
  <si>
    <t>0x2E3A460E644018F36E23C8412896AABD1665336D370D2572123380D99355C5F4</t>
  </si>
  <si>
    <t>0x1A4073F2D04989A05E8AA38A50A5C5A5400F7944B74DEC14C75B0DBDA3CBCD74</t>
  </si>
  <si>
    <t>0xDE0626B6E1696BC0E8C144549415E3124E22DB4C1320189FDC0F414EBF56A1E1</t>
  </si>
  <si>
    <t>0x28DA4A6088CB620FC191DDF0276A615A35735AC91E73127DBB9132C9BCB56BF4</t>
  </si>
  <si>
    <t>0xAB11C278FE86FFAC9F7897D6F8DE548E00929092BE2A3B8C91696E6A9C07490F</t>
  </si>
  <si>
    <t>0x873B81140D40A9BDE173FA0FD97887589A36BA26A1220CA6F1D646CEA173A5F6</t>
  </si>
  <si>
    <t>0xF0FD6921B257837F009195EA557D6A79313899E3E805F3C6510D83B905E99B45</t>
  </si>
  <si>
    <t>0x3EF368FDE3C19AF29BC2322665115B8E1D332D0C8B6C0CE2D715EFFF3C881404</t>
  </si>
  <si>
    <t>0x561E8A13D9E3D390D7BD39008CBE2EADA702E55C51452F12C4BC2668E6E92082</t>
  </si>
  <si>
    <t>0xC146A957D6D490BD2B191940EC9D45CC3E0D433A25DE22FABCB7A69C0F9C3599</t>
  </si>
  <si>
    <t>0x6532789336DA2A9D78172E0676244E06AC9ECA2A9D725B0FB9B2CFE88762ABE1</t>
  </si>
  <si>
    <t>0xCBA16407AD0C2034838564A49FA57960CD7A27B23C823F8D195D47787CC6B4D1</t>
  </si>
  <si>
    <t>0x4EDE927780B00FDE91AA914F99C58886249639F19571A84D8F561126E058E297</t>
  </si>
  <si>
    <t>0x02E1E74DDC0E500F09D25C22A4701D9D3D9CC2AF93361B2580C56C3983200E90</t>
  </si>
  <si>
    <t>0xF2FABFD8A317E45E461D9B745E5016DECB9CD383939AE570809E42E6FD4C04DA</t>
  </si>
  <si>
    <t>0x1CFE778DCECCDC7D6F1FAD31BE154D02B1BCF22F585FBDCB7DC330AD0DE1EE11</t>
  </si>
  <si>
    <t>0x5A3A48BC911248A507166117BCA9DCB55B3466AE48A408BBF8F560E48A6039A3</t>
  </si>
  <si>
    <t>0x0A5E2D068EF4AEC6B7368220C1F5E4B15D6080593006073C485A6355530BB5FF</t>
  </si>
  <si>
    <t>0x28DD04D05A065501E3D9D16A0F6997183CA6DB69F4811649EDF17BA87ADDD895</t>
  </si>
  <si>
    <t>0x288BDC3E5E66A5B649AAB99829F947F9CDADB91BD07C83A9447F7BE25D557E29</t>
  </si>
  <si>
    <t>0xCDFB6CA4C8A186231235697C85E2FFAAAC16EE5BDBE4F08DDFCA71915C82B8A7</t>
  </si>
  <si>
    <t>0x4C2388C0A0C6116F42AF8BD5AA66CF3A8CBE234B2DDFCF5CA25CFD04CC228FC1</t>
  </si>
  <si>
    <t>0x2CA9DD5E7412F3CB78674A7E9DC99C6145B9E9EFBF5C0A8E79821DC029A42B85</t>
  </si>
  <si>
    <t>0xBD0FCCF581B13532CDE5956B54CC884A7BDE3249F448FCB50DCE499912DF1126</t>
  </si>
  <si>
    <t>0xE0A97D4A1E1CF03360C9981EF5975FAA38E21C29A5D8E83EDC68CC338E9A92ED</t>
  </si>
  <si>
    <t>0xC61939A25D4927E06E6953BF2172D3DDEC129B205CE77CB83EAB4BA296E5DB15</t>
  </si>
  <si>
    <t>0x292A018AA583689275C1E4BB93E198DF4B470B94813C244581AC26A3080632EE</t>
  </si>
  <si>
    <t>0xFBCF65E82052CCFD5EAFEBBEDC21E3C69EE37F47D2024BE6374DFEA0A29C460C</t>
  </si>
  <si>
    <t>0x528E8435AA36CAED2AD760CE4E7655237274D03E2909B36F46AA538A615562B5</t>
  </si>
  <si>
    <t>0x7A8C022B1F679CB22F2E705129AA6EAC53EA20D91A4F7BFC6DBB7CCCBEB0721B</t>
  </si>
  <si>
    <t>0xE224A7088FDDE7A5D88DAC8219862C81E94668E980CFA2E88E2CFD7FD0609424</t>
  </si>
  <si>
    <t>0xB777CE55B5F53949807D27BC5D76ABB6356BE52F585C2C7217827FAE9563D4BC</t>
  </si>
  <si>
    <t>0x247B2358C3FAD274748AB1CBA24BB116FC00DBFC92FA131A9B4244FAC230B7C9</t>
  </si>
  <si>
    <t>0x9D7B409BB8324A9F79C92A51F1B4461D98157584CAD550D32B725A18B4B4C6DE</t>
  </si>
  <si>
    <t>0x6882962FEA2918829EDCA9110353C24E12BC5FCBFF8D787835BE6A64B00A3AF7</t>
  </si>
  <si>
    <t>0x381DCE0317E4A094A7A30655EA4EB22A4E7DC978B7F9FEA33121BC44CCC49435</t>
  </si>
  <si>
    <t>0x56452C6FAF45DE6073F0F4058C9BBCB5CFCB3D3EBA39931313A3E37B252B825D</t>
  </si>
  <si>
    <t>0xF5E9B248DE86C5698D7BFA3347D4D6D3C04CDEBCECE005CE47FD1BC44D169BA6</t>
  </si>
  <si>
    <t>0x55AECAEB4D2D66AB5F66AD59A6867CCB79DB3083205C63E23997229324264DC5</t>
  </si>
  <si>
    <t>0x7962957843A2B8701DFC331312C077096AAC7EDD9AA716FFD86D41FCFDCD63CC</t>
  </si>
  <si>
    <t>0x5CDE366C4BFCEC6C340C459ED15B9A22D3192104D1436C482AFB307AAAF74AAA</t>
  </si>
  <si>
    <t>0x8616B7FF41CAEB8ABB885F5CEE2404C3EC978F989D3692381D37132A636B47FF</t>
  </si>
  <si>
    <t>0x389E9CFEEA74606405D24CC6D7D9038201C668FA93233BD4AEAE22AB4A2CA98E</t>
  </si>
  <si>
    <t>0xEBC3E08D1022743130DF6C7F5F5A54179275F7727E3263D90C27920365B66481</t>
  </si>
  <si>
    <t>0x2D624BD81930C24B1FC17330211599C9BB4106674219B50E4763CF70F3F1CBAB</t>
  </si>
  <si>
    <t>0x52BD035FFF10B2780444F386F41D4C123AAEFD86A86EE584CC37E5857B739804</t>
  </si>
  <si>
    <t>0x1C19055C5C7F16C2452F23A94A58A3EFAA16531FB6666D499829718829A6F5F7</t>
  </si>
  <si>
    <t>0x86ED71CEBF577A9280A7C0A080929801321C2E6CA33ABD84D8AE7C90D2026316</t>
  </si>
  <si>
    <t>0x50304A1BC8309F75E82EDC9C9E903E5EBF48180BEA9925F5945647A158079928</t>
  </si>
  <si>
    <t>0xC249B0415CFDC3592414F140F22FC49CBFBD84A02EFCB1E29BEC7F91B365B6DE</t>
  </si>
  <si>
    <t>0x27963D15BAD0A9A88109E91AF4EA16B6EE4F4F73F8138A7C7403CC62BC9351EF</t>
  </si>
  <si>
    <t>0xDD133E49B215DF5FECF7ED17F5AE6942985D71AA16ACFE89DF09EC1DA5F1657E</t>
  </si>
  <si>
    <t>0x9EFE9B303F6A94D1E852BD3A53EE1A19430C04101F0B34A02888E573DE9C5D15</t>
  </si>
  <si>
    <t>0x66DDC38B81AE143F69E184EF3D8BB7B0AD2BF85F914AABFE7F355265D26EF28F</t>
  </si>
  <si>
    <t>0xE5F1D9A9E4111A0E56088CB139270FC7A5435DD477D90CDD8E2D5A549B5FC1A5</t>
  </si>
  <si>
    <t>0x2AA95700C7C36BC64C56EBDE689A2F6B8E4515656EC967315180356A860039B1</t>
  </si>
  <si>
    <t>0x731E26824CC110E4EA47AE60EFE1F5D4FDF8DECD4DD4CC9A060BA87565BB41BC</t>
  </si>
  <si>
    <t>0x1C72F443E1BDDAE65492936F1862EAEF90059C6F6DC2732CFE92DE7778EABEBE</t>
  </si>
  <si>
    <t>0xCE05C43B9B2ABEAB7E985CBBACB071E94362D3429D95CBD62A8635CA7B0ECFC8</t>
  </si>
  <si>
    <t>0x603625D618006923969E1500A2DF44DAF778F66CD2432AF25A342D2E02843608</t>
  </si>
  <si>
    <t>0x1402CC754D7065F26626A220EBB9DD8219A188372651C6A50886D8709528385F</t>
  </si>
  <si>
    <t>0x92A7693E315457DD5CF27F86A170BB17CDEA5E61DC1758721C9119335C440A5F</t>
  </si>
  <si>
    <t>0x3BAEDC69CC754F54D42734C653E7F8FA7DC7E1A7ECFFDEED7B094BF7EEFB75B5</t>
  </si>
  <si>
    <t>0x9B5BAB7856C8209FA3A1D0CE52783A8DCA57715EBE6477E49C610D273B5FE8D7</t>
  </si>
  <si>
    <t>0x3EF7591EB0477D094EDE2397B92C6702CD61014C564F7C34E54CB86ACEB01881</t>
  </si>
  <si>
    <t>0x04A275AD88F88643EC7C7FCF6CA8F703BC32B2FC263D9A3DEF9ECAA103EBE3BB</t>
  </si>
  <si>
    <t>0x9959CEDCC1CF9B44F1FADCF67AE7FD8375B444F8A34B68614F6F1F915B5002E6</t>
  </si>
  <si>
    <t>0xD62C133B6EF8FC1A00C4D528EE5FD289C1A68B9B42BB995EE9972D45E403FE7A</t>
  </si>
  <si>
    <t>0xE55F0B0FE7F565C149E0B883602EE6AA0241A2CE34B6A2257B13660BA41D28CD</t>
  </si>
  <si>
    <t>0x8A3AA15032572B8F60EA3A4C589A253D63BD8C95D9D4EB82A61508CC2D3C71DD</t>
  </si>
  <si>
    <t>0x0216485DE14A5E1D4890ED8DA3AE6379B4D8E5548B64B67DC71E6BD9F0411213</t>
  </si>
  <si>
    <t>0xA4CA08CD5608E205B26089BA3A051E817456A490041625A775A4C1731C1B97F0</t>
  </si>
  <si>
    <t>0xEF0CBE1582A545F2CC27F81A24CB637D1FA12D8F6517EB0025BF554185944ADE</t>
  </si>
  <si>
    <t>0xE0410EA072A1CC6C18DD5CA641035723EC8039160C3250CC60BD873A1A717841</t>
  </si>
  <si>
    <t>0xE5D692906D9C9BB2B95DC73C5150ADADEE51FBCF9D7D78559A81AE728B34285D</t>
  </si>
  <si>
    <t>0x97099B59A97FF8ACE3DFC2C0DCF06BDF18722993F54FE9A8FD0FE91385267D9A</t>
  </si>
  <si>
    <t>0x1EFEFA0FDDD1560CC6D80FB0387730FE61D789CD97BA413F91A444A8A6F967D8</t>
  </si>
  <si>
    <t>0xBBED7C582192BCA0D7C9FB6E1CCA2EBF17CF4E02D43DC8B47C353BD8CA3ED65E</t>
  </si>
  <si>
    <t>0x789D9D379DF3740C418E214BF6E6C47E439B1DE4DEF1DD448427DB6E23560C8F</t>
  </si>
  <si>
    <t>0xC13355349D54F9335069387C95F85E4FB60A15B6F06AD81B2D055C6A6E6F5390</t>
  </si>
  <si>
    <t>0x4837ADFC5E175F314672D4E331438CFDA0709D449E6E259BA33B0F502FF7C09A</t>
  </si>
  <si>
    <t>0xC6A33969B0B7A2D17689F23CECF3A41AEDF24D39BDE3E9607CE2CB6FA942AAD7</t>
  </si>
  <si>
    <t>0x513E2AAEEA1BCF73FB37A0F8849159C56C9DB30AD9A575155E313133555D8AB9</t>
  </si>
  <si>
    <t>0x6FE7D89ACCF23C71222547F9B305901B7C61A9B6AB02E93C6DCFED514600EFB2</t>
  </si>
  <si>
    <t>0x539F6974154E742E34364FC95673122DE17FA98D8D50403AE8DBA03F08C5ED8B</t>
  </si>
  <si>
    <t>0xD9C08A28492B94591EB213F1293502AF16078921733487511D5FB2DD8F7EAC5D</t>
  </si>
  <si>
    <t>0x23DF56067C521A5E84C76724AD729D8546347EDED0D31DAE3772037E33F4E655</t>
  </si>
  <si>
    <t>0x2BE3436AA692941B1065593912FB537F5A863C844817871087CBFE5EC7968B24</t>
  </si>
  <si>
    <t>0x8966945B74C9378718480A1F69ADD5A87154D0A76E03C8D4CFCDA390DE522E93</t>
  </si>
  <si>
    <t>0x164251064CDDB14A163A72E389001E1CF783A26FB4E5E44A599DDC890C951D48</t>
  </si>
  <si>
    <t>0xD75EFCBB043A68EA19FDA9A61173259B6FE9D46824A4E23602A975F5F4C394D2</t>
  </si>
  <si>
    <t>0xEE07733B3398F5530CED08C2E8EC21023C5510FBF7B2FAD7E5A56E79B92CEAB2</t>
  </si>
  <si>
    <t>0x9933F8D96A888811F6C588B1BEEE8E4F2CC0F4285A2005A091E60F81AB018197</t>
  </si>
  <si>
    <t>0xEA3BDED3AE01E8FBA7CD2FEAC3149A593B082C5D4FD1DA8474E59B2CCE979573</t>
  </si>
  <si>
    <t>0x8D8085515A4B380C1A99568712DD253A61F2C99B9A0A9B7E9FD4F5519BB1DBB1</t>
  </si>
  <si>
    <t>0x8D4367DBA9D8D4A595DD4A390A0982C51A70424694CEB41969EBB8B69EC77A2C</t>
  </si>
  <si>
    <t>0x708E3F436FC11591008C775A2E7C5FEA2F1F0CF7F634DD5CC97EBF308DD774AD</t>
  </si>
  <si>
    <t>0xE1DAA3E6A9537BA0074AEA556002E347E7AFCD3047DC64D369DFA0B4E660D8D0</t>
  </si>
  <si>
    <t>0x3CC4A025AC00D410369925E2DD04C9CFFCA3A62F83CB31B2391091C6C92A3B7D</t>
  </si>
  <si>
    <t>0x1BB1BB0EDE0112B7B756026BD53B800D497E0FAF7142E394CBEC351647E249C0</t>
  </si>
  <si>
    <t>0x39E194DFC8F19AE4677AF9399B82F75B0262B57C22B9E2D0894F71446B0DAB44</t>
  </si>
  <si>
    <t>0x38CA5BC8E5780D31A50B32C6AA8391D34E989383475A3BF4BEDC777C5BA5F3CC</t>
  </si>
  <si>
    <t>0x25874BF26601C9A7D5A842EB1EA80E408EAFC3A204E5A817C3889F086FB1D37A</t>
  </si>
  <si>
    <t>0x9D1DBB4D2259F55B8AB9A7C403D3BA559C3C2CABAADFE6931EBE4C6C68E1FE4B</t>
  </si>
  <si>
    <t>0xFE21430B81A19E4F90ABF899AB84C46E7D3F6F0B9EFEE870043A300752875A4D</t>
  </si>
  <si>
    <t>0x89A078FFAD67AACD3DFBF76ECF249774E53EB7F0E1780269C436524D1E5CD7A0</t>
  </si>
  <si>
    <t>0xFBB43A397385E1A9EB41C6F2A321BA0D74C85BBCD28A2F4CF2BF922386312544</t>
  </si>
  <si>
    <t>0xD2C2A66DDDB04E1B7010E934448775021AC651A4DCC8C22309CFDCB4175EEFA7</t>
  </si>
  <si>
    <t>0xAA30F9BB83E2A525C81831E82F8B7695D70DEF6DADD64119155459378E3CD991</t>
  </si>
  <si>
    <t>0xF4F6EE316ED0BDC158B9C9DD7550E05BD810222E85BD9435575544AAD789ABEB</t>
  </si>
  <si>
    <t>0x1AA8F70FFB0DCA3AB5933DEA39DD1DAC9FEDC7E7B270CC044D80F60898F45FDC</t>
  </si>
  <si>
    <t>0xC5A6AE78AC269874635C5EA662D96AA4299725A495DA509637E12A211B3CDAC9</t>
  </si>
  <si>
    <t>0x1A87A6ED7127FE2C4ABDC127470CE3CE4078F178931ED4F5D787E9549D8730E9</t>
  </si>
  <si>
    <t>0x3BD79CE3CC3B361F6C1A8E2B228E85333175A25FC1EBE0CA15485B8B9881871C</t>
  </si>
  <si>
    <t>0xDCE3896306521FEF27A20E7D99582DB5382532501B0F6A3A5F5E498CEB97D64A</t>
  </si>
  <si>
    <t>0xB5D4D2005E5252467626EC96ACF8A707E93C6818CDF3BBD61C6AB36EB194418E</t>
  </si>
  <si>
    <t>0xB5C563BDC90DA191B269C0AFFBD57E13A53B7AA2296076CAF29D0554F35F437A</t>
  </si>
  <si>
    <t>0x261564A9D6FB1424C1E69D2EA0ED5F4789469D7F84E5D5A77E7A5592BE62521C</t>
  </si>
  <si>
    <t>0xD8EAD8EB362803A189534661930FC10FE3F0A355184D59AA8B3B38DE211B9F54</t>
  </si>
  <si>
    <t>0x50C4DADAD16FE1A5B831CEC4E273F45537271177937394B4941A9C5B3EB96A36</t>
  </si>
  <si>
    <t>0x7AD03063F1C8644E18457F2400248CEBF322C87C7ACE6E48826B660A1A5B6DD4</t>
  </si>
  <si>
    <t>0x271145596DBE329ED595C167875F7871F1844D7E90D75763815791CAF72E7566</t>
  </si>
  <si>
    <t>0xAF3B896FAF3C5D3B5A21F2AD4C31C5EF65FD6D515D0824E9EDE3823C7CFF5456</t>
  </si>
  <si>
    <t>0x04198AB0542B87E55E27EBFCFFC2BCD44A9563C13C6A6E1F66313F1FF3A820F2</t>
  </si>
  <si>
    <t>0x2B4472D3DF282F45235EE7874E2EA661B4D59130B0B8FEAD19B4518CE76B81FF</t>
  </si>
  <si>
    <t>0xCB6729FA2ECA8771FEE0BFFF8BCF59E61DD0FD10DB7767B95448C667BFFE996E</t>
  </si>
  <si>
    <t>0x4286396648CE1A8CA0355DF7EA8C9A378545B196937D82AE29E45D0793FFA499</t>
  </si>
  <si>
    <t>0x3027619A1C49AE3E20C54D536480D9E469B34BA8203F5061711B33BE1BFDB2E5</t>
  </si>
  <si>
    <t>0xA4CD29A109B0FF0B82A991E91951415DBDFB3C21796DF39F810A881DA9396648</t>
  </si>
  <si>
    <t>0x2B50BCBCFC665A56B1071627BE9BE772D3AC96097557C5813280D98662D761BB</t>
  </si>
  <si>
    <t>0xBA861AD81F0CBB64434AF10AB2BBC55EAC5C04084983946D9B025E0EFC3D649A</t>
  </si>
  <si>
    <t>0xD608A3EC74CD9408AA448057A740CB7527DAEF8439B41A5C9980608F1E5217EE</t>
  </si>
  <si>
    <t>0x7D176ABA05A9E0EB9BEFE66B9C3FE3C0D991E020C21E427C053273B8AC9C2742</t>
  </si>
  <si>
    <t>0x275447F2514BDC1658CA6B15BB50742D04CCF9B1C693199033F180C2E02AB838</t>
  </si>
  <si>
    <t>0x7F295EECCC61A806020A88A100AC5C81FCB8E7DE286E94496DC754E9E299A21D</t>
  </si>
  <si>
    <t>0x75FBC887E6B14322F8551D422A0B90FB74B28E8A145B94386FB202723211698B</t>
  </si>
  <si>
    <t>0xF6B03159D2405F74868009B0B78CD408CA3DE748DC666CB0A5C8740EF6293603</t>
  </si>
  <si>
    <t>0xCEB8A1D299EB79A3E42F871260D496CF753A946DB5C94165E3E06B721CF216DE</t>
  </si>
  <si>
    <t>0xC8453249E36F3316C97A6400652507920B5353C99C2E2FE7F8D48F74843A05C7</t>
  </si>
  <si>
    <t>0x4E248C013E586074E92E7DF9AAD0D011907391B1DF15FD9E4D7FD2C8B94431CB</t>
  </si>
  <si>
    <t>0xF4BE0574DA7944DBF56E28F7298BF1C7DF05B44CF403B54699A3082A0FFA0077</t>
  </si>
  <si>
    <t>0xF6030323654EB87D6A15ED56B243537BEF417EA84B91BC590600F9F9C31EB963</t>
  </si>
  <si>
    <t>0xE020BCC51E2621BBC026E8E979DCC00A7A5354A515C2CB3413DF03F21EB3C8A1</t>
  </si>
  <si>
    <t>0xE607B4A2D244C125A71B104DECEB25C6AB2861B880722BCDEBAE753FC4DC99B4</t>
  </si>
  <si>
    <t>0x61FA576C73DF95D26E8456F5C6816B9EF9208B7D1FD599CF147221D032A18003</t>
  </si>
  <si>
    <t>0xCA70C3C29BFE1743C688C445B4E9693981F4CF7BC01154C1B2FC229B3660A5FE</t>
  </si>
  <si>
    <t>0xCBA5E576AF8BCE48E8E5B5D2D69224150F88497DB45033B86E5DF00DFEEA25F8</t>
  </si>
  <si>
    <t>0x19035B170F06C812AC8BC869ADDDEB94311246A2186CEB5094EA69195D6C3AF8</t>
  </si>
  <si>
    <t>0x219BB63934CB1313C278BF5285D3AC5752F761E6CA1684D3F2223462009EAD26</t>
  </si>
  <si>
    <t>0xE14DA8E11A76C05DAE7BDC5BBE3A12763CCA76B8725CC6254B647182AFD3524B</t>
  </si>
  <si>
    <t>0xC944AC1A637DD41FD1C65E41EA32B1212BAA286DEF4C988272FE0077DEEC3586</t>
  </si>
  <si>
    <t>0x2DAD2470BF77B028A62620EE25CAE7418FADC4A48840FAD85693287E899AFCC8</t>
  </si>
  <si>
    <t>0xEAE0D2EEEF052B6CC5CB0A3CBAFBE3D54C3FB6DBBB92CC01E19F474CED3672C8</t>
  </si>
  <si>
    <t>0x19DA54555965E923DD21A32DF51548F2621176F9A3F922344434E7F3F5DA3021</t>
  </si>
  <si>
    <t>0x845F8DF8AA321D9B644FB16C006717ED58B3C171EA8DAD5512D8D917556BDDAB</t>
  </si>
  <si>
    <t>0x1326B8ABC141BC5B5916C92F61D0266F37F1437C2CDEE3023DA8AAC255AFD9C1</t>
  </si>
  <si>
    <t>0x303DB587FEB8746A9EF7B70E5569461AF4F6C20530778660B74E3B2553085D1C</t>
  </si>
  <si>
    <t>0xFCCAD9D46977F458D2A94CED24ACDF9B5CD3CCEB805B1C4DDE64382A9DA8E63A</t>
  </si>
  <si>
    <t>0x23F9615CA8701998D427C9DFA06BA35BD05164F83FCE88EA52C1F8ACAE1968FA</t>
  </si>
  <si>
    <t>0xBB267D2376DBFF4D610EEC7089CB2546665989EB88ECBF1A2A2C29036820C9C0</t>
  </si>
  <si>
    <t>0x550312C796029BBDB0C9B1FECC1B936167AD71BF1F635A600061C0B55061611F</t>
  </si>
  <si>
    <t>0x918E0DE5AE7C7E4F469D6508C884F8BA4CB50B4ECF3AD3F384AC3C05827ED34C</t>
  </si>
  <si>
    <t>0xE16CD3CCFB0DC6E16FBF2AE74C150469FD09093E48F2D772CA504237A4A26DD0</t>
  </si>
  <si>
    <t>0x00E5C665389F75B5C97741E33FD35DBEFDA291FE1195BEA5710E2510D0A4B180</t>
  </si>
  <si>
    <t>0xC9C4EEBF8535BE170F8B41DDE76FDAE38DBBCA43BCF16A4623391332D56DB543</t>
  </si>
  <si>
    <t>0x77D56959A4A9B1FFD8E6B059063EE8A8A01D450B6BA478DE261BB41112447B64</t>
  </si>
  <si>
    <t>0xABDFDA8796C836B0250D1A31621768E6408E84ADBBF0F7400AA1B1FCE6B8AEAB</t>
  </si>
  <si>
    <t>0x3ECD87E61A6E7FDB10AFF4D217AD582351D205E0705874004375CC070B9CDD87</t>
  </si>
  <si>
    <t>0x0FFE37BA943E189899920FE74B1CC587B60D2907E330AE01FD3DDAF5923995DA</t>
  </si>
  <si>
    <t>0x5E37150CB47EE3BF0B4BCCA9EC05DD1823E3473D31B036922398B487F848CB62</t>
  </si>
  <si>
    <t>0xC5B5E5C24FFE24AA420D4C87C3C2F56881E87C53555B34345FC1C6057F3AB5DB</t>
  </si>
  <si>
    <t>0x062CC6F49EA6149664C5E697E07C725721B4D7873AB71C6BE95D31162F06C1A6</t>
  </si>
  <si>
    <t>0x0B4C9C7C4B95CADC98CC76E7567DD942F02CF0A8C7A31C82CD8F216933A3E1C0</t>
  </si>
  <si>
    <t>0xA3B0A7610C1505C00CAF5DA0310F14FB89764E2DEF58A2359AB0CC3F3DCD8056</t>
  </si>
  <si>
    <t>0x8F4CB20613121D10EEDC3A7F2653C9652FB8A2DED57EFD241827D5E8E1CF74E1</t>
  </si>
  <si>
    <t>0xCCEC944D54A815AEC01B40E91DBF0257EBBA9B0CF37D2F9FA1B2E6740F96DAF8</t>
  </si>
  <si>
    <t>0xA88C54246B26C0B9E50BE198C06FA138C4C3478F4741C205BDBE475F42029033</t>
  </si>
  <si>
    <t>0x8F6FD6625CE0E0CEBBDE3F8D43D07E6CCB268A533D82515D960DDC3990895EC9</t>
  </si>
  <si>
    <t>0x4CAC4BB8FB33A60EBD535978DDC793ECDD52BC261C22BD1B7E00479BB22E1F01</t>
  </si>
  <si>
    <t>0x73884904601AD8FAFF62B51480BB2CBE460FCDBE87F6F0FD973729776E087B95</t>
  </si>
  <si>
    <t>0xB799CB048FBB3A4FA39AB9D49A8CB73CCEC5A17F98FFCA73DA4F2849FAE86BE9</t>
  </si>
  <si>
    <t>0x5BC5C2487C3D91FC6F2746C75F4DA952C74E13921BCAD38A33B6C2083C90BAEF</t>
  </si>
  <si>
    <t>0x79CCA60E8FDAD74D2EA7DD5BD35E610ECB58CC57D4CA9C157F80DC94D6261CEC</t>
  </si>
  <si>
    <t>0xCB1DC42D82BBD6ECE42DFEE5718A5FD25DE8D5F15F3D8F93F15C169E8A235840</t>
  </si>
  <si>
    <t>0x07A1FF5A5003A6127F3C8AA627AD3C2B5124166CB3EC8505E0006C0E4311C790</t>
  </si>
  <si>
    <t>0xECB7065EAF00AB46785633B23261D9FE26D08F646AF08BB87B73FA13AB8DF7B5</t>
  </si>
  <si>
    <t>0xF748CDFF26C47A20623F081D64C2E8F26DA0E4C9501C44436A81C71202345BE8</t>
  </si>
  <si>
    <t>0x68471F5DCE3CC924CB83658AD340DE282D04B2FC9C072026ACB558544008F83B</t>
  </si>
  <si>
    <t>0xA7C8D5BE07527FCFE05DA7918D7C6A21D71D9944C64F72C2BBB9EC20C880ADAC</t>
  </si>
  <si>
    <t>0xDA78F3B4226C328CB5E33D231D425886FDB791F72857C6514FDBB19430635E00</t>
  </si>
  <si>
    <t>0xB495EA5973D180F877E6D33B7A3066B7A52EE45FEE667A6134D4305970C4649A</t>
  </si>
  <si>
    <t>0x85F769F2699EA11080FDFBCE5CA7CE8E8999A85D86C45FE8B3D62B32787920E6</t>
  </si>
  <si>
    <t>0x763E88221FBE5A5848EEC6D7FCCA0FE6EC1569EE76A4828E16F458ECB510C2E0</t>
  </si>
  <si>
    <t>0x029CBD06BC9287F921344FC7AE51D2BDED4EC0041E1B370CCC785D501F8545F4</t>
  </si>
  <si>
    <t>0x57D6E25B0A6CB4B3A58F8CE748D0C2880F37CFC6A356A0EC8312312ADCF0ABD1</t>
  </si>
  <si>
    <t>0xB947E1C02740ED2861A3D3CD0F0423E017FA54176B818BBA3A493031E2D9847C</t>
  </si>
  <si>
    <t>0x0BB67FB79FB6A883221D135A16785AFF3EA5D2DDFF67BD0B4A431DD5EBFC8467</t>
  </si>
  <si>
    <t>0xEE07C4FAFEBF5F38C3AE87D216E1E51251F4C40CF6F4AA6451ACEB821649A479</t>
  </si>
  <si>
    <t>0xEF919D2EA0CA44B65951A3CB0C4B978982BA65AAEBC0567389E4EDCDBFB86D71</t>
  </si>
  <si>
    <t>0x248B2AA1211451ED32979497A9A0D877C1845A46B86408576F8762B0353CCCFC</t>
  </si>
  <si>
    <t>0xD59BC944B6DBB337EBB3002B141D898FEBD8D7E0F47BFBF2074E25625E82426C</t>
  </si>
  <si>
    <t>0x435B5A109270A1E2AEC10736E59620784109DA36DD913A3EBDDBF58B2E05D88D</t>
  </si>
  <si>
    <t>0x2FE5D15F890450A30F940DE36ACA97D94A005DE7A3B42FC8549871F6F5E11C65</t>
  </si>
  <si>
    <t>0xB81EE7E5E6B053E1F58AACA7AF1C34C9D0161268014A8E4F19697F031FA91F05</t>
  </si>
  <si>
    <t>0x4BD9D990E9E7E6A8B8BA674761CEE0FD18AC8338FD8ED79DFD7CF722D3568171</t>
  </si>
  <si>
    <t>0x7F17984D66FBEB6CEE6A3FEED89E928316A00796B9F7CEBBB65DAAE861C8422C</t>
  </si>
  <si>
    <t>0x974E3144C4FEDC888ED735840FC87B883C5D65302B52201C0EE7F291EC406AAA</t>
  </si>
  <si>
    <t>0x34EC927E6D7E0BB424406F2D64E81376EA2B08849F20050A8BF498F658481CF8</t>
  </si>
  <si>
    <t>0x7B4827A7386F31CFFE3686736BA9737C635723E401200F995824143D44210B0F</t>
  </si>
  <si>
    <t>0x4E6DF6E194711D9CD928D043E03D28A19E1BD1DB46F484EDC8D090EADCF59C58</t>
  </si>
  <si>
    <t>0x9BB5612EFB1BF60BCD5B7D24DACED192F240B70CF8C3A737E10CBAB6416BBC00</t>
  </si>
  <si>
    <t>0x749AD7305EB614FB9EAF8DFB3B1F116925BAA1D882D3DC973AA27F699396A25E</t>
  </si>
  <si>
    <t>0x431523DA80F75B5DA93D55D1F38E8AE73EAAB0BCA8B7C0E5AF78618A9833B5BF</t>
  </si>
  <si>
    <t>0xB45AFDB47BFC0BFE30ABA41FF67D3592D0ABEFC984A579BF9334998C9FF2BA64</t>
  </si>
  <si>
    <t>0xF30F45DA24DA3DD033FE89D829BB9B18483CC9B89F5024534ABC5F90648ECAAE</t>
  </si>
  <si>
    <t>0xBF27BCBD21D7211383686FFDAF9326F3100750188078EE4D34EF280B58758B50</t>
  </si>
  <si>
    <t>0x9400B22761B8D50AF4D0D5E9113E74E13F95DE43C6C65B5D4A1B36225B9FDDE0</t>
  </si>
  <si>
    <t>0x6C38D03F43B78216DC06F4B0E4AFDC477E79F9C0E0B76FD08925682B91458D2D</t>
  </si>
  <si>
    <t>0x13614B2825B49D033321E50218AE0CDAF8155F7EDBB9F57563032F064B576748</t>
  </si>
  <si>
    <t>0xC6E1008420186CC3A61F0E0472F8D9196E57F418F3AD3A0C36E0A8434A7EA583</t>
  </si>
  <si>
    <t>0x47DEB70D7010AB84733070AAA4C09C93A515F80CAC0F7430EE86497697E5377C</t>
  </si>
  <si>
    <t>0x84FCB90AF5744CAE40037C7D1BE30758D2763067FD83D02E0D7B9B5F9A302D89</t>
  </si>
  <si>
    <t>0x284D3D5230956AF22FF3EF69F2206756E20CE795CE6D14078E76CD17A478B8D5</t>
  </si>
  <si>
    <t>0x7828FEE6F9A028E2D839A2C37A885FD4F0CBB944BF228F956C2526D778C5CBED</t>
  </si>
  <si>
    <t>0x17E920BAFF02A63B2CA70D3C7991088794EC91F91E076E43E524C06545E58D65</t>
  </si>
  <si>
    <t>0xDD88B4528C75D014962FE485CA3E47C3CF8E6CF4464C85B2EC1318E12C69495B</t>
  </si>
  <si>
    <t>0xBDF8A785FC4E037F71B7E1767364428A74A9E72445EA81AC0BD2FA5602BA05B7</t>
  </si>
  <si>
    <t>0x10496C7F25190E569647340A4B11E7F8EE27ECE1CCB5FA3DB4D851224D7C39B4</t>
  </si>
  <si>
    <t>0xCDF53745F77156C87A3EF2AB87DCB49758B9D6070A42CAF446C80EB4C672D373</t>
  </si>
  <si>
    <t>0xEB066D41095D9C23FC348BD48AE0BE89EEACEDD68A7182B3C01F4B8CC50550B7</t>
  </si>
  <si>
    <t>0x8DBE1010F669CDE6D9261F5B6CEBA78C99E7DCB3BF9359A048452CEBA7DAE10D</t>
  </si>
  <si>
    <t>0xCA0628952AE3FE4743A599931BC2AF79768E92DED48C5C012D3B7F9A57932E9E</t>
  </si>
  <si>
    <t>0xD984D7C96EC046D532CB25C5AC1AD870864B78D084D9289A839DF2F948445664</t>
  </si>
  <si>
    <t>0x39D4CEF5B526F7F04D6DC9CE6C92C16B9F788F2BD4174DA589567430FA411C11</t>
  </si>
  <si>
    <t>0xEAACD397D86F7CCCF9D620ADD617B26617FC71EB2229120E30E0A88E3A2E4EAA</t>
  </si>
  <si>
    <t>0x73F97164234CEB34939951B7E7F8A37D2A68D63D2D76B8A0234238FAC2CC6558</t>
  </si>
  <si>
    <t>0x5A72AB80008BDF92D805E7B195DFCA6C7DAD7372BC01ECB8F9C9E9AB9C39911C</t>
  </si>
  <si>
    <t>0x35F45FA8ECBD24BCC26064BC21011BC9872B02496EFA0FB9E669504CECC71B0F</t>
  </si>
  <si>
    <t>0x0F6375D13E3F9C32D4AC2B09E2DB190A3A6B29A99D58939316109ECA9079F6C9</t>
  </si>
  <si>
    <t>0xBF4E5CD31DDD737390AFA78D7906562666B634F1B2CBEDD4F2A7FB51D6E1B7E8</t>
  </si>
  <si>
    <t>0xBCF4EF40651036E3449B672EC367A44873A022C79345954D3C964B1D99382E69</t>
  </si>
  <si>
    <t>0xD5E3E863C2422714FC8159E64B82D53CF5E7AA440AB2CEC666B9B74347DC26F5</t>
  </si>
  <si>
    <t>0x7F87777B895B4D68EB541218ABB3D690DC4B1B171B516EA4E9DDA3060CBFC81E</t>
  </si>
  <si>
    <t>0x5638F8174E16AD480A07B37AAE8DB0171FC3D8C08414AE81F48B281299E0F091</t>
  </si>
  <si>
    <t>0xDD548F455FF3283C90FAC3EF75DCCB6A71B635A022F5A771FD43013B127308C7</t>
  </si>
  <si>
    <t>0x015272226D80101BD09FD336D88AFF3D0CFB4F48EB1B6FFE0BE654536B3F95C1</t>
  </si>
  <si>
    <t>0xCA3C2409A0C2E51BE44049B496FDDD6BC513600940548F460C970D15A1CF2C35</t>
  </si>
  <si>
    <t>0xF3D0D071A10C66E2441267C76CDC0FFBF8D19FA0116980BC92C11EDB77F77707</t>
  </si>
  <si>
    <t>0x13C1F05FE0EE85DC580D8FBFF1140EB9353D58BFCF105F3EA8B7D52E7B8AD806</t>
  </si>
  <si>
    <t>0x3F920CCCF9E63CF12EDE23C19401C4E30A5FE29C3AA85868218774E2A7E529D9</t>
  </si>
  <si>
    <t>0x64BBD7B89BDAFFCA32B88DA6F7EAFFFE6260C7AE3D918AB077E0495454943B12</t>
  </si>
  <si>
    <t>0x0AB411A9B4FA4DC0A79683229B9056241F404A2A2BFC664EAD688C8DE2F7DDC1</t>
  </si>
  <si>
    <t>0xD002104BB0BC48E6573DD1CE6C7B9B23354E8AEC8DF2D771F49F754599BA79D9</t>
  </si>
  <si>
    <t>0xAAA173334499DE45CB053A44F29647B94CC32F875C3BD0210170513C4AA6C36D</t>
  </si>
  <si>
    <t>0x55744F719A39B59A5C08871C32EC46E9B942EDAB25E5D02183BC32C0D1B883D1</t>
  </si>
  <si>
    <t>0x9BFC0B925FE5FF2D570C0F3C2125846EAE530A30EE0AFD6CB3B1D8F407549414</t>
  </si>
  <si>
    <t>0x1C6603B3018C7C974BE550776CC5603570584B421B6D59E3B9A1D37CCA8DEC9E</t>
  </si>
  <si>
    <t>0xAAC9C8F37F5C336469A349078C8BAC235EDF044F7CD1F1759C1ED86E62CEDA1C</t>
  </si>
  <si>
    <t>0x935B8C1E246BBD30D26CC829B31A3CA415D39A5FF2781A6E47483A5549AB52DC</t>
  </si>
  <si>
    <t>0x43E437771F8AB45C05995088740CB5BDCA22D2A5673026F9961467B840A622B3</t>
  </si>
  <si>
    <t>0xE980577134E61961D2E095EDD86CA3A44A074D17F98D288BCBA930AD6498EB0D</t>
  </si>
  <si>
    <t>0x3DE3034F98EAAEE4EB46129336C391780908543B2C4511FB562BF5FEFFFDAC30</t>
  </si>
  <si>
    <t>0xDDFD11DC5605519BB00A2F4C887B9FC61BD81C5C1B8C80A9C900A7DE3983B326</t>
  </si>
  <si>
    <t>0x9611901294A47367516E389FCBDAEF03E69804FFAA4B2D80D10852D0D28706CE</t>
  </si>
  <si>
    <t>0x79F42CB3E1CFE5CAE5F1227D06BF8C750D134A53A217A046A0B21B23D696BC10</t>
  </si>
  <si>
    <t>0xB2C92A0C35F406719C85B1A2367EB1C2241CC8AA468207D36CDE51386E2EC21A</t>
  </si>
  <si>
    <t>0xD1F44939CACB1FD9529D699FA7A4EB8677787B8BC4FE592CB016F4CE0FBA0DE6</t>
  </si>
  <si>
    <t>0x354E8D5088B5BB3FD067CDBD9F9453DD43E553D78094B3BED644052B39A4D217</t>
  </si>
  <si>
    <t>0xF3690CD0FE3B6D88C3A9F315F80C767C3AE09C6E57E8509FF10BD1BF78A8D025</t>
  </si>
  <si>
    <t>0x2D93BFAA6D6297F8EF60960A06DBAF470B8834F323379CDEF56459732E08D99D</t>
  </si>
  <si>
    <t>0x91911B91DEDCBBC0FDC49330753560E2064E94D7572D7AD59EF63577F4D849EB</t>
  </si>
  <si>
    <t>0xE62E908BF2A77FD810D87B6D6EE3E9891652325C8A32CB8616567522963B6DDB</t>
  </si>
  <si>
    <t>0x97DE24FDB2DA2DA3E2EB44F6221E28741355B67B287A21F96C73B60C9E1B9283</t>
  </si>
  <si>
    <t>0x056CAB9D20401381DC1BF87B5E6465457371D20CA9FD54C85FA6CBA1B188F380</t>
  </si>
  <si>
    <t>0x67411EC173EE18A459C8143D711737B37BA8EBB5D986498F16007B3424D603B2</t>
  </si>
  <si>
    <t>0xB3C6565D2FA0F73110B55A0BA706141F86EFB2B96C049E10389E83E57BE73F3D</t>
  </si>
  <si>
    <t>0x84A1437B053EB6E1CD3836911CF5D9E355EEF6ECA0EDA4D3D568EC6E8881C46A</t>
  </si>
  <si>
    <t>0x2233843FA33A3ACE860419629A3580BC69874092768D085052E7F77837761EA4</t>
  </si>
  <si>
    <t>0x9E3A5A142977F8E2F7152FEDF2998A26DF342C7079E82BC9EEB78C4B0EB6AAF2</t>
  </si>
  <si>
    <t>0x054F7CD0A0849DC6E7B812B6E5B8C36AF20A1CC656F0335F05190C692A2563B7</t>
  </si>
  <si>
    <t>0x84F1D890F496E67C4C0DE77D5CF7DFE491415CAB27F61EA40A5AEC9884B377D3</t>
  </si>
  <si>
    <t>0x65994CE1CE64113ED11341BECFC8E25FB3D6825472B3045CF0E8EF6138A72378</t>
  </si>
  <si>
    <t>0x88844D4306864C9304796CEB0137DA6C8E67B8A87D1F46A1F26638ADEF202A38</t>
  </si>
  <si>
    <t>0xA7D2565F4F459F96208B515F19EBC8622850D0AF75F5E20C4B51F2262BBCD6CC</t>
  </si>
  <si>
    <t>0xDD65AE2EBA6A1E1F96A8B3EE916E05FEC9A5A2BB67B9A159E6D0D46D6C0C59AA</t>
  </si>
  <si>
    <t>0x2743B7E04ADB04FED624EDB18A82BBA9BF02F129AA7DA084771B44C5DE5E57DE</t>
  </si>
  <si>
    <t>0xFC43AAC0650106478CE917153581293AD608FA62E2755F106A7BE5FF4170F1DA</t>
  </si>
  <si>
    <t>0x95A78A0622A27F7593A50134EAF5F734706FFB18525B9C7043B04274472BCC92</t>
  </si>
  <si>
    <t>0x62EF3CB7F164D3DF1C9F512F2D0FD56D8D4A1ACDDC7C2FE6A85E56EBF537F6F5</t>
  </si>
  <si>
    <t>0x4F4DD81D20E324E9DFC5AD84115069B71F51913C056D793D95A16198C7EFF394</t>
  </si>
  <si>
    <t>0x8BE978E947396D815F793BF799EE1107AB3FB815F8B74EFEC08D70DF3BEF6FE3</t>
  </si>
  <si>
    <t>0xFC9AEA702926DDD076EE2F0A9E7518ED6689B7F67BCC2C795F5B6D0B8C592A1C</t>
  </si>
  <si>
    <t>0x944CBD43CE0E151922168863F12992CE0AFB8D9BAB2800511512A7A3F23720F7</t>
  </si>
  <si>
    <t>0x0360B13770104BD55726A9E1FE7602ACAB7CCA9E29112572B0FAB2ABB6CCEF99</t>
  </si>
  <si>
    <t>0x0C261B59903668EDF2E3E2D3419FC775079C3DBACB0E97BF44B468874558B3C5</t>
  </si>
  <si>
    <t>0xD3E6CE6A4A2E71A62C340B160FA5F3728B1BF75B17E1CEE60D6CD4164763F2FE</t>
  </si>
  <si>
    <t>0x238C46A9B9EF713E68C4AF808E2D76D59D20A72514FEB53EA53D936910FFA2CE</t>
  </si>
  <si>
    <t>0xB9D36F27232C462905E5FB71FF26B8CCF3CDBCAA0ABC744D03F0E5D214464A54</t>
  </si>
  <si>
    <t>0x22EF0531696F2D76930C6480E88243D95E9AF28D48CF5F341EE95B82A82A5B17</t>
  </si>
  <si>
    <t>0x39728025BA8769213714782E2A46738FBDF509C626A5FC57F56456189E47E202</t>
  </si>
  <si>
    <t>0x74FA853D8CFAA07A182C799C6FD01281C45EA336198E0E0F348E5BD2F07BBC9B</t>
  </si>
  <si>
    <t>0xBC15E7ECE82D5B03F6A7F8611207C20B884958DE5EEE900104AE5A8AA18845A6</t>
  </si>
  <si>
    <t>0x2CA78BA91C6D3796C9FAE33E2E79AFC8B88101F0F9EC415AC2147FACD567403D</t>
  </si>
  <si>
    <t>0xB06A7EAB0FCA54C674E9B9C485739728E3162DBB63A6E1ED705D42D986E1B9FB</t>
  </si>
  <si>
    <t>0x9DC939EC53A1CE9B73CD3DE23BA20FF3C3B8D758A0ED322AB00A53E3DD71575C</t>
  </si>
  <si>
    <t>0xE0274BBCE866007E24EB1EEE508613F7830EFF5A4E5F6171D5033B217E86BE97</t>
  </si>
  <si>
    <t>0x60EC232562E66F1A4BF0E008B5EFF65B16FB187964B8ECA5F48F648122EEB29A</t>
  </si>
  <si>
    <t>0xA2CB3326E5B2E63936FB020AB512B874A344B1DC31DE7CBA4A00F19C8947A2EA</t>
  </si>
  <si>
    <t>0x2D99427AD707198D262FBF42283D7363EDFAD341D74C8F73483B918203391308</t>
  </si>
  <si>
    <t>0xCA01CF229499D4DDFC45B4314E907DFB608E7BCE1506599C74E910D6828BC1F9</t>
  </si>
  <si>
    <t>0x137D476A1E8029C73F63CBEF70C38C9BD68324EE37F7FB72AAA8B3D8B8CF4685</t>
  </si>
  <si>
    <t>0x5A357139E2E6329FF462B031DFA9F9D7F551D3AB2C2FA0E7323CC17D8B67698E</t>
  </si>
  <si>
    <t>0xFF290D084ED5B1EEF443BA6DA3664FB4ABCD2D4DB5A595B34001C511BD531909</t>
  </si>
  <si>
    <t>0xBD4B85DEDE7531DD88E4318EB007587506FDCBA43A9672F0A6719E8ADD8E48C9</t>
  </si>
  <si>
    <t>0x5C0CD35BF59B1A095ECDCFC11F1E3804A39D3CFADC925AD109A882D5CBBDEB0A</t>
  </si>
  <si>
    <t>0xFE280D61F02B37617DF4F993A02D0EF2DDD1FCE1E3A85A295D15E01C608E68A8</t>
  </si>
  <si>
    <t>0xE60C88668010884EA3F0C55DD6309B1AA733D1D20E03CD409315095ECF5630BD</t>
  </si>
  <si>
    <t>0x790633D05E92239FBCF037029B8DB8073D8DC8137BEE75002F6AE02389B5E0C2</t>
  </si>
  <si>
    <t>0xD1A681F1949DCAFC039F895CD2D810D2858FCBACAB65F8DF22F006B2A540D160</t>
  </si>
  <si>
    <t>0x094F9F3F9098674909B381A31ABA9969181A625E51675644BD9A49F6F74A7711</t>
  </si>
  <si>
    <t>0x87F6123460E0637295030DDAA6CB0EABCC512E464B4BB2C05149F794EB451D84</t>
  </si>
  <si>
    <t>0x05AA23CB8BB94BC371C6344C1E4E58DACC40112CB8573C2A1BBAFDD348FDDCD7</t>
  </si>
  <si>
    <t>0xBBB61380D212D49D7817A456CFB71EDCD058F7DFB0F23DFAC96A5799E509D2CC</t>
  </si>
  <si>
    <t>0xDF6DE17CAB56C0A3A90F9D3E15CFA865C9D774E9E75B3F10AF7BEE3A97286F9E</t>
  </si>
  <si>
    <t>0xF057DB8B04E70A7709BD92164C28D238974DC99E9018FF2B77AAA347AD00FAD5</t>
  </si>
  <si>
    <t>0xE051634764537ADB0A856069BFB9F5C97EE4C2636CFB39F3C790955FF1D4D8AB</t>
  </si>
  <si>
    <t>0xD7E350A08137EC157E6467E86B22F48D0BEAD278D5FD352D14A0F2198DB15B13</t>
  </si>
  <si>
    <t>0x084B0405A1C163841267E5296AF7778254F2509161590492D82A1A289FF84C71</t>
  </si>
  <si>
    <t>0x7626FB0154D40859314F81B6E66BF94E895F15E63F5283C48FC3D2B3B6E59F5C</t>
  </si>
  <si>
    <t>0x6E0EAAABA430324C1163B640FE076A57ABFB860B3FFA443D4B8A755B6CD4836B</t>
  </si>
  <si>
    <t>0x524A5B4BCBC81EE204EE3F84DEF1C8EF9EAD5E707F1E3615EBE417B28A13AF47</t>
  </si>
  <si>
    <t>0x8E867C6D742A3D15457A71B2D691CFC134E9F90181F95AB6C9808BFB2D764A5F</t>
  </si>
  <si>
    <t>0x4160807012735E5FDF200479759A5FB8AD5F2B0D3868FED8B5B08418830B260B</t>
  </si>
  <si>
    <t>0x1075F618431FCAD602E37B5C1EFC4029CE47F82958A5362ADC7CBC7668083A7E</t>
  </si>
  <si>
    <t>0x7746C4915E389DAE746DDF034BC3BD4F2CA979663037BCB8DC8AEC89053C58C0</t>
  </si>
  <si>
    <t>0x094EB3CA018CBF80FB3A6BE1150405541B9365C646B7183BFD20368B18F31AE7</t>
  </si>
  <si>
    <t>0xEA5BECF94DE5B2B6F5331BF53F466B2843218C91EF2324FB126BE7BE75C724CB</t>
  </si>
  <si>
    <t>0x4661C0E9F4F1570CD9D1AE35614CFCA23251FC65A157D41BD0215C94E7A3EFE2</t>
  </si>
  <si>
    <t>0x69C28C47E670373BEC66BB835F222270212FCC68AB0A4602854963688B3CC904</t>
  </si>
  <si>
    <t>0xA035AA52E7B5557AB4C09B5F1165F4CB6307FFBE3DE2F407952C6CD189C90B10</t>
  </si>
  <si>
    <t>0xD7D581F2FEB0D2F143DE559D7A104654F5C4AC76819EAF23EF0023A7B901F526</t>
  </si>
  <si>
    <t>0x98172B62EE02A7D407C45312A045EF1363A3E8CB44B57072B0B76B9AA419CCAC</t>
  </si>
  <si>
    <t>0x9231141DE1FED8149FDD74F3F97277DE873E28236CDB094F28F094654353AB98</t>
  </si>
  <si>
    <t>0x6F49CE4E8CF18FC0C457766419D6251B42C3AD0BBA026528553FD5A7D275DEFB</t>
  </si>
  <si>
    <t>0xCFA3AC06BDCF84A56118EE959326A8B822F134E4D68712C961B6C0E513078F53</t>
  </si>
  <si>
    <t>0xD2C8DB2FCC5DC9779E5B186D92AD0067B51B5B64790ABCEB5D772CC9780ED20F</t>
  </si>
  <si>
    <t>0x30C4357597481D2712178467C8C1CCEAD3614B04642C84EF173192EA4286C63D</t>
  </si>
  <si>
    <t>0xB55D4C423168C860771E3F8AA80BB5AB1C252BC1AEAA2107DC3C65256F53090E</t>
  </si>
  <si>
    <t>0x025E32D7B3B5A6E7138A268643E6A033654E4640335538510410A389BA39591F</t>
  </si>
  <si>
    <t>0x074019AB365D6B7D3E6412D76E95EAAB2EF389A698DA4572FB14DD2804F83497</t>
  </si>
  <si>
    <t>0x0179AF370C9A0765102CE203113C6512589B10C4E9D4C316CB74591088EFCA8D</t>
  </si>
  <si>
    <t>0xC160153F8AA5619250137E92E5BCBCC988E5B6B2C1B0F396D8EB13CA42856B73</t>
  </si>
  <si>
    <t>0x670DDB0A31E633E786AFD079E8B9ED3AE7F963F6346EE9DCD5F5683123304866</t>
  </si>
  <si>
    <t>0x1B776DA6F7F1E61DD57B49CFF70E77798A139441B30A9C20F7D3F957CFF9445E</t>
  </si>
  <si>
    <t>0xAFE6A488675533E3EFC2D1D6D37F56A92C08FACE775EF0810CE29444D2FB519D</t>
  </si>
  <si>
    <t>0x0715632C3F83A8F5285AD3952FCD5C4A18E9A8BB17D7C140C7CDE9CEEEE6135C</t>
  </si>
  <si>
    <t>0x764F42050B31EC82C61E19F7548D212CB4F5EC4EC6AD02BFBFEC3F6E1156FE19</t>
  </si>
  <si>
    <t>0x57C0488F868A4AE71E311A0831341745BC112E907408264CA218F972D65D6407</t>
  </si>
  <si>
    <t>0x63253EEB2575245B258447475AF30FF9D78E8D63BC06F0E773065FC303311A71</t>
  </si>
  <si>
    <t>0xCF49CDD46670EB259350A85B5A3E0DBB14B8FF8D0ACD11B13ECE2CDB6F159733</t>
  </si>
  <si>
    <t>0x955D50505429142CDDA1DB6623ED0F003E36FF7313947D6D7A8AFEF818FA3484</t>
  </si>
  <si>
    <t>0x5901B1D8BBAD721CA9CE415C230CA99BBDC847FF9CF32422B172F0ACC5D9E513</t>
  </si>
  <si>
    <t>0x332B3A73A54FF9332C7D209EDB5D3244E82BD085CF04D21FA7ABA8530C22D56D</t>
  </si>
  <si>
    <t>0xFF5FDD695F29895B27C5BE244F35740ACC615C08FEF4036B300E5F6806033435</t>
  </si>
  <si>
    <t>0xD7929267C1320CA3763C28D0D7568EF28EA435E6A41EBDCE8372B9B5771F66D2</t>
  </si>
  <si>
    <t>0x5F71D9224B437CF4F5B76FFE6A94D6343907ABEF7197B06A66CFE8748ED3BBC0</t>
  </si>
  <si>
    <t>0xD43C60DD87DD5B27E8F02DE7CC2FFA484E3F060929C181D6933F35E5D26F9A7F</t>
  </si>
  <si>
    <t>0xD03947B8EAEDB564B5324C885862DC6419E18194B58892CA02E11F9BC6368BB3</t>
  </si>
  <si>
    <t>0x3D8B12E9954824BE2FB37F8C6B27EE5E27F6B4312A99E46D25649125883CC30D</t>
  </si>
  <si>
    <t>0x312032E777CF71B3CDBD22AC2E6AE9D22AD9B3C0AE090A5A8A0EABDA87A30D52</t>
  </si>
  <si>
    <t>0xE7728964DF89317194FE6956B5EB192B172FC9A708CDC5118E66355E5D093849</t>
  </si>
  <si>
    <t>0x17B8D16A9F115861C8D76B702EBA464D501E25F2CBF86E9630450B3C79BE506B</t>
  </si>
  <si>
    <t>0xBA3044FE97D4EC6E892DAFEB28199F5C790EF55FF224A1B237DD2E60CF6F9F8B</t>
  </si>
  <si>
    <t>0xDC0DC31D9AFEF218B043AEDA7E74C9F3926C3821BED633F0EABF74A23F8DEAB8</t>
  </si>
  <si>
    <t>0xED51D4618724F9D1A9FEEFA7B74E4D7A58C7D1226D13DE4314FCD6B1DA006A9E</t>
  </si>
  <si>
    <t>0x88C7F43F570AF0906BCA89B5C532CD7EDB64E0C4F33B9CE2BCB65F0E305A85B7</t>
  </si>
  <si>
    <t>0x45F27F45B9D8E3C8C6030FD6F4BD31958F282E30307C562FAB7A67558F21A8E6</t>
  </si>
  <si>
    <t>0xF8F516924B85CECAE1ADCC06772298EC6FEE0D02E6720880C9CA89CD454643E1</t>
  </si>
  <si>
    <t>0xFB5DCF6AC40524E7E8A5592CDA5BE9D2650990F0F308516AA328AFFBB10DA4F4</t>
  </si>
  <si>
    <t>0x8319CFE1752A862CB5BB209B8AB07A68CDB264CE3B62A7B3E74715D2D4F6C455</t>
  </si>
  <si>
    <t>0x0F11702BC2DA48F46A5FEED1EA830345F15543CD41D6BA49F60AB1CC8A370632</t>
  </si>
  <si>
    <t>0xC94757397CF028DC7E13E24C8D3B605445D28A42413E65700760DEE30241BF6C</t>
  </si>
  <si>
    <t>0x1398C3D454F3B7F73C2DDCB697DD3E51D232084C8571474D4BEB635929C0E8B1</t>
  </si>
  <si>
    <t>0xCA8BC8AA7A8D6D53D8004E9CE0900DCFA458894186318A683CB55B21433EF67C</t>
  </si>
  <si>
    <t>0x124A0AD67D8E1FE20C41BE89D01F6496D7EF8BAD7DFB31187CEB0CF7B6ED5A24</t>
  </si>
  <si>
    <t>0x9E2CEB32F58B4E1382182729057207549F71FB714FF25DE8B8DCD8F88E891861</t>
  </si>
  <si>
    <t>0x9851BEA046C0AD90A4B903CDAEE6413C6CDC770649B91EF26ABF4D1812A7C453</t>
  </si>
  <si>
    <t>0x7468CA2C5D39A68F4DDEDBF531F5635B919F9F442BC962A1605199DE15EB5A9A</t>
  </si>
  <si>
    <t>0xFAC9CE6F95FA91FFC9B41842D4C27985F5222A98026E76C2EBEA1F341BBCB7CA</t>
  </si>
  <si>
    <t>0x3A25F04E8E988EB5131F1866FB062E5DDA57854268DA0D1F4A3075F84B48A8B3</t>
  </si>
  <si>
    <t>0xAC7E5A9245EF5796FA579452105A7159F7ECE52DEC0215F54D8DDF1D0665CC1D</t>
  </si>
  <si>
    <t>0x296EC61ADBEA286EDFF55A44E71312EB64BD7B05A1F9FEF80A2B671A40198E03</t>
  </si>
  <si>
    <t>0xFF92297C3509F0073B7D8EC50510EB6112CEC0129410796C7467638F93659AB8</t>
  </si>
  <si>
    <t>0xF5B3096216BB35EF6A61B20BF0ED01230EF30DCF8761F7AF3D3A69003726589B</t>
  </si>
  <si>
    <t>0x8CC303C4FC72A7D573B7365EB190A3565ECE90A287628CAE0AAC5DA538BA82FE</t>
  </si>
  <si>
    <t>0xDF866A6C1E138A3393C8CEA49DFB1C5431899EEFD3E749A2D8307228A4E6E1F7</t>
  </si>
  <si>
    <t>0x20385F007631CCE219931F53140CA1325FECE238771FE11893F44347E9E5C5DE</t>
  </si>
  <si>
    <t>0x26C82394FD82BE9AA4A910CED8E17FB2C38F63BF9745631F1FEC2A141C82E887</t>
  </si>
  <si>
    <t>0x1FD8D7C4D090C1C3483D29EF83AF2A7FD8F1B4C56E96424DA18B57F5069CDA7B</t>
  </si>
  <si>
    <t>0xCBFF05D2341DA46FC5E12517D9F19101ACA6E3E26C7040CF5A7EFBCE0D8C2F86</t>
  </si>
  <si>
    <t>0x3EE6DB730333615B0A44CE9250607E90DA630AA8E6F0EA4398547BB2CEDDC603</t>
  </si>
  <si>
    <t>0x84977D80071020DABA1EA6DDF715BDEF921F48D8483619D15DEE501E54CD6F50</t>
  </si>
  <si>
    <t>0xB9CB3C303899DE923297E06174B90A7583DE1E8709748E6CE865B02173B3CA78</t>
  </si>
  <si>
    <t>0xC5429EF086B8C2D386ED6BFCDCEEF747D5BEDE99B237E94D7869C851CD0E2167</t>
  </si>
  <si>
    <t>0xCE36489FD388D172969C91A6AA870EC225081B81D69DE5C8F00546C3E328FD93</t>
  </si>
  <si>
    <t>0x6E19095F5FF5563355BB2B6562AEF16D93EDE6CFB538C85BF9FA2685D4604C29</t>
  </si>
  <si>
    <t>0x2B85D1A43BD47EE80D42C48A0B174C133B1FD0F3B8CFCC4188F95ED4BAF9949A</t>
  </si>
  <si>
    <t>0x543C457F123E38F1A039C7A07C8E4EE45BE5907ABC38A766EABDE921F957C8F7</t>
  </si>
  <si>
    <t>0x236646B3815B1BD000A63F6B461A28264727D81B1CD189386FA2573CB8386768</t>
  </si>
  <si>
    <t>0x86B0D4D8691888FE2A42E33A044CE3D7614758B7F1A37560DD94E7BAB47E119C</t>
  </si>
  <si>
    <t>0xE9FEC9F5823135FB4CC4F38D52CED400FFF8E8536BC72DA554E0D00CE9969D63</t>
  </si>
  <si>
    <t>0x285CD9236C910937099C74840E253C8788A1661B90AD652A961504A1DEC7F54E</t>
  </si>
  <si>
    <t>0x87B2AD2D22FD5276775265EDEE00E2A080326175F05233A8966051FB846BF8E7</t>
  </si>
  <si>
    <t>0x3036080E857DF79463E826ED38844C3BE30F5B2BCE809B346A6B3AF6747604A5</t>
  </si>
  <si>
    <t>0xC70D7702C47FF2C4B6D026F9C93D3FAAD87DF0D80F450105243309C5072EDFDE</t>
  </si>
  <si>
    <t>0x73BE9A153033F3EC553A329DF99B1635AD67AABA9A1909C650782DDFE796D856</t>
  </si>
  <si>
    <t>0x24EACC2BEA4757CA4353D6493329AFC6985C3AF2BA8610D5B7DB761C835431AC</t>
  </si>
  <si>
    <t>0x9510BB783E67E9E4EB3ABECDC3E19DE826B3B52AF7C18420323A243CAA981EED</t>
  </si>
  <si>
    <t>0x5CF74B28A2676CE0841F9E38B08562D6507E52492B053720038C824D6814EFB8</t>
  </si>
  <si>
    <t>0xF625F6B2F6D80FD58F5C11CAF877FFC904DD7DB6032105B224F3DD07773F3F09</t>
  </si>
  <si>
    <t>0xDEE4E76BC16BFE7DB405456877C56D0C8DF4F122AEC9BB6D1EE924CBC28E848E</t>
  </si>
  <si>
    <t>0xFAB9EAFB7A45A008A3BCBD906996F4D4D63DF1986A40BB477EE0F319EEC292CD</t>
  </si>
  <si>
    <t>0xA9120DB166FFF6F99414FA56FBBFBAE2A88467B0DBF3FD27C01A24272E14C4D1</t>
  </si>
  <si>
    <t>0x3CB51BCF65E7E2D38E7228789A00A6E45BAE672F2C127E5BE32A814B8975A1BF</t>
  </si>
  <si>
    <t>0x9597800E50F1D3FFB160646A5E88502D6A617CC2B90B9157346DE39B991808E8</t>
  </si>
  <si>
    <t>0x70B14716EA0C76FB7D47B8EC98556C25503F6358BFBF3156F4E8946C667B5234</t>
  </si>
  <si>
    <t>0xDED9EE447499E6256443D580BB4F8D4003D345300FC13C8B56C62F435448A8AA</t>
  </si>
  <si>
    <t>0x12F7FCDF5218D2D02992BAF52D439AF1DA415134EDCFD97422946A1497A30D77</t>
  </si>
  <si>
    <t>0x86A52AC4B40E699A35BE7C886B004FC6219D7093E6F8A9977C5117597FC18A5D</t>
  </si>
  <si>
    <t>0xAC654AAD71DB60395352E253A31CFA1ADFE59866856F47E1C74E60B11F581FD6</t>
  </si>
  <si>
    <t>0x5515EB2F926F03E14CA3A081AD6B31D69DB23973D0945D400F66DCC2E841A255</t>
  </si>
  <si>
    <t>0x758BAA3ADE18A5020A9C77F27FDE572B5D82D22EF26E8967776ACD13F5F863F7</t>
  </si>
  <si>
    <t>0x4A29AE8C249112A269088998A36267D269513830B5FA07E5D5AD38087F2D7973</t>
  </si>
  <si>
    <t>0x6965A3DA6FF241246DD3C313F24A1D01CB7DB169D9F97F5DE0AA6E812889ED1E</t>
  </si>
  <si>
    <t>0xC4A96EAA891AA1C56CEB12B95062F2BAF1CEB35303AB7BA46CBBCB92E8EE7C16</t>
  </si>
  <si>
    <t>0x9D1186F68DDA4947441D736E43A70B35417102F7A9F867FE3BB14866C74015AB</t>
  </si>
  <si>
    <t>0x85C8EBA75B9DEF8BB21FECC22B32F5B9BF66FFF4B4A6A9582034B12246773E39</t>
  </si>
  <si>
    <t>0x8B8EBD57A863B8F00298BDC18D919D94D3C9221DA846CE36CA3D1ECD6DAE83CE</t>
  </si>
  <si>
    <t>0xBB547881D55208AC907CBC99DB0EF3674CB1F6E215981B019EEE17561E2F4729</t>
  </si>
  <si>
    <t>0x60C421131A895BE2CA1A230AD93C389A6EC225DDA98F3550CC02A49B6E5B78FA</t>
  </si>
  <si>
    <t>0x9FF8958DC4706A6AB65D3F581D2E9849DAEB46FB199EAA3794BBBCA265E5D8B4</t>
  </si>
  <si>
    <t>0xE3D0653333A91CA54741D8C0537D0B92CEDBC88B8B35681453033109BA694EC6</t>
  </si>
  <si>
    <t>0x8443EA5A12BE373E792158D3324F24BCE226387D95059E4B29BF169593E52531</t>
  </si>
  <si>
    <t>0x709D1D1D6C80C413F7028EF986850D61BCE47589413795DD0482522F37D56391</t>
  </si>
  <si>
    <t>0x2F6D188410526F60DF341CA8E963BF371CCE0C9B2D24107794FF5C3FE4062B89</t>
  </si>
  <si>
    <t>0x7BA22E14405CB6FBA15CFE2F55B384AFED56D034D70A6112E60EACBCEABF619A</t>
  </si>
  <si>
    <t>0xEC9008C72D9A03FDA14C32C7659959017A322AFC8DD35D8B153131EF522E2597</t>
  </si>
  <si>
    <t>0x464E252B976FA47449D55E4A01829176CB3212847E79825EC0F943B9D067136F</t>
  </si>
  <si>
    <t>0x5D9585D4D9FF69F5D230E2869B14F791018C37EAD8F240D19CF32178FF392832</t>
  </si>
  <si>
    <t>0xD5FCDC7938AFF90A1890F11E9B9ACAC29B4E34EBF43963BF7CF53F741330DAAA</t>
  </si>
  <si>
    <t>0x1BE3954FA2A3FAB72583DB61FC36317DA661BD17CC05F6AFEE77EC44A0657578</t>
  </si>
  <si>
    <t>0x77463E610EC088CBF9AD38990D68CC317796E64981FF7F56E3AD4D16B1084354</t>
  </si>
  <si>
    <t>0x2CD340899E92DF4320435F7FC8BC014D77B8677959CC6579487DB2562C78A22E</t>
  </si>
  <si>
    <t>0x1DF4806AF2C5360549BA434882396664388839E582B1885AF86DD2867CD7FBEA</t>
  </si>
  <si>
    <t>0x598939B63B51D342258AFD96706BE8275C2F8D55531BCB134A589B40BC1D595B</t>
  </si>
  <si>
    <t>0x79EF1239D1838BCBC9AB08C2F6B040A7A524B7B6FB7001B4008AFF4426E0E9C2</t>
  </si>
  <si>
    <t>0x279DE4CDC627CD61408398AE6399D6B605C0FAB5FFC1B3919FAF9C9DC41DF773</t>
  </si>
  <si>
    <t>0xD93D23BB0BC9459F381892E3929368F1FA8B6EFD263C1EEBEDD3A4955E66E8B2</t>
  </si>
  <si>
    <t>0x9216FDB87A0A0FD04D1879F084B45535F116DD49AE9360270B505552C706449E</t>
  </si>
  <si>
    <t>0xC8D44B759AF39A18B9987AA010BF54E21782213F5C985611545DB267E1D9C939</t>
  </si>
  <si>
    <t>0x9C903401765FD7D156902D4F715AA12A7E4D2C4DA7B819A89B0CF7F3A03D89AD</t>
  </si>
  <si>
    <t>0x29FD0C513C04860B8E0B230E6A715B594BA3DE566AEC5FA9936FC45B12E88281</t>
  </si>
  <si>
    <t>0x5E9CE7859F5FA646F96C2097C86C4A0421C543A08478C1CEB299523FCF49EF05</t>
  </si>
  <si>
    <t>0x26B0DA5861950B1FDFB175BCB84E0CA497DF3AB4E5C747F58514DF697287FD80</t>
  </si>
  <si>
    <t>0x7774E057EAC859FE8B69427812A93AF67334E7F3EFE448521A2FF6C7DB1F3646</t>
  </si>
  <si>
    <t>0x732E4AA67CBA8E2D2B4CF01AF4AAB0E55B5E02C6B48850714FC3B470E78BD26F</t>
  </si>
  <si>
    <t>0xD906EF1830EA5300842E208E22C79CCE318DAD921F4E8F0EF6799CBFA299C1E8</t>
  </si>
  <si>
    <t>0x782C613D427C59A9A4E3A4E2C40E0BBC792D053FAF847A4B10ACE3387857D7CF</t>
  </si>
  <si>
    <t>0xBC3F54591219CAE558285C750E5CECBC4B30E33C1FA14E1DBFA0B13ECDEF3A68</t>
  </si>
  <si>
    <t>0xD10010D6805E893055229EAA355122262480F7F1A36195FFCDFE9CBD27823F65</t>
  </si>
  <si>
    <t>0xB0DCA6F9F111DDA08F05FC2100539C0A4F431F429015C5644BE5B8A2E63B2B72</t>
  </si>
  <si>
    <t>0xAFB5EDA959D7FD8122B8137F5E7AB4C868B437189799C9032730B38119DE06A7</t>
  </si>
  <si>
    <t>0x32CEB49467635F5D4C851C7E2F940514D410B45ADC7C6E4ADC1FA2B129563104</t>
  </si>
  <si>
    <t>0x38C64466DE091BE9982FB8EBD7FDAB85647C62D93CD9D8ADF74033A4503F95C7</t>
  </si>
  <si>
    <t>0xBE47CF7CB49E447F0AE92D9D77DBF893983D7185CDC65C12BB1903875CF957A1</t>
  </si>
  <si>
    <t>0x8519C2E259899A32B38A37B730AAF075595D0CA4B0162D7D71CF4ED2F82F5100</t>
  </si>
  <si>
    <t>0x7B8167BD14EBD8331C3C27EC04D95F49E316F660541D4638BD3378B66EA1EBB7</t>
  </si>
  <si>
    <t>0x5123782A56F26FB4C7D80ADA321C30AAE33F597A53B52ABCFE3A55CC1080E094</t>
  </si>
  <si>
    <t>0x5813B9EE22169DDB4CC48CFA8B4E2B46F5A3955F40E5A53EF572A1113044C3BA</t>
  </si>
  <si>
    <t>0x37D377802B39EA02DF803713EA5262765DB6F373AC2C3FBCC2A8F456FC070264</t>
  </si>
  <si>
    <t>0xB0FBEC9CD4E6D232152056553D61991B845CDF578BBF7C88EEE2F3A50DCB77CB</t>
  </si>
  <si>
    <t>0x0C8B10DE5CEBE3FB5713CDB347914142B2503B2F1E998BAC4F95CC57C17E62EB</t>
  </si>
  <si>
    <t>0x368255AA71CC3E6613A6C06B7DBEE97B88D9B13C6C0E9401976901706B93B109</t>
  </si>
  <si>
    <t>0x9630CCDF00B901AB9051DC92AB1059E377945D0E8BFAE8D581121AD9D3F52A8E</t>
  </si>
  <si>
    <t>0xBF5BF7E66495A5FB56CA4C12CFF26516906D4C395B4C177180F6C717CE4BB46B</t>
  </si>
  <si>
    <t>0x62523F2AE700813DFE469F603A4A7235E4A5CF2D299AD5C541C4BDAACA90C197</t>
  </si>
  <si>
    <t>0xF7CDA100EC6A84AEA13AE60FB04980FFCCF60797E42D057DB093920F6D2C190C</t>
  </si>
  <si>
    <t>0x654D4D1155891742D2AEC9CB2F2EDDFB8216EF92A5B3D2D225366A6769B4DE9E</t>
  </si>
  <si>
    <t>0xCEC08E854E216249A2A0B51F6BE651632EEDB8B384FFE148F5ECF72B31AF66B1</t>
  </si>
  <si>
    <t>0x0516015A0949D1D47728A2288076D0D8C4EEB19F09989849E53055DA57FD2662</t>
  </si>
  <si>
    <t>0x2889F638FAF018C1C9DB2A06E413486E37E27373CBE9269847A0AD859ADC2BB1</t>
  </si>
  <si>
    <t>0x00F425DABCE2CE2ED56919DD03EF99EA1B4A0D87A3CDE4B90212F4635A802C47</t>
  </si>
  <si>
    <t>0xC39448AC4B97B0DD299AD1BF53F30B00C8296F416A5647CAC296973E1D7DB0D8</t>
  </si>
  <si>
    <t>0x9893EEA98A95B3FC7F54BD461E9E05AC5341E4C8DC341ABBB76C2AD9BD1CC10D</t>
  </si>
  <si>
    <t>0xA5AFBB0E2CEF638209111C2559109EDF9238189351EC0442CC3BA1B1F4378DF6</t>
  </si>
  <si>
    <t>0x61A7BFAFD1553A9515F58F3213F57518BE8CA9E02DCBC1D69CABFE3CB0680679</t>
  </si>
  <si>
    <t>0x58537DF12B7EDDF015F37AB47CC2F0F61F3979A2211F5D4B7DD222343F9DEA6D</t>
  </si>
  <si>
    <t>0xF6C220F107C9B2E2E842DA2C95AF8029A18E49945E5F2D5900A5240F5F3C72D7</t>
  </si>
  <si>
    <t>0xEB4854276896365339F1E028A2A092C037271C043F9FDAE15E0E12C25C2F2A18</t>
  </si>
  <si>
    <t>0x9E3B23B0470C6A1A719AEF132DDAC8AD17C125BE15FB34C3E73C9D98808BECD1</t>
  </si>
  <si>
    <t>0x18AE52668858332675602316E87E54F67F0E8CA9849A32FFA0C1DA0E3D9607B2</t>
  </si>
  <si>
    <t>0xB0C77FF6958E662701F9DF0237D37F20366E38ADF8F39C9E9393A2736FF09B29</t>
  </si>
  <si>
    <t>0x258DA61E1087E58244618ED96BE0DC74FA5A20E7F8BD0A0582A4941E31F63F1A</t>
  </si>
  <si>
    <t>0x4837D31185C4D958128C9D6226B286DBDB7B47D6C884081AFCD0F9E7E70A1695</t>
  </si>
  <si>
    <t>0x64523C5996A5A14A4F2DC74F15845FEC5832C2F6793F411C97E8502CAE17F4CD</t>
  </si>
  <si>
    <t>0xE117A460BA94CC8A57F4783BF9A7B02AD0791D0508425D220BB8EB2AB1C38F05</t>
  </si>
  <si>
    <t>0x95076E2FC829E13395542065BF44F7E4E5F92CBB16A56BF10B2F7D5FBC7FE532</t>
  </si>
  <si>
    <t>0xB0ADF5C2B085AC7CB230B14A9FA3653E6401277BDF0EC7900C20968E676B68BD</t>
  </si>
  <si>
    <t>0x664AB34FAC2DE4DA174E180AEA832061FC47C0EA856B7601696749B4969C6F77</t>
  </si>
  <si>
    <t>0x3A086A5AD16600A01CC0D9D280D9A18F35DA8F163DBD77A238B47BAA6BAB1742</t>
  </si>
  <si>
    <t>0x977DAA58C75419AB5A717BB4F2642EBDDC1583C234F9928633FE6FF34B649169</t>
  </si>
  <si>
    <t>0xA43BA468C9722ED36C0BADCD71E2B31FC1CD64AA69DD9941F5488D1296F47753</t>
  </si>
  <si>
    <t>0xA79F4659670DA3954FE8A17D46AAC2FEAA09191302A616B2C1F60BD9D9CCC42E</t>
  </si>
  <si>
    <t>0xF16CA1FACC28D4E4278D95789341376799B1AB2D88CCB5577BB0FF7B7E3FD519</t>
  </si>
  <si>
    <t>0x204569674DDD564520222DC53AF7741A67F01988CDF9FCD48507F40438666281</t>
  </si>
  <si>
    <t>0x175BBD5D8412144BFF5EE834DBCD3E1E4B3DC2CD7C5B27C2C92ACDB90FE24E2A</t>
  </si>
  <si>
    <t>0x5F0D1618586F82195647A0FE93F13DDD441FE7FA6A1347B76D41B3F90B46CA2D</t>
  </si>
  <si>
    <t>0x57E27CCE7E8EBE0D054F370D97327E1FEFA6435F46696535A13FCD33BCC9DBC7</t>
  </si>
  <si>
    <t>0xD01375199FA39E5DF879253D0BB30F91FB7B2306A0F7EFA0BC37E3E98C6913D7</t>
  </si>
  <si>
    <t>0xBB5C9946006DF0DA541F6B51EAB71066F52DFE751A22F2836120D28E72BFCFF0</t>
  </si>
  <si>
    <t>0xADE43296E99CC4925205F2E3E147AFE441B52F9B3014EBECD24CB4C233EDFBD5</t>
  </si>
  <si>
    <t>0xF886EA7075CBE1A18C79C66406EF96239CE9979476008DFA51F261357A9DE119</t>
  </si>
  <si>
    <t>0x94EC21F43B321B11BE33D958DC260C4B8DCF16955B57FA302533EF4E0A7C5CDB</t>
  </si>
  <si>
    <t>0x9F249467993D7BB7A3AB8DE0FEDBB33A5C4F011E026CB75BC6FCFEC88E0D0EEF</t>
  </si>
  <si>
    <t>0x85C95AF92C93F860F18E49EB31B1DF37D9EA7FB0E7A9AA47E1AF7FED7203C4CA</t>
  </si>
  <si>
    <t>0x2F22BBEEE1B088E87EE8137EE94E7F4E1EF166693ACABF235283DCD8EA8B6654</t>
  </si>
  <si>
    <t>0x8B15ADD073E507F5158FAE523394357E720E070D9E2FB3E86FD270C5351040BD</t>
  </si>
  <si>
    <t>0xF19E718E8E4171D83D759B3478DCB9782BD91879DF0DB58018F38A880EEBD6FA</t>
  </si>
  <si>
    <t>0x3306DF08CB627D5D5A555E809ECD8E87661545175A68073EA5D0D9DFD57AA2AF</t>
  </si>
  <si>
    <t>0x84C2B88DACD9D15CFBA0CE3969047B72A6BB5DD471EC81E0B90302533CBB32CB</t>
  </si>
  <si>
    <t>0x1B4C268CDBD6567E4A71849261C9BE3BF0FA5B5E9D3E17AF00948C7F61F2F807</t>
  </si>
  <si>
    <t>0xEE600C5031F761DF47D6E73A287FBE198A60C6D47343D8CC89D7E1F4C165BAB5</t>
  </si>
  <si>
    <t>0x089D7FA18635B869352693BCED1018621EA52C567C151ED5D5DB465C4A2989FA</t>
  </si>
  <si>
    <t>0xAD1B990651B417BEA87768044A3B5DE8882B0FE9129166F6F6C6F452AC35141A</t>
  </si>
  <si>
    <t>0x27ADCD335A1B615ED5EF02DA50F1E9450B7583EF2A6CE282579CF7CB450E3D14</t>
  </si>
  <si>
    <t>0xC569BF6E8F9975585DEA633F948267ADCE4DAB790955BF940DB7D5ABCF5FE308</t>
  </si>
  <si>
    <t>0xFE7EF1E597619A6D77E4C7FE81C3E1BD5468E8591822D7D85C104DD7B4A5FDB9</t>
  </si>
  <si>
    <t>0x732BB45017300D900F580214660E6A350E3BBD227E876C8C9EE5BD470EA9F941</t>
  </si>
  <si>
    <t>0xBFDA25979EBB6E8FF3B46C0902DACD214F77D4F567C2C8082B6A2B2B66AF9A0B</t>
  </si>
  <si>
    <t>0x99C820384FA7F55E790AD1EDF93F453D0A1AA827AE9C60834472B8318DB3A513</t>
  </si>
  <si>
    <t>0xAB8641D4231407C0F52E5CCC42FE583BF3A67A56B069A39C0D65EAE867F5336D</t>
  </si>
  <si>
    <t>0x399D8FBA86E2153B41FBEC5F047F20392C0BDE4F9F614C14D9CAFA73DC47497C</t>
  </si>
  <si>
    <t>0x5281DAB949D84424D51ED103D1503794CF66D34B5CF88C86410E79F25877C62E</t>
  </si>
  <si>
    <t>0x4D502B1C5BBD4C848728F55FED81AD5D76A9A4B1CA50C8CC90B1FEF937F23024</t>
  </si>
  <si>
    <t>0x124704FC5601605CF1CDD5C6BE762FC5066E8A853163DC4C8BC32D14B1A2FE0C</t>
  </si>
  <si>
    <t>0x25EA9248ABC468A57D2EE34B113147AE9F3137F3AB6F18AA0E0570F1B98CD251</t>
  </si>
  <si>
    <t>0x8B1E329C8E1814F1B833AECC3E490BFB8F827A5CC0399606207761B6A6500A63</t>
  </si>
  <si>
    <t>0x37D52DBB432C705365581C17989C1060A3E2C6E8DBFF43129405DB0F13646DA8</t>
  </si>
  <si>
    <t>0xB8F811AF4F2F65EAC0ECE4B48AB13CD697721D8956167B4C299237B3AF1EC3B0</t>
  </si>
  <si>
    <t>0x0AC6228EE882EE62C85E2B2DE60DFA14558AE21D0EF7907E3C8EF8669EFC757E</t>
  </si>
  <si>
    <t>0xA718EC58F16DA0F912AC5EC7CA1729DD1125D820EA3A6A06BA94EC827A3F2B33</t>
  </si>
  <si>
    <t>0x4E705B1926B892720C8D4E459A45DA707398095A2BE66E5CF43DFEA75C930AFE</t>
  </si>
  <si>
    <t>0x994C87FEBC8C563A9FBC1A658B37337AA1C6D39433AB6ACC2E1D32161E56C651</t>
  </si>
  <si>
    <t>0xE7D4CEBE358841C4E48D4F9C2F4B59BE83BD701E9D6ADA3E20FB3DB81BFC35E8</t>
  </si>
  <si>
    <t>0x806B64C5048FC70F41B8660FA62A0F930A2653F79FE94B158C4BCFE220C65B6D</t>
  </si>
  <si>
    <t>0x04E6994729AAD32EE20772B83148DF39A64B4B56D0F5869C471C255A607C4B59</t>
  </si>
  <si>
    <t>0xBF54FBFB9A58B1D661D1879A6C8D2EE97502E0C537BFF72989116CEAD9FFD7EC</t>
  </si>
  <si>
    <t>0x5E2812D9BB2A0851DB9A0B2B648503883B05EC04C03CD39E5CF03FF533DD2539</t>
  </si>
  <si>
    <t>0xF9AC903A70B78F45E01F1815164050736633373B497952D5F9FF279B99E6311C</t>
  </si>
  <si>
    <t>0xEB72EDDA2B8ADC295887C4A93B7625CA0C0F7F3DA47806400F99E38F7E23887C</t>
  </si>
  <si>
    <t>0x9E8BC028C95E86AD136F4F3CDDC5EB7D262FB4558CD1746D27BCDCBF9641FA5F</t>
  </si>
  <si>
    <t>0x9F3FD21EC70D0BE2F497116D65A795B0BB0619DCD375B951C0288530B172E2FF</t>
  </si>
  <si>
    <t>0x88791F013A0B1B990E171000975712D002E94C5AE99F9E47AA6685BE21C6030A</t>
  </si>
  <si>
    <t>0x51B6E9CE1D81AAEF84E30836EF9432112E0AE398D64A4BEE1F54B6573AE117CB</t>
  </si>
  <si>
    <t>0xB5167C75A54BA0E4C2BA5E0E65293D94AF61F0DEDDB53D35D0956C92DE235560</t>
  </si>
  <si>
    <t>0xBF6E955C7873457CFDF9D1D830B88BCBEF628AF7ABB888D86B74EFF8B12EBEF2</t>
  </si>
  <si>
    <t>0xCEE7933FAD8C2A46E94FAC0A1F4592B90BA6797131B46A87AFD47029640E0457</t>
  </si>
  <si>
    <t>0x93BE9329177120F8F787FA82486F246EDC7D565C037515FC9FD944B101A3EF11</t>
  </si>
  <si>
    <t>0x6DF7C8C013CEF53AFA42BF2C0E7C1CB3189FD55AFD09A2CCA8E9DD1AD0EE1891</t>
  </si>
  <si>
    <t>0xDCC58796C13D0529D8010CBEC7AA9E48E83B5BE822253346698F054A487F0308</t>
  </si>
  <si>
    <t>0x0918849C36D1983EB0CA80AC562C49435416F2505B8D7B8154D13469AF53F757</t>
  </si>
  <si>
    <t>0xB4AA1ED8E9CDD613D38F2A92D0D077D89FC63B4E83E22FCD6A5928214C90C98D</t>
  </si>
  <si>
    <t>0x3A16687A7118D9C0B99B4C20F8B8AD8C12C445699ABEBD68BD599ACB6E0C7FA3</t>
  </si>
  <si>
    <t>0x30B761191924A0F0192245916A1477C1633D122CCB888405089F80E4A5DBE2AF</t>
  </si>
  <si>
    <t>0x5A64B792032585EBAECFDD8AD2660C253426F00FE55CAF00C24A46C18166C823</t>
  </si>
  <si>
    <t>0x29665DA118182ACD0BF78D8605AB8437F7B52C582B6FEE11EB8373D1F12D7CE4</t>
  </si>
  <si>
    <t>0x4C6A7D6BF572D304358A9720043EAD4FDDA5D2637FFEF408076A12CD566BA28D</t>
  </si>
  <si>
    <t>0x637AEFFFFFB946100C87A0173DB222A0BEEF494746F5BCE93032B6A48A1F7984</t>
  </si>
  <si>
    <t>0x0F04E7BC5DA83E74EF8D0E130E56BF2F5012F5CD6DF724C213B07688ED504FC0</t>
  </si>
  <si>
    <t>0x7153BB09EE5D721A078D3E7C478642BA929FF8A929E78847EACC0DE729913267</t>
  </si>
  <si>
    <t>0x3F3AD4EEA32AB6DD73F0732BACD33F3EFDD0E3C6399FB45E50D5B8E08391C813</t>
  </si>
  <si>
    <t>0xDE60C03B060E9220176124EB1F0C8B000D5309D0867AF52696EBA469297E0C87</t>
  </si>
  <si>
    <t>0x497027042CBEAA4A8613EC16516ACD20D1D1DAC260E70151E93FF1FD113C3F6A</t>
  </si>
  <si>
    <t>0x8D902489EC05F7BC2CAE6BE9C382BBFBB835D448E623C9DE980BC79EBA40E70A</t>
  </si>
  <si>
    <t>0x5FB7ADF4E6A9F07C451FDB7A445DF680B27F74F0B8AAADA8137B8EB63166C013</t>
  </si>
  <si>
    <t>0xD6C19C56C215A2AA6771B84170621864945A910707D12D10E4B53EBDB41260A3</t>
  </si>
  <si>
    <t>0x2149918D43310DC76345B465B8019BD3D3F5400183896E984189DBBB79641FB7</t>
  </si>
  <si>
    <t>0xC93770F01BB8EBF384BD46D7BC040A9AC8D980C46B6EFD52C6A6DA0A52D03E98</t>
  </si>
  <si>
    <t>0x9338CDE2345DAC73A90F690F53106DCED3212154666FA4A2D310C2BFA1F329BC</t>
  </si>
  <si>
    <t>0xA252CC7DA654867AA0D2D813D94D8178C632A4E4903D96C2F2209C6FFBB13576</t>
  </si>
  <si>
    <t>0xA6CE61B256FA11724D6880C87560B00F3A6D41A9AAFFCBBA1D9D9CA9C5128A6B</t>
  </si>
  <si>
    <t>0xEA5EB89B3D4E259A636F3EBDEE48133FFA380344CC80EE7A203470D017397B85</t>
  </si>
  <si>
    <t>0x447E81AB05546D7A3194BDF46A2921FC9C4F9AFAA446547061B01290A36232BD</t>
  </si>
  <si>
    <t>0xADCDA8AA0CBE90C35B09CA717EF9F6D96BEDFDBA54FF18D3BE4DE0D5293586F3</t>
  </si>
  <si>
    <t>0xB9054F923C146CBA7848F97578A970D0A0BB1F9EC31F5F8ED8735C8BB3FF2EAE</t>
  </si>
  <si>
    <t>0xB8C12CB3DA6B05E945F9F0B889D6346F4CFF925CB82F59BF7B9EB18F87A57497</t>
  </si>
  <si>
    <t>0x2E2323698EEAF697A72D0115B750BC1A326CEBE37D9CF0B7CCCD0095ACE00632</t>
  </si>
  <si>
    <t>0x5E2D22FBDCC8AFF07B0C5ADC9A54B9C79903AF6568C9602C120D45D9C0DD80E5</t>
  </si>
  <si>
    <t>0xB082AB0D42297E27B97059DEB657D32FAD6E59997095EFCF8C79F73959DB7F5D</t>
  </si>
  <si>
    <t>0x1DA8610846B8B297280CB444B7476F1971D531D7D8FD14F839A261453E9FE39E</t>
  </si>
  <si>
    <t>0x502C07646C00C23AE56B94A29B99138FC1385C51911B087CEF3338C3C658145A</t>
  </si>
  <si>
    <t>0x4A1B0A7AF3FD4681A1741379A3C77F5E3FBB58C19511BD3D861928493BC62C40</t>
  </si>
  <si>
    <t>0x3B3AF3BB398E5BFAB89DA9A1C5273720D39C0541DBD2D838CD6C6E9B43A037E1</t>
  </si>
  <si>
    <t>0xCF04AF155AD2E5EA90F820F28722C17291256285EC14DEA3342012999F165FA4</t>
  </si>
  <si>
    <t>0xFA81EB414D64D7401A6BD935BAEE27967850C6247CEC9765031B31C304A464FC</t>
  </si>
  <si>
    <t>0x0B3F6220C2E709AC5943B54F3B70008D07095B6A66DF8BD2D9CCF8226FE87A1E</t>
  </si>
  <si>
    <t>0xA5DCFFE2A729A41D9C5E32718630BDD7896BDBAC6CD755FC31C89C307A387A58</t>
  </si>
  <si>
    <t>0xB627E41D51C96068F31FA7C80DB6746CB026F2BEB93AAD74D525447079EE59BE</t>
  </si>
  <si>
    <t>0xAEDC7DA522ACC50B6F1CB84C59B5CB5BD0A13083D278E5DC17E2C8A85FEBDA65</t>
  </si>
  <si>
    <t>0x7E1D3DB9CB2FC9FC9505E41C0E54E33EE5251B17AAE33B9BB1413EE3B122F0FA</t>
  </si>
  <si>
    <t>0x1B4EFD0783BE44D7D78521F4C24A9C9DD490F28E315B3C675FB2E4FEADD17934</t>
  </si>
  <si>
    <t>0xC4DCA31B98FD1D62BED6EBB049540495ADC45F1D9092C26D3CB494123DA607B2</t>
  </si>
  <si>
    <t>0x53DB60BB812DAB1AC8A6DCF19FB64AEF1DE951F5F38202E1A613FA441408B87E</t>
  </si>
  <si>
    <t>0xC9E0CD32B2A45BBA8710D04DCEBE23D19E8C18CB7C9D66BCD545C69EF03534FF</t>
  </si>
  <si>
    <t>0x0D46F20319312A46459CB9DB7D0F96C9A930F773627C3D23C9C6FDEEFF6737E7</t>
  </si>
  <si>
    <t>0xE1FE857A5F05A2B32962860FC069270996CB4CEF772E3D35D5BFE5D4C63ED0F4</t>
  </si>
  <si>
    <t>0xBE9AB344C992E0D18A399162359A1C53A96807E4DD96CD55AF99B918E040E403</t>
  </si>
  <si>
    <t>0x24B4767B2BF9CB338AC006C4BC15B40A765E7B0B6354980BBAD29AD1953E3487</t>
  </si>
  <si>
    <t>0x6E91394B285BDC5BDD170C318A1035F8E2D7F9B80626FA356BB34CFCADC04D7C</t>
  </si>
  <si>
    <t>0x52F3C7E5460BAEC61C62A5F165B0545A33BE53905BFCD7519A024FD235DCB695</t>
  </si>
  <si>
    <t>0x78720352B97AD7916A16A34BD4B98A8BB3D7C88B9A8FFFAA405CBDB8B261C7B7</t>
  </si>
  <si>
    <t>0x9C33617C0ABA4DCA0844119AC1C4A5ECDB7706F21882ACC389D4294EF2889E27</t>
  </si>
  <si>
    <t>0x17713597B38F260BD8C91CA0E788A2648EE95F13AA3699701B8F82E5CAE744CB</t>
  </si>
  <si>
    <t>0xC17A85E5EA5518AF64CAFF946CF35295AC509C0B9D282A009144F75112F031BB</t>
  </si>
  <si>
    <t>0xEA8D10F528C4C7A2DDAA32FCC18C28A7E93DC8BDEEA92E3A3025DF5389E2AE00</t>
  </si>
  <si>
    <t>0x64FCCA4ED295485FD967AFE5D1F06119AD659C6E7BDF4C6FA7B39D66D4031EC6</t>
  </si>
  <si>
    <t>0xA65304D27168250CBCBBE12E738F0BE6A92E90961A9D551B1847511278F9C035</t>
  </si>
  <si>
    <t>0x60769AB18C3DC16375A01B6B6172FDEBA6FD1D8F2A337CFB46DD3DC2BD83FAD2</t>
  </si>
  <si>
    <t>0xF2EB027661D8DCED39C10D982B65B7893D9AD3E36B09925EA04C7B09A4D6E310</t>
  </si>
  <si>
    <t>0xF45483CFA6CAE7421DDAB0732ADA1C84BC806E3C35425124037C900A5D97DD28</t>
  </si>
  <si>
    <t>0xCE5503C6B0B18A9B5236BCF072FEAD9CD3BC3D9BF591E4E3EFD06D12EA3E7B76</t>
  </si>
  <si>
    <t>0xB929721AF0EFBEC414BBFAB3D9C835D369CC06720BFEB8E6EABC3EECF0D6C25F</t>
  </si>
  <si>
    <t>0x9A6D0B93F5888766350017649F9164CDA509D98918824113F2DC105935C6A86D</t>
  </si>
  <si>
    <t>0x6C935764457A5CC5BBC46775B36F8EBAC02DEE73CF1FD17FFC79C686544BBB62</t>
  </si>
  <si>
    <t>0xE58A5139DC1DC4723B60BD69AA6FDD788234DD0C43B9FBF0039E7366A9CB8343</t>
  </si>
  <si>
    <t>0x99D1DC1242BF7B265B9ECFF2EC7F921C33AFEE320C3186F06F637DDBE8079D28</t>
  </si>
  <si>
    <t>0x7D388DE6F2E4E0F5682FF8FEE086ABE3BCA12AD7CC0907F234D6C3ECCB340B1D</t>
  </si>
  <si>
    <t>0xC7A9710E547335BCABC283C9220C9B5CC41BCCFE89C702F36198E0CF28DF4FC8</t>
  </si>
  <si>
    <t>0xD1C81B2FC5D022CFD1208A36BFEBD3BD7FC042BE6EABD2636FECDD5BBD6F239D</t>
  </si>
  <si>
    <t>0xD89005DE8AFB73DD5F23BE4B8167CA2907FDDCE96BA7BCB3FB4FF5192D3A2C1D</t>
  </si>
  <si>
    <t>0xFCF160CE6D31FBEB54C3E48027CD14A3EDFF23E45D46DD302CA86D172EAD8C79</t>
  </si>
  <si>
    <t>0x597FB617DD7756AA0151E59DDD1378656334244703880C42623BCC465F6AE813</t>
  </si>
  <si>
    <t>0x37462FC4D7AA8E8E343DE0A81A540596F344B57BCA4E0286CB2BF3E7B63D6D37</t>
  </si>
  <si>
    <t>0x2CD8050564900C1D0CE10F232C8C74DA52912444CB4B4D0841EB46C1A5DCFCA6</t>
  </si>
  <si>
    <t>0x299EE2FD0B6CDB0A549C52B15A6852C4E276A84440572E262F6555B73FDD9BD0</t>
  </si>
  <si>
    <t>0x889CF6D430F40D651D37E4CA437BDA6346A27BB1F953AD9317A580E780C70676</t>
  </si>
  <si>
    <t>0xDE645D36839744A059BC76B6FB8A796FBCFB795F48D57A81692A2A07AFCCC591</t>
  </si>
  <si>
    <t>0xB24DBDBF8D66090CA5CD28FD8A1CEED501DC9FB15B6CDC033689D8CF175F056A</t>
  </si>
  <si>
    <t>0xAB8E6565E1D10D2CC0AEB134404EF96D577832D9B7A60880273B707D62B617C0</t>
  </si>
  <si>
    <t>0x1EF7A0ED1D5404F0F413DBA2DEFF4A1E09ED2F4F2F0EA625D96B069F94161770</t>
  </si>
  <si>
    <t>0x388E8E02F4FB79FB4FAE00F21908586BF6ED3DD7226392FA89B4A239E0271128</t>
  </si>
  <si>
    <t>0x9CB8E7E808F67786549C3A77A0EEF66D8BA8FC51AF520039CA924E59206AC895</t>
  </si>
  <si>
    <t>0xF35EC016511D5A9E487F3F303D45EC26B27BEF2647D9A87DED364E5B4CC7C8E2</t>
  </si>
  <si>
    <t>0xAB17FEBD7B88247CDAEFEBBAC3A60976C56B2E60130064CD7C2E679DD9DE9189</t>
  </si>
  <si>
    <t>0x6D9696B806952EDA96002126155D8DBECD5C0553346B982EDB3B948AD4D9A812</t>
  </si>
  <si>
    <t>0xD9BB076A43AB8EF69FEC1ED46557EBB0433B73D5AF1F0FE17E0FD4082ABD90FD</t>
  </si>
  <si>
    <t>0xE35A127A7F3EC537B7B42C0F66AB2C67758771A3D999627FCC1A36D04BE46EEC</t>
  </si>
  <si>
    <t>0xF5A6112DA03057781ED632CD46B691FED3CA48646D611DB06B46DC9D99F11A7B</t>
  </si>
  <si>
    <t>0x9EA12C80ED979BE7A5693D07655B480AF443D617887593D6A9CD6BF9CA15AA89</t>
  </si>
  <si>
    <t>0x9B3A139A26381EC590035886315C3123D793CCBEE08BBAE71089025873861277</t>
  </si>
  <si>
    <t>0x7278F63C3FA7075D8CE6E1C961EB491883D2A7F2D6E763821C93E052313C7061</t>
  </si>
  <si>
    <t>0x002B9DDCA1601155E80116F95A1D927925AE1B1B7B38DEEDF167AA7783CB7DD9</t>
  </si>
  <si>
    <t>0x9B7CBA79BE5FE1699A172DABF2F2F90EFAC03B902C8E18E5BB770B8462748F42</t>
  </si>
  <si>
    <t>0xDEEBB03A8D5E796695AF1FBBDD4BF110DFDE9AB03A0F8E43EBED90EC7D1FA41B</t>
  </si>
  <si>
    <t>0xDD3850F68F41C2308E34ECB392F826FF596CBD20FA623451ADA83D02F9F2551E</t>
  </si>
  <si>
    <t>0xDB058E666503F0438CFD00006C6A82C8F6C92C22FC00EB440C54AF2313398098</t>
  </si>
  <si>
    <t>0xDC1D31FD79EC24CDFB1FBE163E6A34A6B92215F10F71035DFFF79224DE5AEB15</t>
  </si>
  <si>
    <t>0xC02761CA7214A600661C0F359E26A3868CA0FB4802BB8EA20637BA7D15173C1B</t>
  </si>
  <si>
    <t>0xCC018016D1542ECCECD52ECEDA5BC4FE0B3D9E5C0F94289CFA09E393ACD75616</t>
  </si>
  <si>
    <t>0x7C7D11FBF7D98FE8A979F92CD1DDFF7FB6B880A90951D819B4E455D849567FC4</t>
  </si>
  <si>
    <t>0x8A901D0A013ED80BF80901BF99D5987EBA9F8A24F9087291262DE5F16EC94830</t>
  </si>
  <si>
    <t>0xE2DB8517B846D078D6B47E99BA1C5EA681DCB0F2BB6A6421D4E09D35257C2AF5</t>
  </si>
  <si>
    <t>0x2BD091327F8ED0EFDB2591F93E64A45C6ECAD3D1F0996CBCF8CFEFCD720F0880</t>
  </si>
  <si>
    <t>0x9BC26034DAB6612A0843A48D716FC8B6C6CDA7F53C7E8644975D301A48641BF8</t>
  </si>
  <si>
    <t>0x9EF8823FFF382674C7051218CD45439CF43C4F2EAB7CA63F94BFD6C000CE3FD5</t>
  </si>
  <si>
    <t>0x2704695312CE06E2E55FA28CAA7FE5679CDE4EA5BDE290200E109DD205DF6530</t>
  </si>
  <si>
    <t>0x364F29FF8BFD09CF4AA822EE554176A4012B06A2D9E9A5C11953E0777049660A</t>
  </si>
  <si>
    <t>0xD8B1A58953B941121CFE2F1FB106DEE1E92A69028629C1D5EBD11868815FFE91</t>
  </si>
  <si>
    <t>0x44593D8FE74BF8A78F38D30AEDC30E9C5A4C90E9AB2BFDA42BACDBB1000B2E8D</t>
  </si>
  <si>
    <t>0xECFC5188A3868E9EEECCF61898D5C04E148DB00D6D97C90F185EAF560CC5AE5B</t>
  </si>
  <si>
    <t>0xC02C3C4B01C5DF8EF0F8C5EED9DEA3EF0A550985141136333879A75C1FF2D63B</t>
  </si>
  <si>
    <t>0x2E4675F77B1C1E880591EF156A7616369D59AC181D0B01792C734E4EB649B24C</t>
  </si>
  <si>
    <t>0x49E305C00457B6C80D1B4EE1D26A4A6C95B1CA4C40A2C6950623E720C1168B70</t>
  </si>
  <si>
    <t>0x184BFBAA0386F3A7CB5E77FCFDAE454754600B0ED50A1B2834648371DBD30A37</t>
  </si>
  <si>
    <t>0x4DD172797D40F9E4048FC816A016C43067349635E64D4FC6650D6D72DDDA3035</t>
  </si>
  <si>
    <t>0x3B51CF8729198C9E146082CD78E92076B30A8AAE35BBC88B8A3531EE544892C9</t>
  </si>
  <si>
    <t>0xBA30512F6D01327614C1CAB67ADC0B0EAD6AB874B0D23C23D60158B10FF5E126</t>
  </si>
  <si>
    <t>0x81C78DAB3733CEE8F3C900C7B93E4BC0886B820B17F6702EB05218995FFD0DCA</t>
  </si>
  <si>
    <t>0x394EEBC661E5459098B8B39559EDFA3AE4C5615764F1CD23DD5B123F2742F7EE</t>
  </si>
  <si>
    <t>0x72D40C1EB29F19FB92CF9B949E2CC0FF8D7251E503239DFED6ABF322FB45CEE7</t>
  </si>
  <si>
    <t>0xB863CC173B35CA54FC840C6D90676B66BA3F9923F84D38F863C9CAF54289440F</t>
  </si>
  <si>
    <t>0x64E51E910817C5FFF516D3C0C1F74CA6303778AF04442ECAE35C884734B4DD74</t>
  </si>
  <si>
    <t>0x828592CCD287F949D6DCE6148BA8C0FCBDF17FC9C4120356246CCF985B264AB5</t>
  </si>
  <si>
    <t>0xD200955E337209781D3E2DBF3C6FD4F35BE8A4D7583E8D9024261ABB9F296423</t>
  </si>
  <si>
    <t>0x8092739C5B9A8253B863DC8F49A1BA001B025A02DF8CD561D14595CC6B47C771</t>
  </si>
  <si>
    <t>0xB1AE3C6EC6132EA941CB332036192469334DB7194F9767F9F627936236757319</t>
  </si>
  <si>
    <t>0x0AB8DBC37E690AFFF29631F02832D2C80FCA90590303599B07FFBF50F3188185</t>
  </si>
  <si>
    <t>0x47D4A0745C48B9988C4454AB70CED43A5F40D6C7CBEFC86C77E6688731E431B0</t>
  </si>
  <si>
    <t>0xC74DE9429B309230E827BFA17E205B5CB6D26819D5F5607E9B9DCACBDD07BAB6</t>
  </si>
  <si>
    <t>0x8236069A8266F8FB0BA2160D77B7ABA4B7CE996AAFBEBA15A98059DC049CC6B2</t>
  </si>
  <si>
    <t>0x03A37CCAE5235D9BBA733FCABBB4A3D83693517692252D27FB6BB3FEEE2752A4</t>
  </si>
  <si>
    <t>0x18B2A01DCD373546BF116221238A78F699393FBEEF2B233E61C9E04E07CFAB28</t>
  </si>
  <si>
    <t>0x40A6486A48A9334F590210F037662F96B00DA6CF1E6363E995428C7D55090229</t>
  </si>
  <si>
    <t>0xBCF20AF4E96EAEDD5123E95B394B8DDA67E7F4CB77B17F1A758449E230B45E3D</t>
  </si>
  <si>
    <t>0x5C9D1282E2A028ABF959682491265A07ECCEAC9B7302E6C7AFF0021D7D94C5C5</t>
  </si>
  <si>
    <t>0xC83A9A55A449B9F55D8EDD112A2FD1E64E4D9A615DEB5BA931C99CAD4CA68EA9</t>
  </si>
  <si>
    <t>0xB3E1303AA3A08FD39B67A4C1993907C3FA1CC2FF4BB012C30531D7E0FE5FF724</t>
  </si>
  <si>
    <t>0x477726ED602A2300078894C811B4DE78149C8073730620C5600C058DB4699B44</t>
  </si>
  <si>
    <t>0x787FE211076CF864A059FE54BC9F6AB6486C63F671FFE34E753E55ED6B7ED0DF</t>
  </si>
  <si>
    <t>0xF0EF4E6E976B18F000D03B39FAC5CAE82CB39B0BDE4BF5713E49CAB77471A6FF</t>
  </si>
  <si>
    <t>0xEF6775E7FAA49343A87F404C33BA0F3C5653A2B2393F373917B1656EFE93C958</t>
  </si>
  <si>
    <t>0xC38CB6FFF8D0ABF66BDF9867D35B44FD8972DBCEE84AC1CC1A73172B07D718B3</t>
  </si>
  <si>
    <t>0x8C04477920773DF55B37AE844A2DA41780FBFD97CD4D2F88A7EC4CF37FD82AE7</t>
  </si>
  <si>
    <t>0xA8FA68F4785DD61DA93FBB82B8AA9653482D9D90844899AB55C7C111FA54E3EE</t>
  </si>
  <si>
    <t>0x2CB69B400CD2DFD75981A7F1B617FF2D62E4F49D362BA1A3047747290A0B68AC</t>
  </si>
  <si>
    <t>0xB4B2B47F208A98EB692B6DB7758ABBF20A5508DCFE24958D89617F99ECE25D6D</t>
  </si>
  <si>
    <t>0xE455C9393A564BAAA9E272A6E17F29F32ED334CF6DDD282B3C626ECDE7E3E019</t>
  </si>
  <si>
    <t>0x48758142C19427D04D7B8FFC3091DDA45F4FA587FECD094D0EA117E1A2CEEB6D</t>
  </si>
  <si>
    <t>0x33402348BCE3F3F11E4155FBBD84A38D596EF040F66FBCEBADDC92A2F3AF6AA8</t>
  </si>
  <si>
    <t>0x2D57A534E379875287960E9C2C0B9BE9A930692088A110E11CAD2D2BF079E2F0</t>
  </si>
  <si>
    <t>0x16CC2B6D70F5614E5A9685695D7EE53C5FC15A4A9D95479C60606108D6499994</t>
  </si>
  <si>
    <t>0x7FFFA1A4245366ACCA9735EBF59A4044B4ED975FF07C50DABBA015CA9EC6F93C</t>
  </si>
  <si>
    <t>0x306507B67782CBDC69104C86B0F55A5DB8A77AAA962D600C16295C7EB04212DA</t>
  </si>
  <si>
    <t>0xA3BB18943A9EBBCECFAA15ABE91D48C85E35EF90E1F1DB2120EE176CDFE60CE1</t>
  </si>
  <si>
    <t>0x958D67D2218428097A3AE213D470ADFE239AC8F68741D406736355865ACE1BCC</t>
  </si>
  <si>
    <t>0xA4E14F9F5E622FD03AC621795EEC9B91C57C10A75CECB1A780284F0FD3A6C16F</t>
  </si>
  <si>
    <t>0x933904D2E61EBC47EDB4AF0BBDD8598A56E7AD6A37FC6895E0CB1EC36894D4ED</t>
  </si>
  <si>
    <t>0xBE4D34D798CD1F1C7AFBBE2804A2597487B29F49F0CCEEDDBA13D991342EAFD4</t>
  </si>
  <si>
    <t>0x43532F44DDF35904D6A784B64A43E6D47B3A3E54D567BB1DCD56ED38DB21A780</t>
  </si>
  <si>
    <t>0x50809F603377A6923BFD030FEB490AC344E1F0C29495FE396E19CA209D26CF85</t>
  </si>
  <si>
    <t>0x6480AC370D120823C50E5C80983CEB23E61827CD7C472C8ADB9353BCAB2915CF</t>
  </si>
  <si>
    <t>0x5674EB51A332DCF96AB227BBBBF2DE4F4C76D6C41B622C6C274106B61E7A4CBA</t>
  </si>
  <si>
    <t>0x72E18FD512C82C045A33BD2B866C6628DD534F7FA9A4D1D48CF95A583E8A60D3</t>
  </si>
  <si>
    <t>0xECBF58F4CBF6D8F42A757D1D73A8F028CF7DF2FD58A0C95D903248AF29A1289E</t>
  </si>
  <si>
    <t>0xF4E7637A6933DDB9337A50E41B6AD2C63C54206B4FE97850F6D2590A1C8C08C2</t>
  </si>
  <si>
    <t>0x9D3C1325F83098615F9690572B7BCAE1C7894911124CC6F22344F90B443630E3</t>
  </si>
  <si>
    <t>0x26C1FE89919AA240FF48593D701222119BE2E966A6C0DB548A7C08A400DB8A85</t>
  </si>
  <si>
    <t>0x2409293A9962D4ACB7C75762803E819AD187C498A77C59AF36A6EE26196D40DC</t>
  </si>
  <si>
    <t>0x19E70611DDA478BB9B835F3E069741702B2724AFEB1D9EB1311A6CFA6D6419F8</t>
  </si>
  <si>
    <t>0x67306ADC378C8634177823E5A7313C1CE298345BE119F126D8032D16F3B97E93</t>
  </si>
  <si>
    <t>0x8AA424DBD659EF01EED4BF21CB2D112ABBA1508E54494E503C089EFE3BEC5ABC</t>
  </si>
  <si>
    <t>0x6E035830F7155393E2CB1FFBE60E324613613DE53CAF8BF7A1DF0D64966A7573</t>
  </si>
  <si>
    <t>0x62B379CC6871AA9D0EA18755309FBDBD98A0FC091AEFF165F28DB61B44825B60</t>
  </si>
  <si>
    <t>0xBAD18BB1FB7B435E98E7DC2D07FF10A9ECBE4CAC294F8A745322D70984CBFFDA</t>
  </si>
  <si>
    <t>0xF8B7B21A0D4FE1A4AE6D78BF79983C4B97BDB527E991A4FD07EA2FCB3010983E</t>
  </si>
  <si>
    <t>0xDB7DFD6F79CAA18EE7B2E3CB3312FEF24D6A5F5BD78ED1663303E6E64B5F5EBC</t>
  </si>
  <si>
    <t>0x26DCCC7DBE6A0BE1600FF185A058DF0F9B01DB9D3C6626BF4309F0A60FF8B7D3</t>
  </si>
  <si>
    <t>0x7312302E616B341128F56516980DAB4344DD95ED82FAABDEE5402F7165472981</t>
  </si>
  <si>
    <t>0xE8110370D3794207B66781883B09A362C538E8A774E0451CE1E5DA49D3A0C4C3</t>
  </si>
  <si>
    <t>0x9AE6CCDDCD45E928872266223517714C2C9CFB19192AFD32E8EF08863EEAD454</t>
  </si>
  <si>
    <t>0x8F59D4BE55F23FBCAAFCF9E250D8E8490698463D4134143A5FC39330C5B9C7F2</t>
  </si>
  <si>
    <t>0x28D9549ADA0ABA540806E27B140BFB4AF03979AEE46B6CA59EE2458019FF7A91</t>
  </si>
  <si>
    <t>0x275A6473B1FC289699420B0A0714A055204A6329F08A7E65355183EEBB9FBF55</t>
  </si>
  <si>
    <t>0xA684EDB0FA284156DB59621055BB52695E053F78099B6E72DC61823F7361CC4E</t>
  </si>
  <si>
    <t>0xF731377FFE75F4A6AB4B76A3E60B3CF9261CAD9EABF0AC5D73B3C28A0A6F6F4C</t>
  </si>
  <si>
    <t>0xF215B99A539B32F4AF04A3AA2CD7BF9D19F3FEEC3776A841917E017974B360C5</t>
  </si>
  <si>
    <t>0x65CD16931DCD27ECF4C10FB9CBA6847E90D2AAE8ACB2ADA82EE457E6ACB36E78</t>
  </si>
  <si>
    <t>0xC5BA4D5ED7946BEF93F8191A290E4413934F36CEE086C895BBE4B7B6C1C32CB5</t>
  </si>
  <si>
    <t>0xBD83746F01749F6EA4D38FA9D19DAEC9B3D332679C65E39156556870891DED97</t>
  </si>
  <si>
    <t>0x38DF04C435E9D50FD3817190428A84436BCFAAED4EE5934DA283169FCD0E3EF1</t>
  </si>
  <si>
    <t>0xFCE3D14EE2D9D586122597CD6E2ACB25B95B634DDAF1145E5C5BCABFD7D846C0</t>
  </si>
  <si>
    <t>0xCF21EC7CAAE10ABC8CC96AB5F88DE29F762D68FEB50F021B7BA5AACDC60CF358</t>
  </si>
  <si>
    <t>0xA834BC6702BC4172F93A232BD6CBF1544FA6C3134B23B1AEF9DCF7B25BBB088F</t>
  </si>
  <si>
    <t>0x775FC91583099A83078A34815F08F7719D1FDE8964E7C712BAD4A06DEC5922A9</t>
  </si>
  <si>
    <t>0x8101120C71DB15D7D786227E77BA69D32B6BA7F88CDDB999746CE20A9CB57CD9</t>
  </si>
  <si>
    <t>0x5D2357BACE2F62AF354578576D1B81C8E38D5E641BC2FB3FDF28069AD4DBF965</t>
  </si>
  <si>
    <t>0xDCF0C2E00DE49E86984C92EBBD0EB02C5D550B4A313A7678CCF8ACC85BB8A41A</t>
  </si>
  <si>
    <t>0x0C0E1C116F990ACF204ADFAB65A97DA39A8D62925F1A135BA4A6FF9F22A93639</t>
  </si>
  <si>
    <t>0x7A57CE60BC86D9D86981911D81EB8BBBDF39FA376B26E5DDA1F87FDF61CE0B01</t>
  </si>
  <si>
    <t>0x62BA843CAF2B9D4A4301F3110D221948E06DD4FBB1E322192E2490343DC6C16E</t>
  </si>
  <si>
    <t>0xF8898C7A8319C979D443C075371458E9097C6AF4EAEC975438BBC74BCBA5ED80</t>
  </si>
  <si>
    <t>0x6C5496CEDA223C68E000DBF9DC6565476045059925D51FC7ACAB6D035FE9372C</t>
  </si>
  <si>
    <t>0xB63C2E52024C4887F7F878FEDDB70C8A96CFD1126F805356EC3E978352E4295B</t>
  </si>
  <si>
    <t>0xDE0A99FDD4CF6F54003A81354AA05055DC8F057D173435069166A040A991B4D2</t>
  </si>
  <si>
    <t>0x81D77A6DE2CEF9F66AB1B83A9454AD7E1AD7C36F3DC7870F94ECDE8D0A852951</t>
  </si>
  <si>
    <t>0xD0213DC97A2F613DC9F546F48994BAE3DFF49A2A80BE0AC96FC9C94DE88451D4</t>
  </si>
  <si>
    <t>0xDCA16DE56DC70782B771BAF3E8D8271FD4F01D42A37EC269B30FB632D053B32E</t>
  </si>
  <si>
    <t>0x98B23210A1757CC7693CB22C808FDD62CD741FEB2E30FA95652157C80E78C627</t>
  </si>
  <si>
    <t>0x3E786ECB082CB8631DD5E4E4D4DC88047A976DCD52BACA9F6DF97C2E2C638FF4</t>
  </si>
  <si>
    <t>0xBF5A0A56E444D214FEEE891F0418F9DD8120BC8F14C54C7127FA321FBEB3E6C5</t>
  </si>
  <si>
    <t>0xC706842240A34F9ACC883CEB5B6FC937EE9B32130793596C274A86080A0A5494</t>
  </si>
  <si>
    <t>0x620DE2B94BF6D93C15D25CE615C8CD2B4E1087875757CE55E1B6582A4DD8F2D1</t>
  </si>
  <si>
    <t>0x7C368034CF4E679A92CE119E4D4BC9B5D2596AB67A6803DE99B28A8A6A090DC0</t>
  </si>
  <si>
    <t>0xFAAA03B328B6BDF8B5D0B20178CFE386F82EC2B7F58E06B8549727CD8E217A05</t>
  </si>
  <si>
    <t>0x9923768AB0E42DA1A61B9FABF5E01640A170C0F6FD5FEE153FD5F63325765E54</t>
  </si>
  <si>
    <t>0x2B104287A7F1D466539E77E3795AA9113988A08C536590C72905FE00F3E32A0C</t>
  </si>
  <si>
    <t>0xB85C7D6A02754C4C57C9A9593E364F004EFC168BA3BD47C72F325212542175DA</t>
  </si>
  <si>
    <t>0x8054FC84BFB2A13A8C5FCE410426FFAE2230D4463BE2613EF5AD607283BE0026</t>
  </si>
  <si>
    <t>0xE9F534E5970D2C6BB9C33EE1B8538586C81383BA8B22FCEA83640694A5C9F82D</t>
  </si>
  <si>
    <t>0x39F5CC01B3A7175B5F0027E70C8D5732DD4717AC615710B4F42826405F1F2177</t>
  </si>
  <si>
    <t>0xA777B6A630AFF9C21A50485819F9C086ED1598929584CE231D99E564A8C13822</t>
  </si>
  <si>
    <t>0xAE4D3D5CED4207BEF1C2492CFFD096BC208D3A653021FAE75C25CEAB6D249B24</t>
  </si>
  <si>
    <t>0xCBCA46D45A014ADD4698796931DAF29133C3B30AF980E96EF61260CFFA7FA929</t>
  </si>
  <si>
    <t>0x868BD2C3D2AFD4BF87CA1F1F2BB89123D66AC1AEF5BAAC75E17A2C18DAF3AEC8</t>
  </si>
  <si>
    <t>0x199E702FB604E34FCEB0172EDC104DD89EF6B563AE9FC959D45B0686920B8CE8</t>
  </si>
  <si>
    <t>0xA80529D1440AC31316DDAD339041CB62E71544CC53B50C84CDA3142DB14FE228</t>
  </si>
  <si>
    <t>0x7A4059302CCF14C5D3D5E60956FE5724E536CEC8AFBB7C6E8C98DEC07DFA6BF7</t>
  </si>
  <si>
    <t>0x5791B0D09751E90BFDA2B94C9013CD78D97938A1F71CFFFC16AC9F0CA3D45B35</t>
  </si>
  <si>
    <t>0xD6AFCD869B2A131B2546D25FAA22578DB2DAF7203945C9550537F6259CFA92BD</t>
  </si>
  <si>
    <t>0x886E50DB4D7A90DFD229B46C0A5486812882170BD95E4730752E9B32454D6B1D</t>
  </si>
  <si>
    <t>0x2C3AC586D2E9EDAB1ECF3718DE0FC22D750F686470E194A5D0D1C1E1A616BFF0</t>
  </si>
  <si>
    <t>0x6A052B1008326384921A058D0CC57DBABCEE249625B2BC66E1D9DE0628AB1828</t>
  </si>
  <si>
    <t>0xC5DFEE32F5D8C99DCFFDA862BB2D357E230913B6EBD8D2E9FDCC2DA52D262A61</t>
  </si>
  <si>
    <t>0x2262B708A278234E451CD5F009A4CF5D37F2AAC720B4326891351C91BAA00FFF</t>
  </si>
  <si>
    <t>0x9EE704C580208506688C1B7258EE3D712C0BF73819EB1BCB7BACD7CCA2728376</t>
  </si>
  <si>
    <t>0x73752212F0C5B238CD8157578243ED051ED19304CE22AC92ACFFE132A15E4C11</t>
  </si>
  <si>
    <t>0xD5BC8419D209B22E8D9FD0E836235945A56C4F7BC1F16DD95A5E8C7E9ABC5093</t>
  </si>
  <si>
    <t>0x8AAE30FCA0FE6D9BD2303B4974FA56752422D94B2C466E1AE67C4E59C83508CC</t>
  </si>
  <si>
    <t>0x9B61BB02379A0B748FD9C8CB8B012EA599281CE4122DCB49886986A4112F38DD</t>
  </si>
  <si>
    <t>0xF395F9E1BB578623C9E8C77E408AB89D655147E95B8046406F717673590AD21E</t>
  </si>
  <si>
    <t>0x4BF3CDF5520004BED692C652CCC73EE0FD9B42BBA9C18E224C6F8D7B6DADC479</t>
  </si>
  <si>
    <t>0x88C065D9FA4401973E748D0FCD05C3710295E1991F84D547D6B1F33AE9255071</t>
  </si>
  <si>
    <t>0xFA74C0CE250B00D422BAE6EF62231F2813A19EB18C4B3134DB50173FA44D2F17</t>
  </si>
  <si>
    <t>0x2F5DB5FE7D01BCD5B1573345C6543B989FA4D636FD1994B69318606C2CE78B20</t>
  </si>
  <si>
    <t>0x4AF9FAD2E516DFEB09E9575992A3A8BD80B0DAADCF6D53D89EECEE6D63D67937</t>
  </si>
  <si>
    <t>0xD90023D7EABA03BAC7E09190F964F7DAECA1630BB03C3CF9D423119197575EA7</t>
  </si>
  <si>
    <t>0xC86A96C0E2CD5E098BE800E28990CA50651F8F22EF20FC200382959F4CFB81CB</t>
  </si>
  <si>
    <t>0xB0C61ADBC6D88F64B5DB56A9645DAA3D3F5AFEEAE53DF7DEDE29CEC16F097FE9</t>
  </si>
  <si>
    <t>0x1DF465483377B641A64C0E746F67575F1E03CDA30E105F95E3F9768B81384BFA</t>
  </si>
  <si>
    <t>0x9A588B23B8682D9666E70D9365373D4470AE651D3717543B3842753E543432CD</t>
  </si>
  <si>
    <t>0xA9370C1E77B724E8E2F91527D642AF07D98F288FF50377BA55F3218E1FFAF6BE</t>
  </si>
  <si>
    <t>0xDD0BF713FF3BE04160250D469760C409D4C15F31CA31E844CD599AE34444320D</t>
  </si>
  <si>
    <t>0x860D48C08E7856F6E6B73E0248F4335ABBB0C8C151593AF1342A9A61795549E8</t>
  </si>
  <si>
    <t>0xD959D9B842026567F3E23778FB06C3FFC8DCA3F1E7EFE5E45A3BF719461D0109</t>
  </si>
  <si>
    <t>0x87479C929EDE147D42CA53966A4DBB82F9CB8F0509F43D3812009728C2515C34</t>
  </si>
  <si>
    <t>0x70C443B059A84F35E9E218E427F130FE3206817DA63BDDA9FE13DC6611AA4008</t>
  </si>
  <si>
    <t>0x3E634723EC287DE1D4D6CE66A0277F4CC41440C3515A8CFDD8103245F5ED6F10</t>
  </si>
  <si>
    <t>0x6B858638F829E4B3AC83D2802AA6D1451EE4A76EA0D1AA5EAB3613C19B59AEB8</t>
  </si>
  <si>
    <t>0xD5072F7155F092525258D7D2EEF872FE350FCB48060338324C2FACAEC47F4CB3</t>
  </si>
  <si>
    <t>0x440BE72B3DB37AFFC2B456642EAF60068FBBCB8BB80802E211062AFAC976EFD9</t>
  </si>
  <si>
    <t>0x4D9F465F5653647EFD2AE9DF2629BD91B4747F7D552A2202A50525D96F83DF34</t>
  </si>
  <si>
    <t>0x43D572A9B6AF3C6776C8C7F346F1126F45FD813A89B7D64F334F0F68B1201899</t>
  </si>
  <si>
    <t>0x4EE0FED0C7B10E61458E5A68FDCC06B5A71E85B3DF45FDAF784254BA90262F7D</t>
  </si>
  <si>
    <t>0x9C16D477FEA18CD10467D19AA63D116FC2FAF57A2F34780D8B3E765611631276</t>
  </si>
  <si>
    <t>0x9F8846C83818A4F25EA9521EF816183FC19FA268B9AE34FA2592EF1F65AE5EA4</t>
  </si>
  <si>
    <t>0x168B32C90D3AA6338B5DE52EA4FCECA0FB9897CA8857362D320A0A5BBEF131F4</t>
  </si>
  <si>
    <t>0x2D34D83586A60C5A17655A20C828683BFB3F26E43EF2A70B5F8E14A1D3EC8464</t>
  </si>
  <si>
    <t>0xFC80C1033959EEE96980E82D8FC7DD5AA287B563B54BEE01EF5B8012298E8529</t>
  </si>
  <si>
    <t>0x06C4776F71A75CB59D0975108CDEE18EAE39BD0F1B3F0A7D13B5CF27821AF4E9</t>
  </si>
  <si>
    <t>0x5B87DBDBB19324279526C187B558F2C5D4FAF9625B525F79D81922FED1E07B57</t>
  </si>
  <si>
    <t>0xC893735C763ABD63C1077E5330DD27D83B9CE6C75C7D60686594F83E09C34562</t>
  </si>
  <si>
    <t>0x2CD88F1645D25E0B69574B01A5EEDF27578A4A872B658136B81E04B2E10B2663</t>
  </si>
  <si>
    <t>0xBCCA2F77A1B6AD7233F0D24755FA513110CC2730B50968687BC290932F0B5D59</t>
  </si>
  <si>
    <t>0x8A0668076EDC406C5F3E21E672A94076621EE85453B2F4A61A2BD7C5F54356A9</t>
  </si>
  <si>
    <t>0x35056EE9AC625E55BF5FB721E859F69E162A2B5B2631BF11E077F631D8AD02EB</t>
  </si>
  <si>
    <t>0xE9ADDB8647EAFE92C56C09726F194962F2BA9683DFA71E0B39319333A0CD5FFF</t>
  </si>
  <si>
    <t>0x78CF67DB25A0468DAD50A053167BA558080EECC3BC0F1EDE209B6462256FBE75</t>
  </si>
  <si>
    <t>0xEB63D5D5C70738F92AFF2E08A01F6C5881031C4D25CFE4A6DD8E234E33A5CAC6</t>
  </si>
  <si>
    <t>0x13E2FF7678061AF8B2650AD84E17F3C7926B8A8149D5D3241F451C1C5C300727</t>
  </si>
  <si>
    <t>0x03ECEAFE19CA6EDCB8E946C5E82195F8B8DC361677F52568FAAB435108B3AC25</t>
  </si>
  <si>
    <t>0x9F160034A9677FA050D4A952460D0382ABF334FB08E805292F8DB8255716C747</t>
  </si>
  <si>
    <t>0x3156B9977A247CC38AA01727543A0904708F5B548AFC0533471ED0B4742AB735</t>
  </si>
  <si>
    <t>0xAAF814DA25BB4ABE654DD929D4EC79BC4782E93C768F9BCBBF4799C99691EC59</t>
  </si>
  <si>
    <t>0x2F9AC210DBBD6DFE1D2D74FA1612B2D7A9F8C19B77CFF63D1030CD0EDCB1EA52</t>
  </si>
  <si>
    <t>0xECB034B24D2B05E1DBA3E0FDAD447BF0DB1AEAA35CB1177377C956ECC89DA9F8</t>
  </si>
  <si>
    <t>0xB8E7BA8071EDB05C0CA16944AC35CCED06A652E754C5B06BCEAF0D42670D341A</t>
  </si>
  <si>
    <t>0x5A6ACA5ECF10F35014D6DE436E45738C06EE816AB14683B5BACC98E2AD60DAAD</t>
  </si>
  <si>
    <t>0xFA4595DD9AD8EF7FF3C77D1F762D8447F225B8F92FAD1FD39A00CC6462A116EF</t>
  </si>
  <si>
    <t>0xD584E34EE3E369E45E71B4728C2279DF20EAA9B5FC66C2E4D26A7B75EA8435B5</t>
  </si>
  <si>
    <t>0x70506B3077A7A2CFA497D0F586169B7A4A526F5FC0AC8417C52DFA10298D0442</t>
  </si>
  <si>
    <t>0xFC5E57CD212846571EE06BB9C6833ECB08CD21B902D1218081A224280EC19FCE</t>
  </si>
  <si>
    <t>0xA8550B47C1CF3C470EC2C3F704F98E03D69CDAD32EE3E68169E46D7EA7A5A001</t>
  </si>
  <si>
    <t>0x394F20F6E5040E3DDADE47D4E25A833A6F590CF11E391107A9CD7DDCB0803CF5</t>
  </si>
  <si>
    <t>0x93C6B08C1516CF05BCC5D2FAEF95678CCD00D9A57684447246BF8F91F1FBA3FC</t>
  </si>
  <si>
    <t>0xBBA4F9D4E5C1CAAA3AAC87B46FD6D0329A6AFBC796B8FB8D9873FD405B3B1FA0</t>
  </si>
  <si>
    <t>0xA95FED0FF48241DEC2383E5E72405366ABEFD182D4126FD3ACC4A0E9366E3102</t>
  </si>
  <si>
    <t>0x1674B52A966C585B43053316E5275BA842C96BB85EF160710954FD429BB9DCC4</t>
  </si>
  <si>
    <t>0xCE32B1DF4594F69F60ECE3EA38B0AE9E41D46DE28E50FBDA960F0283C0FA8C54</t>
  </si>
  <si>
    <t>0x4ECDC7A4BADCFDDD674EA1E99F2320D7A07B97E4D2BCDC67B8959F63455F6518</t>
  </si>
  <si>
    <t>0x876088D082CAEDFCD439E018A9B3E7F1B3C5DFDCBA80740FAEF4FAC5047EBAFF</t>
  </si>
  <si>
    <t>0x788AF1BFBA6B3CBE48CE0FA51B85A3B47A761EE7A74F9740E7F29C070C061F82</t>
  </si>
  <si>
    <t>0xB2FF29F4CD790746E16A3D761D75CE2DD8B5B0F58919B33D0712727D0A791EBF</t>
  </si>
  <si>
    <t>0x71BBA2506002D9708A7E975F46F2A50FCA13FBFE338475B4021A981BB36BB0DA</t>
  </si>
  <si>
    <t>0x21CB787938E531BF512A1FBD7DE8E5EE65888A987523B8E1C88B6349FF0D85CF</t>
  </si>
  <si>
    <t>0x97D4753863579E536C30815808B0C938CA5E6A29D4A7533A3F1ECCB1DB019BD2</t>
  </si>
  <si>
    <t>0x9B9B8E1788335024E176CFA7E2E4025088C5F692E1B30E9BF5C479E1D1C86587</t>
  </si>
  <si>
    <t>0x4A840BEC4167E0606C4EBCEC8A767F40FE37FC58A44C01AC7EBD8422285105AF</t>
  </si>
  <si>
    <t>0x80A2D0C055F7A5192962FA381A5D7C58994AF25938DF6F8EF7154718C8ED1BF5</t>
  </si>
  <si>
    <t>0xDB28AE45A8F89E4F3914E1D7C9DF544F8C9B23D2805BBA463E277192C97461A6</t>
  </si>
  <si>
    <t>0x5628427137A40C487A28648CD744D2D5C9454ADD2F41D072B1D38A2A467E4271</t>
  </si>
  <si>
    <t>0xC5F71D6C678FCBAD05D9DD93A6003CF7AFBD8CF59EB955086BBA02B4B5E97940</t>
  </si>
  <si>
    <t>0x3C2E65786743B491F1F18998BA08AEFA33891BEFDFA5D47D0C185FE9E6CE500A</t>
  </si>
  <si>
    <t>0x3450535715D6048A02C98138FFDB9ABE9B4114FABFDF63C5B4CCBFAD40C086F0</t>
  </si>
  <si>
    <t>0xFA83364A5A2EF17ADF66A1A2482C3432D99CD6FF687E0800109F3DA23EE6DC46</t>
  </si>
  <si>
    <t>0x6CCC3688175E9BCC8669181F27CF96392077CBE8A3691C002836F4B3FF4A04CD</t>
  </si>
  <si>
    <t>0x0FFC3FB76B67A612049307287D46801F9DF208FF30E6A140A08FC2397304EA68</t>
  </si>
  <si>
    <t>0x819436957881A4CE7D469CAC92BCCE57E82BD407E9ED87117E603A406DBF7816</t>
  </si>
  <si>
    <t>0xF192AFE2706D7E589C91FC53D72E6ACF8CD9DFD64F9424E639713542DDAC65B0</t>
  </si>
  <si>
    <t>0xAEE481E38576BCE7CA683601A574409DE4871D16E8F9F9AD023A13A2C5E673AA</t>
  </si>
  <si>
    <t>0x0B0D0C0F1938A00FCAF7EEC874A2E77AEF9D084C26FDA3E2F545977737199093</t>
  </si>
  <si>
    <t>0xC8FDBBA62E2184A242488D70EE69123D83BBD84FCF04F3B71A972F30FE2A8853</t>
  </si>
  <si>
    <t>0xFDACF285D8AEE99CD4E30F31FF019F5EB4370B6D5E162FDB1F0BBB10450B71E4</t>
  </si>
  <si>
    <t>0xD860672601FD4188F74D9E0651C8FC082083F3B76CE57BB81D98CA1EE4C1A2F3</t>
  </si>
  <si>
    <t>0xB628E04EA6ACC4ECE95A274B6613E10F96412F25EF2B377474ED2DCF2F5B3684</t>
  </si>
  <si>
    <t>0x4402C6241524E2E25F80A1277D9B72A34F1281A8334785518FC4D0FADA3796EA</t>
  </si>
  <si>
    <t>0x79904F8ADC617FFF4857DE595628C3707D51B734FD8E2CD2FAC370E536634202</t>
  </si>
  <si>
    <t>0x30265C5A2CDCE6EB18EC72BAA3D4ED64EB11D4EAF8E6752E7D1C580BD0634010</t>
  </si>
  <si>
    <t>0xA6DD05C2378782B058FC34D72AA6A00CACBF7629D140777221F5C2DAEA1DDDD9</t>
  </si>
  <si>
    <t>0x431304C85EEA542DFB2A5BBC76C026164CA4A82ED587B4694A4F2BA7C24912F7</t>
  </si>
  <si>
    <t>0xB74A0FCF2F987BA9850779170B919A77255CBA116494C757C835D095801D07C4</t>
  </si>
  <si>
    <t>0x57BD91AE5A7DB790C61E2BFC201EDF7750A26B2D146085B1773666B944723A09</t>
  </si>
  <si>
    <t>0xAEADED93FDA46A5DED13F97FDD40262E611A4C04A55B4D9CBFD3338B65CD5FE4</t>
  </si>
  <si>
    <t>0xF42511C43ADE4B8F01058DF3D1D81DD08955565703A9DB19468355160E39DB13</t>
  </si>
  <si>
    <t>0x59D168E6CD11196DD5E61D5B1DC7EDBDDEEA84EE27B48DAA752FB2A5A74928CF</t>
  </si>
  <si>
    <t>0xFB68444ED43856FCF79B90ACE8F38495D2076DE874A3C4ED29C2C54409B910CA</t>
  </si>
  <si>
    <t>0x1C5D29779B5B7627C0A24941BEECACB5F8520D38D5F2CF14DA14AB3E88E25276</t>
  </si>
  <si>
    <t>0xE447129BD8DB85677E20DFEEFFB30539507F230EC1601976F07CAE0C8AA8AB8C</t>
  </si>
  <si>
    <t>0xADFAAEF54BF8013DB619828F062B38F24DA7B9678B589B14E2179273991692BB</t>
  </si>
  <si>
    <t>0xE036DEDF2B2F0B70D8589386875269888B078D56E6F7ACB299B44EE7484E20FB</t>
  </si>
  <si>
    <t>0xE1AC4B7C37A42795DF707106982602CA5FCED6D36E2BC9FB1EBA4CE94415D524</t>
  </si>
  <si>
    <t>0x677187DB17C5317F4A5BBEAEC729686B93C97BB3DAAAEE1DADB89DC796E5D509</t>
  </si>
  <si>
    <t>0xD9B87F972EE6DF7C362CFCC2D3CA6A44DA21212D5F5712D893728A3553845BAA</t>
  </si>
  <si>
    <t>0x56C7FAD93DE8CFCAA008514D1DEF8065A1F7DB23422F48A5728F054850D6FB3A</t>
  </si>
  <si>
    <t>0x54017394A541ABF2D470B3074FE104A1AC09E6ED998FB35998ABDD6883F5A60F</t>
  </si>
  <si>
    <t>0x990C9C47942E2AE51DBFB06D3055F999189BFBDC0E2A9563F823374C10A0CFB5</t>
  </si>
  <si>
    <t>0x293D8C3EC4639EFB5D510FE2C10089D58D55970664F30C3ACD4C6AE1251B4506</t>
  </si>
  <si>
    <t>0x3C39F03F7AC3E90D5D266C81BB8D8E833E806258F8E6115C96CBBBE30BB807DA</t>
  </si>
  <si>
    <t>0x0B879AD82ADC45C98021E31D10CA7746F7E7BA003B24943850D8B19E2F2D569D</t>
  </si>
  <si>
    <t>0xD04261A654208B7384312A79C524F9F19BA220A97DBA1252D4137E0E464B4E69</t>
  </si>
  <si>
    <t>0x5C76F2F2DDBF23E914DBCB64BE4EDE0717CBC69C227CBA828E8E7CB3D042F487</t>
  </si>
  <si>
    <t>0x14AA87C1DA1BF3DCA59591EBC83B89535E93E91CE6F5E4378D78B3E8A5BA0054</t>
  </si>
  <si>
    <t>0x3025C819483459BEF852E85CF03D91096DAB67116F9D060EFBE294AF87331AFE</t>
  </si>
  <si>
    <t>0xCE056CDB3DD034DAF824E6CEE2F95242D85F35CF9260F1FB27DD18A32C3FE9B0</t>
  </si>
  <si>
    <t>0x93F6FE504D27B11E81C396BBDF4059FB7ADE52F4A2BFEEB2627BA93604D88446</t>
  </si>
  <si>
    <t>0x15648FD7324F7E2D1BFDFEBC71C8CA85CC2AA5EE744358E0F8A96A7162EE60F6</t>
  </si>
  <si>
    <t>0x2E0983876B2743F4162A98BDCF1C7997E3B1181E75A614E513EE667D99FD4919</t>
  </si>
  <si>
    <t>0xE88AD403DFC8F81608262691C369E88C5348D35038B06BE38002FE306CEEF178</t>
  </si>
  <si>
    <t>0xAEC7FDEA9315FB7208C7D6DC793A2BA573262F3A975C1983BFC40AF1ACBCA6A0</t>
  </si>
  <si>
    <t>0x8241CB6F2C7A0602AA9A10E87FA8615D916DD36B1EBD7F7F89B73B9A0FA0566A</t>
  </si>
  <si>
    <t>0xECE3640A23BAFB3146DDBB01FBEBD8973D58F2A815FD739A602E02BE76C6BCC3</t>
  </si>
  <si>
    <t>0x38906EB5A4FD5FD69A2883992ACB84ECA162F989B21952B6FB5CCC480B6C9F46</t>
  </si>
  <si>
    <t>0x4657DAE2B3BE400E22D90862139B9C6AB2176E76EFA24A4A8C92529453B9CC0E</t>
  </si>
  <si>
    <t>0x8323F0667C54FA1AF3DC73BB9219EB17A7D6172B22468DB99FF75BE46838306F</t>
  </si>
  <si>
    <t>0xA94BE6D7B1BFBBE909FCF0543E8EFC9358611B47F0A3B7DA52F7FDD525F16C83</t>
  </si>
  <si>
    <t>0xE6DF5738AE9391C0195C9F0FA9E43841B14C4614243B029D494F7D6BA8D046F2</t>
  </si>
  <si>
    <t>0x0F5032898CD9E852770FEEA459DDC93246687845B5AC8C1E2168620D9C6206A6</t>
  </si>
  <si>
    <t>0xC87B1ED4456EB9A6C9CE3407CC65C4F80BE6ABD05834056D620B8056F30E6244</t>
  </si>
  <si>
    <t>0x88E723581114D60985939114FD519877F0F74C14A8A5CBDAE75CD8B104A0BB78</t>
  </si>
  <si>
    <t>0xEA634643B15D1E1FD8A526237AEEDEE6EB0FC7D6B22EC9B87FEB536DE92B2456</t>
  </si>
  <si>
    <t>0xD0E876B1BC1970FB393BD1FF681D64421953A9CC1E6E5DD404407C170A258753</t>
  </si>
  <si>
    <t>0xEE6008904EDE83BB98718655EF6FE5831A738D4AE4F7BD31249327764F1D11A8</t>
  </si>
  <si>
    <t>0x1214B4FF3394B7D40226B79E87F79C80988CD3E81991FAC6141CF970C45CAD79</t>
  </si>
  <si>
    <t>0x48E3D6E7508D62338F1E0ACCF4D8B4EF5F6B736640F5AA5D23F440DA723261B6</t>
  </si>
  <si>
    <t>0xAE4C0F0B0FECFE306DED0718288FD37A5C65874486CC6ACB91631C55FC645995</t>
  </si>
  <si>
    <t>0x9D371547F27B34E3760FF9A84A6E8A2071C0F6D7E5C8611EBF5159236C7517DD</t>
  </si>
  <si>
    <t>0x93423E6CB0BECA0B0DE87BC7301F5236719B9D3696E3A44D68AE1A1A9C8F36EA</t>
  </si>
  <si>
    <t>0xC89B6E592822B306EB0BCC4F56E5563A2912877143F4EE2320162424FF83BC53</t>
  </si>
  <si>
    <t>0x4C7E2CD5085E061DC5E13A91479FF25B8452CE04318CF5C79467B9785BA5B815</t>
  </si>
  <si>
    <t>0xF0A808806F7C2961D47A795C81707DBE574DE21AF1E4EE6622BFFB0DAD220074</t>
  </si>
  <si>
    <t>0x442CBC56DDC98B505A873391FBD17A825848945486C1E76D2C996C61375D1F9D</t>
  </si>
  <si>
    <t>0xDEF6084096EAA707B7448240500768D924E9122F84E41071036AC33112C0D535</t>
  </si>
  <si>
    <t>0x9CF6BFCBD308DD19A27A8880889DF05B77E0C7DDDFDC5BB79DD9DA5AAC1E5826</t>
  </si>
  <si>
    <t>0xB9DF6F3701E13CBB4EE179771735354AFAA521CF01CDDEB3762293B2E1CDDF59</t>
  </si>
  <si>
    <t>0x35E5D7F304B651F2E75B9A462916C8B5F9EDA84D5DE9E62C449D7AD716B08597</t>
  </si>
  <si>
    <t>0x9949BBBB02A75118CE6C08DF3FA7528616ECEC3702CB65E199AACCB672C54D6E</t>
  </si>
  <si>
    <t>0x0385DD85954A07EF56DE9CA0A1A000200D8B4702AD4A5190839B74523E089CBA</t>
  </si>
  <si>
    <t>0xA5DEEA9A7B38DA1ABCA0A23DCA6491A5C61C3B1F5CA908EC3281679A8573C424</t>
  </si>
  <si>
    <t>0x04F651D1BC8B3CAE65D5C96CBA86195E2A8013C41B7B21751D4D937186ED4298</t>
  </si>
  <si>
    <t>0x32BCD5937C97213C274E910FD361E204C8FF5D5DCDCDCBC9E0A8B7C200078432</t>
  </si>
  <si>
    <t>0x3B24CD3F87DDC56E22BF38A9D6DC311C7B3524AB681B20AD6827888C963A110C</t>
  </si>
  <si>
    <t>0x8AB1EF5D50D4A09CC50113132FFBA72985713CC33014FD5C9EF86F49ABC22EFA</t>
  </si>
  <si>
    <t>0x87A28F982AA1742C92973123661C841F008CBFBB8B9E3530043D0DFD72A4DFBF</t>
  </si>
  <si>
    <t>0x002E0BCD128485B77BDEBFEE76BB150C2147DF874132FEB38139A8F97736D625</t>
  </si>
  <si>
    <t>0x315B8A04985751C721CFF404AA0E943B5BE428B274C5F4B1E09104488854BB03</t>
  </si>
  <si>
    <t>0x2008ABED10ADF9CD8A5073545EA22559B47B0C6534197326AC3C6F69A3CEB342</t>
  </si>
  <si>
    <t>0x1293C943AC2858D2E922EAA64F622A73302BF810B214346E9E2AE634E64FDDC8</t>
  </si>
  <si>
    <t>0x9A49F0604641FCC8DFD6960684DD9FA871DB12AB39F99601A2A0A0778E5C306C</t>
  </si>
  <si>
    <t>0x3FE55FB8C180FABB94D0C641A1C6AE73D4517AD22F8AE81C45DBE6F7726099DD</t>
  </si>
  <si>
    <t>0x7A52A8EE606472FA5BA278D77D7402023049C0B4E9FE40A84766F4245E851749</t>
  </si>
  <si>
    <t>0x54D4067277D86A89A6B991BFFD9DE89B23517F094C784B7889847943D302E2E4</t>
  </si>
  <si>
    <t>0x3E58CE8C32A03DB2CC3A8000720DD98FC5ADDA436CAFFD5F91378EF929B8AA34</t>
  </si>
  <si>
    <t>0x122BD01E86E635CFAD3F061B4DAFE6C99E3ED58ADB87FC5A5E63E48D8BAA21FA</t>
  </si>
  <si>
    <t>0x5B4BC6E64F32DF54FE7D50F1532EDDA5F8C8F23884885695D33E3533B22BB7A4</t>
  </si>
  <si>
    <t>0x045E710580C5DE20C04D38DF4D8187421A9482B9FF86569E78C133A80A57D06C</t>
  </si>
  <si>
    <t>0x3FE77690CC6BA89C7E1AA9F2CBECED6040B904267CB7DD0048A9F4C0BA03526E</t>
  </si>
  <si>
    <t>0x0686619C03DC8B17D29358CC150EFA4B4E969F09AE002FEA3CC5A35F5BBC92AD</t>
  </si>
  <si>
    <t>0xCC3EB8D326B94CA5CEA9BA33FDA7B72F4576DC2F5BDBAFE9B7A266B02E9E54C9</t>
  </si>
  <si>
    <t>0x550F6A3FB4EC44589299DE4A2586D5D6F096E526C6AC921B2844C4234C63F9E6</t>
  </si>
  <si>
    <t>0xE71EFE4CE6E9FA0624A643ABC8DE508CAF30E9D96707601E69C04BBB7C359A86</t>
  </si>
  <si>
    <t>0xB3C2CB50B019A084C0383455909E8CAA792CBFF9B90D5AE9511DCD11EAA5C484</t>
  </si>
  <si>
    <t>0xE9DB4E2934E5D9905BFEA0343135E2DF68BBB5AE0EC0FCB77114C781878F01D3</t>
  </si>
  <si>
    <t>0xA750DA67FAB08F61DFAA5B736217E693B35489C371E21B36DBF1B0EA811FA7F4</t>
  </si>
  <si>
    <t>0xD2E2430A714AB3AC7150AA23EB58278ED9D41B42C63936001DC4242C6B95F953</t>
  </si>
  <si>
    <t>0x6914F67EFE3C2BCF731328FB08CF90B12C3A1EC6300657C1D0A4F3A9A1AEB19E</t>
  </si>
  <si>
    <t>0x0636ADAF267385C557C83D8135795EF3884E0CDA9D29566DD0BC014FD991C710</t>
  </si>
  <si>
    <t>0x0D9EC839B572C260AC9AB6AA03C3522B0767ACE99BC7C50A62B191B45FA8BB3A</t>
  </si>
  <si>
    <t>0x63505ABC7ACFD584AB1601BF4E3AE4B1EC698396F62EA525C0F08513E6564985</t>
  </si>
  <si>
    <t>0x2DA353AC6AC1207A5B166CAC2DC0C1F82851C0DBEB60642362F0B6C1E749CC9C</t>
  </si>
  <si>
    <t>0x5985DAD08BF5B03975C6D7E39A2652FD581117D271B8CBE45454EA92118DB9AF</t>
  </si>
  <si>
    <t>0xC813B37010DF7C74D9BFBE0C8319CC7DDE6122F3B70CCB90E10A636738EFF48A</t>
  </si>
  <si>
    <t>0xC8F8723650138E9E722CB2AA53915D78CA517B6615C86FD941CA8A1DD38C2C41</t>
  </si>
  <si>
    <t>0x25754424284DFAB0334928AE6081A3BAE592D3EE816308C1AD2F9DD417744E33</t>
  </si>
  <si>
    <t>0xE4B5ED5F4BD67B699B5DBA00573DF07AE324823DCD4A9ACCF61C21D8C9038C8A</t>
  </si>
  <si>
    <t>0x053E2F0EF0ECC0BEC162FD24DFA7140180A58D15189A50652E0F19D7ABF27B2A</t>
  </si>
  <si>
    <t>0xE999D697F1E478583BD23EDD93F02E3F27A17AF167F4921D935C53326D20960C</t>
  </si>
  <si>
    <t>0x32E6B7858D9AA64E2A9F95EB943CF972D9D669B9CA3AC9203E5B10949947A272</t>
  </si>
  <si>
    <t>0x6D8D1969EB609EA4626E2EA2EB866C56E32AC60259895DEE45C67E5DBDB595B0</t>
  </si>
  <si>
    <t>0x0360307663AAFF5462F4B163AEA73060C1DF736F3EDEF75970D46D67F2E0754B</t>
  </si>
  <si>
    <t>0x7C73A0CD3DC85E721C27ACEBA02F969426D222DFD7A6BA6CA4021FD44A0BDAA0</t>
  </si>
  <si>
    <t>0x6FC0BECB286446315F6BEC01CA197A360847F6C91C1BCBFB8E7B129C4F3A57B1</t>
  </si>
  <si>
    <t>0x0B0E0E158BD5938FB766285626CDEDEA3185BC617D156CD691471BE266C1D6C3</t>
  </si>
  <si>
    <t>0xE7D77C069DEBF6AC85D9AC0416B5BC7C34BD8E5B81EAAA0F39336A080203298E</t>
  </si>
  <si>
    <t>0x63C2328B5D381521072D34B8EC7A44241DD086A9BD87A2D3B5CBD5AD059D3995</t>
  </si>
  <si>
    <t>0x3E8BDC23093E673B2862D162C1F425D5E40A4C2FACC38EF95664305D8F7DC46E</t>
  </si>
  <si>
    <t>0x5A7381B49C9E74A6B4AF7E0488EF72A71FB6A97086EBDBA32429210A708D7196</t>
  </si>
  <si>
    <t>0x343F26C8F2C970D6C2522CDE79E157A9879E14C707370E14D74FB5F8522E9D85</t>
  </si>
  <si>
    <t>0x80E4153D48CCF85C8E87AC67E80FA6A9A404E9090593B3401977457805F4903A</t>
  </si>
  <si>
    <t>0xBBC8BCDDECB91B8F87730A07FB580A025523962D9FD9FC1DF19BB74BDD371898</t>
  </si>
  <si>
    <t>0x1ABFAA6A48B5B94E0C3C9D0389573B203EC40A295782F8BE3FEFF4DC4D806F3E</t>
  </si>
  <si>
    <t>0xCAABC761959DED8E656F3EA388CE0A624ECE6589F9BA8CAEB48BA9CED21F33FF</t>
  </si>
  <si>
    <t>0xA76175FECA773BC94A1CD757460B1C24907A092A51EA45FE2A599E0F67D9711A</t>
  </si>
  <si>
    <t>0x8A35B52D69390FA73CFA306CB25811D5D8DBAF2232EE766658059CA205B22D6B</t>
  </si>
  <si>
    <t>0x8B2C34C4BEB5A44AA3512C35A278092236A0F3CED288B2065803E1F062780A5A</t>
  </si>
  <si>
    <t>0x5161C1A5B84D483F703DA6DAB504600F1B189687BF6F797503B41364CEAF7B6A</t>
  </si>
  <si>
    <t>0x14F1E4C5D2155D900DC9F511F7423B940031A6E5E7095C90F89AD96A44648001</t>
  </si>
  <si>
    <t>0xFC7359D074A3C4F982D3D72F3FFBF1A5E35F3C1527AA948D3FEF67C4928E3CFB</t>
  </si>
  <si>
    <t>0xB7670362B47E6F9B28C3EDA0E095C496810166B05E55825613F98E61852E5441</t>
  </si>
  <si>
    <t>0x6D0CDD850BEE1F16A2B75E25CB4D31A9A22667A3FE916E04D4A4B1CFC86BA12B</t>
  </si>
  <si>
    <t>0x7E106DEB5D572D7BD9953349FCE8C07AD38C1FF6E91754C9D2D4BFDF9B0ED59A</t>
  </si>
  <si>
    <t>0xAE773D6AA74F67A8AC8BB1C5C3A389F914D664E4CD337FB1B00B266190C77E2A</t>
  </si>
  <si>
    <t>0x6950C988B9F0D82D2FD5638CC2A933D73FFC565191DEE060EFA0704D7234BB86</t>
  </si>
  <si>
    <t>0x117ED29A4E271D5F8896292B491F143265030D850DD9830F40EB1726C0EE4ACE</t>
  </si>
  <si>
    <t>0x6C330F9C2579428CA7FADA783635F0ED9CE1B299857B808D3AB67EEC76C9CA7E</t>
  </si>
  <si>
    <t>0x1F486C72C3F9FD3A5DFF46EE96281DD9138867DD8BD972768A164BCF131F4088</t>
  </si>
  <si>
    <t>0x0E2546BB2E022B1A7E90EBE5FA9D6866D1E999C0222350246B393D00D0ECF1ED</t>
  </si>
  <si>
    <t>0x544647F0A00A5BC0F353C3C75CA3EDE766C9E8AEC5387B950650DE5DEC10B378</t>
  </si>
  <si>
    <t>0xACF871AA1C79392A5FC8EB9932034F86DDA655B5AF730CE812D006C3FD3F51FF</t>
  </si>
  <si>
    <t>0xD5BD3FBA537445C73468C4D525205E23419D04A9548C84C63D6C5B3D34681464</t>
  </si>
  <si>
    <t>0x6A6E95C83746EEE6942928B201898D2C56BF23FBD4E00D509FCBDECE7EE4242E</t>
  </si>
  <si>
    <t>0x2F522566AC3F3CF125E13DA6F8E028D3048B032EDD4D37EBBBF79D5A2829E599</t>
  </si>
  <si>
    <t>0x763FAF44F8BDB614393EBFBD76E1C374ACE355EE2FB4FAA70C60DE64DFE633FD</t>
  </si>
  <si>
    <t>0x0B6CEA6AC1690434B5A084A3112DB9D4AF62E85A1EE0333761740B8006A5AA41</t>
  </si>
  <si>
    <t>0x8508EA96A66EC8DA6459841CB7264C02CD4F1C8BDFE44673BC807EDB03FC865C</t>
  </si>
  <si>
    <t>0x630B7C222630240F31EC37212DED6B1FE57FF283C08BC176CDD44CAA1BF196F2</t>
  </si>
  <si>
    <t>0xFCAD24F94FCF7F47E462DF45012371944F16532A48411131C34D65254A958122</t>
  </si>
  <si>
    <t>0xF7B79EBD726D29C128C8D33CD8977EEFEEC835D479754051F6C9D3FCDC85A05F</t>
  </si>
  <si>
    <t>0x579F1671A8B4729D9344067AAD6885396EC3D6924CB3C23494B0E3C52C50B63F</t>
  </si>
  <si>
    <t>0x73CE6CE8FFE690B215DAC8975BEE344D878C06A83E606531B57675D186F21654</t>
  </si>
  <si>
    <t>0x2A36A2BA580AE0F600A1114E59731D89AD51257618B99902DEC1BC143FA78130</t>
  </si>
  <si>
    <t>0x3E954333F3DF124CE1A40B630677A3C21C05FD1702368FD5AAE41763456E597F</t>
  </si>
  <si>
    <t>0xC95204005CF1BE43242E02D982485CE97CD674AEA932148643F39007584609E1</t>
  </si>
  <si>
    <t>0x1E107317418787B5FE1D2962F5063846B451C2AD54DC629F0EDCB16DA5D1DEE4</t>
  </si>
  <si>
    <t>0x1FA21DCB44BFE01EC8AFFECAAB81EB11FBF9CEAB3FE8E2BE121D9DB9051DAC02</t>
  </si>
  <si>
    <t>0x0C8396D90C85F90D264E1BC7F0ABC58FD1115C1263EA6C0D2AAC093F26B35E34</t>
  </si>
  <si>
    <t>0x14784DE99D586C34C3130594200F4AC4D7B1D8E3BB94374D983711186742B346</t>
  </si>
  <si>
    <t>0x64A379E9E068392C2A1DBAD435CF57ECF2CCA07FC940AF22A835A047867594E7</t>
  </si>
  <si>
    <t>0x60D50149F978C3CB9DF1321FCEE24DDB5864DDAD7863ED14F6EE626C405D4AE8</t>
  </si>
  <si>
    <t>0x1925078C94780D0CB200F572D560BCA7EF7AD3FD96C084EFB89BCC5C0ED6C9D9</t>
  </si>
  <si>
    <t>0x5ACC14FDA7C4B37CDE00D00F6399CC151F31F14D2F87BE97CA6BE3F489BD94D6</t>
  </si>
  <si>
    <t>0x9AB4295A218E6E55E0689BEA3A61B6E0BB265E276F2253020A08C0401C0C9425</t>
  </si>
  <si>
    <t>0x4E5B5AF9D4EFFE4519F9AEBE9C67CB63508C9DF290006B6BF5FBF1763C733D78</t>
  </si>
  <si>
    <t>0x7422141A1B2DC3C349861BCDEDF7777EF2589E547E7DF05563A2C3444E64EC08</t>
  </si>
  <si>
    <t>0x1F8D49430795448EF378E0BDAF4A1C32584D948823E7254C85D1D8EAB258826F</t>
  </si>
  <si>
    <t>0x850EAFF2C4F6E0DFAFF586BCA3022CDE2029402382B9E8DFB18634EA94A7FE2D</t>
  </si>
  <si>
    <t>0x7E5AB4B5090A70AED3B1758827399AD159ECDF4CF3DF0F60E6249E567CD23E70</t>
  </si>
  <si>
    <t>0xFC2022EA35948BFCBE44079BB63796EF3BA692BFBF1A689879541BFA73034A3B</t>
  </si>
  <si>
    <t>0xF2E540A2E6421D978983B8EC9259156A869F14FFDEF5C25DCF0E0F95FD71462F</t>
  </si>
  <si>
    <t>0x17FF7B38B77BFAFB2265DE6E18CA85B17EBB882E0AE005C557B0679D85C7BD52</t>
  </si>
  <si>
    <t>0x68AA82C88AE839E0E9C50C3ED6B903289E7A16E55517D3E72018A26114620A72</t>
  </si>
  <si>
    <t>0xAD29A2FAEA5EABF30B9A1A154A2EB9041AE98C79E5188DF673423642D6BEE9F8</t>
  </si>
  <si>
    <t>0x81CB00D202014D46CE3769F7BE44ED83A055B8491D0FD94235DDD9BE701E588A</t>
  </si>
  <si>
    <t>0xB4E6625DEDA93458BC25CABAA34510C53AFD7E68362D6DA212CEB095D2878F1F</t>
  </si>
  <si>
    <t>0x8A20E5F8DCEFACE52813A9A2C1C82776B3E11324BC5583784595BC902B993126</t>
  </si>
  <si>
    <t>0x8F8D8F21CF915D39D472EF09641E7670F7E04648C53126A4574E1D6BE40F35C9</t>
  </si>
  <si>
    <t>0x4AA5AB95C8DC1F7C3777CBA3A395886B308F377B1FAE784EF48949451B103877</t>
  </si>
  <si>
    <t>0x858202612970333C4A15CFD3019CD410683F0A26A4DDA645059A38448F2A2ED2</t>
  </si>
  <si>
    <t>0xBD6466DFF8180C5AF037FEB58215BD9414468A8D8D3625E808BD66823944A066</t>
  </si>
  <si>
    <t>0xE95FF38CB0075D8175CA8C2EF767A3416E034E45C3906439E44D5B538CE7051B</t>
  </si>
  <si>
    <t>0x1CB2FFB2493613C14EEC779417A210E5A67A6690D2A4CB2470D8170335FEE071</t>
  </si>
  <si>
    <t>0xEF6E526783AFEA29220AAA495CC748F325497B80502FB65C8925242982A46BE3</t>
  </si>
  <si>
    <t>0xE8DCB6331057A2C89F9864B25E86F9EC93E3A4DB0114777A103265BE9E9664EC</t>
  </si>
  <si>
    <t>0x106D0B3123EA7D330D23E6BC6B7AD57BE9C4A46F735CBC1217711F557A0B1612</t>
  </si>
  <si>
    <t>0x19401BADE13F30AE9BF6DE675455791D6620EF267CF4C43EC4928EA5BB91C7EC</t>
  </si>
  <si>
    <t>0xD4A2C77069A644FFF8EDBC689C483C5991042E453564974CB9FB40F0FC59D820</t>
  </si>
  <si>
    <t>0x739F8ABBAE87070730BE74385ACBC09BE3CC82BBDC22D44D10B080D3E342B37E</t>
  </si>
  <si>
    <t>0xCB7CD3622A179258C9C6AAAF4EBAD323AF346AD21D9CD2E7FE047B30C7873DE9</t>
  </si>
  <si>
    <t>0x46B2614AE1AA2F567093E5C5DF83F96BAF626037719F0E27D2953A52B2EE649C</t>
  </si>
  <si>
    <t>0xCDF41E1BD9A1E2450A5C132F33048A805B1C364B9799AD6978131F2A024CE938</t>
  </si>
  <si>
    <t>0x148F68DEAA89DA35C0A14DEE24C2697C582F294AE2729CACBF5E4BAA61F34C75</t>
  </si>
  <si>
    <t>0xC7EEB8218EC0CD405710E46D59EA049A37B4AFF6BC70D8FFFADA8727A524584D</t>
  </si>
  <si>
    <t>0xA18E5BCE2075117FE7D5CD36404F3DC401AD3DB5A404A93A7250D188953DCD04</t>
  </si>
  <si>
    <t>0x5346DE2304759AB85BB7D25DA8E29E48F6E0B81639140BC3343505A183F649DD</t>
  </si>
  <si>
    <t>0xF7677B5F2DB87630D6DA4E9CB8B9933D7F4A6EDEBA7478B9F5F27655D937F7CF</t>
  </si>
  <si>
    <t>0x9311328266ADDF20E994A5B2E446C5C128FA2E48E26562E3164DBB6DA9C631F1</t>
  </si>
  <si>
    <t>FJI</t>
  </si>
  <si>
    <t>0xBFD889EC78D89DB123C14CAE505A709ACEEA2C57382285B44451CC2B7A35FBF1</t>
  </si>
  <si>
    <t>0xF79E4C80365CF042F8F8064010AE262125B13E8DEA1A4080B02467A468C503B4</t>
  </si>
  <si>
    <t>0xE65D4338ADAB297EDEF51F5C12E592791DF15CBAC546EF3D4437E85A75EE0BF2</t>
  </si>
  <si>
    <t>0xDF983B67011F9EC5300C2DFD72FA1FD8213CE7F5E99D2818CE2EE8B88E47AAE0</t>
  </si>
  <si>
    <t>0x725FDEACA037B11E9EB21E2E03DB758FBF914652B33AFB5DAFFCAA7ECCE6A70C</t>
  </si>
  <si>
    <t>0x418966C1816C80B0497585171790A941C2DAAB5CDC8E38C5E9897FD46868D45B</t>
  </si>
  <si>
    <t>0x8487548BE67FF5D01BB0DF3B77F133862145B76223FDFF65E5F785C505EEDDA3</t>
  </si>
  <si>
    <t>0x611ACE268B7DC205B68309DD7015BE1BFEE3A9C1C773D61F5AD54E38FB99C4E1</t>
  </si>
  <si>
    <t>0x05D77A04D2A2B4D5F5CA8FD1B01089C6986B7D6C2EC17B4217F9FA4CA4A5AB66</t>
  </si>
  <si>
    <t>0x374F80EB018903822B40C8C38A23CC865E7B147AAB604713A9A32BE205A924AC</t>
  </si>
  <si>
    <t>0xC62337405488B30D9CF7948C0AAE61D8959DEE78CB95410497CFCA0A45556CA9</t>
  </si>
  <si>
    <t>0xFAAF22A4E7B5B8BE92BBACEF3556DA1A75EB3D680B3D2387355870DDA13CB8B8</t>
  </si>
  <si>
    <t>0x1F549E1FEF098295C1D79A61474E2A00F80F121C46DD8D6B98771D710058552B</t>
  </si>
  <si>
    <t>0x98F1B6BFB1B8B4FA9B6086FD2EAE859A1C2201295557B4960926D2DF946CADE4</t>
  </si>
  <si>
    <t>0x685EAE9C70F912DA17C2F1B7527617A5449AB857EC375C7EA75F3E9036DE7804</t>
  </si>
  <si>
    <t>0x9961BB4C53924000C8161D7D465B528F072D75437584B97AB827957BA9DCD86A</t>
  </si>
  <si>
    <t>0x46EAE086C279C27F1D9E2F276F02B2303E27420A0FBB092503151AAD575D70CF</t>
  </si>
  <si>
    <t>0x8DD6D5C3FB134EC5D342D95E8DFEC018A6921DC38B43E80EF2D92AD01DD235B5</t>
  </si>
  <si>
    <t>0x2B0725A2FB7B2FC4AF95BEC3E93FBA295BA4432158D35A95707ED70147600221</t>
  </si>
  <si>
    <t>0xD62FC393D3F251EDBB33761A38D47AF0EC34708ADDC0F647123ABE33A3D4DAE8</t>
  </si>
  <si>
    <t>0x78FB6C6F69ABE0773207F77254616326C7FC9C557B6E63EF8523CC367ABB98E0</t>
  </si>
  <si>
    <t>0x3BE0DAD03B731844888510B128F175EDF332921F2F73A21911914087EC992B0F</t>
  </si>
  <si>
    <t>0xED54B528BDE4FC4CB455F6655E528159631F1A1A7D8F9750107555FB2110A35D</t>
  </si>
  <si>
    <t>0x564546A0C17CCC5AAF9622B33AFF3E7B7E7D91272D33D6F5B8EE1D71CB79B00B</t>
  </si>
  <si>
    <t>0x884303B499FBD769BD31FBE93C8E8A1BC35715F20681B6B2DA39D6C88A4CE9D4</t>
  </si>
  <si>
    <t>0x8ADD769548DD6594BD5D54B540C1811EF0D1A3617FBA8E716D22290204AF6C87</t>
  </si>
  <si>
    <t>0x5C9D67993EA63376512092339D1E5EFE48601697F35274AD1B7A188FB783156B</t>
  </si>
  <si>
    <t>0xE4D056392B3FD4D02ADDC776AC2E80E7134BF620D065600BCF30E17B6A43E628</t>
  </si>
  <si>
    <t>0x4F2DB4879901CB86B31ED194CECB1EB8AA509AA3740D40C2CBC829FF8794C1ED</t>
  </si>
  <si>
    <t>0x0D2EF25EEBE07833BD253E94A8EB4422F46AA32D1E4AC44B55F4D92FB7D3A0C9</t>
  </si>
  <si>
    <t>0x4D6A1163B7D3725A1F6B3A1B48B9D9307F5964DAE7E52E078D58445853220CEA</t>
  </si>
  <si>
    <t>0x0B735FE6170C098568805079267BFFD949795157C29289AF7723B907F393AD02</t>
  </si>
  <si>
    <t>0x215108853746911F520540D5956A10A569531CE33F3A0BEC167A92F502394827</t>
  </si>
  <si>
    <t>0xEBE8EB72E6B4B659B80BA0F20C1DA02143AEC0A1462CD201D217CFE50D59F97A</t>
  </si>
  <si>
    <t>0x37B906282BFBA820C139F4E1CA50B7B75338001DF0BBF4B34CB3706CF1496A34</t>
  </si>
  <si>
    <t>0x495F0E41C45738B9FEB7F08FD6A92338C5AD13C7F998F39F498B6C000E826C61</t>
  </si>
  <si>
    <t>0xB99548F5720C8A5A6D1C1BFF224394C6AE14B4DB2E5F3C04919F9B7B57CF4454</t>
  </si>
  <si>
    <t>0x5703FF05A0840246C26993B7FF61306978F33245280EDEF83DBC72DBA22C0F37</t>
  </si>
  <si>
    <t>0xE7E222051CAF8B920189CE222986874332EB4C330635867DCBF5BBA5971D4962</t>
  </si>
  <si>
    <t>0x1BB9D10281CD10B7229BC4359FA360CDBB599A0366F0451CCD45A73D4A4F6E81</t>
  </si>
  <si>
    <t>0xA06B08A3D21F78CB82CD995DEFDC04A68607A6769CD7CEA6F532974CF79DF623</t>
  </si>
  <si>
    <t>0x85733BF790BB5CCC934BF3438ABCA1FAD91406CDABEE1E5CDA26F84507427BE2</t>
  </si>
  <si>
    <t>0x4246D21CD3650644B57D44BF9291F01C290BA07FB074E8BD4CF2250B6C60CA30</t>
  </si>
  <si>
    <t>0xCF8E5ED9555B806C3B9BAB7A7C5CB7A1ACB178806BA7DFF43421AEEAFD130615</t>
  </si>
  <si>
    <t>0x6707C9E2907BB347A35A0AFAA39C771EB70C8FFCF2C8F6A3BF4F067E6EAA3087</t>
  </si>
  <si>
    <t>0xFD3980CE288AED67DBB025FCBA864385C7A2AAF88C243F27C73CCD3E254FB2E7</t>
  </si>
  <si>
    <t>0xC2BF7B9F0C67E338C51A0B764C3F614A53BCD5CEA3F5247211D3A83DD03D5395</t>
  </si>
  <si>
    <t>0x02481ED26111DCAADEBCB48B042E7490C212EBB4B7BDD30C15C66ADFDEB8FAF9</t>
  </si>
  <si>
    <t>0xE26F375F3C73199447C5331E9A2005F9D31AC1107C0553DD883219A377DEDFFF</t>
  </si>
  <si>
    <t>0xAA1B161C2A29A46F31237A21A2441771CEFD589A8ADF6E1EB8D789379347CE39</t>
  </si>
  <si>
    <t>0xBDB8065A5A39F3DC15A8D947F6ADE9923593D5202545E05A036BAA6786C856CD</t>
  </si>
  <si>
    <t>0x6880CA61F77D1DCF9453C3E30871117DFB20257BFB9EC35453DD16BD46F34462</t>
  </si>
  <si>
    <t>0xD381AADFF9D87B05357EF11D869DC41D72DD4231E902BB11CA6687D5CF231915</t>
  </si>
  <si>
    <t>0x655BAFBF211F3CB2134BBBCF171E5C0103DCE7951602F0E684C7C649F3BC1F0C</t>
  </si>
  <si>
    <t>0xFAE731AC2C895E1CA10249EC53A08716D4478323BFCCBF3F99A2CB40AF7CF3F1</t>
  </si>
  <si>
    <t>0x8A74A99E98012526E4AEF58D9E3117904C959341B0ACBD4FA3B1C9C872BB26A5</t>
  </si>
  <si>
    <t>0x3DD28A5015B7A083DD3EFD66357A740F4BB8B64F552725B21E9796BA61D8A902</t>
  </si>
  <si>
    <t>0x6E974FC3C609C195D6E2B760F9B0E851C77AD2BCFE473FC1014F8ABECBC19756</t>
  </si>
  <si>
    <t>0xCF3B276F79D1B13E129B84EB50CF8FEF503D6D96EB651576BF79B5B94728E677</t>
  </si>
  <si>
    <t>0xC18E05E8A12B0893021321EC2A45E5F3B650C68F019F3C5A13496EBD4A4F1BC9</t>
  </si>
  <si>
    <t>0x5CAD920EF029C657CB041683711AFCE7EDF03EC4357F52A12C7F2684A18846EF</t>
  </si>
  <si>
    <t>0x4931B1360B0CB5E4624923A3A744AD5406EAA35EAF63F43F0093334D074FBDC0</t>
  </si>
  <si>
    <t>0x4EA6D21C19C4F57FDC9C0A677A077A16C940D533F3057B724DF9C9FB982CD7D1</t>
  </si>
  <si>
    <t>0x70D83E272C2BBBEF86512503A7EE89289F52B501FDC2619F5231958A8A0EC397</t>
  </si>
  <si>
    <t>0x1254E81EB95C517DBAC85285E3DCD666D319B1D2A880AC709E262F6AF4E73985</t>
  </si>
  <si>
    <t>0x8470FA75A6CBC9A79842C7F1922B7C4E125FC080AD32584E743BAA632DAE4771</t>
  </si>
  <si>
    <t>0xF0B94BFD9C139873E2E9BA68B655864BF20B83D040389CFBD156ABAADFDFEB9C</t>
  </si>
  <si>
    <t>0x87CE0721D6E46926087FB417CEAE1AFFCB180A96A8B09EC9C1CE742B29B11729</t>
  </si>
  <si>
    <t>0x8E480E239E277C3AAB248E0FF44BC187BB2451926FFC8EF4BD741EDC020476B9</t>
  </si>
  <si>
    <t>0x13CD8364985F1823810E6AAB604D6568D1AE1DE1C21CA362C9F7A07F2CD156FC</t>
  </si>
  <si>
    <t>0x9FE468ABED8E2BABEEEC49369D28F7C8BCC37281D31D8422CFD63F4077DCBE70</t>
  </si>
  <si>
    <t>0xF497FF0F4859F237D2A1D97D7A7FF7208738C43F1E06880B4E393F6458C53535</t>
  </si>
  <si>
    <t>0x6B78B505A745F1A48EE93B176C2714F9ADC4432C4A1D3084C6BB88B4FDBA653F</t>
  </si>
  <si>
    <t>0xCA7F0996A687A81215195FDBE55455662D925038D1D50F0554612782E296F2C1</t>
  </si>
  <si>
    <t>0xECCBA4F9864CF0AFD63AFCFC480767892DC219E2453BBE71CC628A8E575A4CED</t>
  </si>
  <si>
    <t>0x6420B3914F9649092A37446012829E72D4983F5E47D5AFA5A13C6C96C85ED56A</t>
  </si>
  <si>
    <t>0xDA7F4F08A6328A234FB9DC1317DD3DB6FBBD51DA6D836BD4D2F6154D56E6B8F3</t>
  </si>
  <si>
    <t>0x37670B19B8B3D576898072942BFF903DA4510D268E16DBBEF9915D602ED45B69</t>
  </si>
  <si>
    <t>0x568A3A35D51B42893EE7C81EE93CC6889948A32B86506061825130AAC432AB4A</t>
  </si>
  <si>
    <t>0x6EF6DEEBA10E82973714E17F2B095D8CBDB4B5FF19B8752E188E57454A5EA9FB</t>
  </si>
  <si>
    <t>0xD9A70FEB3F2EF314F7D34BCFACF0E01AA205B731E5FDDFAB8E52B0B031E89A06</t>
  </si>
  <si>
    <t>0x936F1940EFB1C1220D3B67EABE256B551606978DF1BB1DC4FD512E54E57315E0</t>
  </si>
  <si>
    <t>0x10A51F80F4032408964BDF5DBF67E95FB1A607FA4D688D6995C9C0B1C83B2DE4</t>
  </si>
  <si>
    <t>0xF068A7E0894162B0223C1E1BB2C379811EDB4DE56D4ADD17EC521198D665DE4C</t>
  </si>
  <si>
    <t>0x34C5E8BD8ACE160F4E61BD39B2A6F3DDB35C6331E7CF6D04CAB12616C2F77862</t>
  </si>
  <si>
    <t>0xC9D353174B9146389B80C92AA39F9B98E3E830FC9090AB9A47B0303A766CA043</t>
  </si>
  <si>
    <t>0xB2A2A272C08407D9F28B570866C9FE9C3639B3541DB022DE5AFC77D2204F9CB9</t>
  </si>
  <si>
    <t>0xA2D3528E210E482DA013A76C885C407C6EF8A62E5627238EF5301C5863D28154</t>
  </si>
  <si>
    <t>0x491BA24CEDFE5F3F31E581679A944DBB8E41251472D0799E78A8A308C65E9DD7</t>
  </si>
  <si>
    <t>0x15AEEEC317E16C12016777BF450229FAE5EDF4CB95C8FB4AB8BDDE7185831D1D</t>
  </si>
  <si>
    <t>0xDD15BE1A19B33B148A8F34FDD0A14B76E700D6CA993872D42F6FADC6051BE654</t>
  </si>
  <si>
    <t>0xB9958A0A0BD6D707A3CCF85E4A5D518948F49AF3AF9B3ABDE9956852428C43D8</t>
  </si>
  <si>
    <t>0x32F9A52B396FDC1363B8C07EFC68AA37D96B58637F320A80F5957E2F5B50AC11</t>
  </si>
  <si>
    <t>0x6E0733586AA4CA08ED932BCA30FDC7BDCF8CBD1E18075270D1C4BF5AE5770B3A</t>
  </si>
  <si>
    <t>0x421941D64551445FADE0B5A31BEE462817F1A6B8599B88BFD68BF9BFBC9BC03A</t>
  </si>
  <si>
    <t>0xC3CEF923FBE1D77A40BAEC2F95E41F8709C5FC901A217413734811995AF276C2</t>
  </si>
  <si>
    <t>0xD8DF118B87431779607124953C01047D5F98B1B422AA7517BAC85E5DD025E87D</t>
  </si>
  <si>
    <t>0x2309BA3124263ED50526953943F7C8B56FB82119786A8E0699C423BC4332CEA8</t>
  </si>
  <si>
    <t>0xF010484339CFE2F480B0B55DE4DFC9ED85BE95FB32789F35C5ACDAB1B2232AAF</t>
  </si>
  <si>
    <t>0xD263A5AC135DBE3A6C81005AF449578F49FE59E30BE221BE013B771A300A4000</t>
  </si>
  <si>
    <t>0x5ADA18424EBDBB3C5F5644A683ADCC6078E72CB27D05F5503BB7D0718BD23278</t>
  </si>
  <si>
    <t>0x578258436790989B63BE0E01C97A6B2D19456EDD3B693855F1942A8C2C16FE9D</t>
  </si>
  <si>
    <t>0x8E120A1CEE8B0521BF728215EED01F3AF307DD499659B4C2726DD1FD1EA0E5DD</t>
  </si>
  <si>
    <t>0x988B74DEC4AD1B1AA80C914683C477C1AB0C66BDAE5CDB081A391B3AF8C3BF8B</t>
  </si>
  <si>
    <t>0xE09E81C1D5FA6567B64EDE3CFFEF1D563ABA5F5FAD3CE631C254D168580F97A4</t>
  </si>
  <si>
    <t>0xC9B1E6A3844BCD5D39263A01E42226B83F026F94F1D4E00A986964B0E0E51D66</t>
  </si>
  <si>
    <t>0x801DFB78682FA7CBBE97E8AA8EA01AC772EFE16505ECC8C90D1FE66959C36099</t>
  </si>
  <si>
    <t>0xCA4668CC69D21C4450D2D7AD5AB4B8AE4B1BD9EF291A561E9856C6243F070F33</t>
  </si>
  <si>
    <t>0x2709F2218861A923A665278F960E0FB70B36C9D6BC197DECD94C4EA568688E40</t>
  </si>
  <si>
    <t>0x2EB1B1BFBFACCB7AF9876CD535D8B948C5C963EEF985C1E72EFE205E55DFC4DE</t>
  </si>
  <si>
    <t>0xFD408716A888F4C46999AE3B391C92EDE5CD8215797033F86C0D0609EE43772F</t>
  </si>
  <si>
    <t>0xBACFB2CF74E8AC8CDEC59A8A71F88732A4BDDE2295B3A13FABB42402B32BAEAE</t>
  </si>
  <si>
    <t>0x440F2B36237CE73FC7987CEF2965C012B0C06F13ABE641EAA97E9501F599BC6E</t>
  </si>
  <si>
    <t>0x966E3EEDA604C2B3BC3E53613AEB5CFC1EF5D695BB71A60910AD59EE0F5AC8C4</t>
  </si>
  <si>
    <t>0x85B3D03F1532C3F58DD4D74FEFDA80D71FF1E954238918DEFD5324BA1929F504</t>
  </si>
  <si>
    <t>0xB18D7D272A5287C5459FE2B6B30804398A9B6576722D493A6DD55885B4573FCB</t>
  </si>
  <si>
    <t>0x2B5E92D3B126F024593E74139D8C3F7F79BF080727BBCC8DE335B70EB658A8BA</t>
  </si>
  <si>
    <t>0x6E319E1DA39B0BF4B0F9FD77915DBA0E7097F749EB2A2E07020A6A3B81E0BA53</t>
  </si>
  <si>
    <t>0x97E62E47E8479B4A6E83217AB962F58A36A05AD1BEFBD94A109FDF52DF30CFAC</t>
  </si>
  <si>
    <t>0xDA8ABC9FC66241AB810F6A92E707640B7DA3C2594BF8A7419421DF6B27456A5A</t>
  </si>
  <si>
    <t>0xB865D512731C6CC15DF703C50E54090BFCED3C9DBE328714D2BAD0A9FAFF8D3A</t>
  </si>
  <si>
    <t>0xCB06F435227D7E0FADFC39071C9ADB9052C2D0463DD15F93EA93C43153D788DD</t>
  </si>
  <si>
    <t>0xAD38882BDFCB792D4A38F5085B0E161334DEF18A7E6CA20A4C10BFE4AECE13C8</t>
  </si>
  <si>
    <t>0xE22224A74E090533DAC4F10A378502BF228C49217836E468BA19AF5D6D29C0F4</t>
  </si>
  <si>
    <t>0xDD19397A5130AAF76AEF7469A09928063503317D91FD13A3E15993E1FD462253</t>
  </si>
  <si>
    <t>0xEC8147D12EA64E0B25DA21F92B26F9D60547F38CAED211ADBD9452F22F35CE1B</t>
  </si>
  <si>
    <t>0xFA6B21C7588B2EAA3FFB10EE8BE9A89F700A49F54E548101975270465F7D6E99</t>
  </si>
  <si>
    <t>0x8F5CB68BC8ECD2398F6B76C08E40C1AAD55443F766666F7751144EC580EE5D25</t>
  </si>
  <si>
    <t>0x21B139F6B7D70FF6912B61BBE71CAA43E0F8ACEA320F270D32C412C568CC58AF</t>
  </si>
  <si>
    <t>0xCCB14E1678AB97E9D80C11D2F4AD7D5F6B2954AEBB0A55DD8E7FBE59F3BF0B04</t>
  </si>
  <si>
    <t>0x07A2C74D90388016E6299672D690CBD87EF6E615993BD63E4F8BB7C50F89CC1C</t>
  </si>
  <si>
    <t>0x359CCC34177D7C5AC5E27C24CB5BB7F1695E385AE694FCF2BD9566AF7FBF68DD</t>
  </si>
  <si>
    <t>0xCA8B51365FCB8C4FC23EF408CDD039747494E41E3A0EE485943754C29630AF25</t>
  </si>
  <si>
    <t>0x9ACD3F258C081B5F50516F2C2EAD0AB2F9500E4C5D23E84D404F7A0AA660BFDC</t>
  </si>
  <si>
    <t>0x65B55E335FF2C8F233787BDE0E79FDB06224DA127C55C6BC82807A2F10E68445</t>
  </si>
  <si>
    <t>0xFDFD24513E8589B5FA7CA03A6C0A72D95BE30471FBD00337DA0A3CB3F6D204A4</t>
  </si>
  <si>
    <t>0x10337EB0672DE24A99D01D94EAE1B0C91AE0C5F92B7FF305D65027FBA83027AA</t>
  </si>
  <si>
    <t>0xBF3FF5ABB02045075FE6FC2558132C44E3741AD560ACFC52CED455AE07887031</t>
  </si>
  <si>
    <t>0xF7F1A8A0911B45835BE5D7D29913CD92C2C234FB2DB4A88B456CFB52B75148CB</t>
  </si>
  <si>
    <t>0xFBFD71ABA8618AB040AD2CE38E712DA1E3691B2C151EA3F83B5528BF6B649351</t>
  </si>
  <si>
    <t>0xF4C4A3B66D90CA92D830FFAF93954C7910AE1E1352F587A8A5F5E9D9B5A5980A</t>
  </si>
  <si>
    <t>0x1005D410889F28DF58D52EB42F4F952FF151A0DEB8C406B0B6BC4764760292BA</t>
  </si>
  <si>
    <t>0xD8DE8286BD29A39B481198697C1B56B8F5E96865F91006B6F3AF9490C117BCB5</t>
  </si>
  <si>
    <t>0x549BF300B2A18F76DBF7EFA434B89A1709813EF4DF6C5179DB20920520771E0F</t>
  </si>
  <si>
    <t>0xF13FC2BF6AB97D5D4A2D4D968B56E9AA61AA5CE7BA344450B0EC4C2EBBAC28BD</t>
  </si>
  <si>
    <t>0xB0EA8C1CDA6D5C7269E7C537E6EB2E5CC91A3AF2BD56AB5D8C565DBE70650AE3</t>
  </si>
  <si>
    <t>0x5B6232DA3F526740C10FCEFFFD05E437D2AFC002A230F880B16DFF0AA2011694</t>
  </si>
  <si>
    <t>0xDBF518E166B26D07A9898735F3E09D3518DBFDA0E7523A417EADF26DC11D3210</t>
  </si>
  <si>
    <t>0x6D7C99223D73D848120C02E869112A7F857ED35F9A677EA593395A04803EB5EC</t>
  </si>
  <si>
    <t>0x88AD52B0700F42F45313C33EBDA90928129C3B27C8253713C6310DC34A04CFF7</t>
  </si>
  <si>
    <t>0x95CEF96C2B1C869000AB9F34DDED2FE75BB350CF5DAC0841900965A31570EC66</t>
  </si>
  <si>
    <t>0x7FE9438647FE96B5BE274C56805EECE6BA11CA4F296947F117EDE681BC869783</t>
  </si>
  <si>
    <t>0xA754AC646E6D7D2AC3B723BA9E8471CC11E094B030575D58A0C992C4681A8144</t>
  </si>
  <si>
    <t>0x68CA11D20A3F279A378BE0A32B0E0EFD1D51965A1BD67ED5F3AAD92E86ABFA2D</t>
  </si>
  <si>
    <t>0xBA010C947CF13EC352ABC2B7ED7D6193DBEFC6A3EBCF8CD08C78D4CEA260552C</t>
  </si>
  <si>
    <t>0xC5B9A687846DC516C1416BF64BCB7D93D1F9E542F22EFD617472A4315D637D32</t>
  </si>
  <si>
    <t>0x4F0231A5B342480DF7778AE5B5F7FE497B605FB14A320656DAFC7B63731E8F7A</t>
  </si>
  <si>
    <t>0x985171FAB35F7B41D3C2B53169664B1936F523F0D5FB03E984EF774842450995</t>
  </si>
  <si>
    <t>0x8E9F14A8530405EFFCB3EAF1AE1528BC8B517B4B8FB0DD086AD763D5E506ACF3</t>
  </si>
  <si>
    <t>0xB20C79A191C0234A63AA65DC35A945CABBF0D3895324D42ABB530042CCCD2904</t>
  </si>
  <si>
    <t>0x33255BEDF79D2C96E1ADCB7E3D291AE27272A8DE50D68A2B91B79CE93F1DAB2C</t>
  </si>
  <si>
    <t>0x029B8FE370A550D2A0363BE3E8D4503EC64741FCBF8944DF93BC3DC8169C15AE</t>
  </si>
  <si>
    <t>0x58659BE7FED45EB1BBDAFF264FB4582D33A7B151AF8E192AC65AA178B2890035</t>
  </si>
  <si>
    <t>0x6089D2F119B4D05AC0358C2FA279BC6829C5A3221FD5EB283248AB2AC7893DD7</t>
  </si>
  <si>
    <t>0x45F158C9393803907FE8D0C54BE618DC7F5EF7F354404908F4A646F22465098A</t>
  </si>
  <si>
    <t>0xF786F3735F142C68719B5259B2E26CD5AF661F462D5C47253D9CFF8A58EACF27</t>
  </si>
  <si>
    <t>0x55F8D9E3704C89A301C81E80E0F9EAB8D39C09BA20BDDE2C072FA67179E57A40</t>
  </si>
  <si>
    <t>0x8E7EAC596D316142ED482C06A63A3F2E69C0A1D2F7BBB11BD33625AC116D28B8</t>
  </si>
  <si>
    <t>0x6EA202792375B575056AD0A59F27BCA0AC887A3D3107738A840EFFDF64C6695F</t>
  </si>
  <si>
    <t>0x7B03869ECE73B6AB4E8BE4898324090342D1A40A2869D72A13899A125AEB1729</t>
  </si>
  <si>
    <t>0x5FCCA76F89122DD223662EAD35C06A3B86C90D038AE4A78CBD3F43836263D834</t>
  </si>
  <si>
    <t>0xE2C5E2DF1945911E137ED98751D059CA9F1143B8F3F65F9FB81C677F773F7FDC</t>
  </si>
  <si>
    <t>0xE4485EBA726F35B09ACD026919E40AA550EBCFA88532BF3C666C2C7669D3ACBD</t>
  </si>
  <si>
    <t>0xD22CED610DD0CD2535F3FB5CFB053E38BCFE44C7B2DEE5669E0AC19C1DF71869</t>
  </si>
  <si>
    <t>0x56482D261B8C385F0773AE990FEF72DC2094F16733ED248AD2560C3DF44C0617</t>
  </si>
  <si>
    <t>0x6A5005723DCE70CE118CFF92E82A5C74BAD3C287E931A58B25AE88D2EFF2CCC9</t>
  </si>
  <si>
    <t>0x4390E7D2225601F2B0405C11CB62FA838014DCC15F51373213C9012D59D9C171</t>
  </si>
  <si>
    <t>0x47F8E1004367D18B0BC6DE54CB5115CC7E3047AD78DCE52E45473AB48DF27BB2</t>
  </si>
  <si>
    <t>0x3C5080D92A94D1DDA3679E6AC9367F548C7D90FEE6688D96839B11DC1149AE50</t>
  </si>
  <si>
    <t>0x9C8F2E70D6E6C507AB6BEDA6397B72EE9B3EC6241CCDB76646EFE42374524DD5</t>
  </si>
  <si>
    <t>0x629F86E600AF92C099B3E41D298E95520F06EA8D750A64AE3662C675534DF081</t>
  </si>
  <si>
    <t>0xA3D076AE83F2F899B6111DC2C14ED29CCF51AB882437D2BFAB7B7B92DFD9E36B</t>
  </si>
  <si>
    <t>0xA7F82EB990C2BD6BF2844CF7D0FF87C04F5978A3BA3D0E58919A6143167ACA8A</t>
  </si>
  <si>
    <t>0xB1B5241F5DC798C0A08397C149DA470F58B0123A08458367FAC16F53F54B96F8</t>
  </si>
  <si>
    <t>0x63EE6A339E5683DC794A9512EE85BA40931F2AB57AA5BCAD4A0A45B51D67B3A0</t>
  </si>
  <si>
    <t>0x29C5A60E85A5402D266F3F0A9F1A0BC8A35EB1F0D0A7B41E3491687775AC3AB7</t>
  </si>
  <si>
    <t>0x8D45C77AB0F2071EBB5CB78D28B9E08646FB7AB6925D7CD0BD133E511929A2C0</t>
  </si>
  <si>
    <t>0x8122D8A9DD362B7D0C790854E1BB29FB3F241A6B494467243F03C2D720A732D5</t>
  </si>
  <si>
    <t>0x360AF9386F6C8527B09411E269A646B81A0CD5C7DA4A2C13C1529F4AACCF6ACE</t>
  </si>
  <si>
    <t>0x719B995DF046A97E388AAD114E19810D79A5F49D09F54A08ECAA4110D53C6A9D</t>
  </si>
  <si>
    <t>0x2E9579E7CB63AD0AAA7EBD7FED35BA73BA4B84ABBA10C49F72C06BDA5B2D389B</t>
  </si>
  <si>
    <t>0x71BF705C7488EB387689AADA0C9996960E96D1BD413274709D2CFC1C2E214887</t>
  </si>
  <si>
    <t>0xB18335FA7BE6575EECCB0C8AF085CA6EE4047A4C760DE364353EE80F23609207</t>
  </si>
  <si>
    <t>0x4024A58614668256983F3542D636A642F94D295436DA1EAAABB89896AF53C6F7</t>
  </si>
  <si>
    <t>0xB1308AB9041BCE7DDCE2A2CE2797E5ED107EC65C42F774E5FE533CC27E0DBFB8</t>
  </si>
  <si>
    <t>0x9D15D872BC25D707578E64CF4F51E625CF4A8D61EF63EF7E9A0D6A9289B4A848</t>
  </si>
  <si>
    <t>0x386D0CF88C94DD94043403BCCB4C303D032DF9C1E7AABF08EAC0D5D27407A09F</t>
  </si>
  <si>
    <t>0xC3479CCD99D6A88283A70599332D8262AAEA8A5085931CB8516D73050F5D9A46</t>
  </si>
  <si>
    <t>0xDCF778C51F274773329D752009464ABB87967515A963F61D5FD9282E8EAB24A3</t>
  </si>
  <si>
    <t>0x0B00169C6A2F68B937C6AC59C642E23D9753E46F28C978CE2F3C8B2E9CE9B21D</t>
  </si>
  <si>
    <t>0x635998FAD082FF9BB1957F93F8D881A987A0FDC7C3C91B1B3EFB6D39A10116F3</t>
  </si>
  <si>
    <t>0xC4473F91FBD8E93B5196F2305C2B40D6C8F2D701237771BA02775AB77A2D44EF</t>
  </si>
  <si>
    <t>0x5D45562D7B5F30C1169C3CE6B4169584D4E3C7D52663E844FFF1398C8DF237F5</t>
  </si>
  <si>
    <t>0x3983D886C5CA6BC770EE3D5FAED98842749628E05F384E93663204E37B62A216</t>
  </si>
  <si>
    <t>0x9893CCF02403D7F5A647391FC72591E92AB4F200BFD0E102E6833B1B1A44CD7D</t>
  </si>
  <si>
    <t>0xBFF1B4FAD23FE54FA891515AE5A87D17C706DCFF7435FFD36C15C7261E9D5329</t>
  </si>
  <si>
    <t>0xC3335292F7FCC63A5B6B07E4D62F56857C797B6D139DF8E375A5C9AC037AD301</t>
  </si>
  <si>
    <t>0x9726592BEF142960D633CAAC6398CDBF4BCB10931D726894941BA8CEEE9E05B6</t>
  </si>
  <si>
    <t>0x4506006C74A7F334470EEF1CC06662B087B58A008CB68BF3DE8EA450A4313212</t>
  </si>
  <si>
    <t>0x4844260EC3416530ABEC3645BFC939FF446D884575ECE80CD8495592E3D80D68</t>
  </si>
  <si>
    <t>0x9255C890D56EC3241898F3281D23B4932840B5A2F4F969A6FFE4FA2E8C06C0EB</t>
  </si>
  <si>
    <t>0x79EC0169F51261E23E619B769A56DAA7416FF204240C0657839672DFF9A25856</t>
  </si>
  <si>
    <t>0x48C2124DA87134C9BABC21F2FDCAA653FA03D42EAC310C0CC0EA31286C953534</t>
  </si>
  <si>
    <t>0x06A081B364930C66E4D87C79508ED78B2CDC1E28F0276A3B5592FCEF8469089D</t>
  </si>
  <si>
    <t>0x6E9E34270A0233007C52570536D6DD44416EA500782F06E988C8A5E80DCC7827</t>
  </si>
  <si>
    <t>0x9902232BAC2478B0748FCA1AFDF09A93E7FD975A12C0F98D461BEC63102C4586</t>
  </si>
  <si>
    <t>0x39EA2CFF500C8030FB624F4415D444F1F012FAA2E469D927AF4C664099B57319</t>
  </si>
  <si>
    <t>0x6706C556F4399B37137FAAE698090D7DCF774DAB770FA07407A4B53FF46746A5</t>
  </si>
  <si>
    <t>0x5E5F80DE9D6A690E8AFA7B5C0A1E4A447567E86C2D097FB01209C66EF048B938</t>
  </si>
  <si>
    <t>0x970CD186AA70231AD27AB28EF01F662D5A32C6C117005232F407558A69DE8635</t>
  </si>
  <si>
    <t>0x185C8FA9A03FBF927D624FD230024627BB232024A9046F324E69EED454304D6E</t>
  </si>
  <si>
    <t>0x8372AE7489EDCD2329AF047D05E8244F644831705574CAC6B5912A9CCA7F9742</t>
  </si>
  <si>
    <t>0x97B604A2CDEF731C174240EA4ED92AA0A05517D01A9BCB693D9BC9CEE2134332</t>
  </si>
  <si>
    <t>0x1884ADC0794ADE5414FBC10D2EDF1A2230A04895D422E1806AC92B5FA0981707</t>
  </si>
  <si>
    <t>0x900FC9A08409703FBDE5AAE95917E73BFF8F52E8BE6DE82CE74CE256DD7F6F93</t>
  </si>
  <si>
    <t>0x801693858D0BCA6EAAE053FE7F917ADDC486CA59E5770235D44B93752A5DB808</t>
  </si>
  <si>
    <t>0x832B4D0B3D677FD8DAB3F12EE8168CDF7F89B421427E1806C30A19F442C52283</t>
  </si>
  <si>
    <t>0xD5A6553BD12A9B8800BDB4F04387DB46F185E5DFEBE7035FACB8316854321D73</t>
  </si>
  <si>
    <t>0x64A35B0DF497E45BEB11AFFC465B70C7E4F4D3349E88BAC3D1CA3A8044096C18</t>
  </si>
  <si>
    <t>0xEFA76FAF34CDD6D8D61DBA724CD0C8B59186D49101362AAC5255EC1A358BA593</t>
  </si>
  <si>
    <t>0x420D39E620CD6AD4DE22DDE9AD78BF1A6ED021AF1E3739CAF61835293B901F9B</t>
  </si>
  <si>
    <t>0xE0F624BA77DBF923B265E331FA5F059F0E4AE7C120D94367FD7F6691EAA28019</t>
  </si>
  <si>
    <t>0x93DAE0B89113CEBDB77BDC13BCBB95B8EFA26FA9E0ED2C669A1926723B241DED</t>
  </si>
  <si>
    <t>0x10B38E950764E2744F20DFCFB64BEAF3FD6DAA43C974DE9489C3E72A24E3F867</t>
  </si>
  <si>
    <t>0x80D45254F58295C79D62B66C6E31802D778A460F1D10287E7A8B892E61A15420</t>
  </si>
  <si>
    <t>0xBB0A34152E12682820C3D38E9ECE1B3C719A00F04DE506B4C1A56BFE40A2BD00</t>
  </si>
  <si>
    <t>0xB4BC497CD9BF62BADEA57D3EC139404CC5A7BFC91A19BAF4CA0B593DC3A354C0</t>
  </si>
  <si>
    <t>0x34D2AB09E6BF17213DE72EDCF0B14D6CBE03ED7694E83A5DE4D1F8B42A160FC9</t>
  </si>
  <si>
    <t>0x34E741FA91282A8B728C5F73929C4912C889A8C5F72CE3B1CC8BA70C01240953</t>
  </si>
  <si>
    <t>0xA5649E443D558BF7BA0EC0461AB2EA5950B4AAAF1AB79965A28417E9B30A62C6</t>
  </si>
  <si>
    <t>0x4370AE2AFEF792A099C2054E03B672705C0DD3027857E5BD51981B7D13D99D51</t>
  </si>
  <si>
    <t>0x2AF0E464D91EC1CF529AE470D20E6FE94825ADFF4076CBCE3C475F2247381FD5</t>
  </si>
  <si>
    <t>0x2AC7DE905727155CC4BC7887227A9C3FE929D5A1D77361CD0523B7A13CBCC1AE</t>
  </si>
  <si>
    <t>0x37E2707AC4CAC85146DE07476E33D1917B42690549D3B3C4BBFCA2BE0CD69A74</t>
  </si>
  <si>
    <t>0xC953DFF9189689FB1F2841308D097E7DEB15FB83F040E625131F4A5D2ECBE957</t>
  </si>
  <si>
    <t>0x97BC421CB603E3A59881B7FE6B067E401A5C7ED7D7E13130158AFF91B67DB28A</t>
  </si>
  <si>
    <t>0xEB4EC60C3DEB6C7045A0E0FFCED015EF7C70D54EF3E26C547B2F688F5D2E52FE</t>
  </si>
  <si>
    <t>0x0CE01520D6C307D8A650B3B6318C5EACAE7E4C5A4AD07B6E5DAA0A2C7EABC86C</t>
  </si>
  <si>
    <t>0x5C9F950705C32186E8059CDE77CE65F5BFE5DC44B7C05789454B8394BA274452</t>
  </si>
  <si>
    <t>0xD8F6E590192448BC2E0525248ADC75F5F9FDCD60E898C1A839835B4429301758</t>
  </si>
  <si>
    <t>0xE6744D449450C230ADB30FD59F9135038D3C3CE9AFE13877393D393FB7185CE2</t>
  </si>
  <si>
    <t>0x6300E33E0319988DAD5BB2E7B3BE3D34CC29CE6356C41557A597349803959EB0</t>
  </si>
  <si>
    <t>0xE209A4721627A4A9B6E9193B4BD9D0531C8C1A4A89D1F85476D0FF8D91CFE61E</t>
  </si>
  <si>
    <t>0x2FCF4E192331C5FC26AD3A3519F7751D10F44B054F41A03D71A289C16374FBBB</t>
  </si>
  <si>
    <t>0xF42E0B1C3C17DD515DF99CE6AB3851578B5065C9CDC5662D36948E4AB6FF28BB</t>
  </si>
  <si>
    <t>0xEE8421D27D2BB52219BDD75B14909198F9A92C87888AE6E948C4F869F7013711</t>
  </si>
  <si>
    <t>0x705BA4E2FE82EDFD578E2B26CF5E26245362AE818BFF3632ECDD5B37F7DD9780</t>
  </si>
  <si>
    <t>0x759711BAE222A7349F5B818B5B0876659FA4961E0AB8881EE5F35FB6608BC4CA</t>
  </si>
  <si>
    <t>0xF77AC6DC58DF654A93E049195C7F0063A8E7DC9E6AACC659C9B841D96B230649</t>
  </si>
  <si>
    <t>0xEF14C8B64520A024A33DDC0F6EDF2843E215200E6E8D037E3448180173994341</t>
  </si>
  <si>
    <t>0x36E34C7FCB5F474346EA8AE9DA472062A14DE7FA9DA19F4E338B7BD9F8998214</t>
  </si>
  <si>
    <t>0xD24036486D4160303C3A1FF2F6ADCB535C7ED5EA0440FFE50DA10C7436147935</t>
  </si>
  <si>
    <t>0xB909FEF744E719FE78AD283302D93BF382271FE2E9FAD86516414805E89F9598</t>
  </si>
  <si>
    <t>0xE3A524579B83E212503E90A665939AB1AFA1CB2B54EFCF22E61346EE5A124D36</t>
  </si>
  <si>
    <t>0x8297F66878795D8C19C4391DA0FA6084CD64BEE35042E706A4120AA767F77544</t>
  </si>
  <si>
    <t>0xAEB292BD96E0F17220A1798FD225ECC54D3722B1A37F67398B36C5F47684F264</t>
  </si>
  <si>
    <t>0x13182A2BCA3C87C740D626C1946FB092CE91ED6BE29E637F3543C8BCF8E0C93D</t>
  </si>
  <si>
    <t>0x799200E44137AE0A1B6EC55878B0B100B82DA4E586E59FBAEAB152279939CA70</t>
  </si>
  <si>
    <t>0xAAA84455B2853741BD7BE2AE7BE98C51B4966D6DA42DAF6A38A5F981FB63C3FD</t>
  </si>
  <si>
    <t>0x593DB952FA71C6B7BD022AC507E2517D73B88601B0C472BD71CECC7AA76BA67A</t>
  </si>
  <si>
    <t>0x49CE000F0A8FB501018832386A4C933A59E0A5040DB9F9C3BA147B1229E31DA5</t>
  </si>
  <si>
    <t>0x732DD966FB4FD2DB24D2B4E9E99208591C8036EB2B195AB51E3E14C7F678A386</t>
  </si>
  <si>
    <t>0xA7A552DC02A108DF087C5B9A4417C9DAB1331FCA8D7F3030E8B1475016AE5282</t>
  </si>
  <si>
    <t>0x593DF37A4C38BAE20BCF41E7967631118CE99301F9945A3FBAD6B41C989BA169</t>
  </si>
  <si>
    <t>0x0F7C23EE03B96CEC932E8AC5C66F3A2923DA832547ABB31E7B3BE588E07A52D7</t>
  </si>
  <si>
    <t>0xA47A1C136DEDD3657C6A0C5830E273E9C628D18F9551C70B2F2C1C75D1063490</t>
  </si>
  <si>
    <t>0xB6A7D35C97EBC10EFACA7782CA341C5B12B2ABCC1DF3CE7A2F5276D0206E1A74</t>
  </si>
  <si>
    <t>0x2C26838B31A3175B73009AA56CBA6C8C4F1216B8D39750046D4A209889AF5CAB</t>
  </si>
  <si>
    <t>0xF47A2E5F5B7988D2F0EFC181306CAE6F8159EFEDCAD520CFEBF0D2DCB85E8A5D</t>
  </si>
  <si>
    <t>0x38F91D41FE4AE027E934120BF3EF58D61C4F00C074FD21780F557E1DC9A00EB9</t>
  </si>
  <si>
    <t>0xB69C1F802E2CBF868AF8CC87FAECA6BF681EDF262D9B42D3FAD84C461552FFC9</t>
  </si>
  <si>
    <t>0xBEB89B7EC58F8C862702A656CE3051F1D23CAFD9235B3C6D6CD9F8B87E9D9917</t>
  </si>
  <si>
    <t>0xA1725CF11071A9E424EAB6480B209A5A6E4EEBE68B09B1D7B010E3AA47066560</t>
  </si>
  <si>
    <t>0x031436A226E2864C0B8B7867933A779283589C8BE881745C99C0ED1F8C4B2823</t>
  </si>
  <si>
    <t>0x3EDD05C26D6636465FA81E5A6244FA84FD24F0954FC4EB76C5A3D4BB2F7DFC2D</t>
  </si>
  <si>
    <t>0x28A4EE76F1326333BA4687FE81B8E4CF7674416CD92901ADA2F9C55AB1FE986F</t>
  </si>
  <si>
    <t>0x82166736534B44F92354B841583ED84419A314F90D8E7C1A6F9B657D7389721F</t>
  </si>
  <si>
    <t>0x90C7146B8A54BDF6F10CD1D7DDE60D8FDE8BF0555D48AF510F9ADCF4B8B04F6F</t>
  </si>
  <si>
    <t>0x78E38C20C1CE9D7ABCEA7B0EE569613F877A56D910D7C1E82C1F46508D1E56A8</t>
  </si>
  <si>
    <t>0xE1C032123D19F682B023E405E730A28512765B6E27D24528C4D42C02223DCE10</t>
  </si>
  <si>
    <t>0x8E460EE0F85D11A8BD27E3D6E851FBA0948524F819613B35AB811A4B731933CF</t>
  </si>
  <si>
    <t>0x4A7F07D63D471F59801213C431C08E37AB0DFA7D7CB4DD380A9C38BFCFBA793D</t>
  </si>
  <si>
    <t>0x74BD88E1A04598BE47C8FB913E4B2C27522263D526F64A2D6D29C6D4078674D6</t>
  </si>
  <si>
    <t>0xFEB20B7FF8E61B6BB88FC41D36D261F3DD51027C3B343ED41E4070908D2302C5</t>
  </si>
  <si>
    <t>0x630FD80D63ED7719AEA7DAF2BD9FAB62646EEF50174CD6B0951AED565E05C566</t>
  </si>
  <si>
    <t>0x4EAED25E71289187B64552FB8B2FA6620F139AEF5448F44C47343E3DFAB10557</t>
  </si>
  <si>
    <t>0x75D52CBA4F73591565D3BF52A406FB12B3783FE03D5DBE6633801DE360005D31</t>
  </si>
  <si>
    <t>0xBDB0AE6C04F9AF681404911598177B78D4A8B15EC3ECBE0AFE25A9CAC9A0277D</t>
  </si>
  <si>
    <t>0x6F91899719B4CE472BBD20F1D9429BDF944CC80808E8864D490446BE6E68A1D4</t>
  </si>
  <si>
    <t>0xAEC9C8A7690F4B9F47D1EC5D2A523A78FCD531956F6923258D03F8ABC0594933</t>
  </si>
  <si>
    <t>0xC9E5A9EDB49B768A9B0A30D4885D35BB0878B1EB37EDB948354E5A8F3C418ED1</t>
  </si>
  <si>
    <t>0x407F781A20CA6A982098A5A78AC1C397F39321814AC6FDDC101952232CCAD0A1</t>
  </si>
  <si>
    <t>0x37A56775893294518428F43606DF6B2E71BA4CD13744E03B50731F6357CB70A0</t>
  </si>
  <si>
    <t>0x630FE88D9C5ED7951EA3BB75634DEE8662F003F000F3903CF987882DB64959A0</t>
  </si>
  <si>
    <t>0x44407ABC020AA63FF95940998F6370ADD5ED7721C3ED534EA1EF6A7A059C400B</t>
  </si>
  <si>
    <t>0x10F788792C0736FA874390FBDCA9F12356084433F016C9BBAB48B1528094C64D</t>
  </si>
  <si>
    <t>0x526EBF6AA8771BF446C41C548A304C1247F2B537263CD6197BD7ED449500ECBA</t>
  </si>
  <si>
    <t>0xC45FF0FF8B91ECA8B7844E39A20F204B37B2DD1B0BA53D93D8E978AC6F8FDF53</t>
  </si>
  <si>
    <t>0x3E7FBA52B716B62E8156EE1B0291A3B3AB8CE692AEFEB9A9B67FF477A752028A</t>
  </si>
  <si>
    <t>0x2E19AC4B72F69485AD00B243561534A47A338E9B16122DA307DEDE0E8565E2BC</t>
  </si>
  <si>
    <t>0x3AD58C609CC4856A9CD93216639B5AD9A2D8D98067DF1031439BD594DD8BAB13</t>
  </si>
  <si>
    <t>0xFFE5E6D24104018F2A04B4947A4CFBA00A23EF45D9CF8B83097757BC0675313C</t>
  </si>
  <si>
    <t>0x9484FF8839BA861250883870181B24862269E18D819C04AAD3CB955B3E28E305</t>
  </si>
  <si>
    <t>0x2EB48262D2F415DAEB8765F1B14F98CCBCDA2AAADF9C33A898F90E545F6B54FD</t>
  </si>
  <si>
    <t>0x3BCA24DA8ADC37D29DC27204C0D832BBD6BF3E6A460F79771A0C3409DFB8BF19</t>
  </si>
  <si>
    <t>0xA3AB260F5BC49055315ED874599D93A08634F3DAD1C9822C54B22727208D2031</t>
  </si>
  <si>
    <t>0x7D9DFBC2F55E2B9AF8F3AC164DFC4A996AF7C532D5C2FB0B4431D55E1B6BF0E8</t>
  </si>
  <si>
    <t>0x40B80862B6FACD5F422A6C838588DBA0C9869EE67ABEC1277FADA0B5F535D341</t>
  </si>
  <si>
    <t>0x8230B86F4C811D61F34862E0C94C32FD996FA0AFEF55DA5BFBA21D9B57E02F17</t>
  </si>
  <si>
    <t>0xA818C5E41578275061D9061FE932232AC7362DB7D3D6C5B538FF59E64F9039FE</t>
  </si>
  <si>
    <t>0x65A2431A6A9D8334CFEA6036AD8558EE711E061DEAEF1EC66769B0DA243A2215</t>
  </si>
  <si>
    <t>0xBF9CBA0E66492ED20DE25743402C19E96C7520DD7AA921C0E6300833637AEA4E</t>
  </si>
  <si>
    <t>0x8622D0EC164EEE2845F79DC81DA14646F42749DED9C780CD671F3CDE7EF9C94B</t>
  </si>
  <si>
    <t>0x443725AD2A3E68BB7713547052C7B63CAAA12F7F8B4E65D8740381ADCFCEBEA3</t>
  </si>
  <si>
    <t>0x72049878936F2EE900B40488167C008150A8A7DAA47401DC83AFEC8FFA994C16</t>
  </si>
  <si>
    <t>0x15CA7BA16E2CF457B007838C9CE25734F22C7FDB4BF25CF3A6BC265498A6CE1A</t>
  </si>
  <si>
    <t>0x4EA325D7377DF22A8E271D1844623564E706E0E43D9AD0A8341C0411DFA10A84</t>
  </si>
  <si>
    <t>0xBACA194590139B0073A648CBC1563F105724AB3D79D5C86EE688A678482C3DB3</t>
  </si>
  <si>
    <t>0xEDBE132ABBE2B551E140F551CC4665ABACBB77F4277F325DF1710CE496C8F954</t>
  </si>
  <si>
    <t>0x9E1D58A5619C6FF7E26C5B122C4D95E0E2BE762E858A6E77B4224372E5FD06B6</t>
  </si>
  <si>
    <t>0xCFDDB790A5910C8FAC04AF88F6BC9D968EA2C4350A9B43E932ED9E73A1C7CB37</t>
  </si>
  <si>
    <t>0xBC13A81CB9AEF129135DB9035C56F9A55957E1003BC8DFF4E11881C848DC6469</t>
  </si>
  <si>
    <t>0x567817EC8DA420A7B3617170323C71A4991CB91C180CA487AE958F1D2D910B69</t>
  </si>
  <si>
    <t>0x4A233E2F51FF77563F7E682AFB26E92D39DE38501659470BBAEBC1DDC9EF8A20</t>
  </si>
  <si>
    <t>0x11FCFC99BCA966ABA834CA5BFEE15678E3FB0889467F8AD878ECCA1CB0616112</t>
  </si>
  <si>
    <t>0x45C2CC284AD34CB12918A86E842279B1131CC741AFE46E3E6D75BF9B46FF2F67</t>
  </si>
  <si>
    <t>0x0E5D2D0FDF4AAF0B5A4C15D73BECB718153377552C0D6CA78F696E96021B2C00</t>
  </si>
  <si>
    <t>0x75C8ED5D76F815185E96E53629EB9A1D046943BB9539E6FC7E12D4E648FA68F5</t>
  </si>
  <si>
    <t>0x6B09A35D49D4233DF815BDC8965E871ACD729FAD347F8EB32166D77051CC722B</t>
  </si>
  <si>
    <t>0x3AD5220B022977B5B767C621ACB991CE8F451B23807C5309B3DE156EC6CA3DA6</t>
  </si>
  <si>
    <t>0x6D17B7CD84E1E92207962788B18A95857F373578EF98DF58405631A0A3A571F9</t>
  </si>
  <si>
    <t>0x60132592AF3027EA71B9B46F671FAD0E122B505E0217D49353B3E6BC4A56D898</t>
  </si>
  <si>
    <t>0x2EFD60E1DD687C7F2F8A7A13F2BB34A94972C2DFB6428B1EA1649B120F8AFE2E</t>
  </si>
  <si>
    <t>0xA3681CC134D6DCB6A9F72032B76C4D8BAE407D16A2AA08F3543DA4DBD291219D</t>
  </si>
  <si>
    <t>0xFC4FB2837A719171A259DF911B6D35F560292F41EBC5939F29C1A7B789BCCB33</t>
  </si>
  <si>
    <t>0x179256AD1AE57CB727605A78106D72256E1FC1C4922C3AF1167ADDA0EAC5BC07</t>
  </si>
  <si>
    <t>0x918575E46A4211B2FA3F897CC7F17B935603B8F0D3CE80E9BB219DB9A2639434</t>
  </si>
  <si>
    <t>0xC816986BB1B39C648C1133313156AC26AFF6260CD1B6CE330CD4CB85B18BCE09</t>
  </si>
  <si>
    <t>0xE6D20A8AA0F9CDF09ECEB83E398543DC382EF5D7D08E12F97ECA5C2350053097</t>
  </si>
  <si>
    <t>0x5B4A51CB724A8F7EBC3D40C580A2A06B1BE37DD4E52B5B34FFEF19D63B19B291</t>
  </si>
  <si>
    <t>0x26B05F6579F47D5BF8CFA7A9F489DF51F2F99FD77EE27F0C2CD6836D41207223</t>
  </si>
  <si>
    <t>0xCBC0315F45C56D0CC8B7EF78B7CCC90B8956EA4309575F8A40D4A2528FB3ADC0</t>
  </si>
  <si>
    <t>0x13DEBED95B565477DAC72954A5E38FAC19CB5DFC811B08A620B6541526F9C400</t>
  </si>
  <si>
    <t>0x0C7680F76EA7B7D3D3AD5A07CA9BB4CC9905F71EF5904261888D93E7B3B8870F</t>
  </si>
  <si>
    <t>0x6A5553D96E31A81638E0B05FCAC242664CA976325F0783ABF5D07BB8E1CAB97A</t>
  </si>
  <si>
    <t>0xCDBD6CB8625DC241E12935EB316E347B3705E80B3438F9D721391F31FB466F3F</t>
  </si>
  <si>
    <t>0x580C4978185AC72EDBEC8678DB064567179B1BF4802BC30F9B45DFC8F5E3FF06</t>
  </si>
  <si>
    <t>0x1E3669B5A72A72CC1B5B968A4826962C967E0290D5668173B3208E3895036920</t>
  </si>
  <si>
    <t>0x08EDA3F37322A8E5BF46AD0A1E0B52043EE50F99921D3D0D8622464F2A6EB831</t>
  </si>
  <si>
    <t>0x6817D057C529D50A58F9BEB8D5992B90EC1E584496F5D28C2E48BAEF335A96BF</t>
  </si>
  <si>
    <t>0x5830C15AF6E12AF985DD4C9347DD4E0C9951F982E6572DF08A2404ABB46E0419</t>
  </si>
  <si>
    <t>0xB0D3ED3CD51C76FF06932C97A4AAB054D320861A6A1B0ADD93352803E6ECCA4F</t>
  </si>
  <si>
    <t>0x344CB0BD891918583BEEFDD310A6244281FF6C0510969528D7C79636811B66D4</t>
  </si>
  <si>
    <t>0xD235ECAEE29AC6FE5B32C18F405960EF578C109393247D94AD8D4100C46DA4CD</t>
  </si>
  <si>
    <t>0x7FB38046F39BE77B3683ED75277AEA5661D5916E022B9387588C09FBD8641C2A</t>
  </si>
  <si>
    <t>0x55CBCA99BB272094513EFC2D5B91BCB85E944B1B1A5C85708F0042CE0C495C0E</t>
  </si>
  <si>
    <t>0x564DAE9C7D81F25731FDECB3585680C5B2E4D27A4DF1006B9D85B667964F055C</t>
  </si>
  <si>
    <t>0x3244C0AA7CFC456C092B03F239C8A3D0CB846FA1DAB1B827605D1A1B3BED0314</t>
  </si>
  <si>
    <t>0x3FC99ADB12BE66F8A5FC9A44F3DF6E07C292D02708C27C48591BEAF674041770</t>
  </si>
  <si>
    <t>0xC0912963B07D902520CE88CFF91DA950114872E2EAAE8254F35999C1E6971E4B</t>
  </si>
  <si>
    <t>0xF5D156218552665B0EE4FAE1082F7ACC4ABFC740F6CF89BF4FF0A017D251B3FD</t>
  </si>
  <si>
    <t>0x1968417DF5BBB2604BED13EAC27CD0D1014E80CE5F50EF02B9E468AF9780E6D1</t>
  </si>
  <si>
    <t>0xA504893215290D6FA133408467FEC91CEA9B2E29D41F1C98C7107BEB58A6F5D0</t>
  </si>
  <si>
    <t>0x97E5FDF54DB211E8A4E7E467F8092AC953243990C18B5FB085B08C073ACCE7F7</t>
  </si>
  <si>
    <t>0x30BB67FB69621F3AC06A9DB86384782683D11AA499EEC9CDA4C777F50947F0D3</t>
  </si>
  <si>
    <t>0x4E9C420368A8184C287D6CC87A98ABC5C922E575E7E81CF4F8B22D6CCBA2A4DB</t>
  </si>
  <si>
    <t>0x9AC63CF87DE81CCCA3C65740D5F82227FEFFA6D6D44827B6A728F104A731D5CF</t>
  </si>
  <si>
    <t>0xAABADFD222ED7373005F128EBACC8E3193602291BF205A1B151DC69EEBE5FD94</t>
  </si>
  <si>
    <t>0xECF2D9414D77D231F0F838310DEA9E2B9DE0978629935C33C1B5396F0098DD05</t>
  </si>
  <si>
    <t>0xA2784D5CF3ED17AF3BD3B73694014F9A26FE14372E2E795B58DA49A50939D161</t>
  </si>
  <si>
    <t>0x483237CB33B87DEA0A4AC3C26AC5972E31649827761B3A52B3AB5C249F351C06</t>
  </si>
  <si>
    <t>0xC8D123A9FA1AB658ECDA21051E0E3BF64CCEC358FCADAD1201A56C328DAA7EE8</t>
  </si>
  <si>
    <t>0x290AC88B2B5576E1E143C1E97856476E1FF7B0337D8FF8E83B5DF4DA4C842579</t>
  </si>
  <si>
    <t>0x84836D6A0D272839CED8165BB5A4815892D92EEDED56FD654A010500EDD7C12C</t>
  </si>
  <si>
    <t>0x6B27D2DAD159109A66270516700D17A3CD0E683093E1908ADDF587518CC61B5F</t>
  </si>
  <si>
    <t>0x33530E26D3A83F663ACD46110F28431F55AF90DB150E0D56DCAA1E06E446A07F</t>
  </si>
  <si>
    <t>0x1CB9C57FFACB6A5C6C03D830693220148EE249491A928BA33E6C9C05DC7213FF</t>
  </si>
  <si>
    <t>0xB6CCD37C3236E45B7BDADD96B366D0A28AB9784FAF113A7501778307C6669644</t>
  </si>
  <si>
    <t>0xBEA9E1E28168F4AACFC19E39D9D0F9567D83C99AE2D6E2357C63F06819EA9CD6</t>
  </si>
  <si>
    <t>0x33AC07D949DE6ED5A7281B81B70BCC0D793C3BA6DCB5754B485D8E7BD2075F8F</t>
  </si>
  <si>
    <t>0x656AE472C779488422F020DDDAFBD49179FC590EA6DE62A8118BF4A47D576985</t>
  </si>
  <si>
    <t>0x351E462CE38994C225AAEB3A3F4E674856D4102528BC3DB6CC347D546E8241CD</t>
  </si>
  <si>
    <t>0xFEFECC5AE7F85F1D66DD35B22FC7930D644C711C44F20958E4F148CFC8508279</t>
  </si>
  <si>
    <t>0x3A2DC238DD18C71A67CEF4437F1E472773BF32306B0D0C1300B3161E2FEA2588</t>
  </si>
  <si>
    <t>0x34A4E735C6C3A9D07E4B2D653041A5EF258B811784F41AB73559E2FADE831692</t>
  </si>
  <si>
    <t>0xB48BF05A544E88E9B95F91EFB14F2EDC06621E6F0F5289EF647D993850FE8965</t>
  </si>
  <si>
    <t>0x81769079E2F70302ED2691897EB5D1199E4A86630F53CBD9DFBE4FA0153D9455</t>
  </si>
  <si>
    <t>0x5B6E9F35A949D2016D542FB2499D2519AC107B29D2B55C97F7671F1241EBABD8</t>
  </si>
  <si>
    <t>0xC907E29E14513851809B8F404CC0EF485B7406431A4E09F7A0CF0DAFE4F7C834</t>
  </si>
  <si>
    <t>0x0FDA3EFC58AB681688859D9A9CDCF7515623F8A10076E008769B533A2A01F31B</t>
  </si>
  <si>
    <t>0x9221D1265530E654FCEF8251A1B139C200B2E5C7CD0B77ABE077B7E82873AD5B</t>
  </si>
  <si>
    <t>0x9602251EA0F9EB135616E25920C4326408E163E3804DA5DD2A158C95B3A9CFD9</t>
  </si>
  <si>
    <t>0x1AEDB2F151DA0CD51A479A23F9AD0287F57F46A8E7992FF122A65CB37BE86BFC</t>
  </si>
  <si>
    <t>0x7141FD30C1B208CBE9B4D34F2429EC6514B79EDEB520412F1BC03E36C4855851</t>
  </si>
  <si>
    <t>0x4B7F96588D3A86CD09BAE82592D6E5895ADD28BF470C23899B155DFFFBC19980</t>
  </si>
  <si>
    <t>0x388C0102F8152970683FE188BD23CC27D5CE577B103B6246DF757BBAA0AD9FE3</t>
  </si>
  <si>
    <t>0x27C47944B145A5CE5A858E3F870A85D9C2E37FAA657EA1AFD2D4D3FFEDE0CE13</t>
  </si>
  <si>
    <t>0xDF4BFEE37DF3DA4D0936036EFBC1A1708BE02B393E1E1E0654937404258C3FF7</t>
  </si>
  <si>
    <t>0x0804B75FA2704D9E1B3812439D906DBC685D222647AEDE4BAE72186C9E05BD57</t>
  </si>
  <si>
    <t>0xB8C76E46AFD10DF964CDB9F84E6C1F2D80F1C088AC908584CF8F3AF9F72E8F3F</t>
  </si>
  <si>
    <t>0xC9A523E8D571D5B3E7D663530E30729012CA905B4E6F09DE3FCD3D1D466C4451</t>
  </si>
  <si>
    <t>0x59054C1DC8B05E9CF0573CE7E0ECF6EB39066CE853E5E6A7E0CDE48F5D9151F8</t>
  </si>
  <si>
    <t>0x19AB0A58D42FF164C36826FA47E98EDB96AE3712E57AED2EA30FBCFB8259BD6F</t>
  </si>
  <si>
    <t>0x91BCEB39183C1CE980B2F8706824EBCB6E9DB79F688C9868AB9065472101FF4B</t>
  </si>
  <si>
    <t>0x6FA3CDC184D9D4D78E2DF3D3C841402E0953D2A407FE527E667B62A33C9433A1</t>
  </si>
  <si>
    <t>0xE7FB031D93205B6AEFAD73C9E4A51AE99A4744F5CCD6A301AB452E8B23558E23</t>
  </si>
  <si>
    <t>0x1C48576AB3332B2EA0516EA3DEDFDFD5E0D7A8EE56E4138ADBBFE52C3B2C76AE</t>
  </si>
  <si>
    <t>0x5ACB179B18A0707DE12BA045214588B5324BBC50B97A47CD871E2351DB1B2D1B</t>
  </si>
  <si>
    <t>0xF607BAEDD6D31C9C8C9EA2351F2E32A36DAACF91D216D7F6CFD5B6C7F18023D0</t>
  </si>
  <si>
    <t>0x408DE57C2CF4393FEBA44EE8034D3F8E7FC5893044D0A10D3E8C100F9B8E1F49</t>
  </si>
  <si>
    <t>0xEFF288C71282CC578F3C042CE59F66919A21145C5560B0188D4DDAFE6AB815D3</t>
  </si>
  <si>
    <t>0xA371D17FC8C2C7E6050779D03E39CA38B1A7D16121CDC30E104DA2F8357A87A2</t>
  </si>
  <si>
    <t>0x5712EACC6A4FECEA3F6A249CED12EA681937240EA82845665E7D3DF6BDD3C39D</t>
  </si>
  <si>
    <t>0x158729CE3509152CA194E52466F3BEF94338B33871B4E0C557633CB8E3849342</t>
  </si>
  <si>
    <t>0xC3D6468D0A4A7F74DF83397EC31BF8599268C1AF68DF8B52BD949314F73EC95A</t>
  </si>
  <si>
    <t>0x7111325D5379B78E0E10D947D65CD93390C905067DBEBAA2EE3DAB8AC50D10EC</t>
  </si>
  <si>
    <t>0x4C570C921E435A133D43B6C7C6881F1AAFE10F27BAE2B05F40511D84DD1B103C</t>
  </si>
  <si>
    <t>0xF67BD001F929C6CA5F5972611DD4E149DAC5488ECE216FC514486CE6E3E09819</t>
  </si>
  <si>
    <t>0x2760F83FB29099160FACB4990CF9724F0D1D8F4C92E6CA2090CABAB5D8627F18</t>
  </si>
  <si>
    <t>0x494FCEC685116A3F3F6BF91A7A61BB272197C7A56BD2EFFEFC16014F3A584B0D</t>
  </si>
  <si>
    <t>0x4CD4C80FEFDD2C231555FB60F67F557D88C6E2F7BB9735D565CF5E7EE096FE1F</t>
  </si>
  <si>
    <t>0xB20C635FA2F4CC6C7983EBDC7EBFC403C63381E6850A4CEC2D7F6722C52FC9BA</t>
  </si>
  <si>
    <t>0x41BA6C33C4FCDBC29DFC0696A03EB1E97C05FC73591F3FC8C3007CF24E2C4AED</t>
  </si>
  <si>
    <t>0xD3ACF35924CB82134EE82E51D63629CE1043963F292FB6268B4B24ED01355BF6</t>
  </si>
  <si>
    <t>0x9CC8D87727DEDF18E02A085A94868E5F1164EFF0F6839807E77164AA117BFC18</t>
  </si>
  <si>
    <t>0x2E0D08725D6613D10D60C147E101EAFB2FC6EB9B2B6FF2239BD4A21EACC12E2C</t>
  </si>
  <si>
    <t>0x99CE3C1A875906556DDAE8DDBDC2C2E9B7411E4B0AB140277EA7741B2753AD93</t>
  </si>
  <si>
    <t>0x4A16B78770307804E290F14381A5E219D0E04F34EA102C94AF51DE33D306FBB9</t>
  </si>
  <si>
    <t>0xB209B0E13EE259587659FB97BFA52D9DE532487C1208A6BEB6371C2FDF8DD7A9</t>
  </si>
  <si>
    <t>0x8FEEDE97E701314452905539493E67FCF36DE13A999FD09D53A2E9407985B409</t>
  </si>
  <si>
    <t>0xF93B9C55082A2DD567CEB5D76ACFB38E6701D31327615049554F7D6AD83DB40A</t>
  </si>
  <si>
    <t>0x439CCE71ECABBD82D0DA10BD6A5F495B5AB039A298E1599F4B99FB1202B6344B</t>
  </si>
  <si>
    <t>0x628F5BF6E72795265C0E0083B1FE1720AC576F2CC01A771E86EBBE31D874BD81</t>
  </si>
  <si>
    <t>0x14C978B8CD2336E2EA081BB21E052A23893F1E47E90D51D77D2AB0A05A6D0C8C</t>
  </si>
  <si>
    <t>0x4EA690688EF10F5D4A8C5FF075DEEA7FFD97165FA5C376B386CB1EEFD41712D6</t>
  </si>
  <si>
    <t>0x1EE27BDF5DFFF56D003E074B7A8B66F3A022238D8950A14C8A299FE7B6170C43</t>
  </si>
  <si>
    <t>0xC45FFFEBEF9FAC8698A976518D8F00375966A9EA8B37B8B6E57CF09E1CB001DF</t>
  </si>
  <si>
    <t>0x117B771C3D802F822141652AC5731B253D07C45E0DA677078F7C1CD2CF0E5735</t>
  </si>
  <si>
    <t>0x6F47DD548775BDB666E3E6CC4C56BA10D9F9D4F2D5895D9FEE7DF49B0681A217</t>
  </si>
  <si>
    <t>0xD395126606B9E99C9D3AB05DA2AC147DC6DCEDD65F499AEE10D654608BDE8FF3</t>
  </si>
  <si>
    <t>0xE04A6DEC631731B0A0077192E153043865462A36DB60E6CD9A7369431C7F636A</t>
  </si>
  <si>
    <t>0x968109A755F689C12C07841A779F79660E6973A8F806C7F5D743EDF351236D51</t>
  </si>
  <si>
    <t>0xCEDE30D6757921F71E55E5EEA6DBED3C5398F68F558C11EE27495190AEEB958E</t>
  </si>
  <si>
    <t>0x2407FA8ADBAC37F86EA538339A390A05EA51A75B79F6D2D527D46C4391498829</t>
  </si>
  <si>
    <t>0x368A6626A50F5510EC8E8C4A428E51B6F7767C682B4242FA694DF05AADA24F7A</t>
  </si>
  <si>
    <t>0x13D401D28D34CFFF242CECA5E1D403D8323756958DDC57595F510765157C1C62</t>
  </si>
  <si>
    <t>0xD46A4E2C7124B3F70C4D0B6E24EBE36435C1EE2A680737FE6CA2990699F8B5DC</t>
  </si>
  <si>
    <t>0x60338956B273C4A1048B1BE3EA0B016951C3C257AD45D1F10A4B3C08308025F3</t>
  </si>
  <si>
    <t>0xB70648EDC448D451B691D07DE238F0DBF89840661227A33116D63647F1CF0C91</t>
  </si>
  <si>
    <t>0x6ABB65639FD083905D975D67B1627EE3C3BC68E28A877D864EBC238E6FF3BDEE</t>
  </si>
  <si>
    <t>0xAD116E78F24F5A75CA9CF3A1085651A3C07A67F6731F13C4B525176B3C8B7F32</t>
  </si>
  <si>
    <t>0x5F79585FDEE9AE0CC057CD37F3421A7EAC5C6884655263CB18AAEC86BBF880C9</t>
  </si>
  <si>
    <t>0x514354F3ADEA9C69BD1684215DBFB404C378353068E9FD24C2D200B7CD7EEA7F</t>
  </si>
  <si>
    <t>0x73029429F7393D7CC4575863C8067D4E5C8ABAD16011610294FCA4C7090AF7A6</t>
  </si>
  <si>
    <t>0xC30D9580F327536F260E6A0ABF52AC74D03ACCEC4BF5EDABAC92491BBC848A93</t>
  </si>
  <si>
    <t>0x4EAF7189CD1E426EA5AA34AF868B5A0BA41802C363D273501C634BB0F6C5CD0C</t>
  </si>
  <si>
    <t>0xCA910C31E742C22D4CFF81CE57F3EBADD7BF1BD2E49ADB0809AA4812784F0AEA</t>
  </si>
  <si>
    <t>0xFCD30282C96F23BBB45E28CE8A949E1AF2E7E3E62D97AFD1C938EC15D9FE08DA</t>
  </si>
  <si>
    <t>0x130E23FF789DD6CFBEDAB54812B1AF4432BD540E1535B427992482A092E4548E</t>
  </si>
  <si>
    <t>0xAFF0239E6F6D03BDA514627013820F5440BA274AAC600F2192FDCA309942C5A8</t>
  </si>
  <si>
    <t>0x78FF319CDD83A85928F42268341795F3B313B9F9EC7B18E651BC214DA802A1C0</t>
  </si>
  <si>
    <t>0x1DD8D84E766A425C6D11A7A9867E33B7B72A394A2574427598A411C416050CFC</t>
  </si>
  <si>
    <t>0xFC588C3FE3EEE3CD0C41CACCC0C1ABD2A427EE0A2C85FD3534ED6DD2549B0AA0</t>
  </si>
  <si>
    <t>0x626FD88A73928838A12E87B0CBEF9621C1EE55C4E1ADBFBEC781E61410DEEFF9</t>
  </si>
  <si>
    <t>0x10EEF374FEF0E1EBA3F150CD0D2D8009E8893259669D1C113B24BB58A8DE061B</t>
  </si>
  <si>
    <t>0xB2F7F9187E5D6F970901BB2468E311FD053B2222A09DC458FB164103A4039BE7</t>
  </si>
  <si>
    <t>0xDD5879E731FA367FB27D6853548639EDD093CCB5D2C3019563A6B70E99037D80</t>
  </si>
  <si>
    <t>0x347A9CE7C93F8320FC92A942F144CB82040F7F02EF2A003F5AFEDAF132EAE899</t>
  </si>
  <si>
    <t>0xBD2C4E0668A799C46B771402D61F8632E89851B57FA22A81F763133A57E23482</t>
  </si>
  <si>
    <t>0xCBCD4C4FD7376047A388DCB68E5848D42A3BEBB4C94EDE3CF3849597219218E3</t>
  </si>
  <si>
    <t>0xAD8F7F975AF85D0EDB968646CF3F1723240048868BE17B35F97F6B0DD3A7B7B4</t>
  </si>
  <si>
    <t>0x96476C8815C3922E078BD21D63AA572716C098B19DB3588C2AAE6CFC056F4B09</t>
  </si>
  <si>
    <t>0xB89843F6982C8B9A15531DAA3AA4CD7B0E142F1CD1B6A2DC899F83C6217FF6ED</t>
  </si>
  <si>
    <t>0xA69C12C2918D3923193C20779C3D2F31B02A0E2943A0583C82BAA85C06949A97</t>
  </si>
  <si>
    <t>0x722FC596D5C37543F8C1EB0CA09881AF6AB7FB0A55A09684900A03EF5FF00174</t>
  </si>
  <si>
    <t>0x6E013367EAC869C62A25F8F457C55E8FFEA3AA1FB20DCA30146AE988264FFCE2</t>
  </si>
  <si>
    <t>0xEC97B77AF7EB4C62FE41F0EC9987BDD6A253113D5F53E57C12C42382DF8052A4</t>
  </si>
  <si>
    <t>0x4A2A4F3981C7C8658E68DA04837DB434E3E5212A15E4D4BCFCBDE497B9549D3B</t>
  </si>
  <si>
    <t>0xEE289E198BFE47FFAD7546B978888D06CE4F8E9F45A71FD380CF867C0819C31A</t>
  </si>
  <si>
    <t>0x03A8D1EB7BC93CBCA79E956BDCF8916B4AA92C5430FF843667498CF89954265E</t>
  </si>
  <si>
    <t>0xD9C7D5FE3C7506620691E5D7E01BAD26C1BFB5170723BD86A0CEF5AEC23C0EFF</t>
  </si>
  <si>
    <t>0x295A6309782EDC32CCC6D4579D35A91F96B814298771E7A9E45B8859429E5181</t>
  </si>
  <si>
    <t>0x4FAC42A46168F5D43B6EF4D80FD963EF250A737BAF38ADA9077519A50231FAC1</t>
  </si>
  <si>
    <t>0xB368A70556C41559377FB523C73C65E2A9E6C979D0332BD6E663EE91173A043E</t>
  </si>
  <si>
    <t>0x41D33C11FF240BBC976A5E7AF1C1F901E9EB762481652014A4DC98E6560AE6E1</t>
  </si>
  <si>
    <t>0xF05E689DFF52BE34447445EB624A55B1CF519AF2C6066EC4EC2720E2677581FD</t>
  </si>
  <si>
    <t>0x0D5533FCF7A676C018AF82D396604AEF92210D640E54F62B76A1AA4E31125AE1</t>
  </si>
  <si>
    <t>0xADA11A4680086D9085A38BB1D0412A1856B2F0EFC446765DA4BA3B2C2041FF5F</t>
  </si>
  <si>
    <t>0x89577B156F3DCAF5528B117A879BF96DF23D2CE3E7E1DB7E5FE65523FC08E519</t>
  </si>
  <si>
    <t>0xBB29791CD1F4752D269089346DA32B94469ED0ACA6E40BAC5265B279FDBC0002</t>
  </si>
  <si>
    <t>0x85F3F3C0363C620D7F56A49ADA7BC68CE34CE99743202B1C54FB2B650BBB697B</t>
  </si>
  <si>
    <t>0x0FB2B5E30AA8278BF45FDECFCD2BB0434E811618EA3F912E1E5735260A64F778</t>
  </si>
  <si>
    <t>0x87362E60B3315600FC6DDB99C06E1DBE7816A595833780941869F2707C0E0DE2</t>
  </si>
  <si>
    <t>0x868BCAF1D1ADFDC23110A369EA94CDEDF5311187F313757C7C93D9D0ADD04A63</t>
  </si>
  <si>
    <t>0x1295E2A6342EA5B72FC12E8EF9BA6664DD815A3CC52A4A3E56ED7EC26760C6BA</t>
  </si>
  <si>
    <t>0xBC7FEE7D03E32E4DB5486BB7C98055495B8CB018BBFF378D1773A125A03EA875</t>
  </si>
  <si>
    <t>0xC552CC45F636C42D0AD0BFDB3E118F19EDB3A175171368278CF6338ADDB774BC</t>
  </si>
  <si>
    <t>0x5E99317CDD79803CF206AC30912D4E37B55F749756707E4487AFE7253AE52733</t>
  </si>
  <si>
    <t>0x5215B79D3C1C0FDE7870923C8822C8ECA4ADFCF825CBA4890A93161C60B24804</t>
  </si>
  <si>
    <t>0x3407532C7D2D9651375523602B8ED933D8F67762192879DE76D3A66A8F519DEC</t>
  </si>
  <si>
    <t>0x093BE7DFBC5D7E07F1BD65D5DEDA113D90D8BBD247C0421E9AE28F09B66697E2</t>
  </si>
  <si>
    <t>0xD6669896E8FE8A2B0643DDDFD8F0DE57950EEFFD86AAACA7601EEF6BC2BF7442</t>
  </si>
  <si>
    <t>0xBDC4DB8527757CE78DEB07722BD45C3ACCAF3B93ADBEEBBADDBE41E57EAC239B</t>
  </si>
  <si>
    <t>0x370C03881B199FAC9DE4C3DCB0265DFC31D928B42C02B17EEB1CF7490A9D5D24</t>
  </si>
  <si>
    <t>0xB8AD342E4CEF224BA98EF99CD8357CF2F90011AD68A89BF5256A436C771DD733</t>
  </si>
  <si>
    <t>0xC696A536A0C9FF804BC59A999F9D8F4C44A938E2837B4542FDCCCAB3F6546F25</t>
  </si>
  <si>
    <t>0x63B4CD9910E117E991F0C73EED2A7F266A9011391BB12F17B468244A4F17485E</t>
  </si>
  <si>
    <t>0x5728DC678110D519DE39F99CD6F38A8BB1506DEC2C9DC951C379024718CCAB99</t>
  </si>
  <si>
    <t>0x104F9F032331DA471FC6EA4BBA05C58D14047FB6D2A7FF4AE93AE0010DDBD28E</t>
  </si>
  <si>
    <t>0x86E2B519F4937015C2ECAB7FDB53367A3DD9F61E7B33B931E0817FF5653BA75A</t>
  </si>
  <si>
    <t>0x3352866ED793027EF82EFB74164691AC2EE09B7903669DA69869E78757D25FFF</t>
  </si>
  <si>
    <t>0x36449A8759A0FE37B2841519765534953E2D3F1EF59667B23A9CEE257AE1BC40</t>
  </si>
  <si>
    <t>0x33F365AA3ACDCAF942C2D1BE3BCA13CD4CEC75A8073842C840EDD32793D0A372</t>
  </si>
  <si>
    <t>0x5A6902C4C49F875E211F3A8885B20FCBC0B454199AFC7405EF3F89001EF55865</t>
  </si>
  <si>
    <t>0xAE57029F4FA530BFC6D16508282C2588ADF3CA27EE731248C7AA45CBD789D1D5</t>
  </si>
  <si>
    <t>0x5A00BE93CD32673673D5F1F2D3426CD2758B3BE47204F37CE554272D387A53A8</t>
  </si>
  <si>
    <t>0x6FDEE76C78F58969B5C69D69B7726F1456443010B2C07192B9C9F43734A71C6B</t>
  </si>
  <si>
    <t>0xED0D13DD2FBDBAB2D64DB9FCDF42CC199DC9C30B09FF27052FDC2C72BEBFCFD3</t>
  </si>
  <si>
    <t>0x4D2E33349510625828AADB67A24C8DB81535BF842C17E0CD114820AB5FFBF97B</t>
  </si>
  <si>
    <t>0x50828D82D25FE5E15E47621C6C5E54A1010D6F34437385E58943BF2DAED96E17</t>
  </si>
  <si>
    <t>0xA5FC1CD17E67C316EF5E691DA56B3A87FDEDADBCDE4AF3818D5AAC281295A2A1</t>
  </si>
  <si>
    <t>0xACE7A3A7094A0FEE34D0EE0799769DF2B10F6E37802FCB0A53C46E778A726A9E</t>
  </si>
  <si>
    <t>0x843857AA2B29416FD32545933D84803C9AEA2B3CE498032316CC98766FA10399</t>
  </si>
  <si>
    <t>0x75626D70BB0279984983AEF8F85EE1D9176D002F01592C7543AD0ABED9027526</t>
  </si>
  <si>
    <t>0x01A4F1046A6DAD1DE5ECB22E4C5E49FFB7907959870F0E122BE43F4923E44A7F</t>
  </si>
  <si>
    <t>0xFDAED2AB11E5F2001BC05EEFB2677B05E089E5921AD9858FC1FEAF82DD588BBE</t>
  </si>
  <si>
    <t>0xC6C0DE6B9A30930C3235DF6E80015DE548B8AA12FF55BD02903E0007AFFFEBEF</t>
  </si>
  <si>
    <t>0xD3A571085BCF66C71187C95DD9576CB0FE2750C1FB06921FB91A1AB5326F5D57</t>
  </si>
  <si>
    <t>0x7B450D67EDF695A16139935A02DB2E5B2C2F06823668FA48CB354A8ADD6E9BE2</t>
  </si>
  <si>
    <t>0xADBD8FB674C23E9FF0B1BFDEB1F74239AC9DF23EDB750EFC25B634C8781DF504</t>
  </si>
  <si>
    <t>0x0111AA771B03EA752DC57CD8EEFA9A5C7D89C57F071DC2D37440168D4366B2AE</t>
  </si>
  <si>
    <t>0x7B9A11B3B59E6AC0009A5BCC6D9AC8D6E9A7761415BEBD40E697978598834DC9</t>
  </si>
  <si>
    <t>0x9B8349962F7EAD04A84992CD84A323B4BD3E629DBB535592757C2668B2A82909</t>
  </si>
  <si>
    <t>0x28B842685EEE0036DE5343E7D48A149AAE3A4CADED03E1A606F75C475DA00ADA</t>
  </si>
  <si>
    <t>0x6B251F509F29BDB31AF2CD33A15A8DA18FB131E2FFB089F8A0A4555B0ECF606C</t>
  </si>
  <si>
    <t>0x76768EBA10C84979671E86B91E6A13C4AFF296CCC4C6E8A93C13BE9978D0BE27</t>
  </si>
  <si>
    <t>0x0390EBB7FF9771B6159F72675C39E832E0498B20387F02244C5354FEC0EAFF1C</t>
  </si>
  <si>
    <t>0xD6301070AD810FE1BA67EAF410F2C1E40B1323FF3D43633B45183E128D0279CC</t>
  </si>
  <si>
    <t>0x2B95777D098777F051CEF47C4C45F73E54A2D930BB0E7646DA4DA2B098FEACFA</t>
  </si>
  <si>
    <t>0x1CCE4277475CDEF368FBC78F1CDAFEDFD599CF9EA3CD17DA4E2899CCEBE3CE48</t>
  </si>
  <si>
    <t>0x7993D67B901BE75976A4EF3C15197608B14EB26E3FC455AADA5F04179839DB90</t>
  </si>
  <si>
    <t>0xE014223E0CEF57547BBD4823C3D3931AB7E5AAA405CFEC2835845DC8C4CD30FF</t>
  </si>
  <si>
    <t>0xB28AAE6E1DC04EFF3610D08949DCD2FEC0375EF0D027A80E3FA2150791FA62E7</t>
  </si>
  <si>
    <t>0x3D20E1CB25745B047E2DFA2AE3CE2846D6AD6C28D30D57D1FA2F46269E9E5D33</t>
  </si>
  <si>
    <t>0x598C5E357C483F54957D0CF7BF6348CFC2B4F6CEC81B1D5D68ECF1774DED0A01</t>
  </si>
  <si>
    <t>0x2DB6C5E3AEA34F52831D08CAE022D2EB1D4A0BB8C0A16C93AF585E6833834092</t>
  </si>
  <si>
    <t>0x2F0593FC83C1440562BD914C599016DBCDA54173A39DE48EBB557F26AB86D632</t>
  </si>
  <si>
    <t>0x77C9A6900DBE40E7FDCB814046AFD48C468E94FA4932D1C122DE46F5636395D5</t>
  </si>
  <si>
    <t>0xC39E5DFDFA17422468E494A2BE1420BBCB21FDE0478681C3DBECFDE877E613CF</t>
  </si>
  <si>
    <t>0x189244A63D9BCD5786FCAADD902369DFEFE27D2661C0D6D38FFAA992EA3AFA8C</t>
  </si>
  <si>
    <t>0x237A4B20CE9BA2C9162A93EF4BDC9DE5587D9AD6112179C5C6E48265304E200E</t>
  </si>
  <si>
    <t>0xEC447A2CFFAB7EA341A70E31D790A6527A4660F061C4E403961E4A20B8F5F7F6</t>
  </si>
  <si>
    <t>0xE5BAF890ECD50028A4AF5960ED06AA28869EFC731ABDB28F38D1CBB500EE7C69</t>
  </si>
  <si>
    <t>0x92FAF92A2070A8A0BF636ECDE0FEE71A4F019CF18C3E67ACEAEFA265EE4B8897</t>
  </si>
  <si>
    <t>0x80CE7F1724D03B29E573C3C94F6ADA16937897B64585C10FD4047E6221315A42</t>
  </si>
  <si>
    <t>0x699E6BE97C47DC32C5F3BB9C6F17E6D5FF20EDD6103C7639120C894ED6F77813</t>
  </si>
  <si>
    <t>0x1524283E9C75C72E38E1FAE49CC5E81CD818C6A6C9E5A0E8E6F39FEB06F80AA8</t>
  </si>
  <si>
    <t>0x4431CB14ACB2E0E562D94B3D66C581810BB2B829EA7A6FAEA125636A887C3857</t>
  </si>
  <si>
    <t>0x65B3EB9F48950EC29F00789608C3E4CCC499F4844DF2FDD452688A620891BB2A</t>
  </si>
  <si>
    <t>0x4C6A9DA64E23CBA67460474BB07BBCEE8DFEC8F8E6755D4CAC71E6024E725A64</t>
  </si>
  <si>
    <t>0x576DFD600B1C4E7279E2EB7FB0212558822F7A31BC5732D9E1EC030077277867</t>
  </si>
  <si>
    <t>0xF74767E0C4596D00E527077B0D934F4AB1BD84E5BCE0C105672E1C3979FBA82B</t>
  </si>
  <si>
    <t>0xB1078ED4549FCD916266D69639FC4D376F092877752A8FF548906E5C4EC2936B</t>
  </si>
  <si>
    <t>0xEF03EAAA2A839907DF362F4EB3142560719DA126A33F0A2FF502675740860E90</t>
  </si>
  <si>
    <t>0x86BAC4C72F30829A2EDFDEF696BB1208968192AD126B04F10447E86BB73B62CA</t>
  </si>
  <si>
    <t>0xC629C4175FB0BA478AD26DE99A62C34BBC207318143469D1220BF771744067B4</t>
  </si>
  <si>
    <t>0x591CE13404AA16808367D0606FE796FB324E8A7F77E17A090195934952F401B8</t>
  </si>
  <si>
    <t>0x809E7885ADB6978F793199A6C94623A385E46F3EACA3A3D47FB2393AF00C8DE2</t>
  </si>
  <si>
    <t>0xC0E63CD2213D9BD5149F36EBF92C309879B32B09F5D234ED95B1FD08BD836FCC</t>
  </si>
  <si>
    <t>0x853B7F0668CA9CF6AC5052A0825D7C732A8EE13237FA656BD89220766FAEB9EF</t>
  </si>
  <si>
    <t>0x93D5C339955BB76D6490BAD016F3E3C7744B5FF40205E8A408854E7B3FA486A6</t>
  </si>
  <si>
    <t>0x336165C575F382AA543BB55D077E9836D78BE282CCC73EFFD6C474752F99E290</t>
  </si>
  <si>
    <t>0x0B864B971CC3D791FD90665F84754CA2948F0DD7A08E5944235152A62B5B0C9B</t>
  </si>
  <si>
    <t>0x5165C080A921C65892AE4ED6409EF0953DD266DB2F595B03813DCD291A4ED51B</t>
  </si>
  <si>
    <t>0xB65BC5841DDBC3FEDCC5C2866161DBEC2E35CD12EF6DE59CF43C9599D80F5759</t>
  </si>
  <si>
    <t>0x37E2C7638FDDB646F0235A00BAA342C6D28569BC9E8A518B3653A7D1775F9211</t>
  </si>
  <si>
    <t>0x1919E07EC27D0B3F853E45D68F27EEBFA7083A301061B0F34E41D44A4E3E9008</t>
  </si>
  <si>
    <t>0x853E6CF7D8C57A596CED006C67E9A5BEB6D343E91871CB30C358CFE38FFE6A90</t>
  </si>
  <si>
    <t>0xB739BFAAD8DA6A4F8FAAE2088127F2AB34F3009E9F8C2AAEF125368F85C01248</t>
  </si>
  <si>
    <t>0x1548E43ECF773228B36E99E5056D9185EA6C0DE9B2EA591A014831A59A5B8C01</t>
  </si>
  <si>
    <t>0x0381AB83947E05FF16D5F1E0E4B367AFB2D1B592758358920275191B1E2A6401</t>
  </si>
  <si>
    <t>0xAEDAAE152BC51EE109CDA087ED55802BF26C7EC4479A334523B38F878B8FF869</t>
  </si>
  <si>
    <t>0x38075C97C1CB09CB774244F22E4110A47F3B48F335263F55C39CDEB3317C2DC3</t>
  </si>
  <si>
    <t>0xBC40D4CCFE0DF8A8B25C8038D81DE5FFCB9415EA3971DED3B5F4FBCC512EE4C5</t>
  </si>
  <si>
    <t>0x0F82CB7D5D6D84268A4F85692687A2E4FFCE0F96542F75188F654421A3ADCB5E</t>
  </si>
  <si>
    <t>0x04D52926250E6C955D9E6249F61D3CED8537B16C220463F455AF2CC6B790F512</t>
  </si>
  <si>
    <t>0x4400A196846C9AAD12797C0CF5A7264C4EDA9A7DC2F8B705BD325380229302D7</t>
  </si>
  <si>
    <t>0x6F7F98954B00FC2DFDD105A4EA2651A84116E812013085988641ABFCD010C0DB</t>
  </si>
  <si>
    <t>0x6D117A63116C6B325FA59B4807A2C08D8BE07E9CA6814B90F112C06BA65F82CA</t>
  </si>
  <si>
    <t>0x724CAD133A9DDDF26186076455A89F0C1B8D0414B7E79A285951E79B41ABF3AC</t>
  </si>
  <si>
    <t>0x004BDDB489C702FB6CE8DE070F9C21084767C4071E43D5F2364ADB43A049F1B0</t>
  </si>
  <si>
    <t>0xA017CE594BA0223731024358A7289CB7D125EAE48ADCB23785DAD4D30B837446</t>
  </si>
  <si>
    <t>0xD319D1A588454E9EA232FA06DF6104A59272832B229B0EFEDE7EF84A2842E0D1</t>
  </si>
  <si>
    <t>0xBBA5B04A7646DD0B285FE3B0313336C42A9A6BCF9AF7FB918CE68B0B28824833</t>
  </si>
  <si>
    <t>0xB7133A93496D81AD675F6BC2658FDB000801481FB9F25C9F9FDAA0782D632D39</t>
  </si>
  <si>
    <t>0xB9E41AA86E6AD71AE85B881080B7923DD6C4BCE316F1E946F2D31309CD20187D</t>
  </si>
  <si>
    <t>0x78F9A7CB9274A8AC7FC09295CF66D48F3D71B4DC98187FD460042D1D89EC1A6D</t>
  </si>
  <si>
    <t>0x1389B4665E09F21F907FFE90E5E88CED2B57DEF3D4663150A915A3F58C40F153</t>
  </si>
  <si>
    <t>0x14DCA1A8AC74A554D919EF3338C7E54C0EA355B47835E4ADA19F7A1A271768B3</t>
  </si>
  <si>
    <t>0x538D23A374E76E3FC71F99D937416BBFDA9EC959942FF1AF632CE0EFE95640A9</t>
  </si>
  <si>
    <t>0x4AB1011AD7D4BAF57AC4307047D392DF35E0F240AECB50D827339F705594B1F1</t>
  </si>
  <si>
    <t>0x5E3406E3234A7E6E868E06FF861FC952411997291FBB0FB1B29ED274CBEF1999</t>
  </si>
  <si>
    <t>0x6360F2DD9647CA998A34D58BCD554620BACD8CA963671EAA2CBFACF5EF5523CE</t>
  </si>
  <si>
    <t>0x97178028718C9DE3D284DCA9A0AB8475BA9D6C686B9637AEC1E4362217245D0A</t>
  </si>
  <si>
    <t>0xBD1D890083931195B91E9E02A9CC376446CE04442562890358ABF56F85192488</t>
  </si>
  <si>
    <t>0xF641F6CAA8B327854DEC0279355D166254748CE4E2F1916C352C038C12E70D45</t>
  </si>
  <si>
    <t>0x49BBC9188FEF6CC6AF24CE38F31B30772FB25FA2FCDFF82C6D9A44A744122D24</t>
  </si>
  <si>
    <t>0x265CF11A89F3A82434CA2C4813C06975EF07A98F2FDE5A0A64BD3602DB6A9FFC</t>
  </si>
  <si>
    <t>0x9C51671C8A869D120C1A197F3C9CE031ADDC4A66B5D8D3985D4C0712AC85C6D4</t>
  </si>
  <si>
    <t>0x153B2904F6BB9354B14EEE339172319979C9768B16A13C215136972F1CA24CE4</t>
  </si>
  <si>
    <t>0xC114A486A7FE2D6140204252B2533F08094B4AA72E4B5C6727C867634F97A1A7</t>
  </si>
  <si>
    <t>0x2EFE3BD85F5517B76147F9913A8D6B5369CE96E9DC74316CA101AFB42F7FCA18</t>
  </si>
  <si>
    <t>0xC8F03A9A979AA103711A29BB59DD297DBE3EA70E6B5B3D273C02EBBBBA53F0EC</t>
  </si>
  <si>
    <t>0xE514560DC3C87FE18597766E7E1D8899F3CC6C76CF02813FE7EA57B0AE18C394</t>
  </si>
  <si>
    <t>0x8215C4F5322FDD8EFA5D83597FEE7F10AB146AF2211C9DD2455C1922A506157E</t>
  </si>
  <si>
    <t>0xAA4577204F56E55456B549F58779158B0A8E2FB9A5B236DE59E7DEE219EC1664</t>
  </si>
  <si>
    <t>0x85E1F7C5343B859B09EE298583FFBEBB13C88B2D3144ED75C127806D1DC2D99A</t>
  </si>
  <si>
    <t>0xF7780C20C3278678F2100B766BAD129FB7BF381AA398E3C26A2E6AB5FD6983E1</t>
  </si>
  <si>
    <t>0x5ADEF65A39D1FCB2D81C5FCF3B7840E7F0DAB80AE1144AAFA2ADF48C0A4C2205</t>
  </si>
  <si>
    <t>0xF9DBF226A47766FF788A290F693B1F0D423765B18F4690E009324B19FEF8EC69</t>
  </si>
  <si>
    <t>0x7C6B468ED6CFD2ABA8EE1EDD1864AA7018F143E0871F04B67866F0C543ADDE61</t>
  </si>
  <si>
    <t>0x64CF1C73295F9D2EC190F0598D817E4861862C0942F37603AE9D1F5120781309</t>
  </si>
  <si>
    <t>0xC7053D6C107313FCF2DA233E47BDE93CDEFBD5AD59990934C00944DB68BFAC47</t>
  </si>
  <si>
    <t>0xE8BD17BA155D15EEACAB27B2F8D724FA69F92A81AD5893CDE7B9BEF5CDC61DE2</t>
  </si>
  <si>
    <t>0x2515E82EEE4DAA14AAB68C7039AB209E543A9BD1665BB7D69BC129C3AD47CBF2</t>
  </si>
  <si>
    <t>0x0CD6E07A9D4EA37880F2EFEBF1C18DD045762D2196E68B9C5BF13867E67EDBE9</t>
  </si>
  <si>
    <t>0xA32B54030187F72DEDA85EFE1E29E30D6577DE9E0EB33DEACCC693487FE87C8A</t>
  </si>
  <si>
    <t>0xD5808397A1BB586FD43A80CA3989FE748A2281E35746CEF41A8F9435FDED6270</t>
  </si>
  <si>
    <t>0x95E31C71555BE77ABB0F4EE4FE19C11A2741980E7B47FC2E576A0369A4933621</t>
  </si>
  <si>
    <t>0x4144D63EF8E7D4A075222EEA095AB7D5428792862D8E6FB85FAFAEA52A42A000</t>
  </si>
  <si>
    <t>0xBB527B31C1196ABA312BD22443ECDDBF2AD1E6E632B2047F2CBB9AAD87D16035</t>
  </si>
  <si>
    <t>0x197C93DFAC10AAE1E3339038961F042F1D9440EF9CF375F4525E415FEFD2B724</t>
  </si>
  <si>
    <t>0xCCB898108573BBDC53EAC2F1AA9888B0522D6E42D1A50CE6DFD421444DBED1F3</t>
  </si>
  <si>
    <t>0xE1BB66A563F23F300CF7B470551C66425F31E72345E61AB94E3A701F5DCA4C34</t>
  </si>
  <si>
    <t>0x21CF2367D3BDDAED42A06AAE51C94BF9B9EEDB85093E5B71F6BB66E785786BE5</t>
  </si>
  <si>
    <t>0x8C423536AD616DCE7E898B99AA3CAC150B04E0177B6D167EEC8063DD0C6C436A</t>
  </si>
  <si>
    <t>0x21B65BC6D6186B64AC9BFD6AB4EF16B3927C3F74B56A1FC6B42CF9A43218F687</t>
  </si>
  <si>
    <t>0x11C4CE90C9E7CFFF3D80024BB2E1B34B8A9DDC7758D80ABBADF35DC705253CFF</t>
  </si>
  <si>
    <t>0xF0B5A9C95F832D3D38FB73C3B36AD19322A4FFDACA1BFE45E96264BB212CEE91</t>
  </si>
  <si>
    <t>0xCE09EA3D3D300941E0A643BAF3DCE7A11DB2F6D9FCA15A8CEB21257A5D5CF660</t>
  </si>
  <si>
    <t>0x5294DBC354F0A266DB6E4B07A97E1D8058789006C3737159EECE0B488F97AB41</t>
  </si>
  <si>
    <t>0x77EC5729083BCF7F13E316ACE79B0F214C106C3E94172F59A0E2B37A98499DCF</t>
  </si>
  <si>
    <t>0xF05976AAB2B446D6EC4EC8FC788A7BC9B2E8413BAA348C821DF0FA5FC5789CCA</t>
  </si>
  <si>
    <t>0x12983C5B460C539E2D7F4A43282DF99C634F46465FFD0469CA2F72E01DB266E6</t>
  </si>
  <si>
    <t>0x04F35BBDBD17238015DB12B0D7BCFA220AF9DA274AF65EE7DFD2707AB31BAC08</t>
  </si>
  <si>
    <t>0x1312057E5B4AC435AA9480DD8625CAB3F89B5CE1ADDC946727DB5015AEDB951A</t>
  </si>
  <si>
    <t>0x8DD7333397DBDEE68A304755CEA34E3AD9F1F00C3BFD4AAF57983659EA60D626</t>
  </si>
  <si>
    <t>0x423587D1045E676648DF3437FDBA8EAC7C531556ACA20EF3D3625C6A3B93EEBB</t>
  </si>
  <si>
    <t>0xDE885A9F6C339561304795EDAE1BBF518B6B9E868DE7BE6AA4E2D2BDC59474BE</t>
  </si>
  <si>
    <t>0xB8B923797C5DF67AB4A42500A6C21BE80F004D4526308467446C52704B8347AD</t>
  </si>
  <si>
    <t>0x3769A9AE4AE2A760AF708047ED7B80F391B54D266858B2DBF692BD957990F3AE</t>
  </si>
  <si>
    <t>0x1F44805AEBE4F1883A3802427D228AEFC924AFAE799126D78D5E6E0AB54D6FE7</t>
  </si>
  <si>
    <t>0x418A73EC326B385173FFD76B0F399AB0135B98A866FF30C44E5E80AA9A4A5D4C</t>
  </si>
  <si>
    <t>0xB5CB577B53CAE5303BD19C16ED37A1918CE9EFA14C379EB82D390686EBD764D7</t>
  </si>
  <si>
    <t>0x8E127C81E2830AD5776C54DAA609E7C634C82CFE6DBE913B8CE16B561018AB35</t>
  </si>
  <si>
    <t>0x2EA9C1F87E01C2F6353EC212662F30CE3AC3D45A0B9A26C3D53171D33AB6D50A</t>
  </si>
  <si>
    <t>0x42B1AE3B24195CE9162BCD4E3FA04548C5BB7A67167C5EB42AF05538E6142B7C</t>
  </si>
  <si>
    <t>0x16CD1DD041DA45D1EE415AE299C5310849440DD1AB145C7D80CF95B4C7F31D31</t>
  </si>
  <si>
    <t>0xF96BD333E9CC088A51DDC0D96F44B6ECF05FC1AAB62E00817D83BB73BF2CFB67</t>
  </si>
  <si>
    <t>0x55058164F9AF8EF36555F42B3B091D868E487BB2634FDBDF217AB87EFAC50666</t>
  </si>
  <si>
    <t>0x12F143E193061F3BA799C84108F55B6915D4324C794A1B1C8D1A9C7A3387C809</t>
  </si>
  <si>
    <t>0xBE5FCFE8750B8F0EBDFE0C17C8AB5015AAC975E1965FA33A5144ECB285E18E65</t>
  </si>
  <si>
    <t>0xE46916D18B575CCA024DCA410073601C9842F1F858E37A3E87089B150CE95E9F</t>
  </si>
  <si>
    <t>0x2285872A39284FD527F6D6735050A5F0B926BA022CBA345A29828DC2A9DF9F59</t>
  </si>
  <si>
    <t>0x3543977273A616616C25D3ACF148D758810A861DDDAEE71039D3B841834E99CB</t>
  </si>
  <si>
    <t>0x805A207938AED7CFC32D5843155352239E3BC8D0FC7A7B1674591F6CA88B1F74</t>
  </si>
  <si>
    <t>0xF4BB6D44FEF462CE09E20FD9C00DD436B16B047EE9517284288DE949E4F1FB65</t>
  </si>
  <si>
    <t>0xEE1AB1148096BEBDE5635EC614EAF0D1FD005354C21F1AF2C2A2DAF77338ECB6</t>
  </si>
  <si>
    <t>0x9BC7E3A054B1AE6E271C34CAF5B4592E1F300C2E781FFA730163A2551D1BDFFA</t>
  </si>
  <si>
    <t>0x2CB0B2B79D6A6A99A905AFA30A4E4CC9B315C2C7F6C8945EBBF4125ACD13C0E0</t>
  </si>
  <si>
    <t>0x3A6A744E82F5FBD94431C33F8EF306A2345FB5FFF076999EFB3844BED6CD0F8B</t>
  </si>
  <si>
    <t>0xBB040C3635677DFA3D5342DF24B644C3AB44229D21F05A3FF80E890C2A1E82AF</t>
  </si>
  <si>
    <t>0xE98D97D0ACC1C0B3DE44FCC09ABB2BD53D7679DE597FCADDAF00D53E7267DEA0</t>
  </si>
  <si>
    <t>0x75A0416CBB10EF474CE88482B92BEBCC5AE0D23CC5F89291387ADA7330813D97</t>
  </si>
  <si>
    <t>0x525E7056CE9A936FFEF4A5798AB42DFEE66FB5B6DB29210AA801F90DC4658CBB</t>
  </si>
  <si>
    <t>0xF34422579385A6BA35F05B1323C799F907F69FE190E11F7880A22F31F4BEABBE</t>
  </si>
  <si>
    <t>0xDE61319083442D8A08AD89E8019FB83FF25917828EBD0E109F5B882D1A4E3588</t>
  </si>
  <si>
    <t>0x006298BDC188396F498DA5F0EB4A044A08C1152A57C74788BB073738FE921EC1</t>
  </si>
  <si>
    <t>0x895A23C23C990FAEF027406454813D608D99CE2355403589DD7EB3D0EEFE50F7</t>
  </si>
  <si>
    <t>0x70DC31966BAF7AFC0DEF5D2EDBB91E93C32479BDEB83FDD82849225F627DB813</t>
  </si>
  <si>
    <t>0x661F412C92BFC0E925C2AE91328833D6EE247B58FFFC0EF34A3C5F85904E0615</t>
  </si>
  <si>
    <t>0x52533F02D281F5CA7D1B113A1C446E423538E307D471AF7CE406F0A629913BA5</t>
  </si>
  <si>
    <t>0xC56025B53DA2158209232B3F4EF5307A52CAA7F52AA4AD8A7DE38AC8F77BACA5</t>
  </si>
  <si>
    <t>0xA0529B71F381D874538037686899E535B1CBA83121B9FFD6072300F3F8C7752C</t>
  </si>
  <si>
    <t>0x74CFD4D85BD2247A33CA3AC35B7863DB385BA25E79CD71816B1B93A3E5F243A7</t>
  </si>
  <si>
    <t>0x6FC3A0AD5CFFED65C96B60CE3DCBC860C8BEB930F2C0ECA43E6AA5DF4541F556</t>
  </si>
  <si>
    <t>0x114480D0046A8F73417FEAB79A1DA80659A46675187050922D5ABD81C80772C2</t>
  </si>
  <si>
    <t>0x81C86A764E328F14C3D179D9630498D9FE3D58586FE5934D0C15FE4B2DE5E70A</t>
  </si>
  <si>
    <t>0xAA1FF239C0DA875889B25CA54DB4CE63035693387AF7F828C60F72CBB8EEA90F</t>
  </si>
  <si>
    <t>0x3A0E0C27B67A8271B3CF5CA78D417CA7E4E015F3201C3CB632F4F43E18EE09D6</t>
  </si>
  <si>
    <t>0x72FAA740CED717DBEC027CB2BB43976CC8CB8453C2F00DAEA1089E4AA876073F</t>
  </si>
  <si>
    <t>0x5CF5F9D250F641F1AD9A091B2844745EF9543C26FB62A4216C458AEC2AEDBD40</t>
  </si>
  <si>
    <t>0xC970B99B832A1E9E238FA0B48A7FD5182CD9A825CFA782497EB9B03FDD06AE52</t>
  </si>
  <si>
    <t>0xF497BF3EC5076C9AF9630DFF8C900320141F332CC6A3625B264E555A79343BDE</t>
  </si>
  <si>
    <t>0x49AC146E10B080C7A969A41276DC730752D5BF3D0E9E567AA88AE6577998EA94</t>
  </si>
  <si>
    <t>0xADF3068684CD46E75238CCCB073AAC879DC771AD2E1934A735C1D68487878D54</t>
  </si>
  <si>
    <t>0x20EDDB5C08BEB7DEA58B714E8794DFFE20F9F7A78FB89A80DEC35843EC8722AF</t>
  </si>
  <si>
    <t>0x37BBDBBF9E95D28E92C4D2AC3286F61C6AF7332878F6E31B2B3C61C03C7934C3</t>
  </si>
  <si>
    <t>0x7C218C8F634ACE0D78E14490C382DAEDEC10E4B91A8B549A806EA6E74288091D</t>
  </si>
  <si>
    <t>0x42BCC390EBE3D02F0BBB28D539A4C685C3EB0F6B9648D0837E8F7F6D68D1026C</t>
  </si>
  <si>
    <t>0x1F8F514A2338F9D758980CA6CD81F898E672F12BA2A086C638587F2E3F9604C1</t>
  </si>
  <si>
    <t>0x99DBE682891247D3D0F3CC86FC9485655199210BFACE0E35EFAF918B6D38FAB4</t>
  </si>
  <si>
    <t>0x46D87ED0213A4955FC4A7D3A066FA8C1BD07E724B68394C77EDB5FE0905F3299</t>
  </si>
  <si>
    <t>0x3A65607BD5BAE39AB978C564712ED9D287CC3916AA06838F14D666235AF7F98D</t>
  </si>
  <si>
    <t>0x6FE9BAA39E9D71E9435027764CFA880E1FB2932E4F5625D19F91D0CCF3092BF6</t>
  </si>
  <si>
    <t>0x19B529B71BC0993713E784BAED8CFE7722CA3A562F08009B797DEDAC441AA0AA</t>
  </si>
  <si>
    <t>0xC8C3A95F62E515C620363BCA5B36DBAA33B9736A46F481A9C89D5F2F6E7CD9D7</t>
  </si>
  <si>
    <t>0x0C152F87DACF41526DE8E6ECA5AF9A433D920028CF1817607D5B49A6ABFDB1F7</t>
  </si>
  <si>
    <t>0xA62CD79DE77CB92740061082C3961F632BB6104A8C6DABCD3AA99CC06BEE5061</t>
  </si>
  <si>
    <t>0x689BE66A75930368AC6E5D036C8C612057AF7E5693AC4EE3F1AD67B504622C78</t>
  </si>
  <si>
    <t>0xEA791CAA137E8DF74EB0024E6AAD160B7250136919B672D7F14C1821967D0613</t>
  </si>
  <si>
    <t>0x5A517CC72C0889C3F1A4418D56B64ADC9685D60D8F377C9A870BE06B2540D7DE</t>
  </si>
  <si>
    <t>0x33F2733953332ED4FF379871A4716B2067FC587A0916BFF74528CAB806A1B86D</t>
  </si>
  <si>
    <t>0x4E2510B1E0B3836041340219909DC28972995F023AFC0F91569B488E1A7E6460</t>
  </si>
  <si>
    <t>0x175379568AD73505C3E549451AEC8A2CE3BC3EE0592E8C9DA04BD244DF7C9388</t>
  </si>
  <si>
    <t>0x6C8F317CE9EDD3914B34D7AAE9A8F225AC08C75A8969A912DDCA0A51677E95EB</t>
  </si>
  <si>
    <t>0x77FF77443E82F3F5618EC118F4AD72ED7BBA7EB1A2FA8C42DF7F31DB25C67FFB</t>
  </si>
  <si>
    <t>0xF5D36704ABE49FB3F7B56EEF6CA8847CD062481DBD1395ECCB415A2403E0D7DE</t>
  </si>
  <si>
    <t>0x65CCFDD5F56339EB35FD4E3A2023892ECBFA8A0F9E39B4CE4319C03C81EAFD6F</t>
  </si>
  <si>
    <t>0xF86AA9D093AAEFF70E6AD6E62BFC494A4D4C34AAC7F059856E575F60C5C34D95</t>
  </si>
  <si>
    <t>0xB30627BB50BE4A2139E5A45D2584037D00A85CB8536E73FB11BA10C2393F0EB2</t>
  </si>
  <si>
    <t>0x3C55572898EF4AC4051B83A2619D411738823A43F13E0031F432024BE543C784</t>
  </si>
  <si>
    <t>0xAFC267EFF75FEDC84DB266BA20A36113DAC9C0F9ED2F31F774206A6CF8E279E3</t>
  </si>
  <si>
    <t>0x6F0F8A63E8819DB103263B217576A4BD6C445F26D23E259A20AD255711BD04D3</t>
  </si>
  <si>
    <t>0xF94BED31DED8A8730EF64CA72E4F4A920A7F2B247769F0B5A5AA80E5B664C393</t>
  </si>
  <si>
    <t>0xD5761CFB2B1D23965101A97697735D7B2B564C50C3FBC4C18134F0EF8865A853</t>
  </si>
  <si>
    <t>0xE98508DD54F8E06CD26D5C42C1712DA87091746CA089EC416BDEC1FAD7C13DA5</t>
  </si>
  <si>
    <t>0x74FDBE648E72F9D66F081E86447307391F7E3523C004FEDE4803B78711DDF647</t>
  </si>
  <si>
    <t>0x2F0AEBF7C60C56181AEE53BB103885FBB88E58D38B6DAF1414BE460FAE22AEFC</t>
  </si>
  <si>
    <t>0x1ABF41CEFE94D901B345D7813633D26051E2133BEFB00B49A945CCFA740E0685</t>
  </si>
  <si>
    <t>0x74F6A0FB4567BED196DEDA0E153DB1FC1DA929F0E70A79B0C3C793EDCE075234</t>
  </si>
  <si>
    <t>0xDED58D18056C27B77F551E33BAA6CC814B311AFABE1D0D2E62B02C937E021139</t>
  </si>
  <si>
    <t>0x37214E1FB278F8946971235A1D4FDB5EBC2B544D2539DBF2816CB314EE6AD281</t>
  </si>
  <si>
    <t>0x761C2698F2B591C33461334C76318820D046B7D57982433C2698B8878B3480C5</t>
  </si>
  <si>
    <t>0x6BBBE406715BEA51B64AD08F2083394BF80AB82E8AF3A593DFDAD8CA898F2586</t>
  </si>
  <si>
    <t>0xDD821DF179FD5BFBA53CF90A466C86E559E89ABF84F44F706DE9D23E4D83CF10</t>
  </si>
  <si>
    <t>0xED11F5084CFF3CF68DDB507FF2C080F9C2F5DF0BCFE8A8A483DCAD54D86964B4</t>
  </si>
  <si>
    <t>0x8FEC595C63B1D999635DD26B9E0A605C934797EBDB1FB7C652A87C1F2C6E6D6C</t>
  </si>
  <si>
    <t>0x1F35BEBB8CC87BC6A9F06C35B3A52AE9EAB5B0DA2483CF264BD0878F290E04F5</t>
  </si>
  <si>
    <t>0xF0C1A8E556974E0CEDD35650A9C608F28859AD8B52E8870F5FA6D4C8DAAD5A0F</t>
  </si>
  <si>
    <t>0x752449593CFFE8B89790202FC7FEDD9392B5879737D81747705455C47081E9A8</t>
  </si>
  <si>
    <t>0x4F9BAA640774C3CECD70C737B7611EF0D6E8F3013F16E88FEAA7F3693460F455</t>
  </si>
  <si>
    <t>0x7D1C6A949A99E8DC255AA84480CF7C29A571AF22FD548682BE203FD3C35836FA</t>
  </si>
  <si>
    <t>0x6CB57F5E63724AD7ED70AAF6644D16164A4C076A8603F59B9551B3F4498C4E71</t>
  </si>
  <si>
    <t>0xD050512764199F95922C5D857FFA5ACF4EDA86B426FF378DD60F3923DAE7FDC2</t>
  </si>
  <si>
    <t>0x926358750731052C3ABCF89BEE7450E636B991ECAF2D77950D4620C7A5983AEC</t>
  </si>
  <si>
    <t>0xF6E74EAA67B2DF0543C1F700F09738BACE36EEDB0D533618BB73CE934D5ED088</t>
  </si>
  <si>
    <t>0x352818D6D93982D05472988A96479231437DE17DA13AC5D8D45288441B2E533A</t>
  </si>
  <si>
    <t>0x084C7D91FE1DFE9EBA3AAE10DE52C9E96F569564B346520660D1C057451B4BAF</t>
  </si>
  <si>
    <t>0xD70D37BD03C47F4D5AD6C7B89D4A709D0783720E6ADB88B5F27F2BF550BB54E4</t>
  </si>
  <si>
    <t>0xF43242F20217E48E35887A733BDB9C70B80BE29E9FA9614D9B67D106D61939AC</t>
  </si>
  <si>
    <t>0xC9D8EF8F744F5DDBF8D1D658CA23BFE99D66476BBF8EEE64D49CB32E8628D641</t>
  </si>
  <si>
    <t>0x1313B23A1B9112B2CE5E219D2DAF79FF0A149924E96D16BE0473E4BDE373E134</t>
  </si>
  <si>
    <t>0x053671633A45808F377188678F6001F752FDA19F98C3BF3B891972BD2D089946</t>
  </si>
  <si>
    <t>0x8C71D96A2FD7DF3DA3774E2F4B27C3D57A9340DD75BD85546D9107D671D56619</t>
  </si>
  <si>
    <t>0xFBAAF04674C675B2F3DFC2CC6F872284CF23E0961D5600FC162292345374241C</t>
  </si>
  <si>
    <t>0x535E874D8CA63A50B98168959F7C54E7B18D0B516ACAA66F3AA2ED3A6F30108C</t>
  </si>
  <si>
    <t>0x273A399E37CDDBC385F5FEC4B76755D5B5C07C91ECA826175C50C28CADBF8E13</t>
  </si>
  <si>
    <t>0x5BF1E94354BDD9012C004D415903E19704C9943153F30A3799CB6BA8518D7C6D</t>
  </si>
  <si>
    <t>0xA3B8EBF8D11326ABFCCBF54588D7A1D6B061C727B91774726121BCB7C3E0CA6B</t>
  </si>
  <si>
    <t>0xF580E7AD3DD977A5D839BFFF6F93DCE6B4982F81842780AD26BBF217F511FE07</t>
  </si>
  <si>
    <t>0x0C6D18BF46A435A55267B315947076B0C7D7B86C44B1F9D93FF86B7EAE072623</t>
  </si>
  <si>
    <t>0x62B49FC8775976B12BE9F10B5D4FA14DAF99C7595B2E8039CD83DF0ADE33C885</t>
  </si>
  <si>
    <t>0x73B9B71036737A11941D8797ABFA1688106CAE64A97ACC6CBE1C7922DA9485E2</t>
  </si>
  <si>
    <t>0x46DDFC0DB713B1B4474BB39F61A1BBDEAC4B2B31BDD584048A10F8699E8916C9</t>
  </si>
  <si>
    <t>0x496FE99274B1988FEA27F8F0FBF1657B5153BD959E4554C5E0A722F47F517ED7</t>
  </si>
  <si>
    <t>0x391E5188D9A38CBC29D38A8ACB289296F30D17789EEAEFE2E161FDCB19CAD67F</t>
  </si>
  <si>
    <t>0x2A2DC599CFE62761386DB7BB8E9DDA99AFAD6B775B1C394C8C17FCEE480CC6BA</t>
  </si>
  <si>
    <t>0x2204CEE6AC747962CFA705B26D14E4A4C6ABBC1BC0C03DA70FB23FFCD643E923</t>
  </si>
  <si>
    <t>0x24CECFE19C7F0C1F2BD94174F8E7A85735D51686112E88B0372AEE8B9808F4E7</t>
  </si>
  <si>
    <t>0x69F0450004E3C18E3AFD0F863E9B225FB0ECC5D004FCA34FD61AD55652EE822B</t>
  </si>
  <si>
    <t>0xE6FE64342823E0EFAE40ADE7EC76FB7F5D40BD0EFFB0FC69B152D5C1385BC276</t>
  </si>
  <si>
    <t>0x38823F4A27E02EC5492879531695F9E763C4D5E06F5C8458AD204C9971014013</t>
  </si>
  <si>
    <t>0xF9C6833D877D6EB367B3E0611EF4727C46A65247D8F71179A7865ED8CB977B07</t>
  </si>
  <si>
    <t>0xD842DC7A8DD23CA4A66B25F04544AEA95D564DAEC84FA6C874A1AE4A242B9890</t>
  </si>
  <si>
    <t>0xFCEF273D64BAB2822484A78D380F425D8C609020AAAF98DA347DCD30470E3526</t>
  </si>
  <si>
    <t>0xBEF2F1D04AC4DA22308E575E97AB1CAE31176433EFCE29538AE2AE1C32193F1F</t>
  </si>
  <si>
    <t>0xDEF559C74D7D507B795DAE02C708D15BB3684943698DF30A765986F44285BEF6</t>
  </si>
  <si>
    <t>0x4F307C19973CE4BC2310905BBD09CF217D3610BF6E62E67FED064B8BC6FA4528</t>
  </si>
  <si>
    <t>0x4EA8388E9C069D84901250EBF141A192325996A750EBEAB3CD1B983C0342AC40</t>
  </si>
  <si>
    <t>0xA5B62B730E9F984CC3F99747A3F6717F62AE25489B903E109E811407191A8137</t>
  </si>
  <si>
    <t>0xD9BFAED057E5EAD0D81288F361B64ECCF696D5094E2828684269A577694C30B7</t>
  </si>
  <si>
    <t>0x8E15209E7DA4A6B526AA0185CF5D20D3E9803E489E45D34EDE952DB59AEAC7B2</t>
  </si>
  <si>
    <t>0x7D35BA07E09CC768BF81CEF1BD9E099744F70BACA5692C94DFA5EC1B098092CC</t>
  </si>
  <si>
    <t>0xD5A3AD5E6F4F598EB0F8018995F634058A0080151D9D6F873A8452998333F640</t>
  </si>
  <si>
    <t>0x91B2FDECB64EDAA45EBCDBB304D98268B36398F55EEF3EA9F4E703B77D75BB2E</t>
  </si>
  <si>
    <t>0x64213CCA2B576729C84E9AF0E2F979E0FDDF0D038447D2B5C28F99D5D73E3B09</t>
  </si>
  <si>
    <t>0x7E18876AC92210EDF6DE2003E816592119179CFC1BC20F47CD4511131FB4B21F</t>
  </si>
  <si>
    <t>0x144660876B2CB13A86F7720A582FD68C0F85294629B4BAA512C005358CE47837</t>
  </si>
  <si>
    <t>0x730465AA493E2CB32C765204CC0F88099CE1C235D9AF15BA18ACFF7A0FB0F249</t>
  </si>
  <si>
    <t>0xEDA06F23DCA67DF3CD4925B76AC5B26BDE39309F0BEEE9120F8D8AA71CC6BECA</t>
  </si>
  <si>
    <t>0xAFA77DDDDD3A95AD51C98357C8F944DF85168F3138B8EB680C81181105F6C6C6</t>
  </si>
  <si>
    <t>0xFBE2FBFEE50C891B84BDBD07C0922CD7CCDFA960494D96BA627995ECF9E9506A</t>
  </si>
  <si>
    <t>0xE76BB8FC0C2FCCADC078DB9B422361239C8E15938DBC013338F0207218AD2BF2</t>
  </si>
  <si>
    <t>0x4914C6F4E25C6D34A5DFE6A0CDDB14D2F15B874828FD149F96DBCB610507EFCC</t>
  </si>
  <si>
    <t>0xFA320D6BA8A96FB109BC02B5FCE05860253FB6F8CD88BB92E643869A9FF47302</t>
  </si>
  <si>
    <t>0x1A8A982790A43B4262F806B9F901C9F119600C2E6934DD441888287CB03EA50E</t>
  </si>
  <si>
    <t>0xBA7B7C89E5C6FFD1AE4E59E2E5A5A9FEB38C952472F97BF14112503B404FAAD8</t>
  </si>
  <si>
    <t>0x4320926C8B6E5AF56D375D474D94DBF008A8F2D8397A05B8246B9F5C9DC35E41</t>
  </si>
  <si>
    <t>0x6DC709BAF7D1359980E538A6C4C3DBA3CD8068CBF3EA6899625B0E15CDAAC420</t>
  </si>
  <si>
    <t>0xDC630E4A7E6B0A66C51C56249FAC7B7A0919B545B147B8D1543543E840A39135</t>
  </si>
  <si>
    <t>0x59E46EE10E43DAA765F6E13FC1CC03FBDF7EA37FB0A5CED544D515DDB1D3DB70</t>
  </si>
  <si>
    <t>0x9348A6B40CDC70A3D8A1D3A24651373065DD647C1F7F7D0E0B0C7E1C1B3C81B9</t>
  </si>
  <si>
    <t>0x2B5FB0140F5D2C3889ACDECE2B230B265041A429B7DCF62DCD5AAC48BE704B3C</t>
  </si>
  <si>
    <t>0xC95AA8EE2B1234352CEC95976B402442C9434F5302887BA090421FE353134414</t>
  </si>
  <si>
    <t>0x9D0CEC9DA0386FD1CBEB64327FE69DBBF2C9BA964E6036632E33D863DFA24168</t>
  </si>
  <si>
    <t>0x8F509F750C785138B9C2676EE702502D14D53415D794132B34EEE235D5526E7F</t>
  </si>
  <si>
    <t>0xCAF89FE862CF774705AA0EC6D1A5881E41F5F099CC89F4745C2AB1E8D9A23B8F</t>
  </si>
  <si>
    <t>0x1217211A4A384B5BAA4F653C4DC2A5CAF7BA22436A380498C00A0E12DC761487</t>
  </si>
  <si>
    <t>0x8FA98CFCC111BD795774DC534E0B284C6D97416CB44AAB82A8307D31AE13926E</t>
  </si>
  <si>
    <t>0x34BD7A479D4E4D0187EE248E80FBEBABBF8E3506770BE45370643FE27F64503C</t>
  </si>
  <si>
    <t>0x3EB2123046802FC9B7ECB1794F325B052FB0EBF9CDA30FFC3F2329AEADAC03F7</t>
  </si>
  <si>
    <t>0x95D063C2F72A2A72CA81B5361E54B5DAB4DD7C9500460CAF7A0C31D3F825335E</t>
  </si>
  <si>
    <t>0xBD839F56DE5E3050E9D5250C93E458B7AD13562CC328728363C98F017C9AC2DC</t>
  </si>
  <si>
    <t>0x1DCD068CA15F504BE49D335B846302FA3193DB0DB2E407C451B24E9518E5008B</t>
  </si>
  <si>
    <t>0xF30ADF11B12E0EBC85DED66B40F0FA4BD941E34B310BBFB8AF4484C24F11A79C</t>
  </si>
  <si>
    <t>0xFEC6E67F0C7B8B431A77B96346A0E4C69BFADB693958FD96A521EF6E8C657E8D</t>
  </si>
  <si>
    <t>0xFB97F0C3F60E2B938A201D694CD6F7AC7C001B1D30D460C3372413AD7711AE8E</t>
  </si>
  <si>
    <t>0x39993087F64AEDCB35965CAB1660C7E8950C57A033EEEF50E320FDEAAAAA4B4B</t>
  </si>
  <si>
    <t>0xB5B2760C4ABC26B2D89007B0003AEFC7E9D937A3A65374662E0A379B3AD3447E</t>
  </si>
  <si>
    <t>0x748B33F9A2FB74002BA345B59637FE63873DE7049B93BDA89E2DF8C75D09D7C8</t>
  </si>
  <si>
    <t>0xA0776AAA86E78B6C5CD378ACCAD1C436CDF950FC8531405193B465C4D3E0C92A</t>
  </si>
  <si>
    <t>0xD8736FA4991B686C46C8D139BFCAEF955ADDE86A2A20B92EA0C2711A85EAE1AA</t>
  </si>
  <si>
    <t>0x4FB51D59996ADCF8A8491B8AE0EEA74B4245FF9C3681B28B5F711B22A024F342</t>
  </si>
  <si>
    <t>0x321E8B32BC4D9EBDE8F5D07733D6C097EBB29E20794721F22C5474534CDDC0CE</t>
  </si>
  <si>
    <t>0x4C7C3627F3B94B360CAB3F55DD7AAC59D6BC3A5A851D4F9913862C5DAF226493</t>
  </si>
  <si>
    <t>0xFDB279B6C35D106AA966F4BE8230EAC82D4A0CCC83C6ECB4EF0AFDBA40D0D8FF</t>
  </si>
  <si>
    <t>0x3A60EA129CE307BEC01DE72CC6368F8E0C7AF7356CFA72FFF105275FC501B093</t>
  </si>
  <si>
    <t>0x83C0B92385993A411463AB9236750DDC86B86387BF92084B6EFD9B5FA22BCD37</t>
  </si>
  <si>
    <t>0x56F030CD1879EE272271F8F650265E60470D1308DA32409E522601C1AF75296B</t>
  </si>
  <si>
    <t>0x27D5F951942092C2397EE23EF366F77B4B9134EBC5E293A431A2AECAF4786976</t>
  </si>
  <si>
    <t>0x49D792FDDBDFFA4D797E00AD5DF803CA58E29460E6F28770C1942EEC183EB98C</t>
  </si>
  <si>
    <t>0xBD8769E2FDDBE696253D13F88EA8DDC0854F096EAE798993C1D3E260F4AA8C10</t>
  </si>
  <si>
    <t>0x939D9B81DBC95A004792E4BC204F177A8F3FA989FA963A57A61E70AE6B2205C6</t>
  </si>
  <si>
    <t>0x3A2EA1D41D3A4099F32D8BBAF963B4EA2A39A6C793100D757C755D0B67BFD37C</t>
  </si>
  <si>
    <t>0x107882E11C59BC15396B458274C597AFEDFAEED0ECDCCFB77495DD8E52EEECDA</t>
  </si>
  <si>
    <t>0x91DB535964CE1C6B4CE7AC8F75B869EE18FDE556EAB1075AB7583C1B8DA7F739</t>
  </si>
  <si>
    <t>0x231C86853A739F4F7D24655FD265D5697843192F9BA71370BE9395632FEC79AB</t>
  </si>
  <si>
    <t>0x23C3954844CE14F6C58FC0A87AFA320EAA83114D39C6170A00E507E7DC0E6917</t>
  </si>
  <si>
    <t>0xAD77D9A10F74B725E159EC66BC6D8AED8A0AB69EBBA39241D70CDEE769642B3B</t>
  </si>
  <si>
    <t>0xCB2CBEAA2A3AF08F5CD4DA8C1961354E0CB1A6917F3C7DDA8758A6A1BEA64F43</t>
  </si>
  <si>
    <t>0xCD3191C25E8344993B7E82B72E17A059214D7A81F0D59151C9BDA774A9D4369F</t>
  </si>
  <si>
    <t>0xD039004FD15FED7DC36862B28C985FA365082BF7153F8C40D11E6D9C002FE3A1</t>
  </si>
  <si>
    <t>0xD57DA3FCAC8472450365D762746EEE9120F14DFD5E759575AD6162ACE0106331</t>
  </si>
  <si>
    <t>0x410991DEEF81EA186DF0A140E350AF65D2EBA51D73691B5B3A497E782D13ACB3</t>
  </si>
  <si>
    <t>0x1356660EE7B93222EF54C374431E49C6EF5A3E29AA21613A19A7F730F364336A</t>
  </si>
  <si>
    <t>0xB3CB7868968622C1ABF7F825FC071A8235BAA1C55684AA861D9472BC082271FB</t>
  </si>
  <si>
    <t>0xAD134BFCF15DBDC12BF730153319576F5E2F8720292DEE5B20F18DDAEB8DE5DC</t>
  </si>
  <si>
    <t>0x619A8E0C25A7C2C174E8C0ABEB5A73B6B91FF757D31CF439DC4F05EDF77C3203</t>
  </si>
  <si>
    <t>0x693D75D9B205C0979CFEFD774C4D65850EA420F199D562A4A2A9F3D848ECA277</t>
  </si>
  <si>
    <t>0x01ACAEF26A3B74FC1281EDE4220F41F5DF7B57AD0FB07F85F7BDF0C32DD081FE</t>
  </si>
  <si>
    <t>0xC371E71426E4CB8D63371CE9AC237668BC4BCCEBD6E2290C23CB22DC1D359F0B</t>
  </si>
  <si>
    <t>0x984AF251F81AA9FFE9A9B9E7C365208DB77B19308EFF96D33AF5CEC0934A2398</t>
  </si>
  <si>
    <t>0x593E98D3BD26635F4CE301AA0067120477B13EDA78661113F46ECEBA206976D7</t>
  </si>
  <si>
    <t>0xBA1A141D5A9E4E99CC71B36C309D378F1A40C37215625E524A9A3AC167404B78</t>
  </si>
  <si>
    <t>0x49A171C9714ED7D748FE998B1A6A63399C79091871B340DBAFEB63BB5A2634BE</t>
  </si>
  <si>
    <t>0x0615B04B7DC72496F2D3E6A0F43EC6D877DE916EC7DBAA558D2C0EDAAE5C87B7</t>
  </si>
  <si>
    <t>0xDDD914539659C0093FD0AA1022E2D5362B4689545AA2DB683A90636F884A7C8F</t>
  </si>
  <si>
    <t>0xE3A45BCB7A73D76D451D992BC7C6D727BE604D5AF423DC866A09279A4A1F17A3</t>
  </si>
  <si>
    <t>0xE28C6FBB079E290BC3CB843A5A7E9895E68853FAFBB4540889B074E9971F597A</t>
  </si>
  <si>
    <t>0x9D0984731DB4ECF9974BA9533748450634F769BB385617C258EF2A66FB2883F7</t>
  </si>
  <si>
    <t>0x2873EAA7BC6DDA84B64D1E9D0F66309165A57CB44E7E45366F32BA4C638A2BA5</t>
  </si>
  <si>
    <t>0x1CD6C03AB41FC6CCA3D02E782CA1019B2162FA436A5D53F620D0E92D4FB18B73</t>
  </si>
  <si>
    <t>0x2C5B73255855E90E640BCD3CFF10D04C462D15ABC0F5DAE4B0A1A7E8775A9CC7</t>
  </si>
  <si>
    <t>0xBEFB4428FD3FE72BD87AD8FBFDD88DBCD6A975DA4CF70763EE5540AEFF2EF728</t>
  </si>
  <si>
    <t>0xF4BB7817507F59F5AF3159C3F13C2D81E2FC6C9268C328AEB2A05CDB075F5275</t>
  </si>
  <si>
    <t>0x7F0C9C36949EA8C6360ABCA651176A1152DE6DFFF7A745855322E844F575AB66</t>
  </si>
  <si>
    <t>0xB20F78B5A510866ADB410E572903A3D630A20279F786B303EBE63BEFE1084589</t>
  </si>
  <si>
    <t>0x8641762FDD80B0FDF62F566E3CC0058F000AF0FACD813CA2112C8A9459F417E9</t>
  </si>
  <si>
    <t>0xD1A7A44F5E81E8F3765E1CB687A4631A1B21CAF8355FF3432C513AB9C71D634B</t>
  </si>
  <si>
    <t>0x927696D219D8F097A16E8CA71B6965B666CDE0B383B50A9A547F35AB4E35D26C</t>
  </si>
  <si>
    <t>0x0D241B83AE6AF4AC1DE370C53E1313D7334F2CEAF672EFD85BB64D73EB201676</t>
  </si>
  <si>
    <t>0xF7F350B9B02FAD68FC2E52BAAA041176C8FF69770C91AFBC364F475014A383EA</t>
  </si>
  <si>
    <t>0x63814A02BB70EC7B93FBF62A247FCAF79725C70A32971187C8B6087D7F1B7616</t>
  </si>
  <si>
    <t>0x54D50E0A2EA90A8D44816B29737F50D4AA088367BEF717428690FDA25DDF9F30</t>
  </si>
  <si>
    <t>0xADB271808F17351FBA11477DFB98410403309A2EC47535DD734728DC76C73507</t>
  </si>
  <si>
    <t>0x417E287C10711798A119DDF4A262017C07E3E697C9359836421B651885A1573B</t>
  </si>
  <si>
    <t>0xDA52B9A251AD122AD7ECEFC729D634C455D41EF459086AB3F4ED8AC3BFAE9F8D</t>
  </si>
  <si>
    <t>0xE9439459C6860C9D8DBAA85A770705AD79E522C46A0C21FC8D351214C1E34F10</t>
  </si>
  <si>
    <t>0x5861BE10BFB7D4821879464D18B2B65B09B3B89F5A165BB155837E1486C692A1</t>
  </si>
  <si>
    <t>0xBBB94C9ECFBCA38400CB28CBC812C0221CDD8B7FBA3BF6A71431F3E957816FD1</t>
  </si>
  <si>
    <t>0x0F8D29569F5AB6C1CE303F8FDCC3025F164B4CF6C66807C39981414BBB7967AA</t>
  </si>
  <si>
    <t>0x037E00D344555B3B4D9738665F85D7E9BA9A00CEE62A4EE11C44D0ED98398558</t>
  </si>
  <si>
    <t>0xB32840F4219039E8DB6192EA25EE5093FD924D07E9D74D2BDDAD7D1A0FB89589</t>
  </si>
  <si>
    <t>0x281DF36F0244B152EB6B40048F050095B2AEDB36D42EB6BCE520CF3CD00817CA</t>
  </si>
  <si>
    <t>0x0DEAF54F08944BE62BDCCCA212247161348553DDAAA7715B6D7B0286E31080D5</t>
  </si>
  <si>
    <t>0xEBF6A3CB2A74E59D2D829965A050F0686B2F5AE574A06E31BD9D8784F9EFDF16</t>
  </si>
  <si>
    <t>0x4AA43369D91346E730F0CC74DFC2D3583BA761FAE7F750205776E8A3535D7D2B</t>
  </si>
  <si>
    <t>0x4AC779ED54D071E2E7A4E928B7676BCE0FD2367C8454A7E408765E9948E1D5D7</t>
  </si>
  <si>
    <t>0xE8A4579BB4D776F5B0A2AE208F6030B033BE5AADC4DD132571699CA6764B84EE</t>
  </si>
  <si>
    <t>0x37EB7E913FAB49F7C25882F5FF136BA10527044C17E1C72686965A785B8C0F53</t>
  </si>
  <si>
    <t>0x999A630EB2AF3F144C07588A7098A24636E1E9F19C179ACA57DE1960063EA4C9</t>
  </si>
  <si>
    <t>0x5C460DE4F59B11D5A1C5821A9F788A5FFCFBC4CAAB1DBCF19AD470CE20E5F499</t>
  </si>
  <si>
    <t>0x838EE3EEC33DCD6DA9D7ADF4669872DB7017563F30B6970C65DA8DCECF7F4383</t>
  </si>
  <si>
    <t>0x704ED2FB1757E3ECCE30AA32017B2378C2BB5FC8CFD95DE36E4E5B04AE02C3D3</t>
  </si>
  <si>
    <t>0x65D9FE1A0AD0E34AAF672D91B2438BC3542AF5EBAEEA7F540AABD3DE11D25CBA</t>
  </si>
  <si>
    <t>0xAE17F2782ED477FDE9DBEEFD3A0BADB278F4DFAA8D02216606C746BD13D7FA1C</t>
  </si>
  <si>
    <t>0x20160E1E1FE84B468A81C6F3CCC6DC10CE617FFE2D23BD3D86DC10F86ABE9A0F</t>
  </si>
  <si>
    <t>0x256C2BB23E49E5A54B36444FB8CECC10F835D7F0E4BAF0F2B46BB530DD3177B4</t>
  </si>
  <si>
    <t>0x0EF49099DCEC8F1A4CCCE5379163A81BF30B98330AF36F1437B745D7016C9EAA</t>
  </si>
  <si>
    <t>0x4329653CA11F548B36577165E6E2A6654603AD64AFB58C4C89F4E0E85FB70B4A</t>
  </si>
  <si>
    <t>0xAAC7CB031A18601D5CBACBA0B89DFF00914977E1EA070D0552BE643C519E1BEC</t>
  </si>
  <si>
    <t>0x2BF502BE8142578992C44402ECF67AF9E82619F50E4B6DD4367892741964C709</t>
  </si>
  <si>
    <t>0xB664D7CFE7FF1069E6D94213ED5E8C25E0BFB560687C4C5A679A7896E1BC5946</t>
  </si>
  <si>
    <t>0xFE4AAD902F8CFEA747A653601DD906567FB3FCC9D2E2B00AEF2279FD75ADE9F5</t>
  </si>
  <si>
    <t>0xBAD53FC386A552C2D5DC6AE302AA49D6F122CA5B2D3A05D5BF50CE0885A5A1FE</t>
  </si>
  <si>
    <t>0x79053F7D8C49331E13F6FA419734280EDCCDB5319DA712152851C76EDD709DAC</t>
  </si>
  <si>
    <t>0xD8DC9A5A001675C6B100C7E56FE1E89CAC066A42595FAF4B6EE5D1F37DE75B08</t>
  </si>
  <si>
    <t>0x1D977E31372D47298EFA9C0632FF7DAD76E139B8FB8CC96491DDBD5F78299312</t>
  </si>
  <si>
    <t>0xD911C4E3A48F4252364E2D1B775AAF7C018CB9013DFFF82DF1A9B2FC819A5170</t>
  </si>
  <si>
    <t>0x83EA6785AB20F761B52E72B872EAB1D3D2055B5D52723FDEC633E6FD318CC638</t>
  </si>
  <si>
    <t>0xAA41970854F5149972AA39F0A7D0DC6BE8A512173FBD3D48E4EB1AAEF9126FA5</t>
  </si>
  <si>
    <t>0x6839CB1B9C811A1DD502D8F233C6CE8BC240294F3B8D4D5E8D2901B1C3A828F4</t>
  </si>
  <si>
    <t>0x3A6533B744B67E987BAC7C64C8F0BF58137E77727D9D700CECE378F13BC302D1</t>
  </si>
  <si>
    <t>0x9F18350CAD156BF9D2F11F193A2597BBC062340F7132607F2A13F16E1B2FC527</t>
  </si>
  <si>
    <t>0x906E166BC6C66E5EA0A00332CB7ED7CEE5D4CC3690AA40FAD7ACB8788950B0C6</t>
  </si>
  <si>
    <t>0x039B8141155B2F70EDAF4C6AF87DD05B8791F42A8EB1FD6A5718C60E4FEA67C1</t>
  </si>
  <si>
    <t>0x280DE0AF89C3F4FDDB8B97FD7BCECE15C830DC2C538031B19B701E98114A9781</t>
  </si>
  <si>
    <t>0xA85270A5B766D2CB82ADD1C4328C3F5221ED774A39E34FABFD49B8A26942B076</t>
  </si>
  <si>
    <t>0x0551322FAEB603B7CFB764D1105F8E44E0EEBB7BD29FBCD4A647C70778C6D6DD</t>
  </si>
  <si>
    <t>0xAEF1584EF151F128C7E9F2D0002FDF9DE2887F9AD390D73AF0D67AB245C526B6</t>
  </si>
  <si>
    <t>0xE419F21AC55049A64D51853808446765453B037246BA861EE148DE8C9395963E</t>
  </si>
  <si>
    <t>0xDB6CB73E177B90A313F6B652625B0959D9F925E99739C6EB27E0035884709E62</t>
  </si>
  <si>
    <t>0x8DFB23AB4A2673354B0AE37D77DDD225D97FF0BB51BB81430F47588BD517F09B</t>
  </si>
  <si>
    <t>0x5ED220F4C9D93302106CD8D67F64F64511F635FD22B5C679ED06827750CB7CFE</t>
  </si>
  <si>
    <t>0xAD0E35A1EBB3A8D1F9155611A6E3681A5B553A739FECB7B50104C7A7A53B5CC1</t>
  </si>
  <si>
    <t>0x3204F5D7510DCCF48D08336CD76AB5462C2A84458CD9B1935190108B9BFA332A</t>
  </si>
  <si>
    <t>0x8A900C757760AFBF3157C779D6370170D2FC485B28AB099A9302604C1B399A26</t>
  </si>
  <si>
    <t>0xFA46FD97E51C8B0D00525AE57DDD3C22577388B9E83CEF736318BB325959C65D</t>
  </si>
  <si>
    <t>0x1139DF89C6BE3C593E104EF741E1A5E9FEEF09C6729B97AB2CD8A47A71966804</t>
  </si>
  <si>
    <t>0x5667F2779A6EBDB175E4B3FBC39A1F53EC58F4C27461F2B81F946E0BAC2D6C02</t>
  </si>
  <si>
    <t>0xF93936DC60F5413A9E9360CB67B9DB1F9B6C3969F349E9A9704584C04FE86DBF</t>
  </si>
  <si>
    <t>0xC81B7564AAE20C1533D2303C9E07065E5B319BCE94C2DAD6F8B1C708D83414B7</t>
  </si>
  <si>
    <t>0x7D54961619293F16C998A4FC851A05DA0F246A001337A6BA13098B6AAEE91661</t>
  </si>
  <si>
    <t>0x8A3F521882EBF144E2068B77F90550FA4FF5922E2326C274250CDF3A931DE879</t>
  </si>
  <si>
    <t>0x2E82242E88611E5E8B198217061D9BB2A856A1BEBEEE0A4DE7E8E2E021C0B9BA</t>
  </si>
  <si>
    <t>0x0673B295AB7E1E786A5CD8A8BB829CB3828B2AB716554C103DAB2B52C277B231</t>
  </si>
  <si>
    <t>0xAFEE38BD49052FFF7E65C1A02756A08082C50B6C266D31075F05AEFF9CF83EC9</t>
  </si>
  <si>
    <t>0x88958B8A7C71A69122CA9215E1ACB57462E931E11BC2D5AEB8662DA589568C49</t>
  </si>
  <si>
    <t>0xD742E6BD0DAC41DB345541BA9F94DA787DA7859DA7DF7636C420841D63D58056</t>
  </si>
  <si>
    <t>0xA20290368B24650ADC253BC238D6865398480E391A9AACAA0304451E3CBF52A6</t>
  </si>
  <si>
    <t>0xD2DC27BBA22EC8151CB162F12A328A509C440A02E330CA0AD008B6093C93C32F</t>
  </si>
  <si>
    <t>0x720A5353CFBF61B4874C443E63B54C6449D4CEEA62F5E665A7E914E3126A90B0</t>
  </si>
  <si>
    <t>0x9D019AE811F4639AE5CD09B0F2E2F22C7B878E53408A12AC4989B71F956902AA</t>
  </si>
  <si>
    <t>0xED9808FC846317D93FEBA804C8807352725B139514836F88ACB4832B53F7DA31</t>
  </si>
  <si>
    <t>0xAB41046ECC29FC702A188A982542B8BBA2B8224C4E513AB583DDD4590408101F</t>
  </si>
  <si>
    <t>0xCD8D2A2F054840A90766D6FDBD17BCE3D95156BEA56B3CB02619FCB9192D93F8</t>
  </si>
  <si>
    <t>0x541531351FCE54B3F5F6DA9DE49364A4F8E89311618A276A7CF62B699DB379F1</t>
  </si>
  <si>
    <t>0x7598512A7E9A6487BFAD7D47DECBAD3AB7DB64385DB415CE3DF6EA74CE4E474F</t>
  </si>
  <si>
    <t>0x760ED0BF891F8B756E81F629B1C9B7C21F5422A9CDD7F2F1D52258A0CBA6D286</t>
  </si>
  <si>
    <t>0xA37E02E92D8428CBE926D88D0772ED4D0E9A20DF49813F05B7C2ADC7AD096E2F</t>
  </si>
  <si>
    <t>0x89617E6A1C7B0CF7C3C229AF576B6D1373B4AAADE95E8C95FB6D5A4FD8BBF333</t>
  </si>
  <si>
    <t>0xFEC303E53B115378A16E307A2DD70548175F7FA90BBD12AB444DD1D5FF8106DB</t>
  </si>
  <si>
    <t>0x0BF1A6FD5DA3B3E8AF2FEF73F64F33771B457E6A70AB4BA13B1CD6C0329778E1</t>
  </si>
  <si>
    <t>0x0B0BF344AB0A82103780271ABFAA256E9333EE317E6C11200DF4862C793C20BB</t>
  </si>
  <si>
    <t>0x74151A3D03286E8C6DB20DC09D07FF7D089516C57DBBBBA1778F56C877FE5362</t>
  </si>
  <si>
    <t>0xEAC5986A9F115DB96A7E5E9C40AEBE0B2C6243E2F82A74F8D64A4A41EEB9F399</t>
  </si>
  <si>
    <t>0x691F357858FBA8F4A175D092E2371E3AFCC43ECB5917FBD1A815EABDDA591AFF</t>
  </si>
  <si>
    <t>0x04123296193F77ABF1DC1A2F429E497FCD6F1A3E2FBEBDAD38FA82A53831E178</t>
  </si>
  <si>
    <t>0xE645F6EF4557CB9C84425E0435EB62ED8544A1B292E6711D09AAD380D314177A</t>
  </si>
  <si>
    <t>0x039B50872B9FB27AEBB2294E1F072699E19B777B6F7743A5D26407E3DEE591B8</t>
  </si>
  <si>
    <t>0xEA2DF8B8DFEF81C7652B1B8D91B6DE31296C7BA20313B7C35BE101CE744D399D</t>
  </si>
  <si>
    <t>0xDFAFB9C95926AB764600C505076F7C95152BE5F738DD5BF88D994AB037F05366</t>
  </si>
  <si>
    <t>0x7670430BA37DB1EE3B665DE5562174E81D1E9530AF852B66855055B368D51F31</t>
  </si>
  <si>
    <t>0xFBD20556D58C93CC9E59849BB54674717A735385BDECA1CF6F34A0A4AA297671</t>
  </si>
  <si>
    <t>0xC5710376449B8003AB71CF975DC8B317F014CA9F2F2528D25D4E9FFC5630E32C</t>
  </si>
  <si>
    <t>0x9DBCCD4AB9FBCBE3D99C46466DA729BBE5CEA3041B992FD2F666000C87070ADC</t>
  </si>
  <si>
    <t>0x4160071EF715AA4B16554CA240572211E889E688EAE1BE16484D45A01915BA26</t>
  </si>
  <si>
    <t>0x6CDB7148DB1CE872A67492F6001FBCD50537A874D585EE3872B5096986853653</t>
  </si>
  <si>
    <t>0x8661E07B3D64E654D46106CC2A4CB83D62DFCE325B458F6ADB51A31422E5D912</t>
  </si>
  <si>
    <t>0x82D053A506A18BD80D7A6C59B3C4CCD956E6F9D01F88DF13B214A2AEB730E7C3</t>
  </si>
  <si>
    <t>0xCA6F19FDA188EBEE8DBB4D4B784B643E54A072D8D07F816544E8F7533813180B</t>
  </si>
  <si>
    <t>0x5449D245914C6DE32B1F6ACEBC77744A2CEB430BCA1CE2D36FB3EB8345D0842A</t>
  </si>
  <si>
    <t>0xEB915A393F73EBC9970B57725BE503DB7C39DDD26C3A3E797E1E9F4EC7AC65E2</t>
  </si>
  <si>
    <t>0x5B62BB5610D239FEE3EEF0F2A7282E0F9F822E91E73224A77998AB06FEB27FA6</t>
  </si>
  <si>
    <t>0xDB4F735C902B14A5B8AAF229E96EE6CD3B0C01DDAC02A22C22B074FE3FF9604E</t>
  </si>
  <si>
    <t>0xB0A94C38D8764BBEB1B2BE97167698A32D3729099447A95DE3CB293889E26171</t>
  </si>
  <si>
    <t>0x41F07B4E8C651C8B4D73F2A5AF4B2B03315CFF19E0565BB77D9056C6EED676D0</t>
  </si>
  <si>
    <t>0xABEA0380351499757E63914721D8503A6281FBEFC1A162E8BB03B9A2D7984D72</t>
  </si>
  <si>
    <t>0x151C291BB8A48041FDF539AFD5DC250121CD3BC2E175398684B13AA958788E2A</t>
  </si>
  <si>
    <t>0xBE021770A3DE53EE9A3AEBCCF9A96F4A56EFAF20AE8DB2FF2039E22C73AB7AC6</t>
  </si>
  <si>
    <t>0x85C52637314AEB08936E82F66CC8EF0BCB1DDB24DDC09EB8B5FE4FEF2E9DBEEA</t>
  </si>
  <si>
    <t>0xBA139BDFC6D0D0D3A279BEFB243716A858BFAEA1EA2D7D67CCF5AF2B919999E0</t>
  </si>
  <si>
    <t>0xDA6044989285E25AD6322B7EBD39083FAA28F05ADD23C12E77D55A2E5CFEB6D2</t>
  </si>
  <si>
    <t>0xEFADD742214CD501958FCD872F9EB67B4ADD970402E9C99D97119C6A8F21F507</t>
  </si>
  <si>
    <t>0xCAAD0CCD77CACB96DAA60E77350B4816764893F869EE4BA36BAED8A48CCBF7B3</t>
  </si>
  <si>
    <t>0x87A9A7FD50EF1D6944F312EEF290910569D69E17594C2A5F765BD1FE638B8DD6</t>
  </si>
  <si>
    <t>0xC63217A60F671C8C466108C17E676B9BAD5EE4C13469FE168F7CCA0F0C3980A5</t>
  </si>
  <si>
    <t>0x153ACD3F97B57DC1503025C16D6EDD02D4001F6F10BD4C09771BB6933C2BBF6F</t>
  </si>
  <si>
    <t>0xA3DD66926A935D5D7DDFFAE49B52AF5ADFCD9240491ECB9E665EDF6973F67740</t>
  </si>
  <si>
    <t>0x9BA1DADD9633F2FFAF0C4C3C7088BC234A1BFDD9923F11DD568784A63D053C59</t>
  </si>
  <si>
    <t>0x6DA4E539CF6242F0B3D179110A201BDFAAC6D50747E47FF7D4A555952D07E028</t>
  </si>
  <si>
    <t>0x24CDEA2344E6CFC6E357FE23F94F67F4B75365D960C41F6336D4F5FD76DA2C7B</t>
  </si>
  <si>
    <t>0xD82FD5363FED715703609EFA41028A1256FE651050895A3F55940704C1F04C87</t>
  </si>
  <si>
    <t>0x626417C06C6BD6452ADFAAF54591523B8853F4B684D67E8F61E3DFF36914A1D0</t>
  </si>
  <si>
    <t>0x9EBF2DDD91B25917A7BE17E9C86C2D85172842BA4807311E05EECE9454A9282A</t>
  </si>
  <si>
    <t>0xAB266743E1045566C9F429FB0CA543E567958F0B12612A666372DE2926A2DD30</t>
  </si>
  <si>
    <t>0x6BB3E18ED1432834F933DB362D7A3ECDE8B5DE0D8BF0DDEC8E25513275CB6791</t>
  </si>
  <si>
    <t>0x1F8EADEBC2EE3696ED66958A87D39BB662FB7B394CEBF737099DCE4694C56B7C</t>
  </si>
  <si>
    <t>0xC4E59F24F114FDD08636F877FAFDB27098060348C2C65E2A3181DE5B35B17AB2</t>
  </si>
  <si>
    <t>0x6BB29D4F4249E781C57A0FBC7DDEB8D43AF18EA597937A12D43E23851024F8E4</t>
  </si>
  <si>
    <t>0xFF4EAF8C06C12EE4A752EF902AA3BFBC2E24CC81FC467CDF03BF1E0E20C65599</t>
  </si>
  <si>
    <t>0xDF512A59D5730DD90E7E0664BD406C8785382E140DB361C1E5DED2E795467C4E</t>
  </si>
  <si>
    <t>0xB67504B171EC85A28896E375168718A48668CF20E597008184B6B47B34C1132B</t>
  </si>
  <si>
    <t>0x8F057E70615E0FFF2E043314F7F00A705BB1616F9E36A19C213F256D7CB5FF26</t>
  </si>
  <si>
    <t>0x47B633ED9652559BE93952E2786639156E3B13D0149FAAD2317FE4FD624A8BDA</t>
  </si>
  <si>
    <t>0x5C5BF8B19FD0B960BBCC3A1FD465C4C6DDCE88EE0DD6A692C2EBA310F86D9106</t>
  </si>
  <si>
    <t>0x4D10632F060ACE3D9654BCB1D088F8716EE08E07D7A304E231A68C2E194FC8A9</t>
  </si>
  <si>
    <t>0x5057A7B9592632F1DE817069127D144234F0F6524BFF2A5785926E06F33DCC37</t>
  </si>
  <si>
    <t>0xBF45996D62DA17C1CB8E20B1E806B0D26CAED93CD2C4DC03E68193F89C3ABF9F</t>
  </si>
  <si>
    <t>0x5D354F615DC34530B30268525DBFEDD345C1491EEA5E7AF7DCBD15593ED5C82B</t>
  </si>
  <si>
    <t>0xE18A421EDAA21D329AFE4E6B4EEF1EF3E875F47352EE928F0E2ED411938B4D64</t>
  </si>
  <si>
    <t>0x2E54046C2A60ED3FB1BCF593DFB94627B7C2A88770742C793535BD4A246564DE</t>
  </si>
  <si>
    <t>0x25CB358DADEFC021DCF39D5F4505B572F277E542C00A36F0EE862678E84BADE1</t>
  </si>
  <si>
    <t>0x7A3CD9C822A5F1EA19DF40BB223DA98C2E3CC9A23E66C764E6911D4854F744AC</t>
  </si>
  <si>
    <t>0x7E004CD36F50B0434A70BDE60BB5ECC343B34571904463034A01620A59030048</t>
  </si>
  <si>
    <t>0xECEFF7573146BBF74567EBEA59A41CBFA812D63704CB586157F667D67227EAAD</t>
  </si>
  <si>
    <t>0x1B0EE1A09405107ADE88513A0F3739DA1C55C0376417F3D0FEDA2CE186E909DF</t>
  </si>
  <si>
    <t>0xB7561C4EC89220D80AD6C0E56DA917C297035DF62AE81FD30FBF2D3A4B6ECA7C</t>
  </si>
  <si>
    <t>0x361D2485DF6B81BD47834EDED730C270051CEB30C7EC4261C863E402BCE9B5FE</t>
  </si>
  <si>
    <t>0x9E5E7A5F99F59DF9888759C6A1CBD77F41588693688331A21EE8F6AD8D6CB17A</t>
  </si>
  <si>
    <t>0xE7C09CDA7A6C021D35C2936DBA74EB0C806708A5DB2337E1EF2ECF5CB196C433</t>
  </si>
  <si>
    <t>0xAD6A410CC949B4573574864FC30E1286D5C5766ECE81E4C48AAB767C0A5AF60F</t>
  </si>
  <si>
    <t>0xF12C0977A2D3A33D9FDE4F0B73C382F98DA4522DE5F3FAFDD4B5C7D7D6FF2460</t>
  </si>
  <si>
    <t>0xAD27992CCDBF599ED93F10147CF607A981FB6D320983E4B9E0711F65D1AFFA91</t>
  </si>
  <si>
    <t>0x9BAA078C8B7F14F29B51C73FF0885E06D10112B737BE26E6B56D6D6AD5C749AB</t>
  </si>
  <si>
    <t>0xC1B0144B3AD484528CB1FD5BB460B7728E875EBE085DF141C54434AF39B38BE8</t>
  </si>
  <si>
    <t>0xB2A78292175DC3406A36804A47B64E1A2F8501DD0C8E9C10F23AB35EBD37707B</t>
  </si>
  <si>
    <t>0x70CFDD13A20F95717F0AFE334138B16BB7D49B8BACFD34B56F6BFF47FC2D6C6A</t>
  </si>
  <si>
    <t>0x7431CDBBF9330C7B1ADC0A30AE94D6642DD56664F074686B72A0387645C79198</t>
  </si>
  <si>
    <t>0x9EC2C70BA698BDF9E93A192BEB664029F5986F776F8F162F415E9D76A579DD5D</t>
  </si>
  <si>
    <t>0x06D84EF12E0A14BAF339FB39D81ECDB8CBAA201B397A46F0308AE611331055D2</t>
  </si>
  <si>
    <t>0xCF252D32478434160E8330E3B6BA740F378B7D2BCC65B7891AB1DBE284D6F0BA</t>
  </si>
  <si>
    <t>0x5BFEA5A6D3E2D8D9099D7B3862FF56BE491340BD7F369FC41BB677ACD69776AD</t>
  </si>
  <si>
    <t>0x698B8C79664B53FE20151F14918F48911D2F6A9DCA6AAE5DD5C978418413F173</t>
  </si>
  <si>
    <t>0x5319A982D4998F80B87FA04D693FB0FE174C6339F9BE7B30B0F31271D09D019C</t>
  </si>
  <si>
    <t>0x49191775D4B85078B1E69DE888AB000E85E8E9CF8EFDEBCD5AF9BC51824C0F4C</t>
  </si>
  <si>
    <t>0x69A9A434D1EDEF776B84530B38FC5C1D735960BC87CCE2946A22149BA89C5CF5</t>
  </si>
  <si>
    <t>0x7EC42F7674A6CF3427DCEC6439321414FDF383FFC9B6B89CCDF2E524BAB915BE</t>
  </si>
  <si>
    <t>0x8C0964222D78CF9BE400A6FDC22330C52B47D5A934D6E123477BAB6353511C81</t>
  </si>
  <si>
    <t>0x271A11A6B68D7163DF067B7D0D676AABBDB70D5CDE68ECF7A4870B8B222B584E</t>
  </si>
  <si>
    <t>0x5BE758AFD840FFF9E991523FAE87A76C344AA353D3FB5770FF64FAA7BDA259DC</t>
  </si>
  <si>
    <t>0xEEE925B462AEFCEB173630922EFA66C41FABAA3F3D0E83354A58AA379A6586FC</t>
  </si>
  <si>
    <t>0x589826422BD40EF23A0E47150AF2A3AB5DFFA638BF44EA041ECB98F28AC7A01D</t>
  </si>
  <si>
    <t>0xC53AD49F53C7AEEE5009840E930D23B8F5F7735EF34DFA96812959F263B3A7DD</t>
  </si>
  <si>
    <t>0x13CC50711922B670A743DAB2A35D40547969AE88AD6904A97C000463D459CEBF</t>
  </si>
  <si>
    <t>0x315F1D5D17FC73361C60BA0ADF7C57CDDA7466544101EDECA294388803E6E561</t>
  </si>
  <si>
    <t>0x2467F0D17EA6283C78995D4F2CE8BCAAD560845ABBB54BBCBC08A544AC6A765E</t>
  </si>
  <si>
    <t>0xC0FF3082A23675E7810E009D2E704DBCD3A0230706EEA023C494DE5384CCFE23</t>
  </si>
  <si>
    <t>0xB01911BD9DEBE3E69964F0847381399E3BE063162DAE74BFE3AD04BC8EF22DBD</t>
  </si>
  <si>
    <t>0xE36380D6B8B67F26B427A4554E751A64894A6B48E813C16735D440A8DCFD7C56</t>
  </si>
  <si>
    <t>0xDE51041859BFB7EF9EF9DC24253943F34322F4BF9526AF241A37C4342C4264C7</t>
  </si>
  <si>
    <t>0x0EB7D8AD2203F854752A41F090365204E12E52C90D8DA5593DCCA43ED1735D9E</t>
  </si>
  <si>
    <t>0x7C15F1E0C6685A581243C8B54CC5DA5BEC233290EEEFAFC5960F012B474FD048</t>
  </si>
  <si>
    <t>0x61F64EB26A3FE45F892C6B3998266968B4B6DF602C0E1CDA576DDED5533BED32</t>
  </si>
  <si>
    <t>0xB80DEC43CA443086A45A43D69D097745139F3610A18D757F35B7239040E12FFE</t>
  </si>
  <si>
    <t>0x3590324CE316EC2822F1DA6AFC5E3C97C68B6C29FE6B3885BBB148293C7A7D29</t>
  </si>
  <si>
    <t>0x394ED61A23D8EF9C70944E49EB2A2323F1921E9673170FE09ECCD327D36E65D2</t>
  </si>
  <si>
    <t>0x718A70891ADD6BB0F23C1309D31A21863CD114CFF6A063C884B537CB6B05B5C2</t>
  </si>
  <si>
    <t>0x92753C10F3359E8D26605110C862CE0D1D41B68964703B87A17D3C60962EBE26</t>
  </si>
  <si>
    <t>0x9D1186427CC17B35A10062BE5FACD4F739ACE7EFC48448B2DE62CF2D89925119</t>
  </si>
  <si>
    <t>0xBD54476806B9991CF60744E3ACA531F37BC6263F2C9566243859485043200C9C</t>
  </si>
  <si>
    <t>0x1DCAD1DE37DDF9BCF2B5041046FC279A24945156A17B0F132150AEFDDD564C27</t>
  </si>
  <si>
    <t>0xED0A0FF4468BD04083E1D0FBBC27357BD870F67351E396A507C1926FD8407F04</t>
  </si>
  <si>
    <t>0x9C698C3515B968805A12B01C690BDA60C38AE1D88C5EBD093675C4C911666ABF</t>
  </si>
  <si>
    <t>0x7A64635854F082955F6A273D556C59926E2CE3FA006F84FEC0E485ED5656CC32</t>
  </si>
  <si>
    <t>0xA6622ACD799A035A3881416FC697F60448249C385B5EB41EABFBFF90C192BD13</t>
  </si>
  <si>
    <t>0x793BA5DF6C633B8DC711B7AAC05E185A81BEF7FD981BF14AFDB9DEEAFA254302</t>
  </si>
  <si>
    <t>0x487280B104B53B17BA02C134C056A04CA96451B13AC6EA8A8F55146042C20CFB</t>
  </si>
  <si>
    <t>0xD8A454D6AB224DEC13018386700716CED7CCB4999FA72AF60A416858F9BDE116</t>
  </si>
  <si>
    <t>0xA249AC1D3151D993127031765C0153FA91129AC3871F527DA4F0F0430B53005A</t>
  </si>
  <si>
    <t>0x861109279041835074E6C3C0A5C5583F31181E71750D2C77C3DEF1269AC9A05F</t>
  </si>
  <si>
    <t>0x054D87DD443388E50EA14BB3D04E412055FB0ECFFE7F93EFF1B2B185EE74C0C2</t>
  </si>
  <si>
    <t>0xB2992AE1DBF9802B75AA0C13A7D0E8DA36947185BAD71F6B2477AEAF00D97E8B</t>
  </si>
  <si>
    <t>0xA205F0B19085CAF4C6EBBECE1DF92C6ED88B25989AD671816D081BEE9382A11E</t>
  </si>
  <si>
    <t>0x780FDB7DAAEE0E4AE350ED4BB31BBF81D5F5F727846A45433CF2855BB26C64E0</t>
  </si>
  <si>
    <t>0x23F105A5B73F0CD886D5BA39B342B1473E191AD12E1694FF2D71B238863F013B</t>
  </si>
  <si>
    <t>0x8BC1C99BE53AE28A5703A78561BDF2E45C2A503ABB7ED16715BCDC50F3C3257A</t>
  </si>
  <si>
    <t>0xC51E0BC5A5500D238DE40A18DF0F48FA3FE1D48AE2B7C9D7732DFFDA7A3B8E7C</t>
  </si>
  <si>
    <t>0x88E023C9CF90CFD3BE520DB84D72EBA12FEB4E2718ACF2319BAA081E99C1D3E6</t>
  </si>
  <si>
    <t>0x53979D293B2BDC995E5D7E1036D5F208F3579D161A6D1570B2EA983139ABCEB7</t>
  </si>
  <si>
    <t>0x3010A8E3A7D29A5B350587A91D73C8140AC5B270CBD8081D4FB5500B72CB9E8A</t>
  </si>
  <si>
    <t>0x459C5A837159A01994D5AEE477B0E4E7E56191C3DBE1492C64A6383B224CD2B7</t>
  </si>
  <si>
    <t>0x802AAA43DA4154D30D18B468721EC2C310F1AC39C086AC5580399477C9B0AC03</t>
  </si>
  <si>
    <t>0xC88E76BA1A19F990FC94FC00C0A19D25E67B57BA1599AC62FC79D290DD20AF56</t>
  </si>
  <si>
    <t>0xACD45AA9FD5E044ABD76C7C05DE457AD1D49AA7C8577E224759FF14DEE00CE5A</t>
  </si>
  <si>
    <t>0x39FD199934B1DDA79A915522586AA061ADBC25CFD9DFC076B51CF8CB38CE85E0</t>
  </si>
  <si>
    <t>0xCDBEA9AC7FD6EA855C1C1D3948B50B08CC8938B291A85D40F086B2DAAB5082E9</t>
  </si>
  <si>
    <t>0x0D4F32ACF5039104D1B8AB5517F47C505766CD94C1A5756ADADDD87E30487704</t>
  </si>
  <si>
    <t>0xE2546CED2D27615B62DABE9A2472BFC21780508FA2E6207C7EB7A90694DBFF9A</t>
  </si>
  <si>
    <t>0xF2FC4CC3B4D9015DBF949964B6A87E7B27D58E01F21557F557763A25100359E1</t>
  </si>
  <si>
    <t>0x84E3F70BEEACA1BE8564A726824F3D50A371A407AD6C49DB2EDEDCAEE457D7D8</t>
  </si>
  <si>
    <t>0xECFE1DAA91D4BD4D6B282EEE6F07A283A78E8337F8B9FB7A43364C76CF5CEF4E</t>
  </si>
  <si>
    <t>0x4F0F070629C6AC7EF9D34F89E559C18C4960CC15FB495BA2DCEEA8D83E800344</t>
  </si>
  <si>
    <t>0xEFF9545F397786DDB57F77F51B503A57681304212D92961DC42FE8AEE8512AB8</t>
  </si>
  <si>
    <t>0xB1FD3A9D98291C181A3049B9048DA3295E94C56B75F759A6CB2C8834DB2CE895</t>
  </si>
  <si>
    <t>0x8FDE2773A5F8DA2D0D7480FB527427F972F2457B9BBE759899A3FFDE2CC3BE94</t>
  </si>
  <si>
    <t>0xC55E985ABAF6483F27B2BFE482314423C599190BA25E1E3E1DF2D7C851DE104D</t>
  </si>
  <si>
    <t>0x4312E03F5F8199ADDF8FB0BD623D5887C1BE79AB8A67EE1290FE02937193EF70</t>
  </si>
  <si>
    <t>0xA0E65954A521E8D7AD872D5E826A751B12203675318B64B6A34F0EA22119B4E8</t>
  </si>
  <si>
    <t>0xCB77A51E3FAC9CAD4B05ABEAAAE5CD6092C83F214C2D7ACF7B00016F24BE73C0</t>
  </si>
  <si>
    <t>0xC9DB774A13F14E0B0621757D19D4B5D475AFA6066E37005ED2614E49124DC710</t>
  </si>
  <si>
    <t>0x00351D8CD8C914673DEE9F4AC4C4725E48E0510F4C067D441BADFC7BC55131E7</t>
  </si>
  <si>
    <t>0xD996C98FA799C8A919EBDC8DF4BF1ECEEFCD7AD43BC6351A19069B9C0972ACE0</t>
  </si>
  <si>
    <t>0x3E2782858B71E59F136C174DEE0B987105B5A7FC0E6CEF565D7E9AAC8FAC9201</t>
  </si>
  <si>
    <t>0x0B27A4EA09711FBDC6DF6DD6ADA87B5648938D4951D3E14B547B70F6712319C2</t>
  </si>
  <si>
    <t>0x77625B2D41E8A254164EEFFBB27B9368D66276C0C2C5D627E91551670BEFE546</t>
  </si>
  <si>
    <t>0x1B6BA7F57BF0DC726182FAD9FC945D14EF1C545F9E2511245E5CF41F88985776</t>
  </si>
  <si>
    <t>0x149F14F9A649F58F6845916426F35E3CE07BE0507987CA622A39245297EEDB4E</t>
  </si>
  <si>
    <t>0x17EAFA29C983CFA2D0509B59FCF9FE07693F95B5EEDB2E0B9AF3E01CAF439D59</t>
  </si>
  <si>
    <t>0x940F999DD5F4EEF9D370ABFB6541A167F9188128370FB317007D90B2B228C908</t>
  </si>
  <si>
    <t>0x98D8E4098F10533EA3BE0D3E5783BF24C375A8ED4CD3A535CC94BBEBF03CAE9A</t>
  </si>
  <si>
    <t>0x840DC3B8BD71B418F0DC03B2D8B8205F078AAABA1CB3287CA9890B5D154B98D3</t>
  </si>
  <si>
    <t>0x06484898F9E2427B9E6A40AFCBE6EF6197237DE439DDB699025396C37A120A54</t>
  </si>
  <si>
    <t>0xF08EBDE5A07AF4768E2CD1DC227C9BD9C8EDC190B922C166CBF95A783F94E450</t>
  </si>
  <si>
    <t>0x760AA1416B50C787B611D22DD78D9E7673894C6CB00C2D24CDE1DFDEB47153A9</t>
  </si>
  <si>
    <t>0xB951B5CC56F2FDAE543B9659903F0E806B0CF19CA263647A95D782DA0CFAC3A9</t>
  </si>
  <si>
    <t>0x6AF648019259C61EBA7DCCAEA24382113FC2DB67F268B3DB87B7B349B8C09BB9</t>
  </si>
  <si>
    <t>0xFBF434B1E2B06B1E8CE115AA2D47D4A99F4440AA1E61478E115B20D21860B41B</t>
  </si>
  <si>
    <t>0x461926651BF74C826BA4B0BE09ABFA56CFC4E957B902768990D2A4B4CEC0B45E</t>
  </si>
  <si>
    <t>0xD711A6E3A99B4AA470EEAA7AE9C91320858E90C62EDCE920808F54CD6158B5E7</t>
  </si>
  <si>
    <t>0x6178A4FD40E53300DE16109021E3C7FC4A9B7B0BB54F1FD792455CD22D4A04CD</t>
  </si>
  <si>
    <t>0xAB69C0B9FA7FE877C5F18035ED12E64A4F930A0F858C868009AFC512552166B9</t>
  </si>
  <si>
    <t>0xF27AE65FA29B9319D90ECF650127F7A7C9754648FCD29A8EA88F4EDFCEE604A7</t>
  </si>
  <si>
    <t>0x6884B64FB2BE2213DC32BC10D5D5180EB9D710A0612791A55E176043ED381C3E</t>
  </si>
  <si>
    <t>0x14F846DC27B6E6C03536FF1EBE3A95F3A76E9BDDFD3991789D6B3BFEB01D8A61</t>
  </si>
  <si>
    <t>0x53288935B3CB0D0AD04FAAE57BDECC4EADD00E5D13D4A16AB09F2E869DB34CEF</t>
  </si>
  <si>
    <t>0x804B7B2BA8938AF1E862F61A641A3720E2C04655C0297DDB6A73DAFD4BA23D03</t>
  </si>
  <si>
    <t>0x284E73C085F4C492FE1B994BE65F5C0A9D9A888A170514145F981A22F9BF5785</t>
  </si>
  <si>
    <t>0x986DBBA48F159FD54ADD7261470EEB02746F008C96DAB27B303392319EE4DEAF</t>
  </si>
  <si>
    <t>0xD9A7D665EC810637B45EBE6F90C9A8629B1DCD102BF77562CC174BD569C5EF26</t>
  </si>
  <si>
    <t>0x6CED6391A969064677CDC6E7635F96EA4ED4A7AFA86E82B46024C7338B1863B3</t>
  </si>
  <si>
    <t>0x5D045D01B0818FA6CA71A0E5444EAE2BA3CA9133E67729F5CB2EB28AAB33C2BC</t>
  </si>
  <si>
    <t>0x93FC3CDF6B431396D6244F8153D24CEEC8323E63A106F7F03FC818ADF78120DA</t>
  </si>
  <si>
    <t>0x070FFB709BC8283DD89B74B4629D5070C72CDC39D9234AF5EBF1BCF7B2E7B933</t>
  </si>
  <si>
    <t>0x68427A8097184140012684E2CFFE0965D5749CBD6D26A4806E16C2EEE51DA8BD</t>
  </si>
  <si>
    <t>0x83DB9E34551E5FACB165DA0C98676ACD36847571C1970EDDA556BE3D5D96849A</t>
  </si>
  <si>
    <t>0x1EBFFB7374CF10C282764E146DE55A33876333F88BF7A4542E546802911B64A1</t>
  </si>
  <si>
    <t>0x98EE97C8DE19A87109A8B0BE0E73E73A898CCD654649F781C95B53FCDE88EA4E</t>
  </si>
  <si>
    <t>0xEBCC8469FC5D3F1D9EA613B9A22175D2D60D4826F23DAF444DC82AD745945A1A</t>
  </si>
  <si>
    <t>0xF90552E1EA386BBBE931E36EDBAFC84C29279E0462A2A8D31FA24098ADAB8F3C</t>
  </si>
  <si>
    <t>0xDE6E84AA945A2B269D6213021C2EC430A425CF64C90EFB29EDEEB55D159CCE5F</t>
  </si>
  <si>
    <t>0x9648073E6F0AA8715B5E005DE1C991A2C51415CCB0AE9BB82389337474F35532</t>
  </si>
  <si>
    <t>0xE5883962EE0CC1526A39465CC0FD5B4081C05324029AA00C4A6B13D8BAA099E0</t>
  </si>
  <si>
    <t>0xF3CF1D71C77EC0ECAB18A82DE0F833AA2131AE6F3421A86BA5BF80BFB1987D37</t>
  </si>
  <si>
    <t>0x00A07B5C43444205955F570C4A6F3AF61A6E834DE4599A82125F83F734626C70</t>
  </si>
  <si>
    <t>0xD90C0504F5B9B9C090C780D1B84C8814039FF03DD58017D4624E86D9DB5FAF97</t>
  </si>
  <si>
    <t>0x9011EE89F2C14C102589592F88D61FBED3A6F3943975B0000808672116EA3007</t>
  </si>
  <si>
    <t>0x654D6D1C3843270646CDDBA5BC60F5DF3BD09140802CB35F68CE47876BA43B92</t>
  </si>
  <si>
    <t>0xCE55A3F310337E0785686FF894BA73954B25248289DB40EC7C7C25F23D33D186</t>
  </si>
  <si>
    <t>0xB58FE8078C10CAF1B49333557FD2E08622FC1033543CB15BA4A6F35E9D2B85B3</t>
  </si>
  <si>
    <t>0x11BD02A5604E98DDEF3AC4082F0880860E0DCDC919E6A5165530FA1AF510E2D4</t>
  </si>
  <si>
    <t>0x9F83532B56A7932F81B89A00F4FF7F9FAF8073330AE2AD8E3E6F5D8756CA1BEE</t>
  </si>
  <si>
    <t>0x69FD0046113FC08B5E2156E79EF39FB5D7CFBF02E7B88F080FB433A74C4609B6</t>
  </si>
  <si>
    <t>0x6FA3ACCCFC1ECFE0E07F65B93F0336E4FCE9D23A5944269C6458427F12D3A4D6</t>
  </si>
  <si>
    <t>0xFE8B1E150E41E79C09F5567F04CE774583B5678B593C114A74FE0E85761CBC29</t>
  </si>
  <si>
    <t>0x97BF1325C862055EABD9D3B82D29ED0F4E3A99F85B5CFCCCF515079769EFA723</t>
  </si>
  <si>
    <t>0x56A491477F4C72A8165DB2CDE566091D2A02A7D6C28255F1B5ABCC61EB8F34DB</t>
  </si>
  <si>
    <t>0x5825015A4B46517B641754EB74F82A821CC58110752CB638A1F5E2B370E9B3DA</t>
  </si>
  <si>
    <t>0xA4F8BA05D999266F8EE5CB3BD11C8E6F94BDBBDC1EFCFA85DEB774E9EE5F6698</t>
  </si>
  <si>
    <t>0xE670D3739E246F119F18FE16093EB044718C57F878E4B9DC06A78FEA0203B355</t>
  </si>
  <si>
    <t>0x1A1A9895B844EBBCE58EF1B4DDFD067C795351A38DA3DDEBE8D193824760C003</t>
  </si>
  <si>
    <t>0x94C5CB84542E5746B634483984645D583D5516E9448A9B0D44E264AB76B34F1D</t>
  </si>
  <si>
    <t>0x7279862D16BBB4857717E6AA3BAB3AC9A406A124638CDFDA808879B7DE0DF694</t>
  </si>
  <si>
    <t>0xDE2C86FFA5B1CCF48363D9633E83B306E426BB28A9DB7BD73A7BDAABD2C068EE</t>
  </si>
  <si>
    <t>0x1D419FDE765888ADC8DB2DFACD5C5472ED13CC9B2586CBC609EF20F83783F84A</t>
  </si>
  <si>
    <t>0xE7FD2F5EC772E891151B28F43EFF8C1B139931A021AF4554EC5E9C101E1D84E5</t>
  </si>
  <si>
    <t>0x00B0A0008441EEE65F40C59EF704AE95A7326883816EEF75F3332DF4784EAE75</t>
  </si>
  <si>
    <t>0xE1249E45CD87A700E85EB690AC2CAFDEE2BE564B2D6D014C3C3422D954B4C8CB</t>
  </si>
  <si>
    <t>0xC6381D13045E994FFDE02084A2C4B929B38BC5BA8C6BB3258B9285A05721547C</t>
  </si>
  <si>
    <t>0x410A4CF89E727B5762D5017349E6C25BF0CF489D798B295F97E0BB85DA9A3EDC</t>
  </si>
  <si>
    <t>0x98D81D50A544D6A07291C9EAE9C94E721E2585CC888F4BA639DA7CB58EA6621C</t>
  </si>
  <si>
    <t>0x2F707A3B5D82E925D7E2835350E251BADA98C841102B95F40CE8DB9CBBB7406A</t>
  </si>
  <si>
    <t>0x1EC0A1689B36FDB0EEC7C7C5FC9F5A7392AF5D8A6B97CB856D202F623827CA29</t>
  </si>
  <si>
    <t>0x3FE0399DB50B39E7B9EE17E91F14759B45C78299C3408CC65AC5D4BDD9D8E1E1</t>
  </si>
  <si>
    <t>0xDF1ECD31B83DC699F1BE27E86ADEEDF2E78D301EB8E8AF7BEFA2043A20ACC8D2</t>
  </si>
  <si>
    <t>0x77BC9BE8D5A17E3983340A5B25A9C1D6054AC488633542417A745793D0D6D320</t>
  </si>
  <si>
    <t>0xF4C299E6EC72F621BD4E3C2473C7F26BB0C39C63C34BF6A870D09042A19422A1</t>
  </si>
  <si>
    <t>0xB2547D63DF5C74594BE95BDE91DAAE8E843AE9256368D89EE9B1A765BA5FCD1F</t>
  </si>
  <si>
    <t>0xE6D1DF604971870DFF5CB5710682D6F22C1B78346F2F6B4E656E7EC9CCFED2C1</t>
  </si>
  <si>
    <t>0xB8FBB9EE72B5FCC49F83036808E96027D02253C0798CEAD3A94BEC2DA914DEE2</t>
  </si>
  <si>
    <t>0xCA8FAD4ADEF73990A05935B900285410227A4627EEB9481394BD3759C2574822</t>
  </si>
  <si>
    <t>0x12C81A45B7947480121E001F5AF2A31B69C6351595482305B4D8A8300F6C6377</t>
  </si>
  <si>
    <t>0x8DBE75F54B3DFD2A50148BE39B8BC3E4E639E270868362244C4C1A96C811CB9C</t>
  </si>
  <si>
    <t>0x80D7E586ED5C9C252FB31D03248727BA5827D1F7467C53B70B5D7701D50CF08F</t>
  </si>
  <si>
    <t>0xCAE1DA8746ABF3B1DAB5679022C5E75E2239C6313227E12D8C8F050A8B8B1384</t>
  </si>
  <si>
    <t>0xD4A4B272E4F4948B372B786F8F304439E0B06F2446972322141B7BB5E0DA7DF1</t>
  </si>
  <si>
    <t>0x7BD61DB9E38C158AB312E6B0B87AA82C442D128C86AE5F3ECFDD0BC6F7D0028F</t>
  </si>
  <si>
    <t>0x09749B44D97094D4AEBE0BF6CE17FE0FA5933A0305239C71D3FB19D4C555316A</t>
  </si>
  <si>
    <t>0xE7FB6404E5F5320038836CB93DE97C92D482207B4FBEAE759592B8370F078FC8</t>
  </si>
  <si>
    <t>0x4741E14043B8BD7A5388844C927B802831BB53FE7D6CA42304DA019987BA4CFC</t>
  </si>
  <si>
    <t>0xC0B3F19AC9E90EBC8F166ACCE24AC216551C37C92DF4558554AB3E6776DF08ED</t>
  </si>
  <si>
    <t>0x04145283C729F774EE5DF086D2DEDEA66730603FD04AF62FB59357A7C665CC58</t>
  </si>
  <si>
    <t>0x5F3064ED8B49293F413C7411640E8A7C6FD50DDEBDA5584D16DD4D8097518EFE</t>
  </si>
  <si>
    <t>0xC523B8D34E05A59998705A8AD6DF8A9153452D294566BC52625E208952386110</t>
  </si>
  <si>
    <t>0x29B027CD26EF4871DF513A66B7899E21E3AD2001330D8FF9BAE54E6F42B9AD2A</t>
  </si>
  <si>
    <t>0x4DCA5F11948F0311E6D73A67B423121386B813C26C1BB322061A7D26075B9E45</t>
  </si>
  <si>
    <t>0x8BCD091B2543FAA41F1A55B98DB3E4F273E813F9ED90959C6667BF9D4A84DFAF</t>
  </si>
  <si>
    <t>0x52D41124F6FD2CD874C298247CA8289A70F4A331202CEC977BAAEE6266BEB2B4</t>
  </si>
  <si>
    <t>0x110962FAC8F9F1EF7907E10A798353767ED748F35F44D9DCA67DCB1CC4CA976A</t>
  </si>
  <si>
    <t>0x806409AF8D5CA3E1C9137FFF3CD2CD3CD28411E01AACAFD362720B4EF74B3C56</t>
  </si>
  <si>
    <t>0x5C8B140C84A6364B7103E8DB4C484C3F87323820105077AFCFEDA43496482CAF</t>
  </si>
  <si>
    <t>0xC5530BA6A410E580A04467BE7B25027AC51A71834E36DDEF4E7A5470DA5349A0</t>
  </si>
  <si>
    <t>0xA257B1A7A3588466D41F7427A0BF7139E249B15A7048765286EC183C47116AA6</t>
  </si>
  <si>
    <t>0x65FC20E7DE72EEB54044F918268C4E5CC072435EBB6E4762918E92BFA1EC727F</t>
  </si>
  <si>
    <t>0x9D33D5413C908CFF1F1CBA1EA6AF3EE6BBCEC66EE47809CF37908B0A50DECD62</t>
  </si>
  <si>
    <t>0x0AA80270841BE70CA4C1A16183ADBEA9D920B3FF5551781A44D5CE4D250A0AB8</t>
  </si>
  <si>
    <t>0x449926A3273447B334420A416E200A9BF1714B74EDBF42952A3DEE3E9EFBEAD5</t>
  </si>
  <si>
    <t>0x3467BE3626ABA7E4DC5918DC9DD4CDF72CFAA906C58FFE2879099DC022D35037</t>
  </si>
  <si>
    <t>0x362DEF0D3ACB6860FACC76F3BE252004A3EAC88F7B3466F13C4A78E5668F39C1</t>
  </si>
  <si>
    <t>0x7B86669ADFCC643B9A4EA505414CA132BA186BBCC80C28D4EC42782F8D768B32</t>
  </si>
  <si>
    <t>0xF966A73175B463F7661155070C6522DB74E5A35CBA009CF565EF5EC620349A12</t>
  </si>
  <si>
    <t>0x7843BACA3F414A6561B138D01F50ABA3734F848A06FAA735312F7A125D2FE420</t>
  </si>
  <si>
    <t>0x4F84DF46A91AD876A0ECC672BF9FF7084B49ED80380329F4B7C7150A9C4F9359</t>
  </si>
  <si>
    <t>0x50ADA705784FA246E7F29D2116AEF8C3B8E830CB520AB7DBECCECE93D1E336C0</t>
  </si>
  <si>
    <t>0xF126ADB6EBD7B9FA4B7028F43EC10E8158E7283F79F86F8DA372B3834D3707C3</t>
  </si>
  <si>
    <t>0x42EC87C24925A768605C46E883F011B7E6F80005B5906DBDF2C7F7F7306BAFA6</t>
  </si>
  <si>
    <t>0x5442AA69EE8FC0CCCD9E24D5FDD8165936EB0D089E8B61973ACC5B2D9794FE2A</t>
  </si>
  <si>
    <t>0x14EB65FEB04E92570A5146D164011C6B57DB4F6B174E2E69DD679BD0BE041EAA</t>
  </si>
  <si>
    <t>0x2CEE2B2132111184F8168F064C55F3B5033D4AE8FDFE33E46F8BB9C20A4D9768</t>
  </si>
  <si>
    <t>0x3AE46F9516073D9CF4018456DD8A94513D30D1EC03B61C2014F7CA8B93BD30B7</t>
  </si>
  <si>
    <t>0x48B2BB8D3C0D85621635F744E7E5B456F1AD86793812A1D86C220720109FBF31</t>
  </si>
  <si>
    <t>0x4F0F48F058925A9DED044C5658FD952983D3B6BBAE3992BB914C53B13C123218</t>
  </si>
  <si>
    <t>0x817F86C1DE7CE46443313D0DFBA2F48C05DB6B32645941914F46F83E008C6F79</t>
  </si>
  <si>
    <t>0xC3EE410CB57CBB1AFF491E9BF78E006CE21AD37B1DA1F60937CCC1EC800D527B</t>
  </si>
  <si>
    <t>0x29853C6C95D86D6664FAF19F2BB98E37DF43A59F20C2AA9B0493426D0A2DE0DF</t>
  </si>
  <si>
    <t>0x9C00066EC94908C4F9A3B6A4834E149F0CF40EE8BB2ED126D98EB391B5269BB2</t>
  </si>
  <si>
    <t>0x95CD66824F6E69177C309B9DACACECE33B123EBB6A910E1A2515F295E687BDA5</t>
  </si>
  <si>
    <t>0x4C2043F700D6053C2178BA5B8D7A073D8D754AA32D10C9E6B723B17895EF2752</t>
  </si>
  <si>
    <t>0x605676F83F18151502096A793125F82F7E869A9A36DC15DC96825A57D5F1A103</t>
  </si>
  <si>
    <t>0x7F77B6BFD2524075870B01F73853061EAE81AE606489E36221D8EB6D7AA6D950</t>
  </si>
  <si>
    <t>0x59A614878FF2466E43FCB054BD8BF1F13CAB14AF8DA2E96E014AB32103192E1D</t>
  </si>
  <si>
    <t>0x535CD5D19236260C04E6E6083B66406B5C3839D02F794373902E9EE6E72F6F19</t>
  </si>
  <si>
    <t>0xBC4941DE0AF96AF0104C1027EFB24D9B810267B7D6F6248D88E7A1FDEEE3C3E5</t>
  </si>
  <si>
    <t>0x1A26A5D41AB177B53DF61015AB0FDF7DBA3D2040557D61161E5578C1D59C3B52</t>
  </si>
  <si>
    <t>0x0EB80D4B9A8CF8A1EFB20F9CC313C5701CE259AF19D23414CDBE0DBF5E7444B0</t>
  </si>
  <si>
    <t>0x2EE48B41EDEB280330F62EDD4335FACEFADD927036D8A3F344C52D84D4A18BA9</t>
  </si>
  <si>
    <t>0x66F9C764231827A5F1FE98F1868259866DAF9FBF5130C03EA00F3073E01F7B8A</t>
  </si>
  <si>
    <t>0x8CE269E44AA2DBBC8016F08588E2D123E303DCBAD0A06B48E2C769F660604044</t>
  </si>
  <si>
    <t>0xB465E845CEA5691540BF261011CF76A292E64C4A5953C1ED33C357FDDE2D8586</t>
  </si>
  <si>
    <t>0x2F02C9981FAA893321E3C20DC0A20E6E322B84954EACA3774B2512B55689422C</t>
  </si>
  <si>
    <t>0x052FD4DD7F10C19B3ACF97C1CF345AF1C36A17BCBEA368C1F754C8F5E3FB8E01</t>
  </si>
  <si>
    <t>0x78940794497C3C16595E770FC2C1CDF6718A9D9D38AEE3BC4C1014DC97B44D8B</t>
  </si>
  <si>
    <t>0x5A888C5DB43D189F0B700061971A9E7F88F2924148B018B1326F310E65E79570</t>
  </si>
  <si>
    <t>0x3B0B00D1DF9C0728B2414D93924D748F7FBEC23C6F1DF6178F1287C561DFC16D</t>
  </si>
  <si>
    <t>0x46B26CB294D90E118E447F21AFF59001BE80F805CC024D51AC99D94704AA50C4</t>
  </si>
  <si>
    <t>TON</t>
  </si>
  <si>
    <t>0xE9C2341E67C5492E0982C4B5756BD7804A0E1D6B56E9B3C2886716D201B0FA94</t>
  </si>
  <si>
    <t>0x98FDC220B2C4C08D12F2348737C807BEF058F5DCD5BB6097FAFA8E65276FBBDD</t>
  </si>
  <si>
    <t>0x110D428CB738AF1244ADB1B5B62EBCACD7A299AA1FD85088964BC51EA50B8318</t>
  </si>
  <si>
    <t>0x3910B4D9D71ADD8EFF1DC1B6DC8291FC74BF2781514CC7A6CE542AF8B81F8E68</t>
  </si>
  <si>
    <t>0x0E445E5459F724B961583B00236428941E1F8032FADC378EE592B07EC03F31C5</t>
  </si>
  <si>
    <t>0xC663593DF273AE6ECD1DF713D8D24D84BAF77963710C86644C82A3C6CF323F30</t>
  </si>
  <si>
    <t>0x37A0B7AE7A10F6BD8A53BFF8D027D4F9C08D79144EDD9E34A234D4B3CB34A137</t>
  </si>
  <si>
    <t>0xFF8C75D2A94573B2D73228F913304BCB8DB098FE4B59213C2BE2B3A03C12710A</t>
  </si>
  <si>
    <t>0xB4E84B40CDC44F1EF17726C1ABB927EC11533BB4E58AA247F13671313D17E59E</t>
  </si>
  <si>
    <t>0xC6E1FCA12F39BB3472CDAE0E2AEB46B7E7CB8148F5FCCA7BC96F31B7F295E34E</t>
  </si>
  <si>
    <t>0x181EBD08F7949C913ABEDB3D32C95B7969319F2E06D18F16D6862927F97E1675</t>
  </si>
  <si>
    <t>0xF2CDE41A9B008B4AE68B3DA58DE25FA365F03BA284D454DB19CBECA25EFA4992</t>
  </si>
  <si>
    <t>0x2925DF4F2EAC68F1F58ABAAB2D395990CE3C1C5611C23A2B355369B892B86D62</t>
  </si>
  <si>
    <t>0x810F8396B72C367F313D0E6F72101CDD348FCC5BCFE15FC1166D5AB742D74F4A</t>
  </si>
  <si>
    <t>0xC7953EB0395A529C3FC0D2C9E129EC0B9C83D84A027534E1AE1D66334DF8167B</t>
  </si>
  <si>
    <t>0x513CE07C8BEBA619FCCF55FCB32F0C5F89E7BEF7FC82A9427A9E3B7602CD9E22</t>
  </si>
  <si>
    <t>0x251C2DA9D8566CB1049A4FF4EE36188F49610BE2A9AF7898012DA4DCF308A3DF</t>
  </si>
  <si>
    <t>0xCE005D1E1E25DB7C5F42950A54B03DAB0C33C9B4A97DC4B01B5453221CBAE84C</t>
  </si>
  <si>
    <t>0x4904C7A26AB91524D84B304BDA5C31EFCADD969F2DC521FA26C2EAEF8A94F725</t>
  </si>
  <si>
    <t>0x27D71055F92BFDDF01CF46123FB25894C79DC0F6B953B2D21F9E6963BF9139EF</t>
  </si>
  <si>
    <t>0x2FAAAC54E3013D84FF05D9EE956BF51ADDED4B048682C835BDBB1413612AD956</t>
  </si>
  <si>
    <t>0x6FAE8E1C59B06B8479CB1E80218DE4D8C4D6C47B6C901C86411019E4C0683AE3</t>
  </si>
  <si>
    <t>0xCBF5AA56A6BEC730517798A099A2258F9B99E8F378533B4C9394602B1DED6D84</t>
  </si>
  <si>
    <t>0x436FF45510FD3058EB60592B90E909E751B29752A8FB171E327E4CAA74A46C62</t>
  </si>
  <si>
    <t>0x229673E7FD1956415ACF7E295A42CF17B8A94872BF258F7244A5990D13DD118D</t>
  </si>
  <si>
    <t>0xA87264F3CB167CC8D99E6C43A59C4CBA6EC3AFDDC6D5D7B12D4DF566D4B27EE8</t>
  </si>
  <si>
    <t>0x7BC332430F530A8308B492E55316C8868F048A9EE5033ECCFADF40E5C4E0BBFB</t>
  </si>
  <si>
    <t>0xA5606F455665C4C17C9CC1EE4F097B1BB1F34FCD7608DA6D8287B11AACDC807D</t>
  </si>
  <si>
    <t>0xEBAB1D9437E920D24D4A38D8C8E7FAD3FD2A82A79BC9F3BA596E5D81CC782CB5</t>
  </si>
  <si>
    <t>0x0748F8043B1B4E063C4549995CD3BBE94624A5499C0C760354E50F3B6A1EB14B</t>
  </si>
  <si>
    <t>0x5A9880A8C4E00200670F354BA5DFD5C88549E2462C481CCE93796C9E7B5C3B6D</t>
  </si>
  <si>
    <t>0x17944F968B7EE7F600F7674F0BFE86396FDB12F2DF01E64C35B4214D207A6B49</t>
  </si>
  <si>
    <t>0x60F1D6E2AAF23FCA1B7D53B8DDAFD62D5B630524ADAE0335DDD8454C439FC424</t>
  </si>
  <si>
    <t>0xE0959C86390BA2A2AF862FC20C1A2531E6D66F75A5D3ACAC1FCCF22148C0FA2E</t>
  </si>
  <si>
    <t>0x158A2801B6D4125A144D34293DD8130071BADE515B47D091ED0F350842FE9FE3</t>
  </si>
  <si>
    <t>0x18F8427A41377CBFC9D8279AD02A7393DDD81F3B5B30B79186853EE9DD064634</t>
  </si>
  <si>
    <t>0x1537CF1683AC5D4A2E5200099C8BF8C0A9C81977AD955AF1A8B2E4AE29618FC8</t>
  </si>
  <si>
    <t>0x8773217FA5AA018635FA5E413B33E5B95450B86E7BC77272ACC2E90CCBC136C4</t>
  </si>
  <si>
    <t>0x072F3B771A6A6FDAB8A3CAE7BA9B812B47A42D859D0B69BD7EBE21329B37F3E0</t>
  </si>
  <si>
    <t>0xAE898659C087FC15C2D05C01D4B78B4FD27005CF9BEE6B04AFC403406B11AE70</t>
  </si>
  <si>
    <t>0x0A580903FB2B43DAC6B2AD1BDF701725C1F13AD1BE433A2AFAC53F736978C851</t>
  </si>
  <si>
    <t>0x94533EE35F0DE25681BFFCD1A27426034A6A165F6E1AF23302A5C60A9B21F158</t>
  </si>
  <si>
    <t>0x3A8A85F8FC792A9CE0E95622E0622D2FB844BE065971297D161445EB1B7A1E9B</t>
  </si>
  <si>
    <t>0x7CBB8207829E38E5CF6C7D4AE4E38C15B8FD749E51FE35FD4D85A648088BBF35</t>
  </si>
  <si>
    <t>0x3E270B5EDF3837F7FA2043905316EF1E6CA9FA07054D86C284564BF85DBD2712</t>
  </si>
  <si>
    <t>0x4E89ED7E4ED505BDFD1736C6B0922B859BCF0BC135DFFED73B9EA52D3CED6221</t>
  </si>
  <si>
    <t>0x85E9975F9303CB831B07BD5B617C3EA84C7FCAF71103E96963D464206CCF019E</t>
  </si>
  <si>
    <t>0x429192BCD02C3ED4CA27719AA60472402345CD6B66D28D1C4D1A8F9F9D57F078</t>
  </si>
  <si>
    <t>0xB878E4A38C520BA090273226261C940AD23120F33D98AB891BE84F384DAE6C21</t>
  </si>
  <si>
    <t>0x8303358504D5FC95FF58192CB3351FCCFF8731FFFCCE3F17D346C50E3ECE391B</t>
  </si>
  <si>
    <t>0xC6A59F7D8376DF6F851C27BB6F59A899F314F0FF2F947EA4CE4B306DE1565503</t>
  </si>
  <si>
    <t>0x26F895E6A33C619D9DE9627EDFF531B74AE74471D2053F7917AF38C3BE261D1F</t>
  </si>
  <si>
    <t>0xE9254DC31EC1A5B7432DF89B4BF4A72AB4B21BFB65198FF37B08FA5B6C48E5A3</t>
  </si>
  <si>
    <t>0x96316C241BEECA116C9FA36FC14DA94DE3E4D00B2E29B797B3DD7DC6129793F1</t>
  </si>
  <si>
    <t>0x96DD8C2FD6CAA0356D10EBE33FB0EE9E66E9669B99C8C8EB747705CC20EC29C4</t>
  </si>
  <si>
    <t>0xFACC30F8C751D7E2B73CC598ECFCB5E274CA4D4ED36B6D969041B10FE53EB84D</t>
  </si>
  <si>
    <t>0xE37DC89677C6DEC751B8FBDAE9BEE69F39227CFFD991C2A7A924F9CAEB42ABCD</t>
  </si>
  <si>
    <t>0x1B1C73FD5F53F73C6AA53486DC0714B025219B9307724718BF1CA1685B070B6D</t>
  </si>
  <si>
    <t>0xA990DA44F5321023763D795610E75B0023A53D6015D662EAC81D60F3D817F5C9</t>
  </si>
  <si>
    <t>0x8DE4263CF0FFDF3FCB2322DAE067A650B7775AE1581AE7877E06BC5EFF830762</t>
  </si>
  <si>
    <t>0x41AF257A83AF453A81E8CFB98383EF7F00C843C3E3ECC8C0A6F1B8C0D9DD2287</t>
  </si>
  <si>
    <t>0x0D4293706CDF8A81E2251F4BA9D19D2EDAB076D049F33D91D65B1AB626A25E9C</t>
  </si>
  <si>
    <t>0x4863B2268CDA560D59876741FE33801817C59748FFFDB1B843C76D160F0F5B46</t>
  </si>
  <si>
    <t>0xF7C1563743F4049D86D07E5F8C96845E9FD6406A412346E4FDC23EAB50FE8B62</t>
  </si>
  <si>
    <t>0x65BB1311000D47A81E0366B05583FBCD63BB8181C2D15136F8EBAA2DB442E0D4</t>
  </si>
  <si>
    <t>0xEF649F8C8056C2F793B8B0384EB358185C1C5129CF6AB832DA3FE90EE2B34DB4</t>
  </si>
  <si>
    <t>0x6534F9466828AC355CA6BCE1671328A5A75651CDC09EB1F4EBF134DC973F4DBE</t>
  </si>
  <si>
    <t>0xCD40B73ABB60C8B06441CF3767B8348BDBFCA68CF2FB8EDF50C06156E71BE971</t>
  </si>
  <si>
    <t>0xFC5725521B65873A671D69AB52DE1E58F6F61CCD77C6741523767A0F6E3D3E91</t>
  </si>
  <si>
    <t>0xA54F62D5BAFD97F366C708BA547454114B99F27E8E3D2625E1718591DB995826</t>
  </si>
  <si>
    <t>0x6227DAC33E957ACA01008E9B926B3816E091B265830A060AD183F2E46F462E92</t>
  </si>
  <si>
    <t>0x4014A756071DCDEC312DD069C816AEC8D2798C75537A296F5714A7AF74602882</t>
  </si>
  <si>
    <t>0xA99968373C7062FFBC67F57F15C1F189B875613835F9486787E6D65A0C888DD1</t>
  </si>
  <si>
    <t>0x546ED0AD95B6F05466EE518CD7E1BEE8A573E4D9E65D629DF89DDA3F259A6388</t>
  </si>
  <si>
    <t>0xC35526472DCCBC0C94ED9C5FBCFA37E816C5F399741E3509C5F2BF63295405C8</t>
  </si>
  <si>
    <t>0x0FA9ACB06550F097A508E09A1E4A08956C4B1956AD41B72FEBB950817BE6E07E</t>
  </si>
  <si>
    <t>0xF065F4F165CDFFB96A6EFFA806DFAE7E2233E05929ADDA325FD31F54BDA8BF0C</t>
  </si>
  <si>
    <t>0xE29EE5369858A154F5EE62E63768FCC0839F5ADD8978E242DD3196C1436C9846</t>
  </si>
  <si>
    <t>0xB8DF19041688F6828A07D2D2312D172661244C8733410EBEC2A77FCBF5A8387F</t>
  </si>
  <si>
    <t>0x819659D60F96C0C47C3391EB9AF47ED17988F4B6610BD4D6EC3AB8C965C7F0D9</t>
  </si>
  <si>
    <t>0x227EA5402F1E9FA68899AEA5518A41C8C5B97635F7FD1C49260EF8853AF73E20</t>
  </si>
  <si>
    <t>0x466FE9EBC42B401309CD8675F3CD43B980AEE4835EDBC1405EA84D34D37B2BEE</t>
  </si>
  <si>
    <t>0xD63969B42170AC7BC06C7983887006D7C68707F3DA07A7C9DE4CF7FEFA171AB4</t>
  </si>
  <si>
    <t>0x8BAF2319C1E214BEF8EBE18547B5693568E6FEAEBAF53B0982BDBF4AA65BFCC7</t>
  </si>
  <si>
    <t>0xA6439F3D0BD8058B3348234B218EEC34D82C2847FA38E1AEF3FD9AAAA921B053</t>
  </si>
  <si>
    <t>0x49BCAB50480E5ED6C96B422F45CE3FD303A067DC7C19A5479309784590A1B38B</t>
  </si>
  <si>
    <t>0x9C54D76C72229F01A19ABDE4C07FC152360C521B8384A6ACE988D7C883A8F2BB</t>
  </si>
  <si>
    <t>0xAFAD503B4228BAFA9AA9A2039EB5FE48C1216FBC6E6AD46D256AE212A2CCCA91</t>
  </si>
  <si>
    <t>0x14AB6D50890CB770BE06D88CC66BF060F20D177473473E1AC2C11281FBA7EC81</t>
  </si>
  <si>
    <t>0x3E523BCBE349365051792CD4CFCD529AC10892D95F1318589493E422067F56D6</t>
  </si>
  <si>
    <t>0xF5A654044A45FAAA52F1635A4471EFC18615AD8FB4D00D8792AFEFA4CAA29C83</t>
  </si>
  <si>
    <t>0x0C5BF1F95F0F01A5CD13908BD48F012A602E5E1534B1B06471CDDB405E0EEC4C</t>
  </si>
  <si>
    <t>0x63C58A5515A4643A443F167A597AA30E77CD7FA4925BA84597B0B78A9BA987E8</t>
  </si>
  <si>
    <t>0x76C724593B01F5D7B08B22A9134CE649E69A86B0E2457E19D8D3AEA19EDCD0E3</t>
  </si>
  <si>
    <t>0x305970E4069ECFDC55793C8D42F6C748C73CBED2B649F4337C77D3F090D686DB</t>
  </si>
  <si>
    <t>0x7824F9FF6CD1AC800319AB497BC8CEEA53DB25AC8D983F4FDB112D0CA22FA5FB</t>
  </si>
  <si>
    <t>0xA780E8E437AB3E83AC97B3BDFCB668044F1749D1FCA3BC55076E6438FBDC721B</t>
  </si>
  <si>
    <t>0xF7A5BF9505867D6D346D02544C5BCC7FFC81AE0993411D2120AF5D15ACB0D5C0</t>
  </si>
  <si>
    <t>0xFA54B5A70E4698C43F90A76195FC50984633EDD40F870A1BD64D20B811F473F8</t>
  </si>
  <si>
    <t>0x1CCD968914BA1559D1573DA23E3F2BA0A3C32F75C1D426BA16230884E58B839C</t>
  </si>
  <si>
    <t>0xB71E191B71BC04525A6E969B25DF7148F185F2B62C889F94D0845138FA92127A</t>
  </si>
  <si>
    <t>0x960435B9D548D554B4F73E0CDF367437F5659ED9832F6527D1C58575D6721777</t>
  </si>
  <si>
    <t>0xD202ECCBC82647B30CF0BCA3CEC459476278BB0C2CD983E50D57455F0A217E38</t>
  </si>
  <si>
    <t>0xD33141D842782D6E26A2386A7996E92FC5C0BB49742052FA184FF9C8A8F26837</t>
  </si>
  <si>
    <t>0x695ED9A7FC9BF78D8E5660A4AE4F482291ABFF8A7AEAD23A045246BBB1FFF865</t>
  </si>
  <si>
    <t>0x1843608D239A37ED428B7BEDF91783E921C1BC821E3884E1E3953F61B3F8D20B</t>
  </si>
  <si>
    <t>0xBC09286209A07693B6E09A334FFBB1B077B3F9CF3E9DCF56F8E66ACD63041267</t>
  </si>
  <si>
    <t>0x55B4EFF9868716D8CF26B9DFB74A347628FFF07721B0C7A98D81F1D3C20578E2</t>
  </si>
  <si>
    <t>0x3439D4FB2D2DAA031E8C9B19A6108FEF3F2EA472BD84C5858B2AE8E0BD6467C7</t>
  </si>
  <si>
    <t>0xEC73C0A10BAA77FB68C07500AC49AA311F0083C2EC0007148B127E0A985BFA7B</t>
  </si>
  <si>
    <t>0xD9C9DCC6381C4C57412A294C6188C8F86AEB8B552C1F2C9316C27119A0CB6EFA</t>
  </si>
  <si>
    <t>0x76C0F4449A7696D2F801DB28C8490D5B5F5F67FE1FD52EE0493A9C8B23498ADC</t>
  </si>
  <si>
    <t>0x570ADA4B49C1B2C35C27315E08E20B8B2CC9A95031BDA5E7CD1723CE7E4A32F7</t>
  </si>
  <si>
    <t>0xCE3E799A1AD4B2E54D93808474CBF67B14A65C0F01D9767BF9586A6AC429EDBE</t>
  </si>
  <si>
    <t>0x0B4F2EE1F9E87E8FCC36CF078A76BE7018C6B19E4A8AB510AD1BC76393041849</t>
  </si>
  <si>
    <t>0x71E9911ECCECDEE62F709A6064694D2A2BDB3EA8A3B04988FB7A40669A1C9B55</t>
  </si>
  <si>
    <t>0xFB548FC1DCCD41BAFA0E9F6F03746B18C61B4851CDDB5884AA8708F4039E6815</t>
  </si>
  <si>
    <t>0xF4B73FAAB52F67510FE29C84D2A50D15BA039B3358A3F71622B3DCA12FF6E3D7</t>
  </si>
  <si>
    <t>0xEED58BDA00F9303F93A98982D9D5DE08B0C6233A9C653E31E2FF619E9B941D68</t>
  </si>
  <si>
    <t>0xBD7078CE98CBAC5F752DAE35244A619FBC3547629E12E150DEE300903728A51A</t>
  </si>
  <si>
    <t>0x44A841CC2D43039BB3B356911D7EF89E2D12056341115DBCA07100C9B2E21B7D</t>
  </si>
  <si>
    <t>0x6501F31A08CA55C437416F298B474AF124AEF2A3A9A853DC181367F02C6C6209</t>
  </si>
  <si>
    <t>0x06AE78586B8A67192DAFB73C2AB14AF29093A920C8B3B2D2475F22828E8C4B28</t>
  </si>
  <si>
    <t>0x1E8B11B3560F1C285A23FC49B0A75DDF0CA05B72F2CB5B9644AAE8ADE7E1117D</t>
  </si>
  <si>
    <t>0x44E3E543B7DF29BD0F90CA005633CA592085119E79B4A52559BE502546F6CE09</t>
  </si>
  <si>
    <t>0x7A6BEE6478A4FD1700D350E62FC08E2AE73352B98B36D524C6257A36A5D39148</t>
  </si>
  <si>
    <t>0xCA420E5AEB5509FCDA05117ABACA2E7C42677278A6F413E74DFE8DB00A6AA2DC</t>
  </si>
  <si>
    <t>0x67257E56E10AC0112332BDF0387A152926B0A9BDFCBF3D210AC8FD958459D68A</t>
  </si>
  <si>
    <t>0x48D2DEF8E0B397CF1D8D951B18918523B0461D21241A644DD4DDB332F24C7E3C</t>
  </si>
  <si>
    <t>0x4DC005DE548DDEA3FC4287299C4072A592E17DD0F01D2062871185856CEDF9D9</t>
  </si>
  <si>
    <t>0x1854233B46C3D58E61D67505FEF2C4118B9CFB82FC35034E2E7B677D33EA1D9B</t>
  </si>
  <si>
    <t>0x1157798AFE4F48B0964A1BB086A08DCD12350D6AB3D933D5D8571BC015D0D22F</t>
  </si>
  <si>
    <t>0x5D1D0C7DC9AC036E6302C1A57CED17653AA38C15F0D24FDEF3DEA62060064EEE</t>
  </si>
  <si>
    <t>0xA054D2AC8AFEC8F28C9A4A3CB138FBA1C8EF92F24133091294662BF5B02B4595</t>
  </si>
  <si>
    <t>0x8BFD9BF5AC1A65E69F9792028FDF5FBA1B1589ACD396ED1BC19BD1B7B8D677E3</t>
  </si>
  <si>
    <t>0x51B44D6D65C74DB5D41CC71F27AA16FB6E3602474F088F03CE48973BF25B0B37</t>
  </si>
  <si>
    <t>0xF3BE0029BBE6EFDF981D8D1200FF1ACDAB58D823BDB9FD6114A06BFF4991CD90</t>
  </si>
  <si>
    <t>0x8E504EAE9DA04373D85300F929C4C2F315C1CA54F11F5DC7C7280F0612D779BC</t>
  </si>
  <si>
    <t>0x87AB756E700439EF9CB8EDC417B213FE0B437ED75A40F7E7A634B018B11E4A7F</t>
  </si>
  <si>
    <t>0x4B498AB08564C39ADDF116265E6B061BA596603F0E8AC07D475D5EC72AA11836</t>
  </si>
  <si>
    <t>0xE52855F13485D711331433862F3169E994C421BA55EF211ECF9FAD87BD5E9691</t>
  </si>
  <si>
    <t>0xAB1E06E1C057C2DE7DD5B4DE61EA97C29B6AF3B0EE757785692A328EAB8B366A</t>
  </si>
  <si>
    <t>0x42999C2C3AA5163E370D1A048EB97CC8649FE2E0E5B898BEE413DC23DD3BD4E1</t>
  </si>
  <si>
    <t>0xAF4E2ACA405EC541C2532ECA33BFD1CA24233666E3CFBC712F7F626D361D4F0F</t>
  </si>
  <si>
    <t>0x232646093F75B79BCCC86E13A005644C2A110FE872801BB6A614DC710DCA47CB</t>
  </si>
  <si>
    <t>0x308C04CAE20D98CFADAEE8EFAEF8D27179EFE893F54571F02F81884EE931F3A4</t>
  </si>
  <si>
    <t>0xC3CE0B2FC62A1AF9A7A73ED2F5F719F5343B0A338B56428A897E898FE42CD1C2</t>
  </si>
  <si>
    <t>0x34DEB1E0DBB9510CA99820E33CB4A508AC37449EBF442A4D1A6312061A83B763</t>
  </si>
  <si>
    <t>0xAE6A9AD7DACF2DBB86EBE2AFB01031F187EC89E3BA02E98B06BBD345E4824C7B</t>
  </si>
  <si>
    <t>0x8EADF2C95DC346996E289FCE78C7F17AC84429F247459F291FFD496EE28F4ADB</t>
  </si>
  <si>
    <t>0xCB67A69AC476A9A09E3EEF3B4F8F9159CB4A0489D39EB78B29E7C637FC2829D1</t>
  </si>
  <si>
    <t>0xC58A121A1DB3C2F9C7CBDC29F67EDC34440E7051096609B854A60B845947A9F0</t>
  </si>
  <si>
    <t>0x16880941F5126DF1236AE3966FCE3EEFF8E78EBDA2BEEBA74BDD84EB4B2B7120</t>
  </si>
  <si>
    <t>0xDF86BD06E4D85802C392A4EB5DF83F48A60EDC4EAABED4AE5806D266D2BF8E6B</t>
  </si>
  <si>
    <t>0x57726D1AAFA41844C0EFA8187B298C44BFA8128766C254275D810B61AAFE622D</t>
  </si>
  <si>
    <t>0x65B600D862385987F9917F753429F5AECC0CFA7311988DF504E3834E74A56938</t>
  </si>
  <si>
    <t>0x7C584CE1FD0DAE40A23B0616DF68C659BEFA24CD7EF9E262EFC033AA440D8CB9</t>
  </si>
  <si>
    <t>0xAE8E95DF027E1456B77A64BAE2427FE5D91BD219C46BCBDBCACBE8247DC09158</t>
  </si>
  <si>
    <t>0xD5C2D927EF72DD58C946A85B0C1B8158D5C4C254E91201374B8A5B130A69CB61</t>
  </si>
  <si>
    <t>0xE4A227D85CD54926B1FCE84986D241F24DD831152E06499EA62ED2608585356B</t>
  </si>
  <si>
    <t>0xE47F910685EC0F11BC7F31914E1FFC5C5207A0666CACF41741EC66EB50708D6E</t>
  </si>
  <si>
    <t>0xB30D8743A68877372EB380E65CF519BFDC5758B841012E4612DBB23893E07F80</t>
  </si>
  <si>
    <t>0xCE7DB33308455AA6E7B4AAE2E16DBBD4D67C00BB677EC223BE8A0EC7F153DCEE</t>
  </si>
  <si>
    <t>0x5828E091E98187A1B9C289070024A80BD34C4AA0DEACD5DC8D3E2F14213A63FE</t>
  </si>
  <si>
    <t>0x5515AC6EA06B4D167D87758C53F26FD563B70901B83D8349854CDF4648F473E0</t>
  </si>
  <si>
    <t>0x0A2421381B1EA6164304A49B222C34D1321DEED6445DBE91C998FF6C3E4B2345</t>
  </si>
  <si>
    <t>0x2449E229BE89B272506CC4466DC8E36016301D26B115A894150B3D977AE8BDE1</t>
  </si>
  <si>
    <t>0x15170C5AB180CC41649A1226AF2873D36517077388AA754E24630B9AEA13351D</t>
  </si>
  <si>
    <t>0x55CA7F8FC4C06DE4DE6E0ED29CA24FEE0E38CEEFF8CED501AE393ECACCCF21E4</t>
  </si>
  <si>
    <t>0x80C5B6B2704F7063528B07FE95071EDA6FD157CFF54F2410835E5652B867FEFC</t>
  </si>
  <si>
    <t>0x940E6E45AD2E82040FD63D68ACF8E5D76ECCF69BD9E50D86301C6F6786907B29</t>
  </si>
  <si>
    <t>0xEA0D8331E383A9C4C0C3FE75EC87DE971A658F0355624845037625A898937501</t>
  </si>
  <si>
    <t>0x476306256D576404246A7924149716EDCEE30A4DB250D682A2AC6C20E27F204F</t>
  </si>
  <si>
    <t>0x952EAE468AB0323BD9BF90FEFBA76D9E113C51367DA219978093D9DA6B4BB220</t>
  </si>
  <si>
    <t>0x4D18A7F2CD1DF75A77AAF1A61CBDE65304B9195CD00A8CA3C14E0BB759F9213B</t>
  </si>
  <si>
    <t>0x69AC9557A1F476660321AB5894C7B8DBA0A37D2452995EE22F71B1A95CC8006D</t>
  </si>
  <si>
    <t>0x81283481C93CF0865AF1659CFF53E146852A461E42C6D914283115519AFEFEEF</t>
  </si>
  <si>
    <t>0x85631D7BE261CC1301E2E2DE101D721E2CF08252D8FF75217B19C04AEC484F6F</t>
  </si>
  <si>
    <t>0xE7A161C92491992D2459F7F95454842CBCB0E9C661AE4643BF08BF682884EF5A</t>
  </si>
  <si>
    <t>0xE41055D6CE79D38781B4F78585CAB7CE94D1B7C23B8C751D9651D9C819BC98A4</t>
  </si>
  <si>
    <t>0xB600D7F5A29965069C85AC832E833D8B3DE2004577613C0A26ED5F57608F19D6</t>
  </si>
  <si>
    <t>0x81E09D2F4AFC73B86214194D5DD8B4F9941FF916EAE4D2DA8BA1BC1D0CCCDFF5</t>
  </si>
  <si>
    <t>0x82AE9CF8915E2176BE30AAAF9B1A5A09B3BEB702E54909C2143BE863BFE06F62</t>
  </si>
  <si>
    <t>0xBADEBDF0F550347B033DE4A3661FD2AF34F5076072CF49DA55FC62BA3B316227</t>
  </si>
  <si>
    <t>0x6B3FEF47F3B786C219D2AB987393E1592133D667DD003B399424AB926B4F4B95</t>
  </si>
  <si>
    <t>0x7A5726359A257248B10784426DDEC9FDBC90437AC602F2C8498C22DB40C383A7</t>
  </si>
  <si>
    <t>0x035405E966D62F01D71B82493465B3B01E9173D407E233DDA4151DFE4185D0D8</t>
  </si>
  <si>
    <t>0x384774A00016925BADF8EEDEB607E51ED29118C49823421F799813ABEAAF5C17</t>
  </si>
  <si>
    <t>0x241681555288ADB64E8FD716C6ED07EBA67DC31E9FDF8E341D003D8829AA6D6D</t>
  </si>
  <si>
    <t>0x3A0708C5D8C6669D74A63C565DE6170AC73856AA45C93C485797A578D9497995</t>
  </si>
  <si>
    <t>0xB9445157A2BB95DAE74F205D9B058282B41FCCD0D5B5E3537B3337837A15F135</t>
  </si>
  <si>
    <t>0x0B8201AD8FF631C78B9237793B16E7AA10735E221707F5F6FCEADE98AFC93AE6</t>
  </si>
  <si>
    <t>0xCDB69819EF29648E0E7B49C2CE8B52D0674437841EA372D8375BF7354D34394C</t>
  </si>
  <si>
    <t>0x92438B6CB8D40AF61576F0137490E6909A5D63EE2BE3E76D8C35E32CB6E3FCD2</t>
  </si>
  <si>
    <t>0xF043BCDE373DF277FE8A8E52FF5DF9622821A7D4B7A38C660BE1FD479A57FD3E</t>
  </si>
  <si>
    <t>0xE238191B26A81CC16F149007BDC1306E4C3C80F8E07DA1A8687C9D6B9B08C6A2</t>
  </si>
  <si>
    <t>0xFEA9A8FE7269D0599C05510F2628FAA7F99A04FE0CEC195942088F3ED8181B69</t>
  </si>
  <si>
    <t>0x1C2072121BFE4A88BF481B8DB0849787225C0E0E4DA8F27E738BAC7ACFF6A573</t>
  </si>
  <si>
    <t>0xCA3BF06616346FED91B9C5227568A3261A62B9CD18A7787905C422B0213A8AEF</t>
  </si>
  <si>
    <t>0x285F73F0EC295D2E47EFAAE675F5C74027516BA79B479B54FC01A38648FF7242</t>
  </si>
  <si>
    <t>0xADAFACF7A4A0499DCC11FA387A40C7FFC414547EC90018C4E414F3A0882218B1</t>
  </si>
  <si>
    <t>0xC18FB422DBA181C5C5D26923538AEB2B7F32500D95DC4C43A0E35C2998BAAD7A</t>
  </si>
  <si>
    <t>0x3853BE91808C281736BDD678F57639DB5856CBD01761FA4FD38D2925A7548B27</t>
  </si>
  <si>
    <t>0x9F0815EFF60EA4DBEC367844D106FC2CC23AA2AAE889FE7B790848198A92D71B</t>
  </si>
  <si>
    <t>0xC3D470A78ED48CF1D4ED30813B652EA80FE9646EFABD46263A93CEFF2C2A2D8F</t>
  </si>
  <si>
    <t>0xB06FCC32F4081EBE655A0C28C0320A45A92BAF5CEB2AD8A5A2A0E24A538211EE</t>
  </si>
  <si>
    <t>0xD861563DC50DA7F6FE9D0D4E99F250AFDC2051E75DFCAC690A2482FD7A05AA64</t>
  </si>
  <si>
    <t>0x45F2DE51BBD999CB38E8054113B1F0B5AB616AE2CB72F0FDE174ABD6EEF46C69</t>
  </si>
  <si>
    <t>0x61545C6525189EC374CFC0B5656A53D67FF7A2C128E3CF4FBAD029A034514B40</t>
  </si>
  <si>
    <t>0xB2BED3552588C05060ABAE56537FE9C324C444338FFCAB97D9CE7E21D8697E60</t>
  </si>
  <si>
    <t>0x2F55E3FFFB01788ADCB14C822F210629D06BFC32B8E3F2183BB7165011A98425</t>
  </si>
  <si>
    <t>0x8BAF449159CC48798B142125BFF9F43112C27A51CF9BFFFA19D8676C49E802D4</t>
  </si>
  <si>
    <t>0x770EA1632E480232E3FC131AF06EA7A66EC3017F8849C8CD5AE590821417F580</t>
  </si>
  <si>
    <t>0x7340A59E10660507FAB8E4D5BC5EB4393969A7075D6EFB88AC553A0DDD97BF0E</t>
  </si>
  <si>
    <t>0x8BF0D4EEA17A91683BD9722A69A9100074ED2B9FEBCFE41673F81EF236B5B50D</t>
  </si>
  <si>
    <t>0x24CCA67AE413619D58E05B7A02A53AEB10D3FA0FAEC7ECEA0060B473FDC958D2</t>
  </si>
  <si>
    <t>0x5438BB77265427990565415042254213CECF3FEEEE0D49BEF712455CA98230BB</t>
  </si>
  <si>
    <t>0x8E4A7F7CBD3DA7375B49CD4486BBAA8A186A3C594CFCF51A9958B1FB3939B658</t>
  </si>
  <si>
    <t>0x69BD4BD9C6D96D11B7D5A05AA617D8128E0FB8C2AEC0CDAED92154F937D47BFC</t>
  </si>
  <si>
    <t>0xBAAF2799F851FB2E090B905E4A7B95290A411C72298F130C109354F3810ED1AD</t>
  </si>
  <si>
    <t>0xD3709B6A305C57788DE6FD85C40302F916D8852AB4831A7FB81F227E76584156</t>
  </si>
  <si>
    <t>0xDAC297F7D838E2229C3998712D308527DACDB1E7B3C2002C79CDC37473E259A0</t>
  </si>
  <si>
    <t>0x6EBCC588B79C545DE1872CD9B439D6517F88C91CAD8C692EA9E6D39200666B54</t>
  </si>
  <si>
    <t>0xB1617D5638D8568C2747F97A8593CA7A4EDFA530F950FBEDDE8E0D20425BE089</t>
  </si>
  <si>
    <t>0x9992F3B5ACCC7186CCDD2510F1CF3D5C99C6450E1D1DC645C9B9FC527B9D8CC1</t>
  </si>
  <si>
    <t>0x13335EF2F12ACA512C9C05ED43E7442A8C62EE0952768B578578AB8C1AEC5331</t>
  </si>
  <si>
    <t>0xF0821B13584FE35C3F66DA0F342F6F44D756593C223ABC2C316D5BA971DC15AC</t>
  </si>
  <si>
    <t>0x37B0EEE2B71809777DE6B8AB03B75257AF9880CF97E8C80289C8C11A0811C87E</t>
  </si>
  <si>
    <t>0x1844BE554597709F3CE30BFFF7A495A0E07BE7EAB6A3CE61782450BBE482E1DA</t>
  </si>
  <si>
    <t>0x87825C5F283EB28DFDFB25E6E85A076F54A590328B129F1A6F601BE2E2B51DD7</t>
  </si>
  <si>
    <t>0x56EEB33193C9D1C2493BDC9F89E6D40401CB633E94D08D96E83DCE410903C302</t>
  </si>
  <si>
    <t>0x6423EE8FF3B20F7C6BA69D72A0D84B9735F7307A1933264D9BB1637759225800</t>
  </si>
  <si>
    <t>0x5D74F02F82553506E588F74E4E80BB211EAF710B7080BCDF7029ACEF4E609400</t>
  </si>
  <si>
    <t>0x48FAD356912C42536486A5276ADD0DD8F9974F5B617015F4A6E2147F379A7F3E</t>
  </si>
  <si>
    <t>0x88841970C56F2A89A336F1C02AE151F4C585F7E4D3868312491305C24749EAFF</t>
  </si>
  <si>
    <t>0x0F58F3F0169D0258C218434AB73E069C9F5966CC3435E8716829D10950257BCB</t>
  </si>
  <si>
    <t>0xB2E7F91A78F207BDC1D1051D47D30963942CD7C9403A9DEE5CE38B07B4D3DDE7</t>
  </si>
  <si>
    <t>0x4F490C79903BDDEEA48920313C373D359FD1DE8F8A6DCE37295958FD15673925</t>
  </si>
  <si>
    <t>0xF634461BA93DEC28D32D5567F728AD764954F3B8510647AD435A862E76C0D7C6</t>
  </si>
  <si>
    <t>0x1401A9672AA599B2337D17A789D560F2F99522FFC145FF4918710914ADD387DD</t>
  </si>
  <si>
    <t>0xD424F1013CD4FD784D02F8B34878CF0FE1CC734AD5E106EA2D413DD5CF8029F3</t>
  </si>
  <si>
    <t>0x38810F8E73F2A85E109A5E5F634C9CA2D5B9AE53ED6797A7A396B044791E1C5C</t>
  </si>
  <si>
    <t>0xF01C6FD72A4FE5602EF5D19BED6C7368A2E27B42D712EA339A5A72222959A80A</t>
  </si>
  <si>
    <t>0x12E654967BE6CC5B64C1BB0188698AD1DEAAE989BA7358AB02F5DAA2F031CB23</t>
  </si>
  <si>
    <t>0x4D34546F74226334D62CD70674FFF5B95843BEC2F2B9F4E1DA9B1B665AC400A2</t>
  </si>
  <si>
    <t>0xAB63D44ED60674103462B40C758837D8CFD4AF2DB37E5148AFB61080141C01D8</t>
  </si>
  <si>
    <t>0x19DE6DE89347B5FE54064E14354C66601587C416BE802CF11C48A462C442B70D</t>
  </si>
  <si>
    <t>0x1DEEC7015666903327381BF41CFAAB5C77B375832DF35F03F90447D833298F73</t>
  </si>
  <si>
    <t>0x275F780E5EF149C92FD133C73464DE5F5FCEE69F173BB045B86B9F61406F4F38</t>
  </si>
  <si>
    <t>0xB678E776887904014B3439724629FA9FD8EE2427B78EF7082B1FB5B360984933</t>
  </si>
  <si>
    <t>0xC441D0D3B73732E060FE868FB3E3D4C4449500483945C62122C899ADCA5EC5AA</t>
  </si>
  <si>
    <t>0x4958F66BC411503F47A794365770D5C053ED557C27BAA62E69F6ECE4FC6596B3</t>
  </si>
  <si>
    <t>0x2E89AAE09170F6F4B14A4FEB13790043D6A3CF6309C57FDB78764EA3AA034E2A</t>
  </si>
  <si>
    <t>0x26E558310BCA094C312ADD4302FC7EC937E7494F330B9C27AD9ADF22E6C7629C</t>
  </si>
  <si>
    <t>0x76E0944F3E4F06A5299B159CC521504786A21E5BED66E027A798FF290D6A9B50</t>
  </si>
  <si>
    <t>0x7066BAFE1FBE513EB2328CC8B770FF079B1A4B59DA5305605530EB7A9453EAAD</t>
  </si>
  <si>
    <t>0x9191C9F4758DBE4961C9A9500982FA0D007C5B3CEFB5D3C116ED0CE43D22DCD4</t>
  </si>
  <si>
    <t>0x8C12B9B09614093073989CB93BDC2BC7598D24C398FB1BF1EBB9FB2FC1E8B378</t>
  </si>
  <si>
    <t>0xE509BD303F50DA43E9825311E4EA4204BBEE9F65950031DC7FD9F88AC51D1C04</t>
  </si>
  <si>
    <t>0x7D62045B5A62B4B663D603AC3CA72212F44528A9EA05E97906F0EC7AA151ADBE</t>
  </si>
  <si>
    <t>0x114BFA96CE2D716FC9B4F81DDEDB2DA1DCEC42ED12E064DC541F1421D694F099</t>
  </si>
  <si>
    <t>0x32091DD9CFFB637FF14FE2692B229BFE5F8958A77A8D4B9BFEE46756CB956058</t>
  </si>
  <si>
    <t>0xBF8AA9F3FBEE51EE740856AE35919DFCC7C358D712778049732ADD97A5F64E5E</t>
  </si>
  <si>
    <t>0x78B11707E486CC6F9F32FA146F2B377B8CB0D6F5DB1B1051398A146D56AAAB0B</t>
  </si>
  <si>
    <t>0xBFE2375727AAAB47B9C0B86CD75EBD4D346CC32327208CA8ECC63E17EE405B36</t>
  </si>
  <si>
    <t>0x0738126AF9CD2CD002B8E2E77192FAE5D91A8B55510DD036CAAA91BE925F1638</t>
  </si>
  <si>
    <t>0xEEBB6882785F786B40A2B90BF900D1C57A944A4117BF9AD5E9796AD991ED29D7</t>
  </si>
  <si>
    <t>0xD647D3502632028130073E3B182E9F774C5008D2EB5B6D317DA96DAF74ABD8D4</t>
  </si>
  <si>
    <t>0x559A6509E590A6170D0633D96C56E33B5947958F00EB0945DBB0D8152013A5EE</t>
  </si>
  <si>
    <t>0x8ADA759A88234F1B506CC1EDCFA0E63EC59F803D7A08E2508B8A39D86C17A164</t>
  </si>
  <si>
    <t>0x73C951267D80BFC91F006F1295893A0A896DD77F7E5F59729248B753E629EC5B</t>
  </si>
  <si>
    <t>0xF84825AD133A0B49BFFC12C04CAC9AF8A11A7E0B88B927B606F6E335A78AC35E</t>
  </si>
  <si>
    <t>0xF12E94A6A3F23BC5F2FC109EDEFF2353291CD12A6A72912DE03EE936784A1EF9</t>
  </si>
  <si>
    <t>0xFDA75F66082A3A1F1C5837C3BB2DE7E5E1180FFD792EE3F461E982432BB11E39</t>
  </si>
  <si>
    <t>0xBC6518C73434F78A04BA8308E6E7E7E5F3DA92E8CF3303308A98958D92F6981D</t>
  </si>
  <si>
    <t>0x5397C060CF6E08A6B43249F092F154751EB8360074198FAA691043D228F6E1F2</t>
  </si>
  <si>
    <t>0x172B2955130108CB448B000406B979A91A485E96D1E58F09C00E7E5FB686C481</t>
  </si>
  <si>
    <t>0xFE90BA11EB2AD6ABF1903000112F630D2563B8DA0C72444BF5346BDF4F6C4B35</t>
  </si>
  <si>
    <t>0x4E20921F5FBDED5A72F468DA3E623C7EE8734765E05B00FDDD66F4800D2DCE18</t>
  </si>
  <si>
    <t>0x2F2511E5A825DB8D2ABD41AC432173EC21955C71AEF15F0A0864011899D09D74</t>
  </si>
  <si>
    <t>0xC16E07BA9D1E11CC760EBD1969F77F18C113424D4293EEE9CE24F5B4A39CE970</t>
  </si>
  <si>
    <t>0x17E53D63B9DA45AD0CAC3B17D28F07EEBF5A5BFE80AA5AB11F099BEA46E050A4</t>
  </si>
  <si>
    <t>0x1C167512AD7C9A4E906E0FBEFB0C360AB88D81F7152FB04CD8A255E8191AD75C</t>
  </si>
  <si>
    <t>0x6A306FF712E5E902E6EF31D60F452D43964CCE921266B9CAB2C10A99A8DBDFC7</t>
  </si>
  <si>
    <t>0x8D8D6074E09DB103C88C322030D1DA502C638B8A671AA5BFE9EC93E997B0B2CA</t>
  </si>
  <si>
    <t>0x32F8F53F9ED8725FB81D0054A403B724A1919ECB271A063083513E2602C8F174</t>
  </si>
  <si>
    <t>0x6033269A87F10BF34E838E260AF20B07519427781FD4410F72DFB6A8AC3A0615</t>
  </si>
  <si>
    <t>0x6EF92D5A143A09677F3E305B4BEB7C29CEF6ADAFFFAA656A56486B0AB45A30C4</t>
  </si>
  <si>
    <t>0x6ED89609F25CD922CF845B3134C34AC138920DD18085AF6E6402DCE4A2B49B46</t>
  </si>
  <si>
    <t>0x65F8AF43A1CA9ABF35E8F759D7D21CA1E9708A94D33E13826EB7038AF137198E</t>
  </si>
  <si>
    <t>0x7E36514B9C8BD4CFF1CC7AF4C657ADDA95607F1CDACBD98303F0D6FA0CF04870</t>
  </si>
  <si>
    <t>0xE95B80AED63804D01F43A03042F21AF8A6B84D213C9A7FAF4A1422E110118D21</t>
  </si>
  <si>
    <t>0x84C6238EF0142790068894D47EE25095350834D2C173D099B99B27BC32FB3282</t>
  </si>
  <si>
    <t>0x81783666A9E53269397EC8D5AE7ECAC6ABF82EC6995B56094D714C00621B9E0C</t>
  </si>
  <si>
    <t>0xFE97EB04B34A840A82B512DF7861C38EB8C60784721C4FFB2A92EFB752CF529C</t>
  </si>
  <si>
    <t>0x44C842AF81B7A27CE27AE947AFB4E6C76D6359251629EFE24444B863A3ED8BB9</t>
  </si>
  <si>
    <t>0x17DF57AFFE9E42ECCAADEA4C6D3AAE6F6D5576F2DB0C8CAAF46BFEB8FBF18C1D</t>
  </si>
  <si>
    <t>0xE37293B0B0D1624E9B7C4263205FDD6274CE0791BABCAEE4AB6ACDE29F9F3233</t>
  </si>
  <si>
    <t>0xCA9470827471C279D0EB968EDB4F009EFCCD62C406BD6C5133A7C63B47518492</t>
  </si>
  <si>
    <t>0xF447F2AF19949AFF4F8EC808D7C85FA06EFC6CC71E0D4F77201D2D5395141163</t>
  </si>
  <si>
    <t>0xE25C5CA2F4D7FF2140445FED2D3FC7DBD4F65821BC90330E82034BC67EE416F2</t>
  </si>
  <si>
    <t>0xA41359119487C5C698A72B93E1E6872360A693E03E681BC1B6128970DB9C508E</t>
  </si>
  <si>
    <t>0x2F92FF131A187767B00D796D74FD1409D2786C77D980829944E65A999AAA9D69</t>
  </si>
  <si>
    <t>0x46CF88A5A24FF9C8F2A92A06A7B2CF77A9B7B3E29938E68E7BAACA1092C0C909</t>
  </si>
  <si>
    <t>0x3EE5C610BFBCD96BB5FF1B8F9EBE30A7DBC88E065546EEB5737F15C21CBBF740</t>
  </si>
  <si>
    <t>0xAC8683EAE23C028AFC7D45C0FE759EFA6A1BA6C7D70DD488106426C551B337F3</t>
  </si>
  <si>
    <t>0x8CDD0AC3B68E8DF8ED170221AAA795F0631E871A3BC4A96F2D0CCA625C446592</t>
  </si>
  <si>
    <t>0xC1C887A239F113E9088A154DBEBEF9D50EBA1FCFAF9B0CA73FB41C6F46B4E64C</t>
  </si>
  <si>
    <t>0x8AB74A2A11A4BEB4BEB3A6C6810A87CBE07D18F14B93CB222D3DF03FC87F5496</t>
  </si>
  <si>
    <t>0xDB79D08C520E7FFE181CA14FC10CF19E93AACD3BD4EA4825371A287D4821A5DA</t>
  </si>
  <si>
    <t>0x53E4C03B72F3A57E8DC11E8E6C626613738C2CA1AF6E5899B533338916D4B574</t>
  </si>
  <si>
    <t>0xAE0B8DD03F688DAE0107C3A0DB56BCC524A4ABA6A943A53B56B4771BAF3E878A</t>
  </si>
  <si>
    <t>0x7EF01CA13048055DE0DC02E4CD96EEB6EE00C1688C54A69E357FF2B4D7F3A444</t>
  </si>
  <si>
    <t>0x288CF4507BFA909DB8FE57797851B2C30823AF332EDC52BB505C9E58749021DE</t>
  </si>
  <si>
    <t>0x958DDAA83FA20DB5B1A6040CB06F04B46D8B39E850F2ECEA052FF9B4DE3B1423</t>
  </si>
  <si>
    <t>0x0A3BCFC72D936C5AAA71557A22EB843F4581E957EE5A7C88AFA1430EEE19A071</t>
  </si>
  <si>
    <t>0xCB1F3BD69F30C0DCB48FB8D60B2A1A547BDF57AD5D18BBF22F59A38EF45B101F</t>
  </si>
  <si>
    <t>0x303BF0FD893B0B603395BE650E0D4008FEAA671338EAAE683485E54B911C1693</t>
  </si>
  <si>
    <t>0xBCD7896CFD65CAFA49DEE6CB7743014834C1ACCB0424AD87BF4FE0BDD9D6D4E9</t>
  </si>
  <si>
    <t>0x4B8F3BEFBD8EE3D97853E89E3815528C5FFCCCE097E2122796D869DF15A6DA24</t>
  </si>
  <si>
    <t>0x04A065ECD442A3A2A6C3471CD4ADD656C3A7C20B05C39BFF1E64754A51A52DBF</t>
  </si>
  <si>
    <t>0x5A755D169278B7C543B99FCEAA6C7EEB74393DFA9B0BE01AB21FC086AA6F2586</t>
  </si>
  <si>
    <t>0x863505B12615C53AA7375AD037CF4D1F20889C7FAA1E67B2B1FF2A6C9443B298</t>
  </si>
  <si>
    <t>0x297BEB9DD7EB9217FA22CD52DBA51C785CE80A3B14989686F25AFDE994621A8C</t>
  </si>
  <si>
    <t>0x2ECDCE0F3D691E693E5EA844E24ADE1F1CCFA0A3467C97E79B1E20DF64104F9F</t>
  </si>
  <si>
    <t>0xDB94FAA449E80F29237D5044DE09A0331C462F10A5C1AF4F10717501CF8B9A38</t>
  </si>
  <si>
    <t>0x1061D59BA022BF41C92EF0BBDF2B9906B123555DB60C6D99B30255F633C29AE6</t>
  </si>
  <si>
    <t>0xFA0382F8711041ABB821D7B5C846EE0EF079321470565B6F2A28D576332C7E25</t>
  </si>
  <si>
    <t>0x3BD051C5601607F4C2AA8413DE0BA13FCB8E8B1C5AFE7AD33C1793657B70D3CF</t>
  </si>
  <si>
    <t>0xD1CE811800C6DE55515B75BECEC42DAFAE57F711E9BE094158D0EEDF1A77E72B</t>
  </si>
  <si>
    <t>0x52305A340662BE2CCC6CC979A182F4FE36E36C727C328BD948C29595B1C9B8EB</t>
  </si>
  <si>
    <t>0xB39FC3F62E4E2CFEA589BDE27368895AAF47715667000F1456C5697FB06FA2D8</t>
  </si>
  <si>
    <t>0x96DC7D061C8CDD7A76B7CC0152488A85AEB07023170E093FF54F441AAEBCF994</t>
  </si>
  <si>
    <t>0xDFC7C5EDA0D5A7355DE6FC0995C685DE7D99C34C6ED17EA8E9FD823C909C2217</t>
  </si>
  <si>
    <t>0xC8EBEC04E52BC69EEB4FA46311AC1628859C4E5A5492DC2B8722F826FD75E03C</t>
  </si>
  <si>
    <t>0xA3B8C105BFEA8452BA0363F371B6CDB8380A6440472958226F9F58910A0F0B11</t>
  </si>
  <si>
    <t>0xB0553A88EF66D40CF377365C56CF7E0E12A815E19FAFFD14FDCC692DF5B0FE9D</t>
  </si>
  <si>
    <t>0xBE97E46232CC0E8D7116E40FBCB6C39FE92A9B20DE8CCD269116DC0CD8BBC5F4</t>
  </si>
  <si>
    <t>0x73B04C6791B111E9509A7D8B95EBC36F23A7EDB26301EB066AB2EA160DCD542D</t>
  </si>
  <si>
    <t>0xA6BEC39FAD25D566AD6793F6D01ABC5E5071A96D3D28F1A730ED0652629DB1D2</t>
  </si>
  <si>
    <t>0x7803B46A94A9579E2E7F69F67863DA2BB9C74A08C3048A5928AEEC9DE83A0EF7</t>
  </si>
  <si>
    <t>0xD146BB8A234569035626E4E7207E135ADCE97064F4E71260F76A4A014B75AE0E</t>
  </si>
  <si>
    <t>0x76B3ED295891E4BE478DE3833537B32AC5C15E9E0E95D03BEE3BF18CF410932F</t>
  </si>
  <si>
    <t>0x836FE5C345011D5626EAE039F09E5BC13F5BBEE4B4044DBE0A9068C6436B8413</t>
  </si>
  <si>
    <t>0x90D3D4CE543D380F27B040FEEED44E4325D62CD3A7CC4F0B2001A6C68FE1B119</t>
  </si>
  <si>
    <t>0xAE3B2418C672BF70A886B26723BDEBFA67232D2E6588EA14B42A262BC507EA38</t>
  </si>
  <si>
    <t>0x609A2E8C0883E46C61B46B8BD7C31E86BF815BC536F8F67AB1687DF04119F6DB</t>
  </si>
  <si>
    <t>0xBCC2C1C7C6CC230286CCABBD511A022CE6706A4972E32BC870E9A44FCC138594</t>
  </si>
  <si>
    <t>0xE5F8409DB8406560EC8E315D1C8F6DF5705786AA7BE2AA359B9D0F9D3C8BE22D</t>
  </si>
  <si>
    <t>0xA9082B65CB167268B5EED5EB94B622C3823B3A5C3A425708323D2CBCE6DB0562</t>
  </si>
  <si>
    <t>0xBB3E2671821A2A59CFB5F95522015C2122FEDB84139898D17478081495F82DF6</t>
  </si>
  <si>
    <t>0xDF03E325C2179A69D353784B598119D1C3D34D1A93C2D633D0748EECB26DFD23</t>
  </si>
  <si>
    <t>0x51B40897223E66FEB9E8F78ED119F5F728F77C77B62DCEB86DADD78ABFCAE06B</t>
  </si>
  <si>
    <t>0x0CCA0A8818CB84EA28E1C4F8B440E512DEA651816C2520C551CC3284D516175F</t>
  </si>
  <si>
    <t>0xBE319397B9535528EE1FDDA59F32D9D05261414E08E32CF601C11D99E9E306C4</t>
  </si>
  <si>
    <t>0xC084330596C1CE1994285F4BDE7503C404E49B2419DADFD10354921694E288DB</t>
  </si>
  <si>
    <t>0xBE38BA61145B3745045FCCAB4A054BA11914280E1E53AC75009F74D8A32CD1E3</t>
  </si>
  <si>
    <t>0xAC75C1418C3D7C0513D373974A5742C96C6D50E27966A27A84F64B5DA1EEACB4</t>
  </si>
  <si>
    <t>0xD8F5A765FB668690A33F1920B0286589865EA0E3C27FC7AE62708FB2EB87AB17</t>
  </si>
  <si>
    <t>0x14B1D4E09067F4361AE92063B91E5FE0F7E8811BDE24745A9FBDE7F2228C2F42</t>
  </si>
  <si>
    <t>0x2E8BA52E6FDE37E4ABDCC533244B540579AEDB76B42CD9CB2173370691F77BAE</t>
  </si>
  <si>
    <t>0x91703345B25A815A737E17A274112511F500D895E45453E102D8E4783B79FB00</t>
  </si>
  <si>
    <t>0xD4D647E1A8EB2D1FAD86F76A2E3B53E67FF8E1F6B2D91182313FE847165C93F5</t>
  </si>
  <si>
    <t>0x864BD3A572B209E06690895248A6AFF1BEECE20444C197B2DA8A9647428870F8</t>
  </si>
  <si>
    <t>0x4C3BFFDB3D1F539A9ACADEBE6E6BDB1DE2A474DEBEAACE52E213CBA57E958F3F</t>
  </si>
  <si>
    <t>0xE7A02701149D7FCEF7988601933F8866228A77C4DD67A271F125849D75DC70E8</t>
  </si>
  <si>
    <t>0xFAEC30391180A6988608433900C50DDC342773BC931ACA33C441131F1DD6F3A5</t>
  </si>
  <si>
    <t>0x399FF7CB15F4045EC9E91708A43CFC061113E6D84530B4D72579B92369ACB255</t>
  </si>
  <si>
    <t>0x024357439AD6F712E19B8666A247E9337D97E8B31AD79A8374BDD12F8E36A70E</t>
  </si>
  <si>
    <t>0xCDA1CE1E59EC6031B04AF2B1F73DAFAB84F725ECDBC0E3B949E7221F012A5D84</t>
  </si>
  <si>
    <t>0x111810D7212B7AA57FC5ADCA4194FB6A4280344183C749070AD5CA13DEF02381</t>
  </si>
  <si>
    <t>0x827167E81DFAE4F745F84FA4B2A0FBB7FCBAB99BF38AA47FFE2D2F0287329457</t>
  </si>
  <si>
    <t>0x9E2544250F595214EF5B70E960984062B67B66CC26657FFD9066695C8401A5F6</t>
  </si>
  <si>
    <t>0xBB447FF9E6BC18E1785DD2CC9FD911F72906F594AA0B2B54A2EC4DF32932AEC1</t>
  </si>
  <si>
    <t>0x3B5CCCB5BA8BE0E4CD33F7D2C7BA55F3083DB232A3F63D40CBAC3AFA38A1A95A</t>
  </si>
  <si>
    <t>0x1882F0FA15F32EDE6D2F914C6E50FE2E2F15D2678B8F3DA228F7CE9AC0401501</t>
  </si>
  <si>
    <t>0x4D79341220AB0CEB5495DFAB0E8106F76A3677DD05337A91F5077637C536AB27</t>
  </si>
  <si>
    <t>0x7D22A2C2F6689E0832A9AF1E9E31DD18F4E1C24724FAA4D5FF7F28E16787A6CF</t>
  </si>
  <si>
    <t>0x96328EC26AACF7631621DD33FCE2A8AB458F7FAE385D66780A49155FC0B4F730</t>
  </si>
  <si>
    <t>0xC7837FB6F72B89A14FCF5B67AF95AA23E57751A5F4204EDBD129D2B3D1F9790F</t>
  </si>
  <si>
    <t>0xA5BA11F22E09D4A0327350B1E081F2A0A2459263C6587B535D3E1048618A4D4D</t>
  </si>
  <si>
    <t>0xFC2A4A778F3DF8453DE6CEDD6F199BBDCC34A1D4CE3FE52D038BB5B853B36D37</t>
  </si>
  <si>
    <t>0x4F3E1A24F251652A30901A5BBEDFBAF488D8BAAE12A9F2DBC4666DFCED617E51</t>
  </si>
  <si>
    <t>0x1FF00985436C055E7A601466971BC3A8B57A6DA76BCBEDC5A8A03C612FCA6572</t>
  </si>
  <si>
    <t>0x34908FB411C8C94D033A1E4729FFE3AE285117142D3FB496578780147BB3F4CC</t>
  </si>
  <si>
    <t>0x6A4F24544249AAA62160E5B508F4958FA860045BAD4E18F856FF5A6C91657F66</t>
  </si>
  <si>
    <t>0xB9F8027AAC8ED551467342C62D43CA75F0A668FCDA3266A40F534DB11964028E</t>
  </si>
  <si>
    <t>0xF16B407903832C02DFDA9974FE33B3ACC4E5994C859A7BE2374848F6B778A8EA</t>
  </si>
  <si>
    <t>0xA0C70ED4740F501D5EBF130CA257BC1BFC0E93CAEC4C4BE621F91AF1F53037A5</t>
  </si>
  <si>
    <t>0x76F35EE259DD5D26D3D6D59E5AF07F3FB66E024DC44A536EADB300F4AE0A190A</t>
  </si>
  <si>
    <t>0xA38F43A5E3E49DD2C358D1409B958B85DD61E4FE6A1EE6C5A9F6C5491C33FFB2</t>
  </si>
  <si>
    <t>0x3FD44E6D511EEB8DC570A5A1DAD98180D0147CEE34F097F9CEE9A498955762EF</t>
  </si>
  <si>
    <t>0xC8CEC35C532EDD5B685A41DF88B82DF6D4262D036192AEF74DE7DB02EFDBBB30</t>
  </si>
  <si>
    <t>0xACEBF7D18037030E0E1E13A560FA2FCFC6E048002891740BC8BC862B7F9D2B10</t>
  </si>
  <si>
    <t>0xCA3997C51D64DFB859FFEF7D4E0094B98229340286559AE9304C16FB621D6381</t>
  </si>
  <si>
    <t>0x869D9FF07587471611BEDD33B48EF1BAFE4A10924C426003717607188F1A8CF8</t>
  </si>
  <si>
    <t>0xF77697E7170F225CA5619FF78C6C496B212981144D6BD86A7B231E4BD459B480</t>
  </si>
  <si>
    <t>0x3D58CAB57E866B1CE231602297E8DA0EFAA8C003F5D78A4F5379890EFA1BAE9C</t>
  </si>
  <si>
    <t>0xA55477BECB3D9E7BCCF810A9EB038DC711644C27BCAF8A7B8959065C631C2224</t>
  </si>
  <si>
    <t>0x379E19836B2AEB8211FE7C5F8AA65E544CE063445196D8DC3026F9BB9FEB867E</t>
  </si>
  <si>
    <t>0x1EEB073C0A4D6554E462B56257E13D33A208CFEEAE0B2504C8A82DE53FF2241D</t>
  </si>
  <si>
    <t>0x4833978EF97CAC15E6D6342758E898DF5980B464D4FA27DBAAA641EFE2925B70</t>
  </si>
  <si>
    <t>0x8B3A8CDD3A4F3B7813B0BD72238605993DB518202E041436539BC9454C80217F</t>
  </si>
  <si>
    <t>0x601899E4EFB8A514E8B36B074424D81739908EC0547C96789C599CABF3C8003D</t>
  </si>
  <si>
    <t>0xC9D6A8D979CF89131B8FB99614748735A3CAB5E4AC25AFA503B835D9A8192B7A</t>
  </si>
  <si>
    <t>0x379C22FBF804FF8EA2413B5A534B7ACF025826C1914D0D18E25EF489B0CA74D9</t>
  </si>
  <si>
    <t>0xC7AB5D0E10D66BF3822D5FFF67B9DCA14C325043F741472638482604EB1076FB</t>
  </si>
  <si>
    <t>0xF67C2D6C9227F14B14324447C8B5F7CCDB744E9FEB57F02E8C2B6714179B168D</t>
  </si>
  <si>
    <t>0xFCCC8B8A5FE684ED9BD632394C8E7770CEF398975D3AB326F0002BBFBC96A659</t>
  </si>
  <si>
    <t>0x9A1CBC89C44D45904F3C756AFBE9CE1E9519191F4C003F4E2055EFCD602ECCB0</t>
  </si>
  <si>
    <t>0x2E089953EF08AE9DCA3E2D9E4CFACA591590D111448C2C2D24553170B87C7F5A</t>
  </si>
  <si>
    <t>0xAEB31DFEF149181A23C8E36674CF2237AA18A111AEDDF8372FF50C59F227C602</t>
  </si>
  <si>
    <t>0x274B2466C81C9A39DC266810EF66B888E519584E17ECA73AF69BBC6782A05751</t>
  </si>
  <si>
    <t>0x892527063A709AD85206F9615A3AB79F8900AEA7C1EF054E8C8BB29BFB2252A7</t>
  </si>
  <si>
    <t>0xD1D80AFDC93C14447DB1E70142049B06B5E9464315648417CEE71FD7856DF471</t>
  </si>
  <si>
    <t>0x9992B2E6D5CF553F3A9198000E026B1A0F9C9A80770192837479D7518C7A3D4D</t>
  </si>
  <si>
    <t>0x78AD69D5D928BA3EB48ADD90CF5B6F7C8BC8BE58B969209AE5E06CF2A3D2D084</t>
  </si>
  <si>
    <t>0x7F62D571502A54119D23E01CE153E54A34E87BBA66E6E77EB60098E64F2746A8</t>
  </si>
  <si>
    <t>0x39151F3F13228DA8D8E8EFF8998BEB79149C27DC5F5C623D7775953E4F7A746B</t>
  </si>
  <si>
    <t>0x1453FAD19365B75F1A265887F99554D055293FFF384A64DE5FEBD3EABD708FFA</t>
  </si>
  <si>
    <t>0xD9AD67459C38BC96C1BCFA6F6C66AE323CCFB3DBEF5F4227D22C97A8F74EAD55</t>
  </si>
  <si>
    <t>0xEE31F4309ACFEA463F5DEFC9EB937144CDD98794EB9BB2FD255523EEE3FDEA5E</t>
  </si>
  <si>
    <t>0x75BAB19D75B702D9A38C92709543B09BD39CF7429B296EE9C8DD60A7BEAAC2EF</t>
  </si>
  <si>
    <t>0x4491D2CFDF5F789DBF9F557D37B513F2CE28CFE55A381152881CFC1F06C33456</t>
  </si>
  <si>
    <t>0xE670051DBB5F66388B3F3AC9AC28C27873EF059D2F8DBDB25818E187A3E134ED</t>
  </si>
  <si>
    <t>0x64E8E156B4DE5BEF03A1D24859861B769358EDF1D1F2E4CE6881E640D2D72C22</t>
  </si>
  <si>
    <t>0x8D6D014055736D708230718AF16BE66DA84C9E8AA3091B15A7A600DEC03DA973</t>
  </si>
  <si>
    <t>0x4EDC40B6C635D463BE9E0057BC9ED90A60381E1428D1364270F663EB52C606B0</t>
  </si>
  <si>
    <t>0xCDE4DDB61EB5E5D63C8B328434473E97FF35BEFF9B97A4B2FD96D1FD023AA0DC</t>
  </si>
  <si>
    <t>0xC907441AD9B03D21D44E2C2D863825DA12CE4DF61667AF0545C9FC422C312BD4</t>
  </si>
  <si>
    <t>0x072962C573A678526C4AE2F3155656EB7D48A3E5C84B2AD1DC59E7BA36F724C0</t>
  </si>
  <si>
    <t>0xA95DEBB28A195CA2C328FEEF38A6DADDE456D41664DB3294D7987480862A4550</t>
  </si>
  <si>
    <t>0x8C37EEF495F3D6550542EC8F68AD459BD99EEBB258D2605CF4B714F0B045CAC4</t>
  </si>
  <si>
    <t>0xF51AF2B7AF4EC95D3872A04964F5D7D0283FFE7C591CA3E6CAC2A76F58A3B8B2</t>
  </si>
  <si>
    <t>0xA3157BCF1F28886C707DA08634FDD797445B3443D86C279B2E058FD3A5CBCA48</t>
  </si>
  <si>
    <t>0xD36581F38849835347AE811E51940AE4D36D79CB9C0D7775D969F9431AF860D8</t>
  </si>
  <si>
    <t>0xB69F87482F84FC8C48D2D5C7D5BB625294755F18E93A448C9366F3E9465EB282</t>
  </si>
  <si>
    <t>0xE096E92C60ECF9465B34896BAE0D20A7F7CE9D8F8255F89F434F9899A74BD157</t>
  </si>
  <si>
    <t>0xE66FEBCBE2673F4CEFB9B5F92E7D43FA33A878D685CC7CEA3BB0589CE62D507D</t>
  </si>
  <si>
    <t>0x00F66CFAB6F9F6855376F0E9E2769C21CE60F71E4F1737626D6FD096307176FB</t>
  </si>
  <si>
    <t>0x0B7F84EF45AF9E6E8BB16E4F16A6CC653284C8153D7D33D4164C5224E8B6C2E1</t>
  </si>
  <si>
    <t>0x57E96989F3917D6313C83277F340FB0812A6062514B4125F4948BC5D7A82CCDB</t>
  </si>
  <si>
    <t>0x108B084D8B418047D492BEAC4B03FA622FBC24FC614E69E2D6E75844C756A2A7</t>
  </si>
  <si>
    <t>0x88122B019C56CCC5AE2F2D001E917A51279627F9A8226A0436FB888A509F7722</t>
  </si>
  <si>
    <t>0xD0D86ECE37561D9AD841CC916977AF071581F62E04E68F7F00CC3E46213C96C0</t>
  </si>
  <si>
    <t>0xA23FC287132478CB80E2D058079752D7A6031FD5305D7E82CF58B7AD4860A256</t>
  </si>
  <si>
    <t>0xAB8EF6BDD0FE1876F5F1B629CD6CE7E00AE38CA2317F5A0D731627BFC72A96CF</t>
  </si>
  <si>
    <t>0x95BF6E56F74CD606999E06868C37A452BD9866BB0BD6A682D06671A6D943002B</t>
  </si>
  <si>
    <t>0x568751D05E15E1DFCDD3AEB75E8C0BF3CED78215A88D7BA659E62D7E5C0595E0</t>
  </si>
  <si>
    <t>0x4BA6BBBDD838E6AC4B40B1713417051E7CB3B1684839C519394D72EA9F9DB8C4</t>
  </si>
  <si>
    <t>0x1916C3BBCCB50CEFBFA0E152BFE71BCF2984226B104DCC56E057F40A6B4B76C0</t>
  </si>
  <si>
    <t>0x0E9633CA4BDD1DBDCEEEFC7B7C184C923C2597F90B23896D15C6272596F77240</t>
  </si>
  <si>
    <t>0xCED5B63303A9E224B7E43D09208E7E4D41CFFA8C581A09A0C2E739BCD228E7B7</t>
  </si>
  <si>
    <t>0x94E619A11CA817743AA8B68085076AAEDFADF79768D8579DFEF03E5871D94C33</t>
  </si>
  <si>
    <t>0x268C4CF7D9A6F5588B48C039EC04333BCA2DECF7C36E97CEECD9F927328DFC06</t>
  </si>
  <si>
    <t>0x1E87300D919A46FD5297525098DA40665BCBBB316284BAB064AEE14CE371454A</t>
  </si>
  <si>
    <t>0xD761A15D1ED19F6F8FB09EEAE3370147DC8F25BB5AB175C313DBF3CF48B781AD</t>
  </si>
  <si>
    <t>0x3211727A427A179B95D49C5751C630525C1F68D374A1F4E2D6F2E76566C97BC9</t>
  </si>
  <si>
    <t>0x761C4C8D6553A14AD946D12961AB320CE3A4AC1A2354FD105A0F18068A2CBE37</t>
  </si>
  <si>
    <t>0xEFB35A6E025D3BB13781FFC1672E8849A72FDF4B19CC69996244CA37308EC304</t>
  </si>
  <si>
    <t>0x2BDED5328E7B4CBDFBE86F509668A8E4AACCBAA2B54D84E1C033C5624AFC678B</t>
  </si>
  <si>
    <t>0x5CC8E6EC03E9EE8A96672B75557E13B50E54EC908A93755F49075A566B179ACE</t>
  </si>
  <si>
    <t>0xE203E5AFE5456CEF746FB2732CB05FEEF8C44808A41801176A4C53D7F9F7AEBC</t>
  </si>
  <si>
    <t>0xED5088E142888DC6F161BC1149A0243C32232DDBA704F07AE79B89D3A9DAED79</t>
  </si>
  <si>
    <t>0xFA406104C50EA919583F59E1CCF123CE1EFA40BE8ACC3C8FC3A1C7F1CEFC4D22</t>
  </si>
  <si>
    <t>0xB61056F275AD149A17049F43DFEF085B91D4E5938E8300F6A3F357DEE674BDCD</t>
  </si>
  <si>
    <t>0x93653DA57345FDD976FC43C42D6DA90D54D27AE736242B945F708BD28ED19615</t>
  </si>
  <si>
    <t>0xE891CF012A9FBD66F6EC7EFF799E3BBEE1B2C8470065516E1399DFEAB0B71AED</t>
  </si>
  <si>
    <t>0x28887E65515EADFEB78A1DD47C2F0AE3490E81C2F1FB0C9A560A2545D13D5EBF</t>
  </si>
  <si>
    <t>0x80C37C84976BF02804AD2A8C1B974F052278572F4D0300A81C8379F1968FFB51</t>
  </si>
  <si>
    <t>0xF9C09BE2477DB2096045680F8265DFA3DADE9917A4FC0B4F30A4A371F8C2C07A</t>
  </si>
  <si>
    <t>0x549C3D55223CB2407FA4CB979004912A41CC61F650A00DA8E5103331781CF0B0</t>
  </si>
  <si>
    <t>0xE689E600634DBAD5F9A9E76944AC1744367282D46B4F6D1E4C95ECABDEFFCBF8</t>
  </si>
  <si>
    <t>0x5EC6F9D880D4C54D87C26B5AEECCC57CDDE0EF5AFEC60F55E9BF9EBB0B06427E</t>
  </si>
  <si>
    <t>0x283AEE715270323C7E1F346A073B19967F644F73BA259537A648AFFC1EFF875C</t>
  </si>
  <si>
    <t>0xADAF719DBB6B020A6C771DBE3D4D38D5F53DC07C61ED701E32B02460954212DE</t>
  </si>
  <si>
    <t>0xDB8063B197D0543DEDFBF2D5BDCBB02E763B397CFEDF3584303CBD4E532E2624</t>
  </si>
  <si>
    <t>0xBF1F193E7AF2C17426F7E71760774C275228C7779111E523D3320CDFB95DDD6A</t>
  </si>
  <si>
    <t>0xF06F8FC8B1F13932ABE6CC8F61F5C310DCB39DF71A6AC3D96737528C6D30F999</t>
  </si>
  <si>
    <t>0x0BD7C9164EC7ED48120F1EE065977A3EAD17FDB1F46032CFA4033CA2F28F6C1C</t>
  </si>
  <si>
    <t>0x59C4238FD69B8FCF9D06B357A6149D6061F19531CC65B3B02B0CCCC4D2FC540A</t>
  </si>
  <si>
    <t>0xD8A476867716906040F29980835202DFA922526C46ABAEE45D267852DA9BB869</t>
  </si>
  <si>
    <t>0x6DBDFD95498B7FE9DA6CBB734E5C55B749508ED100FE6B9BF8396FE2FA8CD9F6</t>
  </si>
  <si>
    <t>0x68AEA5A17036B31AD9FB479D0ED7BC2A4D1FF598B613D05107347DE376FA32AE</t>
  </si>
  <si>
    <t>0x41A9C583F2BE6233486DEE7513EA5759F47F45B9644FF27AF0DB6FB94E9554E7</t>
  </si>
  <si>
    <t>0x37028D9A8A859093E7C901A6D201D2E8F8D43072ADCF26DD7FCEAFB1F0E9519E</t>
  </si>
  <si>
    <t>0x81602B3406A4F8DFAECA3CE1100DF205056E26A4763F68517BD2C0969AC2883F</t>
  </si>
  <si>
    <t>0x197F98886C78015C407C7A1A42CC8396B514569CCD14C3AA79A652C88B9432E7</t>
  </si>
  <si>
    <t>0xE894DEB321AEB6A8BEED4025F5F0F0B7954C2F3B12261C812AEA1A81FC8AC095</t>
  </si>
  <si>
    <t>0x48A3A863A0C8D6C407CFB888380EC70D1F7E12C8C0FA2A0D6A036EF69886CE2F</t>
  </si>
  <si>
    <t>0x48B295B86F61E27D83B53F6B34A75C4CA765D9544708A41192D01212287B499C</t>
  </si>
  <si>
    <t>0x5E73C907BB7B9F65D630C0C247F424B081AF89E935CE71D2455C6AA085A0DBE8</t>
  </si>
  <si>
    <t>0x48CA77495D44FCB3431B5EDA7BED37F5BE34DD5489953131E4E8DEE5083760D3</t>
  </si>
  <si>
    <t>0x01F350EECB417F650C8735A1DB4C20033FF23750A61363421420D29C6245727C</t>
  </si>
  <si>
    <t>0x201EB45CAC2546291FF124D1110768E4218A9698E76172CAC3E71DC64B029744</t>
  </si>
  <si>
    <t>0x39B4E3FC0012E6FDC3C58384340DE1299399C3AD9500ABA280E3B136A8244382</t>
  </si>
  <si>
    <t>0x6FB406C7416F7A2196FEF37E57B26570D48990159091F07B5ABC22F70911622C</t>
  </si>
  <si>
    <t>0xA4B4793E83D54B1308A44774B3EE801EC294816AD327963C85C87EBAFD8586CA</t>
  </si>
  <si>
    <t>0xCDEAADEDAF8C7DE4E1BC2C9C77BFC5AFEC66064CF7413AB568FBD7FFE760EF50</t>
  </si>
  <si>
    <t>0xCB1B2BF7342A33C76B2F0A7F6D80ED6D053D57497C750C67BC6A3BA4A1044C7A</t>
  </si>
  <si>
    <t>0x3BA7FAF9F67F776D31E0BC2A15AE11A5D226520EB4999AC4F74920C18ED5EF81</t>
  </si>
  <si>
    <t>0x3D750151319BAFD9093D9E4831FEA6008F433FC648D5C648C166725507ADA75D</t>
  </si>
  <si>
    <t>0x30FA2EFB3D3822ACE6057D556931933D3D90CD49073896AFCFDA285E0087F415</t>
  </si>
  <si>
    <t>0x3B0D773B32C29FA9E73BA4FCEE97E5EBB869D7F1D646BDC92E9708D6CEB8C28B</t>
  </si>
  <si>
    <t>0x643CA736A7E3CB614D4724FDD398B2394AAEEEB40BE06C6DBCE0273A1293F5CC</t>
  </si>
  <si>
    <t>0xAF2F42A91C7AA355881BBF78152D037EE72A60BF01D097F6B5094F5CF1D2945A</t>
  </si>
  <si>
    <t>0xB0F81E5B2BFC2DC1644AC1B44B897193E1BE7406F8FAF0FD77F0330B7E3EBE3B</t>
  </si>
  <si>
    <t>0x512B984BDE1F9256A6DA249AB939BC4171200257C497B4906651D6CE75A54DDC</t>
  </si>
  <si>
    <t>0xC5ED7C52E6F3C6BDEC8A63CF8387CED201BDF801790DDE6C30EE2B28EC2B625E</t>
  </si>
  <si>
    <t>0x8F29CCC62C8A706A345FAC97EE14ED9948A223AEC40A686582B77F5C732689CF</t>
  </si>
  <si>
    <t>0x944A79D94CFC383656238005193AF69F87845745F3A1E56D4D4C516796F191B6</t>
  </si>
  <si>
    <t>0x89950DB22DA51328F031C1EB56E07DA791320705B0FA1A48CF63AA3124C7B6C4</t>
  </si>
  <si>
    <t>0x8607E184B54ADD692711D8B228CE3596355AB9796B066E29B0B6E2D784EE65B3</t>
  </si>
  <si>
    <t>0xC47BBAF2B5A77AE5BD846A502EDA71E3CDC92F7B34B08B237FEE3A6A8BD665AB</t>
  </si>
  <si>
    <t>0x5270D55C24BD374B1E2C93C4906E468D5CD4F0FDCDE1FEC3FF21C333205EA81E</t>
  </si>
  <si>
    <t>0x3163823BE52DDEACAF2BF81FA7DE8064CAD3106D505F2A55FFA9BAE7B5DA1673</t>
  </si>
  <si>
    <t>0x67C321142A4CEDB341401032BD07855A54EA2FD6F6514DC9102D553A8B6F7E7F</t>
  </si>
  <si>
    <t>0x36C294021D58093575A312DA141CB99BA69A4E4562E75344C367B9EDE875992E</t>
  </si>
  <si>
    <t>0x9AD8E115A9FF6D7604CA016D6D4143409F840A57DFBEF126F1B99CAF5F621295</t>
  </si>
  <si>
    <t>0x8BB360D9A533FC5E206BD813F0B9473415F9942CA06F98843A47667A04BFAE74</t>
  </si>
  <si>
    <t>0x8513C483BF2D0E8BCBC894B95F54824B6885183D3562B8A6CD69257E1AAF6AA4</t>
  </si>
  <si>
    <t>0x4480BCA39D1D6AC29B0BE8ED437EAFB0B28F15030E83C1C67D756612A52F3C2F</t>
  </si>
  <si>
    <t>0xB6E15158161F60501DC3358359FA4F3DB227560126813980DA67F4BAC12A7C2E</t>
  </si>
  <si>
    <t>0x61F558860ECEAA9AE51FD375F46B04483D35F5D3103A2EB83845B1AA31F1D76D</t>
  </si>
  <si>
    <t>0x3829A3C9531C44373F30A6D1408D686973696ECB77423D0092F9D43AFB5B7531</t>
  </si>
  <si>
    <t>0x879B5B3B0E2B26EBFB8B528B195F96D8B43A9E5B2B69FF3A72A66216CA7EAA08</t>
  </si>
  <si>
    <t>0x120FD3F56AA6FA1EC484328934D071B268B8CE682D2FD5ACD825A3D6DC9009C7</t>
  </si>
  <si>
    <t>0x329B7290A407D6596F264ACEE2B8AEE3050D43D4889E77762DFB153FF6FBD084</t>
  </si>
  <si>
    <t>0x8316D0C582824C18252ADAE04EE1D0DB959AA830DEBC73C9F587E7E3FCD8D214</t>
  </si>
  <si>
    <t>0x37F8D35E5ABBBF06575BDE3B7301BEC6B8A91E8370B446B96E5B73E96187BA96</t>
  </si>
  <si>
    <t>0xF99AF69E410B54E3B03925B697D28E4B2018148D80BE70F0ACCFF62643787B4A</t>
  </si>
  <si>
    <t>0x0FB3735701FDE09F00316EB0B60220CD56C0B2F9B675D7CA895F8F5944002791</t>
  </si>
  <si>
    <t>TCD</t>
  </si>
  <si>
    <t>0xFC52F637F7EED2FDED7653384F5B9D1031E0CEA073FB1A2B6F213837BF472B1F</t>
  </si>
  <si>
    <t>0x38E30F71710925FD5357467AFF40386227BC7C12A6A457F494D0C0CE160D4E64</t>
  </si>
  <si>
    <t>0x24185AF221ABAA3AEB83C44F75B3F22786639977F6CE9AA25847C4E070893085</t>
  </si>
  <si>
    <t>0xEC135B233F4CEE3A48A73A060AB62A6E19F905343923251276C9C486E458A878</t>
  </si>
  <si>
    <t>0x12236D48B975306D2292CF3B6110073DABF9100D497464900C289743F05855EE</t>
  </si>
  <si>
    <t>0xED43083B16746FF913BBABBD5F62AD694FD5F8B8B78A84B33F2CBBFCFEAF146B</t>
  </si>
  <si>
    <t>0x47EBE2933B4E30AC802C2ED3A6A0A53673BBEA4F576EE1ED983C0324057419B2</t>
  </si>
  <si>
    <t>0xDD503393DE38B14F5A910FA6A67E02FFBB5586A86160ED18B43C7CCDE226391A</t>
  </si>
  <si>
    <t>0xC7458D6B263A1F024B9E0AE6DEF16138DCFF006275C497617F5C4EC2F9D7FAFA</t>
  </si>
  <si>
    <t>0x550471F205DF443189D938F0D457B97183359182852CBEEB871B93861056D616</t>
  </si>
  <si>
    <t>0x870BBD99267A44C96995D34623043DC19305EACD3E1703A75A7048601DA03F86</t>
  </si>
  <si>
    <t>0x16AF15644838B8AD05C80507D5C7F72076AF2E5342C749227CFA86ABEAD6F49D</t>
  </si>
  <si>
    <t>0x068E39BE9F7986D97A1D90325B088E9A81ED5870502595BEE85D5B64B2CE1EDE</t>
  </si>
  <si>
    <t>0xE6678C91F4A389A2C86BC190605811635D841B6624D7A2B6F3A38C7ED50B7EE0</t>
  </si>
  <si>
    <t>0x3EB702A081BA58FAC172876E770BD8712BA59CD9487A8CD9EC9C568B77D3B47C</t>
  </si>
  <si>
    <t>0xD4695AB48EB2A5A339C04FD5F3AEFFC4C084B19C0ADB022864F7BCD1C32B0750</t>
  </si>
  <si>
    <t>0x3CD52E47902944012041E4954F33E208827E2636DFFA5D5980643D9259E98C40</t>
  </si>
  <si>
    <t>0xC14C26DF3D3D377DBCAD95CAD535E5225CE2C74191A5D888AD9604314257D998</t>
  </si>
  <si>
    <t>0x42360F6445E17AE9BCF57CDABD99866811A5124D533663D5CAC7BDDAF544A9D7</t>
  </si>
  <si>
    <t>0x863BF17EDDE195369BB846ACAD64BEDDF95ED2E9A860A2FC81089A016701A181</t>
  </si>
  <si>
    <t>0x7EC79D051DB55C61CF62300DC257B14FD74C8F444C8E6AB1B03BAA79119C90B5</t>
  </si>
  <si>
    <t>0x41D564C081B2C5C76B446DC8B14D726D34522ACD0BD9903193C17B2328205C1A</t>
  </si>
  <si>
    <t>0x39EFE12E26E91E81B78DF76F9E1B434BD7BB3103439BC79226F03EE24737F569</t>
  </si>
  <si>
    <t>0x9064A2D4CB312723939FE22BF4A425B9086AF7AC42AD1147E249A45755ED282B</t>
  </si>
  <si>
    <t>0x28C84EB1FF87624AA1512B243366FB84AB40440E04A84BBF146A49F884D9E66D</t>
  </si>
  <si>
    <t>0x2CCF36DD158EE0E6AEE7205649BB967907A106FA46647BDEE6652C4F5E991EF6</t>
  </si>
  <si>
    <t>0xADDBFE70CFA1A062E9B0F8CF6D58A0EDD7AEF31C3AEE286C14FCAC205AAE1A88</t>
  </si>
  <si>
    <t>0x288878AE56C992EDED264AA2BD074D42717B4FFB04E6BE3C6AEEC3A738E21F38</t>
  </si>
  <si>
    <t>0xFD5CFECA6D42E7A2C7DFDF06BA53B2F6206AE813D8A477FEA4CBE47391CE5D99</t>
  </si>
  <si>
    <t>0x164A6BD3CB00CBFBCC9C4EC2CC60374BFC566F2E81EC228E50ADCCEA4BB4737E</t>
  </si>
  <si>
    <t>0xFDFD086ED2FC28AEC031BA12B8AE1318ACA76CF1E1E11F551A9E1B6BD275A8FB</t>
  </si>
  <si>
    <t>0xD46EB26A6822F6FB8E05DF44889A540DF8B19C0908E0D59A56304D7DF71F15FB</t>
  </si>
  <si>
    <t>0xA8C8B148828FB51D2F9A6C4E0B502C5FD692BFC6847ADB033E60BE0C20D28B4F</t>
  </si>
  <si>
    <t>0x80448DE73C524EFFD6339F722613C226AA24E5428EFC828640BBF13901324A27</t>
  </si>
  <si>
    <t>0x40E01773402CC9F9ADDDDFF6FDDBD296471564B4FABA128AEDC55A30518D922E</t>
  </si>
  <si>
    <t>0x389D5C3A8514E7E691B7378B276B6AB67E4100144B7803D3BC9D1E6C7693F832</t>
  </si>
  <si>
    <t>0x4D6CC51B2102C52AF442C134F5996E88B0743B362BF29E94C97CA2CE4CDB5492</t>
  </si>
  <si>
    <t>0x5A0AA2133FBCF1C3A715BC0EE63D47B16669282110E3347D3017B6659C54E07D</t>
  </si>
  <si>
    <t>0xEF1B516E29DFFCC95B48FAB2B62F58F8373FAD483097CE71C48134452659DE24</t>
  </si>
  <si>
    <t>0x4DDA622787B0CBE727FB490AF8438E56B0ADA899C4633193CF0150D7B3643A9D</t>
  </si>
  <si>
    <t>0x5E8E13B77F7265B454A189EE3ECBB561495DE1A730CB5184E35C6270C7186563</t>
  </si>
  <si>
    <t>0x84F12D055515249877D472D0B89D1019091E7905736EAEFAF94F9A88033AA3AF</t>
  </si>
  <si>
    <t>0x7774A742BEAACE7357F7CC8A303D278BCBB9520FDC0D5147F00434845588FAF0</t>
  </si>
  <si>
    <t>0x2E750AE4399DEECD18494FA85EE7035BCC60CE4486019D6F300A221C8457705B</t>
  </si>
  <si>
    <t>0xA33620FB14CB3EA3278845277C9CE5E6E914C2E2FAF10F15D3064794769525B5</t>
  </si>
  <si>
    <t>0x5AF0B17D2D05277918A43CBDF0C8BA3E48832A15C76FFCE63FC84C266D438EBB</t>
  </si>
  <si>
    <t>0x33B528670BD8E35AF4E8FE1675DA4A4886771A4F7BAE4E0232904B6099922DDF</t>
  </si>
  <si>
    <t>0xD664B37169CF18350416C3FAAF6838051CA2FD011CFBE7A322CDFCDE818177BB</t>
  </si>
  <si>
    <t>0x0E264E92EE31A84A39674B890595040C7478D9B440F8736495EDFE0D255EDA65</t>
  </si>
  <si>
    <t>0x484AA24D8747D2BF6C546B7C42D0B0233C0E20DBA8B151A6791527E08F84E658</t>
  </si>
  <si>
    <t>0xDD7B60C7EF847D73BDD272F136777CDC39001DEEA84567FB8ED5B3692C15DF8B</t>
  </si>
  <si>
    <t>0x263EAEE98EA4E39F98E8E4CBFCDF891F6A10EC98005B6CEC29721B1BE9619796</t>
  </si>
  <si>
    <t>0x5666D362A0F9863068D7834B9A032A9C6C720FD4AD9A34C1C5A3A028C7D532D5</t>
  </si>
  <si>
    <t>0xCA647F02E8FFA6EBC34D4484D049CA1C7861C111BA209E060BCEF421553C12C6</t>
  </si>
  <si>
    <t>0x35F6E3C31A3038131A1820302EADEBE98113C5136DC1958521FFBD934DCD73F2</t>
  </si>
  <si>
    <t>0xBFD91BE75282AB819F407987264C53FD9AA45A73170F1D7D4A2DA8DE55099830</t>
  </si>
  <si>
    <t>0x5A49E07408901B29A1FED6B49AC90A11F6A04A0350361CADE18DDA42FB5876D8</t>
  </si>
  <si>
    <t>0x29649BF7AD9C6098D09586EAC0969F7E6D693AF97F1FE1DB348EC0D96218A97C</t>
  </si>
  <si>
    <t>0x090B0C7C866EB9F2C7D7B111E3718843DE13ACB7F650CC31DDE7F5040E3A9020</t>
  </si>
  <si>
    <t>0xD9B65C1838A60111F845E8ED3B1E7F1B1B9D76861745C80E0472CB159E331DC0</t>
  </si>
  <si>
    <t>0x73EC75DB8E2D8D4E06BF018566DF4E12F5B1400CBD0E6E5D07310A7C2BEF0E35</t>
  </si>
  <si>
    <t>0xFBAD340DBDC28DD59E77426DF056F9C95418A5D758DFED369AE7ED824752FECC</t>
  </si>
  <si>
    <t>0x554F32CF3DE357AB6B2FD23279F3A10B84C939893DA3D66C6C432C774960211E</t>
  </si>
  <si>
    <t>0x200255C99496AB28CC575B0257820710F04C2488FACAD0DB2B8E4F99ECCF65CC</t>
  </si>
  <si>
    <t>0x70C9748B56A8802CD9227B9CB0F060581C1450A8482EE2058785BDBB67E46B87</t>
  </si>
  <si>
    <t>0xCAFEE3879590BE485B6555B5C365A2AC9BFC8EA4F993E9F23C20DD7EEFD88BB6</t>
  </si>
  <si>
    <t>0xD88B6B8EF9358C3516291CC6FF0AE6BDC517189AF355E6057487DAAB5C9FAD30</t>
  </si>
  <si>
    <t>0x1AB4466021A534879E7F43B9E486111D3DF3C38851A056B360F62D7B7C47E569</t>
  </si>
  <si>
    <t>0xBB6009B6BF0EEA8CDAEBB49A98FE98BAFDADAFEBC16379507428F831EB29BE50</t>
  </si>
  <si>
    <t>0x3C6451E92D6F7E063843100314D277DF86893FB3774F28B016F6494C61219316</t>
  </si>
  <si>
    <t>0xA244A1D1597730D07EBF903B275035239643D16E797F6D20CCADA55E96F71EB3</t>
  </si>
  <si>
    <t>0xF10267FC8E3DFFD4B37C21C2E34F2BC8C33BE5CE054D93A8832F0C90EF652ECA</t>
  </si>
  <si>
    <t>0x27141EF201A0F10D35B4080E7124C2DE1832B51BF290033A036759E47C9E3ED8</t>
  </si>
  <si>
    <t>0x48250DC89987714A1C36D11465BE85F6A95AB363DC3A9A402E182BFE23ED201A</t>
  </si>
  <si>
    <t>0x4A132B915B7131739DB975FBF2F9B3460D3A2F9BC0986E9BE247DDC4B3330055</t>
  </si>
  <si>
    <t>0xE4D16F299FA5770E58C9ED5D13FDEC67AB82461AE74D8B7061FF3328E71C35A0</t>
  </si>
  <si>
    <t>0xAD93D03D4CBD5FFCE7B1B92AEF5B5398946F601068B3FE9EDCBF51C880ACB7C4</t>
  </si>
  <si>
    <t>0x87AE75FD0EB74FAE84C41AB490FE89B1A804CB91189730530E058B3624090E48</t>
  </si>
  <si>
    <t>0x3D01D1CC98A1DF6FA1944662E687F2E69B79257A896E1412544AC1DD1316CACF</t>
  </si>
  <si>
    <t>0x9D84864A55D9EA024A1ED04A9E3E4DD37608EDECB2AD9B91D9A082E004812501</t>
  </si>
  <si>
    <t>0x1DB4F22F1D08E1F35517F1176049265D04700F01066895E76DD0DE5A7B55D87A</t>
  </si>
  <si>
    <t>0x6F9056B415F58CD422D9B5075876009AE900E39AD576467D1B1CC0867610A2DA</t>
  </si>
  <si>
    <t>0x23EC6F5A54FF59305901E6D19F11227008D73C302FBB25EC6875C65339D4CCB3</t>
  </si>
  <si>
    <t>0xA0915D00FE8E66B82E0DD38EB1D756E851ABF43AA941C4C76CEAF86CD80365E4</t>
  </si>
  <si>
    <t>0xA0F15E0D87A01CDEF8D028CE557598844A59E936B977C258ED5214EB037F9248</t>
  </si>
  <si>
    <t>0xA84513094D8D20AADB5376F4F69552A792DED8282E4365E2B23AA2C47D0C1652</t>
  </si>
  <si>
    <t>0x40D9F66E5A4CD377F0FCC200C091E4201D9E27F52F7A2746B95777CBA399B4E2</t>
  </si>
  <si>
    <t>0x902943EC6C9706C65A81F7FE654924257B45D6E2CDA3E97B8B626F03002263C1</t>
  </si>
  <si>
    <t>0x337F7D86A89671D41E7FAD97590992189074BF4777486BDC33BE202ECF94195C</t>
  </si>
  <si>
    <t>0xA1F4668E235810A9A1DC1A8323E409984F84B9D541DF6088865964EB6A1CCC3B</t>
  </si>
  <si>
    <t>0xC030D657E3CAC44CACA4D57E02121E387218AED98CBEB3DD6DD2EF197DB9180A</t>
  </si>
  <si>
    <t>0x0EEBD27BAE09778552583B8CA555670302C320D7420349F500BF27AC6E676A18</t>
  </si>
  <si>
    <t>0x38C41C308C66CE294B8BC0DEE0B1FD55C37665874557882EB5967ADF78FD1DE9</t>
  </si>
  <si>
    <t>0xD6B1871DFF50242285D2F275E68581AC026ABB1FC187D37503567CFCC7688E9E</t>
  </si>
  <si>
    <t>0x3CFF9FB0267B01B716794A1AB1FFF42C5590F27CE14502231FF9B09F4998F906</t>
  </si>
  <si>
    <t>0xC6E2139D6FFDAB489E1C122C5B65E133251064E9535CB1EC1C1A79B5B413DC44</t>
  </si>
  <si>
    <t>0xC17E9941B3D89EE5EAC774DAF884801A589D38A76570ECE9C88596840014B42C</t>
  </si>
  <si>
    <t>0x4C8E8B48248E6B6EAB08C405956310587A582EF065C1007B2021F0D4713A5B41</t>
  </si>
  <si>
    <t>0xEF9579838628E6F37464594115ED82EDDF7D2366E1057AF52FFF411A48BD8A1B</t>
  </si>
  <si>
    <t>0x50EA23BB182911EE41080E0BC4BB6ADDEA1FBE3B55038708BE3A090B90332970</t>
  </si>
  <si>
    <t>0x780BD35F5F3895235C24E768A011784B2A0B14147AD5DA4473B3CF519751FB34</t>
  </si>
  <si>
    <t>0x6995EFF9387271D4D3F9D14FB9A7BCC64A82678751C6AFA7A608335CE66FEFCE</t>
  </si>
  <si>
    <t>0xC8AE95542F04A8C3B53A5C206BA3A3AC3FD20658D053C9F66D6E7961C880087C</t>
  </si>
  <si>
    <t>0x5075964B03F546DAB6B58F52BD371AE3032C5945EC29E3C709E7876D8B4DF594</t>
  </si>
  <si>
    <t>0x068C2E6A29742535F91FD6EE568B64A29527547979F51147C29EEC33D6324C96</t>
  </si>
  <si>
    <t>0x00C7E27C60DD41B2214C14D365678B0ACFCC463D19FA4EA2C7DF288B41270C66</t>
  </si>
  <si>
    <t>0x6B05D35B7F3A7BC14F56F35CE9A90B56A3D7A1DE9726D10BA9270AF593E7F71D</t>
  </si>
  <si>
    <t>0xA6C6717C3BAEC3B274B3C253947304F398C64C67BB72FD9D18FFFF28D9C9F7C7</t>
  </si>
  <si>
    <t>0x5F3B9EA65BD3ED35D0C265C1FD9114C1B68A7528DFFDD6DED48D00F04AB891B6</t>
  </si>
  <si>
    <t>0x2A1C4A26F063199270964537C01F2D28C02E7972C8A616E2D63573D05C3DBDA8</t>
  </si>
  <si>
    <t>0xD2B8A925FD4A9CC1E25ABEB6BA85575A55B30CBBB422FA66C2984FC3DDBD603C</t>
  </si>
  <si>
    <t>0x5491651DD8A374DC5C3E911A56B498F1B9614836209FF2978A89B6916A564131</t>
  </si>
  <si>
    <t>0xA721A99DFB422C13B379535E309C41777D7DDBAAFDBF5F49E70C21F5B6BB5014</t>
  </si>
  <si>
    <t>0x3FD79FF60D568E55AC9E13B96C248E0DEDF20D9DE27E74E18B8C91887592BC64</t>
  </si>
  <si>
    <t>0x1A9035CECDB41423031EB067A7BF552C7CC75A2D685FE30F9D3EB7959A22C4FF</t>
  </si>
  <si>
    <t>0x7F0F1A6F10C768639AFAC300F53F142D06931D5AC7AE8379DA65814142E26A28</t>
  </si>
  <si>
    <t>0x3930434EA71CC426C864E9B4706583754C76689A235D1D43B4B1FF03E2031673</t>
  </si>
  <si>
    <t>0x2E175DFACCA4B8690C89288069D824B187665E39D0FD54B5BB88D42A24DAA917</t>
  </si>
  <si>
    <t>0xE2F16C83068E76CF45B104CA1B54149C68C28311BC9F0575D408EC0618F4741B</t>
  </si>
  <si>
    <t>0x25A5307E3DDDE8A68140F8222521ED654F452AE8BBEB605E2F19D41747389AAD</t>
  </si>
  <si>
    <t>0x807E9FD80EE7758AA40EB62436B2F1439B724A05C04099B0805CC6154C2CCC5D</t>
  </si>
  <si>
    <t>0x14112CF516AF168D2E2B7BEC1C2786190B267B9C935733E29092178B0C42713A</t>
  </si>
  <si>
    <t>0x722E9187EB5A79389545DFB1D8EE62CD97EA44CE881E8924A421CD6953C3E33F</t>
  </si>
  <si>
    <t>0x8F5E1A40351D6E030AE3D731B413B818015E840B42609473A9BCEBBB51DDC547</t>
  </si>
  <si>
    <t>0x6A0789DE03C0257DCEE12A3E11D0FC87A572A7286841C955E6588A836A95E842</t>
  </si>
  <si>
    <t>0x7945539A13B5771635DABD4CD1AEE9644E5C7D7A65FA83035CCF08D034ADF471</t>
  </si>
  <si>
    <t>0x9D317FD3D6A93D1C7F648D4DAE7D295231CEA721F5A7ECA2AA4D9580E2E20A83</t>
  </si>
  <si>
    <t>0xA3D939660C23F531D7F0453E74541BD410CE155C4F511634219A8E2C082EA9AD</t>
  </si>
  <si>
    <t>0xD2DDF0FAD3974D0D4A634CC25EBBAD27E6FAAC85F45EEBBF7852843FAD0D574F</t>
  </si>
  <si>
    <t>0x5C1ECA587D3CC046BF9354207969F5ACE8B212827C1486335094A42177DBE775</t>
  </si>
  <si>
    <t>0x991E9A7CEECD9A7399535E0B4838FBA0B843E043ACDA2B46545313675DE515E8</t>
  </si>
  <si>
    <t>0x2111803F4188EB4E9C486486EE85AE539DDA3E768460EC70EE8DBD662B98AF3D</t>
  </si>
  <si>
    <t>0x76BF91398D5B2CE3FA05BC887736AA235FF779C90361D8822775B79F19B1108F</t>
  </si>
  <si>
    <t>0x6464290D8843632A6650FB8BA854AAEC407005C27320695003AD8928A6BDCAD7</t>
  </si>
  <si>
    <t>0x4EA6F8726E6621B17D8D9E75980994D13FC36FC2358AB81753CE70E21E0271AE</t>
  </si>
  <si>
    <t>0x046080C5E884B13026B99D1239A9AD308FFA7CF3B11A22278E350531159D0BB4</t>
  </si>
  <si>
    <t>0xAC28CD01BB01AB14C64B636D9F6715649265013EE26D7973615CD7DE087ECE10</t>
  </si>
  <si>
    <t>0x8A34382B53659624D1F1AC5D37A5D045447EAF8B42A6DEAA2834DD105350E1EC</t>
  </si>
  <si>
    <t>0xF58C23CC4B6710D0392749EB2B9B96108DF753854F8B843514BEE0C3F0DA905D</t>
  </si>
  <si>
    <t>0x1FB3C9B6595E1CF1C9CA2A253586B83E3C0C8478ADDDC9D615A5DEA9257014DC</t>
  </si>
  <si>
    <t>0x7A4AF2B7E886835171E69DE71785C3BF22CC7895FE84C0A7FDBAC25B079D4799</t>
  </si>
  <si>
    <t>0x44C8E352BE93AA1B7C9DF00EAD9EC12C8478170F78DEAEAB58EACAE17B0F842C</t>
  </si>
  <si>
    <t>0xE1EEE68FE0C1462324CDC50700A9B9311D06EF75D359CB9793F304BED55B076F</t>
  </si>
  <si>
    <t>0xD31C3BF5CFAAE478C0E93FEEF42EF33693C09B417314362FF39CC76C3BBE6B06</t>
  </si>
  <si>
    <t>0x51FCB68FBA622DE9A2F04773022A3BA9CDB32D0CCB802B427D842E23F007318D</t>
  </si>
  <si>
    <t>0xF23CA2EACC376E480E1B2A2F403611DF86F5EFFCCBC2C81E5BE18FCCFF72AEC1</t>
  </si>
  <si>
    <t>0x6D5426D16C60C939D88D0E09197B61AB2FE78F1F60712F45F4C35233287F83DB</t>
  </si>
  <si>
    <t>0xD3F3B2E0D03BFEDAD9B715752B79C24BA70F449303E271DBC185B702664D834C</t>
  </si>
  <si>
    <t>0xB5537F1E52D4EB0F1BCB7507158C3348FD4A5C041CE1343675F579DE75150723</t>
  </si>
  <si>
    <t>0x96B40471A2E2902F69159C71E71A7C002B57CD004FDFAF1A5EDF1BFB72E2F9F3</t>
  </si>
  <si>
    <t>0x80AEF3B5B67C08CA7B24F66E3141EDB5392028F1914A87884BF6A9CDAEC648BD</t>
  </si>
  <si>
    <t>0x285D2B346F8D34A43D3F8D8B5915C90AE75AE4CA2FD86A3D3A27A0113EAA0261</t>
  </si>
  <si>
    <t>0xEF486CDDB9519C80A75A240287DDA7E6566C872C8FE4457A1E1A9315613D87A9</t>
  </si>
  <si>
    <t>0x19CDD1E1F12A2FE6EFD747B0860299EBD2B5F7F342E2F117B44B210F044AD026</t>
  </si>
  <si>
    <t>0x58C90CE292E6053C276E49674BB1CD91DE028191C6466208F75FE75A870C22C2</t>
  </si>
  <si>
    <t>0x68F5169E07B32CF789807975DC001C941340E8FEE172B11E4BB1C766E4873E86</t>
  </si>
  <si>
    <t>0x18AE38171E8E758AB4988C241351158036431EFF0B4A50BB6817BC19F8F2BE74</t>
  </si>
  <si>
    <t>0x797ABB6E595B78FB39E418BFFC257F2F3F58432ED2F1A23E31371D71964D0F70</t>
  </si>
  <si>
    <t>0x197A2057F67C7761959B669A8357FF9F7845FA8253D782AAF244784DBADFB442</t>
  </si>
  <si>
    <t>0x65519A87FD33F37D20AF56071DAEAB6C2DC633D4D35C40D53DDB305588A6E208</t>
  </si>
  <si>
    <t>0x25895A532D5A83D103DED8CCC4E59EB2CD75E03AA7FF65855E04CEC88063A1A4</t>
  </si>
  <si>
    <t>0x4239EF5C89DE45771E132E443038C93D5E962F617058B917766C0801185DF1EA</t>
  </si>
  <si>
    <t>0xA5ACB2E1A07EC4445728887A46054AD14F82D2092C2545668F263AE89ECDA237</t>
  </si>
  <si>
    <t>0x5A0B98BD000A3DC55AE76FD193BDE97D52FC650AEC209810DD4EED15BB57D068</t>
  </si>
  <si>
    <t>0x637F652AD64BF5175EBE08382FDE88D884E3588D013661C48123FF3494C8E5C0</t>
  </si>
  <si>
    <t>0xD20BBA0211DC3B5A7A27E71FEF9CF1454D7B8DD15E682B4103B4D88D6718976F</t>
  </si>
  <si>
    <t>0xE5C05212510E3A8D3DCC9CE46FB259A5F72A3CA0C1D5E4B96B0DBDEED92929C3</t>
  </si>
  <si>
    <t>0xBE85E883FFFFF1E362A38AB92CA08A627627B2746B6EDC9DBAC4F26DF2C51B48</t>
  </si>
  <si>
    <t>0x31D4F6110127EE4B66DCA81F3D1FABF8BAB123DBA10659AEF29790983B4DA960</t>
  </si>
  <si>
    <t>0x5099312C95BDAB8B0BCA46625E78DF993E5BA8777AA75A44C6DC7306645251E1</t>
  </si>
  <si>
    <t>0x1F214D16CDE661B91857AB64C9FF8F7529E2316F6DA71180ED890950F5D03398</t>
  </si>
  <si>
    <t>0xAF77724FF87FB39FCB861D5C8A33B2C55C743FCABEACAAFEBDB5B46171C0B926</t>
  </si>
  <si>
    <t>0xDB1FD8939523A2A1A554C3B9823D190AB649DFDB30615BDFEF1B9CE80FB79363</t>
  </si>
  <si>
    <t>0x36003A9BDAE5628858DD128E761C18C747105AF60E53A4FFC6EC38F8AC4CE8DA</t>
  </si>
  <si>
    <t>0x4BCBE97B9CEEB2701520936EA47F25F7BA77CA49D381CC9CE4CF77FBB1E88D8E</t>
  </si>
  <si>
    <t>0x7B0D52189F6D9CC70259EB90BD10FE8E0795C1225C433863C98090721A2D4208</t>
  </si>
  <si>
    <t>0xFE58456EA32B14453D6496CEC1EFAC5973A53B2A3C8345019D0E03150FB0FEBE</t>
  </si>
  <si>
    <t>0xDD465C9F3ADEB3C19570BA42AC54EF7837BAC59CBF8989D97B43EE4E1BFD34C4</t>
  </si>
  <si>
    <t>0xB9CE50365D369D2FE1DEA11986018CD644989728ECC68E884252804DDADEFFAB</t>
  </si>
  <si>
    <t>0xAA10616D0A7610BE128FEA6B2F7E8A9AA44F2F96966BFF9D9BEFF4579C41F26D</t>
  </si>
  <si>
    <t>0x8E8E959FDE662EC2856E3F87637A1049B3A24D6ECC1F5B1E76A3013E07B01B43</t>
  </si>
  <si>
    <t>0x800747831A1B2A7D6FF2D50C31306A8E32E2A9CB4DFAEDCE6CC4F10ACE5159E5</t>
  </si>
  <si>
    <t>0xB37AEC68B1D5FF97A8AF2B297D53911B5DA4B16C58C74E620F5DC77FC7E5AA56</t>
  </si>
  <si>
    <t>0x9F00A7FCB0541D5F42F5860AE08E891CE502C06A13EF88FC4304072B5CD37224</t>
  </si>
  <si>
    <t>0x44BC3626385E6EA0DF6EDABC32206C585715FBD77171C6E62393B8FE98A1001A</t>
  </si>
  <si>
    <t>0x46D368A11B9EFCA8750A4109C8939BF99AB91645F185D9D6CC84471FE5748E75</t>
  </si>
  <si>
    <t>0xA3E14E4A178D88A9D248679C27EFC79B2CCE7A7606B0D3395C34796592F27858</t>
  </si>
  <si>
    <t>0x83F6F6389B20AE8118A593FCF70D424E9761CC62F8C1E348FF05F22260FF8363</t>
  </si>
  <si>
    <t>0x4670DF2F7D38864160BCE0EB3E494FA9135EA0A308B09D1DE1E20B80F4792AEB</t>
  </si>
  <si>
    <t>0x41F3D9F2203DFB74425E0B964BFE15653F3841092A6CFB20B09CE2EE0A3CF4F8</t>
  </si>
  <si>
    <t>0x9E80045CCE72837B3E8AD0F8F8A98792D5A46F35EA4D4AB9DD0B51666A313D6F</t>
  </si>
  <si>
    <t>0xCB878C103A8C2F9EB8BEBA84B961524D6A31558ABF467DCC21C6D8CD436DD293</t>
  </si>
  <si>
    <t>0xC9C24F1FAFD744FBF0C01BF0CE70F77080207920DB15A4EA0AE1E5B955041232</t>
  </si>
  <si>
    <t>0xBCAE919B9EA07C5B69691AF5ACECFDDCE622742D31201E35A0DDC4B5B64E73CF</t>
  </si>
  <si>
    <t>0xC61BDA0FAC146EB6DF2F944A425AF948B3E37F8F14423472880A74919DD60730</t>
  </si>
  <si>
    <t>0x3B414C1A0225092651F23D1684EAAE04DBD4741292BA8575C92CEF5171D05372</t>
  </si>
  <si>
    <t>0x5CA5054AE0571AA664DB6AD73F0020CCA4CFEFC16D155492A5D34E3953701C8B</t>
  </si>
  <si>
    <t>0x319354E1C763AC7AE21522320753EE29300BB96914D593A61D52E0A11C122F68</t>
  </si>
  <si>
    <t>0xC5676EBAEA348A16CBA2300D14A8107BD8B703BDF5860CD3758E62F9E89D01F7</t>
  </si>
  <si>
    <t>0x29AB492A65FB580CE43E1463C98B3EEC8A244E87E1CD05CC39A0A48A3956A070</t>
  </si>
  <si>
    <t>0xE4216F3A7D3C570463DAC722950B42AD8DCC9ED103FD6556F648216A517B4633</t>
  </si>
  <si>
    <t>0xB2193941EAD02347BF04F54E131C0A5C74A773B3DF816D62570B6B7269197D66</t>
  </si>
  <si>
    <t>0x87D27898D04FDEDC9E0B9C261883E9A32A94A96C1AF58895A6F8A8EAE3565177</t>
  </si>
  <si>
    <t>0xF5AC05D72E7CB5419307DEA95F26E21A8EC9707515DA990D6D56308C2EBCEF32</t>
  </si>
  <si>
    <t>0x12629BA9F590F8CE690F8C0CC6A76E8F569E2D010516FCDD9FDBC1A734223487</t>
  </si>
  <si>
    <t>0xF2870920662E4E4ECDB2C1381AC8038645E363E0A9E453C13BC057A583BC478C</t>
  </si>
  <si>
    <t>0x8112BC2969DAB0F972945C67524A11A42E2CCE981326BB8442F0149E542F69ED</t>
  </si>
  <si>
    <t>0xC95328F5B3622C9F139E4CC24993B87C2FB2E4905AC903586DC17365412967E3</t>
  </si>
  <si>
    <t>0xE3C931EE855080F562441F6FCDEF42490E54240B8964F4BD953E2040D023052F</t>
  </si>
  <si>
    <t>0x99B8A057054E1287D9494F3F5718A663F0E74726F47AEBEF409E2960B7BACD1E</t>
  </si>
  <si>
    <t>0x606D89DE6055B519FA1EF1907D88819B8D261DC8F541954A886242F2C9F3CE78</t>
  </si>
  <si>
    <t>0xDCF619DB313AEAB33F9A35DDE52B7563C9C17DC27DEE71A793E796C1D1475C46</t>
  </si>
  <si>
    <t>0xA959A6311942CB5BA1ADDD1C2670ECD98328D134BCB6C3CDD351DF971A2C3E64</t>
  </si>
  <si>
    <t>0x76A9BCC29F3D34F50A17FA859EE4F810B0EECEADA1AC10A66AE8D5012C886D68</t>
  </si>
  <si>
    <t>0xF5BE37FAC2CF4CF18DACD8C3B519A9495CE8F964CF6D7BB7F468C89C39C2D701</t>
  </si>
  <si>
    <t>0xF033A2928FC760C5E58615E85BA06CDC53F4411AD44FEB8B62F29849BF81A45D</t>
  </si>
  <si>
    <t>0x7DDC099F98DF5E60AA82923A5B0BF3F036203909A000B42C5A7C72D67E4E920D</t>
  </si>
  <si>
    <t>0x48F67E912B39712B286964D81923DB86C270D15C0F0895E27CDCF39312752EC4</t>
  </si>
  <si>
    <t>0x1934B88595E8BA52560154EB0EBECCB485CF617086BB340FADBC8295257F2A81</t>
  </si>
  <si>
    <t>0x550A47DCBA74DA0793F26A0FAD12073499E4E9DA956BF3EA648FEB06D07CA93C</t>
  </si>
  <si>
    <t>0x887722F3238862FFBAB12927EAB813F7D83F93BA4BFBDD92A8E7A68B746CB682</t>
  </si>
  <si>
    <t>0x9FBF28CB2336A597DBD0541B3B09D8B3635E2DC6530FE28689F1CEE2A2CED304</t>
  </si>
  <si>
    <t>0xA97030A92039D6B1EBB1B31BDF75A25377821CB800A3626E1A04F42180179B1F</t>
  </si>
  <si>
    <t>0xA29F7DBE99706091E14F02B2A037F0B15DF0CFD82E872CB449857EB7604AE4DF</t>
  </si>
  <si>
    <t>0x1DD275D8BA769D6C19F8C63FF3EF92E7873EBE5A5ABD90D32D6DFBBF0D10A490</t>
  </si>
  <si>
    <t>0x9A758FCE97056FA6DBC162A204399F8739B0BA768C782103D332DAA5C5470B0A</t>
  </si>
  <si>
    <t>0xF20F4F441A33A45A0FBCAE6E841CE3EE97C74D13F8B550F9080D9C5B7D09DB38</t>
  </si>
  <si>
    <t>0xB4433ED467B6587FEF16EDC6657B1DCF76240316CC4B415C062F90F6C697CD00</t>
  </si>
  <si>
    <t>0xA9837AC8D125EA023F5AAD3D88D4A63DBA8A6674B4DB79FF03629A6578B6753C</t>
  </si>
  <si>
    <t>0xF049A37CBE9986E52A536EB98C2E1F3113F3DDAECDF702F8ACCAE298EF123336</t>
  </si>
  <si>
    <t>0xF4F91F4679B69578B71B12E3AF2BA660F0191C95C961080F90C0167D98A708DB</t>
  </si>
  <si>
    <t>0x6B0BB032D4414E037156AB9C17D5C18C09484565DE2E325FB12449346ACF456A</t>
  </si>
  <si>
    <t>0x1922128654A4EAF53974BAE5CC912AEB0624132BE2CAF2EDC898A340085C61CC</t>
  </si>
  <si>
    <t>0x355102788240A439D43EB715F467CA10273648CE4F42F1A46BD0FADA8E98A33B</t>
  </si>
  <si>
    <t>0x71AF7F3016E903396D5E6D4455B9633B813191911D98E6383859739DEBD8D68D</t>
  </si>
  <si>
    <t>0xDFB6CD01556730DDD51504B5326075A86FAC3DAB05CAF0279C4A1564ADCFBF70</t>
  </si>
  <si>
    <t>0x5F5000916471D47DFD5FC32F6D9ACD7FC251BF1A87574A1A06B6C14E36ED526F</t>
  </si>
  <si>
    <t>0x4AB288B9F6E251F60C12EC59B850EA9E18290FFCED1836446854A007870B0203</t>
  </si>
  <si>
    <t>0xC184FADF53447889F28B283C0511343CB23E98784A9C5896463A37230F3A6115</t>
  </si>
  <si>
    <t>0xB7BE92EF9D6042A1CE59EBC24509E7726E0BA609EDDD5F09278B51FFE7E324AE</t>
  </si>
  <si>
    <t>0x11B8E8005544DBBB68C3A57B99A29EBD95FC9E862C52CBF9507ECE9FCA976C8F</t>
  </si>
  <si>
    <t>0x5DF33FEA5FF077EC56FE9E23AF31E00333E84DA9E8AF9FECDE4AC00395892CA1</t>
  </si>
  <si>
    <t>0x1FF81613797139FB70CFAEF03CCA749C62EF4E88F3D50CF7CBB34FFA8D840D4E</t>
  </si>
  <si>
    <t>0xCB7385378AE03AC83053F73A182BE2C9200FD8576AFAF15715E0AF31942EC104</t>
  </si>
  <si>
    <t>0x84FEE312D36DE6C8EF2E01DBB70DF8B12A848C0F163BC01DA393F0EC48F47ADE</t>
  </si>
  <si>
    <t>0xCA3FADABE6956A7410DC300D3D9BBBADE94C7748F08E055783D786E03BF94860</t>
  </si>
  <si>
    <t>0x2ED47E3A93AAF0414C71FA8398B29DE5614FEC2520281FA3B2254BAF903AB9DD</t>
  </si>
  <si>
    <t>0x872EE38AAFF51011B551E183A4FCAE2376A73672D5C4BE0919FE412B9444BAE5</t>
  </si>
  <si>
    <t>0x0FBDDCC4E85D3EB83D3B3E03131A0179846C0C1D356410E0BC4D316B77EC7FBE</t>
  </si>
  <si>
    <t>0x0D70C8FC93F169FA67012701CD3A2FE8B669379773ED0C6F32EB06071ECCC875</t>
  </si>
  <si>
    <t>0xD51E2179A2F9136715D298CC69A520E404753894BB2CB7D21D02A82DFDB8B310</t>
  </si>
  <si>
    <t>0x72EA25F6E57558A042E5C248D8210F190874FDE0C7AA68E8CA6EF9D1790AE9F8</t>
  </si>
  <si>
    <t>0xB28A8213F2AB30995E1BF5293C84B41FC9FC3856C41C648D745F57D60BE35FEE</t>
  </si>
  <si>
    <t>0x71BB9D1CF83CE5E8EDC19E212AED4CF28CB994BD936F44FA81BF8A78DC5871FD</t>
  </si>
  <si>
    <t>0x44C04F47B70A92C3C4EF90E58C80B8B3F6BDB4FD1417BC0461684DFCA0A1AC23</t>
  </si>
  <si>
    <t>0x1D6B24C0CAFD7D0490A8B1BB00435F9E94DBACDCDA6A2EB2B7088A7B30D72B71</t>
  </si>
  <si>
    <t>0xA16C3983B27AC36AD0D83A578DC1F8CC0CCD09F4745B54A5391BDD950F7CD7B2</t>
  </si>
  <si>
    <t>0x5129F6E1A8C9D9CE0E33BBF4BB31D02974E10FCBA2D6A0543FE97001E25CB0BE</t>
  </si>
  <si>
    <t>0x4874535B24650F128EB2C5473C1CE7E8411CE99976677ECFF6450D32099E38CB</t>
  </si>
  <si>
    <t>0x1F62A289683B2377EEA7B7850400ABC7C527A57DE7C6731451E06834A8AB96AA</t>
  </si>
  <si>
    <t>0x5789B62309BDF2B9F24BEFCD8964EB6922DD98D82A5EF14F687CCB71C16085E3</t>
  </si>
  <si>
    <t>0x2080A42A60B1D4C642546B6DB8740D17ACA09829041102D3CB7FF7FC8731DE2B</t>
  </si>
  <si>
    <t>0x050F4618DA13A011FD73FD03980E4012B62513CD32F32C2B9971F26654030009</t>
  </si>
  <si>
    <t>0x5D905E8341E2FE0261C8FAC63D831D52E6318ABD5D106F322C79CE7643D8A542</t>
  </si>
  <si>
    <t>0x340B31CBE2E04E954396AC425CCD7EA666E37028EBEE28108ED85C1AC8276A40</t>
  </si>
  <si>
    <t>0x7B22FA952C498CFACDECD33E5DB4DEC9AD28A7B3C7DEC23EC4467B950E4A8BD5</t>
  </si>
  <si>
    <t>0x282A01B959B3180F82E58CF9A54CC3D5A90442DDDCB0F0A1BC6835A7D262F8C3</t>
  </si>
  <si>
    <t>0x039AD2C0F8112F915F0C7349736100A249EE11D61C79B2D42C567B718245D1F1</t>
  </si>
  <si>
    <t>0xB2854D7AD8F6D4DC82BC83FB2E8D8B7F99550DDF6C34255053AA52BA005CD115</t>
  </si>
  <si>
    <t>0x22F3738B8218D58FC34296D1F0A778AC8A712EA8FADDDF303AA58EAB0949B07E</t>
  </si>
  <si>
    <t>0x05959CD75224D4046D382C6CA237C3B23A3214D7F5A42BA6967A4E49FA064CF2</t>
  </si>
  <si>
    <t>0xDA6B66BEE57E16F5207CE292F91853A91B3A3232F031CCF4B50BAEF9693F9182</t>
  </si>
  <si>
    <t>0x3BF5CB244DBE8942D5F17328A2353FDADE737C87190DABDA115D1B7F9E85E97A</t>
  </si>
  <si>
    <t>0x4FEC3EDDB019FDE63A38924AB170C03B88C97D7C8FE3B3F11FF2111F4A5A2495</t>
  </si>
  <si>
    <t>0x2FDC09AE4A8D5C008B5F26063C6E39C1C74DEAEBFDA63486672194891D74BD9F</t>
  </si>
  <si>
    <t>0x4F40941FACB753EEAF5198069BDDDE842BE66B45FF1AEE1C3C90421C45AE722B</t>
  </si>
  <si>
    <t>0x01CC8A33849AE6EC0D2883F92B2C7D884E9B74F5130C8028A1FAA9480EFBA854</t>
  </si>
  <si>
    <t>0x7AD7CFD15389925F57DD1B2554B20155C07F25C0D0FFF15A1B983679C5FA1594</t>
  </si>
  <si>
    <t>0x9CF9C03CCD52DD2DBB84BA18B91E14122DC97384E8DA9422DBF524EF27E5931A</t>
  </si>
  <si>
    <t>0x29BC3704ED81952B3D95414284D63B61AF013AD6ED4A50B9EF2F428E5DC8C199</t>
  </si>
  <si>
    <t>0xCB224D795D5A3A82B361A709B610A542B59A0BAC90BC46AB243708D6BF5778E1</t>
  </si>
  <si>
    <t>0xB2A1B387420002D011B055524E56FC7E612E28DCCE68EB54132610B898BC5DD2</t>
  </si>
  <si>
    <t>0xEC40DDAEDC3A3A98D7E2364CFBF11DD6C8043C4B78F716CA54E5F0A1CE1D2D94</t>
  </si>
  <si>
    <t>0xF12FBA16E74027755E0D263E5DE3AAC595BAFC1950B445B8C73F5A70152BBC3C</t>
  </si>
  <si>
    <t>0xD52252A5EC6DE95509A1CBABD8AADF5512E8B72D2E94DD128A911FA4C66D80CC</t>
  </si>
  <si>
    <t>0x51C12A689A0FEAEE86E5E6F40347AFE61754FF6795ABFEBFB485CC844D846C65</t>
  </si>
  <si>
    <t>0x59F8A7DF7B9464B4965765552CFEB467E6330747A68B8A84792E7E461E123AF1</t>
  </si>
  <si>
    <t>0xA34F389BF6126D1BA1F2D30CA98BCBECF1DF22C04C9EB8D2DF0E4495453CD923</t>
  </si>
  <si>
    <t>0xDBD4C8C9264FB2A105A14BF49D28A42DE940EC47213A6E6100881979C37D2033</t>
  </si>
  <si>
    <t>0xAA97A6DC1CBD4B3944F35EF4F3EFD83E2AE121E7A23950004B7F3023F9C3945C</t>
  </si>
  <si>
    <t>0x2A85747795A802E7D7EC0CAB547A192B9E10E5B33CBC37555927E625D7BE44A8</t>
  </si>
  <si>
    <t>0xEA41E83579A6A766E31974BDCF3A62324ADDBCDE67E49C94266106DE2F27B9D7</t>
  </si>
  <si>
    <t>0xBAB8923EE5A4FBD205F5296291A1EAD5664D1FA9D726984DB8B36024DF01E551</t>
  </si>
  <si>
    <t>0x258446663B06D45017153A8ADD4057E5388B7206D998767C39A9CAF1385F997C</t>
  </si>
  <si>
    <t>0x8C27C973C80287EFECB1C3A18A88EF5DC28830DDDD3209D3B51D0C4ABA27687C</t>
  </si>
  <si>
    <t>0x0D8598D95E7A34E5B5DB8BF94A2A08E1FE4D2A2EE83E2F3867F1C00AC18F4873</t>
  </si>
  <si>
    <t>0x84E50E955F0E71A2BAA6B3DFA30364F2F1C78CE3A554AA83C5D1CFADC053C98D</t>
  </si>
  <si>
    <t>0xD7BEF47F5CB0F20F6642238284CED2E79CA1456B54E17209DE1A3B239217F8C2</t>
  </si>
  <si>
    <t>0x9AB1E6A429C3EC1EF69D6218D265734F6DE605AD7CE7D8A457AEA60DA061B354</t>
  </si>
  <si>
    <t>0xA2D1CAB67DE955B188243D780B77718CF41D98F30B59066F2540BF3B52BBC7A5</t>
  </si>
  <si>
    <t>0xC8C021ECD966B83554F70AEB9425A5332C4CF60B450333815131D0919F7E4A3D</t>
  </si>
  <si>
    <t>0x78A063E6D6DA8EB69FBA891E280242549EFDC8B758F9EB5A15A878E4E21556F0</t>
  </si>
  <si>
    <t>0xF5A75B0A8461AAE9BD5257E05B940EF3D0E3392C3DC0CB95C65247ECB3523666</t>
  </si>
  <si>
    <t>0x18B56F1D987F7CC86667478052B51247B1E80E1A8AD7E82CA83A321513ECB7F4</t>
  </si>
  <si>
    <t>0xF63B489705A67086829A4D78042CD4C5AA2147E556CF5EEC8822A611858BC44E</t>
  </si>
  <si>
    <t>0xFF79EC2B2F95D0BF75975C34E76AEC4CB8466B10DED3FC6E96F81C8E9D19BC31</t>
  </si>
  <si>
    <t>0x5DD9F11D6252376A61A859505C47B128CE8E03C9AF4A3A167A489A2F092EC612</t>
  </si>
  <si>
    <t>0x24B8219B8A5733E1B4786809CD7ADF5D11E37FAC7359E719B09E499AC37B0E1B</t>
  </si>
  <si>
    <t>0xBBE3E5E829DC7A96A3EF2A59825138F5B55B1A61533C48C8D7EF0AF167617BB8</t>
  </si>
  <si>
    <t>0xE9EEEF36FF0DA0431864620F6A0D8537A9900B7B1C52FD144F6FDE6B9A653919</t>
  </si>
  <si>
    <t>0x0060B2B97562CB3F0E43C43F5C1D443A02FD413661ABD51880BE9D649BB06015</t>
  </si>
  <si>
    <t>0x7CF6B3F352233CE459D6A1C20A01C2FB86A27B488211063D6B5AD976579FA0C0</t>
  </si>
  <si>
    <t>0x4D5A263041DC86E022E8E471B632B2A32EBFB75BC4B5245731A6833B6F245502</t>
  </si>
  <si>
    <t>0xC413E3557BC39A6CBE4F4D683374E23523BF14BAD45F4AD2B866A18DA682C377</t>
  </si>
  <si>
    <t>0x9F94AFF01FDB9C6E621347A124CF6668B55910C9ED67C8ECCA7C198990648260</t>
  </si>
  <si>
    <t>0x309969ABAC994355DD3B7CF67BF39A17126FCBA57F0549F71982FB2F3391D395</t>
  </si>
  <si>
    <t>0xCBC3E71B4D301833F361470B42A0BA4F4A2E913B217E3316CA3F56023EBC1F99</t>
  </si>
  <si>
    <t>0x7C9A65C76BD42CC607576BD6D249CEE405145BC7F5E8B801B9CADC2105EAAAF7</t>
  </si>
  <si>
    <t>0xEAE349C33A0781F1DA85441137019E9CC60C4A14F6FA109DB0AA42F3C7A23A69</t>
  </si>
  <si>
    <t>0xCE9E9AEEF1973B9794E3CFF352DC9D935498C9EA836125A3B9954EE5DCD0C756</t>
  </si>
  <si>
    <t>0x91B4C3720CD0226078896D3A8D71E601CA5A9D292001A8CBF2616C787695C4A3</t>
  </si>
  <si>
    <t>0x5D049BA878D46163AA391ADC2549E79ADD02988B1CB69321996B6C483CED1923</t>
  </si>
  <si>
    <t>0x9EFC6F6709E2821E272270AB508B82269922E959E8B978486F0CC759FCA68B75</t>
  </si>
  <si>
    <t>0xC0C72A0A85C0271D8030F9F816BA64CE3390E2B35EFD5558D9EC08E05373CBC7</t>
  </si>
  <si>
    <t>0x08568DCEF37B49D7AAE61345284FEAAEA5003D2840B545032B2CF5B211E0477C</t>
  </si>
  <si>
    <t>0xED1CCF82839B454AFAC1B0A3E9DEECADA2A090FBF804D18D2007B05FC87B44F8</t>
  </si>
  <si>
    <t>0x1F43A115B229CB53EEC2EC03DD32CD0FAFF1EEA923C46DD581BF84C90B5AA4AB</t>
  </si>
  <si>
    <t>0xE8597F946E984B55514CA3B21E659AA2A687D328531EB1DAB6E2166B23BCE4CD</t>
  </si>
  <si>
    <t>0x95144854EA540A431F5C32AFE69A9D7B6DC7585700657866C5DFED590910D9BA</t>
  </si>
  <si>
    <t>0x2A5652817AE05BDCAC147C0D686F6F86149C651333402C58362A5E96862B44C2</t>
  </si>
  <si>
    <t>0xAB1F8F5ABEB3413BB497B33BCFAB51CA86AF976084B2170B981B27990B29D337</t>
  </si>
  <si>
    <t>0xE828DFD54ACFE8C5DC087150F000DEDD90CC14422FD374AFB1FB9A947F15531F</t>
  </si>
  <si>
    <t>0x90B29265E35DF28C7661BA65AC07E068752588F4566D87CCB689E3F98C3544C4</t>
  </si>
  <si>
    <t>0x0814EDA804059A6FA3FC76E94DD4C4E034BE3E444B6538F05BD909A04FC1E47D</t>
  </si>
  <si>
    <t>0x5086544A11001FED597B524CB8CE8EB74820629CD0BB46ABE7E46AF9CA740863</t>
  </si>
  <si>
    <t>0x680646582EC1C32105F1555FC9E885F8745329124703FEB7998BDCCEDCEFC66A</t>
  </si>
  <si>
    <t>0x388E2B3E99A31FE75710A754F8FFAF88F091B0BBFD7A296D25B5F073BC53C920</t>
  </si>
  <si>
    <t>0x724E3BF8178A57C7EE4A83EC6039AEF4B32E9A304EC092309586E404686121ED</t>
  </si>
  <si>
    <t>0xBA2A6160C59EBA25E751B717E41844E46C380E2103BE0C8FF1DBF76A1B24B641</t>
  </si>
  <si>
    <t>0x460A4AF8C176DD993FD471A042A7986FC0210277B81BA2C84B62B98DF15FBD16</t>
  </si>
  <si>
    <t>0xE7E3540D8BE5EB16C2BBBDDB9C02DCBF9F619164C21491BC245B992935DC8942</t>
  </si>
  <si>
    <t>0x0F23C02CB6F0203AEA20CCC7543C200D393A1055BBC93D2724E08C67101CBB47</t>
  </si>
  <si>
    <t>0x3A2F77AB04792A2C91C74C235FBEE65D8A11F20F4115FB847EC1D01B604793F7</t>
  </si>
  <si>
    <t>0xB0384742D4532B37A96155B726D3AEB6E1959C4AEAFA7A0162C340445AA7D5E4</t>
  </si>
  <si>
    <t>0xCFE2F9B77E9347BAA19DFFF187E14A405A5F63677D7D93926F429B3BB8AFE4A4</t>
  </si>
  <si>
    <t>0x670DE07FAB51C384E3FB3A9753FD05050AA5CBEA71A481EA33CD6C6160C91487</t>
  </si>
  <si>
    <t>0x3338121F7E73532C3E149547B041E02E929D346DD911B672E5B3DB5936A25489</t>
  </si>
  <si>
    <t>0x0A8FB81CA641E02EC1790A7F39C30545248EC1737CDBEBE692D768BC377AE117</t>
  </si>
  <si>
    <t>0x84631CC08FEA6DFC972D7B3BF2B3B57F5102C87539E832A70327957663FADE14</t>
  </si>
  <si>
    <t>0xA1635DB01DCA5CEAAB12B89CD270DCEAB22C2E01D6D8CE7B86ADBA367C211C9A</t>
  </si>
  <si>
    <t>0xDB8C6E39418B1A70D1A80C3BA98E4C36B279979E71584A5D8D28DADE7DD69551</t>
  </si>
  <si>
    <t>0x456D7F143F190958B0F909941009E1006AE7580CD3351B8C36A16AE7FA2F5378</t>
  </si>
  <si>
    <t>0x4E2E5ECCB2F7EB4B0A1AD721150F8C69156562CEDCBF4189911DF85CCFA80EDF</t>
  </si>
  <si>
    <t>0xA6FEB1146E3FABF76BAB66A78C02DDBD350A73A002320BC812D7E0C7560EADD9</t>
  </si>
  <si>
    <t>0x7EF38D859CD01E4B55195AD6EA5F82B8CD20B43091209972DD9354BA417433B8</t>
  </si>
  <si>
    <t>0x5CD3114371916E0066F8310DE9418378A6C0ACC339F2634825B7129EDAD0C346</t>
  </si>
  <si>
    <t>0x2AB15B6E5F4F88540C96213D80FE29F0845D195D87C65782DAD1001F96F56760</t>
  </si>
  <si>
    <t>0xD89ED7C58E9E1C26A07C4182AB024305F991BBEE4B06E4E499C6C893B1E9A7AA</t>
  </si>
  <si>
    <t>0xDA58F8F18B85EC52C11BE7C8DB61925C5CADDF1F4753D799F648056E2B3D52D7</t>
  </si>
  <si>
    <t>0x3F182F6E9353E932661137D207EA6A77C817E347CA88DA2AE873CA66382660CF</t>
  </si>
  <si>
    <t>0x7EB8B509A3D40EF497DDF2D0606F09A6CA5D03EC06086BB4CD53E94D9F8A68FE</t>
  </si>
  <si>
    <t>0xDDBEB4660FF3704140900B7FB4595AABB80319A5FD554615A41069E7582404B0</t>
  </si>
  <si>
    <t>0x332F91A6DF7992015D9C23EBA33203B7FD9330878425AD3ACD8F89B60D3F3CCB</t>
  </si>
  <si>
    <t>0xC27793ECCD5B66CCE5C6DBA5920B6B05EBD6F21CB78C36132C444FDB4D35EE3F</t>
  </si>
  <si>
    <t>0x63F36F2F55C8D3B249CDAE5409897015B8507B63CE224B94624BB2FC56D726BE</t>
  </si>
  <si>
    <t>0x4368592B8EB708147684E7C02CA92AA34A1B078B5453A7D67C5A00BB1D9EBA5A</t>
  </si>
  <si>
    <t>0x077ED98F0515221F0EF25AA42C591AE5256013F7BCBFF60A1C105F104646FB45</t>
  </si>
  <si>
    <t>0xCC84B9BFA1DD3212017D48B3B4CD8EA1A26FDB358F31CA2A6F0B422217FAEEE1</t>
  </si>
  <si>
    <t>0xFF7877ADBA6FCC8D22EB458E90C674F8D7FF588D76AC40765FC8EEC608361D3C</t>
  </si>
  <si>
    <t>0x3A1B83F01E7B835621F06C182ECB25F099F9372933943DB83C1A9D3EE001E740</t>
  </si>
  <si>
    <t>0x07C9908B2D09FA2DEF12B0C7FF24D3C85C6BD8B44704A5FF9D3FBE1636257D0F</t>
  </si>
  <si>
    <t>0x7121B9E54133E329B989D03A3DF1CCBC175A5436EA160F8BFD06FB04A506F9ED</t>
  </si>
  <si>
    <t>0xBA1B424C9D1A38709FC22EF833ED37927B175E1BD7FAAA0ABD8B76EEE52315F4</t>
  </si>
  <si>
    <t>0x327C6C01AD4116695ABF9B003277D84A344856EFF051269BF313A79607CF5C1F</t>
  </si>
  <si>
    <t>0x7F838245B88D5BAC123211459F5EC7FC99A62284020B5FD8DD7660895A5EC0D1</t>
  </si>
  <si>
    <t>0x1A5997A38EE9F9C77B06D72BDEC338D52F61299E2AE2FD8D53E45DF221ED6F67</t>
  </si>
  <si>
    <t>0x6F0945A741F2C574C78131FB2BC15E67EE2E1F7DF1EEFC51EE255394180706D5</t>
  </si>
  <si>
    <t>0xD648148A32A1AE910E082E427A69322E1FE00ADF41180E963F23830FF9899671</t>
  </si>
  <si>
    <t>0xAFC946531C99F3FA7BC69A622321C70B38E065E5928D05396A8111F982F57FA2</t>
  </si>
  <si>
    <t>0xEC4C34978C5685F4A30FE442A59190DC8BE3433F8D5E23182E4189964C3D8789</t>
  </si>
  <si>
    <t>0xFA87F9F51B0DE389C6CE8DBF601F2EF1242B988E9CDD51A458A7EE8A847D4F99</t>
  </si>
  <si>
    <t>0x10FDF9669B3D9181FEC77B197A9C2D397BC0278E8F9FDAC616A4F6E639738C31</t>
  </si>
  <si>
    <t>0xD23CDE39FCB9C31C5BDDFCC70AEB2FBDD1F3F33A14479B81F8F0FDFE66F505D1</t>
  </si>
  <si>
    <t>0x499D731CE31E932F158E80362B88C9EC991F9D6A2D857ED117571E07A2E4A523</t>
  </si>
  <si>
    <t>0xFE5CE9CA7A614ED91CAB0CB68D26F1D0BE034555A7A5B5E6AF0F3969ACEB4B86</t>
  </si>
  <si>
    <t>0xB374F8F4403F8E176BF39152589EBDF05DFB212E6A48A730BE9EE437D9E6600A</t>
  </si>
  <si>
    <t>0x24E9F806585B7D016D23B581EBD84D225C1454DFFA9A98A7DBB8AE5DDE6C681E</t>
  </si>
  <si>
    <t>0x95AE1B51D12BB20417F6590A85C2726A16FB6E4CC9F65A9F95EBE023E7BDA6DF</t>
  </si>
  <si>
    <t>0x5A85EE5FC13772F0A28C964A998FAB5755F0EA90AFDB1DEBD10B9C1C2060CD13</t>
  </si>
  <si>
    <t>0xD90B9582D36D27A3616721DD3BAB4087E16B59297375A0734B030AC844DDE09F</t>
  </si>
  <si>
    <t>0x72D840AB05C1BB9426F9FCFC2B1E538E67F03E11E4A492050F57030712E37357</t>
  </si>
  <si>
    <t>0x23E340910F6F81A14AB5FEF887F7F106DAAD935BD6A01F5D39AF8AE8609BDE0E</t>
  </si>
  <si>
    <t>0x8274D244EAED416371A702FA56916D388D6B246C34490BB8D49C1F92DE5B9014</t>
  </si>
  <si>
    <t>0xDCCA78875D3E038395B658FEAECBF5CCE6BBE83CEA46A70D6D5185D24831CE0C</t>
  </si>
  <si>
    <t>0x1738A6547C3EF9F79F092D78109248BB16F43BB96CD84A356C6B263F88A2F115</t>
  </si>
  <si>
    <t>0xCD2D176F57005B7FBC4CA2FBDAA9056A9CE9AED8EF3DEDF8F7E0A75C95440992</t>
  </si>
  <si>
    <t>0xB01E2389C0F7DF254BC2BAB43C0F068D74270F74699E4DB0A5C536B6BC5DBB33</t>
  </si>
  <si>
    <t>0x7DFFD521DE95D9104AD00C39ED4DC7CD04A5835B2B15DABF6593EA2038F3E215</t>
  </si>
  <si>
    <t>0xCCDD3211524EACB3973F43D62DD85CA6B13AB68A887D98E566F03E41DE80190A</t>
  </si>
  <si>
    <t>0x9A7D9C933C6BED2667065FF590F8948701BF254641E22A9BAECF1AE3F1AF90D0</t>
  </si>
  <si>
    <t>0xBA05305E47CD5E030AEB9DBFF2F1D58779B79803C4895C0E42315147E1F23D22</t>
  </si>
  <si>
    <t>0xDEBF05152802FBDE698024EC16568AB704ED1CC7AB14C931719F3780F8C49213</t>
  </si>
  <si>
    <t>0x8F01D216317287E9D3186B314AA15AA60416A607BECDA8A25708C15D7CF8FB15</t>
  </si>
  <si>
    <t>0x24B1DD675F180A76651936AC6D2C0BF53851C03853CA2F455C8963168E04E370</t>
  </si>
  <si>
    <t>0xFBA940EC1A6F6E460428840FFCE05ECE5801391D16EBAC8ADE705D8AB1C7911B</t>
  </si>
  <si>
    <t>0x49271C980DC0971316FB1B013D826B930E66F35A8192A349820227963C17BD0A</t>
  </si>
  <si>
    <t>0xF1B9E6032D1161194F0EF092621BAEFF64F4BB5E256BFEF523C8E80D43FE3A96</t>
  </si>
  <si>
    <t>0x78F38068B96D43662CFA0850945AAE7B1257FEB74FA5C0A2D15F43FCC4EC49AC</t>
  </si>
  <si>
    <t>0xAD3E6D6C80E92EEE2F4072ED99702FDD45529BC7B8FADD64192B742F45FAEB69</t>
  </si>
  <si>
    <t>0x9F26A401FBC0ED02264F2669B9BA0E63FAE5EBF7983E41EDF88E9F819496515D</t>
  </si>
  <si>
    <t>0x1D0132E02571F81D2E41E69AA5DEF7E30BD1BAE7FA99A0DDA635A8BFAAF0A2A3</t>
  </si>
  <si>
    <t>0x72B80D6A95D96FDE0F34C3E3272F4B8079C4E5DD478E8A8D43C398549528A3AC</t>
  </si>
  <si>
    <t>0xD5D83C4A2903660A2E81F36CD1E6ED33F34E5657F94A26C363297C41D8D798DA</t>
  </si>
  <si>
    <t>0x093B3578FFAD7BA03B02846859AD6E27062D6468BF77334DB1B5D15FC25AFF71</t>
  </si>
  <si>
    <t>0xC4715B67E3EFB7F94A4712D978051C5F3A9A2E5A36302CB6F0B83FB8573E6920</t>
  </si>
  <si>
    <t>0x3D4F06B8FED93939EC1E2805917F435EE644B9CA9E8CAE26103AEFBA2CD50361</t>
  </si>
  <si>
    <t>0x16C05C3344077188FF9B06FB1B1B173C3A229F9C9BC96B3150ECA65FB02C717D</t>
  </si>
  <si>
    <t>0xDE94F338830CBFEC52972FCE2835CFD593652B12C95B3351DCECEE0F9A802B3D</t>
  </si>
  <si>
    <t>0x6ED00591CFB7EF28E00A4A3F7A018DC0372B130D7D182F7C8FB80D418327BD33</t>
  </si>
  <si>
    <t>0xBED3FD205D31436C375D361CCFA36C9DF1E3F38BF3211D408F1BD0F14B407112</t>
  </si>
  <si>
    <t>0x1170381CF5ADFD117E9B2AFCBEF31A1E42E7686F7D0439B4828AD1B5A1147F7B</t>
  </si>
  <si>
    <t>0x1362EED10804E2E8D3F26721AC553869553274EA1E20F38D6154C258FDE1E1DF</t>
  </si>
  <si>
    <t>0x1A16AE25EE1B7FAB33B888281024EF2BC4F8ADE0CDABEC7B737C9500A2E7B1FC</t>
  </si>
  <si>
    <t>0xE65C304D84CE8869ABF5E894067E9412C2B3E28B3E44A5D997EC3539EBF4F530</t>
  </si>
  <si>
    <t>0x3C29B642D755A1A8210F46DCE112559F00E882640E90ABDD264E362F951FCB6D</t>
  </si>
  <si>
    <t>0x9CE6A22D1EE9741B3102F41CAC643B44E634EF795248E9E2B00022C7AC772D32</t>
  </si>
  <si>
    <t>0x9BF8D44ECF69FEDC6B12B1A27FFEBB616D368DA4791712AA729C929907749B7F</t>
  </si>
  <si>
    <t>0xAE53FF7CC6C43F867A6A014671E0284FC1AE1407256F9661666CE31BB24415D6</t>
  </si>
  <si>
    <t>0xC9492E51DE5966590785E81363404C3DCD64D1827BF8C16B6624DD51A728C875</t>
  </si>
  <si>
    <t>0x9EE6CD0B39A414566F5E8AFD186C77BCC4FBD59ABE1C4A531F6F2AC738FD6611</t>
  </si>
  <si>
    <t>0x0ADFB8D41BC0EE47002FC88AB281A7BD335AB4B6FEEB2B472527557E0BF9FAEB</t>
  </si>
  <si>
    <t>0x68DBF081337361E933BFC6EF2E9BF0A2697B33EC89F2F9D0DA22BF981B857D44</t>
  </si>
  <si>
    <t>0x837B09C907AE35D9745B55D75000095C195062B577FDD65670C511C8FAE2D800</t>
  </si>
  <si>
    <t>0x04E8000223D3C3F801B2DB337CE53B8607CBE907C3927DE2A8E003A9294DCADC</t>
  </si>
  <si>
    <t>0xAC24D670A4D62F6AC616ED732C5AFD9657C9D58DE87D074C1B43231631B6EE58</t>
  </si>
  <si>
    <t>0x8BD62F968D4D9D07DEBFD9E2A02D6D01909C7E32C8D25BE87B2336565BF00D78</t>
  </si>
  <si>
    <t>0x4E24EDAF31F460FECDFBB509A2DC249C24240F50031C37E5A99DF77B802AC783</t>
  </si>
  <si>
    <t>0x9A6CFBC7A5BA120FC49C9296918837A06AA3E90D31B94AEC2479EEA491D89A37</t>
  </si>
  <si>
    <t>0x0B57B1DE31759A11715A8B147AD50240D33BBC6C0A47683B1ECED231FC0FD675</t>
  </si>
  <si>
    <t>0xAAA041FB137EE606FA8A3BF57E15718FA191F7D17AEAA2C04EB5AD5BB81D6AAD</t>
  </si>
  <si>
    <t>0xF04FB06FA0A4DDB6AD168F71984D7B8D03459CBE9FD77907507687124647C0A9</t>
  </si>
  <si>
    <t>0x7C478C0405AF5EB6527BB090C98E392B5DDB11DC3C33DF579658AC121655D3EF</t>
  </si>
  <si>
    <t>0x9B29E0790BEFED7F0E1E3EAEDCCEBEF915CDDFF2F28A7C4B2E340DBCBF038416</t>
  </si>
  <si>
    <t>0xA3FC13C91546D715A2D3B5CC00663F136791B882D45AAB70789EAA2C4E67F96C</t>
  </si>
  <si>
    <t>0x10C6005144A69AB8983C7E49FD00D9C637E9B68FD48BE080F3E15C50A410EB0F</t>
  </si>
  <si>
    <t>0x0F89BD2227E9669E0761D2E506AC4DFB9BEFD53E2EC9AF8ED5DCE7F2C8B4580C</t>
  </si>
  <si>
    <t>0xD8B4897AA874CD92271DA1A1A942C85EC2E06AB2F254790614D72CDF06E602B4</t>
  </si>
  <si>
    <t>0xCA62A0CF8D11FCCEA206A213DBFA686F65C7F03929C0BB067E14FA202CC986C8</t>
  </si>
  <si>
    <t>0x48AC4FF87891B9446C4B8AC40B73DA5AE3F0DAFE77E9426A0998219F6D97F880</t>
  </si>
  <si>
    <t>0x664FC4EFA816FB461E99587D948BE9FD38265A638D8AEACCE3A69E47FB23DD4F</t>
  </si>
  <si>
    <t>0xC0E0418517062410BB608257110242B28C80048A762BDCA9E88FA595356540C5</t>
  </si>
  <si>
    <t>0xDF62AB007ECBAA86D8CDF56C4C424B296DA913F337329CAF8798A7AB644696DE</t>
  </si>
  <si>
    <t>0xBD1FC47933775A5C28121759117BBA11C1DD154846F4FEF72F60DBAEDBAF81E5</t>
  </si>
  <si>
    <t>0x10E788ADD616141CD285961A7CA66CEFCE3BA4596954937087741179340796C5</t>
  </si>
  <si>
    <t>0xB3175E61ED0AA0B026F96BCC0D258CD670FC6F03C3074E397DDD0DEBA6C8AC57</t>
  </si>
  <si>
    <t>0x0313CE77229284740B57DA82AF9173961A2AE59D1E1A67A0B005E47A94E2D8B4</t>
  </si>
  <si>
    <t>0xF4C6CAE85451D63BD0A188B34E22AE01DD645C559427367F7B4A13EB9E1A4A7E</t>
  </si>
  <si>
    <t>0xF4879285870696A00F127EE51A445F2C4522080C1CC11E52A28BF3B54D023F37</t>
  </si>
  <si>
    <t>0xF88FA08CAC5CE2A1E195659BCBE6D06691F1EF2C02656ABFFCDAE1A1B85688B2</t>
  </si>
  <si>
    <t>0x30845996A804FC41A15723D106EA512B9F515050CBD35275E5B9BDD0F37F2470</t>
  </si>
  <si>
    <t>0x44A6EF0B6DAA6154960F1A11A8FB9ED488C8EAA809733CD16E51415FFC947FE1</t>
  </si>
  <si>
    <t>0x43A635F53C73375C99E01698BD714A8E5217225332D52DAA1C2A3B7435448AA4</t>
  </si>
  <si>
    <t>0xEDA81ED2C1896D29BE8777027DA067831C7E2ACCD47C5B6FA803477642BBAF31</t>
  </si>
  <si>
    <t>0xDCD42682C05BAA70C6F97308119E6226F9ABC819F0FB8800636AFFB396FFEF1C</t>
  </si>
  <si>
    <t>0xEB17D2301CA8768327927279012D77E9AA004CAFD1160E4109A87BF3D13F86AD</t>
  </si>
  <si>
    <t>0x69D910F97ED5220C37AD95CE91545050CD2F4A8F4D759A6397AB639D940D0DEC</t>
  </si>
  <si>
    <t>0xC233D489C7A6E660A8F737AFB10372802AD222173259AC9E166E65CB6926B6AC</t>
  </si>
  <si>
    <t>0xC03DB786ADC7F6936416D5E99D7BECDE85A4B629F4DDF30BCD9A12F5BAD2C1B4</t>
  </si>
  <si>
    <t>0x5843633E911A3D6CFDEE862D416689C064B350A511E14E2FC2966FF8CDD3138C</t>
  </si>
  <si>
    <t>0x46B21030AC05200C6D0ECFE71BF23B2B29221D13651371EAED06B3EA8BD0379C</t>
  </si>
  <si>
    <t>0x4ABAC8E970041E488801918D67B1FCC9C2263779809FDAAF9CBBA73D80B0896A</t>
  </si>
  <si>
    <t>0x6F7977B2F31128522376794E57B9D48DE295A657C3309BFC3578898A24F25739</t>
  </si>
  <si>
    <t>0x8D25877085A18849D313C3599BC5988D8418C5D15DDF661F57C73C810AEA15AC</t>
  </si>
  <si>
    <t>0xEDB03207DB64FAA45E114138BC884A8B72E74E69944A56C24EB6E5C43D0BB030</t>
  </si>
  <si>
    <t>0xCB0E75B0D07CADE4CE0CFD4F356D859BB447A94B35D7329D306C38B0EABCA31B</t>
  </si>
  <si>
    <t>0xFB0F011ADDE4771011F1DCC07B95258C17EE576C6C12FDE8A35612DDE8A68440</t>
  </si>
  <si>
    <t>0xA65E0700C9308AD8B4B052D2B55EB666E15BE8F6CFE988D3EE26F366EDF5707B</t>
  </si>
  <si>
    <t>0x32F480A0C4AE8777BCD2AEAB88D90530A74BF3BC42DA1A0982C4CE2D66CD6954</t>
  </si>
  <si>
    <t>0x4318CD4638712986002BCEAC7C4EB4377B721A8667068132A8A9B4434A7E9149</t>
  </si>
  <si>
    <t>0x03248DB7D6F87AFCD1A3B2C6148E30D6DC5B94A29C89EC14B524822B259C94FE</t>
  </si>
  <si>
    <t>0x8758A01918C6447B845C380863476BAAF8D94FEC6DE64BC568BC37F7DE4F23E5</t>
  </si>
  <si>
    <t>0x98C394C25C29C0F8DFE4AFBC1570EF599BEA0EA437BF4A715C1A45373BA447CD</t>
  </si>
  <si>
    <t>0xAABDD770CBF39962B09BB7DFBFCAE659336615E727324E6ED798F321B223C8D6</t>
  </si>
  <si>
    <t>0xBE6FED0C3F4A979D8AF125573CCBAEED3CB9C53A7508A29DC7F7AE23AC61C73A</t>
  </si>
  <si>
    <t>0xC29A12131A1C793B96EED3AB08CF5107B7ED950A672FB935A28BC481A101C5D7</t>
  </si>
  <si>
    <t>0x2DFE665D8F32D001CC5E33A28D64FD8129CCC1850CEB47AC52FA413420C4F80C</t>
  </si>
  <si>
    <t>0x9F876B6C4CB57E70586CF7304BFAD585CF93E1CE757ED5FFEB52921412E1530A</t>
  </si>
  <si>
    <t>0x674C096472E4A33EBD5C0D256D552FE9BC671E6113040466850F650C118C0466</t>
  </si>
  <si>
    <t>0xA859168122CA69FF0285AD850F1AD1717034AF944AB965D3268AC9FDD271B40A</t>
  </si>
  <si>
    <t>0xE2E217652CD7A8792E8C9D857BB9CD7CBE55E979891C05FC8393E4DC6A5B5B9E</t>
  </si>
  <si>
    <t>0x54E63C5CAA51FB4895FE598FD608B5FD8F7A94000C6872107F2082105F348D7B</t>
  </si>
  <si>
    <t>0x1226B109347EDCB0511DE0AA5F2A7A30A7383E5A1B65B4911CA95DFD504DBDAC</t>
  </si>
  <si>
    <t>0x06466D9656F30F3C77325AEEE142798D522FB7833E08E41FEE1176869BB5F088</t>
  </si>
  <si>
    <t>0x65AA4B65B0B00CBB3131A519F6E0B8AB6B1F1386A1E640CA90627F93E4DA50BA</t>
  </si>
  <si>
    <t>0xAB4B48DEF30F56039446DAE4D7A6302B7F00A65DD6819F5EEA01D468EE795867</t>
  </si>
  <si>
    <t>0xDA79D3E5315A146E0FE2FDC4ED16E4FAED8B07AEBB131DDD8618E87E8ADC9872</t>
  </si>
  <si>
    <t>0x912665C5CF0344ACA48DE0A384B2831BAD4ACD697321303509DEBD86062CB665</t>
  </si>
  <si>
    <t>0xE2D8A2F658786736952C63FEE327721B2A9AC825B4461C24805FF9DB24712B9D</t>
  </si>
  <si>
    <t>0xDF0F9CF712D970F75289A245EF9F3686DB390C1F535CCE3D1F3B0F00835E7408</t>
  </si>
  <si>
    <t>0x46E0A2672052783916E93FEA04B78FC333C5A8AB048DE39332ECB810C1F308E2</t>
  </si>
  <si>
    <t>0x2B2D74DAEAA52CF86F112E2C4C2D27E86153E8F7A6FB63A807B886CB0B066812</t>
  </si>
  <si>
    <t>0x815E5995F5B19ADBD88688C10FB97B0756E14464FB73BA45726472F831A280CE</t>
  </si>
  <si>
    <t>0x3CE09CBBEDBD21E25CFA5074A4BF99A05C0E4573F219BD0EE50436286D2D0791</t>
  </si>
  <si>
    <t>0xD0CD66059B3B906E406A3C7A900CDE095BFD04C97B8E317122DCF59A07111D07</t>
  </si>
  <si>
    <t>0x5F1913555424857F81BBD77971586255F62A7A8562B590EC48FF6352725E46AB</t>
  </si>
  <si>
    <t>0x3FDA513526D4C415F7D0C33760018E964F26F64B3A27C4079099855A12817FD9</t>
  </si>
  <si>
    <t>0xA1891F46F08CAD052C10EAFC89D8983FEA5236EBAABEE9DCC56C471F2169C434</t>
  </si>
  <si>
    <t>0x3DA70231BCDD5C269AF99A8638EBBE2FDD972D871FAB2E0549F655B4551D81D0</t>
  </si>
  <si>
    <t>0x613DFCAC1C1405F236BF670FAE3E7444BE0BFD8D9B9121F35B572CB4BDD6EC1B</t>
  </si>
  <si>
    <t>0x6B2F7AD3BBB9F5F2E099E5867199464D6677DA76098FD4337EBD1A29A98947A6</t>
  </si>
  <si>
    <t>0x97428BBE0D632EF66D1F62EA7DACD7DF459EE46EED36E48E8352AC2133667EEB</t>
  </si>
  <si>
    <t>0xE89145BFBCC7741E45878C98A04AF03738CCF3FF8F4A1D8BDB4EF00359F6DAFC</t>
  </si>
  <si>
    <t>0x6CF18E0C68B0AFBD40670B877411C000C237B455CCDC278EB650958A614DA53C</t>
  </si>
  <si>
    <t>0x6988E3B00B97BA3A38C75B56644CBC5DA47952A02E1220E2757F45CD2D898BA7</t>
  </si>
  <si>
    <t>0xC17405C6B27682CB15B9B1A71EF30E3E381BD311621CF13DAD78C1497C43D127</t>
  </si>
  <si>
    <t>0xCFC7122658F3EF5B8ACFF539A990F86AFA575F60D2BF3FA086F2844AFB4E7DFE</t>
  </si>
  <si>
    <t>0xE14BAFD678A0A47290A4E329A86C39890B1B4A0B2DCD5949806027328BD580EE</t>
  </si>
  <si>
    <t>0xEFE6B0402EF88131AA5102517A0845C35B4092A8B032D58F78FF14B23A2B1EA6</t>
  </si>
  <si>
    <t>0x620BA899CB0FA8A0A7B44CD205EF17327BB8167F0B34868232072758371D5087</t>
  </si>
  <si>
    <t>0x315AEA31AA5037F81E81DEF3D1C2A245790BE38F13338EF229830F21730D1A81</t>
  </si>
  <si>
    <t>0x47DE0F3102765696D4610F4C6C826EAFBDB377D81C5263B64EF8F045F3890238</t>
  </si>
  <si>
    <t>0xE4412AE1D57C873A8DD7CD56506AB4D2F0A60387715BC05293284A4C949A5A7F</t>
  </si>
  <si>
    <t>0x6C6BBFBDAA4525569B7AB682140E386DCD80C909D4EAD9C54180A482E00B1C11</t>
  </si>
  <si>
    <t>0xFF16FBB5A7D44F22C78D3DC740AF1820E7A2E5A20B3672D5AAC9F4AFD77233E3</t>
  </si>
  <si>
    <t>0x85CA39A3A40112648E95823B43BC5251360FD5FD886ADB2B5BD2E4ABD9D060DD</t>
  </si>
  <si>
    <t>0x7D5D317CF5D0A5ACC3176B3500448529511DAD58735934397BD63F88EEB95510</t>
  </si>
  <si>
    <t>0xEBF61CE7B3F490048670AE34E1A69CA1585B97DDDB3482703EA396B123F47706</t>
  </si>
  <si>
    <t>0x12860DF008C49A93D6CF0FF5E73FEDDCE1629D47AE8E9263594B96EC165B84D8</t>
  </si>
  <si>
    <t>0x622595FB7538F3D68AE93550645E28D462CF777855F53883E1C493164945C517</t>
  </si>
  <si>
    <t>0x9957077CCC0822734B3761E2E3F4425C4EAFA2EBCB744FB6B118E05180267E19</t>
  </si>
  <si>
    <t>0x6D2F763878F492BDB9970B34944FBA67FF91455B3FBF394BEA20654C9988D8D3</t>
  </si>
  <si>
    <t>0x46D543D512854408D20C83E6934858A5CA8C1DC6E69DF8FD462B237A87D07949</t>
  </si>
  <si>
    <t>0x12EAAA835C87F537AD80D247EC41CED31A4A049ABFACA4256B117E7C40606838</t>
  </si>
  <si>
    <t>0x1DAD299FFAD7EC5C2A597C47234ED7D3AA888F169D149C6D500875807CA53480</t>
  </si>
  <si>
    <t>0xABB1F094965C87505D38EAD7EE0693C28271CA4C40495555D8BAB5CE27DA4352</t>
  </si>
  <si>
    <t>0x27D5088D04145AD4652E81F96B8C0ECD43678640396C916F012C899D63D6AEBD</t>
  </si>
  <si>
    <t>0x324477351EB8DDC9D3F29802EF17CFFE0DADA70DB2075EE1DF55065C9580FECA</t>
  </si>
  <si>
    <t>0x1846C876D50E6B0A53AE48EB3DECB7BDE695B868D438F34DF6706038E4ED20BE</t>
  </si>
  <si>
    <t>0x30DDD09E389A1D4B3FE891EDCF81CB7873136FA58877CA934E64C9B348DBBF88</t>
  </si>
  <si>
    <t>0xBB52EC16E282403511FBDFC7EFE4DC6B329ACF967EC76ECAEFAEC0749EC7CAE9</t>
  </si>
  <si>
    <t>0xADD1F8DCF3D78F224BB311F70830D10AFF0831432A64BDA78C826A7E96D12940</t>
  </si>
  <si>
    <t>0x2AF826DBFF1C7ADF4E1AC2ABBC96886A4C0AF98348CE00AE312B34985C6EC2D5</t>
  </si>
  <si>
    <t>0x2E85996F81485C195E5F6D0E8D31CB19D8CC86FBFDDE9EAF0EBB87D67212B8F7</t>
  </si>
  <si>
    <t>0xD5FDE3FA8B0DEA6F3CE40AF1D6B8ED16825DE1F8281136A683ADD9531487C928</t>
  </si>
  <si>
    <t>0x0578093B6DCD8B36FAA90BC8F52766BC04CD240C6BC289550FBFB5F7C5410DAC</t>
  </si>
  <si>
    <t>0x1F1587FF78098F6EE25BF3333B6A5CED0CE36FCD55D290D6FF698BBB948948FA</t>
  </si>
  <si>
    <t>0x3F4E5CBF4F0F0CB20BA03B4624CCED68181394CC80F0B1FDD158A296F557C4AE</t>
  </si>
  <si>
    <t>0xA3CB1B4C79A1583CF6968EA02FE2643EAC99FC17CC91E56F25641F5E5B251A15</t>
  </si>
  <si>
    <t>0x9BEA26F043A691330BD08EAD8E221B9F0FA8A3546A6582C765BD76A950A1C096</t>
  </si>
  <si>
    <t>0xDFD8A4A540961D527724F3A8D78B4B9AE449AD46666752954334784F618C72AF</t>
  </si>
  <si>
    <t>0x30956C8EFBB6B41CED172C6BCC207A6892D5138995C2E707CF1479BD537AC634</t>
  </si>
  <si>
    <t>0xF5EEFCFE8CD41BEB80CB73F52A22AB4F3752CAB3A38868645AFC88ED557E87B8</t>
  </si>
  <si>
    <t>0x5B2FA5EC57AB2DB9E00DBD3EB0BBB4ED3D7BA4D0341C7C12365B3A0D9403FE00</t>
  </si>
  <si>
    <t>0xCF8015B7CB2B4183E5805874FA34B83C8245F30BDFC64C80C072127F2AB84598</t>
  </si>
  <si>
    <t>0x3501B782B778134842EBADAC15FC19E009B9BD49CF064D2EC870D925ECDF1E1F</t>
  </si>
  <si>
    <t>0x7D1BEA4B1D80AADE622FE300908A9E56CA4847FD4FFDE526740669CABBEA5239</t>
  </si>
  <si>
    <t>0x5F54228D36EBA6CB9335AC8664016F2A0EF5F7309ABEE7B81D8082177FFC409C</t>
  </si>
  <si>
    <t>0x4F6E8CB49B11431D36242D547281A880FB7F9D49707E79A3FA481E88600F0DA6</t>
  </si>
  <si>
    <t>0x8D837034377C3244EA8896FF2924A8331B65380BA416C72E162F690F12E1B05B</t>
  </si>
  <si>
    <t>0x268F3F978E222CA5A88F5A553A7C3CDD2879DADA9877AE88946B12EE85156CAB</t>
  </si>
  <si>
    <t>0xD36113BF3B280C51D9E3382E811DE00D2071D13CA7BE143508CFDE7815F6DC24</t>
  </si>
  <si>
    <t>0x1E1E660584BF235FBA4D3515F443A0D999A800A3E6BF8189B01A66D50D0DC228</t>
  </si>
  <si>
    <t>0x8D2999E53C5AD935A9F97663F7A1E749BCA5970311F9F36F30F480B5719E38E5</t>
  </si>
  <si>
    <t>0x6641B42326C5832BAEC40D94F8CF0700C4E8D29B613A711CD30DFC65E90D48A2</t>
  </si>
  <si>
    <t>0xFABA3DC5DD1B789C5F1F578E40E3428B4EBF55E5CD3C0FC48E6C210C00DBCA21</t>
  </si>
  <si>
    <t>0x962329435841E2CF09F25AB00BA7DA1DE9F975E86DF46487D63D83AC93949F5C</t>
  </si>
  <si>
    <t>0xE5583A9DE9B933BA54F99C796A74F6B3BFB9A6A3844B232CF29740AD6675C981</t>
  </si>
  <si>
    <t>0xA11634A90379C2D93FCA6B4C9021D5D70368E0A24BE660A555D631126052A198</t>
  </si>
  <si>
    <t>0x071BCF35E4D579322D4726985C84381C2AF3E8969F91B89FDAA5BEC332BC7370</t>
  </si>
  <si>
    <t>0x8E75A622BDF1AC2FEF311F5DB04C6FC2C412A96C29A3655AD636299049038BAE</t>
  </si>
  <si>
    <t>0x419C7294BA09FBCF8A75F68A467D625E51EEE289D9C64C68BF54A09A62A66082</t>
  </si>
  <si>
    <t>0x14B0D8E0D4498194BECDBFAEC20C692928265118D0271CDA5686C75148E54305</t>
  </si>
  <si>
    <t>0xCA736FFE38FD516404CA98064378A7DE2B2A537FBD7D8CF791A64959E120166A</t>
  </si>
  <si>
    <t>0x3FDA154FC6E89D6F393D1CD44D91019C7A351CFFAB8D6DBFE2156EED487C59E1</t>
  </si>
  <si>
    <t>0x7B2BF52986E174D0A1202D24F5B90DCCB43AB38B955F79DDAAC1777E0442CE10</t>
  </si>
  <si>
    <t>0x422BDD6CB4D2B9CC4304D959BCE7E3DEC4D4B0DA665E86069533D96430A6A4EB</t>
  </si>
  <si>
    <t>0x8B3EB3EB2AC85F499461085E9AFE5E2E3C67B1F43BA1210A0002DA2E71CD80BD</t>
  </si>
  <si>
    <t>0xD68FAD824D7F067E616F15D0A1C894B4FBE5ECE08F782247D65AF4C401D40327</t>
  </si>
  <si>
    <t>0x183BBD296C2C9A8F6646465342C545D4CCE98B6E6BC23E09B728E487F4AA27B4</t>
  </si>
  <si>
    <t>0xEB3A591B3E6A373B6F49A5E00CC1AD4651F69D1192AE06A5CD23324C714D1FA7</t>
  </si>
  <si>
    <t>0xFE161522177B463E762F8691968D1B8F5E30CFE5DC7655C644E20C426687EDF4</t>
  </si>
  <si>
    <t>0x4F74096EE1AC8E27FFCED04F7DB97CDF395CD38EA41F076F598D40D49103DD75</t>
  </si>
  <si>
    <t>0x7F91137E6EC4CAAABC33F55E297D15C545DE5FB79B1746529008E5C21A1AFABC</t>
  </si>
  <si>
    <t>0x99BA329D3A98D494D3DE7EECC7B0FD4F77983E6B564FCE3737B80A82491C488B</t>
  </si>
  <si>
    <t>0x5DB07EB6D57C2B12B6A894B5EDF873FBDF6F86176DDE176444500195B0A3802A</t>
  </si>
  <si>
    <t>0x786B460454CB682043E442C43B2EDFC2E39CBBCD2BB09A9BC39350639209A116</t>
  </si>
  <si>
    <t>0x29F61355BC81F09F862FB9849504D4D8E81B3EA9BDAD80033369BD3DCEC6EE2E</t>
  </si>
  <si>
    <t>0x76AE7591D209B0F0A7006BD2C3E43B5D67816A70EBE7591CE6BA7068BB44ABCA</t>
  </si>
  <si>
    <t>0x708E6A6892CDBFDAACB45EF88FE9C9B266A7CBD78FC4B5539A7AA59314B19672</t>
  </si>
  <si>
    <t>0x0CFF599518E7E01E7DEB0B9CF1B08212DA54383C36627CE10FECA41C733E90FA</t>
  </si>
  <si>
    <t>0x2ED7BF9A8B72771B11A4A6ED790CC64FCA082B199382AEC5A46127989343EAA5</t>
  </si>
  <si>
    <t>0xD5A1F43FC59112A665B12E8BC7B5FB5DDC825F9E16F0CDF0F5BC9E12EE58080D</t>
  </si>
  <si>
    <t>0xF8910240FAF602E104F939D34C35F77DD56CE4314E65E1781BE1FDD85782F973</t>
  </si>
  <si>
    <t>0x0783EC56AFC84C80BAE1C0ED742D26C272B892330F24411FA3D2189D2754E0C1</t>
  </si>
  <si>
    <t>0x7AD71FA07D7B5F30D1EBB75E96C9C3E4355C017CF3CB9F187A451D67C88115C1</t>
  </si>
  <si>
    <t>0x8321A8CFE81F8087E1EE4CA1482861CC84CD4D292A2D860478B9882DC9465278</t>
  </si>
  <si>
    <t>0xF14BFD680B7A0F92A601DE918AE063EFA67CF048CAB789C2BB696D14DA3732DF</t>
  </si>
  <si>
    <t>0xB95AE6B8B4C7DA73D58820314A50B7FC74A9ABEE0DC9752A85C839D3A3164F6F</t>
  </si>
  <si>
    <t>0x0FB4A10DA99DAD29CB59A0A2FE3AD8B5714500966F19DFCC26A0747BA79CD497</t>
  </si>
  <si>
    <t>0x13BF1395EC9F1DC1E0E6622B914089078F6AB074B92526BFB74B462468BEA572</t>
  </si>
  <si>
    <t>0xD16B59489092DD73D2C865D08B34322E1EC5DD35E897282EA57BB4431C3AA30B</t>
  </si>
  <si>
    <t>0x7539EF02185A403C8748BC8B8990BB4E45FFBC167BE120D7BB99FAA2A0C1E912</t>
  </si>
  <si>
    <t>0x11B5E8BAB02950574A033C0E4CEBFA0B814724865A07C66884744B84A2091822</t>
  </si>
  <si>
    <t>0xC0771AE244F23648997AB82A58CDAF75D17D8E57D8A8A6656757D2A603433940</t>
  </si>
  <si>
    <t>0x6D3967557D410CBFE5DD195098F523A66D08B068D6810E73B9942FF4D698E9C5</t>
  </si>
  <si>
    <t>0xC3C6222A48C59C65A63E012DB118092C79C0AB68E663C374DF001B053BCF2316</t>
  </si>
  <si>
    <t>0x2FF92A4919B8CA277AD631B5202A9EAADF3E8C9344AFDD06883B599EAEC36A67</t>
  </si>
  <si>
    <t>0xED91999A2D718232154C5A7DCD10B8D89141DEBFEBD2F26DAEB2F9C6C55DF5C1</t>
  </si>
  <si>
    <t>0x3DFA797E986B7596B36AB99855F75ACBC8368E963C79B48AE6F4B191C8446DDF</t>
  </si>
  <si>
    <t>0x5826853E0DA4C479CABAAEA6E38FE55709CD8C9F4212DEC719BCA796484CDA7E</t>
  </si>
  <si>
    <t>0x7D51E7375E7D71E2EFE8B18FA24419AB6A308FA089DB0F5CC6DA7AB2F1565768</t>
  </si>
  <si>
    <t>0xF4E5A3D47B7BB40EA3E8D0FADD320D0069A4430620830392A2880BAEB4AB1F74</t>
  </si>
  <si>
    <t>0xC19D60A1DCFA96CD977322D851C0484B23F8EDC32F5D010219F6BE57CC84C612</t>
  </si>
  <si>
    <t>0xD4CA826C333D746C963F0D5EE77DE563F5577B060ECF5A4E072628EB9B0DFBB4</t>
  </si>
  <si>
    <t>0xFE938E9843BFA8FA00E7362637E10F38C332DC7582943FCC19094023336F881F</t>
  </si>
  <si>
    <t>0x99287A844AA7748B2E6091521159AF99CB2201595866E488EA7A04F4AE44FF61</t>
  </si>
  <si>
    <t>0x3C0E0796F935FD36399110B2E609AFB15E244A5F27BE2D52A5282C39CD55EC9E</t>
  </si>
  <si>
    <t>0x68BFE349B3E904528049190B9E715809290484C171BC3F67E9C1B82C40BDA6D3</t>
  </si>
  <si>
    <t>0x1861440DC739C899A612D3C13BEFD3264599961ED957AB07F09CE0C1FEAD5503</t>
  </si>
  <si>
    <t>0x5C11B250C8A789A974458675EFB4BAC3535B8D71C5FEBF05B45883BBD3FA6821</t>
  </si>
  <si>
    <t>0x53F91A79C12299A3451DE0E3377DAD4E62AB84C12CAF840A7C525B5B9D485C1E</t>
  </si>
  <si>
    <t>0xCF3AE49AD8CE504ED1FA7417A7A4CC8BB239B9AE31D8184A0BBF22B770F03363</t>
  </si>
  <si>
    <t>0x73A9F04DFFBC2D6A6A2B14DC2752731CCCD22334D73A22C810F2258FC53327C0</t>
  </si>
  <si>
    <t>0x0C1E4777B979F1D9FFF793ADE28648300235461F58CA6E7453892EE2F62D788A</t>
  </si>
  <si>
    <t>0x7B1FF9AFF3B760A07A466EE6B0A50EEB0EC2A69A3213F022109DB482168BC545</t>
  </si>
  <si>
    <t>0x3B65E679C8B871ED559C621FAAA8FEDC17F1DFA6A14A68D2E4C5568DD8E15A80</t>
  </si>
  <si>
    <t>0x1B0BCED31AF4F3314A94074D0F8A5FC37B7A35ADBE5F65CB3A5F914FE14E854B</t>
  </si>
  <si>
    <t>0xF74B756A86C33E7B0D7A640AA55CEC1A01FDDF31D34D206E719FA2FA0914E23E</t>
  </si>
  <si>
    <t>0x61601E3DD682DA0A936A45BCB6B6357E6639D1BAA321BAA2ABB9B2B4000A470B</t>
  </si>
  <si>
    <t>0xD77D01C7E8A0411A7FF9E34C4B42D59824915B8ACD14EEE14E8075794C777AAB</t>
  </si>
  <si>
    <t>0x88808E85E777D04EAA08D96D4056A5B43A22FD2425F3F8E29BF655F679EA1A6B</t>
  </si>
  <si>
    <t>0x5E7FF945CA618BFCFBDDF955FB0DE349F221FF45E462168F0B1E5D81B17A01C8</t>
  </si>
  <si>
    <t>0x10545D5C0930255E3F3CE8EE014B02C31857EF3D93ED8963FC685C866D8348E3</t>
  </si>
  <si>
    <t>0x1925FDF72B58A7092BAC4FC6A47DA3B751A1BFBED01C8FFA25958F60F41BF32C</t>
  </si>
  <si>
    <t>0x04AF67B8C32C98F333BD1B87B5227B16C963EC87893E299920D7E5B4590D9BD8</t>
  </si>
  <si>
    <t>0xFE4DD569F8A552B1CBC4D78980BEC0FD81F0B2E281B52968A289F5ADAA15AEA6</t>
  </si>
  <si>
    <t>0xD11FF5ED2DF01BEC3D5A8072351182C3AF5E12FE72D8BC20DC6E958C314191CA</t>
  </si>
  <si>
    <t>0xFCA85A3ABE474A4585B54023E77BA8DFF2F894A4A2ECCECE682BF0AF52E30AFD</t>
  </si>
  <si>
    <t>0x9A3244671B72651D260E20B22406D59DF2370368AC4582920582488A48660DFD</t>
  </si>
  <si>
    <t>0x7E9172F5AA75F40199D4BAFE3CE6FC02508319DF8393E6917C69422F82CA7E8F</t>
  </si>
  <si>
    <t>0x780F32580F37DE8645C5DE025C5089FA7BC081F0946119EEE4BA859F9C71AE96</t>
  </si>
  <si>
    <t>0x4B4AC5674EAEB781582403A1C0A18D964E0B352823806054722C7BA2D0516F8A</t>
  </si>
  <si>
    <t>0x67CD306E7B4A74476ECAB37C0B4F2263539A43F950C1385D7A10C9974588A0E1</t>
  </si>
  <si>
    <t>0xCB07C6DD1D5D133982113F66C45626B6618872DEEBC6F802DF93BED127208833</t>
  </si>
  <si>
    <t>0x0D910B482784777E8C9EBD45821AD4525EE53172F5BF3459368E43A7085BC313</t>
  </si>
  <si>
    <t>0x6577238EFE25CD37B651DA4DD8272C7D5EC4BA9D9AD5CE84AB1FD52FFBE59846</t>
  </si>
  <si>
    <t>0x0D7328154761DC60165C83357AC9050A75DC934FA00FC48F641FF1F04DAE79F6</t>
  </si>
  <si>
    <t>0x186148194EC2DC27C18AF6EB82DEEFDE0ED125F366E04B59428B3E0F9BEC6E21</t>
  </si>
  <si>
    <t>0xFCA0897842518EBA57DAC96633B516061F9A08C56717AB46675AF2406A1275A2</t>
  </si>
  <si>
    <t>0x32D314F8771742BC510815D646A1B46CA233FBC12AD70E2A21CF74D325198B2D</t>
  </si>
  <si>
    <t>0x3727066D92AC551D90A3CF884446FA1A9D3B35E76C86BEE88495CA28CDD7B35F</t>
  </si>
  <si>
    <t>0x7E419428A4EE7991072CDAEB4878DBFE9342ABFEBFE52CFAB499475D2AC68D6D</t>
  </si>
  <si>
    <t>0xFC282E4B4D1BFF9BCF56F255B91CF9E4679701D8FCD31FA57E0A5133258879E4</t>
  </si>
  <si>
    <t>0x081428C57937B5B7D4BCFB10F64473367444F34116B9CEA27334245FC44FBC49</t>
  </si>
  <si>
    <t>0x0C2CED6440DE0B8CEF747396954B5CF585B5758E4CC371F436EFD6CA3F2E5B32</t>
  </si>
  <si>
    <t>0x524A19803BD55C466A469A2F1B3CB0F33B4F862A758457ED3BDAE4FE22C4C7BA</t>
  </si>
  <si>
    <t>0xF65689FB9C498BFE7E39BC789691FAC0F2F39FA644CEFD25AF88C1FC5EE991DB</t>
  </si>
  <si>
    <t>0x36D84E6CB7ED3E88E64CA523751F0A3414A9BF765592A23C99F08A632AFE6FA1</t>
  </si>
  <si>
    <t>0xB8E8B12579A76C2D9B7A496B74A165392F24244F01DCB0B89BA8D02BB6DA428E</t>
  </si>
  <si>
    <t>0x9AB8C779D88E2A1682B8C59D1D7C98CE99765F9193CE94FD599BCC8FA1D7DE7B</t>
  </si>
  <si>
    <t>0x1F7D7CB5260150797581DC90AF8BDB1D5F051EA8698323F0595A8838A0BA45D9</t>
  </si>
  <si>
    <t>0x28CE2977B028847E9B23CB093EB25D46A8EF2409BEB9EB62E690348187414464</t>
  </si>
  <si>
    <t>0xD92E0FE32BD7563C5E2DBF8583C1BE10B98AB4E3369AD38FE007F0943D8E3E47</t>
  </si>
  <si>
    <t>0x957919FE567655BF1F6A10CF95B5CC7D17BAEFF80A4A6EF86FB3FC864BF37A63</t>
  </si>
  <si>
    <t>0xCA9B6FFB2114B47BE5D2121143D0126BCDBFBE0D6247A55D162F1BA4BAE0E8A0</t>
  </si>
  <si>
    <t>0xC4E72C6067D3A24733FCFEA740ED9D918AEB6FEFA2BC6DCB71BB9CD0F1736092</t>
  </si>
  <si>
    <t>0x39BC63502100CE8A17534AEF62F93ADEB9A02275A19997269F110DF835915CCB</t>
  </si>
  <si>
    <t>0x6BA846C2D9E82354AAB44347D5D30EF27D2EDC747E83A795A107E574A2CF9EDD</t>
  </si>
  <si>
    <t>0x4F22034881FC093D48C028866DB37F1C172FB45B3669C1E78D655FC21902BE88</t>
  </si>
  <si>
    <t>0x9178FCAA1943DA0FFF6CABC8E7E1D00CE499823CD4B1931CF022F15D773D0ED0</t>
  </si>
  <si>
    <t>0xBE5A8B2DBC2CA3D01C4D2D2CE9D52B01D8C51294E7175A4445B7894F8C84505E</t>
  </si>
  <si>
    <t>0x6102B3CA54AEAE535D354AA12C512D9840911DDF155817A755329EDE3243B0BD</t>
  </si>
  <si>
    <t>0xF1DD2B4EE4C03ECA0352C0FCFB25410E45A2F664A4DBCECC94EB8C076B1B3A1D</t>
  </si>
  <si>
    <t>0x81B3DAE956D41E0D83281BC9A997AA6A4D182150822BF09A0D6EBEF52418032C</t>
  </si>
  <si>
    <t>0xED821C26943779B2384E09E3346EF270984B85F3B40C3CE5284BA517209F7CA2</t>
  </si>
  <si>
    <t>0x24ADE8BA749ED03815342E7F8F00D57895B36F10D2F44C8CA9B55A8D5E590C87</t>
  </si>
  <si>
    <t>0x238C6E800DD1C5CC24DE153D8DB0570057B7685931B12F35FD15EE12BFC51AB8</t>
  </si>
  <si>
    <t>0x1E68F4019B68D11B36FB9393311E0B94C789E2FC784A3FF92B29E20DFC50249D</t>
  </si>
  <si>
    <t>0xBE4CA0469F9076811908180F21CD4C0FF2C4DD5A1AFFD87DC6459F3102DE39D1</t>
  </si>
  <si>
    <t>0xDE4BD4017DA0872DE2D8D10CF617C27AD0286EFFA8A358ABB49EF7AD9ECCB9AD</t>
  </si>
  <si>
    <t>0x8BC3FEF67C9791FD104900E8B25A7432C9F04B119A47C0A6868F33A70F2611E4</t>
  </si>
  <si>
    <t>0x6603A56B53B9E0449B63EE642DAB8499C651D17179505418DC8AB2F173BCC8A1</t>
  </si>
  <si>
    <t>0xD67A3DAAB818954E4B1C1AB0665C279C2E6BA041EDE25E908C85CDFD548D0EB1</t>
  </si>
  <si>
    <t>0x14FB4E316045027FACC6BA72F52B214CDC252E27B87D19B29CE1322CA1AC5C0B</t>
  </si>
  <si>
    <t>0x29C86227A1D16CFBB01517D393E1F61482F270C5216407A106C0BE86E65B3A24</t>
  </si>
  <si>
    <t>0x5409181CC3E2907FC9532E9CB0BBEB7D311627B0A5D67235B709232B203186FF</t>
  </si>
  <si>
    <t>0x0B366A551F67CA933B5E3BEC12FAE24DBA8FC52741F76A7130A4607D8A22606A</t>
  </si>
  <si>
    <t>0xE73484BDF2A72446A85B3B1672ECB76D8B6FCF587967D09AD60CFAB421480C98</t>
  </si>
  <si>
    <t>0x32AD7F7B7F916E02E0273E0EF0C38382804875ED943EE62DE42C62470F541CA6</t>
  </si>
  <si>
    <t>0xF51876D5D1B8CE658CF0B07D11CDB81BCB0AC685669E4F44BDDD573D43FA9CFA</t>
  </si>
  <si>
    <t>0xB969ECB09D39577AFA57295484CE0ACBB5E91B6F9E827A3CFE355928EACB0727</t>
  </si>
  <si>
    <t>0xB823EEBA6AE9C80520B419D54234D12A9E9AA6C476DA82110B7C602F7D0F462C</t>
  </si>
  <si>
    <t>0x15DF44701A0DE708EA840C51B4203243B2E9C6D247CBD40E34C686EF46FBE2CD</t>
  </si>
  <si>
    <t>0x5D0994D3884AB0E5ABD8C46F30CC9894AA0D2661DF5B8BCFC32AAAE2EF95C5BF</t>
  </si>
  <si>
    <t>0x7B8EFCA6005E26F6CC5CAF7D0436645033BC93C698948F30BCB7A0B7F032896F</t>
  </si>
  <si>
    <t>0xA3E2576B88B05697AC56E181A8D22F1AC36532D9595E3F501EF928FE122B851E</t>
  </si>
  <si>
    <t>0x9661AEFF04C4E9AD8ADA482B64256FFFB5545C42AC6FC2EEF1C2685C1D654BD1</t>
  </si>
  <si>
    <t>0x335CD94C23F27ADE7B28AE9E255ACA70E24718A403DA4BA5BE174E49682DBE4A</t>
  </si>
  <si>
    <t>0xD58986A8323A59A4CAE065092DD5DF814F910870151E101859BF7017835AFC9A</t>
  </si>
  <si>
    <t>0x8F0CACA4C41AF0E20401EB4E19C3080CFC474E78E8837F4F1899373116E9C2B7</t>
  </si>
  <si>
    <t>0x3E193EE0B0032CBB8B9091752B9FED5EED81046835CB1F86B6EB555F5128C283</t>
  </si>
  <si>
    <t>0xE9B0A70425E957AF1D251E7A49A3FA989F404C1FB71D09D44539D90EF11CE86C</t>
  </si>
  <si>
    <t>0x01BFFBDE08CFC386A606153A2CDD1451FE9917FF3BA1CA422CA62D3405D04DAB</t>
  </si>
  <si>
    <t>0xAB329D55CB113EECAF08A3C7F5BFBBA6065D11707B6F5F1E599FC8DF0C16CF6C</t>
  </si>
  <si>
    <t>0x65A7BA34A436CD1807F418F73F01A5339E999FD99113F54BCE1A488DCD310BDC</t>
  </si>
  <si>
    <t>0x3BCBFBA4E66173B2E4FD77E365B34FB4EF57DD3B6DDBE13B0242A1BDFFB75143</t>
  </si>
  <si>
    <t>0x47FF78628F19FB42C3BD1A94D6754DC6C15B618D1243886F14687A7BB5CA7459</t>
  </si>
  <si>
    <t>0x2C79364F398F7836ABD7524E35B2FBE648F1E1ECA2A9BE73CB38E9DB699918E8</t>
  </si>
  <si>
    <t>0xF076DC679D785F94434174CB09782A75AD25D347AF53C3D32322F7BA79E33001</t>
  </si>
  <si>
    <t>0x9C50853BA7B6C8F765C93E1C921079AD95BF77937C9B8253828A8D8F3E96E66D</t>
  </si>
  <si>
    <t>0x04340DDBFF607AB4239E188E40AA1F28F7C12ED4E5AA8CEEB886C27798F94BBD</t>
  </si>
  <si>
    <t>0x856CFE05A732341FA96D7BD8D7207D69A21043FEE18671298885B941B4149716</t>
  </si>
  <si>
    <t>0xF83B5B4AA13BAF06B1435A66676FCEE11A5CF375A642BA8A37561F67963CBD07</t>
  </si>
  <si>
    <t>0xE65E841140CE467E80B677B740B116EEFD391E2155C8E746DC7EA61A03E193EA</t>
  </si>
  <si>
    <t>0xEC6C7FDDDD2B5A573620D6F3E5D0AA6ED2CEC776BDBE4BEBFC95DB2D23EA5567</t>
  </si>
  <si>
    <t>0x36D95497D2AD4BDBFDF1C56804BC49BB3A0FAECFC0937CB9A53E1F82D7F676A1</t>
  </si>
  <si>
    <t>0x25051D977A39FCC8679F83513ED23CD9988B8A541F3B8CAB38B0F3FDBDAC4314</t>
  </si>
  <si>
    <t>0x5A88DD742F9CFC7E923FDD36D5234A0331DAFA6CE765CD5B0A1B7FA210BEDE80</t>
  </si>
  <si>
    <t>0x898D9B09A06DC5F99291855E804C4AE7AD2438F658B01C755DBF900028318770</t>
  </si>
  <si>
    <t>0x0AE6F397FCE77265D27134034AB79BA654D07027D1D660FD5A3B3269FB6C7C17</t>
  </si>
  <si>
    <t>0xF07382F8108167866874806C19C844455C810F9D182CCC80CBF94797E206256B</t>
  </si>
  <si>
    <t>0x015320EFE39C187020DA5D56EB32EC19DAF53481F7E5C4D71B8DD2A7A002434C</t>
  </si>
  <si>
    <t>0x21072B4E1FF4127D2AD9107725E7DE7A15DFCE0253DE86DE3603641675C225DC</t>
  </si>
  <si>
    <t>0x22E3F55CF0E5C9263EB75A89F202E38B22D4A5E48FC899F2C33A23BC90CA0B72</t>
  </si>
  <si>
    <t>0xCFDCA96A773867233BDFC2C49F6C19566A9D5FD98C0DEAF6E5873472A27029FA</t>
  </si>
  <si>
    <t>0x3C6204FE7BDF87E4EE3076429E5E045D865B04C4EEF10037688C836786B2EAFA</t>
  </si>
  <si>
    <t>0x4EE152E38BBB4C7358E71150FF72B7EA9185BA850948518305E00C12D4ED7097</t>
  </si>
  <si>
    <t>0x361375E8C7C0BE648098049B31BC31EAB0BB94E7D6DFC78AC7F589F185D37EB2</t>
  </si>
  <si>
    <t>0x0CC75822305117B38D1A63BB93BB09AE485507AA72FDE0C3038D15EC5BBA4069</t>
  </si>
  <si>
    <t>0xD197C5E835DDB093AEF5CE0A83CAE832F61EF21A26C3FCD4CB8AB10299B048D0</t>
  </si>
  <si>
    <t>0x979CE769BAFBF5FDF7549477F19D74B10EC7A7792DB6EB16D03E8F731B13D741</t>
  </si>
  <si>
    <t>0x4104E4164FAAD6DE189A6F9AD137083A30FFB8383F15F9E1B40BFBC2C10C2990</t>
  </si>
  <si>
    <t>0x491D45E81D5C390B7DC4CFC82AEA40882E0EE8700FD2016069F9E035B6541AB1</t>
  </si>
  <si>
    <t>0x34F73937CAC1950A89EAD6791AD442EAEAC187A04682CB91765D64534BE63F48</t>
  </si>
  <si>
    <t>0x7E1F5088914DFDA2DF5C654A564CE2962FB4F182D03591DBCE461EACE90F8FEE</t>
  </si>
  <si>
    <t>0xBA1DFD56D67C462343674DEBC3324BBC13CC9B42962AFA55F1DD73E8DECED741</t>
  </si>
  <si>
    <t>0x5CE4513F839D9E0EEE43CBD3CE099CE23E521C8845277DAC53B41A44850957A6</t>
  </si>
  <si>
    <t>0xFD8D0ABE364D2CBB642DF7A71FD2BB5288C206D9A6171E377309B2C117D0BD32</t>
  </si>
  <si>
    <t>0x373C942C885B42DFF29F1200DA129A1DE339A97D286865AE2D87F6372921B1B2</t>
  </si>
  <si>
    <t>0x44A83AFB9F66B2C49B6A455AC0CB8516F64995B957D81587D1F10EE71C750EC9</t>
  </si>
  <si>
    <t>0x2185F98241E04F2E69E4F863D5014E3325C28AF812BFA973B36751FE09CD802E</t>
  </si>
  <si>
    <t>0x300671CC5888B27F4C28AC2A32D3D7381050B751BB30B901F1B8B57F173E106B</t>
  </si>
  <si>
    <t>0xC63A3D078A4820C29F304AF997BEB343284E0243817DD2E65B3465158EF9A6A5</t>
  </si>
  <si>
    <t>0x3AD6A2394E89B8032ADDEC399D2D803A98A8ED58CF844D2FD655D75D93772435</t>
  </si>
  <si>
    <t>0x41C376A8916A3B3A66E17C300AFB42FE7F0BFA3AAD2D4935A51E9F487678EDFD</t>
  </si>
  <si>
    <t>0x16B01CE04ECC86E9744D63CE7DFDF80B5292B11ABDF9E3BFFE0A02C921932E40</t>
  </si>
  <si>
    <t>0x6FB28E65B0CFD18453468152A0AC216E7951BD801474C6C69405A7F87381E9E3</t>
  </si>
  <si>
    <t>0xB26A55C9E9FA9AB4AF902B24A3578303EA3266E4F89513D314EC4B3E2F69A7FF</t>
  </si>
  <si>
    <t>0x87C9D0354555D9B1CABE61BDB9B782E9DEBF0A977BD2A422596F9480E1213F66</t>
  </si>
  <si>
    <t>0x3F0DEA56E8B3CDF09A17590BCA89BC63EE5176DAFDD5CE81B282A7776E5813EF</t>
  </si>
  <si>
    <t>0xCA8927D6F2D49A02C4F82C6A62BB3EA27F17EEA2A490A094F298F44281E6B39A</t>
  </si>
  <si>
    <t>0xD02FE948FC3411AAD18EFDD9C1E2D012D9F31C3025AAC36BFAB933A50C0B5489</t>
  </si>
  <si>
    <t>0x79574E6EF9DA0CE0B9D6AA819579C5276BE7263D58120C007C67DF4C9B4EA172</t>
  </si>
  <si>
    <t>0xA4C6C46219B39B49BDB3A2A7FD4B825448FFED25DC4034B2910D9E49C308B8AB</t>
  </si>
  <si>
    <t>0x3E84627D08F527BB206217AC44BBD4EC2B850FFFCA2F8F6360711B243275E2A1</t>
  </si>
  <si>
    <t>0xE0077724942D1A5AFD5843C6D55C2FE40C251463AB42A19CF9BA627CA195297A</t>
  </si>
  <si>
    <t>0x8BD1DB9DD234B7EEEADEBF9246E901A12A92F06DF575175702511E671A039F8E</t>
  </si>
  <si>
    <t>0x5FCF4866DF06960B553C7B215C852DF8895CBD79AF698576DD5DABA7DA6A9683</t>
  </si>
  <si>
    <t>0x9F7B7D9253D94D3E388A9C50335AD8C7A1AC1A4525FB2CD54DB549F0AF1CA2A3</t>
  </si>
  <si>
    <t>0xAFA94763DDEF73F827D7BDCEDEAA5B1362206CACC58A1435B2668C7826AB8B3A</t>
  </si>
  <si>
    <t>0xE177FEE6FC1562CB6B4B5F0BD004B4717CC9127292B1B08ACA69060BC0C66EDE</t>
  </si>
  <si>
    <t>0x659AEAFB7C0B5ECE03493DD91D4F611D44F8B48E13E5F9EFF7AA704323CEE0F1</t>
  </si>
  <si>
    <t>0xF8E5F86CD33EE5326E34A2C760098BC26F637C318FAB0CCC921EF828FE08260E</t>
  </si>
  <si>
    <t>0x0EC16EDD4A95BD5899D42F1382B2CFD6F05C3533316BF06526EB6F18DC062D5F</t>
  </si>
  <si>
    <t>0x2C946CE93A48A0E0174DC622965308C69EC7D8F0AC6113C94BA624259D75DDC1</t>
  </si>
  <si>
    <t>0xEE10004B989A011F81DE96965583FDF07F89A1C9A462928D8BA765D6CE364D15</t>
  </si>
  <si>
    <t>0x45C7730B613F41A2411BFF955CFF3DE9EB3181A9449E32E474B894FA699FDD8C</t>
  </si>
  <si>
    <t>0x58E92F55B9313098C5C71480AA466FF3C6D0A9E5F0614BB44A16168990278679</t>
  </si>
  <si>
    <t>0x1DFC5D967E0AC9CA796EF5A1163DD4367153553B18973367E5D1B94002F8BF5E</t>
  </si>
  <si>
    <t>0xFE3BE132F7EF79FB42E9AAC66DF31101CDA76364F9D8CAA74BADE0DF069F3C7C</t>
  </si>
  <si>
    <t>0x74820DB65E25BDF56730582E307561F1C1EF328FE12C7CFB0DE63531237F1A4E</t>
  </si>
  <si>
    <t>0xF230FECE81593C5F509EF06CE079C4FE25A5948908300D1BD53BC250A0C48B5A</t>
  </si>
  <si>
    <t>0x3A0D029ACA1D31794D09AD4EDD84DA9AFDD4628758262D979E5DB326772F0397</t>
  </si>
  <si>
    <t>0x102FAF3E35E8B3F9E2B6F10F5CD36276DCA776299B3305A3FBC570B32C12AE01</t>
  </si>
  <si>
    <t>0x97A955D8E11C2C2181CA5A65283771A7C0E934C4B0F808D52A89BD46A5661D63</t>
  </si>
  <si>
    <t>0x8E6998EEC48BC0A0A2025ACCE3ED4D108DB5F0F22747D384B3871518F8C709DB</t>
  </si>
  <si>
    <t>0x1DEBB2D82A1685E499FC9A59842192CBE5FDD9423FFFFF494FA555F54C571134</t>
  </si>
  <si>
    <t>0x9D07C57BEC5950D4A9FCF536EA388BA561B77AFF645FAE8B1802193461C697FF</t>
  </si>
  <si>
    <t>0xEB9F3B8F8F8900841FDE9E5C77DC5570B1BB31628166D7268F689D6FCD22A91A</t>
  </si>
  <si>
    <t>0x27D2E250E6028169C0618E498FF804C3D76AA2FE7CD72DFCF6F150C329A01D53</t>
  </si>
  <si>
    <t>0x009513AE63D45095467E4959C1E4E44947E37DBA7198100BCA6E405ED72F7126</t>
  </si>
  <si>
    <t>0xA732C7443588F0CB0E32F411180BC81B31E79658A0E266C492378E785646C332</t>
  </si>
  <si>
    <t>0xC4517DD47B7F69763D9043CDBDF20A9859E5E9E148ACBD19339659D4623FC9E0</t>
  </si>
  <si>
    <t>0x647FE71CFAA1AE6DB03E647743AC39EA6DCAA5F9F065418625DEAF1F7FA80DA8</t>
  </si>
  <si>
    <t>0xD4EEF972E1C91F2ED8445F037FE82377BB5F8E31A64B745C77E2979D8EA36444</t>
  </si>
  <si>
    <t>0x466E51F60EBFC2838509E2E1D2E264F04B710C1BCCBA9F9F46946A4EBE115558</t>
  </si>
  <si>
    <t>0xF07EAE6608353B62FBFFF4EB40DA952E6572A56A76010964DDFD20DCB8B3C516</t>
  </si>
  <si>
    <t>0x94E548C7CD13EE8D4D433D1BB60FB7703FEBFADCB2855A32536A11B0025C19BD</t>
  </si>
  <si>
    <t>0xF777A0DE7E71980900221BDBE66F6A6DD07CF66907DEB8723DC1E826CC77953C</t>
  </si>
  <si>
    <t>0xB19D885D21DAFB92C97F5A1B4C0750E6C16D4F7D221617D0D63DEFFCC815CBA2</t>
  </si>
  <si>
    <t>0x7F2751F0F060C5C49F43CB36C6FFBA09F1F9492B2255AADA85A8372E8C258A1D</t>
  </si>
  <si>
    <t>0xC831CDEF3A3E981C002BF846A1C0CD11C753B5E5093AB1D9D7FB8E6F50D6F8AF</t>
  </si>
  <si>
    <t>0xDA02C90B05FBB1C2B4FDC9EE60AA6F198F6E131A9D4514B97253D3565EBC35C7</t>
  </si>
  <si>
    <t>0xFDFE0397E75A31D850ACDA76BC81EA7894CC17A219DB3ABAD898CFF81D36059B</t>
  </si>
  <si>
    <t>0x5683EB900E1B0D96F845960D76CB65265C7DE355B3694B61B506DA54B6BF2714</t>
  </si>
  <si>
    <t>0x4D2ACD5A295C067CBB347998E2461F38A550911B49C1A49B27423AD6711A0BC8</t>
  </si>
  <si>
    <t>0xE344E67FE50331566980D4E4060FE4D367F634C4B76742B911A97F9A7D2AD503</t>
  </si>
  <si>
    <t>0x8D0730ED4823F42AED64A8C0B515F64062C520A855865E7F6586FC57BA285082</t>
  </si>
  <si>
    <t>0x4925D14F686546C6B0822755D54C756C7CA92BADCBDFB0BDCC809B40DA6A7F9F</t>
  </si>
  <si>
    <t>0xD5153E007C9B80F5F3F42C62341950617E729EDF59F84E333086BD90A1CCC1DB</t>
  </si>
  <si>
    <t>0x7238344C5F6F340A68B927F6CAA27ADC233061B816161A01271B378D042C1882</t>
  </si>
  <si>
    <t>0xEC41201FED977E9080A634DEBF801F7BCE65FC0F5D12645D88E9864345CED79E</t>
  </si>
  <si>
    <t>0xF6479274350150361C81D58A028CEFBFAF6D8463360F9F3B188935FFDBE8E267</t>
  </si>
  <si>
    <t>0xAB325FFB0F7628B5A5BA552FCCBCCBDFFFF0B33D12B946BB18C110E9615B1D79</t>
  </si>
  <si>
    <t>0xF52F82DDCE8DF9EA2DDB14BCD7307F52DDDFE53CED9ABC438C8C3E0379102B64</t>
  </si>
  <si>
    <t>0xBEFFFED90129037446E0D6140685093F1222581F2CED08807BBAB6E88FA1064D</t>
  </si>
  <si>
    <t>0x07B0E0CAE90C56B9113417F07E0DE072E2237B93A37ABAC865A369D75137AA76</t>
  </si>
  <si>
    <t>0xECDE11C64C482CBBA31DE520B87041689E4DD1E93B6F348A5FD30188A40F3B14</t>
  </si>
  <si>
    <t>0x30C8EA0C48C44B93350E43FDFCB26652E2D2CFB38BCA9B8E11C1C077F7491562</t>
  </si>
  <si>
    <t>0x6A9D28C2E656E53EDEAAB5D5D3DD4F2BCD6B8421DFFCA01D7BECBAF89EABE88D</t>
  </si>
  <si>
    <t>0x57546CA85D3577323CE4DE19468303AD018423CCC466AF25EB1422645853D9C6</t>
  </si>
  <si>
    <t>0x46E247B37C4154606D15B8FECA0E1EE3DC231E2DF098018143AA6B41C8DDE3A2</t>
  </si>
  <si>
    <t>0x0C55073388E47E6F0691574D4E18A6C83A2E26D9AF9474686C4046BD605244AF</t>
  </si>
  <si>
    <t>0x3EE911B21E2860BCE2FB3DACCE74E0FA29DDB4DB00A73B771A84137D944D345E</t>
  </si>
  <si>
    <t>0xEE868388A1433EE312273711D9544D977FE5CCAE614416AD928D7533D23E2D4B</t>
  </si>
  <si>
    <t>0xEA96F425BF5F895FDF3B781E6C4A6217D5E608570B1350A06F2320228162F189</t>
  </si>
  <si>
    <t>0xE0DE48CE1483E9EE55FA491D001E9FF1B765084B084243E1D5183CC895D511A3</t>
  </si>
  <si>
    <t>0x2F65FC94F2E68950A2602326D40257DBAB965F242E14DAC2AC3F98F11C951519</t>
  </si>
  <si>
    <t>0x6625A98B8B8A873C3BE2D37036180D39EEA2C05298C15B6A3D534B519A52C44E</t>
  </si>
  <si>
    <t>0x21F7225A993A9B635E4309D126A552B214BDE51DF2AA7D6E1A8C3A7350F8FBC5</t>
  </si>
  <si>
    <t>0xE5E90775B23C3480F07E68EA3C40C0ACFC76DA4F3B6A041ACA33226E7DE7527B</t>
  </si>
  <si>
    <t>0x11E03D9D431D00C0535656040BD0D9006761A5660469F2BA7907D848D1E0E292</t>
  </si>
  <si>
    <t>0x55B1CE73BD25A26BEB60C8B6912E94951CFC4182456F3E93E868232437E85165</t>
  </si>
  <si>
    <t>0x0CE5B41537C35A62F0A08DA41D052624985503455BEC99132FDBE9FEC919E248</t>
  </si>
  <si>
    <t>0x654DDE64DB09603425946A76091D3B4A4F7F6E871F9AF8D7F585DB97D92986A1</t>
  </si>
  <si>
    <t>0xA4C2EFA5E2302706B27BA669798C9B81C5C93FC1863BB0843A58D594EF83A2E0</t>
  </si>
  <si>
    <t>0xA348890D2A65D397B3301F33418F0EFD4CBD237BFF3F14A85FEE1AC5F54B9F17</t>
  </si>
  <si>
    <t>0x9C73A4FF090D0A29EE5DE8CFA970392EE2C44E2B558E94712FED4A00533948AD</t>
  </si>
  <si>
    <t>0x086C9B21EB63136E8F25C93E081B461FA69E77DF1C19E394DE349A770255546A</t>
  </si>
  <si>
    <t>0x4B410A3BD2D8ACCBC3AD53923FCFB5DD9D404C9469B08DB290ACA6057CA0B0A2</t>
  </si>
  <si>
    <t>0x18E3AD32AB521D07F5653BC28AA1004AF88F131957F9F400396E7318098680FA</t>
  </si>
  <si>
    <t>0x81A33AEE10F8D9DC29CCB6361595EE8998644584EEC5E293607F5F5EA2D5D5A6</t>
  </si>
  <si>
    <t>0x0E9D2DC67652B009E87F89CEBFA05C7CC45A780030DFCFD29AE874CF0D96F37E</t>
  </si>
  <si>
    <t>0xA4817BD5657C2D60F16AD4A575B3DFBF68722AAC3A05D19BCACB09AB148B46E8</t>
  </si>
  <si>
    <t>0xA7F89C1BEC20C1FAFBABD2D930B6C47436DBA4AB4DC7A6087BAE4480167ADC94</t>
  </si>
  <si>
    <t>0xD7DF33511A338E7BA76CF0569361577EC9E1DF23324383DEAFAD74BE0F47EF0C</t>
  </si>
  <si>
    <t>0x7EFB70A4402DC62E7D1566176E7D4D054036C376F2D227CF186F4B75DEC0CA78</t>
  </si>
  <si>
    <t>0x6020A6A5415628743784DB05A78CD0BF14631D71B39061FCD36A2451519EE1BD</t>
  </si>
  <si>
    <t>0x20ADE9F17F252B258D9D6D037601B9E375355E110D05B63313C0B03B85B90EE5</t>
  </si>
  <si>
    <t>0xCF109CF45B2B96E04D06776374B12337F97021D7251AF296E227A0B5CAD439A7</t>
  </si>
  <si>
    <t>0xB6A6A93321209CA43F7235D559134BDD142028BEADDB2F25DA25A4FCEF08D550</t>
  </si>
  <si>
    <t>0x33A95E555F740FFF1A4C720D35BAB77348517CDACA54829A61FE7573733A7138</t>
  </si>
  <si>
    <t>0xB3ED83D793C8BFE8F626F90B53C5397B6E53A6ED44CC65D9B1CDFE2034CEB80A</t>
  </si>
  <si>
    <t>0x02B2D2DD19C7886DE0A261F6BC1184403C0F3542E66EB032BAAE211C8EBEFDED</t>
  </si>
  <si>
    <t>0x4816E36AA10F71FB05BB1EE515F2A062907234BFAF0648EC61150A406F472B7D</t>
  </si>
  <si>
    <t>0x5686D2F56569A659042D803C371C6A368EEAE86FAA5CE1AE6D0309965EC1F230</t>
  </si>
  <si>
    <t>0x44D4123B7EA42BE00E62EEE19F9F3900EDEEF0B7ACE37AAB17D1F4EDC5E820E5</t>
  </si>
  <si>
    <t>0x52EA3DF1E52E3DEC8436AE8911E9BF7CF2E4A7E9C721D7E2635ABBAB6B81DFBA</t>
  </si>
  <si>
    <t>0xE077EDB60B54630B6F5B7FB87A00C24A7FA172915E918D9C1D9B93E3072B64EC</t>
  </si>
  <si>
    <t>0x0FA9B62BF84291DCC22F17E4FE2559FE524402373EB49F36CC341F69D8D3D5B2</t>
  </si>
  <si>
    <t>0xDD43BD7A7B2868F384F63CC83AD8F5F9CBA0DABDEA06BDDE0DFFBB303ABFA954</t>
  </si>
  <si>
    <t>0x571DCB7115649E5A8334E737D61F848D1BC4E77610C1293C2DA8F470AC46AB1A</t>
  </si>
  <si>
    <t>0x9162E01C622F8914A55F9A463CB8BEAE074ADD2F21380F06947BDAA6242EF7DA</t>
  </si>
  <si>
    <t>0x948B5FC437AF874D6E5969FFB6FEA11A24522511999382FC803E026FE249D316</t>
  </si>
  <si>
    <t>0x6DBB71735C9D5DC9093793E22781F5C8C7A59BC98527A8AA0267B49706CE2C0B</t>
  </si>
  <si>
    <t>0x14E5B3DC30940DA0C42DFC6448CA38E82D77F4FDEDDEE2F68152DB2BBCF98832</t>
  </si>
  <si>
    <t>0x61A2E62FE5A4EE94811E45576E6831AC021F066824B101E9C7C6043B2D2F6FBD</t>
  </si>
  <si>
    <t>0xC8CB3A8A4E71E443738D656260A947FF3FCC5C02666D8B6A26F08E80A49938BF</t>
  </si>
  <si>
    <t>0xC58BDF67BEA06F24BF11D2FDE2B729782D73A172FC3627A2D64B26E13179464C</t>
  </si>
  <si>
    <t>0xE2FAA921DE2BBD8FAC9FC427F45F721D9E20AA66006C63C7A456129534B95150</t>
  </si>
  <si>
    <t>0xAD3153FED2FBEF066928FF6FB019404B00CC8F56892905D5E6345F5E9854FACD</t>
  </si>
  <si>
    <t>0x0AA38AD4B649FB152022CF30BF3C391DFC7F05B3CD5D5527013F2ECCD5D7BE86</t>
  </si>
  <si>
    <t>0xEF3E4AFE2C36D918D9B47238C464A2D0477C7E0DEE89E7C9A86AE841BDD3F8E8</t>
  </si>
  <si>
    <t>0xA959DDEDD6203F9FCFE239A866748A4966D35AEB228EE10E4317F8D5A975CDBA</t>
  </si>
  <si>
    <t>0xCBC01C5DD6BBDAADB828E6477737FA63EBF5D9990A051CC80CD8D33B0F6BED55</t>
  </si>
  <si>
    <t>0x64BA6495BA98103D29784E309A270B21A38573CCA942C6C4630748CBF2DB53CD</t>
  </si>
  <si>
    <t>0x01054657FD84A0F9D5108790F609B13861B5A909D0B71F4BDC601769BD90A33D</t>
  </si>
  <si>
    <t>0xE25F47B2B60BB76CEDA4EA9B2CA51377D3DFB75993B855478649FD504889BAD2</t>
  </si>
  <si>
    <t>0xA1B33F6E12BC3E795F35B9191E1F7544B6CBDA6010611A55D9486DAD3F8885CE</t>
  </si>
  <si>
    <t>0xDA074EE19AE316A2A43C4FC4A84AF42C42A17CE76AC7D3F5281BC3C6B3E1748C</t>
  </si>
  <si>
    <t>0xAF3F0F2AB06640A486247E5ECF62059E2859D7AE95FDC25CA5B7775B1ECE1693</t>
  </si>
  <si>
    <t>0x008DCB9DDAE078B3952AB6467034855757E298894E744386DF8D44BCC10A86AA</t>
  </si>
  <si>
    <t>0xC0E7D9FEB7C20ADDE52FD7431570EB7FE8F94BF4050FDFAA1427954D63B13EDB</t>
  </si>
  <si>
    <t>0x1815487869F1B311E938CCC7A3485A972A7E7CF0FA0D83686C3787465DBB8A1D</t>
  </si>
  <si>
    <t>0xB1B0F6D44E9A946649901E62C1BA2324F950B1A055DF6542F230D6EF7422033D</t>
  </si>
  <si>
    <t>0x4014C608C3395ECB2B699C6273701D70ED47EBF45F97FF9610E6792608EB48EA</t>
  </si>
  <si>
    <t>0x694FEE35938C25219EA2AC245EE0F1F2B8D3725934FB488DD123939C9D9DDE0E</t>
  </si>
  <si>
    <t>0xEDDD4B06216432A3A7965D9FA089C977B21894AD45D29236DB45F5ED99AFAF72</t>
  </si>
  <si>
    <t>0x08988F9F18FEF76F51C8230A9F896933B16AA1490864D1282F2E33A646DCD779</t>
  </si>
  <si>
    <t>0x8D12217060C01AE7002FB16E149D69A1EFB5F06D064A77FCE6B40C4DFCD1B64B</t>
  </si>
  <si>
    <t>0xD00EC0EDFA9F33A855A0E992909A630985381A6FFFEDEE7A70C34F675C4711BA</t>
  </si>
  <si>
    <t>0x81768DEE9AFCF0C10402978EFFB60F1E6E7937E3691D87C31D1B246E45F2B064</t>
  </si>
  <si>
    <t>0x615E1192CD3754E5A67C213E3EBA9DDFFC1286D576C38FA132A3A25A7C7ECAB2</t>
  </si>
  <si>
    <t>0x179E1F1512E420FEA7131583C25C5C74E541D069F3FED324F81186F373A6B041</t>
  </si>
  <si>
    <t>0xDC2F8C3940DA0CC6AB66183D4DB86BEA9FEA5CB67C86A858C6C706FC74DAC0F5</t>
  </si>
  <si>
    <t>0x1609B182E9CBEC0A85B065A5760F462160991650FD594D892C4B4E41196E6C7A</t>
  </si>
  <si>
    <t>0xD4846BA0D136C288A6D5937E096F3BE4C6DA6B288EC2987099663A9B174C38F8</t>
  </si>
  <si>
    <t>0x9CA5851D89260D0A1AB93B4F9407A9A4B638151B75F48B22649951207C95A7BE</t>
  </si>
  <si>
    <t>0x7B313E72EE74F968919AD640074F4B1A018D2B72A68A0A9BB95CA03A71FC2E2A</t>
  </si>
  <si>
    <t>0xD968222DF590A35BF25D07DF3F2C572C4E4F036393D3BDBE16EB24C666AB2C6B</t>
  </si>
  <si>
    <t>0x1DA650973A56163BB8EB1EACB5EC01F7D714B17BBEAB6AA5FBADF1022FB27C68</t>
  </si>
  <si>
    <t>0x2BCD1D83C8EAD435BAA3D0B536A67E756C2397CD6ED616EDE17FF4A989CB73D2</t>
  </si>
  <si>
    <t>0xA45046BD4132333B77CE661B64650E908B74DDA14227C6E7145109937DED23F3</t>
  </si>
  <si>
    <t>0x639B978A2E8CB6DB4231C4C52DF09D04F6666BD866D7C832C3CD07E64D76DCB0</t>
  </si>
  <si>
    <t>0x83B2373A63A9DDA868BEA90002A64EE75CCA1EC660AEE46C1AE134A963D33828</t>
  </si>
  <si>
    <t>0xF15992AD88DF79DB78DD9652DD354DFB7E7B1E85ED74BFA4A386BACF5B4AB633</t>
  </si>
  <si>
    <t>0xFE8DC31944410876A27EF3564F2F54B335C4B5B5BA53D465EB6A52A87232573D</t>
  </si>
  <si>
    <t>0xBDED96B375AE5E742966E60C67BCC44C02FD10DEB5CB79FE3B8C5DDBD26A5025</t>
  </si>
  <si>
    <t>0xFDBDA69F99B87656820EBECCE37FF091F2C4864449601C02EB99354361353430</t>
  </si>
  <si>
    <t>0x543F085C95A2715FC85874DF81A373D9B613AC4863D86328B1CC6D8C41F3B6DA</t>
  </si>
  <si>
    <t>0xFB4DA50125CDB9860A6DE7F0885AC019518D7518F88F15DBD8A2D8FB1A2F7056</t>
  </si>
  <si>
    <t>0xCEF68AB1B08EB713252E83AC206867A3CD0E90E81E7EE23612FA36E49C4A9DFF</t>
  </si>
  <si>
    <t>0x764CC3F6A4560AD1AD938C00128F12FE6AC10EA2844C042CD6C85280535BF5AD</t>
  </si>
  <si>
    <t>0xB64C79AEA0BD1F3EA12377A514B511D7B5A0298EDA116A2FB824B66069105998</t>
  </si>
  <si>
    <t>0xFD2358530E1EF5208C2ECFAE3AAB9F133E1EF3054C470BF11C69B495E3D08FE4</t>
  </si>
  <si>
    <t>0x100E063B38F617275511B7740D1C437315ABE32C364A802092FB2DCEDEB5A374</t>
  </si>
  <si>
    <t>0x1C4C450DEB3FC68867E6F49175FD9DEFE9F5E2A44F9F54ADB5E80F11A517C064</t>
  </si>
  <si>
    <t>0xADBE6312CF64E5D78A9B05371FCCB26F6ECBBB890118367023426B0E62845F6D</t>
  </si>
  <si>
    <t>0x77EC2D5C4A7958E338349E308825191188A7C3ED1FAEAF30E4222EED2956A8E4</t>
  </si>
  <si>
    <t>0xDFF932E2A7D0F80D88B66C0FCC04DE923324BBC1506DFF8A5652A6B828D92941</t>
  </si>
  <si>
    <t>0x1DB64FAC7CCD183C1124D97E1DF0ED7A4EB1659F8361910785706850D85191F2</t>
  </si>
  <si>
    <t>0x3DFC00EB7CD6E5A2D0F6FF1535454CBFF663C12ADB32B0438A34436D17EAB17A</t>
  </si>
  <si>
    <t>0x0BC30021F12664182490487437FA734D61854BA86D0ACE14A17DCF8B8D589D94</t>
  </si>
  <si>
    <t>0xBB3695E9685792B8388C8F7F1612BCA209B871F31DB6AEEDAC16FB1C373CA0D2</t>
  </si>
  <si>
    <t>0x26D8D6A2A5FD06094367F4CC6F0B1AFD4E0DC34E6956FF42B5F96E2D31FFBE65</t>
  </si>
  <si>
    <t>0x3DC8793100B6F46449FDB9C1562BCDE90A6D1B2EE4D1C11FEB59CC8FEDFFC547</t>
  </si>
  <si>
    <t>0xB8B1FF5F9E89E375E52C957CE647F17CDC072ED2CFEF81D274C37ADABD1DDFBC</t>
  </si>
  <si>
    <t>0xA264BCF1A2FA68B32B07D42132AF682D006624FFAF2629313A3ACDFCCB960060</t>
  </si>
  <si>
    <t>0x118C3197CC9E172277BD3328A71D2C61CDFDE8D1AC81ED4BB884B4BA8ACB0480</t>
  </si>
  <si>
    <t>0xD2F8403BD3B483863642E0000287B8AAB1807EF8363EA9B0200F813C2A740154</t>
  </si>
  <si>
    <t>0x76A6CB46ADF4DC5A00B1A52D0022FE059B8F39DC66D0ADA15181165B0D5EDCEA</t>
  </si>
  <si>
    <t>0xDD9D1273A6FC83B92067A6E470D5B988E1894B131F5C492B47A10E4A1E85A72A</t>
  </si>
  <si>
    <t>0x1971A3A85F11753113891855F2E0D247FB3774C264F6609EEF41F8445F1F96B6</t>
  </si>
  <si>
    <t>0x948C9245D9F8B2D9656A17CCE1F985F1216F308D28ECB97A5DF850C32BEA5122</t>
  </si>
  <si>
    <t>0x97825BCC093E23B20B76C651DF79221E46F1821A9ABFDD0FBC6486089A25FCDB</t>
  </si>
  <si>
    <t>0xCF178AF90C3A879DE47346B3B1318B0D6806DA89A00188DA11D6238D93F905CE</t>
  </si>
  <si>
    <t>0xC7E07943D2D7097C4117D8F286E170A798583BA6C2D5D1269639A6FFD4E0746A</t>
  </si>
  <si>
    <t>0x01AD840190583C2B8D3121AF7D8878BEE0C7EF35417743C7A63857D731E15C7E</t>
  </si>
  <si>
    <t>0xD63D39E1152F39197C651C0960D5913A932B27FEB3A558785CF3C0267E61552E</t>
  </si>
  <si>
    <t>0xC6DBBCBEF01F8EC5493787CB7FA0A173AD67869BCFA75F2EC495C16FEB2FC05B</t>
  </si>
  <si>
    <t>0xF34B08B7DEDB9EAF2210DABC5A772546009D59132E187BDED6A0593858FDF49F</t>
  </si>
  <si>
    <t>0xA8A6D8C4BD0403D6D5B77C937C9409AB583530A827085B4E0D8E3BCA460EF788</t>
  </si>
  <si>
    <t>0xF2F276E2179ADACE9BABC3DB75C7931D643D40F5F4A8258C3FBEC549AA57DF3C</t>
  </si>
  <si>
    <t>0x049F51A263E82EBCF44B6463BCB8CEA239A971FD1B163D49E2E30653A862AE2D</t>
  </si>
  <si>
    <t>0x8272C6DC5857850D689DACA567BC2ED0BCBF8537FB12C9AB629599B20BE59494</t>
  </si>
  <si>
    <t>0xE5D1CCA15ABEF214F023CE61B8374249B83370768635F5096A61EFCC5CCB9949</t>
  </si>
  <si>
    <t>0x1ECFAB5939FE3DABD926AFCD087BD53F708FF063A55817D963E48040CB12D591</t>
  </si>
  <si>
    <t>0xC72ADDAC82D3665081FAA772B020B5B84CF5A7B9DBC995BA92FC47D0D9252ABE</t>
  </si>
  <si>
    <t>0x2B50AD0F36BEB458D756558B97DD6FA9DBA2EE39C3E372AC12809DCAD0E3D428</t>
  </si>
  <si>
    <t>0x4B38A2DEF48A4F58B1506A71BA6FEBF92527B03AD3F306486D02309EB1E3FCED</t>
  </si>
  <si>
    <t>0x01DE03E93B732FD07F4B75C548B74C586B68B3737411DCEE03692304FF9B392A</t>
  </si>
  <si>
    <t>0x6260902DC51B289D749E4B20FCA1CA66E3D8E8BF61909D6987000CB31E634740</t>
  </si>
  <si>
    <t>0xE2180F1874296F0255DF95FAA2451915F98CF5A63AB608BBA94216815D09B090</t>
  </si>
  <si>
    <t>0x4F26C6B46A98EFEF2266BD04E46C08AB9A0A36A9D203E162F2C38D2D7D846D6F</t>
  </si>
  <si>
    <t>0xAABF87228A2AB7D0D9D7AC5287156D7BE2FB2ED471DD51396AE76FCEF510D9DC</t>
  </si>
  <si>
    <t>0xC6F26E6264DD548B012497A716AB1C7BC06EBAEF9A8333E5AC4D0BF6D8100682</t>
  </si>
  <si>
    <t>0xD67E5D6454CDA19C78ED2831589C8CBDE32BA31942FFA79D76E9850E560B8BDE</t>
  </si>
  <si>
    <t>0x6423E8E5D8131A4127BC9D135DF66182506662C20B4705AC9EE0700EF321859F</t>
  </si>
  <si>
    <t>0xDB4754B4ED5C03F280360140F6BF7E37D1D0829850FEBAC7DB0EB6C5E5B0100A</t>
  </si>
  <si>
    <t>0x6F3EF7A3FE6141DD5B03D966648F996A7C2A7C7FFAD5BFD0BCEDCE5B724DC0E3</t>
  </si>
  <si>
    <t>0x532CBB368F1DBE42D105C2D08BF9FE3A39A05EC539C490E75574E3AE40AB5862</t>
  </si>
  <si>
    <t>0xA3BEEB73FAEA4F62428D56B876400AD27A24E68B4B99C82D9D00F3DFAA9E0625</t>
  </si>
  <si>
    <t>0x8E7B87F5FA01439CD42CFCEB2090B11DFB359AEA48CA861819BE017B6C17723E</t>
  </si>
  <si>
    <t>0x70E43F287E453D8CCDF47597D7BC01F484686B3F60AA603D5FAFEE062E641C5F</t>
  </si>
  <si>
    <t>0xB5EFAF8F7D5ABE96FC20CD0082535AB4E3561AB1F44A82A90E9ECB04D50A3696</t>
  </si>
  <si>
    <t>0x1DF2CA381C72534565340232076B81AA607339B37B594D1DB5FD23578FC71C81</t>
  </si>
  <si>
    <t>0xB8BD7F6A44E5330AF4CE73B1083B59ED84F3BE5CE263B5B2E23C35DEF56BBE2C</t>
  </si>
  <si>
    <t>0xE53DE9B93BE06D5AD13E1A3347148824C9E5BE85D07B203C9350389F5D12F6EF</t>
  </si>
  <si>
    <t>0x518FDD6E5AC0321BBF304281D593136FE8E497B7567F6E236DF9EF23740DAA2F</t>
  </si>
  <si>
    <t>0x30B4F3FD1E4499B6B8D2F1A17451E504B8C81444293B9961BD1FB527959F9859</t>
  </si>
  <si>
    <t>0x39F1F66BEF4AA6A8ED4F34A0E2C4196899D08B423ED4F856BB10F5D0AF12E519</t>
  </si>
  <si>
    <t>0x0A78DB6AA845449F5795EACB7FC9FCBCD186B2FBA5CC2B50FACED76206183894</t>
  </si>
  <si>
    <t>0x4BEB40D1E3459A85404057AD9D8759AAA933171585BEE50212A22ED8B3457E91</t>
  </si>
  <si>
    <t>0xD96C0575DC751E14443BEFC3E017CA63EA937395EE6F82A6BEFC3EC63270866C</t>
  </si>
  <si>
    <t>0x676701596946E22326593DAA0FDB0B1EB97ACFF7335B106F11ECBDFE3CC707FB</t>
  </si>
  <si>
    <t>0xAB158C391C0DD79BF224FB1B6807F1FE64E98030F6C240AD01C28FBC2EC53EA2</t>
  </si>
  <si>
    <t>0x516DF97CFBFC37420FD540D5630948420791A194D56C9F4F2B78E71F07304D76</t>
  </si>
  <si>
    <t>0xDF2C04D810D6859392F7BAEAB44B66D2CCC65650C341E3BB45E507FBCB606D80</t>
  </si>
  <si>
    <t>0xE08E066466552DE220B6403B662E108294C308DB422C6BC93429802034B932DA</t>
  </si>
  <si>
    <t>0xE421FA0584ADCC91CA50266346E9DE1A9618A6CD8F4F5AFB2358040E5C95311C</t>
  </si>
  <si>
    <t>0xE1EBAFC7135975FBDD112D5E2C55B0C24FE20BA2D2B36EEC49A3047CED78E884</t>
  </si>
  <si>
    <t>0x460C93D1403C3A356BECB9EF8D4A36EFBE53B6E321B14DEB2143FAA74EC7032F</t>
  </si>
  <si>
    <t>0xC4E6EB991176DECD88B7625422D8A0BA990890228C6DAEFFED079837198E3EC1</t>
  </si>
  <si>
    <t>0xF316A563F1952070887239A5C67B79C9A07B3CA34F6335A52B20299B8FD6DEF0</t>
  </si>
  <si>
    <t>0x1A69388628ABD9673B38BCA6DE2A72F9A800857DB7F587BDEDA47D9BE96128CF</t>
  </si>
  <si>
    <t>0x66EB332857313C1808C19AA7F868D913F1436171C740A4BBAE7F2C8DD19A401C</t>
  </si>
  <si>
    <t>0x67953F1EEA5A65900486A3E030B51FC235454BA54DEE4CF8828F9D088CB2EE59</t>
  </si>
  <si>
    <t>0xE4681FEF5F25FA0578DF1DF0FB7A0FB8185AC8CD735FE3C647E9D2FB6CAE351E</t>
  </si>
  <si>
    <t>0x825E88BD1E816E8EEE2F2C03DB6DF7BA028A0D136181A4C7356AC9C2FB371E8B</t>
  </si>
  <si>
    <t>0x9E0983454B778D46FAB157E226251D4457C72742A4D1025A385F3844CEF5970F</t>
  </si>
  <si>
    <t>0x8480C9131E2FFFA2523897E4FBA24D8187CE0C999E7A4E3711A12DBE2C1E68D0</t>
  </si>
  <si>
    <t>0xB3000275953DF7893232E52FE96A83DB84C9675F671CE4A91E4C0A53FE18CFFF</t>
  </si>
  <si>
    <t>0x5E8567A08CCD4D74CD5EEF68EE08B38375A590CC159CB2D433DA9F8155F2B1D8</t>
  </si>
  <si>
    <t>0xF2B1BBCDB2C9160A0B02B4AD2D31500164D2F078E241A805E750AEC89172E037</t>
  </si>
  <si>
    <t>0xED6D06B3712846CEF5FEC91980C2CAF7F5DD3970324E2387134B790A58CC2AEC</t>
  </si>
  <si>
    <t>0x2C1B4E41CEC6C153E696A3DA49EB4BDC543281E848FF1C9450F8CA7DA7FFAEAC</t>
  </si>
  <si>
    <t>0x7F780EE356B7DA55E2A6CC450FEFA85D576AF69B975938DF19E67D5F5FCB535B</t>
  </si>
  <si>
    <t>0xD91257155EC28ADD510401B921CE0235FD0A82B26A7AD6BCD15404A26FA8ED7B</t>
  </si>
  <si>
    <t>0x9C9F88D2AC87C0211F69F93A01B3C7EF2DDAE8EA11605EC84718D7DA2817BB97</t>
  </si>
  <si>
    <t>0xCF24875C8AACC0AEEE5D92E740FE79B9AFD44D1A2AF3B68B06C6BD489E226418</t>
  </si>
  <si>
    <t>0x26156BB171C5BDE67A3FBA6779AABB06556766E354003D4197DFA1231C154193</t>
  </si>
  <si>
    <t>0xE74802A060D6DB43B04158B148C8AF0DFB4B215827FCC78C35396677A32088E1</t>
  </si>
  <si>
    <t>0x28050E68D180764F28A553E40AC745EDD6B892CE447B7D525C64195FE8AAC23F</t>
  </si>
  <si>
    <t>0x84493DE61F6B81A725FF977215147E1C110961B1E6E96A703CD44078C3F6DD48</t>
  </si>
  <si>
    <t>0xE9D4E66E5F24D40A4DB21E2C20B12410EC3D46C0083F420A3E2D00A5F9526F21</t>
  </si>
  <si>
    <t>0x5624D31997ED4971A0ABF740395665680507BECBD155403A7C435E89E1771994</t>
  </si>
  <si>
    <t>0xAE8A1F3D4C429D2C170E0AAC016BEFF5E717F54526F40ED5447516161C040971</t>
  </si>
  <si>
    <t>0x2A5E289DEBC48ED2237B1B5B4A443269DD1297F0B0DD774E6D6D8B46226E7A45</t>
  </si>
  <si>
    <t>0xB0425A4EEC0D90B669DA8892DC70EC34A051D1B518AD84EE63B8B6B6FB619D9D</t>
  </si>
  <si>
    <t>0x8E56227A80EC30A831590D995F049316D8D8E679F22DA728D98488F25F3B75F1</t>
  </si>
  <si>
    <t>0x8959396EEEDA88C6D4EDE3A558858502B78ABB112913A809A564DA7D790558D5</t>
  </si>
  <si>
    <t>0x5B0995FEBE08A4A576FA48699898C744BD2CD07397295DB1821F11A7F45B3BF2</t>
  </si>
  <si>
    <t>0x1BB95F6B2F53ABC6357A0066940AD5F6D382639990CA32E386DC3D066178EE0A</t>
  </si>
  <si>
    <t>0x2D9549295DC7F5EAC9E745F8F496FE583A425A45E7E377F64334850F60AB774D</t>
  </si>
  <si>
    <t>0xC4864A1214A0A9DAEB7FEDB61993854F76D4D40D93DD1FD3D705ED76093D2E96</t>
  </si>
  <si>
    <t>0x036B536E718BDE1813407F33326B1E279AD500C2F055AE643ECC0DE2EBD2E823</t>
  </si>
  <si>
    <t>0x2BC839AF1D12146FAD1FB1643157337C3569EF4BAA0378A7CD70E67BC6A890EB</t>
  </si>
  <si>
    <t>0x01424B083077F62D8DA5F626DC385E523B03C1058DC396760EEB13CA79EC29F1</t>
  </si>
  <si>
    <t>0x241891E1C945384A6D157CDBB670ED0C70AC1776F416810CD9A6A2040C741FC8</t>
  </si>
  <si>
    <t>0xC82B5474599D36D83EEE2C2F65E2093105221EA88FB3037C887E1A58D180F835</t>
  </si>
  <si>
    <t>0xC1C957A83A57EEBF22637B0E3459B4E78483488878D7FB4C6F6EBCA18818928F</t>
  </si>
  <si>
    <t>0x2AC0BE8DF058496B20E1F9830439EA7FED0D796CAFA8631D109C9A3789070BD3</t>
  </si>
  <si>
    <t>0x1E2C0A03667BE0923F5456153D39E5EF7ED0465CD12CA8B908A42A7B03F69EF0</t>
  </si>
  <si>
    <t>0x0A2C1DFAEA6AAF4BBBF3F00B11F769CB2A2B6E95F7A974393802CB4782CFDC5C</t>
  </si>
  <si>
    <t>0x8204B9493D559AF0FD6EA16A1D839BAAF4149F15EEAEE630799AFA7F53E28D0E</t>
  </si>
  <si>
    <t>0x93A413D6BC618F90B9E3CFA10B32423790E9D0E7F619A12F09B2F8B32141519C</t>
  </si>
  <si>
    <t>0xF9047A1AE9FE2453F676CD812B48BF6D089B557A0D960F370ED8C75DCCE45C91</t>
  </si>
  <si>
    <t>0x05DA6D4853D46E28AFC28725125DFAF3443BB21D4B4F4758415D4639923BF792</t>
  </si>
  <si>
    <t>0x2CD639547E63824AF30F6AD73DF47BE7C8BC5CB32D79A8DF17D4CEEBD799D01E</t>
  </si>
  <si>
    <t>0x958120859F9E60EB49368B61AE5EBAA370F93AD58083D7C0AA7696D3BDE4E08E</t>
  </si>
  <si>
    <t>0xEB0A9719ABCE0B62B852996EF8C364CB4E6A5691572618C241E399F15838E4CD</t>
  </si>
  <si>
    <t>0xC5115D0C457546E59E4C16D54E97AD815902AA5256918E633792BB2F3654A064</t>
  </si>
  <si>
    <t>0xE66C6ACF66B634AA80F26AF042B6242B27CB7852D646EFB6F39BA62AAB4DF112</t>
  </si>
  <si>
    <t>0x1863C32B8455BE868139F2ACC2EA0979EC2F73CC95EBAE339F3DB4F13742C17C</t>
  </si>
  <si>
    <t>0xC5C01192F6386166F8A8EC6C8B8E8A5EFD782B5191B398AB0B5C12F5482CD632</t>
  </si>
  <si>
    <t>0xBAD1BCBEEF6926188FFA6E2AE97252ECAB76C127C7F3EDD30F8F59B5A6F8FFA5</t>
  </si>
  <si>
    <t>0xAB16E77B4CFBD0CFEF678C929EDAFAE6D3EADDA521EF785AF0E77C228B9FE6A6</t>
  </si>
  <si>
    <t>0xA4EC2A69A9AB49EBE3E10FB6BE444ECD8D75DED1B38E160FD5C46C5D85ACF78B</t>
  </si>
  <si>
    <t>0xE5E22C9B5CF2130890DF8F2B580699688012DC33346481F107A1417BB12C2073</t>
  </si>
  <si>
    <t>0xACD76E2412FC0D0B298575E89E9141C709EF474E65A8D476B595D706E701C3CF</t>
  </si>
  <si>
    <t>0x7088F70DB78872E15C1B499E866259ECA19C351B0E4735680229D0FD7E228490</t>
  </si>
  <si>
    <t>0xE9B25A0D7C81D3801311919F8247E1E52B37DCDD17394D1B6C4FAFD3C8BA14D4</t>
  </si>
  <si>
    <t>0xB26335FA42847E0240E3631D9489CB4F85FAFA46597AE24120564DE8EAE669A7</t>
  </si>
  <si>
    <t>0x6B10195D356C438F1E9542A0DE7CA88BE4BBBF2AFA964F07189F12B0CB71293A</t>
  </si>
  <si>
    <t>0x5C12A0BC62AB6189FD9761461385700FD9A9A7E1D98EED87A5BD59A1A0163ED0</t>
  </si>
  <si>
    <t>0x9652D57B1CD662D9F649B0C5FCFA49B874DE752D839FEC7DC1E984F4CE703F5C</t>
  </si>
  <si>
    <t>0xA014E86F518D9BA1FACFF0DD93CCEF6E7BA125F8E70BE1588ECB77A41900980C</t>
  </si>
  <si>
    <t>0xEAB55F0F1ED5979FB903978CE324976327A5EB5D3AA867E94E75E7F8C9F85068</t>
  </si>
  <si>
    <t>0xB30F8AF4D05DCE459351B226D9789B71167D774C1BD194A3DE709FBA4DCEF04F</t>
  </si>
  <si>
    <t>0x7D75D8384463C2498435B010C0724B34B218A1C94AA4F3053DCC9D1FB0368C16</t>
  </si>
  <si>
    <t>0x46C0585EAC689A017367B86E2CCD5A2C4CCFFA28D9695658EFAB4702C49F5054</t>
  </si>
  <si>
    <t>0x7DDE1256930F723A01B34BC622644619B00EE1913776B01742882F2E8525AFD2</t>
  </si>
  <si>
    <t>0x04CEFD4ABE3CF011535B631BDB5E4DD71877B4462C9E6433E24D9412418761C5</t>
  </si>
  <si>
    <t>0xF3FD0FCC6D8C1C7774B7136B0A77E113F09FE1AAB2C58AA59F2A40CDD6A5B9BC</t>
  </si>
  <si>
    <t>0x7017695898B4E48ABA8EC082CCA2C078D7AE3CA2333B40C89E08A9A5BB1B7FF0</t>
  </si>
  <si>
    <t>0x45221B58BF6AFCE3052AABFC4FA6D1421F95384CCCB0B2C5DE78C8B95BEC679B</t>
  </si>
  <si>
    <t>0xB1063E2FD746AFCFD4348A691B4404C212A884094B27B3DF15C77DCE3F6447E5</t>
  </si>
  <si>
    <t>0xC2E748BF5390542C0D6815A75707A09DBB54720BBFD445E5BD4EBD4D81964A09</t>
  </si>
  <si>
    <t>0xC805F02619ABE84F6E3763F6ED7DFCC05E074903CF3E154C1F79BA1A3165F3FB</t>
  </si>
  <si>
    <t>0x1888505865859F2A448C1F85B1DB3BD0DAB164E306FDD5385894771A5F8CE701</t>
  </si>
  <si>
    <t>0xCD2261C2DB9F68D463CB9F012863BD0C0B848C6D02A733D5B9CA34544ADA045F</t>
  </si>
  <si>
    <t>0xF85BABE3A8177EF93B93745188342D595178BF080312FFD64517DC2A67855B23</t>
  </si>
  <si>
    <t>0xF3BFF7315E474CC5C0A0FA5044D0445E087B27E0B9D65E82F742ED5490C0C402</t>
  </si>
  <si>
    <t>0x2D0634E359908FD3F532505EE8DC195BA9C4FC60FC6B1786C9DA2A05245185F2</t>
  </si>
  <si>
    <t>0xFFC97EA6F204C6CAB4E7B845926DFF9238672FC7203C0BF23DF713FD926F34D5</t>
  </si>
  <si>
    <t>0x3859DCDF9E313A32785CD053813DFCCB1A36332ABF3154D07A0C5D7B98820030</t>
  </si>
  <si>
    <t>0x9121C5B4DEAFDFD33F29B7FE720A83DDC880478870FCB15FB510B6F77847E3A0</t>
  </si>
  <si>
    <t>0xBF9106D5D0D9E415C1AF9404EE93CEB8E21AD370D5C7A36CC1A45A966987EBB5</t>
  </si>
  <si>
    <t>0x2F73A5BB4EB5DC6B3D336030B14B901B0CD37C44B06D751466972550E8776107</t>
  </si>
  <si>
    <t>0x591266F97BFB0856BDD204E29AF1332D3F3EAB797BB0C7F066289015FDD99673</t>
  </si>
  <si>
    <t>0x2BBDD16A771B12A63D93DCD812132203EA7C775BC3365E9E82635399BBB39227</t>
  </si>
  <si>
    <t>0xE6DE9E02B535FEBAC90EB850BC5B2C1847883CD730DFFDEA05FA52F31F3AFCD5</t>
  </si>
  <si>
    <t>0xAF343C2CA6D6A848C47C8C32994DC74B461B35E5F2798EB5CFA7B83FD7EE39E0</t>
  </si>
  <si>
    <t>0x4ED2DF6B13DF67FBE29432E021317C24A99314C4A034F3839BA0D78EDB5E1826</t>
  </si>
  <si>
    <t>0x506743878652505345C5983DEEB5BC651717FA52AFC4CCA8FE5BC0C4E1AAA5A7</t>
  </si>
  <si>
    <t>0xBA5C8C88CF6C69B6F1BA05055789F1429DAF2D3C4B68B14E0AE21A6C908EA4CE</t>
  </si>
  <si>
    <t>0x683931DA3C1D868C1C1867A3B32767AF691E2470BE2B5EB9734364D5EFFB8E97</t>
  </si>
  <si>
    <t>0x95695AAD63D103200CB223EC80C9C0682DFC132C2266ACC7D76944A5390D87F4</t>
  </si>
  <si>
    <t>0xDA27566D483380B36516588C432DFE14434FDBEB26147FB386F5BA5A43373E5F</t>
  </si>
  <si>
    <t>0xBF33535CAC0321E8641ADC49019FEC8B2249848F5DB1431D6E837CBD19B5617F</t>
  </si>
  <si>
    <t>0xAEB28D63551AAF47EDAC5DEFE57A2124DDFBE32432439F087B54FB8E88F3EBC9</t>
  </si>
  <si>
    <t>0x3F67074104564FE251FBDE7E68E73B012438A746D1C2C3BF35937D3D4DB8E7D8</t>
  </si>
  <si>
    <t>0xC810C300C86BE90137CC391B9746023A1EB66F58E9BE829B50FD3FD4E4BD5469</t>
  </si>
  <si>
    <t>0xE98B0B2184AAC67A81F97D553835F5E46ED86D2D6FFE5BAC8A014169BC26372B</t>
  </si>
  <si>
    <t>0xFE1F6917E39EAF40A77B5068A6DC91966BBA45065110F82FD1CB2954B1756B21</t>
  </si>
  <si>
    <t>0xF003ED6E532C29B8FF650A3A12541412420D0A26406C976CCBF014779E211704</t>
  </si>
  <si>
    <t>0xC8ED2BC097BF79CD586911B5F8F9581C30B6E43C089786898978D8F28580E20C</t>
  </si>
  <si>
    <t>0xEB4F4C822C26E9C67AF333BFB8615044B7F8A40ADBCBD26DC15780A3B5290FC0</t>
  </si>
  <si>
    <t>0x34C0308DD331B48DE69F7A1506D1EA36F2306AC1A56611BB7E6A2A6CD1F7F372</t>
  </si>
  <si>
    <t>0x28A4A5E3D40D942CED2C89BD9A7E0FB9AE6B84544B5E58AEF997A6608CFBC0A4</t>
  </si>
  <si>
    <t>0x956848D093540FE9F9CA5249A99ABFEAA5F99FCAAF6664BACDA50D054CA9ADBC</t>
  </si>
  <si>
    <t>0x28D09A7ABF4B26C5E3E5BC80AB855FF7E820CC55A80DDA18ADA7510F2C60AE3B</t>
  </si>
  <si>
    <t>0xA052775048642B4304B0896E716C0FDCB1220ED29469803004E48CB19AEE1051</t>
  </si>
  <si>
    <t>0x12E9ADEED153A3FA918CF7D4D612A8CB72A1FCA6A91017F899AEA2D4A84B207B</t>
  </si>
  <si>
    <t>0x3C6D8426196750DF684753429282C277F96D52E5F7E9E1DFE356B3FDC63CFC4E</t>
  </si>
  <si>
    <t>0x8F222B91E5BC837841C22E7D7168EE674A189A21E70BC806C201559C06306B17</t>
  </si>
  <si>
    <t>0x1590F15F79ADC3BC5A6804616BF0EB7162A58C65A1A5ED6DD0D4FE85E8B226A3</t>
  </si>
  <si>
    <t>0xB5F5D31D4F1848FDB7BCDD4B7874B0AAA23445A491B498F1FB5D148FCEB603CD</t>
  </si>
  <si>
    <t>0x68E8CCCDA522A4C64317F8A82E64BE4819E0855D4C6ABE099BAD7386082D0BF3</t>
  </si>
  <si>
    <t>0x0E1EBB5BA41D9C12BCF113CF45FA22C0FF069CEC47B3861D2F7154C0DBD4DB51</t>
  </si>
  <si>
    <t>0x95F8CDBF8D190321B95615D63CB8B4085FC75EFB08A54CCBAD8A5E9DD22AD1B2</t>
  </si>
  <si>
    <t>0x8BBF5F738D65C2239E371C946AB6F0627357326408D0BB66D85A3B44F684A75B</t>
  </si>
  <si>
    <t>0xEC357DF0D116C31232F16ADF8EE01DB9D950C60CB75F96FED6A9DE7462AFAC23</t>
  </si>
  <si>
    <t>0xA35A7C0596FDCE87B03AD430B57D1F2BDE9D23768393A1692DEF7606DF77B0A7</t>
  </si>
  <si>
    <t>0xFABBC23360E7D01A416B3EDAD22F687C2C2961965B660288AE5D156C658D319A</t>
  </si>
  <si>
    <t>0x0C20D94E0504906EADBAE5D9D5AAEF8C639B87C94B98EAFC5C77AC8CA7812533</t>
  </si>
  <si>
    <t>0x755DFD803BCA293D7F4E9B69D4754BC7270D5575E51A0A56BBD68D793AC6E893</t>
  </si>
  <si>
    <t>0x25F90F4E74926B50FE6AACF35500D125F1BF862BFDC03FEB0A5A99C1DF89F80D</t>
  </si>
  <si>
    <t>0x2F1A6613438D797B77E92EA769D3E5DF877DB81C1E8231C6646FBA9C7CFD80B1</t>
  </si>
  <si>
    <t>0xFE966932F1123F093D3A9E488FA1AAD69019D141CADCEA8393430E6825900041</t>
  </si>
  <si>
    <t>0x7D9F966C6CAD32060F0592EFA68219E035E9CE930A3BE9B1F9DDBF80A48EF867</t>
  </si>
  <si>
    <t>0xA13A6B471E315F9355520C0069718867DB9E6CE7EBED424145A42DAEF777B870</t>
  </si>
  <si>
    <t>0xD17B8E590C992A04B859E6BA40BC94DC6510A2791B0FECB34517771E1CA7631E</t>
  </si>
  <si>
    <t>0x143D71C93C32D1AF7A8C04CF5EE348FE01800CEE1A2B14D3F73C28F721DCFED5</t>
  </si>
  <si>
    <t>0x96BC0CFA0AD11C4139A1D0973DE576115A0EFB07253EF58BFE1CEC3F32C105B5</t>
  </si>
  <si>
    <t>0x7E453F312A8D59C43666AF8E1F97D330D828CC4E7413946DE65127AA15EDD68B</t>
  </si>
  <si>
    <t>0x6459183DA384AD52AC7DE0B3D0AAB83080CC5B77AA8039C35BE912866BDAA8A5</t>
  </si>
  <si>
    <t>0xEACC47FBC19B17EAF3157C9E44C42842D2060CC76D070C877EF61370DC5493E5</t>
  </si>
  <si>
    <t>0x7868F02FE48205101A96EB4F4EC0A0ED701ABE67CEDFBC4853100D9594718C41</t>
  </si>
  <si>
    <t>0x4D15410FC64F46A57637653F4F37BF7E9E4E1192DE198A3D19BFEADBD144F66E</t>
  </si>
  <si>
    <t>0xBA6491966FD63A1997918F370DD97895804061ACCAFB07C7A603558CDC79C261</t>
  </si>
  <si>
    <t>0xE3C7766B37EB3BEFC4E7DA61141C86A0F17FB26A2F52E0FD21B67B84A78BB8C8</t>
  </si>
  <si>
    <t>0xD1CAE8F00FC72E24CB5E3D567D96EAA6CDC928A18A02EDAA8B0195A7C1C05C84</t>
  </si>
  <si>
    <t>0x88D61871A7946F05B760222FF43016F6E7C8392B09F263DE5368DCFA04461C5F</t>
  </si>
  <si>
    <t>0xD77A196094AD2E3BD28BCC468291282DB602F102EF13ADC956CC1C77E44E61D1</t>
  </si>
  <si>
    <t>0x69B865C7D82F55293D11C13FDB8D2438364E822ACA93B49A3D4B5D8760203E21</t>
  </si>
  <si>
    <t>0x6991A36820BC1BBEF5B400A8526F062F60FA8E3F52A1B09325C0940781BF15C5</t>
  </si>
  <si>
    <t>0x3CFACE4E026C96225B8AF9DEBC431034D14E3669C2DFCBD4C59FC0D6C297DDEF</t>
  </si>
  <si>
    <t>0x105779A09A2374934472F6C7DE5201E33CEA2E88B3050FA06C0EC561DBF36D21</t>
  </si>
  <si>
    <t>0x3D53415B7BF6DCACE026AE18388486E89AB9B31A9C12966532AEC10978B6BE10</t>
  </si>
  <si>
    <t>0x4908D1EC3172602907046B190195856DD400661AA5D4FB1FF10CBAF6F81C71D0</t>
  </si>
  <si>
    <t>0x4972DC067A858B24754D3AE8D8DA6C577790E549A52D1029E25E34FAF4BA3172</t>
  </si>
  <si>
    <t>0x40817BFCD916EA9293BE0E70FC73DFAB607C68294E0FC1432EB187C66DACDE62</t>
  </si>
  <si>
    <t>0x574A0110F625DDABC8CC6E111F24611EE4CF9D8B1709F6D72394A592DF61BE01</t>
  </si>
  <si>
    <t>0x0196CB2BAA4C51E50C8151D9A82621440827F9EDFE81253D5F8E6614177CD7B6</t>
  </si>
  <si>
    <t>0xE2BCF7676513C78454E89C548D2DC341AB3DD651948C33A5918754145881C539</t>
  </si>
  <si>
    <t>0xBC3461C0EA1C45707E81E7337B560253EEAC193FE1B35C476FD6FB70ADBB3688</t>
  </si>
  <si>
    <t>0x4184DFB5A86DD402C037FD2EAF2FBA2D82881E6F9F74734DD18C6308B765D78B</t>
  </si>
  <si>
    <t>0xA392E0E98CE371367F7EB9BAC5F504515A41204C32A90C56AAF42A546E2DC772</t>
  </si>
  <si>
    <t>0xFE91B24BFB3CF080BD8F56B8C5971EAE650B75B5B500CDD417FAEECF70DA813E</t>
  </si>
  <si>
    <t>0x1E92E66717EB5655F51B4FBDD722FDD5A6EEA8598EA6D04FA6010CCDB70B916E</t>
  </si>
  <si>
    <t>0x86F437E9D32002083187A87C22668A896C883A22B6814C7AD3E18A832C3F89BF</t>
  </si>
  <si>
    <t>0x98C88522009D92670BA0B59E29CB4FDB4F5C676D44A831381BEC4A273870158E</t>
  </si>
  <si>
    <t>0x6F00ED979028C4F973A1C34BC64EB22B22EB4C9649CC685F750B875A5BF3525F</t>
  </si>
  <si>
    <t>0x67352A57463ED265D26D3038C08822D708881532B327337630C7437B6D855B44</t>
  </si>
  <si>
    <t>0xFB6B03961B0421D26566806745A26D4A6BB73AFDCFCB9638472A01CD93240684</t>
  </si>
  <si>
    <t>0x53884C9AEC152CD2A527CBB83ACEB894C99D0FA2ADC989D3E62601379A0414D9</t>
  </si>
  <si>
    <t>0xCB889ACB4D2869495F26F7814FFBAD2D1F793B036EFD6EA3163333C22E0386B2</t>
  </si>
  <si>
    <t>0x7384B00287D9D554BC2779F7A52BE699EB5FB16EBAB0780501802DB0D1A5222F</t>
  </si>
  <si>
    <t>0x22BD4161740BA99CB99A06CE56E387A636AD6BB49661473A888D82C402FE1AC0</t>
  </si>
  <si>
    <t>0x55D992495B7701BC3A335C76E466C188760EB12AE7B3CEEEC9E2F540614BFD7D</t>
  </si>
  <si>
    <t>0x03A37C781B121CD9D38F4FF915844FFA3B160B3B23AFF1061846D482ED7EEB68</t>
  </si>
  <si>
    <t>0x60DFBE1E035E3E0CF92A735A2E3B7519C0C39E9B733B286C06788B64E2D8F5A8</t>
  </si>
  <si>
    <t>0x282264BD6AEA0018CB9D23864299876387D5FA32A86A356EB328DB3FA4F6326D</t>
  </si>
  <si>
    <t>0x110D5F8EFE9AF6B90D36DEC2E4D7E9D4FD3E4E8F706C568289092EA0DF2A038E</t>
  </si>
  <si>
    <t>0x55100F360C9605B9CD406E6B7C8536973E68643346D1B915D9AB5CDA758412AC</t>
  </si>
  <si>
    <t>0x6FE0A1D1A4832BF2F8E453F34ED23877BE9AECE8D5C03F6C923BFC44AE085C1C</t>
  </si>
  <si>
    <t>0x796CF2CF5E992E76F7A0767858969B0F09FCCFD893FE3009E820F6F269FC67F7</t>
  </si>
  <si>
    <t>0xF4D9A54D70E24419489002882E2D06EF67A41A4ADE017B46DCBEF01D68209C40</t>
  </si>
  <si>
    <t>0x402C1CFF3418C4B4C1F5ABFC231E9CF517623DC4B61D93D2B99127100B6ED2A7</t>
  </si>
  <si>
    <t>0xB754F26DCAA079AC217E85CBD4A29A3E775B7E825B5C1E12FD1D07BDE49E8ED5</t>
  </si>
  <si>
    <t>0xE14933B1D4B20984FE9ACAE113BB9552320594BFB257DEBDF50ADE471780AA75</t>
  </si>
  <si>
    <t>0xFBB06BDD7455ED22E23073CF4F3676ADBF2FE313584E403F9C933637666CFC39</t>
  </si>
  <si>
    <t>0x1AA50EAB839164A61366E22844BA59610FE9CDCC8F9CF1C0BFC3F3613D3A20F3</t>
  </si>
  <si>
    <t>0x69FD5035A91EAA8690AB9C09D8A28BDFC109C388DEAFBE8F3BDE115F772029C3</t>
  </si>
  <si>
    <t>0x131D436BF77E37D42267BA18FA66D024C415F44DD6DBA29C0143817E30C5CD3C</t>
  </si>
  <si>
    <t>0x3D8B28DB8D7FD5B1774C90A6D5B6CA9CAD65EEA578CF3F760BF170C0A2FF2506</t>
  </si>
  <si>
    <t>0x1494249DFA8778729105203C40D89EF76E7D358A4EB1516235D4E2386A238EF3</t>
  </si>
  <si>
    <t>0xFC40B872D71D2AC5358315AD3AB0A6886226A3B5B7C3510D7AC07B994C31595C</t>
  </si>
  <si>
    <t>0xAE675E4DD3D3063F97EC8D94C78611B52AAA3318362179F812CF958553A6942C</t>
  </si>
  <si>
    <t>0xD9E6108002A7E4E7A116A5E5DC312232A8CC208800B213675B3CF57FC391737E</t>
  </si>
  <si>
    <t>0xBE1BB3752DD361059F429D566C5739E604D9A0779362EA6AB394B893B69557FE</t>
  </si>
  <si>
    <t>0xC930C0C682289876749452ED6730DDADCEDF469B532372EEC96D8707D160B9CC</t>
  </si>
  <si>
    <t>0xEB03BBDF541500484CB5039E04E38E9E4974BE8386B4B92FF1F750E2215B73B1</t>
  </si>
  <si>
    <t>0x2F6A2063A49D77F6C039923D772098480F7B173F8D982537F4000A0D0EFA6BE3</t>
  </si>
  <si>
    <t>0x0B6DDDE18CECEB736007E64E62E0BE509C92593BBEF3F2ADBFF05235E992E5AD</t>
  </si>
  <si>
    <t>0x30F02925809D4CB028181B1B52F4B2DF41049DBCB7A86999230E0A36DF47C06B</t>
  </si>
  <si>
    <t>0x9660AD36E586E4A8195CC3E117C0D7B4824E06FA72373A558C91468CF333E149</t>
  </si>
  <si>
    <t>0x5C927B45A291802D3376C805D00DDC8B3C95DDE8D7B6F0856E3EB41F4AE65EB3</t>
  </si>
  <si>
    <t>0x434A82132D9CB219746F24C8F48F3267CDCA0CE8A0C08848CF2E7264C001B7B6</t>
  </si>
  <si>
    <t>0x981AE7512D6E43952E5FC15179926DEF768CEE3D2833CAEEAA78A4DE3A4DA802</t>
  </si>
  <si>
    <t>0xC87A9DE8991E01A0CC461F7E006092AA467B62DBFA25B6F8E94AB53FFB3FB2C3</t>
  </si>
  <si>
    <t>0x3AE26832274A748D7F739ADB130560F2FBDDB63425D8B8F9F99C02F328354BD3</t>
  </si>
  <si>
    <t>0x46DEB3FE046D2629ABF155745511D2D1E421A721D634606807B5CF9A765D5052</t>
  </si>
  <si>
    <t>0x837970BC2AD37FD0CB6A517FC2C5198F20246C6E48D12CF79C8E5336B8DC816B</t>
  </si>
  <si>
    <t>0xB9D9F7E7334E300F63CA8D130BB26DE99E147E25F1B8379EA243A7473C285061</t>
  </si>
  <si>
    <t>0x4217A8CB4F1275929FA7BDBB02CB945AC051A21698A223A1D520819CE63C9812</t>
  </si>
  <si>
    <t>0xA70C3E9A8115C4C50AD9AE664433C0725DC685FCDE070DC372EFAEFCD3B546A6</t>
  </si>
  <si>
    <t>0x9AE7F48BB4939431D1E292C1E8A2326104C1C6E57782624FFDD8AE2C2B19CC98</t>
  </si>
  <si>
    <t>0xB01ECB93FD1129247BAE0DB750E93796B5F3B3FE94C738CD2743CA0FA3687942</t>
  </si>
  <si>
    <t>0xB8A861436F973A19FEFAD6F3D3662802077B27578A2D99FF6BB893A55616867A</t>
  </si>
  <si>
    <t>0xE2724586EE64B3EC18917C64F7A4C51B85B5704BA1C823B10DD1108EE9238772</t>
  </si>
  <si>
    <t>0x24E1D6AC1A3204B20EBD20CA519F0869B712858A43689FD1B5AFDC29D95CF3B2</t>
  </si>
  <si>
    <t>0x71007567E08A970C8C2999C58C64C2B3EBF8D1948A572AE8DC41DCF74396D4AE</t>
  </si>
  <si>
    <t>0x830B2CDB25FE2C99765F73F31B35B669A519A246E3E16C9F18EA66C00964EFBE</t>
  </si>
  <si>
    <t>0x1DE64325435B2F5869C7993648F062FF1AF981DDA5643798DA6B508BB890834C</t>
  </si>
  <si>
    <t>0x6EFC6C62A937BA43E731E97AE80081B160B5F7D1438E5A812140A2280F932F4A</t>
  </si>
  <si>
    <t>0xAE7B4BBBC6B019901F3004275A83EC18B95600E3F9BF8F8224DA2A86FC3E44FA</t>
  </si>
  <si>
    <t>0xB2BD82B53448F0EDCE28B270C93C513672B2E679B6429D87FDFE9F9A87791F11</t>
  </si>
  <si>
    <t>0x9C364028BF383C264E2C27D74D68887774744D7240D7FCCBAA1A721436DF0FF1</t>
  </si>
  <si>
    <t>0xDB506C7E31DECFE086DDEBD05DE2C9348C59FC9C05E2D72F04B1E5CC07A071E0</t>
  </si>
  <si>
    <t>0x117C5F5B876954BCB9F62CB771515E54F8DF182269D04CDFD893E86AACAE58EA</t>
  </si>
  <si>
    <t>0x6CB89B27D7145C9D324CC3975D026896B35E76AF3F4C3EDFF4C7B401CA4EAE0D</t>
  </si>
  <si>
    <t>0xF4E1F60012B9B2DB978074CE0C493039F7098A4F5CF462A82C4F57F121F33F54</t>
  </si>
  <si>
    <t>0xF53568549868DCE0F7F17772C4E6CAEFEAF13AD4F629F8B6B0ED39407AF0665B</t>
  </si>
  <si>
    <t>0x91B11252E7DC8E2F9CB076DA19C3F0EB9DDEA330B3CF320CBA2D864AE0CEEA14</t>
  </si>
  <si>
    <t>0xDB7AA60FE77910B64B1040A0CD3EE4650D7A779518FF14B37B71FFEFA554D818</t>
  </si>
  <si>
    <t>0x527E5789C23711901A7C84D618914755BD279B63209A879BF66D16DDBAC72FC9</t>
  </si>
  <si>
    <t>0x02D9E1F00803E9FE29C5524638B5976422FFB48A5BF9439F821DF58B02620087</t>
  </si>
  <si>
    <t>0x443D4523D2EA1F6EECF3C9C03D62E0A62835401721C50E4ABB5509DC8B95356F</t>
  </si>
  <si>
    <t>0xE1F02D003A6B07809824F12A5CF511B7529949164074E6FE11EEF74C3E275D5E</t>
  </si>
  <si>
    <t>0x524858E889B0FE7A2FA1E8B0A3CC154104199EB23935D132CC6E3EE609F9860C</t>
  </si>
  <si>
    <t>0x6267AAF5E2FF66F19899A018712C067483812AD7F78D7FE9B973EA39E6729C56</t>
  </si>
  <si>
    <t>0x9AA2F25648B9A62FB5768A6BC704420FACB6C82540EAEC10657A41085BF0E487</t>
  </si>
  <si>
    <t>0x689D7E0FB6340F607DE2067BBC67D5CE28BC303751005F9FE7E169908A947142</t>
  </si>
  <si>
    <t>0x790711B2AD9EE24CC1746463B206A98CC9D6CC9C371BEEBF66C79DAA87C262F7</t>
  </si>
  <si>
    <t>0x2D817A86D25EBA0500A5603F3E081FC73D2F02E66E38C0B3A88BF5955C5DCC96</t>
  </si>
  <si>
    <t>0x78C33E6073FD331C3C4E56A6701D5FEC9A9D1CD056BF81DFC3A3A7AD7F090DD1</t>
  </si>
  <si>
    <t>0xCD65A6BA3EF41B33EC7AB13E03ACAB4CFCDA648987709873EEF7942BE8BE8FBF</t>
  </si>
  <si>
    <t>0xE9B398A5745649C2260185FEBBA8D7DD31EA5755A43844DA4F778421380EF551</t>
  </si>
  <si>
    <t>0xB5AE744490045AC42265C8F372B13DB2DB79C62FF230CC618497C6E52BECE24F</t>
  </si>
  <si>
    <t>0x94F71FCEE092429AC12D0BE47A273409663DA1E294CF3F35C8CDA3B55590CF74</t>
  </si>
  <si>
    <t>0x752A627A271CBFC9AB2C305EDF7A873F14E86BE97E7DF5838B3812E08234F967</t>
  </si>
  <si>
    <t>0xC2FBF3C2B33925FC0387ABCCCC26CBA1D55E75203AD67E19334F6235862A0C8A</t>
  </si>
  <si>
    <t>0x3648F2B0F065E545F4E2BE233856AC505DB3DE9A0E7781190E92490A6F80D4EE</t>
  </si>
  <si>
    <t>0x53332A0A99535F0FEA53A043D04B6F0885503531CE797680989B42C17BF425A2</t>
  </si>
  <si>
    <t>0xD1916145C6FD1508DC763E0FC2D338687BD47E41882B2ED59C2746BD15765CEF</t>
  </si>
  <si>
    <t>0x591C1E65A60E296201BFB5510F180845E386EBB30FF21EDA358215474353CF61</t>
  </si>
  <si>
    <t>0x516746DD26C7E8E86A6BE9289CE0E4D5DE279C66D41431A5F18EF8448258A0CD</t>
  </si>
  <si>
    <t>0x962C136E660914576BFFFAA96569716AC72268E7DEAC3AF4F3CBE6847319CAC9</t>
  </si>
  <si>
    <t>0x40388029D1CF75E834F8405D70B814E7876BEE2B2F204D63E438BF6D7A8E5E82</t>
  </si>
  <si>
    <t>0x7BAE99E04666BCBAA811FA346642CD3D051B57A20FB264CEA0B4722C65A3A58E</t>
  </si>
  <si>
    <t>0x274DF98C7EB8519A93F751215002377A58F34D44048A8299F03D4E852B3F00D3</t>
  </si>
  <si>
    <t>0xDF810C3A8F5D02E3B5026AF09B1D0943CAC18352C36A5DE95F33405F2EDF75D9</t>
  </si>
  <si>
    <t>0x78F254613069BC7318B8F9EB7AB3C84D99809B092CF8CB46D27A30757EB677D8</t>
  </si>
  <si>
    <t>0x9F990D2744DF401E07B0E2649CB4A1B09E7D3C3FCBAE96495C003104498C50F7</t>
  </si>
  <si>
    <t>0xCA0668C95AA856AEA378E458C8C959C44903DF99494CD0BD7BB78AF5CF537F8C</t>
  </si>
  <si>
    <t>0xD9BFF2DB72F788EA84E8B318A66772E50F214C64E9DCCDDFF996BF44B3EA7361</t>
  </si>
  <si>
    <t>0x54056EEFF7259092B40DEDB448401FE6947611904E63B85D1E6E65529D7D6D45</t>
  </si>
  <si>
    <t>0xBFEAE7BCEC52C87BF091FCC5427FC00FAEA9BB79A7BD4A2978EF4883C8BDCAE7</t>
  </si>
  <si>
    <t>0x742AC23FF455D5F4C04E59104E04A074DE06791B548FA35D631DA79A009B570B</t>
  </si>
  <si>
    <t>0xEC7581D9941BB445B390704C75D15BB617A3428F6DDB1AC8DE95290D9D39282F</t>
  </si>
  <si>
    <t>0xEBF090F685E220F9C300127B26E3D9799B6B17B5147282601CE395C2456E93CE</t>
  </si>
  <si>
    <t>0xE02747E091DEE56B4DC449207FE8D5E2CBAE93DC669C5A45CF4F45DF5599EA3B</t>
  </si>
  <si>
    <t>0xA0F63B96265F20F3B405CCC09ADEC47D0C25FC1B33FA47944EC3A40AEC80BF07</t>
  </si>
  <si>
    <t>0xB6253571E0CC498EE60805F930EACB363084A64C36A36E6555519E55F798D8DB</t>
  </si>
  <si>
    <t>0xF44B30F6C34C2B7B9DEC38AEA55FB5FAE83854CEDCBE930ABF855D6983F976DB</t>
  </si>
  <si>
    <t>0xED51E7AF20CABB100F4B95E88CCE1CFC9127120D1437DD99030629BAC7BE803A</t>
  </si>
  <si>
    <t>0xC1EB7B797E88CFC8572B4406C8541460900C66B476D4C587D04D68FF21CABC1C</t>
  </si>
  <si>
    <t>0x6A5056558B69C3C160753A4ACBC84519022D175EBDA1C8F1AEAAC630C8499425</t>
  </si>
  <si>
    <t>0x5B60E10D32923144CA611E8BB355F4D4EE8EBDFDDBF7BE315E09373E17F962F5</t>
  </si>
  <si>
    <t>0x38B5D18F55418EE99EEE470F5EBC1E401E2C9BD6E926A780CE6B43B5369BE993</t>
  </si>
  <si>
    <t>0x2CA962935722301943754D719376453F818A7D56B5F5ED49B40F520CC4E1033E</t>
  </si>
  <si>
    <t>0xFB0EA27572D3A1B06CD6A885F0D5749E26064BE1F8C236FCC86976490A8E6423</t>
  </si>
  <si>
    <t>0x9C567377F2CE9CA61CFD457EBE7D0C49FC41898F5BD3A961375DC772B03BD353</t>
  </si>
  <si>
    <t>0xE216A854CFEDAB3B5B65190216B42CB74A05BCE5E48EFC78FCD82D7BAD4DEE89</t>
  </si>
  <si>
    <t>0x00C651683D466705CCFBAB48B78228FD4032944F2AFF44420E61CC16FFEE77B0</t>
  </si>
  <si>
    <t>0xEDBA08FA81435454F87B819E050CD1752C9C0811B73D5EFBE26A5E4739705B43</t>
  </si>
  <si>
    <t>0x974FA4EF71C3D2DDE6607FF32FCBC42C223A5018ADA7846560D0202B0F1FF501</t>
  </si>
  <si>
    <t>0x4AB51A22F414037436CF36B4F5AACAF2325B88AB94A907F376A314AD475E0AB8</t>
  </si>
  <si>
    <t>0x424C7A54156D92D98D310AA952A9E9642C70B2427B09DF50EEB3D9315CCDA053</t>
  </si>
  <si>
    <t>0x7D1A71D1F3F7840E33F43DD23FB505B6AF3BBA938BEEAD98A23E9B1FD35E9EF8</t>
  </si>
  <si>
    <t>0xC3F517075C7DD09A204D4AD4F627F3106FAE4BD4B0BBF80C018AD7F4D2AB849F</t>
  </si>
  <si>
    <t>0x353541BBBF499CA123E6304481A394F1201C5391679BE01C82AF0A0E0273C04A</t>
  </si>
  <si>
    <t>0x96DD669CE2CF8AA6F81C0F54DB7E8ABB312EB624F8D6A5275B6A1612E8C9510B</t>
  </si>
  <si>
    <t>0xDD79AAFE97A54829676374B1F0FD6FAD564F67C49B1BFFA13D3CB0DF80B2E6ED</t>
  </si>
  <si>
    <t>0x353FD2E812CE735375A78F0AAF505B33E84B40D9C2F9C26C86B23B6C31C545AD</t>
  </si>
  <si>
    <t>0xEDD6E9185284374CEFDF29460AB7355C27A93B1001232EA4A69EC85AE8E4AB3F</t>
  </si>
  <si>
    <t>0x7040A60F588C07B62E023658A42E944B69F47A0D38B9FE547551D9A61EC10D54</t>
  </si>
  <si>
    <t>0xEE9E0FE98F0F86E23B1F1FD272A064C8C8D39DB993873A89E67E2B499DF0BBBA</t>
  </si>
  <si>
    <t>0x496AF5E8B781ECAABEF9424911B2D20174F1FA3473112C9E2AB989BCBF1523DE</t>
  </si>
  <si>
    <t>0xB1102CC4DB623946EB82C301A8DC1BE122610FA1291A0074E5BFAC78E9CA3772</t>
  </si>
  <si>
    <t>0x86B4D2F51CFD4ECE6B4A107A190C642A3156E133ABA1762F4C8A98B906EE2903</t>
  </si>
  <si>
    <t>0x190ECDA15EBA87C27FD557C8FAC4FE2585451876224FF24D74F122D524899BFC</t>
  </si>
  <si>
    <t>0x3E81D5FF1F4C775840E546C8D5C3ECD7020B2862B05F2ED8FDA16AF2F568B50A</t>
  </si>
  <si>
    <t>0x11AA376E69786ABA3E1F35BF9002058F22EE0F7600D91D9FC9571DE2E8E697FE</t>
  </si>
  <si>
    <t>0x5E0154D2F9279D0EBBA86F5A8A5E210872CC473C3D3D795A9B2009591FE9B1E2</t>
  </si>
  <si>
    <t>0x573F17097591943667B2D1C50BD8524AB4647B8BF7B8F90E8EDA52246AB7E4B6</t>
  </si>
  <si>
    <t>0x0C83AF9C7FF02A520D9DC4B9465E875B6EC01840CAC9F3C51C98CD2AF7E8C1F9</t>
  </si>
  <si>
    <t>0xCC850C404BA3A3C8A0505D6DA517AFD3E01A29580E4AE82CAD274E80717AC3AA</t>
  </si>
  <si>
    <t>0xA2F447E95CC0FBFFD7C39DB3B463B97F602CA759488EC02D5527FE0CABB0A0F5</t>
  </si>
  <si>
    <t>0xAB0B27B97D4BB516DA335103F2A2AAE24F40833E7FD49757580DD7A7AD467719</t>
  </si>
  <si>
    <t>0xEE7A01F2C8C2788192309CF828A8FA4EB662663BD30B873B07E40DB39FCC9126</t>
  </si>
  <si>
    <t>0xB882CA748732553031EA8A6D44AAF41A2EF6745E91A96BB47421B56BC250DEEA</t>
  </si>
  <si>
    <t>0x113B53279095FD9F708C4970267BA2507E1E3555EB3DD58E0BCFBBC08E0CEA28</t>
  </si>
  <si>
    <t>0x5C8A7F65B0BE5654D4D54D00A34BDC3561D03879D187DA95522E43224306F5B3</t>
  </si>
  <si>
    <t>0x412CE956A83C837A8EA49D93B0950337D743621EC676A816633A7AE6BF66458B</t>
  </si>
  <si>
    <t>0xC1C311F05C00A0E28ADA1414865DA7C41F07A82930744E288CC3621D2AE9E55C</t>
  </si>
  <si>
    <t>0x46FC5044CE3B871D4C3F128186997D5CA644AA39FB73A9DD01A922817DB2C811</t>
  </si>
  <si>
    <t>0x2E2DC7A35559B11264FEB3556A16F52016D72FD7BAEDBAE1053CED8EED1498E1</t>
  </si>
  <si>
    <t>0xA8526966BAE23581E8C00497E0C8EAAF2F55A5F33231668D7808BE992301F986</t>
  </si>
  <si>
    <t>0x502782EFD8DCF35687146FF9ED157E0E0C304961E14E937FAB0D77B02A3AE614</t>
  </si>
  <si>
    <t>0xE51862D1DF1D9AF975F59CF559EACA7726740369F24162C59279031F5AE1F82E</t>
  </si>
  <si>
    <t>0xE6917742C7AC47D7E298AC64B97A807760263B2059CA7F4098E638A5CB4671B3</t>
  </si>
  <si>
    <t>0xCE91C0AE604CD2B1B6DE58350BB13B584E55FDF5B52BCE680D1D03C9D5621CF4</t>
  </si>
  <si>
    <t>0x793719D877A6BA88D33BC3D1C5275CAE01430093645158DC87CD81FE6C16D045</t>
  </si>
  <si>
    <t>0x48B79464095F903B4A0EE6FD823D224D7486CCEFBCFAD03EEAAB4AA00C85CDFC</t>
  </si>
  <si>
    <t>0x0F4CEF2DC4C246900CB4D399D301B0B2BFE2BF4702985A71FA060750C5B88DF1</t>
  </si>
  <si>
    <t>0x07076CD05848768A659FC4BA1643774478FFD40038AE27164A5B1279275B11DF</t>
  </si>
  <si>
    <t>0xFE88A11195A281B45AC819864C1E826706C07F0E60D47B02D82BE68C6B1B5E2E</t>
  </si>
  <si>
    <t>0x1BF28857A56B16F149FBF142192239E2B73AD4796E265769EFA62208B8B879F3</t>
  </si>
  <si>
    <t>0x6091B9C570D4310690A0F77A9178092B35D3D07C46F8D02D74F335FC1C3BC9C6</t>
  </si>
  <si>
    <t>0xC0107EB57C9355E01F278966FC38CAE3716188FA5FEC02A0249398667FFA132A</t>
  </si>
  <si>
    <t>0x5DDBE017110CEEBCE2212938CDC8AB2C226B075D679EECB0B60DC2271B91CD20</t>
  </si>
  <si>
    <t>0x14B68B9DF9EB060762445B6C5C3CDCBA3B53EA16830592EE187A4A3E3DEDBCC8</t>
  </si>
  <si>
    <t>0x7A234583142903FFF0DB71ED0CB9DA6E571C851E71638DAF41152F085A1A202D</t>
  </si>
  <si>
    <t>0x074EE77B1030DE595B476F68CB361ACED6DC2BD79B508AE8DF0C57F7B4672678</t>
  </si>
  <si>
    <t>0x1D76FE51013F15149C63E741C875A3D879353F067C84ECD1E7CFE06270C84BA7</t>
  </si>
  <si>
    <t>0x84007186F8D69FF05E1D0177913EBA988E9C5104638F4AD1E1398DF3FA22C778</t>
  </si>
  <si>
    <t>0x02AE38F9F18976CC8026148CB740CD2BFD3C2AB243ADCDB58071F040BC8860AE</t>
  </si>
  <si>
    <t>0x83176CA5E795FFD5BDDD979B99F5D0B6F79937D94C273C15C176D8304981DE20</t>
  </si>
  <si>
    <t>0xCE8AFFC19539A5EE71C03D80571841DE6E547B96F2CC812D1E2F5C1443E402EB</t>
  </si>
  <si>
    <t>0x702F2B9E5D10AC0DAA3DD7F40026CBA9AD2A112B9DDA918D3136AE6275996378</t>
  </si>
  <si>
    <t>0xCAF14A1EDB210C6AEAC5543593F42F66BC72C2AAF0E0AA4D7EA22A6302BBA7BA</t>
  </si>
  <si>
    <t>0x3DC80B543292E35BA496C0E562872024133FA98BFF8AD2EA396E8BA375D8F5AC</t>
  </si>
  <si>
    <t>0x872683C0AA55A1CD231358CD16D3865CC784354B83AF04C4527A6A58F5302216</t>
  </si>
  <si>
    <t>0x739C7C57D7CA88E32E7176EE37192A16C74493134995DA61B3E82AC006DBF647</t>
  </si>
  <si>
    <t>0x651CEECCCD7F5279F69CDD911D978F27A7C144BA80484B199E771CB60E328B8D</t>
  </si>
  <si>
    <t>0xF7C18DC4C3F3933142ACE2DCF9507D589A1E47E8512DD224D899A56680D1FF80</t>
  </si>
  <si>
    <t>0x81AFFD7A334A9C0862BB1301111D01B02744B0DF4866B427B7F9787552C4A812</t>
  </si>
  <si>
    <t>0xFD1E17A80906EE2CCADB36FF9BC69AD3403BFA3B0E6A7E82BB43E23B7F6C4F8B</t>
  </si>
  <si>
    <t>0x9B07E16B6D5F1B6D5FAEBDD87A20A4E8E17A46899C9D5944A6991DEDAAF64EBA</t>
  </si>
  <si>
    <t>0x034E41495508D535D4E7B5EBFB2548AA4B56012DA9A2A313899DBDBB40C2380C</t>
  </si>
  <si>
    <t>0x1D3CFD8EB99A7CF5EC581382F3B5DCBCE12B61F40F291FC7E44D609F43754735</t>
  </si>
  <si>
    <t>0x27F08A6AA82670CAAFABDA5E6D10B6FD67A03FAA60F46C605BBEEEB01378C8A8</t>
  </si>
  <si>
    <t>0x1A22F2B49111EB08104DEC969695C3DFB55F54C2164E5E1017BCCAB1C65BB1C7</t>
  </si>
  <si>
    <t>0x10DAF80F516A8D15EF8259D38393A24A20B92E0C34A5D1099228B3017DE60ED5</t>
  </si>
  <si>
    <t>0x3B3803BDA146556D7987A416F35415D8DCA0E1D82935B9B3247135239D44138E</t>
  </si>
  <si>
    <t>0xB1FFCAFFB136ED8741092FDDAA64327FA4A179DFA089327B7AA92C2181B6799D</t>
  </si>
  <si>
    <t>0xE9A61C753539B88C62C7216C9C95CCDD79727200CC513FA71BFB9A21DC949ED2</t>
  </si>
  <si>
    <t>0x8BCF1A131B244C04CB5A330E629E25DAF2F67B3AFA32B7AC0598AF604F9FA86E</t>
  </si>
  <si>
    <t>0xFDCDE4761A09C2F4E718A6BF3EBA35CF0D7281D2975E4C34FF11DE0B7BBAB17E</t>
  </si>
  <si>
    <t>0x46C7F42448B74D0996F11847D42A0E1A8DAD1022D1C3CDF71D530FA3EEE545BB</t>
  </si>
  <si>
    <t>0xF131B5C696DAE012F8E5B9D1FBFC520C104B2F0DAA0C54CA13575554C42478C3</t>
  </si>
  <si>
    <t>0x5DD77F5490B832D312A29FEAD7A74943F4041D138ED8BD01433CD4ECC7CD8EEA</t>
  </si>
  <si>
    <t>0x8886DA77DC5E0E906167AE5786E3E34E1F9AC978E91214A9EF3A77EEBC9271F7</t>
  </si>
  <si>
    <t>0xEC160D896EEFA3DB02AF1C2251322FE6EB610981A0AE95C18DC52E0AB62E84A6</t>
  </si>
  <si>
    <t>0xEAB33869418A76E1D6A3F73D7956A4AD9DEC4D84A55C8564278964F50543E910</t>
  </si>
  <si>
    <t>0x6742E8F543050D384217C3DF8231EFF40565819901B93BECD6798535E46DA21D</t>
  </si>
  <si>
    <t>0xBA4D9C854CDF175565B59378AABED35F3EC12E8B7765F395744F5FDF7E703653</t>
  </si>
  <si>
    <t>0x34B1E48E106526573A87A8C1ADA83A03AA1FC31391914EDFA1F09AAA42DA5B4A</t>
  </si>
  <si>
    <t>0x97559DA5875731BEFE4915C90F618655619F8AD44EC93166736649BAA31E81A7</t>
  </si>
  <si>
    <t>0xD48036ECC6C5A8EC16B7F88399CD4C85CAA3601FE589F9A29B9C1421484F0C61</t>
  </si>
  <si>
    <t>0xC6AD7F87DBA25DB9E1E253F4E0EBF72A4211EC6220E2DB441F8E4BE362BCBA0B</t>
  </si>
  <si>
    <t>0xCAA2AF40420E93285F01AF5BFB6A1E79E5AE48A2115A02BB873AB3333DB609E3</t>
  </si>
  <si>
    <t>0x032BF3302A1CBDD88887AEC169911D8054C8910F0DE1E356188328C3101A6BC7</t>
  </si>
  <si>
    <t>0x9B8214435020374B0CBBFCA8F2EC81F8824D9319A33C031F2751F75E380CE3AD</t>
  </si>
  <si>
    <t>0xDD66905F8FA71642947DF136C11C27D4E28704C55D763CEEBB7EFD6FD4C6D79E</t>
  </si>
  <si>
    <t>0xB58F39A7009DAC0F5FBD21EBA501D1C4B3C6F0FD4C2A122AA0387809523A315A</t>
  </si>
  <si>
    <t>0xB989105E7EBD81993095271ADF18E383E01C72EE8E28CA961626A2BFB9A76D73</t>
  </si>
  <si>
    <t>0xBA61692E32456C5BC9B93ADB6C2185E3819E5E2A3E5254D1F39C1FB9E0EE0C00</t>
  </si>
  <si>
    <t>0xD60AE308843E2F08E9D8249BBA4814091B92241A0B0A40BAA3AAB7C847DA52D0</t>
  </si>
  <si>
    <t>0x0617B1072B32D66724E15D223EF9ED891BF9A263458EFAB0E992895F8A2C35D2</t>
  </si>
  <si>
    <t>0xA8DE4B70DEC960265371CC0043A75107ADE53E5E6C4B9609B1E89F826867B0C0</t>
  </si>
  <si>
    <t>0xC3F18AE72657402D08144BAF27642BE2936DF4F30930EC24EED423DE377EF9BD</t>
  </si>
  <si>
    <t>0x7DCFA1E95866B2F46F28A3C417BC46ECDE37751A4A5ADF4EBD196F4DBBAE0371</t>
  </si>
  <si>
    <t>0xA98E67B1FDCD2FBFCEB4F91C8C66A96BD5A487A5B83A172BF011EECA972C387C</t>
  </si>
  <si>
    <t>0x1701C3FD11C748CFD00629136CE17AD584F6976CA3C5E0A96664B58536574FEA</t>
  </si>
  <si>
    <t>0x7840CC39132362471D8D611AD8ECA0BC61DDAEA5B002398D273B891B716BA0D9</t>
  </si>
  <si>
    <t>0xAEC09C78566AF548BF2111A31B34451B29740F20F373EE463EFDF44FBA7C62C6</t>
  </si>
  <si>
    <t>0xBA17983507CDBE18EFF0FFC76D97A1FF62BDCAC772E7BAA06CED2F48FBE97A46</t>
  </si>
  <si>
    <t>0xB8AF2A4E837EB40F8F03699DA15644F28D9B493352DAA5ED654455A91ACB1956</t>
  </si>
  <si>
    <t>0xEB172A17AED761597A295E5FC0F6D539DB04BC3BB987F044E358CCDC911EC390</t>
  </si>
  <si>
    <t>0x85272A8FD6AC95DD8A54574C70615DD4633230985D1B6910FBC772C96C483DFB</t>
  </si>
  <si>
    <t>0x07ABE51E80C60EFC424D5614B98BC039225B323D868153F176B22DD337D89C91</t>
  </si>
  <si>
    <t>0x4697FCF25570EE56700681E3DCC37066A6C6FC3B85F7A66C267A4B3730D9FF98</t>
  </si>
  <si>
    <t>0x36511F866A22033A528EE9D39F1ED3CDEB877EFE8F963DE01E9381B2B3B6BD15</t>
  </si>
  <si>
    <t>0x8B4BCAA8E51B8CABE1DF352EB120B0BC1B1534F9A07CD9D91F54970469C41250</t>
  </si>
  <si>
    <t>0xF932B63641077AE6C26E225A90B1E8B00EB802AFC6CB9B0B10A050C14714D18D</t>
  </si>
  <si>
    <t>0x32DDFC8A2D2A811BEA55138AA365CC78B264489CD7C1CC0015AFB63E59F55D93</t>
  </si>
  <si>
    <t>0x3B481AC98A5F06B39ABF7E5F47AB9330FA9071455F124D81B9BDCADA968C6ED0</t>
  </si>
  <si>
    <t>0x1CE32E91FD1E669118870D7056AA4CF1D71C5D387E1DAF533288B0ED4D6BE528</t>
  </si>
  <si>
    <t>0x99EF02DD0736445C07F687535F403FFFA66C1BE99FA89A4948F13A73EF8656E2</t>
  </si>
  <si>
    <t>0xF0F68098188A8F8BC361B73513EBA9A4C2E6429F548B7A146CB33A473C91113A</t>
  </si>
  <si>
    <t>0x1B812C1DB7BF4CD84F1CFDB9647EF8D30F56F5BA60FDBBBC5F6E45F974060F06</t>
  </si>
  <si>
    <t>0x788FCCF24AFC0C6298C0838E29B99C476A3A1BA1127D89984633F4EE7901491E</t>
  </si>
  <si>
    <t>0x7614486DF6224C10006761EBDC3E019420A9F6F51026D43B83B1C4F364E6A83D</t>
  </si>
  <si>
    <t>0x7D7C01A9157B3ACDFDC009824D520C5762D1057C8E3AE72260D0AC1294DFABE5</t>
  </si>
  <si>
    <t>0x645153EEA3A230BE9CF8931ABD65E0558FFDA6544F0F14C20A5AACA741EB7BE1</t>
  </si>
  <si>
    <t>0xDF26A6254DFB4A2E7FDB167E95ADA5943C9ECDF34B1657A1D3AAD12A82C0255F</t>
  </si>
  <si>
    <t>0xFFC5FE45E335E78AD4B8243D44935F3AD5C18A5E928DB01E9642BF58950EE594</t>
  </si>
  <si>
    <t>0x358E53D1B244C186BCDCFAD02722ABA25DDC26CE5D394C8A2B8EF8A4EEDDE3C7</t>
  </si>
  <si>
    <t>0xE56CF9186A7144AF8069FD899B0170B7E36E2DB1D4A55ABE241C7A61E76C7F5F</t>
  </si>
  <si>
    <t>0x61A753FA200655B80A2F8C354FFBE7EAB7E9BEE3FE953236AB04E779F3B2854E</t>
  </si>
  <si>
    <t>0x192626F88300727CB2B531468D485D4F8F3293F36207079C373CF2E288353AA0</t>
  </si>
  <si>
    <t>0x5DE3798E222E4AB8F71DF0FE069A3DC0318262E8949CB136CA94AD8AD910292B</t>
  </si>
  <si>
    <t>0xCE1FA1A29AE2A7CE77C93CF52EAEEDE0053BD89CE313AD69D6A56EA04E084D23</t>
  </si>
  <si>
    <t>0x4342A46FAC5EA3619DDF4C1EB2C04CB3F9C7E21F096C714DD726013E04D2F4C5</t>
  </si>
  <si>
    <t>0x193D24A68218B0121C92DA5A5434AFB47963B90FBBDF0D91AF511A4C7F88C6E7</t>
  </si>
  <si>
    <t>0xDA5E329800D77E91FDABAA68DCB1313DC8461DCEF885A4A90712538151A9CB49</t>
  </si>
  <si>
    <t>0xC3B5C95083615DA56E6396B1774B6C8DBA4C733C6599867307E44B31A3EEB424</t>
  </si>
  <si>
    <t>0x134EDA7B0FF35E9E990F3B20D010F155C4992C4AC574BC950452E3D9C7E5BCBB</t>
  </si>
  <si>
    <t>0x818854032C03A61B506D545883433334FAA0B581916C10F10E1C0EA2E3F066B1</t>
  </si>
  <si>
    <t>0x45F431766B3B68EB18A65645594B46B8DC17EEAA5CD03E9E6D8A35EC1390AC11</t>
  </si>
  <si>
    <t>0xD502046C94EA5BE61FCA8AA2FCA3E590CFF39167AD567E1226EF2E63758822F9</t>
  </si>
  <si>
    <t>0x4AA698C929742E17E802EC86D00E25BB31C20F90F0815D0BAC7EF9290D78A1C7</t>
  </si>
  <si>
    <t>0xBAD68A9E01E681BDCC80638FBF4B142627566D1857ACDCEEF30771A2458DF0AF</t>
  </si>
  <si>
    <t>0x3C69A56A5882A37BA4434DBD3F14858FFF91F26CC97C0EFBB26132AA622C2FDD</t>
  </si>
  <si>
    <t>0x137C3D87BB74FDA71A87942FA9867632C47FF67A5DAEBB9DEE05C3BC58654707</t>
  </si>
  <si>
    <t>0xB347078B05F2889E802BB2913831AF6B360B05BA5DFB8A8E5C91C10A06C5B25B</t>
  </si>
  <si>
    <t>0x5C156CF42AD39B80B6614D76CA1CAD87AC1B1E90B5B37F9D096102A0B2A457B9</t>
  </si>
  <si>
    <t>0xF8DDE363815382F3E90C5795E2302FB07A9CD5E576053F3147C9B7065B596110</t>
  </si>
  <si>
    <t>0x99C36516C328EA40545F41C3A78B836C4EDD5620ACBBFDCF1F1E7316F1627653</t>
  </si>
  <si>
    <t>0x1FEDE7AAFD7FDA5C1768897D77809CB60282A6C72ADB130B9BAA11A78349C25D</t>
  </si>
  <si>
    <t>0x1D5EA3F57BE00A5227A750A49505ED9D498B9C41F2A1888ACE69FBD0B2C1DE5D</t>
  </si>
  <si>
    <t>0xA242AA925053B320E17EED1DB6D7065C335E5DE35BD9CDA824ABFE7136CBE6BC</t>
  </si>
  <si>
    <t>0x2860B06C0D519150574157AA27C48CEEEB1377B813BE2839802D2680EF9096A5</t>
  </si>
  <si>
    <t>0x72DD516B63744AE379A34078883D13335D4ADD9715A74892EA41CD3C353CBB52</t>
  </si>
  <si>
    <t>0xB3F9A766A1134BFBE6535F151295D15ED563DA2A98CAE8624C5E42C961959F74</t>
  </si>
  <si>
    <t>0xC2E36DFDF8AFA28CB315BEB37B3CDC6E93A3EAD510AB787BF96F91177F7530DD</t>
  </si>
  <si>
    <t>0xA77C622246EE45F085AF945F4461EA84F2EBCE8BB51A6456A73D8795FD21BF44</t>
  </si>
  <si>
    <t>0x7BDC424BB1FB90C169A4F1C79362F5C79E2BDA6687739EEBC33CD2408FE26702</t>
  </si>
  <si>
    <t>0x45E0A6F0AE1290480E8021EC18B8B86BDBB5BB1963B9628E1184BE12CA61AF8D</t>
  </si>
  <si>
    <t>0xDC23C1A7BA13956EAA3E66A76A842CC26B027EF66AE143AD2E7398C1B38703E1</t>
  </si>
  <si>
    <t>0xB1545880DBCEEFDB9A85918789B1624AD8966D74E6FDC386D532682EF3A2CB78</t>
  </si>
  <si>
    <t>0x0946688CBB1DC162F725CCA172ED88547597D46715D216B2A29197EC47F70C9F</t>
  </si>
  <si>
    <t>0x2CE09F68D73B09848861B5943A5005A23C3FF587AAA5E49C349D5FC72D985781</t>
  </si>
  <si>
    <t>0x8D4FBD11CB8BE661B120B88CA3C471862A00DD8C506CB4630CD612C0474D8342</t>
  </si>
  <si>
    <t>0x3F8640022E8F7FA78E183A5C5466AC52512CC4C9F2655CED1A4E85A6F6458198</t>
  </si>
  <si>
    <t>0x19DFE482D3684CA31C6E0A6879E52C717A1FF6C61EE896270C9B1FE03615D73F</t>
  </si>
  <si>
    <t>0x3051DA491895C1B0EEFB5B5EACAE985D80F930266A749BCBBA823FDB9EF7DAC8</t>
  </si>
  <si>
    <t>0xFCF87B36DB1C1B4BBE296483C368009DEE2619B075A301E30F8B9967715B3E00</t>
  </si>
  <si>
    <t>0xD7CEBEFA110F2EC187E6ADD036E2B448C5BB81A34F5FCA2709C94079E3D22581</t>
  </si>
  <si>
    <t>0x1C012BCF4376A8563F0D1C26A957E424AFA02A537EAB90CEA2408F8DE612DBAA</t>
  </si>
  <si>
    <t>0x15EFBA4339C2FE80C77433E837C4562388E419E448FFD68EF385435F026CF9DF</t>
  </si>
  <si>
    <t>0x8147A00B058B7225709BDBA30B6AFBEE1E2FD27C0129B076C45EE17245CC9C7C</t>
  </si>
  <si>
    <t>0x8D70696200760BAAE568DB4796F40E982C42AD93FF23690FA2A5525956369B63</t>
  </si>
  <si>
    <t>0x3C5050E0DA4A645D3489D1F8C567EA5F5B7CC354DCE327962348351808345811</t>
  </si>
  <si>
    <t>0xF0D1F23B96CDC5D817E748AFD0D552FC58B534A84AE0228C9AE98A62C537FC19</t>
  </si>
  <si>
    <t>0xBD319D3A0CBABFE7AA296017431CD298405C63A4BBD88DADABF2A8D8DA1ACE1F</t>
  </si>
  <si>
    <t>0x2553BC7ADB92680EED1744B5685341D26302F81845E3028C5BFC9BFA09375379</t>
  </si>
  <si>
    <t>0x26DB724FCF2ED5C16CE3D4028FA3C6E1A481F7A6C2C41C0C1B70EB6575DF8E10</t>
  </si>
  <si>
    <t>0xAFACEB91F72DF1E3E3390202315C8756B836359DA8D597ED3AB6994DE5C79962</t>
  </si>
  <si>
    <t>0x9C9DFBC22C797B6C47AC391D9304178F6C79A1679FF1A20DFF8D643D1046583A</t>
  </si>
  <si>
    <t>0x4C4C6952CC1C878216C648F6CE44B7130536A546E24241489E9D6D2CB0D7BE00</t>
  </si>
  <si>
    <t>0x86634B466A3A9AB05252A35051E08A394BE94B2E1B1AC7C2504BFEE100A51CBE</t>
  </si>
  <si>
    <t>0xAED2C0CAD5ECB32482F723417CFD3249D826E676428228ABA754D7ACA28FC6CA</t>
  </si>
  <si>
    <t>0xAF8B13AB8D18B0E4FC79CA4F52981557233CA42F1A781EC7B1D68CF564B98348</t>
  </si>
  <si>
    <t>0xB8D26ED307C7881293F90FB24D3CC5E854E4DC957F605951ACC6BD13A2A33712</t>
  </si>
  <si>
    <t>0x00BB0C42F54CA9C2F85CF48207FFAFFBE3A8DCEF048EE332AC8C3D5F0FD38E9B</t>
  </si>
  <si>
    <t>0xF48E5991FBA3FA6E04ED56E1BC702052C14D037AFCAF9FC0B2F5EFD145C28221</t>
  </si>
  <si>
    <t>0xEB55E98229DF5E44F9A6BB3FED0ECEBF2563BF1BDB221B208748BC59FC35BF55</t>
  </si>
  <si>
    <t>0xBEFEC0EDF17438E71DE33205350E9FEDC18210A33F87F7C6DE67886061894BE9</t>
  </si>
  <si>
    <t>0x9B3D8663F85D1F4406915B32C5CB0242D18D210C5F36E78911F83B98CEE0051D</t>
  </si>
  <si>
    <t>0xBFC1FF307C438CEBE793C0D2B596ED9F142F124F55B4997E9E952F6B750FB379</t>
  </si>
  <si>
    <t>0xCA9A1AE1385A3408E0D68971A8C924C60C64EC5FD055D7E882154242FBEC3FE0</t>
  </si>
  <si>
    <t>0xFC77E379A616E5B5C2BE1595A4CF778E4871A66A7F1589A7AEB10EEF09EF17EC</t>
  </si>
  <si>
    <t>0xE748161F969F5A490BE506B034B5FFD56CEDC6B6E1E1B18365B16141A794E7AC</t>
  </si>
  <si>
    <t>0x1927408F25DD3A63B393F778EC8E00E017525FED7CF5D9A1DA1C22A004AA396B</t>
  </si>
  <si>
    <t>0x580E43C61E5A1B2A04ACF0946DF5970B28CF4AEE43670DCE8151381D76836F02</t>
  </si>
  <si>
    <t>0xBCFEE5E5625AF74F1EE81C18BBE4711B31B5072D86D8911D9689A02CA3741148</t>
  </si>
  <si>
    <t>0x2DD0F8B48AABAFDFDB9F1EF4BC2490EC0604624901CA40128BD9CF2B312E4DAC</t>
  </si>
  <si>
    <t>0xB211959529332F4A2A0AE02E511EEFB98539D15F1434DAC4FE9DB6508DA363D3</t>
  </si>
  <si>
    <t>0x43206B6BCBADD68FB9FC1488FA4EFE6771CACD1B6E23A9D04FE99FB9671A4558</t>
  </si>
  <si>
    <t>0xAF04EA1EA961AF9961632FFE44F0D59D015AEE0D105D4FB191DEE6806E2BE43E</t>
  </si>
  <si>
    <t>0x81BEC6B69AD5E65F15E6AC3AFD3448C00AD7DF0F7916AAA6A991E6C442BC8DEF</t>
  </si>
  <si>
    <t>0x06BAC23728ED1128ECFDA3584AA1F724112F4C9E99090A114425B95ED033BA64</t>
  </si>
  <si>
    <t>0xC670EFD18B6409463545CBF0F7FBBF02B07478DEB972B59382B65CF4F0F2171D</t>
  </si>
  <si>
    <t>0x9FFB2FA13E665492928795060A925CD9F6E3024E5861A7CA66B952FBF02215A5</t>
  </si>
  <si>
    <t>0x05A09E10BD2BBFEAA5F0720C44A184839B30DB616A772754B174C349DAD16454</t>
  </si>
  <si>
    <t>0x866A25F6D72696DBEDAA3CF41775ADC7C8CE7710F264E88811A4D93CF1C66810</t>
  </si>
  <si>
    <t>0xBDE0896E274627B25F9B385BF291FD8BDA8ACDD25C7EF124248A92A9208DB958</t>
  </si>
  <si>
    <t>0x2F0321524FD7830D8762CDF8F13FC4BDD5A1E3B2A3BCAC108E146C09FD2D420F</t>
  </si>
  <si>
    <t>0x2CD10A35EAE7DB5215730EC42F503C08A22D15FED98507C25C0498A3F5566C3F</t>
  </si>
  <si>
    <t>0x6759ADA1E0F085003BEDE222E9BCB24A49836D7FE3CE2A447AD1125E39B8BEC6</t>
  </si>
  <si>
    <t>0x83ADA6DA595DA1325F18AFF86D7CE2FC667286D1DD870A1BA0AB9C8CB176DFDA</t>
  </si>
  <si>
    <t>0x4FE2CDEFBA1C7F30F6D6236675398B6AE3205C7B25BDB771DCA196A319A7531B</t>
  </si>
  <si>
    <t>0x28672E6D33A39AEC5E23179BD04645D010044C26F607DD6AEEFFC876D3411335</t>
  </si>
  <si>
    <t>0xCF18154EC71F38BF335AD4D2E76D584D98E55881AE84E66C59512B0D55DD9E4C</t>
  </si>
  <si>
    <t>0x269536E0FEA4AFC4DA8FACD34597D780AD6E1388DDFC5A0DE8BB8F8A54660BC8</t>
  </si>
  <si>
    <t>0xC8AD3FD73365B5BFC52745678353BFFB97209E67E93C0495241ADB5B063F1D08</t>
  </si>
  <si>
    <t>0x60FADC937B8BF9379F52CD6B45F8E8A3B0B4083E735C274B696E0A1D2717DE25</t>
  </si>
  <si>
    <t>0xD2DEDA060373DF1E0CF5BB482D378336185960D8DB64DEF7A74E766EE1392A44</t>
  </si>
  <si>
    <t>0xE35E81FCAE9870FB365C66CFA9D733C2827C9D13D39E8B7C668C8738A2A0012C</t>
  </si>
  <si>
    <t>0x15504E46BA1646564CBB28E1119E6FD2F697ABB586486F8AEA4B0FEAEF0993C7</t>
  </si>
  <si>
    <t>0x837724C4A41291D6FAA336D12B7D06C980E2E57CED3D9CC61F396E2BA498C19A</t>
  </si>
  <si>
    <t>0x01C43DE762ABF973F4B6A1A76EE8B5F5B5AAC75E6FCAD7B310E5DC6C2FEC069B</t>
  </si>
  <si>
    <t>0x2F5956A26FA45B3244B08DFA529F57081F56E109E6CB99CBE95F88D3C262C8AA</t>
  </si>
  <si>
    <t>0x25AC8238F3DCCB0BFB2265F5CFA8F4C8FC66A821975D42BD22A2C0A6B57FD30E</t>
  </si>
  <si>
    <t>0x5E95AAE6FC8741CB5240F5DFB70CBD6F8FD5762A80C397FD511B1F12CA08C939</t>
  </si>
  <si>
    <t>0x03F4D335B5FFE327A3D0B6AE416E780B2BB5E56B71D2E18A5E34885E13441793</t>
  </si>
  <si>
    <t>0xD95FE972F0BCEAC050473786BB66CB6419FBC46F677BC07266284DEDEAE19996</t>
  </si>
  <si>
    <t>0xE19BF557E028D79217B62106BAA996BC2F08DD378EED261F333A3EFBEC5BD1ED</t>
  </si>
  <si>
    <t>0xB988C011A81C0CF4D0FBAFF51DA4766F7FD2B8E298384C55AC9E14A6B4A9A3D6</t>
  </si>
  <si>
    <t>0x41D79C6A47625109E9049D5BABE23103392493DB0B2CBC3C7468DA6ECCE16B69</t>
  </si>
  <si>
    <t>0xBAF97D97B1C1D03450C6908FD4A4D03B1CEA3B296831B5BEAFCD8EDDF54D37D8</t>
  </si>
  <si>
    <t>0x5AA60E0708A2ADB90B36E4CC730DA6DB825FD9EBCD7D7D567179BFA23EA81512</t>
  </si>
  <si>
    <t>0xBE5EFFAC31ED7AD05DA16BB6687AA2DC52C51F95D8E278834E7F961E36CD7336</t>
  </si>
  <si>
    <t>0x917719D7990F7FDB24F6A1B9DF6750E3E293B2E29C0618EA558FCDF724FD5B9F</t>
  </si>
  <si>
    <t>0x2F37C344FBA7123AE10A56AC568C5A81FA5E169B40BE5E0EE6EA66A1FD933C60</t>
  </si>
  <si>
    <t>0xE0E94EE5E6A0F5DBDF61B1CE1E7DC9B59463757209FBFEBD90217130271C44A3</t>
  </si>
  <si>
    <t>0xB43E75B77D9CB7CBACBEBAA1C8D8910D899F24A9DE0EA53A46ABF08145A5902B</t>
  </si>
  <si>
    <t>0x774F06A32BFB3FE79C9247CC3E9A78E9BA3B54348AC70FD49D0BB7FA5470AFBE</t>
  </si>
  <si>
    <t>0x56421978FA42DE4AAAA79FE52B31E836AEBA5B6060473AB7826B3DE93A3D4F9C</t>
  </si>
  <si>
    <t>0x782627C6C3741AC3DF3051A1C9C69F873EEC723C580A517AD13C56F901410036</t>
  </si>
  <si>
    <t>0x4F30286E04AD62151196762D3F9479BB7CD8220507A976B309AD18F63A3113E0</t>
  </si>
  <si>
    <t>0x4A83421378335C7FF53C31BD8865BF65FDB7A20A5EEA9D0706234AA3D99129C3</t>
  </si>
  <si>
    <t>0x1F75894A78FC0B490983B5AB724F51077538615371385BA4FFFDEA5DADC99625</t>
  </si>
  <si>
    <t>0x75FEEC2C361A34404DF3B42ABDF9A0AA7432A5BB2C3D319622E380AF68AC9E7F</t>
  </si>
  <si>
    <t>0x7367FC7AB8211CC16FBBBA377D5A9C973739BDE051B933A34F4B5471B4065325</t>
  </si>
  <si>
    <t>0x97A8BE661E8AF08F9DC60093441A2DEB7A8B78B1D31E32B0FED11625FC91650E</t>
  </si>
  <si>
    <t>0x584D1B8752B5DA81F6343378F48AFCB9800C6DF7888C578AFE890202806BE09F</t>
  </si>
  <si>
    <t>0x0190E7D05A274794F89271969C54C4FDE3ED5511C0C876C9CC2607D6F77D1CFC</t>
  </si>
  <si>
    <t>0xA9110E6F998A24024E4F42254230BFCCCA736BC28AC57DEAD83400CA8DB34CCE</t>
  </si>
  <si>
    <t>0xE1A0F9E535861B03B09560F24738A61C334557EF8ACB795C8D681106814E9ECB</t>
  </si>
  <si>
    <t>0xE71C66612C23CABDA8144D684BEFFC4F4D3BEEC9745E02C361D05F47E65F3086</t>
  </si>
  <si>
    <t>0xD15FE85A0B626A23BA5D52FD2FEE71F936F33EDBD24FB8BFDCF5BCE3B69D19DE</t>
  </si>
  <si>
    <t>0x4DB17EFB7EEF9EFB61601D428716409A069E995517657A609243A5B68169D5CB</t>
  </si>
  <si>
    <t>0x65BB1712EF1EE34932EDF323BDEBA974C7E1572D1F7A2FBAD6FC77BA454E49D5</t>
  </si>
  <si>
    <t>0x0FB5E1D8C140729342A0C3FEAA560CF4C7DB41AFE100C1237BA1F3E0FE8FAFE2</t>
  </si>
  <si>
    <t>0x4FC982DD340C989C8B78FD79DB34FEB58DC122A909390F4A35738D524EA5453B</t>
  </si>
  <si>
    <t>0xA0C19E341CC2A6EDF58BDF4752472A323862A5436BB1DCC691BDB444ED4AE088</t>
  </si>
  <si>
    <t>0x058D7941D21B000C3EDE4C211DF4E053BB16B27F0760BC0235C1E11AAC288542</t>
  </si>
  <si>
    <t>0xD3BA6A51308D1F29BCF128A6C2DEAD55A0C819D024CB3CC561DE0C07B9ABF665</t>
  </si>
  <si>
    <t>0xF0A635245E7C74CB5FF81A81C3BF02D1601E98D08BB7F74717A4713DCC5FBFF6</t>
  </si>
  <si>
    <t>0x7FE21B1ED5BDF8BD4A33C46C47A94C9D5ABA83E1A93C60A099A6EA4844FF7FA6</t>
  </si>
  <si>
    <t>0xC453AA6A2D1A39E100910B8034E3676096636E8301C8842B65DAEEDDD015B1BC</t>
  </si>
  <si>
    <t>0xC040542BCDF0BB088A4F4FBFEC8EE753CD89DC1BA9759936CFB14B945CE1F0CC</t>
  </si>
  <si>
    <t>0x71DAA4B61F0A73F21B972D4298D9BC933BB3788ACDFFBA5CADEF5926FD74A5F9</t>
  </si>
  <si>
    <t>0x56367B3AAE348E3200D715F2E72087F2ED295BBE5F478E23886713F08A2DD2CB</t>
  </si>
  <si>
    <t>0xD863A36B839A62C2FC26D90F20B05812F2B2E24AEFB553AA210955DEE6D9297D</t>
  </si>
  <si>
    <t>0xD910C1E0B1E62A22B9AE3AAF8AB73675268614858DAB3554A70D885F0C152B2A</t>
  </si>
  <si>
    <t>0xEEDA623A6981C54F106C1F02AF1DB931C9E4D9C0CDC45B19F65D3FE1534D3C36</t>
  </si>
  <si>
    <t>0x77CB23DC9BA202D43703030065AF1E86F296B7B48369DD25545B1133F091F941</t>
  </si>
  <si>
    <t>0x863AC897DA37F78496C75A716149FA65B00E669E2B79A8D74088FF420C78C6E0</t>
  </si>
  <si>
    <t>0x039B1604D69A4ACC191962237CB7C9C509823540833B00C0FAE45B5654947724</t>
  </si>
  <si>
    <t>0x64D1B1E75EDF4EDA729632A5BBD092359F16C69F7CF298434DCA6FA43A13621B</t>
  </si>
  <si>
    <t>0x978D6F8D93E04D161636430B956F558F5B396CF6D579DF3E1275D34242FCB155</t>
  </si>
  <si>
    <t>0x610DB10C6D7D618FAD23A7CFCCF7BEBD898105F15B5D3C51C6CCE3EFE87CA264</t>
  </si>
  <si>
    <t>0xD06D872EB6A30D709E2C225F0E855CE7D8AC242C4E201EEB2AE11E8CA940674D</t>
  </si>
  <si>
    <t>0x8CCEA5E80164F685C46C8D61F0C946412A7569EBE9CCD26EFA4BBB166CFDAE46</t>
  </si>
  <si>
    <t>0x6CDC6416018ECF5F91C6F0BE6E696A02C4D182D9EBE90F084385FFEED43C325E</t>
  </si>
  <si>
    <t>0x1727AD7F03D4E11F75DA6CBC7BFC9A642EE593BAD9A9683FBC448FE2507AE5C1</t>
  </si>
  <si>
    <t>0x5D3D2C432C84F98C47516F7597F6CD93E1520EE549909D68FCD39DD2479796A0</t>
  </si>
  <si>
    <t>0x2ECAD046BE7CC32A8DE67E974CF9047BADDF52573FAC07294937018981B40ECD</t>
  </si>
  <si>
    <t>0x87BFB289D779DBB7E1E10F0AE199F167A0AA2DC2317AD34900F2012E9AA63CBD</t>
  </si>
  <si>
    <t>0xD30FB4035BE44E4BD1D8F9E932143EEBA039FF9537D26573D19FDB780BD0B71C</t>
  </si>
  <si>
    <t>0x7DCC9E73A6F48CA05855B068327D4E38E765CC81943E50611F6BFF994D829633</t>
  </si>
  <si>
    <t>0xADC2C7889489AC0A961200E6663688255EC4C4A27C4E630189D7584A202438C5</t>
  </si>
  <si>
    <t>0x44A6CE257E6D874D6BCC2AFBE2A96401887C98558FB3956EA992132F744C5AE6</t>
  </si>
  <si>
    <t>0xE19BBC889E657A11ED0132968AD0B6A02F2F5A1AE5499880D4487E8B90355770</t>
  </si>
  <si>
    <t>0x7713B1941F195B3C5FF91B6637955B73A0C52D2419A579ED55AB88636CE255C7</t>
  </si>
  <si>
    <t>0xB5C423EB6BDF9AA24BDA06184C78F3C690CAF50B956899EEA73450BC3BF18B6D</t>
  </si>
  <si>
    <t>0xFF0C7DB323DDC17B39611B8C07B6B9AA93BDB9C2F131C9FEF4B54A4980469795</t>
  </si>
  <si>
    <t>0x19DF36BEA4BD9FF62C21FE6E682523CB1ED8539156E8C0B04F61204E5F95233F</t>
  </si>
  <si>
    <t>0xC8DEEDA9EEBAD69B67FF82DE3FD80202C8A1076A760319FD9599F5F7FE07AADE</t>
  </si>
  <si>
    <t>0x8B543876928DE01B47FB45FD83FD0F613C370F3E8952FAD53E61480277A696A1</t>
  </si>
  <si>
    <t>0xD803190E5A3F787F4E232C3D8666371F6B9959177737A8E8C74DA29CB69B7BF9</t>
  </si>
  <si>
    <t>0x078B3E3D013F88D524160ADACBE223D4C807C00A3D5F26479AFF5DEF604690CA</t>
  </si>
  <si>
    <t>0xEEE795BB5BCA0A6579B8A207AD62DB1F092776DF7F15329C6888F437991262D2</t>
  </si>
  <si>
    <t>0x2ED348591E98085CD1843ACDB9F08FC80E12EA64771E3923A21F117A3F174DFB</t>
  </si>
  <si>
    <t>0x24B96A6FD5A2F736BED0366C2567C73DA2AD232BBBE309972DF1F9A4F9075577</t>
  </si>
  <si>
    <t>0x7A57B56899872EB0292A71988D764252A3DD163980C16FA4557CF07A5986B82D</t>
  </si>
  <si>
    <t>0x25394A7ADBFAE00DE84A7C1D79AEDADC3F289F133D5A02FBC19ED18EDBABDC6E</t>
  </si>
  <si>
    <t>0x6F2DDD2175A0578867439E3E8FB9EFDC3E53D076787799258A3E44868E891817</t>
  </si>
  <si>
    <t>0x367CA8883FE2B72D3570CD2D2193D21D94102D4051DD4D6950B91DB0C68208AC</t>
  </si>
  <si>
    <t>0x79AEE3441462C4E7CD9447EAB1FA8F3EFED074A8A364E4F8FD45E130A2C50D8C</t>
  </si>
  <si>
    <t>0x2DF78B8B7702DE3DF5D43012D3D070557D38BCAADEA8666A4F2D0C2BC3D12777</t>
  </si>
  <si>
    <t>0x6C43B3C1C7792B4805E4547E84E378218A8B1C91DDBACFDCF7695ECCE8303E66</t>
  </si>
  <si>
    <t>0x7C8162B21B5C202E12BA75167A1C889F061C24688A344EC51407516DA8E75635</t>
  </si>
  <si>
    <t>0x377273AC5A051D95AFC50F399ADDC6AF49A8DAC6C13D24886CD98651A98B195F</t>
  </si>
  <si>
    <t>0x1A5DD9B34A9BF31C2FF568DF216A6EF05044B3844775AF3CC29457C1A577BEC7</t>
  </si>
  <si>
    <t>0x2BD55C077A9CF1E7B82AEE6A9CB03D07F3800781D469941A9202B6157CDBF649</t>
  </si>
  <si>
    <t>0xBBF818D396F24D1B15ECEEC961AE19E159F80E96761FD5103F8C8B5B54E904D3</t>
  </si>
  <si>
    <t>0x77CBC91E9E03CE757F7B962DFE183D9C1CB2758117C1CA5A826D128E6CE8F27A</t>
  </si>
  <si>
    <t>0x0F6F110208F1BCA7BB19D7E84622FD8CF941AE89A796E3BCCD03E9A94FDD8856</t>
  </si>
  <si>
    <t>0xAEBD3B309F7B46717EE8433FDCC224E2DA1B66D3BC095B42232A77C86F9ABCAB</t>
  </si>
  <si>
    <t>0xFD80B46869C6B1D4E21695D207F3E1F0968A626487F94A57EE3CAF09736E5709</t>
  </si>
  <si>
    <t>0x90102175DD4AF7343627FFD4348686765C2D3790D66F0C2B19F4DBC2CDB52F23</t>
  </si>
  <si>
    <t>0xD73674674540B61645ADB356A55E76A2E0C82C5B7C9B31942E148A73742AF5C3</t>
  </si>
  <si>
    <t>0x220536AE696FD6D8DB927CA46242A3CBA4B8F8A73CC168329ACFD40BC239994A</t>
  </si>
  <si>
    <t>0x18F0FA1E16047D7980B52EC6DF4CEEDC33466AD652B110752F214FDD1EAA641A</t>
  </si>
  <si>
    <t>0xF5C450B4FA9D0BE2E9E454DA1145FE1A545CDD40F4F2EE9BF99169A1FAFEAFEC</t>
  </si>
  <si>
    <t>0x472D9685F331BA1CAE7B4F121D42A4E29A5588CD0359DEC0952345EFF0F9FE72</t>
  </si>
  <si>
    <t>0x4165C4F86751D81182000693ACA334655EF346323915C46D98ADAD92F0433343</t>
  </si>
  <si>
    <t>0x156D8B4B503BC674F89A4DF9A6533F01D2FC73B2920A43F31ED0B3558B62F941</t>
  </si>
  <si>
    <t>0x47D766383EB6415431FD273EFC72E38DF830AEF9E1246D54111D3B740788CCD9</t>
  </si>
  <si>
    <t>0xA3724F0D5B856AF3128D6D2BF936DA1908383F6CF717D8685E295E68E2D71055</t>
  </si>
  <si>
    <t>0xEBCEBC425BCED344C200C0D36C5B4025D585B0CB1F089F81AAD6480616968A79</t>
  </si>
  <si>
    <t>0x6EBE4961A108F74011190E12B41B27C0D92DE62EC1BB8D60DA9CD7AFCF67B6F1</t>
  </si>
  <si>
    <t>0x4D4300CB269291EE712E071423DEF90BE64394CF6B12A5A421F6569B11973D7E</t>
  </si>
  <si>
    <t>0x0DE791DFA88DE1DF9437037B609DBB09858E02DCCEFE3D1BCCB36159CFA55E15</t>
  </si>
  <si>
    <t>0xD80A8DF1AA505E57D76A31BF865E6750B50474034F113467CA038018BC7ED9FD</t>
  </si>
  <si>
    <t>0x12545AD82FFFFB8A163990691A9FC3096E6848994ADB36A576286E6048EEEF2D</t>
  </si>
  <si>
    <t>0xDB1B3072539AE7ED5106F0048EDCEB967991040A1A817C7E0418F0F4F0DB9B11</t>
  </si>
  <si>
    <t>0x2E0634B66ED81B3B70FB075D1D95BF4BEB0AC4F7A277B344858D26BACC42D702</t>
  </si>
  <si>
    <t>0x45F94EA633E62B8DF187741BA7C2EB4C9AB510FF74218F971516CAED0894DE6E</t>
  </si>
  <si>
    <t>0x80D4CA1DCB635080D95125C4EC9371F838CDA17444F0A83D0960B5E51AFDC97B</t>
  </si>
  <si>
    <t>0xC3DA3464CFC8EC2320D23A12DEEA4AF4BD55109093D3EEE7FD017134BDA4D504</t>
  </si>
  <si>
    <t>0xD3DEE4D3C643AD49115C44AF72B06A740293B4342F64BDD484FE4A9D29C42FCA</t>
  </si>
  <si>
    <t>0xAA763FD9BA8D1E009B04078613E756BBC5517F9BD80437EA3F367E5EEE265C96</t>
  </si>
  <si>
    <t>0xA1176A160D40D295030ADCE0ED88CA8CCDC3EF608C854D2DC42EA1055F15932B</t>
  </si>
  <si>
    <t>0x781344D4CC143EE6490DF363B0099E5C91388E23FC2D9519AA401DB5FA9F77B2</t>
  </si>
  <si>
    <t>0x7BB873F16BE5C482A75010C3500E8327E6762D65D6C3D7323284AB8BFF929C62</t>
  </si>
  <si>
    <t>0x197731DDF3B37994880143A1D46DFE0B97EF28E3CFE31A1F729EC27DA8F7E3C4</t>
  </si>
  <si>
    <t>0xC60A459B37835741E71BB4C81F7AA1109E08D13B21C407FC2D7BB8CBB5742270</t>
  </si>
  <si>
    <t>0xF0092A199805CC3DBED693E23294A87ED12C87387E04883C41BBCF8CFD77F04A</t>
  </si>
  <si>
    <t>0x7CCF43CE812EE5D6DF972D4457596BA1B6739C83CAA48E931C2AA116CC127238</t>
  </si>
  <si>
    <t>0x97C68EDAD2BFC1F13863E32D6D2EEEF9CE084612A83199029348C99B206C6A23</t>
  </si>
  <si>
    <t>0x579785E65080FA298D27252F084C9B4D812822760B2E27EF69631AD9627CBAB9</t>
  </si>
  <si>
    <t>0x9C0182305A1E684D1081DB36A5695941106CB36E8DCA33D621397C560177D419</t>
  </si>
  <si>
    <t>0x1FA91B4D9AB4A8AAF63DAACFBE50937E3FDFA016BAE50DE2C418F53E22E4A2BE</t>
  </si>
  <si>
    <t>0x5B9AE1E4E2F30795FA4CCC70FC4700C2D301E105950E09CBF9D54E88BDF62E2A</t>
  </si>
  <si>
    <t>0x704DCC6CBF2833F58E629A70F5A4C643A7CC6EA7166DC0AEA78BCED3C80B6BE6</t>
  </si>
  <si>
    <t>0x8E3A783960289F589C1C9F9748FDE201B7617EEE952B50615E0BB142D880720B</t>
  </si>
  <si>
    <t>0xFF790FBFDF89DD252F9BF483EBABAB0A1A52358BD44AD1B57C2D434A18423B31</t>
  </si>
  <si>
    <t>0xB0A1D5F03B1CFD1BF64185290AA7612C65675426F52E1135403822040C5FAEAF</t>
  </si>
  <si>
    <t>0x3FD1306CF483E692EDDAC755D330B9DAAD0CBFC50107205BD73E08EEAB2CEF29</t>
  </si>
  <si>
    <t>0xF07BCEC61A1D46029693BB8EEDEDF11A1177D042F0C674BFC2D964285242871D</t>
  </si>
  <si>
    <t>0x02DD47CA8EDED8F1F40BF568B781D3753A6879AD913EC13C789DB26A2D9DA4E6</t>
  </si>
  <si>
    <t>0xFE5DC59335A9C8E7A7B63DC59914FF11E5C949F5F3A5914DC1C645F1845245AD</t>
  </si>
  <si>
    <t>0x994BEB63FCC2ED44C6C9D3D095FB331386552C52646776F65FBF52BF8FEF5291</t>
  </si>
  <si>
    <t>0xE64CFF2D22B01454064D4B03F45AA7560D276B22EBD2966BF85A6ADE725AF54A</t>
  </si>
  <si>
    <t>0xF99BAB6A41BAC9038FC9206DD63E61DFF1865F158C3AC852B518289242EAC359</t>
  </si>
  <si>
    <t>0x91EDC0E9294B9DE4E3631461A75BD87B64E3F3DEFF0729F27A2734748391026B</t>
  </si>
  <si>
    <t>0xD9B200B4AB5CDB3B5CBE5CA7A33D6DD056BD9D849D3FDC7F64F279A6003E35FB</t>
  </si>
  <si>
    <t>0xA3435EF6C28738EC5106373344130DF147A91B42E51D9288AE788753FCD37B5C</t>
  </si>
  <si>
    <t>0x196F670C0856358BE5540118B8DBF2F8BBA4C0514067A2C92AA3A644DA2CFCC1</t>
  </si>
  <si>
    <t>0x97D7BF3662C3F713B5EA652FFBE62BFC63A0EB8CEA175851A9B8A19237E87D29</t>
  </si>
  <si>
    <t>0x3C179A9B006B632252860291CAE480D67428A24ACC67220A9C4ADE10A3BDA569</t>
  </si>
  <si>
    <t>0x0B2A45F07DDB82295DBA5EE43107272EB06F790EDAFE07F88479852E572C2DF2</t>
  </si>
  <si>
    <t>0x77426196FC84A961301253A95763F84F13F07CD8E0550CA61D0DC91E3EC25896</t>
  </si>
  <si>
    <t>0x088F11971BF93AB6EF68B791D5FDCB67738A06C8BAF74F5C22EF1D4F3A9ECB99</t>
  </si>
  <si>
    <t>0xF8EF9FAAC955E04BC4187D89ACC5205FB5E8D04AC5A523A05CED449053600550</t>
  </si>
  <si>
    <t>0x61050A162A0296D512E82313D481CE4265B279B54A3415612F04CBD25AFEBC69</t>
  </si>
  <si>
    <t>0xD782738DC785AFFDDA8CC753C37D623C4F1384C5AAC777A32C4BD1DA2F902669</t>
  </si>
  <si>
    <t>0xE07510982EAD2670C101CF93CCE287973A1EB4C0CBF69B36BF1A8B56F3067D15</t>
  </si>
  <si>
    <t>0xFDA49C7AA26289C9AA5EA86F3909A525A0BBD2A11B928C1E76235BE23575F550</t>
  </si>
  <si>
    <t>0xA85704C22571F9F5EAB67ACE436DA059F506BD69742D44850827A888E8CF427C</t>
  </si>
  <si>
    <t>0xFC39A7CBE04926FDD861ABB55C87981689022B064AB7CBCDCED22CB99347D17D</t>
  </si>
  <si>
    <t>0x896241B7C2895B1EE07C57947D063907ED46DBF381EDADBD939F2CA72E3B0F17</t>
  </si>
  <si>
    <t>0xF3A541E69313C588749E23DB94A022C680CD9641FD1EF1F8BD197E90A083EF9B</t>
  </si>
  <si>
    <t>0xC99C5A352C7CB56FC5F937547CA9D56C416FCA9AE300E41C15F476AA37D1D77B</t>
  </si>
  <si>
    <t>0x07C5597D66349A22C250D0FB34E497188F94B19FEE3E71A9DC67DB24565B6500</t>
  </si>
  <si>
    <t>0x3C0701776A4867F3B5A75FF523DFF354449295C4EBA7F9C41D953828F551EB7F</t>
  </si>
  <si>
    <t>0x80B093407E8EFCF463F5082F2A89FBABF5F86E1C04CC13C73BDB9E9EDDBF408E</t>
  </si>
  <si>
    <t>0xF420AA91F384CBC8A7FED281F0737D7E46C72CCF8C71DD717C915952AE69526E</t>
  </si>
  <si>
    <t>0x93FD66F7129E6B03B2F22E6BC8BD43913D8DED334804C2BC33FC63F1A70D8374</t>
  </si>
  <si>
    <t>0x95E01F4CEAE84129D82068260C05063E7485F3BB71BE3DC56222C16653AB581F</t>
  </si>
  <si>
    <t>0x0E084178367D08E4A665F3D25D53DC6CB583C29EB48562B4369A1906645DAAEF</t>
  </si>
  <si>
    <t>0xEC205DDD7E6AC6D1FC64CE92EF93099F256CB4B38CF0C3C1AF0ACFA8AA18649E</t>
  </si>
  <si>
    <t>0x4CE186F7F368787FE2A79E5A6B4C142EC91E7EAD521265ABEFCF91EDC389472D</t>
  </si>
  <si>
    <t>0x8AD370963B2FC463156FAE61AEDDAF935424C90D24AA7AF7B656F22D2A48B06C</t>
  </si>
  <si>
    <t>0x7EDF62E5DE41030DACACE90E6A21C67271CBD936EAD2B4028B6F235753D1F5B1</t>
  </si>
  <si>
    <t>0x7A8881C373EDBC245B18CFA7CDAE440EDC2D4A3E16DAA3A90CF2A848D017E1AB</t>
  </si>
  <si>
    <t>0x6635CBA008476E6F07D5BBB00534573659BE15AF33632C99D53D550446F80BFA</t>
  </si>
  <si>
    <t>0xC876D05D25D01F8194D7BCD13088738F7AA50B30C2FB1B75B3D03D133D10A87D</t>
  </si>
  <si>
    <t>0xF9D20901863279E4DBF7D7469FF3835E75714ECACF29060FBE516246CCA9B7F3</t>
  </si>
  <si>
    <t>0x3E442FD88D4B4DB21BFC65E9348B0D9A07CA518169045C73D44AA91902D713CA</t>
  </si>
  <si>
    <t>0x2321EF6523A7434B668927DD6954771D67496A6444C6C71B0AFD42FF65954736</t>
  </si>
  <si>
    <t>0xEF62E712989B0A46FF8D2AC796A1578408E07106414AF055601BBD9BF5607FCC</t>
  </si>
  <si>
    <t>0x4A82E17EF7908B3C548AE101D4742F625E437ECE21B6DEB8ED124A7413EAA8A4</t>
  </si>
  <si>
    <t>0x95214E413DA573B8D3DA10735DF0BBDD3E087ACDC1198379D2BDE97C36ACA50B</t>
  </si>
  <si>
    <t>0x9D0B137A8F039E1FE22D6107D06E82C7479EA56067D242501296A274A7372CC5</t>
  </si>
  <si>
    <t>0x17027CDC53D7AEB3629EDD1E753C53B4BA6465D4796D585776B89C0B0EB728AC</t>
  </si>
  <si>
    <t>0x2D5960589DF9DA52B85503C1F5FEB66EA1C518B6C521F6383E33DB3F5735D762</t>
  </si>
  <si>
    <t>0xA029BFF39856A91A52A63AFB2FBEECBB4CC3BA0FE9376D8BC72BFB086DEC7BA4</t>
  </si>
  <si>
    <t>0xB75828CA9188AE2C95B69751AFCB5860FBCBA13BE73A28B392CA4BA39EFB3F86</t>
  </si>
  <si>
    <t>0xF2B783966715DD3C7C25C61F7FD26681B5AAA58EDAF046C9C45A8AF31CE5DC62</t>
  </si>
  <si>
    <t>0xFA3CE4F37E439A89B793A693F491C50876461CED4A49E9ADBB069F1DFB7A554C</t>
  </si>
  <si>
    <t>0x56B03D3533B4CE63D8688CECC51C1CAC4D26C66DCBDEFD0A7606ED2E667A778A</t>
  </si>
  <si>
    <t>0x980C647CF7F2C91B43C09D0750DE8F39AA72EB828B109F4B8A78597786387AAC</t>
  </si>
  <si>
    <t>0x8D55D40A041A4F931ECD0EDC270A3AA52EA26006D198176D8E56302F102F6EEB</t>
  </si>
  <si>
    <t>0x43AB64411405539F950A9FDB02DCDADC9447E09A53189E7A766BC898E44A8EFC</t>
  </si>
  <si>
    <t>0xFCD0E7476E6F5D30E94DF08C0D20B12EEBEC9CAC1BE9BCC79DC89506E0A68D43</t>
  </si>
  <si>
    <t>0x4E1630786153B555AF98581A96FCA41DD46C4B461DDED81F4C9CE61286E82497</t>
  </si>
  <si>
    <t>0xF08DD65A0D21A9D08D3488A69F195D33DAEA2D380C653DAE3C5FE810C8203936</t>
  </si>
  <si>
    <t>0x3B3E51B698CD5CBB37E777A8CA1AAEEF6E428B9F7CD013E749FC9390EC10C360</t>
  </si>
  <si>
    <t>0x8BDE6CC6753326C98FAF18081CA63C75015DC4C1BC348F71C672CB8949B2C3CD</t>
  </si>
  <si>
    <t>0x219B95806433CBC14F5C525F27FCCE82A3F8E47A66F9C26E5DED0F15EA9FB72D</t>
  </si>
  <si>
    <t>0x975A5EB399770BD114F1C0794A7C66A3223DF15DD2C026D288DFBCF769BA3208</t>
  </si>
  <si>
    <t>0x15B50FD151F4B9C4503A4B1FEE35DC0D44A7A574B97D1E56C1EB832C092FD2B5</t>
  </si>
  <si>
    <t>0xAD6B0FC489CDD184B156EF47F4EF03F299BE8D797A7B63DDE845D7328457715D</t>
  </si>
  <si>
    <t>0x6D8478418C5A1C13998694870781DBE3707B9DBE5B44F0DEB18C6D5403BCC5C3</t>
  </si>
  <si>
    <t>0x59BF2503C7D35EDD089BEB78ADA1D603E8D8E2C59075971E34293770EAEF6EC0</t>
  </si>
  <si>
    <t>0x49AA66C21E2D9CEBF3F3C0F87CB336B15878656E80889F353364162027B9F30E</t>
  </si>
  <si>
    <t>0x89B45E49F6FA9C652F8A318369442711EF184D98DDD586B1AFD4E26AC82C3B76</t>
  </si>
  <si>
    <t>0xB17E81BC0AE7F54CF6F91C180E56735A2470AE074D87704D144DBDCDFCA9FE8C</t>
  </si>
  <si>
    <t>0xE60B4B979B1791E17C351D43E709D050A199F8C009560904F8FE9AE9A11312CD</t>
  </si>
  <si>
    <t>0x7048C4930B363E53EAB5D7BA73F58C7D8A4F9F5AB188FD0FF9B6DA5632600B5B</t>
  </si>
  <si>
    <t>0xDFC417946D4BE68D65C1F50C7C70B0DA9FEDC7ED25D09ABF67A9375A9540201C</t>
  </si>
  <si>
    <t>0x89D67AD09B8A470C13E7404E7E5CC7103EB39A06AC440E49FAAFCB9158AC5E6E</t>
  </si>
  <si>
    <t>0x65958878B22D07E3E6F28560C8B5F84F5FD4EA7F74B12E84439F45BB643F2D5B</t>
  </si>
  <si>
    <t>0xA5262197348B7558018B929C417B536650D0F76C3949FA8C52CD2567DA891533</t>
  </si>
  <si>
    <t>0x088F10C5F395E83FE63D061F390A70F7637066AA31FC87A958871C0548BD66F7</t>
  </si>
  <si>
    <t>0x81D490CDE9B2CA03C1AE986A8FD213F42CC07BB5B475A3963318EE38C9FD20DF</t>
  </si>
  <si>
    <t>0xE19E60AD8865D5F18FEDEA720B76567E91DD21AC073A73EC309819FA2664D8F4</t>
  </si>
  <si>
    <t>0x1ABA936B7A08B0688082D214BD99D0670217EA240B3F070ED8AE07028777BFF8</t>
  </si>
  <si>
    <t>0xA4C2B082C85063AE09AD1E74FE4BC9A03FABDF09FC9A7D40BF6D51B36CDF8D15</t>
  </si>
  <si>
    <t>0xFC0E015F19EBDA12B725A557A732A7CA57E42661B0C597B39568FD40BC81ED04</t>
  </si>
  <si>
    <t>0x160683A49C0F8F1F809C0C58855ED82982C03CA8725806190D32262174C2906B</t>
  </si>
  <si>
    <t>0xCA64A787807EB5CA843906822AFA087B4B441EA0747406E12AD9DF6F2E7592F2</t>
  </si>
  <si>
    <t>0x5DEFC60D11D9C50014E27E8841D1EDDFCF6089397BE2C16898BD48BC2FE5EC90</t>
  </si>
  <si>
    <t>0xD4ABF538245DF5F4DB4239A11D0DC2FED6989AADF409D62F1233D774C785F49B</t>
  </si>
  <si>
    <t>0x11311B63C23F2D6DCDD54A190EA20E0AFA2EFA68DB014B18A369579B052627A7</t>
  </si>
  <si>
    <t>0x4F4144AB1DE68B4B9F9F2D8690DB3DD9FE0F82AFC7ADBCF1FC0435BE293F2160</t>
  </si>
  <si>
    <t>0xC2C3646FFCDA3AE3A470659C409E7DDDD109284C1FE7FBBC44B6F91576E33B5D</t>
  </si>
  <si>
    <t>0x35F4E94475BCD11CC6D1EAA94B3392D4A13EBD569BBA037E46D6980562449BC9</t>
  </si>
  <si>
    <t>0x6E5F04B6DA424102A87EC18AF123E6B4ADBDD4DF905A7CD82531079430304ECA</t>
  </si>
  <si>
    <t>0x7FF6BD8E4C5866832A4CA2956D99CC074A61511560E4ABC2B85E1C80F6689F2A</t>
  </si>
  <si>
    <t>0x128CC9578D1C8C96CDFCC10C9D8A092DC89262727C0729D211115240A1A720E6</t>
  </si>
  <si>
    <t>0xB4C2E76FA5AEB2EBAB96E1E4B6D768FABD1131EAF42EB54CF83D380A1ED498D5</t>
  </si>
  <si>
    <t>0xD07581E90E0046AC7D2EC239A44D4236723C4B03099DC50A17D80660E18CD527</t>
  </si>
  <si>
    <t>0x8ED09036EDBBEC3AD034D4B80B1ED11387047A80BC481121B9A0E4C00F3D0670</t>
  </si>
  <si>
    <t>0x645D96E53878AF3BABC558BD08F6C89B7A6AD52927FCFD6B09BFF79CB4E471C8</t>
  </si>
  <si>
    <t>0x513102F21C744785778427E5839F9233D7347CD6D55845356B340F409C70C81A</t>
  </si>
  <si>
    <t>0x5AE8A5F033EADF455FA83058659DEEEBF5B455EDCD68C2315ED7162FB2BDAFB9</t>
  </si>
  <si>
    <t>0x0C263D30A7C3CA4EE30BDE0C40712944222C9C1FB299CE0801FF28815AD640AA</t>
  </si>
  <si>
    <t>0x0188EF3A858B5C3283AA2A32F187CC0AE3CAC1A4275EA971D2D2E7FDB94707DD</t>
  </si>
  <si>
    <t>0x2616C415A905744DC0555EC06EA84FB7DF76B8CA0858F373AB62CDCB24B09029</t>
  </si>
  <si>
    <t>0xF7E48E1CDEB7E5161EC34CB16ADB6314467DB240FA23B30B8B78A9A7C73EA55C</t>
  </si>
  <si>
    <t>0x73A9122CF66C86C8AD76C0E72E092D80148BC34B68406BFB3555589C34818AA2</t>
  </si>
  <si>
    <t>0x786A6070A6811FC3BD8BA9DA3A4E4E87CD4ED0701953FA8801B330A6EB0A0671</t>
  </si>
  <si>
    <t>0x2B68F7F1C2FE04D87EF20ACD7AE618D24531D92E4C74C6AE7D1F1D5633AA39A0</t>
  </si>
  <si>
    <t>0xCE8146E49F85FF9ED6707AB89B2A3CC201098A53C148655E4682BB838EC58632</t>
  </si>
  <si>
    <t>0x433E6C1170C6AD116F5E693FA5C4A6B9CCB0432711118EDB22B398D8DF2AB65E</t>
  </si>
  <si>
    <t>0xCFE3E246AF355A31CE26C1742F24F5453FA80DAC157B7D16F93DC6FAA9168829</t>
  </si>
  <si>
    <t>0x9F988A66F9E61A2A2CEAB880E3B8FF496528ABC39222A1FC7399C73B144322E9</t>
  </si>
  <si>
    <t>0xB4009A5AE38076F4B853BCEC50F43D04E0537701656FD06A0E4DF339903D60EE</t>
  </si>
  <si>
    <t>0x4DB95F380EC8C9FC0A7AB8FC41CBA37F6938DB1490B1B9C5E3DE603983E29FEF</t>
  </si>
  <si>
    <t>0x559152CD5B5285F125CDBBACFC08E33C84D6389D9DA6DA87BA9B09993C3BAC08</t>
  </si>
  <si>
    <t>0x2BA49BA1BC9F87A7DDCD8F9567375C3ADB16115F1685F45FC2BE4553389FB8E7</t>
  </si>
  <si>
    <t>0x927DA13A8FABAAD019BBAB6D6DA9952904BBD1F2D0996F7DF0D500FA6189816B</t>
  </si>
  <si>
    <t>0x72C20E5C95C9114F6B1DF3A5F5C73A7F4C0047073E908669E7E192862233E871</t>
  </si>
  <si>
    <t>0xEB5DFF56591E1834181366BDA7C608DC3AD58706BDEBBCEC218273D9D4ACD257</t>
  </si>
  <si>
    <t>0x322741997ED3DC4DF5331B3B9B3DA4EA06BC764E745F3116FF62C372FFDF1CFA</t>
  </si>
  <si>
    <t>0x66D044490B4E5BA71F8D72A4A55E5CBB845C032B4BB6230BCBE4017625B5FA18</t>
  </si>
  <si>
    <t>0x32746A861190ACF838378590E59CFA5B59DAC0C2314E1E7276C26A0D8F417B69</t>
  </si>
  <si>
    <t>0xF0DF5BFE2EB1A86E694D07D5E0D95A58A3BC3F75A3B5DBE158325C45B29C8ED9</t>
  </si>
  <si>
    <t>0xDCAD3CDC967E7F342E59CA70A4B80F003FF8A945D4EF583DF3A442B801B8ACF5</t>
  </si>
  <si>
    <t>0x2D17C2B8F9617C86316A0F94B7B24A903D98016AE7486E2BF233B928FF70E723</t>
  </si>
  <si>
    <t>0x315E7369B362BE00F2A22B45FF102BFB289C0D56DBD00649462962FB6D190AE1</t>
  </si>
  <si>
    <t>0x7AADE1EA621DF01736448E4880B63FB928A2F4FDAFE945B8EA77C58DAE734121</t>
  </si>
  <si>
    <t>0xE58EC75D2FF699F507473D3AC9E165C9E9137B7E3967D356A1F66C3DF70462AB</t>
  </si>
  <si>
    <t>0xC3450FCEB1C96DF64431C121F34181766E09AA8AEFFBA907A8354D288E666B2E</t>
  </si>
  <si>
    <t>0x2D581C81A82B13F7DE9F0A2B4AF74F98385F761416D882C0567D1924C977BD38</t>
  </si>
  <si>
    <t>0x351E5D1A80351DACA18755E9CF867227B48FBE387F6F3F25E1C450403D30CDCF</t>
  </si>
  <si>
    <t>0xFD98406C4E5385563BE7A92F9608E89904A7074245901CD4F136A81895337DCD</t>
  </si>
  <si>
    <t>0x2DE1641E796B323F687B0BE9B97356D646E5904BF45843D3634F97AACA81B9D4</t>
  </si>
  <si>
    <t>0xEC7FB89253649826A4A065CDC17F118A88373BF62384DF80AD16BAE43E94515B</t>
  </si>
  <si>
    <t>0x5E3EF6B0E0D02F7450817C029484E96F80232A5363608DE9B8004B81E83DF2DC</t>
  </si>
  <si>
    <t>0xB8EDD51C1576579A0A8DF5BE5070AC96541F53A8F1FE6DE37273C097F23772F9</t>
  </si>
  <si>
    <t>0x19CB6AB349C6D808733E5D0C4F6DC6583F46B7D04B10B01701057F8BC962994C</t>
  </si>
  <si>
    <t>0xD2CFAA6720D7F4322322CC7CC83A58954E17CD994B695B00F13DBB190E7F1788</t>
  </si>
  <si>
    <t>0x8FB9A21E46BAC5EBB43A28A0D2D6DB9B2A2D97029410BD3C22170788B0D04044</t>
  </si>
  <si>
    <t>0xAF4CC0CEEBB89FD2DBBDB570F557C50527E85ED5BBF3FDE97BA040B81BDA7706</t>
  </si>
  <si>
    <t>0xB8C02159223EAB8AD4A34D7BE5218179658918B073EAA30FF1587426EF895C42</t>
  </si>
  <si>
    <t>0x0202ABF341B5889B3589A3D92C6BA66B2D339CC81E85E323588F27C1B3EDC2C7</t>
  </si>
  <si>
    <t>0x4B471E8E3EC1B60DE38F97C4339E145981FCB0FFFB7E4FA1A70726BA6D967F47</t>
  </si>
  <si>
    <t>0x42B51593CB578289AC023A9A2D349FB0643B90F6E1858EE9E4D3D8F09F567510</t>
  </si>
  <si>
    <t>0xB19687D9D4DE14BA2DF348E3FD00DA25C4C80A0B77FB5CAA6BDA6CE67AE682FF</t>
  </si>
  <si>
    <t>0xB6600031795F089D24716F3FB69410E692821B637A79B8CCBCE072FDEE8A8B94</t>
  </si>
  <si>
    <t>0x4B752FE2CBF282C9052BE6A0383102D42931F7ADC32877CC2E7E7C428E29CC89</t>
  </si>
  <si>
    <t>0xA41C417E1A4AA34274168359EDF958AABD5B65A83A2F149939ADC9F320863DA8</t>
  </si>
  <si>
    <t>0x2F4F96716898878F6495E50458CDB1182EB4BD13590848A8D4EBF81C1C812945</t>
  </si>
  <si>
    <t>0xB0DA0871D5C36CE0D0014D816E595BCC3B2F241E57631D594F05CE214DB3C7C3</t>
  </si>
  <si>
    <t>0x69E50A4CC8EFDBF41BC6775FF925FC0B78A3DE7ED7C3EEFDEAE2A46B2E5098E7</t>
  </si>
  <si>
    <t>0xEA267FECD7518142A53A44032F19C566EA6F3B51EF6686B499786F3A1F3F3A65</t>
  </si>
  <si>
    <t>0x34EFFC0F887D008E39BC83863DE52B2AA18652D864163CAEDE7A05ABE7217EED</t>
  </si>
  <si>
    <t>0x713008459CF41AB450DE0735591201044557050E8D5C5080A5C3AB29597899C2</t>
  </si>
  <si>
    <t>0x182E0B0A90B5FE7225BB986A12467CBB387AADC1AE4A2B9E5403A74656C53D21</t>
  </si>
  <si>
    <t>0x919EE0B073E2FE66AEC297CDAF877938FB87E8C927EBF03E8FFBA875275FE511</t>
  </si>
  <si>
    <t>0x91739D5DCABE926C252D8FCBCBE2AAEBD470EF229D32AE71575547CB7CFEE060</t>
  </si>
  <si>
    <t>0x948371B3507A2F18A5ABC9E40EFD721BFE875E16C60AD64D3A3A96684D2210C6</t>
  </si>
  <si>
    <t>0xF9FD502DB695B3FF5D24D563B2FCAE98EBFCE70FB46BC0DFD0C8B8BD52986A83</t>
  </si>
  <si>
    <t>0x5E89271ED96579F29133D735A048FD39F9943F81D396B41C066459463D4F56DA</t>
  </si>
  <si>
    <t>0x3491ADD3F91F1ACDE7F481E78B508776F84085BA41BD112CD8F4C107158C999D</t>
  </si>
  <si>
    <t>0x8142CEDFA6E70F1B902A40BEF67174B158D33995FE8FBF29671621214C4060B8</t>
  </si>
  <si>
    <t>0xF4B1BD0AD47E813AAAD7438893C43C2E83F86C9BDFC077A9595E0491FB33672D</t>
  </si>
  <si>
    <t>0xBE75944E636B1019C1E2B1C7F6B68126C27F756F5C84B889E928F543A364900A</t>
  </si>
  <si>
    <t>0xB66CE9BB360FB83376FC099AE4D0F79F1AB20CA1C5A04458E8E7483B37DF3D8B</t>
  </si>
  <si>
    <t>0x0E7C2C65262DC5C1F67A52F74CAF2650A2A7D8E29816CD34445C4F34B099C172</t>
  </si>
  <si>
    <t>0xB4392CB89650FFF380DB3A49140CC48789893BEC6B769657F2B2815ECEDBA103</t>
  </si>
  <si>
    <t>0xDF89B77A1791DFD680B04C694E0CEE50147572C768D06D7C9802D650F4CC4033</t>
  </si>
  <si>
    <t>0x2DDCD59A5005B6882CA17DA37F966B2B6E1A5A1528F080CD67C78B0415A2E7C9</t>
  </si>
  <si>
    <t>0x9BD1D51440107F6D09BFFA024505CFBC804E83082A4E1B6E31CDBFC58B7816A0</t>
  </si>
  <si>
    <t>0x6CD02E28FFF5AD73A6A5E7F06A1534D558E51055DA02302B4A18A94424A2B747</t>
  </si>
  <si>
    <t>0x888B5F2C552E1E975F269A028971759C74BDC625672E3B450C7FAE27C520E044</t>
  </si>
  <si>
    <t>0xD2B8D0345BDC1CE250A21E655842FD7216162E62353B9F3C49C9BD38EDE16A90</t>
  </si>
  <si>
    <t>0xD4F9E6BD3C2D3CEC44FFD2597691E7E911246EC94ECE2AD5963FC2D827F79411</t>
  </si>
  <si>
    <t>0x3D38AE9F699299F123C1B8943E8667E1C498FBD3364DD30BABAB047F6226F161</t>
  </si>
  <si>
    <t>0x2D25E070A343B260CA6D0C35FF351700BA31A014DECC5A24B9EE403E8A798448</t>
  </si>
  <si>
    <t>0x7B8A44F46D20B34CBBEAAF7210788E5154B7B25AF004316CFD7FDC739C58229D</t>
  </si>
  <si>
    <t>0xE167CF8DC8AA869904F79C24DDD64F492E3DC2C0A86F6601578F404B23B5D2DD</t>
  </si>
  <si>
    <t>0x5C57B03DC5B2FB88D987776CF9439AFCF77D5FDFDE2BC00416907318AA32FCEC</t>
  </si>
  <si>
    <t>0x6D87191D96EB38BBF6087AC6DFAEB64DEC60845533F85F3F417C16F545A4630F</t>
  </si>
  <si>
    <t>0x225C6B167409AE6494273D67FA1741827FD1930F1B4A1325D0053984DAE16036</t>
  </si>
  <si>
    <t>0xB7AE65367DE9A9B6FCD7C6CCE7DD598B80B805A47343C9C9A8CCA68D81529A5B</t>
  </si>
  <si>
    <t>0xD339F5110D30EE9A583EFA9C28FFD4227C4705DE98C3A77BCA0A0356350D61A4</t>
  </si>
  <si>
    <t>0xBBA9F47E6412B9B6273797244CAEB65ACE213B38B0C3454A51AC7C9AD478AD3A</t>
  </si>
  <si>
    <t>0x81FC72424A883614D5D4C537CF1D60262FFB5008CBD8EF8579BF296770953DC7</t>
  </si>
  <si>
    <t>0x1759884A70C841C44C7A81178B26540189ED57017157745E8CAB8CAEED4B0E7C</t>
  </si>
  <si>
    <t>0xBB34B654903477B39A2517D7280697675FCB6606A661579F24F4D8611D043C5A</t>
  </si>
  <si>
    <t>0x9F91FF11980BE21447DC726840F1E6E1BDD6041C6736C74C7791C8CFE386013B</t>
  </si>
  <si>
    <t>0x63D1EB1682D6E5639FC153CD2C7DD2DA8E60206174D97385383AB37071B61C06</t>
  </si>
  <si>
    <t>0x985055709B231B52BCDCD99EBB11CCA309085FE79E8E47F34854D47EF7D9F97D</t>
  </si>
  <si>
    <t>0x6F81D95D3EC6FC4F36088EED44F90EB9DA3178CD0EA3C10E684C6A4F51648916</t>
  </si>
  <si>
    <t>0xEFC78172258DD6EAAC6CA08A7A69365B239198DCFA7FA2E6E2C3288FC862BA31</t>
  </si>
  <si>
    <t>0x341EF34CAA6C8901967BCC8D4FD2B7EA2965D23ACDB48FF06161E1F23829F72A</t>
  </si>
  <si>
    <t>0x653DFB6E1E373BE2A5B8398A2115399E74411017726BE10A2AC75A1585C5F6D7</t>
  </si>
  <si>
    <t>0xD46E8C7480BEA76086E8D20BF15AC5E9D65145EF779D3A64F566680379B87407</t>
  </si>
  <si>
    <t>0xD265B926EBE50FCC28195FF4A2A6BE52B5807C9CC3B4A1A6267B8C8387EAD6F4</t>
  </si>
  <si>
    <t>0xD4B5EEEF62F7CA5560E0D7EC101FC323701A187320BD917FAE56DFDFD32B33C4</t>
  </si>
  <si>
    <t>0x58A94BFCF4056A8C5FBFD8CC8159FF94AD28374544E725C8F0D7B2BADD757C97</t>
  </si>
  <si>
    <t>0x6BE31667A6285A499214040AAF556EA8AB32A312589A6953601CBFBE50A7541F</t>
  </si>
  <si>
    <t>0xCAE4211043A0956990E4AA8E4875CC973C0CD6FA0CDD5C7BE696D023FD5FEAB1</t>
  </si>
  <si>
    <t>0x698B3A3B0383DC527B7CF4D22AB098845D18A77BE9AEDEF46CBE988D2FAE2FCB</t>
  </si>
  <si>
    <t>0x58AB40D0DA24319CAFAB0C434BC89445D5C4B8B4D6358DDC96FE8AAC4C400C9D</t>
  </si>
  <si>
    <t>0x570EAEDDBD16B4200362AD8CAAB5959EEC2C1673EA8E00B5950A01EC70B18F46</t>
  </si>
  <si>
    <t>0xC52E23C0C3035672C1069D9814501E96DDD835B388881692F24A8D0E3B5970DA</t>
  </si>
  <si>
    <t>0xAE72EED945C8A2707122C4506E4F27F2D77EC76B2817A737336F699FE89DC136</t>
  </si>
  <si>
    <t>0x96F8F60F33CE8AB9E2D69C254FDD3D2C4754E7C25738F5B49AE6697D1AB565A8</t>
  </si>
  <si>
    <t>0x0E29C16CF174644F631F86CBEFA2970059719A634F37F663958D014BEEE5ADE6</t>
  </si>
  <si>
    <t>0x21619D89BA7852F520957EC268816CF7BF8A7ACB2FC0B5B3DE2EDB7E55997104</t>
  </si>
  <si>
    <t>0x520F5EDA4C0CE441C9AD8111E7B71492081592AC88F43FFF6001BB56B4397EA3</t>
  </si>
  <si>
    <t>0xF268BEF54B59C7CE0146E71215BB60E7C8A88E2708E108052FF6A98E0452A624</t>
  </si>
  <si>
    <t>0x9812C60D40400C9EC04548C6FED36FC4142A3F6575061C7451C7995A1761CEFB</t>
  </si>
  <si>
    <t>0x47F754D7B715635F1CE226B397F11521A5C05F1CCB9339A8FA42E81CCF421926</t>
  </si>
  <si>
    <t>0x0C716DF3B137E6C431F6B7AAD9C370790274DFE33EDD44101F554FE783494B43</t>
  </si>
  <si>
    <t>0x3B96D0B766B34193BDA7628849CF96665110DA3C4C4DCD9129E90C888A2A1931</t>
  </si>
  <si>
    <t>0x24DDB1C9ADDDC94EB94EDE55128A6409DC4612B6599E2DE311CAB9A6B648DE54</t>
  </si>
  <si>
    <t>0xB138B991E61125988217A15C5BE6D1297EF7AA78D728EC984CDC4A626AFF26F9</t>
  </si>
  <si>
    <t>0x6841F8D91EEBAE9087E2DA35B570859B616466C9B1DE0B6B5B0EA3294F1A2FD4</t>
  </si>
  <si>
    <t>0x7B95A92BD47D96AFE74E26C993261971D4591D4991C2784E406F18A906FA5EF7</t>
  </si>
  <si>
    <t>0xE58294EB9D63C566878212B4768F81BCF7E9B162F77837B0CF61B3EF5C4E4A52</t>
  </si>
  <si>
    <t>0xFCED1632DDB45B87FEEC5AF8FE6BA9AD19A2B41D783D59810A1FA97AA2C917B9</t>
  </si>
  <si>
    <t>0x0D5A2DCC25FAFEB2A852C69E581DBC70702049651EACBE9BCF8531AB675D6FD1</t>
  </si>
  <si>
    <t>0xB1457B339A58090F2FE88D7B7B41AAB9E23A4461E2E0E74CBFA31C71FF74589A</t>
  </si>
  <si>
    <t>0x47C947B5B2437342ADEDCBA7179041FE49F9840A8DFD1F7406D72D9A5C5DC260</t>
  </si>
  <si>
    <t>0xC08419A7E812E5E3828C62B04B20A8D402A89D281C2D597D8A1692AA8DBCFD8F</t>
  </si>
  <si>
    <t>0xCC2C185E8545D69DF8A5CC3317BF199B69A0D999A8C2FD3BCBF3D6A1AAEB8800</t>
  </si>
  <si>
    <t>0xC2DE86D20935263407749DD6E5C6F99FDB5417631450B7681F0F01F8BF462CEC</t>
  </si>
  <si>
    <t>0xA88873A645F38FB34FFEC0E43664DD961B1C35259FFC871F14B0C4F32A175142</t>
  </si>
  <si>
    <t>0xC0AA151CE07DB0AEA3AF1F5F9A65C0DA7778826119258D6C19BE2B5349B3B515</t>
  </si>
  <si>
    <t>0xE558A917E119D589E48190EA4B5FFCBFB5BAAE5728EED2E0C7247AB513123CC9</t>
  </si>
  <si>
    <t>0xF5AA7F5744AD137FF0942DED03FD98E4054D0E4FE958948211A948493B4AE03A</t>
  </si>
  <si>
    <t>0xE507725B6F662D5F1F57BA6C62EF5A3A152FD665C942F791F9AF33C97155E8F8</t>
  </si>
  <si>
    <t>0xD5D369E29B1B2C169D8B300BA510D5E958CE6E7E574965BC0F40829009A14929</t>
  </si>
  <si>
    <t>0x65BDDCFEC052E3EDC078FEEDAFBD7F9A81D8579B9D2486DCE2429F5B41025B54</t>
  </si>
  <si>
    <t>0x56A95D16153EAAC34FC26B5E021CE4D1D9254418FD5DFA3B1A493B4CA42939E7</t>
  </si>
  <si>
    <t>0x8EAFDDE0DFA64C508224DE0BF48B6D7732BAE883439E8EE68A3E92D0D7ED3235</t>
  </si>
  <si>
    <t>0xBA44DEDB3786100CF4BCCA4611D117F6BA38B207B151242F8B2B4C9913B15A39</t>
  </si>
  <si>
    <t>0x9E362B4299E281C1E0B983189E708EC89AB42C55F0611C6F76C818EEF326CA7D</t>
  </si>
  <si>
    <t>0xE80C1C9E3A789420DC882ED24A9386416919BD6A5ED14B5999DA54CC5221507D</t>
  </si>
  <si>
    <t>0x7D0EF56CF417158C9578EAE86B7675DDDAC23A55686D3F41C8A51F8A859BF223</t>
  </si>
  <si>
    <t>0x2639167A83940A3E32403764BA0D0816D4081AE287AF606E05874A1BBE470812</t>
  </si>
  <si>
    <t>0x4993691290157A2767A77B8D79C552A827697A68E624956FCF895AEA54E40000</t>
  </si>
  <si>
    <t>0xC908871AC839722FDCD9D948E8D7DDCF2B8FF415BD1054898122681CFFB8C6A6</t>
  </si>
  <si>
    <t>0xFF8682DC5613B31BB180A5B2E9517FF6DAE30F78B1278E6CC6BECFAD79E72DB2</t>
  </si>
  <si>
    <t>0x27EA921CB94F7B0A398B068ECB277E9FD6F94AA4D5CD4403124A752DC3E5028F</t>
  </si>
  <si>
    <t>0xAD0E00DF69F7C74E62613E6CF84E420877B4DD231F7D06B581943F5CB8E1A2CC</t>
  </si>
  <si>
    <t>0x7A35ECB69D0AFEABF653406A2DC43A81596BD14C2ACDAB947E1647CDDFEF8990</t>
  </si>
  <si>
    <t>0xAE4C9BEEC4D1EB1BFCA15789CE7380BF947412575BBFB9FD7E5F879E8D350F2E</t>
  </si>
  <si>
    <t>0x6ECE9BD3C8DDF17C11A959055569985CD3E332942E7C3318FB3E11154BABC767</t>
  </si>
  <si>
    <t>0x86FFD1D37DAACDB5939CDB5893116AA312ADD6422A4BFE272C315182D3D0B6E4</t>
  </si>
  <si>
    <t>0xF56B8C8C38640A9B3E2C79FE5EB7EA34323E815E1FE79E8562B9DA82A8360662</t>
  </si>
  <si>
    <t>0xDDA88FDA271ACDA5A5328C41C638DAF0635A7CD0644BD057395F25ECB9BB91AE</t>
  </si>
  <si>
    <t>0x8859A95D0D7A9FC451AC0090003EDC51FF18C10E850B4725915755468B0EA63B</t>
  </si>
  <si>
    <t>0x969DBD84409ABF6F05B7EDA978FD286F6DE8535B35B93AD9EEF6353221B80299</t>
  </si>
  <si>
    <t>0x956676434C6CEA38165E6187C4B550905626785AA82509A640DE9D34CE085164</t>
  </si>
  <si>
    <t>0x0ADC9D8ACCF6E660C894FD53BB2108C0848D13F1B3AFB9ECCD5C5C82228125CE</t>
  </si>
  <si>
    <t>0x8E3572D0C0E41C4E61E473CC5BD2104361B005125AC3A71B737F7E15C0559986</t>
  </si>
  <si>
    <t>0x940172A1DFFF4EB48D2F163F7AC26A501B3C6102808C29B7EF75BD95AFE55C0D</t>
  </si>
  <si>
    <t>0x326A6DED2D3E0F9690D3180205B7E5062E4A84DC691CA92EAD139B6A4F63A0D0</t>
  </si>
  <si>
    <t>0x0B331FF701093E5537356D39BA512D8279442D33E48F715138B72A365E2BE641</t>
  </si>
  <si>
    <t>0x8E141912B1D4DB201F57596EDCC708D5EAFA54FD07FEDF6766526A5B377BC570</t>
  </si>
  <si>
    <t>0xED40BC3E3BC219D1CC8D3B3102181BF4C47A5CA7A5E2FF6B91DE44E794415525</t>
  </si>
  <si>
    <t>0xF307A4610C68390F6EB6BCA7D4C573B878CFA8D6677A2F919D7E834EBFB89D7F</t>
  </si>
  <si>
    <t>0xDFEE83DFFD5D0D72B12DE93C564899BD65FF6ADD87F22D967DE7EED652DA0781</t>
  </si>
  <si>
    <t>0x8337B7FB0CEB3A9A082FA2A6048496A5A60F6F20845D4578786BE458AC6C50FE</t>
  </si>
  <si>
    <t>0x4C316DF6287983894D325C61B4F9C27B799C4AAC632F68A51C2514FE7F6B7192</t>
  </si>
  <si>
    <t>0x93A86C7A403396ECC995045D9AE86C4CB2661EBD48914A7469ED8DB2E4904D90</t>
  </si>
  <si>
    <t>0x5FF96F7D4C3492A0F0731516A4A386914DDB883ADE51FA44668FBCCA76976966</t>
  </si>
  <si>
    <t>0xCC0F726CE9A4D32F2AAAA1D78676C8D2033736657D5D5166F0AB4625710D47DB</t>
  </si>
  <si>
    <t>0xD9D26DCBB59E90B75CB1525C39559A756EF11FE44D4649EE8DFA17A2211D02AE</t>
  </si>
  <si>
    <t>0xFE5B00C27059E76725C160915454219B8BFB201C565929EC678694C1AC9EE0F5</t>
  </si>
  <si>
    <t>0x44831A836FFE61D48002276E5A2BD3880D4E04064DED6CCCA88E7897DFE2839C</t>
  </si>
  <si>
    <t>0xDEE9BC88A46499668EC767590923D3929EF0544C2885744CEB185A7F16E724D7</t>
  </si>
  <si>
    <t>0x679B09434C60D687EF7BC75C68F9FDA7A6CC24367761891DEE7EE06958757895</t>
  </si>
  <si>
    <t>0xDBD967C0379ADC22D6B268B50A4DBC921B194B22D397FD22163EA3A2D44534F1</t>
  </si>
  <si>
    <t>0x1B561B85EB7C195D86487E3AAD9E340012E3F9089F86F0E6E8530FC2C0C43627</t>
  </si>
  <si>
    <t>0x8EDB0F9F3A497AC19CDE72C1B81C0F984BB36D0B65DC33C0D548EBB02D218ED6</t>
  </si>
  <si>
    <t>0x8E7BE976FF1AA5A7F1EC421B4B2A9C976454539D40B9F363331618A365DD2CD6</t>
  </si>
  <si>
    <t>0x06620BA7355375CCC908360D54D09D263A34054D04DB0E91CD46B1EB3E31FB33</t>
  </si>
  <si>
    <t>0x4D0AED697967B83F2929347DEE4780F78DC5A4B438758A71EA67085FC1C724FA</t>
  </si>
  <si>
    <t>0x4B054EC357D522902169174876F0BFB5203B5AAE8B18AD0CD63BC42E83BC23B3</t>
  </si>
  <si>
    <t>0xF56789FD1822210DC6A1EEC7E215868E33F90C770B4BCE3B5EA9015275C9A276</t>
  </si>
  <si>
    <t>0xA8977A72CAE35A247C4CD33CCF47E284D9A881E9F9F5DA94520FD06A32AD4533</t>
  </si>
  <si>
    <t>0xB526A63A605D7FC69E67D346997B4357EECEB91CAF7A0F1B262AA62B01A99479</t>
  </si>
  <si>
    <t>0x7560BEB07D0258DB61964176A5AF7032891A4CC43CB544ECA3F8742F2B766919</t>
  </si>
  <si>
    <t>0x4D1AE6A18675E4224997F57F97A8152B28CE6F038CF507E40AB4FC2ADBAE08DE</t>
  </si>
  <si>
    <t>0x48AE0D3D0B5C54F4DA66A5E821175B1B4561867E31D1F1926D60421F5AD01F03</t>
  </si>
  <si>
    <t>0x8AC998808F9AFAF78724657DA94C35F67A40C35F427C03F29486013B84034910</t>
  </si>
  <si>
    <t>0xDF9E9EE5E66E9A8F1762E3B13D58648E09DD34D097DA486970E8C2F40D042C48</t>
  </si>
  <si>
    <t>0x3721078361616DCDFB35660E272E7A6961F9047817567B1175D11DFA3ED54638</t>
  </si>
  <si>
    <t>0x44EE34F444E420A210791CF77EE88ABC9E564FC5BCC4ED2E9BABAB214DD6F5FC</t>
  </si>
  <si>
    <t>0x7B2FAB1738DA134444992ED3F4D8CBA97DECDC2AFC33152FCD4E29DDE2F468BC</t>
  </si>
  <si>
    <t>0x58FD0EC9AC49870BE1E39151FE195A498A0260602953CA75D742479613AD1903</t>
  </si>
  <si>
    <t>0x8C41C226C4C69115E02E525689C6842C468E111CE020A9B2B48FCE0EF8B5BC70</t>
  </si>
  <si>
    <t>0xC2C61288D6789BE7A1D38F99CB526BA4B4541FD7ACA29D3B9204886DFAF31EC5</t>
  </si>
  <si>
    <t>0x787927B53EC36DAA0A7B26489C3ACF409B3CD0B00A869E42DC178B7322E27CD6</t>
  </si>
  <si>
    <t>0x910D91E54561C0BB9ECC2BA287B52BC853BD87D942C3F904DF9825ABF2EC49BF</t>
  </si>
  <si>
    <t>0xF147531B337FE9E32F1B7298B50CEBDF2EF6B9923B731FA5525C08B9D3357DBD</t>
  </si>
  <si>
    <t>0xEE276ECBD752EBE2476BCF6FC93341163EEDF989F6A601DAD413B9C46AF172D4</t>
  </si>
  <si>
    <t>0xC9AAABE6296E60F7F55AB2A63F536F4233FD3DE63FF96576ADB9DFA528FA012B</t>
  </si>
  <si>
    <t>0xFC5467B1C5116C5C57603519B44DF87C71BC76BE9A5826973770C5DEA9BA1B97</t>
  </si>
  <si>
    <t>0x4F5C2F783B762046DBE05C95582185F6F29D578D12FC994F41B29E97A4269DC5</t>
  </si>
  <si>
    <t>0x092B6F9A17EC58866D31B320B8C901668E8873BCA1537CDAB6C68C3659C2527C</t>
  </si>
  <si>
    <t>0x19328BAC073197CC96074178FEF51BB029036CE687E46861E2B43BE8F00E5F01</t>
  </si>
  <si>
    <t>0x8117D25062102F717B8F99CFD9C5A16DC08BB5DD3CC7E5AD14CCC0ED038F7534</t>
  </si>
  <si>
    <t>0x98AF116ADE938D26D65E129BEE964650E3F15A46CC53A9B933B8666894FE5AF4</t>
  </si>
  <si>
    <t>0x564B6E3531900168D6C482F573CA6FE682587C290D1FCE16B9E82A8C33CEB035</t>
  </si>
  <si>
    <t>0x7BFAFB838EE84BF191DA6BA99989592FFB32F946270513AA23335186FA3FF980</t>
  </si>
  <si>
    <t>0x7D65E44AFED3C329562132F54A40278E07D578EDB6413F1C2B98F50E50E001A1</t>
  </si>
  <si>
    <t>0xE9B86A2F00C1319F0029A56A8286D7B6A576971AE58E9C70F379DC650BFE3E2D</t>
  </si>
  <si>
    <t>0x051041D8485A34A4D75C450419CD6F107EC9D8C35083D9D8A4B9377F2B464934</t>
  </si>
  <si>
    <t>0xBFA57D31B6A2CC542353ACFD81C3BAC06A44F452CA23F3C6D598ED3DF44F098E</t>
  </si>
  <si>
    <t>0x0D641194666D963564E232DEC0C8CF903C5C2AE7347878EB22AB75F7D7FBF331</t>
  </si>
  <si>
    <t>0x2B84F904E9004DB63E8E9316BD4F1C3152AE174D7E76A5EFA9399F97163C5BB6</t>
  </si>
  <si>
    <t>0x62A1ED239CFDDA5C3207089AE9DC68BCB9B40D65FDBE93D8605080FCF2650BE3</t>
  </si>
  <si>
    <t>0xA92566A0E506B9AFB621BE4BA034B7A549C9D22192B67C3547FAF703DD63E8DB</t>
  </si>
  <si>
    <t>0x705961B6B7005D748DD59C75C8B4A0C0FC611093112D27F4B261EAEA99D9479C</t>
  </si>
  <si>
    <t>0x32151A4FE7B7C666AC885E0CF16955275CDE0B9DCF7679638A38CF56274529A2</t>
  </si>
  <si>
    <t>0x86778DD90664A8815E0E836B6DCFB5748327ECF429FD4D23D6B4C61AF600164A</t>
  </si>
  <si>
    <t>0xE6DB985B37E46FFD93826AE3198637ECAC81E3C35683563FAF23C628B6D21497</t>
  </si>
  <si>
    <t>0xB43A5A068AEEFACFEBF38A3535D76EE420FAF6DADAE197B7A78DD54C8253862D</t>
  </si>
  <si>
    <t>0x3BC5023CFBBB8F22B64F405B78280DFDBBCC600BCD62087AC609FCBA683A5866</t>
  </si>
  <si>
    <t>0x486CF37930810B9A78B162EAED3F551CA3416A2B2EE0894B825C9F79C9C77784</t>
  </si>
  <si>
    <t>0x68DE4D3708BB86A63529372903C3B9B9F76E7F34DE231FA4E27F2FAE6FFF7E4B</t>
  </si>
  <si>
    <t>0xF022C75DBF2CF9A7220C795699E8ACEE93CCE4F1AADDC7274E58E80B5EB9495B</t>
  </si>
  <si>
    <t>0xD7C29330B469E619602110127A11D178C07F517371D3C023FC1F599884EC9E3E</t>
  </si>
  <si>
    <t>0x8017A823D52F4D1E5E688EE23C70237232CF59A7765A29D77E675D2400BE222E</t>
  </si>
  <si>
    <t>0x4A20955E0046CA27BD8EA91FB5ED3BD34F9A99A7A69A6FBE73D23BE9A7EFE31F</t>
  </si>
  <si>
    <t>0xA8B5B95F83F0AD0DFA6CD61874D57458FF700160AB7B0A6A4E7B2E23E233F5ED</t>
  </si>
  <si>
    <t>0x04AD7B94E99EA77CAFF558D5BE3A4E16AB69A36A4B763BE8E83A838D01463B9D</t>
  </si>
  <si>
    <t>0xBC2F31997E03BF47DD89941C48D063DBD14DCC0ED70156DEDA3BA0E0CFFDDFE6</t>
  </si>
  <si>
    <t>0x7A6506DA73B8D12CAF6361BD62762456D608D31175C825AF26EA3281D60804D3</t>
  </si>
  <si>
    <t>0x07706DAFC094C25EC21210D45A8FEF30AC9A12655A53123F0FF87DB10BC3BF7B</t>
  </si>
  <si>
    <t>0x98AB9AA0B56F3BABD12AA9655CBEDA43DDE9446769713AD5326B625F0BAE71C7</t>
  </si>
  <si>
    <t>0x6CFEF31EB21A97F58AC1959A579B595C6BD507D5CD45A0312B80815CC7BC722C</t>
  </si>
  <si>
    <t>0x87796527B60682F44D295642351E02947454044E3C958AEFA0506D6F2DF847F2</t>
  </si>
  <si>
    <t>0xEBDB5FC12D95A945505B3DDC84E2325D7E010FB71CB365F081D7C90BB26E4F3B</t>
  </si>
  <si>
    <t>0xDEA0A61C679B1642D93CC88BD2B32E5492223BF5665063F5F44D581873D56C1C</t>
  </si>
  <si>
    <t>0x7C6BE5AF385A8552A1AB3B205067CEFA4085E5882387CEBB51554A71EBCBC4E4</t>
  </si>
  <si>
    <t>0x79806E2E395A5A7484AE1899255ABCD9255E1C42EAD65562775AE4A9F166EB50</t>
  </si>
  <si>
    <t>0x11C5244E6CC293573CA0AFEFAD61B78A5EFD40D416A01C0AAA86734C30B117F8</t>
  </si>
  <si>
    <t>0x42CF66A5FC191C20B100D24A3B7DD11ACE4749E840D583D280DE2C18427B2925</t>
  </si>
  <si>
    <t>0xDAE7AF39A40D0BAE89204CE74A785B2F122AC58BB75F0E6A9331FA225B93E53C</t>
  </si>
  <si>
    <t>0x131489E1722CB942429E13F51C9691CBE965F33C6D43BA2430EE10546B5DB7A0</t>
  </si>
  <si>
    <t>0x214A01D97911B63D6EAAF2ED7176916C367347EDC6052E1CEDE66EF01536BC61</t>
  </si>
  <si>
    <t>0x1783E41BFA791C7940B3591CE1F19A8318B9A6B6EFF91DB3F7E516B77352182F</t>
  </si>
  <si>
    <t>0x82B18478C6DD29506B31520F1527CD851EA7737809C96C42DFDCE183DE7F4B2E</t>
  </si>
  <si>
    <t>0xE40B5878D76936CBFE0391CAD914017A43916619FF859B457FB72062627837E0</t>
  </si>
  <si>
    <t>0xCD63C10D9C8ACCBB87EDAC95149DF03BD77894845338BE86849F0A24D71483E8</t>
  </si>
  <si>
    <t>0x5D81D4414A1573D239CD4ECF6D8451E1FB5FB89FDF5D98C53986695D32BD970C</t>
  </si>
  <si>
    <t>0x1CF0FD949750C85102113674EFBE7997B990047424459F7ED27DE1F53C4AF3F6</t>
  </si>
  <si>
    <t>0x41AA8827D310434FFD1A66F12CE027CA5D0897DC3536A3E96879188B996B71A1</t>
  </si>
  <si>
    <t>0x72E9C2C9991F9692C1416BFAE747BE91517BBFDE6B02C1E848125E6BF4B262C5</t>
  </si>
  <si>
    <t>0x3B84E8183581A5FA63D68052159EA18E0ED9F6BA3DF181262AA19CDFBAFDC8D6</t>
  </si>
  <si>
    <t>0xA7625B54298764F925C8408D0D3F1F2BF19A61C738CC1A232154EE15385FFBFC</t>
  </si>
  <si>
    <t>0x98772C226630051F1FB5A33B428D27C91A53C51F5EAF776C4CDD8A3BB0B678D5</t>
  </si>
  <si>
    <t>0x880B568FAFAFDA2B01B1DEB40D0910E2765410DD1BC73C74CC6470BCA7103487</t>
  </si>
  <si>
    <t>0x548B56CAA5CFEA0C621465AC40CC2320745DB525041F7D602B35F896C290B3AB</t>
  </si>
  <si>
    <t>0x8C68DA127D5E41387B5C3BC86E6826BF56FD437144592CC348DA3666A0DA0D9A</t>
  </si>
  <si>
    <t>0xD80A273C9944DD084021594BE915A0C2FF1A810C1F5E970A1624F50096D30A8B</t>
  </si>
  <si>
    <t>0x5962FC92563E8D4E70A0F1E679F4585580B788E7246A41CE7D69446B50BB0FE4</t>
  </si>
  <si>
    <t>0x5BCB5C75F47AFEA6C60FAA79EE35C2FD3B3619B7B56BBAFAC605C79C63B8B87D</t>
  </si>
  <si>
    <t>0x43570128A820779A895B5D85C5613C64FF7D7F6979AE3EAEBEF2D987D7D0D3FB</t>
  </si>
  <si>
    <t>0x1EAACA5D9A171C3F7DD6CBD03BF7F9F854F23AF0DA0CF514C41333556878E66E</t>
  </si>
  <si>
    <t>0xBB0E6611D8DD4A6D6BA02E35EDC057F04A4DE1E4488930B989DD0A4E6B27D994</t>
  </si>
  <si>
    <t>0x9BB7DDC4943C748B65869F08FAA04D0E1BA459C0D176E9224DCB684B997D6798</t>
  </si>
  <si>
    <t>0x3BB2CCFB2EE19AB10D3041FD98F4E935E0058A828DA88E34C45428D648131D06</t>
  </si>
  <si>
    <t>0x3465CD4E6D2A2D17CA7A93993DA91C9C7BFBC7CBD698390E4071FFE95CCD3722</t>
  </si>
  <si>
    <t>0x344AAD164ED61363BDE9AA44D98F49FCD45942781DEFDFC307598D020DAFABF0</t>
  </si>
  <si>
    <t>0xDCCBAE4F5D514D29311505C4A3F799D37717E1C2A5B2997CC0CEFA69FB1D1676</t>
  </si>
  <si>
    <t>0x027433ED740EE9E7D2E0839694B2262F41227583357E8B6DEE9C99095D37763D</t>
  </si>
  <si>
    <t>0xDE8A00BA19EAC382418016AB875454B25848EC429D5CFDBD3AF9C10B445955A6</t>
  </si>
  <si>
    <t>0x8C051556DB394002B9F228F66465F35A70DC0C17629EB30B5086F1972A52FBF9</t>
  </si>
  <si>
    <t>0x6C0B02FCE7A170292E911E68F6384A065695CEA2BE1F6E873C04C3036C2480F2</t>
  </si>
  <si>
    <t>0x78645314E3335A547F65CD485C940F85D9D0AE0ACDBF0AE9573A62EF55FA35B5</t>
  </si>
  <si>
    <t>0xF3FF0B5473ADED71DA8FC27AD03C6B39C57DF0C1CE8A6FB62BFFC2FC37A3F9CF</t>
  </si>
  <si>
    <t>0xFEC5E376549120D2E2933147C331A079DC9FA100B8D04E775E0454767A6A110C</t>
  </si>
  <si>
    <t>0x40BF626C46D59545E08FBEB0EA43ACA853ADAD3A900E5FF0F51BF55BD94A4724</t>
  </si>
  <si>
    <t>0x86409F26C43F69E5E768B0DA9F286096DCB73DA304423E90B000008D8C8E3A95</t>
  </si>
  <si>
    <t>0x4B4977506B5999192449DA23059FEB139F6FCFC0276AEDB729CBC303CAF0E2FD</t>
  </si>
  <si>
    <t>0xC6D16043B1F017831D73141AC2DC9552528C0EB659F2C44F448BB6D41B693FA4</t>
  </si>
  <si>
    <t>0x688FB5066474C30C8064A266FF237C465212AB6FA4D903392644BC3A56859AF9</t>
  </si>
  <si>
    <t>0x592BA08B89389C57BCEC9D0AEF00B476C80AD3FC4A3DB63C7CC23D9BA27D0022</t>
  </si>
  <si>
    <t>0x226B943231AC319588FCCF86BA907E9B220F100E2A6C8E35476F55C045A3D532</t>
  </si>
  <si>
    <t>0x33026D762A38E3A48315F2267365C54953EBC65926BB7640365D1C15DD6F057A</t>
  </si>
  <si>
    <t>0x3595A649CFBFF81694878142F4385DDAC02080BE439DCFF96D89B302290AEBC6</t>
  </si>
  <si>
    <t>0x445631D66B0AEB1266D2E803D7C4CE2E4B5BDA9E1D91C7100B50925E13BDEE9D</t>
  </si>
  <si>
    <t>0x4ED70B000712BBFE75FD4E3AA26B72548BDF751918E764E42EF6ABD5C73A8D54</t>
  </si>
  <si>
    <t>0x9BA3D5010D5874D991A37D3B4B97CF27CEFE095B791C681E3C149B5C18530041</t>
  </si>
  <si>
    <t>0x507D4146159A43D64B466D92CDF3F07B300328C2A75C410EC2C79B622A3A2D07</t>
  </si>
  <si>
    <t>0xB795E602589098111A4140A4C953A41EB90B946DD6B9F5345B140E901C8F00A7</t>
  </si>
  <si>
    <t>0xBE1202F3AE9CC14CC4F43A0E7E666F8FB3E082B354D8298255D973F0BC816B57</t>
  </si>
  <si>
    <t>0xB7A2BCE746307D578CAA867C67B2A65405E82CFB25198B2738CC96941CCF2B0F</t>
  </si>
  <si>
    <t>0x8470270EBAC1734BE943EC42372279D875879F7CF401C67B5DD784E7EF8FDF81</t>
  </si>
  <si>
    <t>0x1EB91C0746C6BAE6037227121D69562BC9F4479752E96DF3396A743A03CB7FEE</t>
  </si>
  <si>
    <t>0x87A6EC9A227F4F3CD845DC727BB30B9959FA155580195CE6DA36576BDE532B08</t>
  </si>
  <si>
    <t>0x582251E8A7BECE3182DD01FA53188BE1409F88625BC5A67A403CD90FCB42EDDD</t>
  </si>
  <si>
    <t>0x411758EA5C6C7F8D700E1D9AFA035A2FFF3F346B25DEC23BA22D00076EC5FDA7</t>
  </si>
  <si>
    <t>0x02148AE1D123792A5D23E422169DF05D67177B1A78BB60B41CC5612A2097D348</t>
  </si>
  <si>
    <t>0x8F123B69A7F35D0AB62E76F2F4D907B7E4CF1CFF92A9B139F283E572E0688F8E</t>
  </si>
  <si>
    <t>0x313EE01812581BCBA5692EF27FC10090E62BAACBA7161978EE92BF715E99B456</t>
  </si>
  <si>
    <t>0xB85D42B30904D2687AE8829BCB4131FA8E3983AF0FB9E48BFBBAA3C3B48D53D0</t>
  </si>
  <si>
    <t>0xF9BB1AAD8CA68CFA2F5ED4B306F2910F139A62D7D1EB534C8D45B03B3C4ACAF1</t>
  </si>
  <si>
    <t>0xE9873A77631D07D5C3A7AF39EAEDC06FB2B1040EECDA16845FF1AEC1BB7B143E</t>
  </si>
  <si>
    <t>0xA8DA92B1B941C89BD3BF42C5A73B16D624082D47D1C35321AAEF82B0099D9E92</t>
  </si>
  <si>
    <t>0xAE3543D9E74C130AE8C855CFA01CA81D16E6E4CE1BD19EA9182DA8D463AEDBB3</t>
  </si>
  <si>
    <t>0x09C4E8B82924007603197B3CF4A0555EFAEA7C9B050B1D3FEF43890E0E3A8E55</t>
  </si>
  <si>
    <t>0x3C50C19CA35EA40CC68B4AE455AB4828DAF9635B7DC78DD76BBE1503D870F41F</t>
  </si>
  <si>
    <t>0x85F69337458CA2B9A8B57E412072A2FEB120BC0ECDE2A7C7FE10EF1FF97E696E</t>
  </si>
  <si>
    <t>0x3BFBA156DF960629CCB6FD54BDBAF77CE67A57957A11803E197295B08700BD62</t>
  </si>
  <si>
    <t>0xE816D08302489FE2652C9A9987F49055C40621A8967505833C80C0288D0FBA86</t>
  </si>
  <si>
    <t>0xDC1B0868996D8BEFBC7808742139315F84DD767975BC4B2658E990A3E614EB20</t>
  </si>
  <si>
    <t>0xEF72A9EACD9D013D4743ABEADE80C04A4209B05C27EBD98D0D9A25F97C82CE77</t>
  </si>
  <si>
    <t>0x2D68D1B1666EECF86D8B8D67CB9957E761C717C63B7DAD526CB7ED358E1A6AC5</t>
  </si>
  <si>
    <t>0xA960EBA11DDD73A2B79B142085D81CDA378DD6BBB7E4248D5AD1CB92BDE7FE18</t>
  </si>
  <si>
    <t>0x037B9E64DACACD57C366EC6E4F66DB273B83E0ECF1C6570F0773DCBC53024D27</t>
  </si>
  <si>
    <t>0x66A6DDEE01A8F4550F3A0830C1F9B479A892F8E34DDA81B3783D04853FA19587</t>
  </si>
  <si>
    <t>0xD7AEECC9D9D96944C7E1ED51C480D1F9EDD8847266110531D41BE5E2D3F8217D</t>
  </si>
  <si>
    <t>0x473DC8C4F7B3E80890FCDD3C4822E5B8AB3DC7E252872CA46B0A8BFCDBE29D35</t>
  </si>
  <si>
    <t>0x49D8BA8F2C15044EBCA83C90173AF90D6565578B7495930731AA4E5C49F0ACE3</t>
  </si>
  <si>
    <t>0x74BDA6C255188F7E8286C41E62CA9ECA5F83559F91D13D43DBC0C2EE2037FB27</t>
  </si>
  <si>
    <t>0xACDE3CD07BEF60B22CAA4510EC24BC70CA31827D0D4025B82406DD655FD5B754</t>
  </si>
  <si>
    <t>0x796A0F372CE5DEFD04FB360D5D81559A68592E0C46F8F873480EFE957595BB4A</t>
  </si>
  <si>
    <t>0x39CD585418CB93539A64A8C3178E84AF40FC373B0181EC3C16F99D7179CEE39A</t>
  </si>
  <si>
    <t>0x8054F856015F30D7A6BA943C9DCE8810055FFF0F8651B0C34C6F4B5B02A3C098</t>
  </si>
  <si>
    <t>0x284EFE4C10AC3ED578EF9E308BF784EFFB80C89F7AB74A10B1BD4F69F49BEA97</t>
  </si>
  <si>
    <t>0x9E3959FE143B345AB61093F3D41A220D8E8954CF25E28C84C1C3F83EC2AE17DE</t>
  </si>
  <si>
    <t>0xB2D3CFE62D717F8D50BD9F5B065E6DDC8C300B61CB0964E3C45E08F5DEBBE3BB</t>
  </si>
  <si>
    <t>0xA4F85DA7530F01B16EF878D96240C4EF30A1110DA7ECE57E0637A5FEEA871F95</t>
  </si>
  <si>
    <t>0x6F9FD9E2A7EC981E51211B6813C3AC394024E2857DA182BDF7BAD5EF2E5514D4</t>
  </si>
  <si>
    <t>0x2DD3FACAF36340BC12E0075003018299D1F322AF71B6B7010B33D6116BBDF14B</t>
  </si>
  <si>
    <t>0x8139F379DCD093132F8F613073D7EBFB3092D0BBB60C85F8BF9FE58B51980F5B</t>
  </si>
  <si>
    <t>0x16860E5071F075606D41B450E054AC31C47A1351950D90814BB6409C07FA0297</t>
  </si>
  <si>
    <t>0xC044D1447E6956D999AC912E4D86582E1DAB6137C7FC05CB8B613E2071C6EF87</t>
  </si>
  <si>
    <t>0x1B0943A44AE625A60CCE725D9C8B8747D01E7A51DFD1FA4599743F0C12267D95</t>
  </si>
  <si>
    <t>0xD4EF46F9F3FBD975699D649B5F938D5F75D479C98739F346ADAA83DCC2C79447</t>
  </si>
  <si>
    <t>0x7ACE60B3A18DC049B90D10568B0153F0763490004084B809DB7851261DF0C721</t>
  </si>
  <si>
    <t>0x6515646F29C016A9C947EEB6AB557F28A5AACF6D14AF8267737394FD59D36CF5</t>
  </si>
  <si>
    <t>0xE4F8AC680D219670808B83F030ABAF84AE95922464D623045B421BEF8D598352</t>
  </si>
  <si>
    <t>0x39508592860EEE35241C8424012A979B1A899D1478E6C7B88CA3FD805731FD80</t>
  </si>
  <si>
    <t>0x993DB12BBC56501A8AC9D2501E7C1E271C832E2F431798E4BF98885B4A1747B2</t>
  </si>
  <si>
    <t>0x209934309581950DE4EED1A9E8EA50FF0009B206B964A4FF2393E0FE6BC78F06</t>
  </si>
  <si>
    <t>0x5A4CE31E8778099DD42F1741C153A02A433F00D19FF17748DC58AC07D0E406BD</t>
  </si>
  <si>
    <t>0x25E8F5D3DA338FC2C34A734E839C74B6203183DA3657C2376A3C7F90AA87FF21</t>
  </si>
  <si>
    <t>0xA72CB78911F19CBB37B4431AC556DCE3DBAB8AAB7F87444D9D442A7B3F39D059</t>
  </si>
  <si>
    <t>0xD3ABC1741A1D3697763180ADDB73509F677D0C0253221A10CBA5759046D60B0F</t>
  </si>
  <si>
    <t>0x4C15659FC9F0EF92255B436BCC77C6A93BA6BEC6BAAB79B301C7F3FE99AD1EB8</t>
  </si>
  <si>
    <t>0x5174457886F3304EDBCC07867DBCC9744D9F0861853B72802252A202FC5582C1</t>
  </si>
  <si>
    <t>0x366BED3A9D7C4DA777EEBD9CF09B9F1BFFEB3E738333C0B79466EEB4FB90FDEF</t>
  </si>
  <si>
    <t>0xCDD3A42CC58F8AAD7FADE3AF83C8F1D0997DAF426F804E30AD5B864FF450369E</t>
  </si>
  <si>
    <t>0x7431AFD734196C71ABC3F6BAB5E01F499DBA721D49D7894473E2E9F511B8BF85</t>
  </si>
  <si>
    <t>0xD0801A1699F2218B6B8A67DBCE08696399DC43F72A4E119AED30B541D337FF8F</t>
  </si>
  <si>
    <t>0x6BD959DF83D8E2A1DEBCBE2DDED6083E15AD344FBC8425BCBD8681914CCDC23C</t>
  </si>
  <si>
    <t>0xAC02690ED63001FBCD9BA084CE2B542785C6CE8E14606BA7135CBD4A6C1FEC25</t>
  </si>
  <si>
    <t>0xDCA17E3B564B3FC7EA59CA1593401EDCE2EC36F00F0CA1B67A4831A942AA78C5</t>
  </si>
  <si>
    <t>0x5B6E473B4F120A9DD670B90A82E156C0A1235C428924B00FC21B7B1C291D694F</t>
  </si>
  <si>
    <t>0xC426960E3EDABF18B1948094956AF86C5F246EE3EA320F76511D6F6EB285CC77</t>
  </si>
  <si>
    <t>0x6FAC6D40EA0BB2BF1AF716A9C892C23E877720CC9E9EF664A0E836C504C3DDE0</t>
  </si>
  <si>
    <t>0x60D6FB02BA590A5CFD281DBADF44EA245C180C9A4D3BC14963A48AC630A084EA</t>
  </si>
  <si>
    <t>0xC88DAEBACD97FD13CEEA5510D318335C4ABCDA61DCFB599D9BB0F6009416E35C</t>
  </si>
  <si>
    <t>0x7DC332E7FA90CB750CE18943D682F63927429FB107A0B14FA626A965C8599908</t>
  </si>
  <si>
    <t>0xDE00B2ADFAC21B304827B672DB7642A6785B35854D5DC1AF9B40123AC83383E5</t>
  </si>
  <si>
    <t>0x4BE75F15A4B6BBCE2802546051A0B86B117A7384C9CD3C5044C6B09FFFA5F0D4</t>
  </si>
  <si>
    <t>0x2C882873574528F0374EBE3712E163C9D37108A2DE7FABB2B80A6AFA61C3234D</t>
  </si>
  <si>
    <t>0x10E4334E8321B37113472897CA1221DEB6369642FF7D036CB1BBCD5E2850381C</t>
  </si>
  <si>
    <t>0xFAD818648134F1A6EBE5A56B9C55668F515FF4B227922488661D437C30274A51</t>
  </si>
  <si>
    <t>0x367CB927B05ECA82096214CD2954636FEF0C042C500B8D7FCA735EAD7E540059</t>
  </si>
  <si>
    <t>0x6368B0DF7ED2F54849FC26BA3825361C02380CB8CE973A44425C9DD9EA77FD50</t>
  </si>
  <si>
    <t>0xD3AFF5BA1D89131BB1EA1FDC65AC8AA3D7AE855C38367ED5140DA03EF7DBC117</t>
  </si>
  <si>
    <t>0xD51F7DBC05E53275C5CB713985D7BFE5E227432416DA5506B3C37DE94AB13B66</t>
  </si>
  <si>
    <t>0x91426C7AF4752FFC054B93260108B7E72FEBE875F58B1E2E9E4388D145E18BAC</t>
  </si>
  <si>
    <t>0xF9124E129BAEB04601F615C224D8F5172410A5CB5F14BBE12BDCBC62BFB9B8CF</t>
  </si>
  <si>
    <t>0x1FD5CAF973FD390B25DE86A5E922BC71555257C0618AB7B751A06662166A7535</t>
  </si>
  <si>
    <t>0x2C94AB84668F40A6629126B3CEB07FBA220F52EA8CA3E5CF6847CBEC63848824</t>
  </si>
  <si>
    <t>0x9DD1FF141E5D5E79465443508B73B6E9E724F66873C627BF07E5794621AE31C7</t>
  </si>
  <si>
    <t>0x2FD23EACC5134DF6380FC6E46E435EA5D98C9E8F51F0DFFE6F0B719E1699F11F</t>
  </si>
  <si>
    <t>0x5A2E7477892A4B2109AF7BB3C7115A04DE463730160A7A13B34E67911548F68F</t>
  </si>
  <si>
    <t>0xCEDB4A67FDDC65FE21201FBE857D076F7695C47928233A32955F2F2D0E580110</t>
  </si>
  <si>
    <t>0x0F5DB4565AFD90598C38AAE0C2B3E0E62D7C643D242BDC8FE943AEB568BFA282</t>
  </si>
  <si>
    <t>0xAA8ACD2374C37781BBFA5535E432CF88C5A48D33C6F55E085974B1AF6771E322</t>
  </si>
  <si>
    <t>0x58DC6BEE664473882A8650603FB3F4C43540E22DBADF6317AF42B657F5830691</t>
  </si>
  <si>
    <t>0x08CE4566E38EBA96A6136A7687B86726F27C0C52F3182FE5F3CCDF1BF6A76C82</t>
  </si>
  <si>
    <t>0x9CD1DDF0001E1FEB91E77728B6FEDDBF3C6719FD5BA7A1A513D66DF1B5CEA159</t>
  </si>
  <si>
    <t>0x88A3C06F54992CF1CDE57BC1121304BEB6DADF1769E8732C08E5EB3D5BDDD913</t>
  </si>
  <si>
    <t>0x29DBDDF553184F977056D0CBD491658B77859D748A24D44328B8A76043EEA4BA</t>
  </si>
  <si>
    <t>0xFA326565399B043756D3258955A330A4B700080979CCA661E94E2BAA45AD6725</t>
  </si>
  <si>
    <t>0x14002F38F7933403401237F7E5BAA00C698342201425C535438EE4316B53C43C</t>
  </si>
  <si>
    <t>0x35599906E899B73AF0D2635230FBC9088420957647936E3F0A9492FE52578574</t>
  </si>
  <si>
    <t>0x05847B334BEBB7B9C28129551DF96CF97C85E2619C4CE016FCBE4BA609D378FB</t>
  </si>
  <si>
    <t>0xB139A9B1B388FBB348D8C7CE913B0D4D5B785EBDA1B4B2D8E9FF05BA96D92708</t>
  </si>
  <si>
    <t>0xDCB38C7FC5E638FF34129CBCE20D6A8881C79A05F7710572AAAE893281385F44</t>
  </si>
  <si>
    <t>0x4FF504F854CCE328D8CE6FBBD17C11065AC9882E65E384A5BC66AEBCFBF85FB8</t>
  </si>
  <si>
    <t>0x3B7E424A31FE16E01379770681410B23286E564DF1BC6AD4EE1CF45E56A85794</t>
  </si>
  <si>
    <t>0x518C473515239BD2F25709E2B35DD443B1DC84E9D271833600563EC842D86D66</t>
  </si>
  <si>
    <t>0xA90177DD8BC6C13BA469C0027E19D2A13AF0A99CE7A60B97E9755538F52FA98A</t>
  </si>
  <si>
    <t>0xC09F1981E77F753E6948BEFA8D5CFF59D2A9FC47C8454D1B54E46B770A4FA436</t>
  </si>
  <si>
    <t>0x9774E6D1571F43C1C99118A5C466BF13B7BC83151524F90FAEC110E44DA91922</t>
  </si>
  <si>
    <t>0xCA9515900DDD73956E12F404F5A2852465C601D789DF88D96E5F07E8C6C020D0</t>
  </si>
  <si>
    <t>0xFF7F32894F067A0EFAC28FEF7B8E3270CEFA28ADB2173AD899566557D14330E1</t>
  </si>
  <si>
    <t>0x7AA52BDB2D9FAEB92485BDF535AF05AC483E96367953879395CC1DD14C4A39F5</t>
  </si>
  <si>
    <t>0xFBA02396974F066B2D587C027E80F4833B80A6C569C159B3D600AE44B794D7E3</t>
  </si>
  <si>
    <t>0x6CFFE7E4AD117F49BC9FCCB6AF5283CFC38C2B0BEC18E9D45834BD8683FF08D7</t>
  </si>
  <si>
    <t>0x68E1E575A1C763D26E5676A0841589A4F9724365B10BA312ED1B397F7ACDAE73</t>
  </si>
  <si>
    <t>0x133B4BD24DE69850C51781B6F4839CBC8863A9BB22ED931D8D19A758162B9DC7</t>
  </si>
  <si>
    <t>0x5EF566D68AEFF8C651E855B9387FF83CA37D5329A86EC81F20AF0835C0904C1B</t>
  </si>
  <si>
    <t>0xD157F521A6388058EC224F1C01E1D0FE72B9EA61DEF7BC94D03B0BE15232631D</t>
  </si>
  <si>
    <t>0x51001455B3221E1A3500CB547F2F50381F4B35651B3170CD8106EDA6750B0720</t>
  </si>
  <si>
    <t>0xC9587619960AE0EB87B671513F763F875E8DF8518CED60809CF3A72300EDBBAA</t>
  </si>
  <si>
    <t>0x7CBE8096796AEAD50B8C27A091B955490B751BA6A17A4C115B6FDDC9EBF3990D</t>
  </si>
  <si>
    <t>0x3944ED1FDD8A912E4D34006F001E3CB89232FAB5B1E9CFCF8B5765829606A5B0</t>
  </si>
  <si>
    <t>0xFD376B54DE1456988E5023FA63C93753A7900C83507E55F1FD4BC9C55B829DCC</t>
  </si>
  <si>
    <t>0x51A71C6D9A3EB6C843C8088DCBA9B034B2DF95F01C27E6D82E152F980AE995D5</t>
  </si>
  <si>
    <t>0x9761FFA026811AFC406C96E9AAE2F8D43FC11747314A172A56B414509D25F88A</t>
  </si>
  <si>
    <t>0x74A19DF4F1041266215BE9FACDDB1DB6681D942589DFF8634BDFAF67E8160A97</t>
  </si>
  <si>
    <t>0x355DB04111B44F914F766E24475D2CE4D3EB06868BC3E4EFC67BEC56183F0468</t>
  </si>
  <si>
    <t>0x5C27C32FA9A795FC13E82FDEBCB001EAE2BC1F6CCEA35101F5093E3E3BA4F20B</t>
  </si>
  <si>
    <t>0x65DEF27BE1D7528D7496EE9C3BCB209AFFBBFF2500B01C91880FB4A7A7AE64AB</t>
  </si>
  <si>
    <t>0x8BC11C70153BBC6C1FE2A38F65A3560499DBA6ADDEAB24C07E68E24D2B855269</t>
  </si>
  <si>
    <t>0x856D680CE031B9D2BD2DA000A191BDD79382B331075DC7F8509D0E472F9B7B6F</t>
  </si>
  <si>
    <t>0x048C56BC9BB8C823EE76D3C33E4943F8A08DCE3C0F874B6E639A638F2BC82956</t>
  </si>
  <si>
    <t>0x9C3D6D86689A1152FA81AA9832539D894A41FA49F12BDC7C48E31FD7FFBB0843</t>
  </si>
  <si>
    <t>0x1F8AF21513BDDFFC8E4476BC56CD9466BBF7E752FB660D4C4D5B547732961757</t>
  </si>
  <si>
    <t>0xD83674A69D63967769C718B1DE72CE9F962D7C90E12DD6FF950738925F55B9A0</t>
  </si>
  <si>
    <t>0xDA6CC1C985FBAADEF9E3BAF44069361708D0F35D5F5A349B1404007A7D26585E</t>
  </si>
  <si>
    <t>0xFBA3FF8DF9682EA076996598DBC1F274E820B36F2365A2EFCAE14103536B4208</t>
  </si>
  <si>
    <t>0x68EBC3F5A3357CD4EEDECCF759911012EF25C68E9642C0408DD533FDE96C8207</t>
  </si>
  <si>
    <t>0xA3489214E4FC3F2C8A59FEDA190AEC6B420E0A63E00DAFA2C894D1AD6195C49C</t>
  </si>
  <si>
    <t>0xD8D87D7AD67B37FAEE637446BF86D78A4FCA25159F29663D1EBCC8830E0BE3CF</t>
  </si>
  <si>
    <t>0x171885E36232FAC9D8FB354B8FC1C14BFC5B2D73D0B35140C70A63D79AB748F8</t>
  </si>
  <si>
    <t>0xB6863A03ED2AB6C119F642F8A5241F3ED10A9199F5127B55235A7AC7018F4C03</t>
  </si>
  <si>
    <t>0x4BE27B8B24844A135CF2398CFECE89E3BA10A7D33DF5B6DFB416459793889583</t>
  </si>
  <si>
    <t>0xB05DFA00BF9894AE9AD2F9CDAB6800C8A33F0EFA1BA1F54F2DDFB85307CDAADC</t>
  </si>
  <si>
    <t>0xA7C78E6238465FBBA48D5E4300556B7A980A465F5E7F050B5EA78AE5C6534AF3</t>
  </si>
  <si>
    <t>0x99D980B830D0DC36912C0FF24E31A180AA688D15048B3DB8AF24B3B4A78CEFAF</t>
  </si>
  <si>
    <t>0x75D04462479F4B7664B6C4C0BA1AB0DEC3A6F915A7AF022EFA4E29732A42ADA5</t>
  </si>
  <si>
    <t>0x6941BEE35A215AE7E1CE3EBE556F9084F4FAEA83897B095D981A9FDE535B47A5</t>
  </si>
  <si>
    <t>0x466343DC99E76CD2D039548E39FFBF425D27141A375050F569AF06D7624DFD4A</t>
  </si>
  <si>
    <t>0x95EF337BBD60713B2B0436A3D2A30FC3632EF9B75887AEECB28A32E75B2C738C</t>
  </si>
  <si>
    <t>0x453A564BF18BE50982CC24ECA11346812F6A1FA00E6ED4C2F437BC2B86A9E67A</t>
  </si>
  <si>
    <t>0x8F89E99E8325D4ADCA9BBE54E8C42CA780AEBF893D3CD4349FBA763A41CF8081</t>
  </si>
  <si>
    <t>0x8D831AECEE51A7AFCF7C1B6E53B6504FACD0C8B6C4E14CFD9DC2AC7FE1D8C725</t>
  </si>
  <si>
    <t>0xBE864D0ECB949581CA3DB03742E06280ACCDF1689C1744D779AB4D02A8144F09</t>
  </si>
  <si>
    <t>0x5D9D486E7DD44282B2BD3568AAB59C8B7D8744BE668C88D6617501054C458EBA</t>
  </si>
  <si>
    <t>0x0309E33B98E0431A54499E18F6960541402807ACFAD9B1E66A22A2CFCC10BC38</t>
  </si>
  <si>
    <t>0x7F77E1DE9C6CD28EE97053D9F2BD27E3330F3C01DB653D5B4075EB2A1ABE3D6C</t>
  </si>
  <si>
    <t>0x2AE6A4B7B677F47A9F6DAD3B32437887CADBF446954E2EAC308F1E5B3FA7C968</t>
  </si>
  <si>
    <t>0xDE4BC197A33EEBB768A0CFF77E70478D47BB96F30335458B60876F089420A487</t>
  </si>
  <si>
    <t>0x7B62A050AD4A137EDD03197A79D14EC18FC105433E13997FF18A44A30A88F072</t>
  </si>
  <si>
    <t>0xDE9A859DFF77432C611D0EC19F05824F40F6F5EAAEA7E7D924FCFE985AEA6A97</t>
  </si>
  <si>
    <t>0x549795BD12F29118D99CAA4DD01F8D1668883AA20B36FC197BD74D1BFAB2E549</t>
  </si>
  <si>
    <t>0x53126B2B2A65499956E099DD8D73891666F04254035CD2936528E42B42A1045B</t>
  </si>
  <si>
    <t>0xD4D94C36ADCC51AD1DC79E75E38452CAD6263CE67FF027E4B2ABBE109FB1A311</t>
  </si>
  <si>
    <t>0xFE2A4D25B5AE859816D9105F6A50D4CA48AC31D1BDE18F1329CF3F7A5D5032B2</t>
  </si>
  <si>
    <t>0x3F50CA971EEA801CFF68072BACA5E36E718D661268529AC0494499001FA16FA4</t>
  </si>
  <si>
    <t>0x5B17C503BEEA1BB7D08DE9773BEB8F2DF27F49EE22966E39DE2C20DF71DDF324</t>
  </si>
  <si>
    <t>0x4039CE63F17913467F0516CDDBDBDCF432A951A1B84EE032BA5B4BC2F2FBAD70</t>
  </si>
  <si>
    <t>0xAE5514B801C65DA22F49587E6249A9AB60E423461E551BC864DFCFF47124E612</t>
  </si>
  <si>
    <t>0x7B432519BE535CCCF552F2268A292A6AF6F98492BDE131E6BD0B7B6F20719823</t>
  </si>
  <si>
    <t>0xE09DEA61D8939F3F42E2CAEC69B871C3A46882943D5B608CCAE84C865E3AE5D8</t>
  </si>
  <si>
    <t>0x2B6062C9291AF0D43DE0BEF9BD0D81A1EB4E3CC554684FE1823B876244F45062</t>
  </si>
  <si>
    <t>0xAA870A3327145F4C1859BDC8A67758DC8E5DA09FB077EC48F3F7164CB953084E</t>
  </si>
  <si>
    <t>0xE38C87C8BFEDD5E9767ED8F9125D243845990A471B71BEC2DEA621FEFED19FB1</t>
  </si>
  <si>
    <t>0x6246D4473C2161E157C200541D7F48131759D43022C8453B79C056D1624CB7FB</t>
  </si>
  <si>
    <t>0xDDAE6212204B211759E2865E88E42C0D3CC7815BB14154A5F63546BE24AE5BE7</t>
  </si>
  <si>
    <t>0xDBA12EA35CB4923C31239ED6A923BEF90B5C32ED896FCC6FFC2A1C753D5DD664</t>
  </si>
  <si>
    <t>0xB15A59ECC7D24E3032C76684B003BA95ABDC6E586885132371307765D243747B</t>
  </si>
  <si>
    <t>0x340C48CED7B90178C988A981CD4B89ADAB26ABD010E97DE8AEA57D28F9F8177C</t>
  </si>
  <si>
    <t>0x21A230322CF2D3D4F342861EE6030AF8F3E8337D6F0642B1531FA8C9E9D75527</t>
  </si>
  <si>
    <t>0x1D5552E2ED27E7D135CB28836DB3E314AB1898053C44B826F65606192F60CD8E</t>
  </si>
  <si>
    <t>0xFAC08A7D7EA8A153EFA26FEA7715560BF2E7DAA9A8A1AED4FBFD285F1652E1B6</t>
  </si>
  <si>
    <t>0x05F0A014F1C5F6CF8545EDC73F9511300E92DCAD705A9C1AF3794942A88461A8</t>
  </si>
  <si>
    <t>0x7D4A314C9376FD9CDDE1671A6A9B2170A6D9FCF579183375CCE4788AC46F7560</t>
  </si>
  <si>
    <t>0xE1955962ADE89B8CCEF4A84879CB23C5D710BA21852066F0691F91060AAA822E</t>
  </si>
  <si>
    <t>0x15758403F6449A12B2207370AB9A43307DCEC24E67F7AA08856C6B1D9F69C548</t>
  </si>
  <si>
    <t>0x4EB81FDAA61429E02C0EC7E05C1E666CE8648D00DA14A8C241CAB43EAC0B2926</t>
  </si>
  <si>
    <t>0xBBC6829CBDF0571E399B3210CCC224A54531101B74016E64B1C6BE1B6A056639</t>
  </si>
  <si>
    <t>0x70D89E8124C96327B4ABA976FEF881823B89F03B1188C9D03F5F7B46495D5533</t>
  </si>
  <si>
    <t>0x8EC352CC82395749813513A6C60DD37281A6EEABAF44A223350FE49F7954FE48</t>
  </si>
  <si>
    <t>0xDFF42F6985F450826F87861006802E91BC045C0EAD49202DBB1653540C883248</t>
  </si>
  <si>
    <t>0xF0B8D64EA7274698ED875BC27B54CAC3C70ABDBAF4F109258E4E9420B463B3FE</t>
  </si>
  <si>
    <t>0xB9F7F3AADD7F4256EBD64A1473299BCFA1F1F4A15F43C04683A6895B5B3A7929</t>
  </si>
  <si>
    <t>0x75BB7497C1545008606D35FD371D7884AA61CDB59044D3694A4249F68C6D4703</t>
  </si>
  <si>
    <t>0xB996FB887481A2EECDB9A6B07D0C759733F3F5B6C5F29AA77B40A7D22DA24DB0</t>
  </si>
  <si>
    <t>0x42F6C3AB4CA6F1963DE1BF1C8BD1130E27A4C14D34EC6F4213E06F8B6A10CA61</t>
  </si>
  <si>
    <t>0xADFBCBF7CB18A613E047C5F4622F6B8E39CE4E25D18508C8FB5DF245CC53B457</t>
  </si>
  <si>
    <t>0x83E3C8B060EDE60FBB05BC5179D045E0080A46933308908C46EA56BDB7C31C81</t>
  </si>
  <si>
    <t>0xB2D2466F3657E9899B7E57568D378B55E739E16C7D1663A2BD7B1EDA21BF8F48</t>
  </si>
  <si>
    <t>0x79A7ACF3E8137B106E798C480B29A34A9D8641FE33AD80810A2CCB0131A1DF59</t>
  </si>
  <si>
    <t>0x4427DFFD13A88FB3603FC53512B1E4069BC12899BED824481C8CAC5EB5C5F953</t>
  </si>
  <si>
    <t>0x6E4F4FEF07E3FC4659470C4813ECF7E504C0629A96B41B9D7083567C280944CE</t>
  </si>
  <si>
    <t>0xBFE60E62C7388C7A51B8B375004BEC98B075369FF3D3E3A847EDBA921BE99A1B</t>
  </si>
  <si>
    <t>0x96768DDBCCC6A992906735A6662940DEE7002CC7C3A753C90172431D8A89D3A0</t>
  </si>
  <si>
    <t>0x58DF19ECAA40DA314BAA7FF4192272E083501E0ABC93156320541B2ED26DD6FE</t>
  </si>
  <si>
    <t>0xA87CB4039EA06F55605235BEFDCEDDB6F4831CF880A70A0CB3A01E13B4DB566B</t>
  </si>
  <si>
    <t>0xC4D4B098F8A44489139A1EC90A97EC560C13C27DE87C0E9077583557301AF6E1</t>
  </si>
  <si>
    <t>0xBBC80C8CCF813D59646F74FD2F50AD1A34865C07C703D001A2929BDA9574A95B</t>
  </si>
  <si>
    <t>0x5370BE6C1A696DFD1AB8CAA9F1CE49557960C3BDE88D3D5725E3377B8DEA63B2</t>
  </si>
  <si>
    <t>0x9299C7706A40E013E7701CFD8C136F567B774F7B677ABBCA4C66D0B00ACD49AC</t>
  </si>
  <si>
    <t>0xCCFF5CFECE071B2D6B308102A0FB3C8B9E3D9D0FAA3633617F145C95F23BDF37</t>
  </si>
  <si>
    <t>0x572792D4E2483A5A5DBF5552E6CAB4BC199351C12385E6DA56A57879113E1428</t>
  </si>
  <si>
    <t>0xE7982A539D6B64B5B97C807438E2F5818C9F8D4F26B7250FED028F71DAA53221</t>
  </si>
  <si>
    <t>0x669C54289DEDAA2C6F1321647F312F529F2E9890D82DBCFD31ED8FD873B28066</t>
  </si>
  <si>
    <t>0x457FC6E4D85912EF04532AB5FB76CBF597482C7D93A1786916080908E83F6B9F</t>
  </si>
  <si>
    <t>0x2430E17FC3030C6838F741B25E18902431E37761A813664B28AF98B069F105F3</t>
  </si>
  <si>
    <t>0x878D150C048ADAC31728D736AD3F317446771DF59BB0534CBF45224831298DF4</t>
  </si>
  <si>
    <t>0x21568E653D7BA0EBE7EB4761F1962097F1C1FDE7D3FA6E5088BC84DFCE69DD98</t>
  </si>
  <si>
    <t>0x61CFC0C0273672B1E3B19636B7AE9D0A59CD14829ED049A7A1F393D1D0084BF0</t>
  </si>
  <si>
    <t>0xCBAAC14A96CF97FAF0121F1AB5A1E3ED8B169FE4C8F3F0A71CCBACFF66FDF341</t>
  </si>
  <si>
    <t>0x830ECBEBF9CFFA53EF6CDB421283683288FE70CAF0D7E586371F672F58914E86</t>
  </si>
  <si>
    <t>0xF574C9F0CD63CB4FDA5DF9D3DC80142F78F5067755042211460A1DCA94F5DBA1</t>
  </si>
  <si>
    <t>0x0049053B7CC5CF7D6DCF6EC2807B278D771D0572FC77CDAB7E5ACD047B03FF8A</t>
  </si>
  <si>
    <t>0x2C9FC89CCF616DA5A717DC7401566135AE71138C6877B945D66DAF2E209E83E8</t>
  </si>
  <si>
    <t>0x24E77F33E29A06EC8A7BA0A26E91D9BF701DE1099F4535ED0D45515CF213F07C</t>
  </si>
  <si>
    <t>0xBAE3E52317ACCFEC2E31AAC33EF5A176C1D8ADCA4143681126820681CEC3EBE7</t>
  </si>
  <si>
    <t>0x08FEF0D27A15CA32F2BC9317AE8075A8737EBE09B912349E5165F19AFC231EAA</t>
  </si>
  <si>
    <t>0x7B41D62FF1F15AB04D77E0792CE7B456969148BD40BF82D26A3224058FA6384E</t>
  </si>
  <si>
    <t>0x4C2C77E19B20DD1E4E1103E95531BB89E0F0BF9D4CD3943E9513295E5BDC3C3C</t>
  </si>
  <si>
    <t>0xC4239EE913243304EE61D0A9A0041EF37636F54B9A6853A1F8B6A959E501EE53</t>
  </si>
  <si>
    <t>0x81A2754F5FC2BC08A9393A66B69D648BF8FF97601C5222F96AAD569E232483A2</t>
  </si>
  <si>
    <t>0x5F6DBF390F22AA843CF1691F2C949B94E704198BA722FEE6C2A9576152B917FE</t>
  </si>
  <si>
    <t>0x103E7E1716E8ECC2926AA07970EA5ABD2E695739F7D269F77BE12A8550430E43</t>
  </si>
  <si>
    <t>0x1CAD7AD3B6221A98B87FDDEBC6C66259C1C8C6EE13E72654DB14961F0884CAB7</t>
  </si>
  <si>
    <t>0xA2374432FEADDE7E693BC95BB8F33FB08416E240E310A03D2326B81348EA4AC7</t>
  </si>
  <si>
    <t>0xE2A9D1B3D202164FE021E648F0F6F460EA85A64DFF74034432C6ACBCDFF36F32</t>
  </si>
  <si>
    <t>0xD391EB5BF624501F5320680D820E2DC1189D4785B1C4B163DB45CF55CF3F272B</t>
  </si>
  <si>
    <t>0xF8CB1B0B366353A55559E120D3FC9F3C14FFC0457D1AA9E846DD8385B135D6C7</t>
  </si>
  <si>
    <t>0xF54EE24DA0B7E432746AB64BD41DDDB8F540235E9B987D005C83D53EAB85AFA4</t>
  </si>
  <si>
    <t>0xA3B08E1331AB68709842A64B2C652CF0591F25FFA292A6B4E651E301A1044F79</t>
  </si>
  <si>
    <t>0xBE8A50D2B3493C9EDC5B730ABD8DC91A16790DB5775A8BACDFB3972E1980344C</t>
  </si>
  <si>
    <t>0x0680B08A140BC09DB9CB62EFB6BDBC5D826210A7DBDDC1ADDEB4384D3C0E0D9D</t>
  </si>
  <si>
    <t>0x368C058271129303A5AF51147124D1E90CD8B4013BDCEB4E1776FDCEFBE072AE</t>
  </si>
  <si>
    <t>0x407088F0C67E3EEE7316E110911E27B2B69565CBE982E887154AF74825883CFB</t>
  </si>
  <si>
    <t>0x1930D2112EC1F692CF7974A2836F53692BB367E47E41B12E0D8EADC3EE091512</t>
  </si>
  <si>
    <t>0xB45F560B03D17F0388B04EA47A4E73F953A8F88F6E62B3635B80F0ECF8B8EF2D</t>
  </si>
  <si>
    <t>0x38FD6D1FA3494216EEF20E91FF0745894D58A493D5315CB8C4B7D0FA0A400FC7</t>
  </si>
  <si>
    <t>0xEE520A03F20216AD3764C6B4CB4603A46CD46936DF7AA2010024F281E5DF2082</t>
  </si>
  <si>
    <t>0x36D538E4992CCD0352CBFBD2112E8F6EB741212B8ECB1D36AD0295677BA7EC7C</t>
  </si>
  <si>
    <t>0xFE7943F648EA25E0F1997CCF614BE2CC246A31730FF06BDF2B069D9479AE29CA</t>
  </si>
  <si>
    <t>0x84F5F2DA842494A97F7577841AACB14BCECDE8A61634A2CB102036D2AE34EA09</t>
  </si>
  <si>
    <t>0xB25244B1B07729E855625A622F649E8E2B65A63AC990464BF180D948A85D13F5</t>
  </si>
  <si>
    <t>0xAA5855F98F2ED6EE73748EB349AA14CBBA72C5576089997736D742BC8BEB77D0</t>
  </si>
  <si>
    <t>0x1499AA766618AF9C5EBA985B378BE540E7062A349B9D632B24592E2754951BD8</t>
  </si>
  <si>
    <t>0x67D996D4F4B885A8D7CDE9BFCAB000D20C0291D28162482C90A732397AE341EC</t>
  </si>
  <si>
    <t>0x5AFD115DF17025D3120F2EEEBA5F91DA6992D32F767B8929D4F17461EF86D058</t>
  </si>
  <si>
    <t>0x8DC5B3D82B1D43815ADD965E678BF7A5D19CA1F80C7E15492843A87DCB475618</t>
  </si>
  <si>
    <t>0xD21A2363F0042715D6AFEB93E86A6437C6B4195E661B1A37CFE5CA56E8D9497F</t>
  </si>
  <si>
    <t>0x86DC1C473C26246B0D3D264DA06669FA4F24E575B64E9E9AE302285AC3D5A820</t>
  </si>
  <si>
    <t>0x014ADA7EBE195C3B3ECB187C9F95E9B3806704BEEBD50970A9EBA0F1E3621967</t>
  </si>
  <si>
    <t>0xAC4E54D806D01FF20DED8DB0D79576170C3CD36667E5872DFE91056B2C9F187F</t>
  </si>
  <si>
    <t>0x39EFB3922A37E6EAD9CCC1BA1885BBED23E1EBE0BC0EDEB5D44767DD4C5A2F08</t>
  </si>
  <si>
    <t>0xF04A06BB02585FAD5F9AC954D16348EF9D87292E3860F10420EC5E14D178E507</t>
  </si>
  <si>
    <t>0xD2194728666F9D215A8EB2449E9DE5CAD0986E8F6088E71D2ED4D9157AF507EA</t>
  </si>
  <si>
    <t>0xF1D98D0C12C5C13937E2E60B6A1049A4D3168BA5B6ED67434E0666A6A05075DD</t>
  </si>
  <si>
    <t>0xBC328D343C34FD653FE9F9651F95570C8032CAC1118816BC0D2A4CA66CA8A56D</t>
  </si>
  <si>
    <t>0xEDCB3C19CDE891FBAF611A7489ECC6DA4ED4AA435DBA46A76A65E22F307A8D0F</t>
  </si>
  <si>
    <t>0xE59DEA887FA6632CC13D153CAAE63A14A44FB9231060A88834260D0470F0045B</t>
  </si>
  <si>
    <t>0x299D88E47F0C81D9A9DA0495D344DBBAEE64403D1FFCE78D1DB80B7F9D9BB55B</t>
  </si>
  <si>
    <t>0x7CDC240D97B959498B28C78968F9714E7E43EB548EDE3F92E8C3B28C4B0206C5</t>
  </si>
  <si>
    <t>0xFBDF79C4E1547A3BE8E77001865689E7CB4CCA81FB68E9D00596CB21F7FCD76E</t>
  </si>
  <si>
    <t>0x3B73EDC2A6B81F8C3A133498E56C81E512D8052F637755BC9764690423FC2C07</t>
  </si>
  <si>
    <t>0x39BEC7A4357BE6D7AD958B84D2CCC9EEC0E2F3587EB3B3D8D1C7F632DC36597E</t>
  </si>
  <si>
    <t>0xF03EF011B4BEA90685350375F0A51F1E4A5FF090EA79273ED0E680B23AA6E03E</t>
  </si>
  <si>
    <t>0x11C3C34F7A11181DBA9C16B2744D428F32DBD1250FEB992DA76BF002127EED3E</t>
  </si>
  <si>
    <t>0x6FC9BD96D4603AF2D8EDC8AF96C22C33953E4B53EC8A1830C00C7C0A7F19E3E4</t>
  </si>
  <si>
    <t>0xA74B1F544D8F0AF382F559D5987854D86C5C6CCBFD6C7BFCB3319020875FB9F0</t>
  </si>
  <si>
    <t>0x58B3E680517A0C5D729BD198E7EC84A728B3EA961862B7349DE0E2A135497D89</t>
  </si>
  <si>
    <t>0x494087F5992041FCC97EFAF46E2AB947813A03E47FFB67F414432734255787D8</t>
  </si>
  <si>
    <t>0x6212C7540F2383387881F4B95C14B1DA743F5BD874E4CD9A05E4BB0A4A1091AF</t>
  </si>
  <si>
    <t>0x4E22AC549A62931A8C57E430ADA1833298549709FE3C82FAA1537F4BFBF4FD66</t>
  </si>
  <si>
    <t>0x2C9D302EFC3B95BF73FE1836B6EB2C5568C1E3E74779F726352C2AFA9004554E</t>
  </si>
  <si>
    <t>0xEE836DC66EB6B453D0064B84AA26F9B9EF68DF3E2E037A59B7AA7D02FD8D6063</t>
  </si>
  <si>
    <t>0x227CCACC6DE77AFD86E26CAC854143A6BE6FDDFA268FFBBE0D7373AF00E56323</t>
  </si>
  <si>
    <t>0xFF0CBA573D176EDE582774A145A2C8C0E2E386578F8BB756C205F3FD94A8F2E3</t>
  </si>
  <si>
    <t>0x42344B5A1F1C8E3ACBFC0B8888B64D96EFED75E033458C09D9698943CDE9CB54</t>
  </si>
  <si>
    <t>0x8414A4A99AE977AC14988728D8BA40E788C38F9F9A024C6F4EF21B379DC3FA87</t>
  </si>
  <si>
    <t>0xC282255CFE9A240AE9E14CD8A1C7672934E8CDC3CD60B2D29303D7EFDF8FBFAA</t>
  </si>
  <si>
    <t>0xEE9524C37CF68C373526A093D27F754D9BD895899E942FC79E19282F19EA7C2E</t>
  </si>
  <si>
    <t>0x6952844D77FB80CC61289C4EB66ACB696F39AF13D3923AB4EFB08380689A75E9</t>
  </si>
  <si>
    <t>0x5E3761B5D8119C44D0D05D2AB794A28F36B3A6C7EA95DA7DFC7684F82BB7DCBE</t>
  </si>
  <si>
    <t>0x10242C4798F17C806F48D5487B14E3BFA5A18B52E932DB32EE0A7D8C12478C1D</t>
  </si>
  <si>
    <t>0x90B86C17A0E71E8880DB19D8763F0C383B0C961109329B1281D9BB3C3DFE4915</t>
  </si>
  <si>
    <t>0x73F28B564D84067B21A52135A746429711A94529E603802D0BA07FDF797DA15C</t>
  </si>
  <si>
    <t>0xC75EB09BE08E44D9AB6951F7257BED8701CAFF3186A6C8042380B66719547E78</t>
  </si>
  <si>
    <t>0xCA8D2F34D12261014719959B6C5501325966AE3DC24DB2F22BECE43707C2DE07</t>
  </si>
  <si>
    <t>0x1F565B69629B41616D31F21BBF40457F0765DBDA48B9AB778B672BD086F18C05</t>
  </si>
  <si>
    <t>0x6CB79E1E8300A00ECFBDAF45D8F5FCF4561A402DC309FDA0C72A060264EBEA97</t>
  </si>
  <si>
    <t>0xD14AB5EF0AA98053F595B5DED2C970B704337A4D32D8741C3A3D30E1E0952624</t>
  </si>
  <si>
    <t>0x428DA13D204BA95AC57D35C8B1859F29EC84B072E582928ACB73D1D5A0D75AF7</t>
  </si>
  <si>
    <t>0x97532173CA81DA0F8A9774EA70BCD68CB21C34F225F76B98AC65E0A0C1A7B6EB</t>
  </si>
  <si>
    <t>0x12E91DB69E794F93FEABE0809ECC3C25E4C32D629B5648060725DD006ED2DA1C</t>
  </si>
  <si>
    <t>0x32D088FC436BF2CAE2C6CE0B61B65071A947DDA98DF08F4DB7124A4F9A0CB4F5</t>
  </si>
  <si>
    <t>0x67F4D5A678745FA878F546DAE0340C3763B0D11E7505BE34659770DA3BEAB25E</t>
  </si>
  <si>
    <t>0xBE95EC8E17C892A78102CDD9BECEA7A9E093F3AC5E2196C67B774F71D79A7800</t>
  </si>
  <si>
    <t>0xF1D4D5D3D2402DD4B946C0136FFCFBCB9FD307465E4C4DE4B238F487B38867E6</t>
  </si>
  <si>
    <t>0x39A7A56DCABE95A319A156410BA6705435BD3F5CD295F9EECA324E0E5F4252A4</t>
  </si>
  <si>
    <t>0xDD3364928EADD5164F9498ABCE439CA05E316FA965AB0603563DB32950C73A37</t>
  </si>
  <si>
    <t>0xBE034288DA8B15E418DF633E7AD09BFB65805E02823BD0D719E65A3014F2DF23</t>
  </si>
  <si>
    <t>0xC0514BA7DB3C5A1FBDBB06765CD998E319F9011368B1D0A6F7BEBA810D8D3BC5</t>
  </si>
  <si>
    <t>0x3FCE4B8CEA11C045B70121B22D179F159AB0CDFFF42C221B5D648C44A5A59539</t>
  </si>
  <si>
    <t>0xCFBCF9B190F572586A196C8DD3F57C14CA1346F28F48969AB6DCB4E6B53109E1</t>
  </si>
  <si>
    <t>0x26EE981B21605B560E088C373979A24D2A1CCA6E2C0E77247D459FC354BFE43A</t>
  </si>
  <si>
    <t>0x71E5B8A3914EE6104BAA0EA98E58D82EB1E22A201D3A3D7DD4F7AA2012203051</t>
  </si>
  <si>
    <t>0xBE8FAF590728E9E9730EADB4789BEE46EC027A1D85BD35A0FFBAE4619A799D5B</t>
  </si>
  <si>
    <t>0x6F32E7C5A16FEE2CDC9860A2459BD80E11DEADF254D3965C0929C52B2BCF0D43</t>
  </si>
  <si>
    <t>0x64B0A9BB8F9D731178A9382C3EFBB5219B204A9878030718422391307968FE6D</t>
  </si>
  <si>
    <t>0x36C95E8F3A1EC47509BB96EDDA9B7CBD33A50D2539B37FA04C2FA6B9E1833594</t>
  </si>
  <si>
    <t>0x9784E483CA781F123DB814F49CE4B6C289D48252CDF983A2C6DF26C3C55A4933</t>
  </si>
  <si>
    <t>0x6722E5E91798C143C80D1196DD03AB158711DBD3D143548DCB59DB90E9C05591</t>
  </si>
  <si>
    <t>0x292BDFC305D7271767C6C2E44771CE79CD95DAC15F30A58E4522E1D5BB1E3617</t>
  </si>
  <si>
    <t>0xAD4164F92C1D479AA3EBA8B0B590AB064B4CE0C8967460456E727ABB288301C5</t>
  </si>
  <si>
    <t>0x45AE260B4D5D426214FF7F5D6CAAC52110ECB0C4E5C00149D5527E3160FE5488</t>
  </si>
  <si>
    <t>0x31329F21DF36EFE555610F65F161E9DFFE1DEBA7F0E695E72F373C4E7CBE7A2E</t>
  </si>
  <si>
    <t>0x66C3CE9602848E6577FF8A48AF115AF866833004FDF0A2A3F75A88C166038872</t>
  </si>
  <si>
    <t>0xD2EAC69567226B591666A57419CF2BB81FDA4CCD606967A4D857E0AD725E1EBC</t>
  </si>
  <si>
    <t>0x8516DDD7B5CA1898B8D98D91896ACB023F5DF8F732DE1EF28608F520C804AB74</t>
  </si>
  <si>
    <t>0xFD8E5DE00D91080D8F2789AB93BC66FB159D5189E18FBEED6C3D7A155FB318F1</t>
  </si>
  <si>
    <t>0x5C09100DBA49C265D5C0B956ED6B07C7DE30485DAC7E8ACB92DD895C82FAD776</t>
  </si>
  <si>
    <t>0xD5829A7529847175D9100348AD9D18830A7014F652335853F16A54EC3AAB343E</t>
  </si>
  <si>
    <t>0x563867EB81232A99B8F2DEB762B431D09AFC57DE5F0462ABBE996649FFF5A754</t>
  </si>
  <si>
    <t>0x3D8389F75A3AB212C740FF8884E744C073646CAAF48E1F76879E778B533B3C42</t>
  </si>
  <si>
    <t>0x4C40AD5DDF33BC0ECB323D2FCB41EDB3246F6C314EC0B7CFD097C4F1A4AA0310</t>
  </si>
  <si>
    <t>0x26574C912D8BFD1D7F0AFCF15A89159FE695D4228F26798DBB7BE62E2F206B66</t>
  </si>
  <si>
    <t>0x29780BA7107BBD015AE8B8317370567223260EB72091C1705322D4156DF53566</t>
  </si>
  <si>
    <t>0x786FA798E4298281ADDA99C6161F276E80458FB46DEC65B5361F4B62CFE7F04C</t>
  </si>
  <si>
    <t>0x1395268D5931D5EFA305940F6DE1D79D139F15CEC9D04EB05AB4FBB9D51D5145</t>
  </si>
  <si>
    <t>0xE0C6C4BD8C9E717F0AFD19E8EF26650524A6A0EE7C2CD519E63EF4555E223F0E</t>
  </si>
  <si>
    <t>0xBDF6EDBCB4322044AF35B7568441AEAF2915ADC03772BA9CBC031BE6FFED20AB</t>
  </si>
  <si>
    <t>0x409BA03F12062874381A270F5119AA63FEDBDCFE58EC1F59DD4C0397DB296E7D</t>
  </si>
  <si>
    <t>0xCC6327AE7299F2C1BD7C38EF6ACAA846AB881D717BB1E0B1BEA89365010A60CC</t>
  </si>
  <si>
    <t>0xB4EA1EA16AA96FF995D927BCE466298B3A40040840BCC38753946292712C73E0</t>
  </si>
  <si>
    <t>0x3D1E959389D36D07388AB8BBA6D33E2D6A1369ED8796BEF43D04F2D5338E5934</t>
  </si>
  <si>
    <t>0xFCCC2DC30ABFD4C3A928D3347D9257FFC71B45D732606FDF7E978FC39FA7954A</t>
  </si>
  <si>
    <t>0xDADF51E5A02DEC509F610FE199C7D3C6FC167FA8A403AA391595CACCFA949270</t>
  </si>
  <si>
    <t>0xC5ACCD9EE9A45B0B9373DA4CC567418907706CD008A08C805DFB0C1D9B3FCA10</t>
  </si>
  <si>
    <t>0x24AD1BC0536F1A5942D147356F4CED9A733867412D5E1FA949DA08A505F9F712</t>
  </si>
  <si>
    <t>0xB3D9D82ACF0BB04CA31EBE171000C6C14385DB5DE75B9844928E79E414B11BCF</t>
  </si>
  <si>
    <t>0x71C8FB7F8A22A49E874F4AE66466D371BDC359F8D9C62E0CAFF11176F3C81866</t>
  </si>
  <si>
    <t>0x90B7458CE1C9E71BEB524C178CD66A8119948BBBACFB7DFE6BC639521429CDEA</t>
  </si>
  <si>
    <t>0xFAE210CFA454BDAA78515EE10DDCD38A0EB4CB5FC829DD904D3682161900EDA3</t>
  </si>
  <si>
    <t>0xA1FAE729BF155D1BF7FE32034BA375F1F4965975AD2AA42B78AE861EB320B3BF</t>
  </si>
  <si>
    <t>0xC05B9DF47A80A64AFA45823F2C64DA9D70DFD001F9CE6535B672CE3AEBC223B5</t>
  </si>
  <si>
    <t>0x32E49964476AC4798DCA16871E1664594FF6CB9455E1047E7BC2B587FFF47BF0</t>
  </si>
  <si>
    <t>0x4B52403D09DC526BF0C06E89AFDE2866037F96076EFA9BDE914BDE3ACA32CED9</t>
  </si>
  <si>
    <t>0x93A3F9EF29E62FA1C5BF24D526DF27BF8B238B3331961A41BD83E9207A780060</t>
  </si>
  <si>
    <t>0x25BBED547EE9AE3F11FA571384A3368EA89FF107FCF3503F32EE7B0142E22D89</t>
  </si>
  <si>
    <t>0x3A0E84204D03A7348409CD52A5614DBC114096D3E32BB77C4C7A847FE47548AD</t>
  </si>
  <si>
    <t>0xB48287071610BD07503652ECB5A6A6C22D030F87614697F43DCABC99FE1C4701</t>
  </si>
  <si>
    <t>0x2ACBFDFC5FD37D298D74E2C597A3C441D4429CB40F1C9219153E8924B8262D59</t>
  </si>
  <si>
    <t>0x2698B281DA8F3771941450F0351E071654604CC26EAE1C0CB611E9C60EF88325</t>
  </si>
  <si>
    <t>0xBE0B5DE8E3BB0E28C7FAC693DC822787822E63F6C65766AB81227D6C332C4F53</t>
  </si>
  <si>
    <t>0xC8AA91973C86D41AF2415C844D2ACB4A73C0112E705ADECA61B8D907282EA899</t>
  </si>
  <si>
    <t>0x13507CC8E5668F3A3FEE38395D0756E041F6B0210D0BE1BF64B64A71F1D202C5</t>
  </si>
  <si>
    <t>0x4466AC01BB24D14AF410192AE6C86E984A437936E033F9EA414C7115D29B12AA</t>
  </si>
  <si>
    <t>0xB928FD8C771E3365505F2EBB977622E4A2C32EB183E75465B9B5C418D3EF5947</t>
  </si>
  <si>
    <t>0x56666B42DC476BC63ACFD31F8226F17F0B297A8141A68B1733007D2859CB5EF6</t>
  </si>
  <si>
    <t>0x8D00D2E1B490D11927FD98B66EC40972E51D59C8B42FF21B354BB4FB86627DCE</t>
  </si>
  <si>
    <t>0x8FE17A0907E65B34323F139800379287267D7D9E8DAB8806F8C6B0904F7BCA3A</t>
  </si>
  <si>
    <t>0xF30C43E99191E6D3EC81B92F0A8F461F214B1F0ED733C074A85D8E1762E29394</t>
  </si>
  <si>
    <t>0x9B96B5AA8C0B1AD080EE18CACFC1349CDBCFFC25F4CFDC8206F682DDC69730C4</t>
  </si>
  <si>
    <t>0x1C1A351B1D9D0E66AA8B636D8320CC15244692EB9F39B1187710EB7F6C081A02</t>
  </si>
  <si>
    <t>0x911AA9C9383D07C4797EDE1F1E1E6D9F748F62B5430C64428069A83C44D1A4A6</t>
  </si>
  <si>
    <t>0x879DB4B00C676332E40970E7C8FA92DDDFA028F4277640B4AA27064F4DC4BC64</t>
  </si>
  <si>
    <t>0x91583B767164C80CE9CFDE2724B6E697E80D80CFE31FBDD1BF41D609D16EFC62</t>
  </si>
  <si>
    <t>0xC1D5C72C938B8BFBE8E53ECDDC31834EFC002383A3A855C953DF0FDCE1CD6EE1</t>
  </si>
  <si>
    <t>0xE3A326C43CF7398B6C8C5E762CBB25860D5DE1FA11B07BFE720910E856576730</t>
  </si>
  <si>
    <t>0xC4449F80D5245E2CF2D83B2F3AF85B7E2585FD43FF8FCB182BB41DC71C83C13D</t>
  </si>
  <si>
    <t>0x37532650E04563A36756040254DEDB27DADD3C197488DE88CD4A89D07713006B</t>
  </si>
  <si>
    <t>0x435BA45C82F650D1F3769B74F523980EADA1F35AB6A61AC56D49E9FC226B758D</t>
  </si>
  <si>
    <t>0x869EABE906F37FE4E35CAEDF255A36898C0159FCFA9B116902EE12011571885D</t>
  </si>
  <si>
    <t>0x494366C1BD7EAEF823F1705F589E3BC82CFEF31B3801145584C7167B2BFC5E2F</t>
  </si>
  <si>
    <t>0xED1FD8E53E616BB659A4667434062FA5E6D8E3467E0FF1D6107AAAF21903FD88</t>
  </si>
  <si>
    <t>0xC092807589516901CD088BAD24980DCDB28412537EECFFDB7E2333486DC6AFE8</t>
  </si>
  <si>
    <t>0x586168CFDD75137A96FE9F86650E0538C0164B24B74348AF79C73C94A04FCA18</t>
  </si>
  <si>
    <t>0xDF86EACB3E5139E720862CCFDB1E8103F449E06BF4D556083CB11AEB12665438</t>
  </si>
  <si>
    <t>0x21C432ADBFC8D05A49560A247D6748C3ED8E3D8D3AFA77D3B2D31BFD38B57854</t>
  </si>
  <si>
    <t>0x94C90D847B3A1A0E4018382A91D4062665E17D64E3022A21720882B410B415B6</t>
  </si>
  <si>
    <t>0x2715FE2C17D2AA9F45F80845CA5E5CB37E126F760F9DA8EB308971C09241BC66</t>
  </si>
  <si>
    <t>0xC76922766B137AC6F7D5AEC829028A687465FDF13F388344775B8F8E0FA24639</t>
  </si>
  <si>
    <t>0x568BBA56B0A8A4077312A9FF8BC2AB37723AA104F31FAD8945001421E5B624BA</t>
  </si>
  <si>
    <t>0x6A9388B372578718F3C78607DA76371976B030B03469FF10719D04787AED274E</t>
  </si>
  <si>
    <t>0x30CA46F9AD0AC04043E212D910F3B19488B8C4E51269A8680BDAB7C2E17D9216</t>
  </si>
  <si>
    <t>0xA681BED5AEA4F2210BD02F3B902962B2A0E400AE6DE6B9FD8283573B12084FF1</t>
  </si>
  <si>
    <t>0xC7C281AB87486D1DD3A4170107A02B042E5A93C3FE3F186B05EDE16F0F97270F</t>
  </si>
  <si>
    <t>0x724724EF96DB9B3ADEDF3BD09DE1F4D9975170AD2135F36EA26B62E01F789B5D</t>
  </si>
  <si>
    <t>0xF6C633FD7518B804F7E053DC3452D93F37DD408BD27635E4959E71734ECC47AE</t>
  </si>
  <si>
    <t>0xFC6A7F5B9DC4F672DC6B8DD1DFD84A90004CA4352A222639EEA3765EAD6850DF</t>
  </si>
  <si>
    <t>0xD6D0AE1278C96FD9178E735F4D3AD78E720192D205C00431C5B478D2932EE592</t>
  </si>
  <si>
    <t>0xCCFEEAD6C1DAEDCE2348764AB128EE914C52628247DD5CF42401C9CE18687B03</t>
  </si>
  <si>
    <t>0x3DAD1FF2E7076E4290D2EF757D58828A7B6D5CAB86330A46611F590E33D9BC95</t>
  </si>
  <si>
    <t>0x02B5A9F73C5D7355E846758EA86CA673093EC1C743B98AA20AD76E37C2CF22D9</t>
  </si>
  <si>
    <t>0x625109A5520909BBFB8ABB2DA4B865C415A0FC94A8D048310DEDE008F2DBC805</t>
  </si>
  <si>
    <t>0x7CCF17CA0C8BBCAACDE148B77CF09F3BAC3CABC303F1DE283607F77FF52DF245</t>
  </si>
  <si>
    <t>0xE4D4E536220A734290806CED58F89F5D8978A4D3FBF6E6A8F8EA5CAE8FA42961</t>
  </si>
  <si>
    <t>0xF8B4B893EFDCDD75C5333A3A12CCBEEE66236057CCDB908FA9EDDEEE5DD866DD</t>
  </si>
  <si>
    <t>0x9595F94A09B13A982C5B3C4902176388E3101E49AB4A5577D50495648E3C49D2</t>
  </si>
  <si>
    <t>0xAEEECBC58C40A94D8515909A587D81D238243B526B87C990C9722246AA7AB050</t>
  </si>
  <si>
    <t>0xE723641373E0DC9616FF2DF1DCAC1FAFCBEE48261D2B6AEB643B69EA862EFF0F</t>
  </si>
  <si>
    <t>0x07FF8C39C4B57D2E8290F8296A6EAAAF2F18C08D34A02B2933CAF5BB8D09A291</t>
  </si>
  <si>
    <t>0xE0CB270BFFBF704AFA4B2964FFDAC349CA5AACA77CB35018E7A53A4E63EB09A9</t>
  </si>
  <si>
    <t>0x50678ABBCB4A5D6A201021989B7D79DF2E68E5F2459340C82D87965FE5913697</t>
  </si>
  <si>
    <t>0x21B05B9049867CC10175BED4F77F4BBBD1FADFE0A63ABCFB2EE0B947A0281EED</t>
  </si>
  <si>
    <t>0xFBBB0D8CB67EF758FA067E8AD051DBB88ECF0FFB91D29DBBD868B661CB9B8098</t>
  </si>
  <si>
    <t>0x793EF08AC4D47D093E067D597B54BEBC13570EC6586780EE8D6D6A709198EE5A</t>
  </si>
  <si>
    <t>0xD7ADD2A09C8653C50EF510A2267BC64FB7DCE44400B6D46C9DE1708D7D08E0B5</t>
  </si>
  <si>
    <t>0x5302932F59DB976674CE78F81CB7BB1056EF23A971F5E9D4336712B9DDC1E98B</t>
  </si>
  <si>
    <t>0x13A83BDB486D57456105AE990D184AF3A524A12B8B8F43A78F9A08F5DEB5D26C</t>
  </si>
  <si>
    <t>0xDE286C831B121DD274C3E1D4A33208839CD040690DE37861EA9B8DD6D0F251E9</t>
  </si>
  <si>
    <t>0xB27FE6F2C6A8C80155EE84AABE7F64456BFB1985501B6AB9B2CD1484821E8293</t>
  </si>
  <si>
    <t>0x975E962A6462D56184C5A7A272C52BB5FAEF7D97A25BFCAEE0565A48ECC9E8C0</t>
  </si>
  <si>
    <t>0xDB8B5878C0D80F1F36933A02CB53B3958D3051FEF2F787F2036FC47FA974ED2A</t>
  </si>
  <si>
    <t>0xE43C0330BBA4B84EFAB8C24727E3136EED08350537B542710A8CF1696FB59888</t>
  </si>
  <si>
    <t>0xB08140EF556BFA3774A0D9B738A2DFB94F0F5E3FD43B7965D48F38274F341131</t>
  </si>
  <si>
    <t>0x44C96EFCCA29A47E662F16B26E30EC3B88D508C30FD0793D087BEB303D82145B</t>
  </si>
  <si>
    <t>0xE81E5E278BCA580966C9114EC364D8F9BA69D16218A322C492DD894779E58CAA</t>
  </si>
  <si>
    <t>0x939606752DEC49718DA3B5E0513E2C48650E816C9D678AD3A3098448C88CB9CE</t>
  </si>
  <si>
    <t>0x36010B69452684A2C08A9A2EFC4F076E7369C951A5FF7E9806E05B7AC55DE2D2</t>
  </si>
  <si>
    <t>0xD5E488E2EC98E288695368CA4D3AE9C5FCD22CA4B9CC8622781C8F8C99EB9294</t>
  </si>
  <si>
    <t>0x0EA94DCEA12BB891D9672102FEB37F205DD169D5520977CDDE4C8924D332084D</t>
  </si>
  <si>
    <t>0xD9B22EC47EB4E40C4881B9B816ABB00E02DC11C1965382D2D70748941C1F47D6</t>
  </si>
  <si>
    <t>0xD1322895A39E8B7576810EF5D1AD8383292EE78F09CEB7BE430CC811DB227107</t>
  </si>
  <si>
    <t>0x4AC095BB4CDEEE1FF368835CD8E7E946459C1920A74671B712F76CEE35223410</t>
  </si>
  <si>
    <t>0x96A5378D9C8759AB56097C88790D7B1B814AE53EAD2418659D71CB18A176BC5B</t>
  </si>
  <si>
    <t>0x029990A926E6BFED620E258613183E7C3C67F6B1283E5650D300B03C8DC1B997</t>
  </si>
  <si>
    <t>0xC4F5A2ACEA9898C4F44FAEFFE3265D9645D542179AE992A3146058DB71D4BD76</t>
  </si>
  <si>
    <t>0xF2295079E0BB0E207D69D83D90441134503FE51450B62BE4477E960D7D73F3D5</t>
  </si>
  <si>
    <t>0xC71057399FF3774B95B00EA13A6B3E3BF26FF2861880F7CA069D6423CE157397</t>
  </si>
  <si>
    <t>0xA00D946760E00247EA7E9FB7A59DD663DC9F3465B2A912F9D95F4EA55D9D469A</t>
  </si>
  <si>
    <t>0xA157308298CCFFC7269B3771CF939CDEE94E9CE6EEF5D7ADE3A5EC87E2C2701C</t>
  </si>
  <si>
    <t>0x46890384C4176989E9CE8748BDE7128D9EB985E415BD89425D915FECFE2C13B4</t>
  </si>
  <si>
    <t>0xCB6A73E681BD397ED9233A9E6AAA397190A53906C4B53C22E874643E31D544E7</t>
  </si>
  <si>
    <t>0xBD2E8DD2E4DE4771E5B8B11349FC8B48360CCE7914A289FEF8FE368E5CB9DD75</t>
  </si>
  <si>
    <t>0x5BF382AA74138BC9E6B124D5E9377C96B0C54E76B99D654021A9618BE35198C3</t>
  </si>
  <si>
    <t>0x5688F22B641ED8FF4562506364E8364C998D9877CE0F9994E938EF15808CE227</t>
  </si>
  <si>
    <t>0xEFD5C08C41574BA54D6D0180830741FFFD02DCCC453AF89E12D86C196DC40118</t>
  </si>
  <si>
    <t>0xC57718A64FBAF0D974AAB25DFC1EA67CDBCD77C761AB3039578160C1F5E9D7D3</t>
  </si>
  <si>
    <t>0x94302D72CB5D4F0A54C00761BCDBE7641CB09C3500FB92BADAA58BE834E46B98</t>
  </si>
  <si>
    <t>0x39E0A5FF3314D5DAD7556D176F8098B77DFE9EEFAB817B658C8EF4D7AA60F045</t>
  </si>
  <si>
    <t>0x4F8F5F6F08DDCB51C1A56D601FFA30C2EF69B5DA7C3F0A3B39917FBD0BB5E265</t>
  </si>
  <si>
    <t>0xFFDA265A18EE7A6FE422326CF9ACB1EED5ED60439C77BA8B8CF882C1008640EB</t>
  </si>
  <si>
    <t>0x7ECCFA55BBD4833F959F8C624029D79305C53AECCADCA8593DA6F1789C88DBDB</t>
  </si>
  <si>
    <t>0x1F5C2563CBE41FDCAA9B8DACF72F77760C335B48F44E787E6C940164F8A2F12D</t>
  </si>
  <si>
    <t>0x52306F3ADC9DEC68074654BB420D757070ADDC6B175B05967C59B74B8B348154</t>
  </si>
  <si>
    <t>0x950134FB67BD8B2B8B208150231FFE38DEB9C8B4B7A00B30F369070C3EDFF993</t>
  </si>
  <si>
    <t>0x17CC83DF146551CCA6E95823FE0DAC59761AA6DE509ECFF909C2A3A132336AF4</t>
  </si>
  <si>
    <t>0xCC42559C70A6D0856E992CFC0F94CB9D146528C715C298C95E5A49FC57E2B493</t>
  </si>
  <si>
    <t>0xDFE01B474A04FF2AE0336C3CA10B01727EB8207809E646AD201EA0BC5D9BE7C1</t>
  </si>
  <si>
    <t>0x74376F97AB1A0F0C48F08DD36CEDFBCD67C13468D333E0DC7C120D43B840054B</t>
  </si>
  <si>
    <t>0xD5134DDCA9E0A3259F1F5AD2D96DFE23C4925EDDAF9DDBE4A305ADC2CDA19C2F</t>
  </si>
  <si>
    <t>0xBC46C428F5109533FB0687D5D51048B60F53AA2D508F5FB68ED0FFD4A02465BB</t>
  </si>
  <si>
    <t>0x84C1AA55F44D2EFD4050607491818DC82DF4F5519B1BE57984BB604BDF58E9C4</t>
  </si>
  <si>
    <t>0x45045BEAE277C29474D1F57E87777E12592B43F02C7877BC1EF3F0D607B9FD29</t>
  </si>
  <si>
    <t>0x72AB2983326148B20EA4AA126ADADF04EA389B36D53AF353CFC82FE620AC06A2</t>
  </si>
  <si>
    <t>0xCCE743BE160F9DDCDBDCD73E0812E4F642765943A884CE4CB2D74761AFB4A686</t>
  </si>
  <si>
    <t>0xB7F6B85C4C8B7796247957A0C1501C3ADE8A6161141C18F6E72C247DBF9ACABA</t>
  </si>
  <si>
    <t>0x4FBC7E9A9221AE7CFEE3CBA066F099D3714A175407F1A79743B3DBEF58539ADC</t>
  </si>
  <si>
    <t>0x05709E0A8971939666C627058E67F80B4D980CA34C559A8E526701EC02B46F28</t>
  </si>
  <si>
    <t>0xAFBC677D534F820D8F31CA340D99B193AB408C1CCB10A1A1B5242194A680D78A</t>
  </si>
  <si>
    <t>0x66CC45915489A066A0A9DA29883F1365912D97FE0DD9F971174444DA82C1FFC0</t>
  </si>
  <si>
    <t>0x6698267E729965111FBF83F547765C0EEA9BDD31D8E3D3745EA0190F89509054</t>
  </si>
  <si>
    <t>0x62DD31CFDA803CB02A905360CC0B11A1FEBB8852D99420E0D29D9AA194F6EEFB</t>
  </si>
  <si>
    <t>0x71F5BCE2E21645697C6AEED4AB03C0DA13E83892322FB5FCAA925AD847A4927F</t>
  </si>
  <si>
    <t>0x31F93726D4979072C4FBE314B5B7DD7223333390B1872B832283B4E06C980C3F</t>
  </si>
  <si>
    <t>0x8B253E424EEC239E66E7F60B3B3CF10E905E2F46340545F0FE263C66E9562FCE</t>
  </si>
  <si>
    <t>0xB73296BF8BF3838D431148A72598F7650BFDA75A438C3A2613B64AFE9AA3933B</t>
  </si>
  <si>
    <t>0xA63D80B0D132C882B861BF35168905B66383E5C3FB153A55B9738CBA2EDD0547</t>
  </si>
  <si>
    <t>0xBDCBAD5357698EC8A931D6243E29EFA962E2C3976EBF152ADBB4EBF012BF2A7B</t>
  </si>
  <si>
    <t>0xF80216EEEF099028AB773CEC4139F7ED535C42ABE2EDAAAE2F4E00F78DEAF6FD</t>
  </si>
  <si>
    <t>0x50C4D88604962986702E9AC5A6A2E8481F2CD87CC81BBB5057A4969ECE0B4CCE</t>
  </si>
  <si>
    <t>0xF8BDEC413EDDBC0790C00307306315CEDE71B198FD3ED2E8D605530D77F69EDB</t>
  </si>
  <si>
    <t>0xB532406E5C945C1BEC79780FA06AA523AB6900A7F67A0416C63ED6878DB87DE7</t>
  </si>
  <si>
    <t>0x99E2D6997FA7984DE0595EB5DFF4C068C9D638903ABDA122E36A98D624E2DB88</t>
  </si>
  <si>
    <t>0x682AF5C04EB7D51ECDF0A74C59EB0C0CD16B9424F0D5A482C0C414AEE49784D3</t>
  </si>
  <si>
    <t>0x3E530689CEE214C407B4B1DCFC79EB7777800BAA1B98BD4D4F5E12387B4A0E7C</t>
  </si>
  <si>
    <t>0x27641402244DFFBE474C36C5E988CFD0F1CB719AF01FD7B833DBC0D5636765A3</t>
  </si>
  <si>
    <t>0xECCA82B38A67CD0D59303586998F0BBC1E52D596836D4FA3E5F23039D8434B82</t>
  </si>
  <si>
    <t>0xD978E09B7C98FFE6B8F9DFCDE38EA1C4BC2B8F84968F957552D015E8B7BA2C69</t>
  </si>
  <si>
    <t>0xC7C7289443E46648CF5C48CCC6D37F3F1F50D512FCE282E614BBFA3A8BD7D8DC</t>
  </si>
  <si>
    <t>0xB67E02EE8BFE2F61C51817EC1D70E3E39C97DB02095439F108253836CFD67979</t>
  </si>
  <si>
    <t>0x793EA0308F5943314DBEF853D477200A3243C72D80E274E262770784F684BA59</t>
  </si>
  <si>
    <t>0xD00A7065A6579F23C1FB637C85228FA0DAD89E43262174915CFCFBB3F2981950</t>
  </si>
  <si>
    <t>0x75AFCF8581A25CB3BFCFF58035F59A95B45497ABD137B89A568DC52C344853A3</t>
  </si>
  <si>
    <t>0xDAEF96F0515463780F786A182B328B0691D9DA2F7870973B1B3CD233995FE513</t>
  </si>
  <si>
    <t>0xCF74EE04B80F20E634F26F2E3351F7F2C7FF3DFF23FE8440C629938672E31AE2</t>
  </si>
  <si>
    <t>0x44C006A965931E9AB8A4B4C606E6836B4015D77165CB3024E3654172947FBCAB</t>
  </si>
  <si>
    <t>0xE7DA354DA6E349229828D70847C4DE3D5AF56F3F3DDF139656150168EC2E7D2B</t>
  </si>
  <si>
    <t>0x7A15EE2BF041ED717D134109A93DD1AD7A4A859B82242FBEE68170C2D21BEF66</t>
  </si>
  <si>
    <t>0xB73A51DF78AF155D4FCD447E6E9CB6AFEBF97CFAA7C4F9C2A688F4DD6FEFE279</t>
  </si>
  <si>
    <t>0x428D7B87D8AEBC3472EC8D32E97415C8681895BFFA9B2C0AB143E702157020B3</t>
  </si>
  <si>
    <t>0x0725C5CD92C906C9ECA44A7FC3C3F0476EFE959D41F2A8C63C48E8DBFCFFECA2</t>
  </si>
  <si>
    <t>0xC638F386C62B5D9839C03971FF483C2A9FB21BBDC7A40C599B806BA3F98D7F87</t>
  </si>
  <si>
    <t>0x18E7E64C19F6547276CC337159CE284DCB97C9E388575725B27F31A1FB19E4D2</t>
  </si>
  <si>
    <t>0x26453F01E2C259F48B55F27511A14454D0731FC6AD5A35E6C56B40E1B42BF094</t>
  </si>
  <si>
    <t>0x38EE516B23AA2C181BB784539B75333CDDE5FBA10F8EA2DCCD84DE6F2729B6A2</t>
  </si>
  <si>
    <t>0x5895A946FDA3B94A37E54F17FDD532F3280CCD8CAEF79F4F3C14B6B9E5516EDD</t>
  </si>
  <si>
    <t>0x04AAD1BF50294E50AABDFC5B58A4B3B1E2A1328877A8B256B4D4940381DE54A4</t>
  </si>
  <si>
    <t>0xADE3588D9913CCA3EA42D5D574791D46D194C0B05DAFB138EDDE78069142D99D</t>
  </si>
  <si>
    <t>0xD8D4152062F539C834ABD6A7D0BA7B8F7638B441C39625EE7BE479F98ED9BCEE</t>
  </si>
  <si>
    <t>0xB81E133D5A44C7CE4E0B8E7A2DD6D2966F92F13A2DE534CF071ABF584F6ABB1F</t>
  </si>
  <si>
    <t>0x84AF6209BD282DBF23DE0C61A004BC420C47D930209BD6B55FB0D1E7EF5003BC</t>
  </si>
  <si>
    <t>0x08BA6E155D07F14481FE704D61745680E2BAB3FF2F771273A02289875EDCF0A2</t>
  </si>
  <si>
    <t>0x4A8C25098360E52E333D63B5500C6A22AE10C7238199883F15F66DEE63B76D72</t>
  </si>
  <si>
    <t>0x5FC6BB15AA7AC200D8C504AC123ED1694FB527A5E449B376C1F98E3BC0B63777</t>
  </si>
  <si>
    <t>0x9C6A21F8507F77AF11D498C0ACCD1C9F8489EB60749FB9565E1166951B814C38</t>
  </si>
  <si>
    <t>0x8B92BBA5445A1023902D88C97BA893E16DED9B389894882F92C1729622D33B80</t>
  </si>
  <si>
    <t>0xD1B9AA687A76E0C249F1CC7AA781AEA192ADFF065C453D35157E1E578E2BBC31</t>
  </si>
  <si>
    <t>0x34A66E838CEF27011EDB8D3F8712447E382802FC37564B8EE5518D7B676D495E</t>
  </si>
  <si>
    <t>0x7D24D7B5673A1FADA42C9D02491DFC87F223F1C56DCD33D44DA06FBEBF803441</t>
  </si>
  <si>
    <t>0xD8557EF4D621ABDD2F8B278844AEECB7EEC964D9ED5F7D274E09314F888D0531</t>
  </si>
  <si>
    <t>0xE5CF2CE46FDFEE905C6BB6585265D5C9190BADAF4E299451FDBBCF14B966CCC9</t>
  </si>
  <si>
    <t>0xC9D92B20E81BD169AC570F3805D6B0770E9B3EDE87EC078F84D1703BD5F8746E</t>
  </si>
  <si>
    <t>0xFE3FF5E2FF346BBC3D53FE64311C5FA6140581C8240B7112A9E5B07502B62B6B</t>
  </si>
  <si>
    <t>0x9BF86AB3E4FEE437C5E2D077152534A8AD0293E8A166CE54E4BF06C775F2F061</t>
  </si>
  <si>
    <t>0x14CC448C914646DDE307D29E73059E92DA3DAB204448C2D4168A80DFAA6C221F</t>
  </si>
  <si>
    <t>0x5D594B1ADFF1A5EFB20CE983A04B3A5B0B1D7A6CA1AD070D76F2E6D63F59F06F</t>
  </si>
  <si>
    <t>0xACDB0A75FF68BA7172F81C3DAF4BCE822A1B2E0A9ACB542A7641D8F381D06C69</t>
  </si>
  <si>
    <t>0xC4F527A779BB656890084806AC89DC1E42A6D874256E5FA80086B2F77FDEBA07</t>
  </si>
  <si>
    <t>0xBFB0A34CB5B1485D8F495F29419CDE7833506BA9173A10859703CE1E3887B0D0</t>
  </si>
  <si>
    <t>0xEDA966E44531057398D274AE1374D549B9942B0201AA8919C6D00EC340583CCB</t>
  </si>
  <si>
    <t>0x5B260B3127910EC04130FF37704A2AAB60FCB2939D72D8E46263E488E753939C</t>
  </si>
  <si>
    <t>0x3BABD37C7C37225ED390516853684099EBB06452DC0156358B8E431163536D08</t>
  </si>
  <si>
    <t>0x4DAEA297615081759B5393D254951F000585BB872422C75701444416B48FF2D8</t>
  </si>
  <si>
    <t>0xC98DA7034D078C42338C62B76BDAB0B4032143EB908FBA254ECD5FBD8AAF9ABE</t>
  </si>
  <si>
    <t>0x217A362BCE3D787595EDBDC45E2519467ED2A19C2101BF41AED79E4B8706A85F</t>
  </si>
  <si>
    <t>0x0A46D719914A60C3FA8F05A3BD83F25F1F51459DAAC4EEE58717DA907C873D68</t>
  </si>
  <si>
    <t>0x43CAC1CE6A3978DB4281D27781163585D14D1901038602896932F1D07C3F9D5E</t>
  </si>
  <si>
    <t>0x892D9BCBF894431116D749F6B20F23415571F5E3A5DAA0B099112A3145B3ECEE</t>
  </si>
  <si>
    <t>0x9E0AAFD71326A1D8CDB074A158E70911ECF4F184E2DE3AB84C19F325AAAA0F65</t>
  </si>
  <si>
    <t>0x68EC45E1DB631BFA7D9E9772D77E82BF3F7E15ECCE74D469A93A3CABAE74AE5A</t>
  </si>
  <si>
    <t>0x26F4CB9E0B12F7DBBBCAF739D33D3CEEEF06861E6C7A9500CDD07C0027E8906E</t>
  </si>
  <si>
    <t>0x6121B50FED7FE429DE80012FA7E66F2B03B6095EF76491F4EF72C89B09C9E3DD</t>
  </si>
  <si>
    <t>0xF4584DC7E2FEB9B00AC3144DCFBDC40608962CCA4D9E2F50008097B22AEE8FEB</t>
  </si>
  <si>
    <t>0x2246A2B89B3E9AB9307A793D1E031B11EAD948FE2544BF87CC3FC32BFBA43A47</t>
  </si>
  <si>
    <t>0xCDBCC2BBAC004AF088AEAEF8917227C9D584910FFEB8D49B0D34B4F9412C618E</t>
  </si>
  <si>
    <t>0xD3FE0CE5D6A756E2D203AC44FCD7F608ECB6FC09F684C16E6183B42915D17710</t>
  </si>
  <si>
    <t>0xFD2283FB6A0FC540BBBA72E47D8D8129FBD91F4576659F8085E492B297F316FB</t>
  </si>
  <si>
    <t>0x1108B00C4D6DC4F066C756137D540AA91B26394E8C8345CD9E83CFD365DB9706</t>
  </si>
  <si>
    <t>0xE9D23ABC9C5AB13E5E950603809FBD6248C2066987D7B50D500720A06668EDD1</t>
  </si>
  <si>
    <t>0x4553A1C69047A16F1AAD327ED3623F7E434FDB4350708AF0CFE0239246CF51B5</t>
  </si>
  <si>
    <t>0x78741FE9AA1D8D4B219D294A6AB159E24B4A1B5ECE515F90EE1FDAB3B39EB191</t>
  </si>
  <si>
    <t>0x4536DE7CCFC4732CAF1D7F8CC3F0EE6924A7D649D4BA7852B63DC7D4C144A1AA</t>
  </si>
  <si>
    <t>0x407F22B9B4566F9C96803757146FAD7A0DDEAE30647D2EB0713B1D9F83E513DF</t>
  </si>
  <si>
    <t>0x7CCD4A96A69F6DE0298B148A98E3E3FE70BB66E57D457ABD553F224D62C9C631</t>
  </si>
  <si>
    <t>0x241E94B4F214A472CF7F78DCA7A4D63F23C6ECD1956B26928B28A9C7BDE23288</t>
  </si>
  <si>
    <t>0xF5049DB00006B727A3FCD263249B0CDCF011E1CF9668F8C4FFEA52CAEC82BF3F</t>
  </si>
  <si>
    <t>0x07A19B7B923133D1D615472FA9E5E140D313DAD186689C27D9F8EFA88C5CA4D9</t>
  </si>
  <si>
    <t>0x779EEE05E4190139925A2A519C60E98395E32138B9A210E35118B8D261DA9470</t>
  </si>
  <si>
    <t>0x5F321C62219FEB539AA64772E5C46E184CC21585024BFBDCEABE9418A21F98F6</t>
  </si>
  <si>
    <t>0x9446AE6DED76B07507278DD92311EBB5D17877F02D58E547731CB27F1BD5D283</t>
  </si>
  <si>
    <t>0x30E9AC6E0428FCAF8B39735242BB4FC1E7131B6171162E30BF23FD6FD4032F3E</t>
  </si>
  <si>
    <t>0xE452680D712A5ECC6DAC09337AE2845DDBE299FAEA6B8C678B2223D2F5458C43</t>
  </si>
  <si>
    <t>0xB227179E5BF93184D613FB4E774022612C0195AFE6BC07C055E6695B12333806</t>
  </si>
  <si>
    <t>0x19D2A0D4C7E0AFDDB4755612955C4FE7D713600C66535383DA84D19D42A03D2A</t>
  </si>
  <si>
    <t>0x48CFC532979EF50AD79D167AB20EC397F1D3566E225F219A1ED6A3F527C94435</t>
  </si>
  <si>
    <t>0x1E1E94CDCD84D01D7A5128416C307F6619A675C50FA53115D04736101CB452D5</t>
  </si>
  <si>
    <t>0x969966D07508A0E387821676C0D385C7E4F1B02A67A07A94698F448ADFEF9C0A</t>
  </si>
  <si>
    <t>0xF511CD2EEF609F9253EAFBC46A79FF8D0D039C2BC997C33166F8C610FFDF7ECA</t>
  </si>
  <si>
    <t>0x63DEFFD7C0B06A67181718A0B14BA443BD636E3A9887732D2BDA1AB85B7ECA97</t>
  </si>
  <si>
    <t>0x81B6E64DD8D9696A5EBFFB7227B947972B82369E587239F2A14B76DEE85BCB1F</t>
  </si>
  <si>
    <t>0xD81C775C6396F93346A5B3A9711FC739B68FF685662D0A726540F3C2AE718857</t>
  </si>
  <si>
    <t>0xEB96D4612F37D612639894CA5E55468D11F06AC32EC08C991570D4FF5801E3A4</t>
  </si>
  <si>
    <t>0x450C8783CD08D04F02873092E772B5155C3270B5DB11E8CBC423CF29BBD00544</t>
  </si>
  <si>
    <t>0xE7B5C10B5497024A833B83B3539263A64FDD21F1E1F03320153F5D6B63E58134</t>
  </si>
  <si>
    <t>0x582D158722A9AF4164D9DBDD6E7B38D14D8A2A7E44E6B726A62EE7E25FC76176</t>
  </si>
  <si>
    <t>0xD0B39417EE907E7E2782CDE37ABE3B81320284434E2118B3D139130874B32217</t>
  </si>
  <si>
    <t>0x16E4333E23353D42704926BC691BA2382760B2E7BDEBC5B587FE272A49D56971</t>
  </si>
  <si>
    <t>0xC0DBCDF3E3CE0AD99EE653FE8C4CB601144384C227B5FAA1DD0EDF8C29FA4239</t>
  </si>
  <si>
    <t>0x7DBF234D099B23EAD72B6882CA86254FED9522B73F429BB463236A841263D1E9</t>
  </si>
  <si>
    <t>0x15A942C523BCAC3DC094978BED88CD2B9AF1295EBDB8094902E7A6FE70D8AEF1</t>
  </si>
  <si>
    <t>0x1D2C4DEE4A0BCEA695132C51EA9B79E0A829B01C5A167D04DE7B897281548535</t>
  </si>
  <si>
    <t>0x97EC9820D86D63FB48106D134E146FDDD497EEBA5D73A662A2A244E2BBAF150C</t>
  </si>
  <si>
    <t>0x9F8243DE0CE53244ECAEFB3FC50489A86798A52DEB4E0665088FC5E1C4C8EBE9</t>
  </si>
  <si>
    <t>0x712EF7A92A5650709BADE2BD97C969E574B96861DA509F85FB7A7D2B1DA52CDB</t>
  </si>
  <si>
    <t>0x8D9E317ED5FD0645DA3007A848EEB15CCED5844A22B0D2D227BB2EA324CDBEF0</t>
  </si>
  <si>
    <t>0x42C79000E03F02C20BCF0E972A5820BFCBA93687FEC6120C05600B32BAE39167</t>
  </si>
  <si>
    <t>0x46C587364DFABCF97F75B03C08677D8A2271F5D26905E970CC55AEA0D1DB3A9C</t>
  </si>
  <si>
    <t>0x995F91440FA855C54F271620AA9D8713636E46581504FC48A6CF925E512DD9C8</t>
  </si>
  <si>
    <t>0xEF91671C472C642A3EF5026ED5DDF9E82DF79F60C3D7B545C3ACBD665AE6C8DF</t>
  </si>
  <si>
    <t>0x9DEF3374DA66E0577F5F5696E0546A2E248EF6E42F082824D1E72BC13FE225A7</t>
  </si>
  <si>
    <t>0xA433253F64475DA6C9610CA49E9793A5E46614BC3033B43D9AA8C1692057C778</t>
  </si>
  <si>
    <t>0x802DC79D20755220A2F603557EE8D5C1598CD57173130D7C7C9CDA52E86687F9</t>
  </si>
  <si>
    <t>0x12BF94A0C3528C5CBEF9ADBA0D5BB5311B1858830F17230208F9937672F94E02</t>
  </si>
  <si>
    <t>0x81C417E0A9641EEBE20F1F0EED2C431219C5EA3459EDD62952161F2F16B735A0</t>
  </si>
  <si>
    <t>0x7B5DA80D1C0874D5E7EC67366BCE336282DD0FF321A4433CF2605EE7BE647E4F</t>
  </si>
  <si>
    <t>0x20F1FE81BF76CEEB3C8DB9A6F5B36506BA9B23A80F42021778D4B610300B6F93</t>
  </si>
  <si>
    <t>0x5E9E5FF5E092A55390C02EBDFC51FE54E8192FA3F4AFC375E1C6729708A233D1</t>
  </si>
  <si>
    <t>0x8353C90273A11E85E796725ADF9426A416D2BF1C632EAAEA36A5EC065D40636B</t>
  </si>
  <si>
    <t>0xAD1CD00195B3595FC899165F4A2A93C47B7A1798E1051EF62CF445B3CEBB0F15</t>
  </si>
  <si>
    <t>0x3BAC84A6C85C30E6626ADA7E58838365B911E1C692B3F048C76F551D91475FDF</t>
  </si>
  <si>
    <t>0xDEB15E6D65FF57C6AC870E297B8CEB0C13CFF5AB67C3B3BCF86DA9F37758420C</t>
  </si>
  <si>
    <t>0x36E50F2B036994F5E943B08595F468E0EC5D1D82F499F2941E59F334BE88B8B8</t>
  </si>
  <si>
    <t>0xCF639BE2FF535430744A77CC01D613B16A1750B6834572A29A8291D61A854795</t>
  </si>
  <si>
    <t>0xE584899EAB87540E61FA8C53F796E477C523C4427A0C872C2C95E7F4EF545E9B</t>
  </si>
  <si>
    <t>0x2C23328B9844223615313D6DAAB43434C15B4F1ED4265A4B5AE4091587B4F3F1</t>
  </si>
  <si>
    <t>0x7B15FA73625A32D8F1952AE9CBD5F1B6D29A05A26E8E591997F74A59BE60B31F</t>
  </si>
  <si>
    <t>0x9635DFFAFB2B23EE94946DDE24DACB5D53AF950604B8F813F63B1A5CCDB8C999</t>
  </si>
  <si>
    <t>0x050755C138973B275835F089A41B8E55EFBF78A687D10D486D2572C7DC802106</t>
  </si>
  <si>
    <t>0x3DF03A4057B0F82499A0A2B24A3FA28EB6A40E28ECEB0DCBAEC8576CF8334A91</t>
  </si>
  <si>
    <t>0x33950C225C2C95CBBD53D6BA3C29A68FDDC5DA2647E59CAAE021697E138183F7</t>
  </si>
  <si>
    <t>0x801F6AB4C1104BCFE8D4A09E7AFC6E89AC5DE873172644E5D6EF8C1D6F37806A</t>
  </si>
  <si>
    <t>0xA96E3FF44D40CAD66E3FFC15BABE3F5A46BE7AB585DB194ABD8157C92F8324A6</t>
  </si>
  <si>
    <t>0x74F0FE7277899F2A8876EBE459DA2F42D8473152F45D9DA9A4B776EB45FAB12C</t>
  </si>
  <si>
    <t>0x5084C71995D8838DB70FE6C83383A7BF8310CA2820F1D365F12860D50DA3E28D</t>
  </si>
  <si>
    <t>0xFF574E31CBC7EBD33E080178029053BC05802C419B534EFAFBABE57E3A291A6F</t>
  </si>
  <si>
    <t>0x72E7FD29A949D279BD91126718D887468430903476AE098BD4603C6576438026</t>
  </si>
  <si>
    <t>0xA0A5304E32ADD085955B63A8A53B739209CB2687A1C579E4CB2D231EF73599DB</t>
  </si>
  <si>
    <t>0x50585521FDD36584837B10856C54796954782684A8BD1FC224C2D3ED535E8A4A</t>
  </si>
  <si>
    <t>0xE5453A81A6C6BC3A160D78CE33CF0CFF145C055A91C2D895BEB719CE515629C7</t>
  </si>
  <si>
    <t>0x871E5B4240C218207FCB7B665734D9EDEB5C229EC6EC4CE8FA1117EA0A66D6C8</t>
  </si>
  <si>
    <t>0x3CE8EFC8D77738C5C53DAA8A9E3521A72301B39E2C4FE398B913BBEE88578E64</t>
  </si>
  <si>
    <t>0x72D7F41152286124ADFE8DE320B0FF6842178A908BA93466B72F7A359F613DB3</t>
  </si>
  <si>
    <t>0xE228D3F74940CD33473AA9C192994AAEC6D04A55230CF2EF797B9893910DFDDA</t>
  </si>
  <si>
    <t>0x7DBF48B64D79893ACCAFC0AFCAAFD11A1C9E5FC66ADA6A5259D8AF8EC2AE3E71</t>
  </si>
  <si>
    <t>0x5A10A69F118877B980D8F9D15F1FFD112F849EEC14F01C946F489E92C0458FB6</t>
  </si>
  <si>
    <t>0xD1825269C5E1590F26BC0380EF379C6B0084257E77787A64D862BE870B8932F1</t>
  </si>
  <si>
    <t>0xD0F097C082C315A2A11C144D47A244B0F74D49F8CF7E41B0B5CC8015EE726BC3</t>
  </si>
  <si>
    <t>0x1DD0229F53FC3BABAEC41898EFE82B96327B1FC1BF1AA0D4CDB47958930D5775</t>
  </si>
  <si>
    <t>0x87A6DF6EA2A5327398571451E6D33CF105CCD407D4310089A761AD59D74AB19E</t>
  </si>
  <si>
    <t>0xE7FA448E3BFE01560320319AC2E670893213034374AE8ED47754BEE12691FB10</t>
  </si>
  <si>
    <t>0x513E70850DF6CA1CE78FC0E6B26D291592CCC1CFE4B66B8155E9B94680050BB5</t>
  </si>
  <si>
    <t>0x54BA534C0EFA3D8C13FCFAD2B40D3446367D3A4391852909DD23962FAEC373A7</t>
  </si>
  <si>
    <t>0x493E0FB602B7CE99A037BF967A7ED84E5024EE4167D22322656EC2F77BA602D4</t>
  </si>
  <si>
    <t>0xCAA1972592966037CCB2E377D44188482A1D340FDFD3C6A309301BF2F45AECE1</t>
  </si>
  <si>
    <t>0xA9ECED8E840E5080447316D215046B43755E549D7C85C8A621EF126C2603C6EB</t>
  </si>
  <si>
    <t>0x51D2AA035256B9F1CA59786097317AD458F4C26C64148778A0F4D3C7A4AEB8B3</t>
  </si>
  <si>
    <t>0x3F7FBD60BF3A0899E4EE15417D3A14AFAA0B63FD65A533ED09EF78DA79D2C1C7</t>
  </si>
  <si>
    <t>0x137820E268CCA03E506D1967C2B7919DEEEC40BD627832D504366259D91B7841</t>
  </si>
  <si>
    <t>0xA7FBBB72EF4A8F42D7F255EBC38217F12192293FA3406148FE270DA3639861DE</t>
  </si>
  <si>
    <t>0xFE9EA52F78C47167AE482B465A0D5DF4F24CBD697FADA4DDE1CDFC4E5B41F6B7</t>
  </si>
  <si>
    <t>0x17400B14CB46C0BDB4ED45DDDE22F00E74E4C4FBB2974D4F203EFDE0AB49D1B8</t>
  </si>
  <si>
    <t>0xB2DC87B6B217BB4FC84DF472C72D52D22E635ECDCA5E191E9B8BFDB5C2A61F7F</t>
  </si>
  <si>
    <t>0x68B0C20804B612F3D983D7528058FD2C33AF0EB52EEF6ADE008B70B983E247B5</t>
  </si>
  <si>
    <t>0x3CDBA8EC032452379F1E8F8A64C9DCC0BBD5640AD39B2A154CE44BCD861B4ED3</t>
  </si>
  <si>
    <t>0x3C1053F825E00A61BCF9BB7C4A57E5E1B2EF50AFFFB4141EADED29AB492F6F3E</t>
  </si>
  <si>
    <t>0x9732DED3BF892EE625F4B247B248D2A6D57281CEA5ED44AEF4B4426A6EF2895B</t>
  </si>
  <si>
    <t>0xC0E0AB85FA4C2CC50FFA5290E51ABAC7389481960B833305F3CFEC66E98CB812</t>
  </si>
  <si>
    <t>0x310D4189B225D1ED50ECE5E8B2529ABFD7D3F0EDFC513E5FFC410AD7867A04E3</t>
  </si>
  <si>
    <t>0xA62C36F7CF4267B8DB26B534F2B79FB4A950C2F87F33FEE400F1A10ED4B0D64B</t>
  </si>
  <si>
    <t>0x3D94C7C5199E6AA9A2B8230D334099D73286D6EE97E576D98B5F70686C72A83E</t>
  </si>
  <si>
    <t>0x30EFFAEE3F95C006FE38B591BF1BAA5B753333602A3398D4C11C6E5B459CB674</t>
  </si>
  <si>
    <t>0x7020DFEA2E1169F27286706F28D0B4A165828B8871D7035876D3B46920FF9B5F</t>
  </si>
  <si>
    <t>0xFEF8F666F6CC22AA7CC10958AB58DC19819277ED3B2C71FE30A60E3BA30293BA</t>
  </si>
  <si>
    <t>0xE2D11DC416D7E3470071575280D99168AA72644AB9F867B7BDD9554865025339</t>
  </si>
  <si>
    <t>0x6683A388585B0C9F4C521BF2575DF488AB3403BB66A270A1A292B814AB9C1290</t>
  </si>
  <si>
    <t>0x215C9A02D8DF0BC8768D64F7483672643797E0B9DFA738C3B60A07AB071354E1</t>
  </si>
  <si>
    <t>0x3410FD9177B698AFFFE7E0CA5B077971802E534A4EB75B3A9A42FA154E663D09</t>
  </si>
  <si>
    <t>0x6F55771C3F022EE92D76C54EB7DDC2B83D66A5F74DE348BA8F49D081C841B3A5</t>
  </si>
  <si>
    <t>0x98CB173330F71C408862CB512CC7FAFE6880EF2F6AA157B793833E4D694C97AA</t>
  </si>
  <si>
    <t>0x2D9482A05CBC6E1F9DDC0CD2D09EE8F761DD678DC7F033F49958A118F999D8C6</t>
  </si>
  <si>
    <t>0xDBD503C30A90E7D5F2E42ABDC4195A96A9D1DE4ECF433502A4FC79931494636F</t>
  </si>
  <si>
    <t>0x54258C7AA5F65CEB60472C2E725A5BE14076781E615D302EB963E346F80DEF5D</t>
  </si>
  <si>
    <t>0x717C9E8D5A1AC817D4B6A904A0A63420884E6E6A491AD36A1DDDBD39042A7B4B</t>
  </si>
  <si>
    <t>0xD727AE51D9E540DD3CFBB342BFFC18ABED9ACEC87566EFDD65CDC675298EFD8E</t>
  </si>
  <si>
    <t>0x4EC3F17A28904A5511F064D607AD618777EF1424A12475E9BDA7BFBFD7E6129E</t>
  </si>
  <si>
    <t>0x8DEDEF735D6E6E1A3B88E4DBF8640437E9213511E07BAEB91083E7224D9407A0</t>
  </si>
  <si>
    <t>0x9884AB8456E9CD69D73AFBEA46D3CD7EECC1D3D7058AABDD2517D39FB7776B3C</t>
  </si>
  <si>
    <t>0x3AEADC80CF4F731CB757670909E689D7F9418E9BC004D93E82C0BE38D517EAB6</t>
  </si>
  <si>
    <t>0x2C1F290D125215F29C0F820F4BB2211F0DECC30D7A0ACAAD2D01A070DBF787F2</t>
  </si>
  <si>
    <t>0x4A4857E167EFE48D100B3EA68FFA12FD1D59BAA2B18677FD9C1C6C2B32EF959F</t>
  </si>
  <si>
    <t>0xDD1043E0DA15FD385F3DB606D3573760D693CD59592AED4E4BFF3134E9A5C8C7</t>
  </si>
  <si>
    <t>0x496FC469670762F20C68CB853E2196DDB482227E43F77FBFABF9483CE91C0772</t>
  </si>
  <si>
    <t>0x8FC635BBF2182DA7CABF3AFE8B8AFA2AA6DAAA3A9BE3D0A1FCB5BA814E4C2A6E</t>
  </si>
  <si>
    <t>0xEB820767B132A57CADB1F12A66F8178964302BC8E7A055BC5168ED98835DD86D</t>
  </si>
  <si>
    <t>0x411321D956310DC7C2186CF5B231E2D9BA549B278B89454B9D353719E2A52D16</t>
  </si>
  <si>
    <t>0xDFB5AB5526E3C3340D42597853C3E8877F91FCB577BAD05706CC0B4DF664FDBA</t>
  </si>
  <si>
    <t>0x56F77E1FCAFE7105B1D298705679B253EF38C5290BCFC6F492F56B999B9CCB63</t>
  </si>
  <si>
    <t>0xDD5B71D406295A1772ED15EEF828F7C754C04BE3A64EF100156051E80F4C116D</t>
  </si>
  <si>
    <t>0xED8FE2A4522905599660C8FD6578BE32E4461F3D519B7BE95F252855E876CBC3</t>
  </si>
  <si>
    <t>0xD10017D7E8F5731D3E6C42396C8E19F463CEE21F3418A065FAFB012673901D24</t>
  </si>
  <si>
    <t>0x978F8F821C16BEE86CCE702678D36774FE2ECD9D586BBEC0A10D1EBA1E4CAB1A</t>
  </si>
  <si>
    <t>0x032DACE5AC54E72CBB865764B0FD64EA67BF6BFE560D1B477C434FA6CDCB1C72</t>
  </si>
  <si>
    <t>0xA84B5AE76C11B475F029B6D22B01913CD524EEC4C04F8708BA056F15269700D7</t>
  </si>
  <si>
    <t>0x86BCCBC59B07B7C5C07AA26BD414F6BD005E1748B85CB40F543E9CFB70D14010</t>
  </si>
  <si>
    <t>0xC57242E37A0708DD10285069237D8DBCED8F8B0CE4D6BB9103E2471EA36CE99F</t>
  </si>
  <si>
    <t>0x1D42F080EE5056EF429F676E1F0417019E40E8D940C897358EE440919F8CA2DB</t>
  </si>
  <si>
    <t>0x034ACDCEDAAE23E4C7717E2790452492B74B4C5550ADDBAEAF53520E8A0162B2</t>
  </si>
  <si>
    <t>0x0B5E3FB13FC3C3800DF9929A7AB7B72AE3C0102BFD25E5DC111852BB9711C182</t>
  </si>
  <si>
    <t>0x68396370D06C90887939CACEAA84B283EC1D518A9629B7EBBD0FB93CC9DD3655</t>
  </si>
  <si>
    <t>0xBB602C54145C2907BD721C457110B64B256AB4A66AA3EC72E5FEA66FF19DBF05</t>
  </si>
  <si>
    <t>0xA65ACA270F2CD97C69EA41C15FDD4EE2E205A98671A92E1992D09B7B4CC28C9C</t>
  </si>
  <si>
    <t>0xA4C3C760019ACFE8158286CC9BB0EB4B210BD26939F7D6B82938589DB883BD49</t>
  </si>
  <si>
    <t>0x63713854825E538170C0A36A5666F9736A8DE81D56B762B7A0DD8566B89D080C</t>
  </si>
  <si>
    <t>0x57166802F9AC94AB90B555761EB81BF11B100926AD42BE7E283986183980D43C</t>
  </si>
  <si>
    <t>0x290AFD0616BD037E941B7E7C99BC0B8FA9758D2CCA62F03DD6FBF30AF079E015</t>
  </si>
  <si>
    <t>0x9C08C4D1EBA1FADA396C4C6808CF10CB83E03D21892555D40F8BA2CA47D3A834</t>
  </si>
  <si>
    <t>0xAD78B87CFC50A057DF70618ACE461B3B7656CEEDA0CA7C7CA3A7C38BFD7FBEDC</t>
  </si>
  <si>
    <t>0x124EAEE11AC84441D9CC3D61BD8A8950C382EDBA5FE7357510191720BCDD5A48</t>
  </si>
  <si>
    <t>0xBE80CB757C2612BA9A00675B1888C8CCCE085B217137FA7DB2C7F76D607E4E4E</t>
  </si>
  <si>
    <t>0xB82F4171FEBAD244B33403FF62A12B02B322E451C429A8A8AD30E7F771B69FFC</t>
  </si>
  <si>
    <t>0xA10DBB36C2699A80337637E618608452E9CF21F4E5E2097762CADA3BE79F9A60</t>
  </si>
  <si>
    <t>0xF9ABA05E01560A31F1A38DA43BFDD57CCD207E3CB2E7B86EA1EC483207942115</t>
  </si>
  <si>
    <t>0xC9C437110EDD2AAE94FA41514BE98FCBBB0F58AD4058ECA8B1E6AF480F14AD43</t>
  </si>
  <si>
    <t>0x9231058E52F8E20B97B37D2BEDEB6D3CA725F965B002E25CF47B9077562DE106</t>
  </si>
  <si>
    <t>0xC3C687845818C6F9CBF5A841A718D55481750FF7CC5AC488C544869D28FDD6A2</t>
  </si>
  <si>
    <t>0x22745FF4AA877DB519A4BA60DC5156A71EF1C21427AA6C0627C873CBC11E98D0</t>
  </si>
  <si>
    <t>0xD27DD2243D5D1693A707F8450EA56AD6E3181E23F008F714B86F3A07E2CE1600</t>
  </si>
  <si>
    <t>0x0C5BF31EC31196AB1A9EDBA2A08898FA21242993792975461332E86FF9238CD4</t>
  </si>
  <si>
    <t>0xD2EDA52BC7E29BCF95E9D3F5E1AFC3509EE252AC9953543523CC37C3F2442A6F</t>
  </si>
  <si>
    <t>0xF6D88434A8BB06A9A04F3BCB685863494AD7B1027FF1CA86F6BA58873997E678</t>
  </si>
  <si>
    <t>0xF007D7C46E535B90D7706F7B68034AE5458C581D58B0901073D472C47545B5D7</t>
  </si>
  <si>
    <t>0xFC0E1C66B2D218785F7B2E0CE80781B3EDDF86D96EAC6CB2418F486B4A04FBD4</t>
  </si>
  <si>
    <t>0x9278737D218B663331521C141C30F4866CB8324B805632084B8897738FE3243F</t>
  </si>
  <si>
    <t>0xC259A637132034804D1CDCD2DFB2CCA17476EA72D224620883E57FE0B1EBEB55</t>
  </si>
  <si>
    <t>0xD81E804FD0CBFAEEA88F2C1E98880480A310545E05B9C31E7998CA7C87192463</t>
  </si>
  <si>
    <t>0xE542E9902FD163A24C06025B316E353A6F5FE7F32C4A54ADA83007C30A357C81</t>
  </si>
  <si>
    <t>0x0CCFD1B8118036114B3EF2A2D509F48054B0EA2533AC09F455BFEE56503ADFC8</t>
  </si>
  <si>
    <t>0xF8C1DF5F0851E04A1B12A88913875569BF302FDE5547FA16E997F009CEBFAF45</t>
  </si>
  <si>
    <t>0x1E9B6050421CBA11264198A9DA0926988C812E4923A10F640CBB1DF8A8862DE1</t>
  </si>
  <si>
    <t>0xB019EDD9B63121C078D2F1F29B86A2DC15397C2557C3B094CE333FBE628F4DA7</t>
  </si>
  <si>
    <t>0x045B4A699D99312265A8ACA12E3C552A94B31923951453DB5DA63E7E5DC81D40</t>
  </si>
  <si>
    <t>0x0E4E542F3B0DDA5AB41A05DFCD34DC8A31615E3D0DB1EB043DE396DADE8174E2</t>
  </si>
  <si>
    <t>0x6C923E367E68275FF797A7DC40D4314F416221726165636FF42EFA3D5A05D30B</t>
  </si>
  <si>
    <t>0xD1CE4D4AD4DE6033C612AA96917BD02A66CEF5D7DBE6C00FD23F97E7EA184A71</t>
  </si>
  <si>
    <t>0x48900CB55BFA9DC0AA09C218AA1A5BF07A091C6C90CE6874815F5A2FF11C35CA</t>
  </si>
  <si>
    <t>0xBD6EFA63AFDCB265FC98F0F21B60306E7795630522CD32E21E603B6E4A344B94</t>
  </si>
  <si>
    <t>0xF1075D33C0D775476A39112F4DF5296342AE41740DB630A72942397888173A08</t>
  </si>
  <si>
    <t>0xE7D47869AA217D73BA81A99EE27D57A12E3B0746BA53162728BB7C62AFE23FDE</t>
  </si>
  <si>
    <t>0x80B67C19B1122490E3BCC991E7F8B44C4C9430172448F7A77FAB71E746DD17FB</t>
  </si>
  <si>
    <t>0x34E52E06125DA135C4329CD262D16E9A1DC2FA029B4D0BA971AFFCA8C955D3BF</t>
  </si>
  <si>
    <t>0x5B461B0C5B43E6D6F6D587A9C64ACED9BD8F8F088A76ACD1AF29D984B78848CB</t>
  </si>
  <si>
    <t>0x656BDBFEE34AAF90A43B1F08EDEA1065A20018E9A4332F90673873C334E05335</t>
  </si>
  <si>
    <t>0x166A4C0288455834D031E850B1D9F1F567E994DB25F39E5B498A79B650965FF4</t>
  </si>
  <si>
    <t>0x0FFF551C35C4113DA0861666894D58955A129A42878452BF914F4F77B7A746C8</t>
  </si>
  <si>
    <t>0xFDF6B0977D2F3E5887F8FC609C440D8A128702EAE09B495D9032E5886451D654</t>
  </si>
  <si>
    <t>0xA5CB72A0B4E96A6D8220157DBAFE3909C6192108A852ABB33F973C6FC7EE3BEF</t>
  </si>
  <si>
    <t>0xE237E47AD3892EFA691C427C105A405DE75AAA328368786B8231B96B5AECD998</t>
  </si>
  <si>
    <t>0x978D31809865777A2D862484F0F9A73337EAC579DEFB2114CDADD10C33743FEE</t>
  </si>
  <si>
    <t>0x31A0F67ABB41DA4B553E5A7CA1AD682784B622D3632B8CACA0196F5B43A619E0</t>
  </si>
  <si>
    <t>0x03795B1C78C974275E1FE9917F6DD7F40422974A875DBF8D82BEB53CA779B7EB</t>
  </si>
  <si>
    <t>0xD1EAD5C984A1A6F2D37E47B1D45D515E1DB34079ED6EBC82E413A2A786C4C60D</t>
  </si>
  <si>
    <t>0xA10DCD8D384EDDA8CDD7766421F957F10E903600575B684753989385CC5FAC01</t>
  </si>
  <si>
    <t>0x6D827A03D0B5B4CDBF13DCBA95F2194622BEBD5F5062C89D7CF386473E7EE5F0</t>
  </si>
  <si>
    <t>0x50EF523E90FED9533F66124FFF3D4E3510E35E7FB519813B680E65084723093B</t>
  </si>
  <si>
    <t>0xDE004C6A8F401D3B899320087E4472D8D9619819D0D950459EEDF57930A0F9A4</t>
  </si>
  <si>
    <t>0x06EF223AF6E3B492E7548B3C1727FF825FEECB7F95519096AE0C5F3FB72DB0FB</t>
  </si>
  <si>
    <t>0x8EA37D331DEECB1663A45EE945A97A972C76D0868E1E62D0390FCE4247506F39</t>
  </si>
  <si>
    <t>0x8ECEDA25A8665F93ABB75A33919622637D20CEBFAA5F8600EF22C1078734DCBA</t>
  </si>
  <si>
    <t>0x8DCE5DD5E3F85A2F550B508DDD1F7D742599B851D29BF7E5E5C5FB7902ED3B3E</t>
  </si>
  <si>
    <t>0x4D9E225FAB20B58C0BEBEFA6697D146B1DA7A3676C870A6B21EF2B7214ED4284</t>
  </si>
  <si>
    <t>0xA88D4030E87092D9230D42E7FB5F5075359EEC12F78550487382976D6422ED25</t>
  </si>
  <si>
    <t>0x8DE711564722311AB773FC67E1FD4DA159ECB98F807CD1885F8B7C2AB03DEC45</t>
  </si>
  <si>
    <t>0xA2ABAD49D17F92893F05EAD0CCD35F6F5B55709C86E2890786FDE807EB19368E</t>
  </si>
  <si>
    <t>0x77ED2DB173AFE658ADBDA4BCB91F9C2A0ACC66DB9347995E062122ACC8D4E9A5</t>
  </si>
  <si>
    <t>0x726CB1C22F6B42D024C20AA6A553E47CFAD20051FE97452E0041CDE1120A8AEA</t>
  </si>
  <si>
    <t>0x2CA98C8778712945821D9C2DA7B5FB9633EE9C7D2BB9B5A94589FB7394BF5B60</t>
  </si>
  <si>
    <t>0xB22BE3F865793735137A7EFBAD4ABD7D78D9058FD74DD3E052A91637671218A5</t>
  </si>
  <si>
    <t>0x92C6F26620D15E6AED4F0C5CD1CC4469ADE6D95CB3637BCF28E283958E9E68FB</t>
  </si>
  <si>
    <t>0xE541DBDD9EFAD03517FEF39DFBC37D14BCC8EBDDCEE9FEAC18FB5E5C0DFFF1E4</t>
  </si>
  <si>
    <t>0xBC916617664AB4629377AC174B2AA5F537B49D5C4815628E2C79CD461C519F45</t>
  </si>
  <si>
    <t>0x1FF33C579358E5642C10651678C8AAF029F31E00D1DE884472A2737F076E305D</t>
  </si>
  <si>
    <t>0x424B89ADC0C912BAE25EF8CF037A149301D51F93BCFADE1D25A23491162405D7</t>
  </si>
  <si>
    <t>0xA790AE40B2C2A4E5FD582AA0466DBF3A74C406B4A612D0F8653595996E316516</t>
  </si>
  <si>
    <t>0x61A51BAC8BCD4C903DCE0DF213EDC0C6CA331AB36CC7395024DB03B0CE19C0C8</t>
  </si>
  <si>
    <t>0xDF0E316DAFD4988FBB9675C218150680E5EA7CEB4677D857F3E99F68A251D06C</t>
  </si>
  <si>
    <t>0xDE30C24FE14276AC561607AE60A73330B54620D9A9B30612169BB5396FBBBC19</t>
  </si>
  <si>
    <t>0x515139837884F13E0A0638386B8832FDDE72BF70FC748ABCCA1CC9E0F0FB6A32</t>
  </si>
  <si>
    <t>0x2B5164E96606BD79790723C06B4DBDA6318B583BFC9BB429543265818C0B8DA2</t>
  </si>
  <si>
    <t>0xB4B6DF0F74F44146858FC3054FF5EDBFD4D63E139677600CA080E8F231CA2039</t>
  </si>
  <si>
    <t>0x7E985C7FFCEB2EC83AE2C7576A55187CA0A37A72235C39D9881E72A5B3BAE628</t>
  </si>
  <si>
    <t>0x9C6ED3530CF299D9EE6CED6A3B37953987AE3D423AA81CDCF94706AB10730539</t>
  </si>
  <si>
    <t>0x53405151D8F8CCC11BE60F886362068BF73481EA9B03CCE07E1E2DDFD7477CE9</t>
  </si>
  <si>
    <t>0x7CA782D8C0D7C9CC8285BE3C5A9818EFB4743937D2A6A9345EDDFDEEC850F4FD</t>
  </si>
  <si>
    <t>0x5682EE8E25C64906AB5359EF997EAE6377C23B848BC4BA78C80C25F561373BA7</t>
  </si>
  <si>
    <t>0xBB5DFBFB9894D8F5C92F38AFB928170ADBAFFCA226EB6F3DBF68F28FA2BB3DD9</t>
  </si>
  <si>
    <t>0xBF6ED5079D9F72B7C96DBA7F08A82D0799DF430DD8AC62DA9F5CC86F7BE69085</t>
  </si>
  <si>
    <t>0xBB1BB58DA6385E08FE167676B1A66526DD6FFD916B516DC072DF3B940C723901</t>
  </si>
  <si>
    <t>0x8F553B0A537126547E81DB52EB34381DEC07B4B46C1802B7E1493F06FD460639</t>
  </si>
  <si>
    <t>0x215FA8D639BD76AD674CDCB35BB2905AE8D2FB16102D0CC83417409B7478AC24</t>
  </si>
  <si>
    <t>0x6332A3F7496A95BBD2CB2663F352BF5CB52EDE03D105DFC54BF2139844B072E8</t>
  </si>
  <si>
    <t>0xF122ED1183DF8C96528269FE5D2CD75DB4F234F98817CB472C503AD2A6C50E12</t>
  </si>
  <si>
    <t>0xB73AEE501BB1B8B08303EC35DABCA2E4ADFBDD66E24D025724B984A17CAF8BD0</t>
  </si>
  <si>
    <t>0x12BD22040323FB9F1D8BA34725247F65EC29B3A8DC752B0F9E6C882BF27C2B09</t>
  </si>
  <si>
    <t>0x8407E8122EE4DCD31082CBF0FB251D9A8200D039A6D5B1DA7DCD98E9F8F5DA62</t>
  </si>
  <si>
    <t>0xAA48E1D1A23BFC591236A998372928E6D6C4635480CE56D96C32F7A8E2A90294</t>
  </si>
  <si>
    <t>0xD205F5B8F529CB16B5EE62B735F1DF4D2722FEA1C8780B27AA95565AA902BA81</t>
  </si>
  <si>
    <t>0xE18F34BED42F81D4D4A095D120ECEB74B0A68B4DF809CD9F713B11235748D300</t>
  </si>
  <si>
    <t>0x51C6B5F96D78C974785C968232FD5F642E446CFB5F0659DE7313C50ADF39D198</t>
  </si>
  <si>
    <t>0x87767ADD43BC0F7962B34391F6DE1A2F3ED4030A7CB0618A9E6A8795D55E46FF</t>
  </si>
  <si>
    <t>0xD1AB22F5B5BB2601DDD770B1ADCEAF752361F834E9D6FABCED44483E5E7B6850</t>
  </si>
  <si>
    <t>0x9815723FCE7FEBDEFEEE16113E926DC455D59D1175BF0B665448FB0E0B9C9E63</t>
  </si>
  <si>
    <t>0x889BE979D41699186059B70CEBF8B13C155DE9FBFBD2A40755B966DF1BE39B7A</t>
  </si>
  <si>
    <t>0x42C47A30DA24A6944E000464B4DE1EF432DA358DE4786D2C24846FD4A6C3048E</t>
  </si>
  <si>
    <t>0x31AA408AF6BC719D47312EBEE9A113222E24643A0C78BB77A509F9422397A4A4</t>
  </si>
  <si>
    <t>0x9BB1DB68DA7F5B4179F2092A08CD8574D4645BF3D8F30DA333B85CF353898F72</t>
  </si>
  <si>
    <t>0x75ECDDD977B1AD5A231F70C3530FBFBBDE2AF2E403CE24E8250DE648B905794C</t>
  </si>
  <si>
    <t>0x9452AE58F9E42F29FD3FFCFCBE20BD0F1D4E905576CD6DEB8758CDAADE45D43F</t>
  </si>
  <si>
    <t>0x61DA08A59F996ACFE9D13353770021AFCAD3549DD1C09C994D4BCE1D15B55631</t>
  </si>
  <si>
    <t>0x205D925C30AEBF0DD11B8B085D6B86DC0D9C9C245A95611A4B89B00B102022E1</t>
  </si>
  <si>
    <t>0x33687B02CA38C800DFD26F024B747365B508B4D0FB35FA990FF6481F53F32DF8</t>
  </si>
  <si>
    <t>0xDA64F9EFCC3DA6AB0385570602EE02F9D910CD018081DDE9B99CE5F4113CF718</t>
  </si>
  <si>
    <t>0xEE3094F5A640EB66C79CC62D1A1B421422570099F47BF8EA6E63107FCFCEC55C</t>
  </si>
  <si>
    <t>0x12686621B6CC2B161A3FA8FA6AE2BBFBA61E9B38096A6B23E273E784E4D2E667</t>
  </si>
  <si>
    <t>0x80786420B66252C80F2A6B8FA987FD6C71EF481BC6FFECC93B59817F68771347</t>
  </si>
  <si>
    <t>0x8AF270931241523CFEFCDE740ED273EBB9F625F1A041936D106EE41B45F9CDCB</t>
  </si>
  <si>
    <t>0xEDC8955621A7B3F45FC18DAD12ABE78E172B238B6B93963DBB47EE8A924B27DA</t>
  </si>
  <si>
    <t>0x9A7E7A7A7AB40C28484754610C6EA42E4B854479C84B796797FF588AEC87F909</t>
  </si>
  <si>
    <t>0x5B7E440A4D2B0056A7F7D858E58A008EFA981B62222578586D210BC291CFF300</t>
  </si>
  <si>
    <t>0x668691077AD424BF7C440A85DDA3BD76DE13D2DE799947C8E019D214CBA7A397</t>
  </si>
  <si>
    <t>0xC43B188055C25ED5A91A2A121391AB2DC7F7A6C79EE6363EED10430C37DFBA87</t>
  </si>
  <si>
    <t>0x11891CD6DE5DA8E4748B7950D97771DBEE7DA817295F370A8F0FD9C089FC6AFB</t>
  </si>
  <si>
    <t>0xFC3BC1FD6FD8FD01AD04F2424B22037085AF258655F4019C2D58F07BA510FE5C</t>
  </si>
  <si>
    <t>0x7AEAECAAFBA5F85DB1EF14876B00FC853124D640F1F6D08689F33C2406FA7845</t>
  </si>
  <si>
    <t>0x1C9B78B51D6E24D3DF47B318C842816EAF6EF50469BB73D92488265D262E1FB6</t>
  </si>
  <si>
    <t>0x3AA3C65CA667814CB24022EB1A6680B1D55616F00F55E5CFE27EC13531C432A4</t>
  </si>
  <si>
    <t>0xA34A2D61F91E39E4411C6E9B4C5ADE9BECCECFE44E2D1F4346BED80E6701C026</t>
  </si>
  <si>
    <t>0xE2D232CCB2FAAAC3DB0D5FB57C3C0740629516746B06E9790F327570CB5626AE</t>
  </si>
  <si>
    <t>0x0435AB2AF8CA1FAD74AC46CCD6005FBCB8F0F3264979A21F5142BE4C2A3106ED</t>
  </si>
  <si>
    <t>0xA1EDD809E2BF98E7331D55AFCD60080850882EC1436E4FC0EB0136B94AD6AA45</t>
  </si>
  <si>
    <t>0x7D513724925DF70B906A6C33136B83814ABD3850F360C97516C7F0BA184B9EDB</t>
  </si>
  <si>
    <t>0xD6BB747489C14A6CDC814623EDFDD429C554257FDC05E29F89AA64B3156B1F6A</t>
  </si>
  <si>
    <t>0x3279CF5229519E708EB91F1130EB343356D081C330B58636BD7DA1CF745CC999</t>
  </si>
  <si>
    <t>0x04A047BFB42D8F0CB5355A16071B1ABDDD3E7019EA0588B6B48FB19A2AF8D79F</t>
  </si>
  <si>
    <t>0x4A5AAF11606B955C1EB35C7DAE7D242BCD9B7C8EDC88D719995FB49F93AD1242</t>
  </si>
  <si>
    <t>0xF81749B1DDB8D14B2ECCA9E4E764B56A1F7B702DCFE1DC54C4905244858BD7EA</t>
  </si>
  <si>
    <t>0xF0D9D353E08F14DDA67320A0B40D137DCC6A13DF9CF281CC9A502E04F2814A91</t>
  </si>
  <si>
    <t>0xA103631FB40C3E5F154887F497BAD3469B9A7FF76EC09A3CF457DA7257630BD9</t>
  </si>
  <si>
    <t>0xD082D0E7B7570BCA8DBFDDFC1CD9C451FBA75F4EB454F050AE127F95AAC2F62F</t>
  </si>
  <si>
    <t>0x7D543E7CBB71633E7F7C6730F3658AC94280D49AC03DDF48C4429BA6ECC64A3F</t>
  </si>
  <si>
    <t>0xB245CDA7AB657E2BA7639C2CCD02176CAD1B51723226855980466C0EF11802C2</t>
  </si>
  <si>
    <t>0xE188DFD596A1F117ED7B199AC0C190ED311BDE80071F6A50000FA1E7D0D9EEF0</t>
  </si>
  <si>
    <t>0xCD157065B508161233A483ED44D0330795FB1E3D81DDEDCB871F3AD64B55DC05</t>
  </si>
  <si>
    <t>0x748BFED010F8374FA25518007523A6C55F9B76E5E7C470F102E3D73F8FAC9AFA</t>
  </si>
  <si>
    <t>0xA1AA352463FD5BF25D9D1C1CCBB4734A649C5E282255D33B51D25A46C9739DD1</t>
  </si>
  <si>
    <t>0x84C8F36701A5A5384E6E754E5F772E7C5B4A0412A6BB9E51D9DEB628F262EFAB</t>
  </si>
  <si>
    <t>0xB2266B5E8521383E453491247A67EE8774BD4D52A7E3A9DB7F7A8D943F9D757E</t>
  </si>
  <si>
    <t>0xDB83CE7922B36EED405DD99AEDAB33FAAF4C5C1B10A657F6FD0CF297D784181C</t>
  </si>
  <si>
    <t>0x3611E383BA907B166DE91744EA3FDE5679A5DAD81FEB9A195EA3B4A3E1CC744B</t>
  </si>
  <si>
    <t>0x2A0D6D38A03BFA2B562A0DE20403DAC28BF86D2FFC5D1C94F23F5906C29D219B</t>
  </si>
  <si>
    <t>0x1372FEDA734A44379B41D95FA65D17AB85877379548873957C6EECCD6C0C3B1F</t>
  </si>
  <si>
    <t>0xAC13CDB0D00A8F5064DF07FE97418CF2050FDB03CFFA0454A06FC7F7375C75D7</t>
  </si>
  <si>
    <t>0x8780D7423D34AC44DFB18A13C967CF4BBE07526D070B06FA4E88D928F70C2DF1</t>
  </si>
  <si>
    <t>0xD85AB11909E422EB6F963B940041D3666CA9FAE16BDF3829D6E7DDEB39C89EBA</t>
  </si>
  <si>
    <t>0x1C0572537875DE85334ABF24FE610E24187D7CB278A63C865C02D62410966CEF</t>
  </si>
  <si>
    <t>0x4956C44216F8C9E8F00859C0BEB6491F3A81E0A9A14BFBD0EFCDBD6D2307B4A3</t>
  </si>
  <si>
    <t>0xBE136FE92B88F2266D55523F7290125DDCC66AAB2BF30AB85926DB7E68F4FD6E</t>
  </si>
  <si>
    <t>0x0BF980F7B7B06F1B38D4F6A23D6EE33F3BC45CC420BD3074C3DF96B136ADFC7B</t>
  </si>
  <si>
    <t>0xB92FCEBF4DAB22E105568588552B560405007836B49AE051C4A9CA22B384BC31</t>
  </si>
  <si>
    <t>0xB46A0A1D9D7D0626A72BD8BC640922F2B21851CE37AAB47C86EBC2CD109A887D</t>
  </si>
  <si>
    <t>0x77B3B48C5FC31BEBB158C083948757D2FBA32967DA67916E3E10F43DFBEBC94F</t>
  </si>
  <si>
    <t>0xFFCCF279BDF9B40FC79A317BA57D8D93EE5562457ACEC2684EEB148415D65DB1</t>
  </si>
  <si>
    <t>0x03B4F2A3618F7D629C3F3C6570E4CD132CB14952A7487157491D8E1D36E62290</t>
  </si>
  <si>
    <t>0xB183FF59C6E755EB63B7321DA9AC319B39AA699621E8955E7E671DB4602960D6</t>
  </si>
  <si>
    <t>0xD27D12563989A46884ABD14AE21D451A135C320B94439129FBFE3B71A33FE9DB</t>
  </si>
  <si>
    <t>0x9DCD373F2A34DA3DE26350CFB59C6833EF2626819CA58FD207063D135A2D8590</t>
  </si>
  <si>
    <t>0x1F9076504C1C2477D16171A1D6DA0B36374A4C0810105D94FA33E4C9CFFE6879</t>
  </si>
  <si>
    <t>0x7F769CD20CF2D68C51B81767D9EBD4CC562F88EEE6DB2F63CE4C5504DC6FDB97</t>
  </si>
  <si>
    <t>0x09F63F6FFC3074CD8BD6AEA3158EDAD0EC0624D72F66B2E50C2710E5E1EEFE09</t>
  </si>
  <si>
    <t>0xDD7730D6D98B6EB681440FF185816C528B129BFA6FF8F78CD3403E8866438848</t>
  </si>
  <si>
    <t>0x0B0EDB59881BE5230334123DAFB5DCFDFD1D14DF4210B2A50919EE4F6A964ADB</t>
  </si>
  <si>
    <t>0x12992AE595F18905CF726EFF0C1DF1ABE6D4298344B4817532B683F8A91A3169</t>
  </si>
  <si>
    <t>0x5BC5A505005FBE3B4EB66A0352668F1EC762FC5EA3B0416B03815FD7532C4ADF</t>
  </si>
  <si>
    <t>0x7375B67C603CAE22B635CEA9BC6A23EFAF190D60E19834B36ABAD861047F0365</t>
  </si>
  <si>
    <t>0x914FE14CABD8C46D9791431D484471BD88F590A67A6B101FD0EE6BF0F289B33C</t>
  </si>
  <si>
    <t>0x9F029FE5BF3E3568CFCEB0AE5C41822A036654C5ED688D41A49F879FE7FF9A2F</t>
  </si>
  <si>
    <t>0xC8BBE34F0BAAAC3669BE916AD05802BC5741628F4E7CA47EA70864EE37644883</t>
  </si>
  <si>
    <t>0xF453B5D819F638DD5598523E5B4C0702609F994B31A9574B4237707151E04DFE</t>
  </si>
  <si>
    <t>0xA335569918020780F663DEF91F77AADBF3EFB3DACC287146E0FF6BEE2933C4AA</t>
  </si>
  <si>
    <t>0xF396335903A85D07F88091FED141A645B2C8909DFDEA7DC1C7829B61969FC0A5</t>
  </si>
  <si>
    <t>0x288883190B12552B4DAB8E60C59133E1EA5285CE95497FCE02FAD42817D642AA</t>
  </si>
  <si>
    <t>0x8EB0290C3BA6F38A6527BD9BE7B73607C91E2C2AE0C326DB6F4823A459737154</t>
  </si>
  <si>
    <t>0x812A14C8C9A3990421F450431043CE214BD790D554E64E9E0C5AD70DF0498683</t>
  </si>
  <si>
    <t>0x687099C5FFB0872A6BDFB9EFC25BFA435C4D4EFA7E1AA20D71BB9750BEC27C45</t>
  </si>
  <si>
    <t>0x2A2DE616BC2802EBADA7895DBE65C44FF032B291830CF65E0CC25AF4033362BD</t>
  </si>
  <si>
    <t>0xD3E2850307CB2123B47DA52F62E4A6EEB2F67598F191786D4068D3460514A127</t>
  </si>
  <si>
    <t>0x1C189A4A5C6E31A99E79C4CB862E5777E41508EF7948038145DD955EEE37C77E</t>
  </si>
  <si>
    <t>0x05C35A5D892A5BAE240E93D986EEAE1110C0D8410E06814AB192C486996D17A1</t>
  </si>
  <si>
    <t>0x509798C8E56BAF8435A074F217B8107DEF4199B69B3E3DA888DCEAF30EE1D104</t>
  </si>
  <si>
    <t>0xF58EEB748302025D2987053068A34F7613829D4B2729D88A977BA857025D73FB</t>
  </si>
  <si>
    <t>0x7136CD4E527164D72D7BB6191587BC712AA095FF9F2434776A6A0D6A97B1410A</t>
  </si>
  <si>
    <t>0xE7F7E9741E060F6DC3F6CBEC14DCF05A620D0BC650660CA6B80AD18AC196BB18</t>
  </si>
  <si>
    <t>0xAA097AF26809796D0C7B9F97C8FBE4BEF551655BB86831B1B7ABDD3643C26906</t>
  </si>
  <si>
    <t>0xF55C432FDB3456E2BA07566D696C040FB6EEBBC67F442300A5964794AEE874F6</t>
  </si>
  <si>
    <t>0xB5798A1971D6BF8000BF73B9F1A5BD8B237703F3D52039FE4F38458A0587E28F</t>
  </si>
  <si>
    <t>0x8BE70A61E5107599F9AAD434586A35FF0765EF10E1F120BB656F5E5645635648</t>
  </si>
  <si>
    <t>0xA5B245FD2FD8FA7990ED70491E01FD7B32B28EDE9B39830618F65484ECB79A02</t>
  </si>
  <si>
    <t>0xF2EAB5E40633B6C34E0504171108F28C04F7E492CBC8138FAE7C4BDF5F93A0CB</t>
  </si>
  <si>
    <t>0x0D56D47E2A909D96B53681A464C9442A3815F3928D58189F60AF7DA256D1C25B</t>
  </si>
  <si>
    <t>0x1AC01B3F3AB4A71A5130402CD1F75A9722DB4A0C1FC894440EBF2A89D40DED91</t>
  </si>
  <si>
    <t>0x5C05BA54CC6A7056EBA947ECAC4B279B70A30B615286036775DA9C3883CCBA1C</t>
  </si>
  <si>
    <t>0x0206EE68142F360916AC7365266385A8E36E3A034CE95E3864AF110DBEC187BB</t>
  </si>
  <si>
    <t>0x1FC1EF2D85E6FA37B82EAA2A03F1B76E0033256700F31226701B5CAB2845A18E</t>
  </si>
  <si>
    <t>0x11DC9E21132CD6616E3643DE02D298F49AA137A084CFAFDAAB63DF8DFE34E3E5</t>
  </si>
  <si>
    <t>0x99BDF56224E2261E9EB26A05B5CE55159621EBDF4A32D515DE158EB2FEC277D8</t>
  </si>
  <si>
    <t>0xC451E5F93A1A85D0485DDB01EC58249E972B7909BD7029D44B7D8994E6931E62</t>
  </si>
  <si>
    <t>0xE99810687DA2C2610FC7D2686341A62664E32E23AB2FB4C645C58723B2048B8A</t>
  </si>
  <si>
    <t>0xED17C490A382BA6A62049117950D6337105ADF6850D294C9E2D4CFB1BD0DE76F</t>
  </si>
  <si>
    <t>0x137F6CBE0B38E71A3AFA00B7EF068512AEB31FD67BBE4B4CA0D867CC2C79FE62</t>
  </si>
  <si>
    <t>0x6AC222136F4B80B6317B7ECEC11B255CEDA75BACA7C9BBAF51ED7B9994156A2D</t>
  </si>
  <si>
    <t>0xC3AD41BBA4D3361B10C03FBA8883F584FDFB9DF3257C73B73D73B583DC2C28FE</t>
  </si>
  <si>
    <t>0xB2B6639A5C4941BD95BB78B17DAE1EE9580407B3F218A60D8E755BEA0DC54AA5</t>
  </si>
  <si>
    <t>0xDC918F3E89F1D9D1C970818FD1DBC74F695C77F693CC1754F39FE6A0EFE41CB4</t>
  </si>
  <si>
    <t>0x9FF82579EE072F00E2AFBF5DEBA61BB8446EF66A02D2B4F8CC5826708D21A2F1</t>
  </si>
  <si>
    <t>0x44DA58CC20D73ECF1511391D0F8C2443BB91CBDBA7475ED6C5C308104FA3C968</t>
  </si>
  <si>
    <t>0x9CEFA2C318A91E988CC857DB33C92CF26E7A63A97D9129100144F9335DAE0501</t>
  </si>
  <si>
    <t>0xB9F016B661CD28BB49B362E0A3E7409B67337A0AEBF5534461E580AB7D7651B1</t>
  </si>
  <si>
    <t>0x1DB2E3BD892B5BF6F366693504541D386B84792CE6463E35003C622ACA3A1791</t>
  </si>
  <si>
    <t>0x4E78223B1BD6EC0BBE30A572F4C8183F18EE881B0295EC7BE42B15711ED5CD15</t>
  </si>
  <si>
    <t>0x294016BEB4355161F829ABCAC22DAA52A474A4DDA0CD02C032B6214F6C624675</t>
  </si>
  <si>
    <t>0xCCA3A4B41B8F73E4E01B94912DDCB7CE9FEC24D878906868C9B44BDE04950C52</t>
  </si>
  <si>
    <t>0x1179919A43BD8EACA814AB94F15DC05EE0B43408EC35464F247D984802174B5B</t>
  </si>
  <si>
    <t>0xD9421902F676113E75BBF62675490BD5A768DB28CE2B2952AA8F28D50AF7AA95</t>
  </si>
  <si>
    <t>0xF5D8B3B5B26D78F7B691952F8A3C8948AC1F888E91D2DC85C45DD3801F380EF2</t>
  </si>
  <si>
    <t>0xF99317053DE46E34AFEF3C941DADF8048792752A7AD8DBF8AD58531769221C16</t>
  </si>
  <si>
    <t>0xF36D62ADCFFD82E7C10DE192303000A5A1CE988D07C0250B24DD74CBDFB8EB66</t>
  </si>
  <si>
    <t>0xE02EB1D76E98781FA9F2A1188A15C2BAE88DD3FD2A1BAE63BF7D7516CD3ABFEF</t>
  </si>
  <si>
    <t>0xE95D0A1443DD1C8B834630ADC4266293E7D937F1700A5850547D5E1176D4C25B</t>
  </si>
  <si>
    <t>0x0BCB1214763809D4A0D1B4EFA175248842E35975326A5349C41195F5D12CB873</t>
  </si>
  <si>
    <t>0x18169CA030031851F3793F905C21B68D2DEF92985112773C977BC780ED1CC081</t>
  </si>
  <si>
    <t>0x71B4EF5CCB2D762341B97E5EB70457F02A87504869DD4180D94866F776018684</t>
  </si>
  <si>
    <t>0xF2816229D5178BE35DFB471AADEEE94FB7895E29BA359CB5A3FF32B8B66F12EE</t>
  </si>
  <si>
    <t>0xC64E77FF7268A0AC7F02CBDAE3919E7A0F8E1FAB865250DD78E1A16340D31692</t>
  </si>
  <si>
    <t>0xC34D095FA97563B3A33CA7F669571CCDD4C6FD72DE08C0BA7ADC751EEB29AB8B</t>
  </si>
  <si>
    <t>0x98ED4241A2BDB522180AEB3C6FE9F5671CAB80915027BCF63A12599C4580D300</t>
  </si>
  <si>
    <t>0x637A9CDCADCA9D98124AF6631DD582135326EDB3028A59532BE48C5655CDF138</t>
  </si>
  <si>
    <t>0x986224AB44FAA513823C2402D49966B8669298B1BE092596D5CA59F2CCF40069</t>
  </si>
  <si>
    <t>0x95A1E8D69A465E4184759E51FC96A7F8D7BC86E7A5C10AEBBD5A378B9DA61EF4</t>
  </si>
  <si>
    <t>0xF6BB656C31D949D9BED1858B7F746775687AC2986FBF922FBABBD939049C74C5</t>
  </si>
  <si>
    <t>0x1D7047651E0257232354209C5D8BD643A17EA650D4F06857B02D9BBD0988BFE1</t>
  </si>
  <si>
    <t>0xF17BBD81237FD0BBD4DEF91D29F3D884F593F2B72996EB6833732AC651584D06</t>
  </si>
  <si>
    <t>0x543E4977B3E806EBB429970723B92DE41A65D1F0B6E2C2A140F84D019C9C87C5</t>
  </si>
  <si>
    <t>0xBF6F3E0BFB449981ED7C4E32CA7C713AED8DBE0D5F4C2A5D6516EC97F78C90B9</t>
  </si>
  <si>
    <t>0x7BF615C19793497E571D2D6B2FE5B3A92F857497DB1823D51448FD8C65DE785B</t>
  </si>
  <si>
    <t>0x95F8D89C3393B63075FD9AB08D2D8758DABB361675A91AE44548F241D2B7D89C</t>
  </si>
  <si>
    <t>0xBA1CDA40CE7810EFF42B9851EC2CB43EBF874B9F9B56646C5279A4FA7C76A5FF</t>
  </si>
  <si>
    <t>0x0A81E47A054259E3E49E53192AEF8E424CAC49F51E5878EFC617BBE3D6A05025</t>
  </si>
  <si>
    <t>0x35FEA074011AF1A9A3BD30BFA757603744A60AC0253CCA5AE3448FC1B6F8C6D8</t>
  </si>
  <si>
    <t>0xB7F2C5EA6D3B486FC9072EE229B2DC962733C7E01EC04A4E5005BFC0FDE53ED4</t>
  </si>
  <si>
    <t>0xD87194103D5A5ADA496E682FBAA86DC1983CD8637FB9C85A1FC7374B07E4097D</t>
  </si>
  <si>
    <t>0x5988BDEDD2AC7DB4DD741127B056FEB0026783ACCC72C42E9B2D8EEDD01B70FE</t>
  </si>
  <si>
    <t>0x3CFA57CD1F6A808F2528DF4A29DCAC32457B3E4FA043FFF387867B049D4065E1</t>
  </si>
  <si>
    <t>0xCA493E8D04434E4998A0F8FC633D7B439CFAAAAE7820FD88C61FE90A057F51FD</t>
  </si>
  <si>
    <t>0x0A78783A526A37B883EADC8F4019396A46EC955AFEC1213D14C97B7EEF34422D</t>
  </si>
  <si>
    <t>0x9FEB90E94F02FDDA74CC6425EB69E992949729ECEA11FA0E54FE5314743D29F7</t>
  </si>
  <si>
    <t>0x431961D2CF8C26E65956F49951F85BD9CD9C0D18E200CDEF6BD794F2B064CE92</t>
  </si>
  <si>
    <t>0x68BCB7828583E6B17EFB95DF1383D22FCA03E9D22732D68CB0A1B36F8C837BC6</t>
  </si>
  <si>
    <t>0xD70C0306403AEA98F07C1CFD15B0756721E92B5ADC660766CF10F36DDC385C80</t>
  </si>
  <si>
    <t>0xAEA744961357E1270C106CD71C11277134633A811BA79F7B71B51094ED74553E</t>
  </si>
  <si>
    <t>0x9B97A07B7D5EDD57BA79F7CEFA97B0CAF5E0CF835DC5129A1FB534BED6A65AA5</t>
  </si>
  <si>
    <t>0x9A1C66FCD43EA4AECFA3756DDDB64EA37D5875E11FC07231C6EBD2C233AB99E0</t>
  </si>
  <si>
    <t>0x8068E2F6C552EDAB86634374A1400449449C2FC6EFC33BF250AD0CCE9B0A3D57</t>
  </si>
  <si>
    <t>0x0108282896EFC2427DADB41343706AAC0D24A5AF2611CC80FD6D633696B8275A</t>
  </si>
  <si>
    <t>0xB8884FC159B4A83B71CC6F5DC631035F87E049A37B38AC5158E5C5B7861213E8</t>
  </si>
  <si>
    <t>0xB3E505D7DF6A49D6BDBDA59FD5179BF93C447AB282219CB8FC7E21E1456F5A4D</t>
  </si>
  <si>
    <t>0x1DE36CEE3927CDB1380393F292ACDC48E55291E48B3AF5C73D27E8AEEF2A023A</t>
  </si>
  <si>
    <t>0x21D4EF4E2B454A770BF69712821540D898FAF2031E6862A4066898367506582F</t>
  </si>
  <si>
    <t>0x1CE64A278915686A1F27D9AC42188146D7FC92B0B5A3A77126B236FC7C8753FF</t>
  </si>
  <si>
    <t>0xB7BD9B027A64D79EDD7359CB5BDB78063EC49DEE67FE035635D12DE7CC410321</t>
  </si>
  <si>
    <t>0x0D09B1902131AF144F4DD2DB5AF66C69027FA86E507F444F302371BEA4C3244B</t>
  </si>
  <si>
    <t>0x3399F7EF085F83B7A98C61D7BD5637AC82487E20D48B331BB2BB38F3320D4ECE</t>
  </si>
  <si>
    <t>0x1F850AD3CE7BA9CDF6AABEC267529ED3E12827BAF25139175C915272CF052193</t>
  </si>
  <si>
    <t>0x9A2613B52F8B590CB76801EEA180239F3AD3F13C2B3D97D588E199C7C685AAF0</t>
  </si>
  <si>
    <t>0x7EED2430E833A5BE23A2BDBB2086B136CE7B385C0E4D475573D004D51C6CB76A</t>
  </si>
  <si>
    <t>0xEE1BD3454506A58958B6F58CB207963AF137DCD0113EC5E77ABB714CAA79E143</t>
  </si>
  <si>
    <t>0x96AE3F481477D6D4D40B26E668697F8F48E5030EF1EBACDC518852727747400E</t>
  </si>
  <si>
    <t>0x7E0C7A7FBBE04CF439ADC9C812EB0E2614AC903FDBCD67E1522FB9048F78917E</t>
  </si>
  <si>
    <t>0x3F71AEE9C7AD2A447D385C9E5EA990A1099C94A230C4F05A6DB57C9A2632A673</t>
  </si>
  <si>
    <t>0xD4E5BC2A9531B7AFD3283C30A9F3641FEF17C9B0FC062E572EBF86C9BB95F71F</t>
  </si>
  <si>
    <t>0xB571CD351941611B44793C5FCCA526037D2239945036207CB92223BB2B785F26</t>
  </si>
  <si>
    <t>0x527D37A7D5649DE86FB15491B9B6EBA66A483793658A0CDFA2A7277705FAE291</t>
  </si>
  <si>
    <t>0x8649508B15AED0AD04751FCB860B0218B49DCCA1D42B95291786036277C75DD9</t>
  </si>
  <si>
    <t>0x5656F22CD75509F530D1E7911F9D169DBAB0B9E1D01557068B51411257E788A7</t>
  </si>
  <si>
    <t>0x8612D784E44145D371CEA8AD21E2BBB9B9234B7311F303A9E088C7A7CBD6C749</t>
  </si>
  <si>
    <t>0xDD6E37C762D27FA90E226FA17BE7B1011B1A23C15775DC4BDD681C5FE04EE66E</t>
  </si>
  <si>
    <t>0x07B7418212A828C6D03FDC3A22EDB9DD5D87BC8CACF32FE295ED276CB8B6F238</t>
  </si>
  <si>
    <t>0x4AD8929F36931E6619B8694EBB0622D8E42B63AF9C47B20DD81969763A63C6A1</t>
  </si>
  <si>
    <t>0x7065EB4D2C8FB6F638D4EF99A89E43337362DDF7A87E151F24E3B3EE570C11D4</t>
  </si>
  <si>
    <t>0x1503D8765DE0E0D723818E60B7774B14EFB76B73FA2D2792ABCDA89F0A4D3B39</t>
  </si>
  <si>
    <t>0xE27E6E71F23E30CB6FB6D52C697A964BC46E71BB45F8A0BD02DA67D0819F76A5</t>
  </si>
  <si>
    <t>0x65CFBEC3674AAC4BE7CE32FE9D7F08B70631419FB6FE851F2930D20FEEED5E3A</t>
  </si>
  <si>
    <t>0x0C8B800E75E510740252127A7501EE9677516F76A23D49A515BE70BD2E3C7EBF</t>
  </si>
  <si>
    <t>0x77E91C013CD3C2CD47C185D29D45604F2B84B2DCFCF380C3359BDEACFC6D7D0C</t>
  </si>
  <si>
    <t>0x8E839AB422BDF0EE9A30AAEA1827552AF3F098B9B07697BC04F2D4F5F32ECB62</t>
  </si>
  <si>
    <t>0x708B606B7C0CEBD6D919D8C33B46118217D92F054296078DE8CC2CEBC095D3D0</t>
  </si>
  <si>
    <t>0x682930D309601998CA65DD31EC57FA4DF7BC361FAF4CDD3D147159EE01012EBE</t>
  </si>
  <si>
    <t>0x51DF152615AD136A37E113E0B3665AD2EF8A8578140DB7CF316D776FA3396D0A</t>
  </si>
  <si>
    <t>0x7D0DDD23C9E4CFDFDC4989E28EB0606E81320FA35E25C53C9B56C841F6F7A468</t>
  </si>
  <si>
    <t>0xFC80565B15653B4762CF0EA4CA2E56620FD6356B371252A417CC71545047DCD8</t>
  </si>
  <si>
    <t>0x083068BDBD9865C8D03DB606FAC505017C3244A2BA2133BB038DD6B003DAD764</t>
  </si>
  <si>
    <t>0x728B23F7C463F0FB9B5287A16FA2FE6E32A187476EC5B9B5B43D723B6A53B310</t>
  </si>
  <si>
    <t>0x0FA7EBE0A775FF1491BF661F7737B4F4725C565150CD8E31579104D54A3E227F</t>
  </si>
  <si>
    <t>0xC199C61F31EFF1DBA09723B0F1326E7D0A5F9798CE0044F92FCCC4DC9F3EF04B</t>
  </si>
  <si>
    <t>0x3BE574E1EE2C3E3CE40C7A2C2B9B59C825440CAA83042B386A6E32F8B9C072EC</t>
  </si>
  <si>
    <t>0xC92E88A137735684723DF606BAA124C02C25A1E964B49B84443EDEBC895064B9</t>
  </si>
  <si>
    <t>0xDA83D3883FAA229DD38A6B0CCC9FCAD81F747EDBDC3599DB1EA4828F2ABD8D06</t>
  </si>
  <si>
    <t>0x6BB011D8C3D7B39834D9D43EA4A38C4AC1A4DF52B1D579E17A5ACD1C9C9039C2</t>
  </si>
  <si>
    <t>0xC04E9B0D330EA35352C3C7DBDFD370972793E7BB783AF9183F7F3FF97D1CB522</t>
  </si>
  <si>
    <t>0x27A54AF309241229E93AF3CDF3EE9B8CAB8572569420D70E89A2BCCAD5DACAFC</t>
  </si>
  <si>
    <t>0x2285719C00621E007F30BC7C9D76DB966EC817A90519C7E0CFD23CFAAA81A5B2</t>
  </si>
  <si>
    <t>0x61C59E792393FFD7801948968B180CA25E36093AFF6483C4B1D8C86D39B67D15</t>
  </si>
  <si>
    <t>0x5CD3A61EDB4B7FF2818C21BDA258149B3046F2B22F1228A9309A9BD069CFDAAA</t>
  </si>
  <si>
    <t>0xD7A0A71150705C4A33BC39F9D6CAAEE9D6688587EF506E4671677D646B09EC31</t>
  </si>
  <si>
    <t>0xDAE0BA67D41D27AF4CD48D560DBAE59A17CD2BC02B962AE2EC75FBEB2975B8AA</t>
  </si>
  <si>
    <t>0xE341EA827373291FFBAA7268B6169FF2B36B5A02FD300E92671A2A0A087D33BB</t>
  </si>
  <si>
    <t>0x7CC7A7AB93A2FEDEB0C27EEBF24C11EA575D480C8B3BD42C6464BB811F1BC514</t>
  </si>
  <si>
    <t>0x5D7D3A8C01E1392224226B357A3EC9493548130871E66A5594B2E16F36AEEC5E</t>
  </si>
  <si>
    <t>0x8A65AD869155806D595697B9712EE6DF4C00FC91C758D5DD162B3B6FACB25750</t>
  </si>
  <si>
    <t>0x7E7E85F5A16E1D4F8B6F6193145F184000456E7167D44D5225820E77D0F92646</t>
  </si>
  <si>
    <t>0x57C44CB54B7174B981D4495E1E117BE8C1E7ED95B2CD7D87276448E58EFB78B6</t>
  </si>
  <si>
    <t>0xFEBA4457EF9998005B09F89DC2949521971B229B9928124FE5DAD0142BF6D471</t>
  </si>
  <si>
    <t>0x1D3561C9EC601E991D9614FBE7E9B42D059F53886F8553C74A4D22EC33F79000</t>
  </si>
  <si>
    <t>0xC440E6D9CA706BCDE00FADC0D6682C723C930F04654C16F2B2498284224926E2</t>
  </si>
  <si>
    <t>0xC8A019609F5E9B78B072EB5093EA36BF07A84F3EC19346085AFCB87575047F59</t>
  </si>
  <si>
    <t>0xB9A5989186823B45675D54E692B680847F76D44260E2A310C0D6F9D3938C8405</t>
  </si>
  <si>
    <t>0xD00253D77DBFD01699C3B35B5FD3F1E168264CEBC5ADE424DEFE62D637E22BD7</t>
  </si>
  <si>
    <t>0x1C91E5B71028F75510F60FCFB52450B56A7DDBAD057E784F11283E479482CD31</t>
  </si>
  <si>
    <t>0xFA61F882C17467A10AC4CDE73E2BF7DA116900F734F368FA4B46B1ADEE69A83E</t>
  </si>
  <si>
    <t>0x0A9AC146D7DDB1005DEFB9E956C66417E5783BB4D19F7F57F941469034F68A19</t>
  </si>
  <si>
    <t>0x1E74512D21EFC4CA0960C41F45BF7B109922069EA670CE5F6B17D6844C64C163</t>
  </si>
  <si>
    <t>0x77B6D0F5DB0827B40BD8966AC80D13F72841E1978A48E3FB8140E895199A9EB3</t>
  </si>
  <si>
    <t>0xC7CF993F7489EC08732B5E0B09EAC19ED3031263B5E88FAB9110A568193D6E91</t>
  </si>
  <si>
    <t>0x684B2C32EBAAB001012CFD6B12F1F152963FE8821FDE36263EE85248F5E1F56A</t>
  </si>
  <si>
    <t>0xA7F0D84176F40A8E1E944541480C5A87CB2E816CF7495A03B0F465B77270DDB6</t>
  </si>
  <si>
    <t>0x61701AED8E5D753FF0E1500C2DE73DF44880F0852796EF5CFA143325CF2E8363</t>
  </si>
  <si>
    <t>0x28344C005C0C55D4FE6E52A66B2DAB1BF77C442ABEC3CE409CF6F41A04E59575</t>
  </si>
  <si>
    <t>0x2AF9FBB5CF7E07E3874B1597592D3BA0843E1B4447BD2CE5960D9E05B3669E98</t>
  </si>
  <si>
    <t>0x1A1D4F978DDB60AD268C0517B791555D8A608BCB3874CD91642A5DF90AC9B735</t>
  </si>
  <si>
    <t>0x5243FC0927E848099A3D3E337440BA13684604BC992DA4392935321BD177B5B9</t>
  </si>
  <si>
    <t>0x03E2F4AAAD75832E46444AE9527A71DF790B8745745E0128B7D9D429368EA932</t>
  </si>
  <si>
    <t>0x49FADE7FFCD3B34992AAE9F3ED17A84D9BC9950CD11319B5FC412D84EEC98BC0</t>
  </si>
  <si>
    <t>0xA022F02C8BD2476C0E517A72C43068134D7992C58D4DD0786BD0EF9D9DE9A722</t>
  </si>
  <si>
    <t>0x0F5421D39F763D0167BC6199795897A2CA232BB0FAE21D4270FDD7F437F103FC</t>
  </si>
  <si>
    <t>0x6B2D300CCC0F40508F618837618F9D5A8D7BC426258E7FAD1E8281C1206E7DCC</t>
  </si>
  <si>
    <t>0x171459BD82DA6A538A5857116013B79F580A1043FBA17F1E5D81518636304BAE</t>
  </si>
  <si>
    <t>0x9DC1B81CD6ABF7FB4EAB54B67AD6BD7630636034BDC325A6EAB0630849AF8F25</t>
  </si>
  <si>
    <t>0x917029248E4714F4E84ED1EC4B5DE66A54995C8F2A98654EE6733A59AC1B923F</t>
  </si>
  <si>
    <t>0x29C091757F39CFB82FA050AAF1D2D71D3030FEECC860994F19BF9C41686C3C85</t>
  </si>
  <si>
    <t>0xA6E5C981E43196532CFBD2F1BCE0B721ADC4EF1D15E2F1BF4E9A4E5FB50E366B</t>
  </si>
  <si>
    <t>0x2C80BED6380D600609D8A3C865BE114A4C59D8AD88F39A6184C8261049209DBE</t>
  </si>
  <si>
    <t>0xC629697097558857C9D8A6A15C9B242FEAE020B8FF2B6888F3071A428F320897</t>
  </si>
  <si>
    <t>0x50DCC8DA9A784B00028C813A55DC11A5177F697B39421E08C4EC8F666278C9EC</t>
  </si>
  <si>
    <t>0x49BBC2310497D33AB7C5E5495B52B811A3C8C34D209E128AFDF467D4AD5CBCCE</t>
  </si>
  <si>
    <t>0xC4A4E6404B4149880762D1CE1B1C6DF999D902113A60B42FAC0A12C881017069</t>
  </si>
  <si>
    <t>0xB5B089131EF837879BC5AED9AA2237F5B45230C9B4237AFBF88EF9660189DDAF</t>
  </si>
  <si>
    <t>0xC0E83CB0E555A16BC10B7F202EAD8D54501431A43BB4C01ADA33C0CBA81C15E7</t>
  </si>
  <si>
    <t>0x6B4838B289F9CBE96FC176506AD5581DE75A38C7B525710A0D70BD8280EDD69F</t>
  </si>
  <si>
    <t>0xD5F341AB4BD0D9512667E0D53C0BEBC44B7A597D9D4865C741A269CA6F1F111E</t>
  </si>
  <si>
    <t>0xEE5D713AC9FC78C2163A789D24EC29A3017B763A203F7D62A7DE6B119D3CFF72</t>
  </si>
  <si>
    <t>0x50CEEFD9ED04B33F6CDFA56EC83EE818A1F3A3C12D85B26159B45EF82AB6F0DB</t>
  </si>
  <si>
    <t>0x82C77151CFD7DFF4D6C072EF509DE7602D4CA819295D8B71EB6E73D6F152E523</t>
  </si>
  <si>
    <t>0x76F8D14832723CDBCBCCE17D8CA86A0C1381B97A0E7F5F8777A721961D8AA73D</t>
  </si>
  <si>
    <t>0xBDD5300D99A8D24391ED4FF633460D26445912DD9F0194EBA5BAFDE234B031E3</t>
  </si>
  <si>
    <t>0xC1D64D0301DF16AAA71BE994132215F9CF0009A76428526DAF3E66197B0D0740</t>
  </si>
  <si>
    <t>0x58901FF7FA31919CCA94721BE5A2418A6909FB0C942D7B911DA3F583DF32E633</t>
  </si>
  <si>
    <t>0x083EDBDD81A335B36C9676E8728E36F2340E54926C991E34ADC2911F0C0EC5CB</t>
  </si>
  <si>
    <t>0xAB8460AE7914A31D0EFA31B3ABC2CFAB6C22FD660ADCDBAF638CAB797273DC3E</t>
  </si>
  <si>
    <t>0x2806863D0EE7F5AB48095C7DA2E70F7650AF4F8F89A1655FCFDED7F1641B9F72</t>
  </si>
  <si>
    <t>0xAE58680B83511F95FA7D74867D5371E250525BD8BAF715A363FBBD1A0BF030FF</t>
  </si>
  <si>
    <t>0xE20F7C8791BBDC61ACAAAFB94DBAE42D0610327B7660436B011702EC566E3438</t>
  </si>
  <si>
    <t>0x640641723C1DBAF975F8483EF2C2E8480F13D3D9335EDACE4D9AF9E9BC737AAE</t>
  </si>
  <si>
    <t>0xA5E9F0209403FB635C16E9F2DB7D053F7306C072527992414609A149422577FD</t>
  </si>
  <si>
    <t>0x8D73122ABEF855FCFFFA92BC87F2015F7BCD55E0819823A23A9EDB068B3C3AA8</t>
  </si>
  <si>
    <t>0x7847CDBDF39DD49C173DBC6741C669E86B2F0F6E4CF5F9DEE7D790460136E942</t>
  </si>
  <si>
    <t>0x12BC532E494244E12C99656E456E6A0537D2E9B547511AB0BD3986F251DE3BE7</t>
  </si>
  <si>
    <t>0xB58F960D24C482AF87ED3FA6A188108F1CF360D78663B7DF6C08A154C0FBDE59</t>
  </si>
  <si>
    <t>0x5AE9D86ED11FD56D9DC036B62A2F1803F1DAF6545831B9CB0EBB4CCA9DE619B3</t>
  </si>
  <si>
    <t>0xF2C0798E37876E7FBE30CE210F2E0D56BCAF234AECF5ADC39CF11D7DC34BFCCD</t>
  </si>
  <si>
    <t>0xCF31F231DE70B296FB0FCE9519AD4AD833AF95885DF8E3079A9BB780B2F30E2E</t>
  </si>
  <si>
    <t>0xD5954EBBC31BBEB442A2A1440CCF0664ADF6B182315F88E8E450CB4D25012D81</t>
  </si>
  <si>
    <t>0xEACFA3CDF17CAAA1D9858CA176B72C3BB075DC622A44A9BE21E73083629200EC</t>
  </si>
  <si>
    <t>0x75D48B0A844A3A373029619E86879575AE0C5C00706AD5ADC4754D1E3A086849</t>
  </si>
  <si>
    <t>0x381B3202BA97189A114272DDCD1D8C78EAF4EF37A5CEEBEF112B23C10AD005D2</t>
  </si>
  <si>
    <t>0xB60F9F1E0825E32AF286BA7E2E98A9FA89B37121FB44A436AEA9D12670424DD7</t>
  </si>
  <si>
    <t>0xB888B7D898A7E46B573D0241DCD477F0F0D21EEF17BA5B9E847B1DF36CB20D70</t>
  </si>
  <si>
    <t>0x7AD95CE444A44569FE9750D6138F0B4DE0A5D5A13C50123BA5258B129B87AA27</t>
  </si>
  <si>
    <t>0xCBDFE79802540190E008209CCA22531ED9E3CC811E0186373FF33BCE80AFE15E</t>
  </si>
  <si>
    <t>0xACEFA29FF5A705DB3EA675A839FE079BE5811D580CBE9FFE39F0CEE6A4EED9F3</t>
  </si>
  <si>
    <t>0x0F6566D8C220950AB1FD6A8DDFD44CFAD152329126B3BCEE3EA579B4D7801791</t>
  </si>
  <si>
    <t>0x1C2773A530D33D3271CDDB90542469E05D50307E025FEF1A06F947087AF10A04</t>
  </si>
  <si>
    <t>0xB2842E6AA209197AD30862AA0735C6AA32E238795BB31CDC8011E28AC52AE240</t>
  </si>
  <si>
    <t>0x55D2F9C3E2BBAA6CB3D325E223B2C2EC9040BE1D1809338DE35F7C638D99C56D</t>
  </si>
  <si>
    <t>0x41D405E40D94E43BFCEDB7F0FFF6D43D10D0AED7F955250FF86E05FA24EC0350</t>
  </si>
  <si>
    <t>0x2151C877A9E26DE511CCB3906E248AD878F78ED78478C4EA1DA2EE9A5A410D7E</t>
  </si>
  <si>
    <t>0x3DCA3742EA2E264A1C3960B88C5CA1C6912418D2AC30F9FA8369A9A94621969C</t>
  </si>
  <si>
    <t>0x632F02F6683589CAB3B9491B29193AAEE1FE3F2CE526F7BA8687DF1BE876E765</t>
  </si>
  <si>
    <t>0x70C9CFE3B77FBAA705D1BAC62019D2625B5DCCA77750F7554FEFC773F7962507</t>
  </si>
  <si>
    <t>0xF6DF3A8FD32134C9B5708DC6A98B8217C4571E45EC2B1872E21DCA7E0309F467</t>
  </si>
  <si>
    <t>0x3800B987214996284DCDBE30E79455DBDECE74D378A7610831900AA444567474</t>
  </si>
  <si>
    <t>0x94040C049E5A26DC34E802BCB0373400727F42C4A43606FF0BDF6504383BF2BB</t>
  </si>
  <si>
    <t>0x496C9D1C0D6B418DC2BB2C3CE87FA1F95D82803FB20126B0CB98689F2A37973D</t>
  </si>
  <si>
    <t>0x96ED46E7E34304CF9AB701D6755A79D34A0C40EB6A9D066A6856D4373B15C047</t>
  </si>
  <si>
    <t>0x86F5016FACA39C73C18E5AF4F74BB1D4A57812BA8BEBBCF72FF89E6907326CC4</t>
  </si>
  <si>
    <t>0x88B86640F1DF40EB113A496BAB4A3C8C6368A5A8B217A5681F7137E898E92173</t>
  </si>
  <si>
    <t>0x8AAD1DA77EAD78E8EDCD68EBECC621AD20AB33EEEAD3A7B19454C2AD30989B04</t>
  </si>
  <si>
    <t>0xC188F7815556316899BBD730376648E68EF57685E701C38D09701ED6E789325C</t>
  </si>
  <si>
    <t>0x367CC9C3CF6662F52DE2A4E3671D15B378E3DD7AC0F59A5F7F1E146F7A38ECDC</t>
  </si>
  <si>
    <t>0x45A4B78678E9A9921C0AF3BC982FAA28B75A0FD7FCB2FFAF8A1F53351EF4425C</t>
  </si>
  <si>
    <t>0x4DFB9E5FC7CB146836D94DBC63350205274307E83235A572349602AE0BB9B08C</t>
  </si>
  <si>
    <t>0xB39219C138917F60268FA865147D1B7A6D4B38782D841AEC97DDEA2B87E925B2</t>
  </si>
  <si>
    <t>0x9F919376C999A855038B5E0BB901F01ED72B960EE565E05845F05CF59A3FAC49</t>
  </si>
  <si>
    <t>0x71B3241C7C44DDA0F4572253F1DC7E3AD736A1600367A9A8C006209ABA01209D</t>
  </si>
  <si>
    <t>0x9FF888AF19AC7CE515B4B4C6C2BFB6EFB03A3A7718B986DD39D4351A818BF2F5</t>
  </si>
  <si>
    <t>0xCEE66F47925BBFD968735246D357EB61EC8C1D2081058F8CA524CBEC214E2769</t>
  </si>
  <si>
    <t>0x088478BCF0881B5BF9658422979042FBD14B48AF5F33F84071DA9A1562E7718B</t>
  </si>
  <si>
    <t>0x75028BF609A0F3A1B404F540F18120BBBD821A57424906E3715193161E85B7D3</t>
  </si>
  <si>
    <t>0xDC4E0E93898BACD12181DC4BCD9BD7B2CAF230C3CF5128FD2F71B6B7D58AEB78</t>
  </si>
  <si>
    <t>0x70BC7676ACA44651FA9190390FF7A1C0B94FC0EC0AB36F5094A68B56E491D2FD</t>
  </si>
  <si>
    <t>0xFCF8413A85BC8002462A8920CDA4E7DDAFE7BC9A3C11568B3C13FB504FB0A1E5</t>
  </si>
  <si>
    <t>0x3B60CDD345EA75B91BFED97520D2E31AA5C133F9AE487D1E265322A851FD93BC</t>
  </si>
  <si>
    <t>0x09882E8F9652FD06F0E6F7A94BA2951053385AA4703BAFC157F99065684CC16C</t>
  </si>
  <si>
    <t>0x38CBC7C80FB1E9F9070FEEE358CF86F28E41D9F411F46F6909F8AC4AE308598C</t>
  </si>
  <si>
    <t>0x8E26AE375FD53EF3D9A5927DC0CE1DB8C3317CF85E065DEC85DEB40F1AF9024C</t>
  </si>
  <si>
    <t>0x03D1EDD37AF30FD39932104FECCB1896A1DAF39F9E60BA6E1EB6FA5BA801C71C</t>
  </si>
  <si>
    <t>0x9B37736A49A9DE49BC9A821E056EED370BC5BAF8EC92D25BD92A5B8BC820B1AF</t>
  </si>
  <si>
    <t>0x7C594969F62CF7ECBDC723E85E8C3BA8B151F4ADADE79049C8548C4C1C71135B</t>
  </si>
  <si>
    <t>0x95D21D6018D5BFDAC19FBFA87DAE99A7323AF3075A71100D9B46F05763C64B6D</t>
  </si>
  <si>
    <t>0x6AA4DBBBE28417AEE4F1794A29E712AFF5FC02FF758B17CE79D601BF98C0B250</t>
  </si>
  <si>
    <t>0x7F8DD78764FD933E5408A4BB88FC68C4203D2F0B33C494A052EDBB5E727B0F13</t>
  </si>
  <si>
    <t>0x873F6AD2CCC6B8E4F5D55303C8D24F70F782A2E23E4C700E40E1323B5436D15C</t>
  </si>
  <si>
    <t>0x4452CF6EAE63E6E7D03FF0B9A731ECA83089913A384C6A2B4243C0E52347C05B</t>
  </si>
  <si>
    <t>0x29FF3E84163E2CD17F21DEC54E29FD354BA1A79D60FC9956DFD4195BE1C4A115</t>
  </si>
  <si>
    <t>0xFB06B1244B37DABB7B047D64092A94351F4446D86C11CF3C6F99F461FB7F95A9</t>
  </si>
  <si>
    <t>0x6346744A83D32D0531895A986414B2E2AB0771CEF2D1B50FE978F58F52D4195C</t>
  </si>
  <si>
    <t>0xD8C3F724375CFA8FD025554B3F6F426AEEE94928D1A85D6662C61CE2E3FB240B</t>
  </si>
  <si>
    <t>0x4ED22D64D90B093F049A5B1707ED92EE1D776FFC34B7DA202E3942073B84431D</t>
  </si>
  <si>
    <t>0x4FF84085E229B6C81E115478C7879C68756CC208734600BD5FCB18D685B87645</t>
  </si>
  <si>
    <t>0x56489F660DF2B84ED1416A9B6448DAA66C8562CBC9482D15CCA0EBB2B94A554F</t>
  </si>
  <si>
    <t>0xE1257414A2C08F9A268263ED071E416E29F5957E9D25DCDDA23B17B9BA4F097A</t>
  </si>
  <si>
    <t>0x8CE05C2F82A890B2A5ADF0ADC47DFDB685B15B901354ED867B052916CD16E050</t>
  </si>
  <si>
    <t>0xE99A02B66D0CF228C2706F60BA1DCCC886647590C7A7F795D50B92EDA37F549B</t>
  </si>
  <si>
    <t>0x0ACCC946F259FDE60A9614FF66FE627180C56DE0DACDB35F3F3B4C417FF9ADD9</t>
  </si>
  <si>
    <t>0x2FB3D069F62ED85BE17EAD4956A2CD5B4F40502D6F7D40E03187420921510B1C</t>
  </si>
  <si>
    <t>0xCE6912E06CE9CC3C9940F66FF90C036C103934FB76863ADD9B1718BCA966E1C3</t>
  </si>
  <si>
    <t>0x00CC82805A7D8471F6F7235C7AE75DF2C2718A4A085360A376CAB706285E7840</t>
  </si>
  <si>
    <t>0x8A633098575E9D949C3A812473F4C11749259FC625E1736758AD96DC5751F74D</t>
  </si>
  <si>
    <t>0xD00B14DE28F7A5E888B90FD8E6E16E267ED73E570658158E852F9F7071BA88F2</t>
  </si>
  <si>
    <t>0xE63DD8D45DE07B75991BD8892961E8D83D0CAF1C924034DF357127138BF664FC</t>
  </si>
  <si>
    <t>0xB7A0BDE3CC23668BB130D233412EE9CB87E923F81E4C0C8B8ADB61FA2076B9B8</t>
  </si>
  <si>
    <t>0x450C1D3CCD2A88061B0789D09D38D33E9DD7668216B8D6DAA640E54A1D65E633</t>
  </si>
  <si>
    <t>0x8E2775A3C9D64B5E5E9F34F40512079FEEFBF096BD88D41407B36DAADFBE0FCC</t>
  </si>
  <si>
    <t>0x74B8FC171446E4D818632D6EB2BDF26F901D60C3592E6E2B03BB65B7F54B22F0</t>
  </si>
  <si>
    <t>0xF5346666AE050EE7F7B713A87086BA908CA8DA7AB94632BADA32F2AE70421DEA</t>
  </si>
  <si>
    <t>0xF003655AB57C4C4A9FCF3A41313F02153AA6A412BFBC594382A922BB67350695</t>
  </si>
  <si>
    <t>0x672BA0460D8824A45207705585304BE09F00573D38EFC7F3EDD32C0916C4F1E0</t>
  </si>
  <si>
    <t>0x8A319AE53C862838FEA0F8BCC9A02489146D2D0D34DACDF687E3612A34DBDAE7</t>
  </si>
  <si>
    <t>0x24C738705FB28D5300FADAF4F40084C8B71A88641B78EC5E3EF02CD0A3C1C03F</t>
  </si>
  <si>
    <t>0x934943CE3F28B491D7FBA9B9E4B6B92E9D2FE0066995CA882FAF65148E1A800B</t>
  </si>
  <si>
    <t>0xE8FEEC818C024F4F18322B17C74D1A5BAA2A42C9D4B8A32C93F3665BF0F72516</t>
  </si>
  <si>
    <t>0xF098F99E90FFA50BF4F3570A646A8405CE0603314461B1EFA8072210B1D371E9</t>
  </si>
  <si>
    <t>0xBFFA7059E0D294F2EEBFE75E3B2B2F451B3035A51EBF5641640F6F9E3323F7F0</t>
  </si>
  <si>
    <t>0x9E0D771C3EEFA0C89A6D173D54DB80DA5FEFEEBDEAF522CE6906E7DF8B9F8A5A</t>
  </si>
  <si>
    <t>0xCC7CFA77E7ADD1E24F36C77D276F419275036196B3E01205D5E3E294C3F837DE</t>
  </si>
  <si>
    <t>0x2CE21CA81C474F95565FF15D0BBD0D4DFEB131C8D5EACDF9099592A35E598174</t>
  </si>
  <si>
    <t>0x8623AE8F69E6B763717990D19551F977D2E8D1D447C75DA33241BEC5FA04F729</t>
  </si>
  <si>
    <t>0x796166B69C757C304FB2F989CEE8CC9C3F879C3F1FA817D5495FD597B217CB0C</t>
  </si>
  <si>
    <t>0x7E9D2480A4613F86D6AEC73111D522AA834CFA1E9C5325D505BCCD66E9B77447</t>
  </si>
  <si>
    <t>0xE9F3747D379CEC1B9444D929EC98BB78530DEB4F7A89C6CF79B3A53906EF763B</t>
  </si>
  <si>
    <t>0x478DC1A577F991048C65142D7371BD6498F2887573A5D72485C8C71123CD6FC5</t>
  </si>
  <si>
    <t>0x7A433066659F84F679A2B18B423E368B3372E5A047A3F696B19A8147C0D34441</t>
  </si>
  <si>
    <t>0xE455243067B2E30DE4F6A060DC4D7AB63D1B8F68956D1F2508E4C3710CAF421B</t>
  </si>
  <si>
    <t>0xA19150AACB2AD1D0251FDB6D3C6FE8B6494B1D73EA1B3E3D90A9BF3BBF09C1E0</t>
  </si>
  <si>
    <t>0x83C16751619AB392C6BCFF57CA571E25A082281D00E8D3F3626F7982C771FC2E</t>
  </si>
  <si>
    <t>0xD91DA460B993A59409E83F74DD88A970BF763327D221C91EC0B1690AFAF39B51</t>
  </si>
  <si>
    <t>0x1DBFA969ADE9C69B5945E6CC00D4D94152C2E099F5A208412890C91C998BA996</t>
  </si>
  <si>
    <t>0x68EB49C5A386CF9E10936D2DF78707175A1EE21DCFD58B4D788900BA84F082C6</t>
  </si>
  <si>
    <t>0xB4AE90841B5782EC91D8E0E2F3364FD82D62EB9E2EA03F166FD474D368CE011A</t>
  </si>
  <si>
    <t>0x979F99364F874C5FE2E12FD8D6944612288D41D5F939326B676D596A9D8DDA1E</t>
  </si>
  <si>
    <t>0xF18500CCA9819DDEE2D4E22D78EA8E4B064CBB51D6DE88D2B10B9E2BDD526271</t>
  </si>
  <si>
    <t>0xBF6DA696FA7F67FE829B9F82D435C4E568B49FBF14470F34D617DAA4E164B4EE</t>
  </si>
  <si>
    <t>0xA730BD4E3162D5975F96B2736459591DAAD92C4B69371565B720B9A93E676C4B</t>
  </si>
  <si>
    <t>0x12433069B69D6B014088BAB42D26045046E3D08BB56DD0DB5BE8E48E43C4CABF</t>
  </si>
  <si>
    <t>0x5A735BBCCE2AA65DAED69A1C6C3904FE72E9E67415E0F95DF1E75388FF6B8C4B</t>
  </si>
  <si>
    <t>0x32CD46A6356F8C54CC1403F20FB56290546626795A6D279EB8B8D7D9F0D9CE20</t>
  </si>
  <si>
    <t>0x5276CF5C68873D29E5BA3777D6202AECF996BAAC4163D5D7D2A448133B4BEB1F</t>
  </si>
  <si>
    <t>0x9D70D17D35F31A756EA19A8AF9C5C203C983223014A9E0741F4594ADB3EA70B0</t>
  </si>
  <si>
    <t>0xC561C44D2C45201C25A482E47A6419145929BD504C89FBC80844382C853254AE</t>
  </si>
  <si>
    <t>0xC808FE0FAFBF901C5B95F24705DCC3F299EA483E8258D8DD427E3EB4B0EDED90</t>
  </si>
  <si>
    <t>0x0864FB7A69A992D752CE54E5BCAA51AF1183DFC5E57D5484A1156B0E4AA101BE</t>
  </si>
  <si>
    <t>0x6BE75CFB949D01A040B04EAC7F3A62FAB5EE5E53FF71FB31FC6E1B814B86FF8D</t>
  </si>
  <si>
    <t>0xD0F91FDEAE442ECD0B2091A90F40EA44D4ABF005C846449410C6B41052DE2AC0</t>
  </si>
  <si>
    <t>0x84F484608C3D6F6DBE73D75BBD680EF1D90DC5225AE701B42CE5F7635EB9759C</t>
  </si>
  <si>
    <t>0xB0A5CB8EF0FE9FC97BC4841BC94AE7B030A285136123C32D344860004A2E0B83</t>
  </si>
  <si>
    <t>0x8C6DE63D19939D12652A74ED37327CBDC45D604F16AAD970E054FC7FB1D639FB</t>
  </si>
  <si>
    <t>0x0FDACA2140BCCF0E60B8CF6F17D3F63B0096635EF68EE55F9A355FDE2275C5E8</t>
  </si>
  <si>
    <t>0xC31C4008C94CBD02C38FF020AA2145798A8B92BEEBDF5B23A14EE19658DA233D</t>
  </si>
  <si>
    <t>0xD924475E3A3FA34AE5BB9ECA545F375B55E2F1EC07E8E5F7EDA0F31AC363EA3F</t>
  </si>
  <si>
    <t>0x2BCA60E72E6EDA1C8C2032C3D3C21AA8CA8D082C7CEEF1B0938F37831CFAE4C7</t>
  </si>
  <si>
    <t>0x4AB441C20D7A2505411E3A98256D95C22CD0D276F756F8B6DE88B4B3996654DE</t>
  </si>
  <si>
    <t>0x59D582952CF8417669595C13A810962C80D9330713E3572962F952AEA4E2BC66</t>
  </si>
  <si>
    <t>0x705C1565B8094FB43207F22786AE8A1F6A77A881DA4F670B80ABB3A5719F4859</t>
  </si>
  <si>
    <t>0xC5949EC484A33C5EA2CA9CB53EAC00032741E2A6BA4EF2035149475A539770F7</t>
  </si>
  <si>
    <t>0x29B945FD119BF8E8AB4127D536463B20F39979E929D16B1B498F09E04DA1A679</t>
  </si>
  <si>
    <t>0xC72DAB63C808909C69E466BFD69AD6301F6D2B0E5A4E36DF0AB91978EB4E0A20</t>
  </si>
  <si>
    <t>0x6EE4D08BB8E0712F63D65C3CBFAA7A6D98EA02BCCF1651E86A1852E4AE6FCADB</t>
  </si>
  <si>
    <t>0x8D5643B6FED2571A0B25AA4558F7C1D7F4EE7B9A30B4B2F46184D0F3F6A943B4</t>
  </si>
  <si>
    <t>0x0C101F1DCD6EDFC56DEAD6F51226C9D2A7EDA58C9BA64912E52BD539199C9DFB</t>
  </si>
  <si>
    <t>0xB254CB1F26F4E16DECF2041533529018D4A260C6832FC012123392DBD9C9FAFD</t>
  </si>
  <si>
    <t>0xB40D364660C2B616BF17FC6862A272148476319AFEE621C031328E9A252B7041</t>
  </si>
  <si>
    <t>0xD094DCD8621BAA1720B1BBFC51CFA87A2ECB77DBA2035DF0CC9C6FD82F815FD7</t>
  </si>
  <si>
    <t>0x31B5F37A354F0CA54FFFACF7D7BB9D275E9A4862D32B5C41AA60D3E9D828C3F6</t>
  </si>
  <si>
    <t>0x10532CD331092309A8A791444C47057E555A3DA7EF521B444B23DF845139497E</t>
  </si>
  <si>
    <t>0x7A03434B17D5CE3F3FFBC5ACEFD324816A3CDE9C2D679F321CAA985CDF5F3FE9</t>
  </si>
  <si>
    <t>0xC93466E4AC22373EFED4FF148720B5F1F4D24B3ADE955FC27E23CCBE91AB74BF</t>
  </si>
  <si>
    <t>0x95D9FCEBA59E85B99468A1A4CF2887B5653E505EFAC1A943D8D82407F40829CA</t>
  </si>
  <si>
    <t>0xFF7BC7CD386AFB56ED9FB9B77F753D6DB0343BAA75273D8E5FA35D01A389F2A0</t>
  </si>
  <si>
    <t>0xB7E82B9AC6447F737256E5785C833E0A612C37CB571F85E184764E47BA2A0051</t>
  </si>
  <si>
    <t>0x49B8B1A86FC0953D6E4F1F48F02E69D46E9DE5675E549AB7717F2854E98B24B1</t>
  </si>
  <si>
    <t>0x7602A0C2458D821D370019EBB8FBB58489E4FCF842EA25B2E6BE83DF1165B315</t>
  </si>
  <si>
    <t>0x98AF1F957C427FE47A9005CC0CAE1C7C9BB69D6B67901B31FCBF63DE0B2EC57B</t>
  </si>
  <si>
    <t>0xC122EB0DA1BAB56C49229DC91702597C2D100BA68C139FC4C60D8C87A8830FE2</t>
  </si>
  <si>
    <t>0xE46E9026F23971F8C3764EE6AADA1E62B163EBAFBE3F8545C66247045314B754</t>
  </si>
  <si>
    <t>0x4E73843561B5978CEB0331B8E7085D6C1F92910D242338310FA59F53BF86061B</t>
  </si>
  <si>
    <t>0xC6378EE607ABB1E2322957566091CCDC6ED26A5D0592A2274262C40D9300114E</t>
  </si>
  <si>
    <t>0x547A5F92D64AAAE7C61182277960BF31CC10738DB629984DC6DEAF22EF8FC700</t>
  </si>
  <si>
    <t>0xD9CCF9D77A898C20197C06C387BB73D8C81953F494FE4DD6D061B0B02FAFBBF9</t>
  </si>
  <si>
    <t>0x201B2CF5B7ED3ABC275D4686E2324FE1C61895DA6A2F545764DF06A304E2D951</t>
  </si>
  <si>
    <t>0xBAD13B76E31E7489850534F1F19DF4791B449B741A69AFA1FBD2081C8D88D475</t>
  </si>
  <si>
    <t>0x82E23F74EDE763269F5D273683E03B511C96A7579C672B0C482DD14F563C89AA</t>
  </si>
  <si>
    <t>0xD5B0658D4A91BB899448A4B3CDB1ADA94A7018FA08B71F03C6FCB19D26AB4F9D</t>
  </si>
  <si>
    <t>0x7767138EC6D183987FB555957F9768FDAAEDFD492817302F4D36AC35662E046C</t>
  </si>
  <si>
    <t>0x61C68683308492D4AF8CA67121F9E3A6B6953F007E758C2695116360A951A2F8</t>
  </si>
  <si>
    <t>0xD14458E891BFA1D6F8565558A8A77E7D4358058850671C0517DFFD218678D3A8</t>
  </si>
  <si>
    <t>0xFFA655DFC1CBB5DD17C0BAD39E04D7A8E7C51B2636AF6A0BE956134D7E3DD16F</t>
  </si>
  <si>
    <t>0x13B08BE75A968F84CD4118BA5104BA100AFBD8E2A27623F2F6954085ECF18350</t>
  </si>
  <si>
    <t>0x1FC9E5D6424C187B5C5C05556DFDFAE7060D308BA95846E3A5E82EED3CD7AF1B</t>
  </si>
  <si>
    <t>0x9E38277029A7BBECEB4E107548FC15F3948BD044C03AC49F7E244984788D82ED</t>
  </si>
  <si>
    <t>0xFA05D8BBE476C58094F136CD1CD2609C2697897E8B6EA0690A5EA32DFF224C37</t>
  </si>
  <si>
    <t>0xAC3B9583D0A61DDB3C1BC2964BB425074FC9EF1C556537F927FC173C16EF8B45</t>
  </si>
  <si>
    <t>0x07E69FBCFAAAA4386AB36B0CA583F8711895395E08AF08422872C8CAE04D4E37</t>
  </si>
  <si>
    <t>0x9654A9A162ADB8DBB3EECA1A8FDC473DF7A7A8F9E71CBFA582F50C5080D6C7D8</t>
  </si>
  <si>
    <t>0xF0C2F8E98FC14CDE36CA0531B04EF96BE72EC0FC2BBCEB73A96F9B76F84C84C3</t>
  </si>
  <si>
    <t>0xBD89D89604963DBCA74F52400C472D8E8B5E5B6C28F451E68B84CAD5B108FDEC</t>
  </si>
  <si>
    <t>0xB94A60C3F5066E6CEFB1B9C55F572A45552C2F737AEB17FB3FF2CA73FDEFDBA3</t>
  </si>
  <si>
    <t>0xCAD889E2ECB186BF0879D5E4AE6BE914058271372F67724C9DA74CDECBBC2611</t>
  </si>
  <si>
    <t>0xA0FAF04436D0AF30DB194DD1974E3C2129053D99DBCEDA684995E12F28327383</t>
  </si>
  <si>
    <t>0xD19E0A6B4D06EB58FAC8993356AA5A1FA9AEBA787255EA237114D7582DB86F65</t>
  </si>
  <si>
    <t>0x993840CC39168EF2B7AF0D37ABADA79C737136A4C965E7B66EFBE57832E40C10</t>
  </si>
  <si>
    <t>0x42068CEDC4AF9861A1D5ACE250875A2690FD34E9979A20A01EB88FFB4DEBF726</t>
  </si>
  <si>
    <t>0xFC89DCE6B984356306564D35F3DF3BFEDD8CC674B218DC0923FBC97C63958906</t>
  </si>
  <si>
    <t>0xBA9143DA7B83C0004C305FA4C1DBDFCEC07848475E76D21EDD03900B07E1101E</t>
  </si>
  <si>
    <t>0x80EA3F19E85DC4A25BA9B6B0A6B78B09A9EC477796117E6F511E96932C7BE8EC</t>
  </si>
  <si>
    <t>0xD294BF96266E6FF9B43D924262433CF05C0206B7B1C55D43716C9106E5D5F5F4</t>
  </si>
  <si>
    <t>0x28E33DFAE2F4674E2B34E2F619D0FADEC9E563CE371F1D4FD3A62C13EC1914B3</t>
  </si>
  <si>
    <t>0xE0DF9574EA884FA661DDCF819AE99731C5822646F0164AC0A72187AC586FD579</t>
  </si>
  <si>
    <t>0x8CA62E710EDB175B799F527C5677C31B1C4E5D2347176CBA12836980F5BD4293</t>
  </si>
  <si>
    <t>0x8F24A859C7C07534286298D047E3B5617CABA20381A9666BB28434B0C6C0E8BB</t>
  </si>
  <si>
    <t>0x807427CB0B0846C8898219F2B259D4872B7C5F2E1FF14B4BCEDE9F421EFBA147</t>
  </si>
  <si>
    <t>0x67ABAC902515AC884C88F4BD765C4C86DB091FCF03CC60986773CF1AA9E96D12</t>
  </si>
  <si>
    <t>0x852EE3069FE4A05A1B47C533E1E054BC213E2726BA1A9E395263A37D7533D483</t>
  </si>
  <si>
    <t>0x91E2637C3172D20DE76E68F59514124EE4F343011A94AF74C7451A95F578BCEC</t>
  </si>
  <si>
    <t>0x8000BCACA8B213A351A053C61AD7CE0BA6D997CD0A2FBA001CDB0070D56D0001</t>
  </si>
  <si>
    <t>0xE11281E171B5406BED3541A7EA59AF42CAAFF9370EE5F7590D6BE30B7949ECB3</t>
  </si>
  <si>
    <t>0x1921AD488E9B9DE0AA5971027FFF51009B151ED1DC491F4D412A4C60596C011F</t>
  </si>
  <si>
    <t>0xEC18AE39C0BB0712552AF5E1FBFDAD4125C5AD3765A94ADBAFB9D4FE901DF6F6</t>
  </si>
  <si>
    <t>0x07CBF31D5E14349DF2110459215679588CC4AB95A3B989B819FB3D9067D4C874</t>
  </si>
  <si>
    <t>0xF773183F6D34BB19D4E8A6C76AC18DB3C234241A4007408DCAF8B17E69224BC9</t>
  </si>
  <si>
    <t>0x2A7A422887288E07A9205F4B6DAB8E71C0E94F58892BEB843F52799C50A5752E</t>
  </si>
  <si>
    <t>0xDB1FFD11ECB52FE6E570F92B0043B015EAF29BFBF8A794706FAC051BC80A20C6</t>
  </si>
  <si>
    <t>0xC0B9C866E6C108E388AAC917A6B9DF2F2788E85AC83695E47390A42A5AE1C416</t>
  </si>
  <si>
    <t>0x6E745AD90259956F5E96034FA8209A13CB314B1732563381C3D82D5CA7DA6499</t>
  </si>
  <si>
    <t>0xCD38CC9F8402A6343067E006C41E7DA5577DFA33567A6F58AAEEDCD3E8057B0F</t>
  </si>
  <si>
    <t>0xA920B333B9DF98960A05C4BB1BDB38025AAE7BEAE5CF9358A3DFC2B1BD7D1EA0</t>
  </si>
  <si>
    <t>0x10B9B6BB35272ABD6C266D3E3CD59EE30DA7F68C93E9FAA4AB8C7CE6C15AE65D</t>
  </si>
  <si>
    <t>0xA7B93305E94509DFD526D674884850269712783B2A0C85CFA3AF6B4D601B3C3D</t>
  </si>
  <si>
    <t>0x8F76E0DBD29FC2E67B01464487B1F52B0F0E5B58BC7CC0F94204804060904299</t>
  </si>
  <si>
    <t>0xF5AA2861611AB5B40CE9FA7C9F06AECDAEB12F7BEDBEAA01558FE7C29A2331A9</t>
  </si>
  <si>
    <t>0xEEA300312E5E5FBAC6E2EC1D42F7D2F652070EDD6961736792C683891F1CF8A9</t>
  </si>
  <si>
    <t>0x4A602BCDD09C37FD8DEF3CCD0E67BDE3E8CCB5811B2BC4634DFAEAEB7293DAE2</t>
  </si>
  <si>
    <t>0x2AA67B5E8E37148F07422B4DE8C1E32247D0198AF02A14D8478E76C32966CDDB</t>
  </si>
  <si>
    <t>0xCD17246149F5DB72202318E3C257EF2C4AE1CB674FDD20B14A792F526C7228B8</t>
  </si>
  <si>
    <t>0xE92171F408C557D6EE198B6207E0E0FB64F55F9C035AD44D43F4A11080C96FCE</t>
  </si>
  <si>
    <t>0x96858EAF4E16DA3664069724315EEB6C60561179E4E76FC671CACC633D167B3F</t>
  </si>
  <si>
    <t>0x6CB367514EFA481BBC4E84C656C1F9E7AF3A9F34233702FEB32704350B5E0B9E</t>
  </si>
  <si>
    <t>0x214096C478C80676502212287EE40EB3C34A79B9B6289FE2139073DFB50C84BE</t>
  </si>
  <si>
    <t>0x5B9EF8219049FFD899B93EE551B961CC6D7D05A24F05888111611A4BBA730E18</t>
  </si>
  <si>
    <t>0x3D1E4D39EC946F5C6FE229AE078718E49C75F8873A4C26F8A60F19B64D41338C</t>
  </si>
  <si>
    <t>0xC4A4B6F4E1CD15FB2639497D59F24693AA6D0B8754393F9E3733D1716769C62E</t>
  </si>
  <si>
    <t>0xCA7D6AD25951FB47128C6BC19B698109180E87488A2DF4F23363251BF5B40F2C</t>
  </si>
  <si>
    <t>0xD520198B600AFF9174E93E1A7C7285CD5E93EF652ECD7BC26E732F119F66C9C0</t>
  </si>
  <si>
    <t>0x4C06046F0426AF17B8A36C6127ACC9258DE1593F1DD2BB5FD6A8D9D565EF81A7</t>
  </si>
  <si>
    <t>0xD2D648034000B6A723465F3F184983A1F5F64B4F7AB58CFC09C2FD7D236EA1C5</t>
  </si>
  <si>
    <t>0x7A931377B33199B716DE02C7B9523C99CC09D3BA4A7EC998A9EF6AAC73BADD49</t>
  </si>
  <si>
    <t>0x537468243E71D195F2EDDA2ABED7192F3F9E3FF018074C0AE9A629B7D14EC5F6</t>
  </si>
  <si>
    <t>0xD7322A99A10191D92B716D7BB70D51DCF203C2977056A75884FA097179EC7F41</t>
  </si>
  <si>
    <t>0x4EDFC20BA52AAC2B3428920564FE5E6FDECEE1E871315D35F30459B749D69B11</t>
  </si>
  <si>
    <t>0x5446DD1DD9C08C11FBE66DC9216C03A330B34D27E5BFEA5B79AB5BB3532C2D64</t>
  </si>
  <si>
    <t>0x66F9288FEFF81C6593D7296B8EF265F31F200B803307A5CA57748BAA4B36C33D</t>
  </si>
  <si>
    <t>0x38A6C6C12ACFEC69244C9AC37A9FA96B4BF87778A667BDB66D9D763971507B9D</t>
  </si>
  <si>
    <t>0xC6134268C071F967B2D665CA49A7188D7B9F638BC87CA26851DB73ACF0FC2031</t>
  </si>
  <si>
    <t>0x1EDA90583485591C389DF829532C47551C07E87B86B1E45E7057DF17CA7A92F8</t>
  </si>
  <si>
    <t>0x3EB1F847A3EC5FA6E1B0671D07B9CC6BE30262D8353BF22D46DF52A7E0639879</t>
  </si>
  <si>
    <t>0x76A523C2958D25E9F5C3FBD4C996823436F0DB07E3EAA00AA7F6CDD63ADAD354</t>
  </si>
  <si>
    <t>0x4DD479B4FE0F2D411DFBBF37A857179699954391954B7CFC09FB4A535605446A</t>
  </si>
  <si>
    <t>0x98665950CEC3A2C79879EA3ECBC841E7F54EB7E5D6D14CB7A633A80C30D0F4BA</t>
  </si>
  <si>
    <t>0x9C99EE831DB9EB4346F6C6DB3F8E8392604A941B85F0F50BE907D52D8ACD1342</t>
  </si>
  <si>
    <t>0x54BFE796214C1ED86CBCDFC5DAE3B8204C168454891884CE3D5B19ED230D22A2</t>
  </si>
  <si>
    <t>0x72D37A68C1EB43E796204E0B2105A4207E8F427B39E08D38CF439AA1FEC47DF9</t>
  </si>
  <si>
    <t>0xB18EA55B1C528A5D07C8478106D626B33660F8F7433E71E55319611076CA61C9</t>
  </si>
  <si>
    <t>0xA702CB9318128889F24849E98195EB3EFC8CB26BE6696E89FBB3E5748D9FF2D1</t>
  </si>
  <si>
    <t>0x164C8DA076AEB45AE21617B6482E426D40A1B1E431E0403B536DA85133C6D567</t>
  </si>
  <si>
    <t>0xE1A40C939CD471114BEA6A7E294D6008D0DB9650DE6C8AE2E8C0F665EC75DDB3</t>
  </si>
  <si>
    <t>0xBCA776F40A342C728776D6F0DC8D8E165C95862E8AA3AF1AFC760EFBF4D60A47</t>
  </si>
  <si>
    <t>0x9DFD473064558FAFCE87F9C97ADF5FD73036562931FCF930BAAA19062F818059</t>
  </si>
  <si>
    <t>0x8D325D2D7A8CE06EFD751D3910DCF933C32EA3473B8D5EEE84F1DBD231F2D11C</t>
  </si>
  <si>
    <t>0x4BEEF82704DF14AA9397A25479DDD6E88FA54AC42DFEA619B9E03D769D0F9D1D</t>
  </si>
  <si>
    <t>0xBC01A29C17F6350D315232D13FFCD058A208FE7BE226349A940317844327E891</t>
  </si>
  <si>
    <t>0x06BBD65FD65AB6DE2CE56E6E9C601932F7D94D7E4C0EFEFB8BDFB748470B00AE</t>
  </si>
  <si>
    <t>0xC65AB46A770469A10D003FEEA55FA87BFDB3023E4EDDDAE72DAC02E69D487903</t>
  </si>
  <si>
    <t>0xAEB239C6830365A69AE43D6C5D464362F4E07B731CFA6C13BD03EF2C75E62644</t>
  </si>
  <si>
    <t>0x6105AFC0AABF7619D4E1017ABD7C91AC9B4548410BDD920611FB11D2039F060A</t>
  </si>
  <si>
    <t>0x2538EAD21BF74DDCE5365D416D02E9781EF36A4A3201A2B558C3451A8317AD38</t>
  </si>
  <si>
    <t>0x9CA2C5D34C58D4AB1E5B173015BE77F993DC623CC0DAE63533EFE99DC6562592</t>
  </si>
  <si>
    <t>0x199F9A4B6B461355BAB2BC415060E1BDF6022318ACF2D23E6F6B5CBD2BD6E0FB</t>
  </si>
  <si>
    <t>0x5A170929CD2DF85259F89FE3B057BD983E22C76717765CA0559C896EB8CC5946</t>
  </si>
  <si>
    <t>0x8EB5DC2E4CDCEEA67917A4CAC5AE66209E8D295FFAE07BDFD8538B1204003645</t>
  </si>
  <si>
    <t>0x678BED5C96BE8DCD241A705AA7ABDDD5A807157B266AF452658AE0EE8A98AD64</t>
  </si>
  <si>
    <t>0x55887EEADB7535C591054A665F1EEDFB2A9DAE10EE9F94C29D4F9929804DE31C</t>
  </si>
  <si>
    <t>0xDE46B4F8A4CFF82C7D2C4BEB6FF4D42E27EE13023EB0D38185F1B5DB902CB7FB</t>
  </si>
  <si>
    <t>0x8946422B5123EEBD6861C1F1F9C57BFBEE8CD75A951720A2497007BB11F85ACD</t>
  </si>
  <si>
    <t>0xCC34C610C8E7AF0E49EC48BE9D069A7F4D5C80138B6EC87653FDAFC6F778F6BE</t>
  </si>
  <si>
    <t>0xC2754D2DCE494327CE0D28C6058A46E107F5C537387977B120AD833F87274CC0</t>
  </si>
  <si>
    <t>0xB162C30521B6CE3138EEA49405FB2F7762BAEC94F85F93BFC4ED4D783C537200</t>
  </si>
  <si>
    <t>0xC0F3B96789F6E71066F9EB99308EA873F9F550A11D3BB0F71ED02F0EBFE98F31</t>
  </si>
  <si>
    <t>0xB0BFF9BBFDDFC5B2F40092D130E9495A91BC76CD8641E7A6644DB378B03DB667</t>
  </si>
  <si>
    <t>0x323B1C7000518B4A80F6D53B14878B37521024B5123902141CD72AF76AB0E28C</t>
  </si>
  <si>
    <t>0x06970B9ED528957C1FA6E8CAC6CD8191D060E0265CC077A2995164187CD9172C</t>
  </si>
  <si>
    <t>0xEC8620952B4E9B841DA421F03956A94D9F8D6AE677C6D3D03471CA29D0AA622D</t>
  </si>
  <si>
    <t>0x3E231C5782A01A8761BEF2EB9591A14A0FE114940C68E82748D4F166E5B6B6B1</t>
  </si>
  <si>
    <t>0xA8D03E683508EC485917D5E11BCB490A683E0F4940931AD7BCF6258508DC868B</t>
  </si>
  <si>
    <t>0x8563EE67172E15DCE80F26DF7E4AB5144462CE2F929D011446457E25FB0831EB</t>
  </si>
  <si>
    <t>0xFA2028665B9B31DABFD7A8847156F87C5971250E4EA8ABA86A95C6E715D11CD1</t>
  </si>
  <si>
    <t>0xBD8C00CA89A575A17C8D314F8FC0B75616A35B3A1018310A3C67FE8A4C141CB3</t>
  </si>
  <si>
    <t>0xB0A940425E79C1F42A306A95934715F0E8912A7BF24C56C236A02E5FD8249F10</t>
  </si>
  <si>
    <t>0x9955DFB00DE03CEF1EBC363F28C4CD1FE901EB99FD959F888EFECC3647F8AE3F</t>
  </si>
  <si>
    <t>0x3649867729F887DDDE8D8CA0404CBC93746DBC5E69C83F5EE2F658FD846A8FA7</t>
  </si>
  <si>
    <t>0x764E75984B6BD35789AAB334939711B7D8410CAC34580C6E6219E5B9B0F1D307</t>
  </si>
  <si>
    <t>0x6172E852E0623D88DA7FEF3775E85479A6114B6D2A3A95CBEE74C849272A1D9D</t>
  </si>
  <si>
    <t>0xD20994223CB8FD6AB1E2CF2FF27897DAD9C2BD915A82E194C62C04B0E04DBBE3</t>
  </si>
  <si>
    <t>0x5ABC8BCFC6DDC7DD3B9C4C92F218D23B895BE8FD76C12F7FB24C616C5B0A8E1D</t>
  </si>
  <si>
    <t>0x244B8DE97D98A378173D7425EAC80E83F4E8B3EFA8C3DE41C709E293C3B5EB48</t>
  </si>
  <si>
    <t>0x5B4F77E6F691852B7F5D343780A721BD7B7F4F669DAC513B2CECC7282F12FB85</t>
  </si>
  <si>
    <t>0xE7D09044483652600ADA4EA0950C4A50FA2DF0772859099BE015B771B8593A60</t>
  </si>
  <si>
    <t>0x2D66F46B8A73E1B1BE66670800B13088BDAB559B3CCFE8A0C0A9EE30CEC0B21D</t>
  </si>
  <si>
    <t>0x347EB52EA279BCC67E93C96ED4611E005627F6F491F5823052D8D6BEB9088B14</t>
  </si>
  <si>
    <t>0xC0AB38AA7BA0E9C719F941127D1CC2A0C4678351E5F8434C9BDA41B74F4CDDAD</t>
  </si>
  <si>
    <t>0x41BFE2315B6B7DE260B689805ADA8B3F7524B73BE59B023429F2F4074903794B</t>
  </si>
  <si>
    <t>0x69C94F377B8C18B8893DF405F6D9E9C5F4BFFD7D9C3A5BEB0205B70B58549344</t>
  </si>
  <si>
    <t>0xB8368A3AB7A19CD13DFD0F0264B97217B2F9239FD200AE229135ACC2C0DBE60B</t>
  </si>
  <si>
    <t>0x375C96030CD8E348BADAF50679323B9CF1915CE99AC303858D9001375C90F8D6</t>
  </si>
  <si>
    <t>0x3D42BB3A2E3490FB0A63B8E47C817FD7675C8E84C0A7E76B49FBEA355F23A6DC</t>
  </si>
  <si>
    <t>0x7287EF8B44EAC48BCAE2CAFF5A7720C9146CDFBF3315F672C0FAE8B034766BA1</t>
  </si>
  <si>
    <t>0x7991A7E21A0398CBFCF086A6D0A3CBE103221D5EF1C471FF3864C131132737FB</t>
  </si>
  <si>
    <t>0x0B984EFC2DAA534A50FFBD6808E937EC42B95EA202201D3321686BB8C08DC99B</t>
  </si>
  <si>
    <t>0x8F2ADAB7D1C0872FEF203ACCAFD9A37835707F25E27A41946F012902F18DAA84</t>
  </si>
  <si>
    <t>0x09F4C1EC436553012C28A390C90EEB2457EDBDD840854D18841EE4B75F352029</t>
  </si>
  <si>
    <t>0xCA0D244F7586F81107CA962F578B4FE3673BEF23689C6193C79B2D1C55B1D136</t>
  </si>
  <si>
    <t>0xE35D0D82D782EE8C69BB767FFCC7FA4F82E3140268EF7E3E6F810CB201F795EE</t>
  </si>
  <si>
    <t>0xA9DD373389924EA9314240C5436F5124BA1255444ABFC11E36652A0E17BFF827</t>
  </si>
  <si>
    <t>0x8D6A30D319B21AB2A13E0CB5272FE22DC8CF19ECE44DE823F0C69725FED24DD3</t>
  </si>
  <si>
    <t>0x9D51E6486E44A6B81DF6F087BF8694C888D0178E1440BE1AA86FA04FE356F0AB</t>
  </si>
  <si>
    <t>0x3E4A6CE577D055BA9AE38BC468EFF75EB954C9F65BBFBDC4DA4B6573C04D951F</t>
  </si>
  <si>
    <t>0x3E06AF8F70AB2016B6A7E11C8125C3EDB29393B7BCF21432D999D991129C0C50</t>
  </si>
  <si>
    <t>0xB91D65726B06F048C244EA3905583E0CC421216368FDBB3F6DE43F09B0753F23</t>
  </si>
  <si>
    <t>0xF92A0ADABCF93A6C66FD9769A311F3B1038CE6445F8F80F6F30D720D7C129AC9</t>
  </si>
  <si>
    <t>0x9DE2CB0E140B56D2B8036A5E195ABDF82B0BB5958E10C2ED1FEAB41D5E70E381</t>
  </si>
  <si>
    <t>0x6C69674B0D0BFB6C996DD55FCDE468E8F50FD5392BDA7B63503A1D8455CB142E</t>
  </si>
  <si>
    <t>0xFFE4C65728735531CF0D8290E9965AC7536CD04AA666CF02E4791D56B6BAE387</t>
  </si>
  <si>
    <t>0xDE0D037B2089DD78151B6FD1F7427D44ABA53903E1F67142D4B3D85B3011C53A</t>
  </si>
  <si>
    <t>0x15B1BD8573886F1C8846E1094EC3792F3373B8AA76FD6F197D152A5B27D859C2</t>
  </si>
  <si>
    <t>0x334E757CDED8B4FE4486304F22A2CC706AB1F32783FD1752D5C8A2178837E155</t>
  </si>
  <si>
    <t>0x08248DA2592A500BF4207D5D5F5D34FE449B4A1DF5133927452CE9AEE51EF964</t>
  </si>
  <si>
    <t>0xF917A16E6D3ACAA262F075B14F9F5DDDC8D28E0261B3B976F9163849673580D5</t>
  </si>
  <si>
    <t>0x2F601C4B8C168851F9C1EBFF7C24E5EEB9744516D28240E71CC353F11A10D598</t>
  </si>
  <si>
    <t>0xD6F95C77963DAD69A9D7501FEC6F864349F03F8860D008BB835B7A8725A25C1D</t>
  </si>
  <si>
    <t>0xF77811C2F26877417A682DD58A029138574B8B7A0ABB4EE53B7F03E8108EC605</t>
  </si>
  <si>
    <t>0x11B35F2657CC9B2160F3CFED014EB7423268006F34F158699A60C8AC1C0ED349</t>
  </si>
  <si>
    <t>0x0DA1DD691E459DB80E727974907B12715E3CD979A0E3C100DD69FD057652C66E</t>
  </si>
  <si>
    <t>0x8CE0E98A046F20408418D6206FC46467D11681220A18A41DDB107807B6AF9D4E</t>
  </si>
  <si>
    <t>0x224993E8B719BF52EF44FD97508A2F723F2E11435FEC426295AB72FA37FAF285</t>
  </si>
  <si>
    <t>0x0DCBDD0F6F050E48FD0199038AE94A99A692E0C8B8D600136B5684487224EBDF</t>
  </si>
  <si>
    <t>0x8B93D34534279D9E0FCC67511DE066D24B84756A030F9579221F1C1B2D8858F6</t>
  </si>
  <si>
    <t>0xA540EBE0CDFE4E5EBA2A22C469872C3D9C270090D896B1C6C72BC695C710D569</t>
  </si>
  <si>
    <t>0x62216053A67E12A168AD0240AC41B9DA3189F6B68FFB6FCDFC440E6A4D3EE878</t>
  </si>
  <si>
    <t>0xF0E30C2F4B4E1B3150B9E741E15A4F2E5FD788805F7B91D2602544997BCBA113</t>
  </si>
  <si>
    <t>0x122767CC83E26E0A9810F541977A47AFCB9E611603D109CEC981698520C90A43</t>
  </si>
  <si>
    <t>0xBC8E117C9C29765ED53D9E82B9DFE40509E3D7DB60C3300E9C8EF6D1F92BE2C2</t>
  </si>
  <si>
    <t>0x443CCDBCE21FC91A7EFBC2FBD1219B5838C5E225D0BAAD2FD618008C7278E3D4</t>
  </si>
  <si>
    <t>0xEA46E454F7009E68AD2DFC7088723E9C6462C5F82C978D06CBFA7D63FA9EB162</t>
  </si>
  <si>
    <t>0x3C0D9E7479B58E0BFEAA70A98B4A8869896374D900D72FC06348C5154F6439C8</t>
  </si>
  <si>
    <t>0x9A93B04F3571C9D442F6C3FD3997A2C4A665DC57AD44EF00557B22CFB0B6A83B</t>
  </si>
  <si>
    <t>0x02F847DADB6EB2C863DFA6FD4AE35EFB9E9CFF55BFA440F7ECF1F2C41488A686</t>
  </si>
  <si>
    <t>0xE01B9ECD13AA065AF7D7A0EC019A920A8D96519A8B36912175F542A11D4398BB</t>
  </si>
  <si>
    <t>0x76623D97C54FC41515568AB4A783AF6913DE932E6641675CCA4EC321DA3367E4</t>
  </si>
  <si>
    <t>0x6D76BE2D3291D194674C0ADC18F512565A80F7F205CD71DD43D420CA3FC34CFC</t>
  </si>
  <si>
    <t>0x3EDC1F3A7A35066C84946D8F428A84C1837BD0010730CA0A2C15267B522E9395</t>
  </si>
  <si>
    <t>0xCF50851D9476DEE372A89A6451CFC5B7796F5F4705CE3B32206ECFB745427E8D</t>
  </si>
  <si>
    <t>0x5E095A5D8D255536F44B90FB555F22453FC140C665FE373884A122F57480F4A7</t>
  </si>
  <si>
    <t>0x45CDAD7B7AE07436D651EE0CF041EA59EAC7E48292E782AEC282A3AD532CE3A8</t>
  </si>
  <si>
    <t>0xACD1DCC7F07C62E257DC4E49080AFC0946CFB409BFD89A05E095F096392734DE</t>
  </si>
  <si>
    <t>0xB8BB61AB12385031CE5C092A11A60B5A8DE10E24D0E0CBB53258E28C67308560</t>
  </si>
  <si>
    <t>0x669CB61D682DBFAA7454FD3A902ED34EEF1C1D640DE73604A4E875424C373AE5</t>
  </si>
  <si>
    <t>0x82F965DFBE708EB9B8A7F7B01189D87A8699DDA33326D5CFC502EE3C1B564E0F</t>
  </si>
  <si>
    <t>0x1475C889A37A0E480885C597852C04FCBBEE3B89C3520D6D7E064DB6A0361F4D</t>
  </si>
  <si>
    <t>0xD56E059022E601FC0CBBD07FEF9844683B68963E706A6C426B37C021AB8451F6</t>
  </si>
  <si>
    <t>0x0519A23C392DE5315A8C09BF35AB43875E77D65530950991ACBE21045E0450AD</t>
  </si>
  <si>
    <t>0x4DDFC2A3ABE6DD77D66F7F29A14CD47801092AF65C47CE05FDFDBEE4043D1354</t>
  </si>
  <si>
    <t>0xA13E3A781BC2B3E5BE9D71ED9531363FE047854D4233B30A3B85F6E278CB5777</t>
  </si>
  <si>
    <t>0x21EBD07901263153EBE9F1EBD6508C87D82AE155E98A62BB1CDDF23CFB0D1F87</t>
  </si>
  <si>
    <t>0xB46183A22AFDADEA151A030ACE2F2AE7C6E7ED5E85A31E25F8FC8E1E30B6C2BA</t>
  </si>
  <si>
    <t>0xEBE5E085F45721F86FBFA1FAC5DF7842743E7DA2FB4328FD70AE07A1AC4C0A96</t>
  </si>
  <si>
    <t>0x3AAA470BF0E91535BBD004D5AC43BEDD167CA3BE492A656193D1E6374A1D961B</t>
  </si>
  <si>
    <t>0xEE242186256FB29601914DF39C01B5B4BF1AE22FDAC98AD9D2C81A1FCC729C51</t>
  </si>
  <si>
    <t>0x946B8DBEDEEE6900CB8C232759F6A9E780E8D8761A84DE2A33D5B78723EEA4A4</t>
  </si>
  <si>
    <t>0x17744D2719879BD56B741860D40E4C741AC9C7F5161D3318127E092C8F07FD2A</t>
  </si>
  <si>
    <t>0x1DD142A914A2B93D635A4CAB836AA6D6E0DB11019AB8EC58C2AFEABEFF65D604</t>
  </si>
  <si>
    <t>0x5B81B5DE71A8ACA0960A18F4F6566529DE634F9001A149093CB9433FE515699B</t>
  </si>
  <si>
    <t>0xDEC68A5339B122F88273EBBBB99EC98772215F0222E35CDD4F1282A794916FB1</t>
  </si>
  <si>
    <t>0x3A3ADE851D52547E23FD81697A28D59C053F2BD22E01F13F8B2D399337FE97F4</t>
  </si>
  <si>
    <t>0x396AC27B9ADDD8491224FD07D8F9C965D9097C2A39820C943CC86B3DD659B212</t>
  </si>
  <si>
    <t>0xA52A48756BB414AB6A966386FA7D6A3560EF885D5BEAB3ABEBD3A50C7446C73D</t>
  </si>
  <si>
    <t>0x6631EDDFD26B7D472D98A27D4A93A2170EBE11B38801AFE7B1FA1ACB2788C8DE</t>
  </si>
  <si>
    <t>0xA213F1ED205005B1B242896A19DF2C11E9DC9A00A8BCB1836E348E6CFBEE7A88</t>
  </si>
  <si>
    <t>0xCE29BEC1227AE36932B3279C95CFB608D38633779B8AA17A83D55A6989086A4F</t>
  </si>
  <si>
    <t>0x3EAD7497C662C0DB3A93E7D99D378BDAF54070FC042D09595D8CC965D65DDE41</t>
  </si>
  <si>
    <t>0x521A38E30AE44CF0BFF0EF9C05B426E149A485E4878C769476DA1AD7EC0E8DBE</t>
  </si>
  <si>
    <t>0x86A8417655B12C92A00EAA1325E385DCFF0070B4265639B03D7B5953028347C3</t>
  </si>
  <si>
    <t>0x7EB97EAAB28AC4DFB3C04B48DBEF52CD71F781085120D541EE7834AD50FC7D9D</t>
  </si>
  <si>
    <t>0x2FECE4A15AAEEDF60E9457B9DBF437B6E51A70001AB354D4D810B718DE1853C0</t>
  </si>
  <si>
    <t>0xF102D5A4A1C998386FF2377FF67466750F69AC21B566C7430D4C99EFB049811A</t>
  </si>
  <si>
    <t>0xE9E3C068902AEDB086A5C6B77C8745F9C922C9E2DC1794CCCF147BD2FE3BE1D2</t>
  </si>
  <si>
    <t>0x2F2447742755A68C4D5A954A11D17246F750237F13AF0BCFBBC456FA7C677AC0</t>
  </si>
  <si>
    <t>0x18E5EF6C4BE2CC72D7CD25CDE25CE54F4DE4BA0DBA72DD1420166CF957CCA8A7</t>
  </si>
  <si>
    <t>0x0FFA8A19A59FA139499AB1ECEBFB2CBFD52B33F6FDF9A3E17ECD7D80D9B56759</t>
  </si>
  <si>
    <t>0x4074925BB2F148B4696A4C08B3C36FE58EF5AC201BD3E50A35815FE112E09EAC</t>
  </si>
  <si>
    <t>0xF3558522C8FDD077BD776E40FA61DA674BA8074ECB6349A012914BA723069E42</t>
  </si>
  <si>
    <t>0x662E7F4A2F99E565F2F682485B050EB72924310402A587F3DCE96DDC0B1C40B1</t>
  </si>
  <si>
    <t>0x1A8FFCDF7FD455CFD8C279336DB972FCA1EBFB90151C7A6A4CB444B423C172EE</t>
  </si>
  <si>
    <t>0x60B6623D4B7CF75D71462217B39408729F1A2808ADFF600ABA9DDFA077A016DE</t>
  </si>
  <si>
    <t>0x3596F51DC40B4DD610AD1372357365F2C863232FF00E2FD5EA477AFF30D4BEC5</t>
  </si>
  <si>
    <t>0x5C1B4FD00757BF9687B0AEE082CC038C6819F21C825CBB58A0BDBB4B151BBF7B</t>
  </si>
  <si>
    <t>0x1D29BF40777AB92D23FFCBBCB59C31CF84B046B689767603625B3166CCF422A6</t>
  </si>
  <si>
    <t>0x5C93F9E12560F606000D9987E94C707BEAF3C74C8BE486BA79B6188F512F4429</t>
  </si>
  <si>
    <t>0x4B6F7A57120A0527A3F2C0E892F080BF682CA235DDBA2438BA1B4819EF317F9E</t>
  </si>
  <si>
    <t>0x25825693EFBC388E6F314A5457407C9B710C7910992F31471CD554D640B367CC</t>
  </si>
  <si>
    <t>0x32535C6A177DC35070552AC96C4792A19F65BBD862E77032158A0E68E599FDF5</t>
  </si>
  <si>
    <t>0x076F1DA8756313ED07D63F847D29E2C7D15BFD6F3B262FB1606C3D716012F4F2</t>
  </si>
  <si>
    <t>0xC7541A42AE4AD351AC4250C4A9AC0218B491262EC06DE85CB9F55EFFA240D096</t>
  </si>
  <si>
    <t>0xF1D6D0F021F1B77954786D42C0CAD6C13D898073E23FDBA3C2F2BBF5C5872005</t>
  </si>
  <si>
    <t>0x2A89C12F7E54C1A597D5B7A2F726969C147E6B621B8E7476CC4C2F6C1217CF4C</t>
  </si>
  <si>
    <t>0x9ABA612A117625B2B23F1A56BD0EE047A08514085A4B3EAAFD296082A63EC47E</t>
  </si>
  <si>
    <t>0x6FDE28FA9BC91468E15E219E5947A82CD11F000D7FE95E8A04A359E512C07DB6</t>
  </si>
  <si>
    <t>0x5ED8BB10D4FD8D0EF638401C4675213E8F47F34B7A346649970A1F7ED4F15BBE</t>
  </si>
  <si>
    <t>0x047C28C4C5F28313FB41E2445F72F4A9CFC47A9EF649A158DA46F776E6566202</t>
  </si>
  <si>
    <t>0x2DB6A92C945CD3A574867543150053447A43846B738AC45659A5E9310B6813F1</t>
  </si>
  <si>
    <t>0x5BEBC3D207BDCAB1ECAD28C83FAA22D48785C80883B52613A6C485EBDAB4096C</t>
  </si>
  <si>
    <t>0xC5B960FA69D7AB755836A6E6160A3E3597262383860098EF6328D9DA2960AF36</t>
  </si>
  <si>
    <t>0x09A4E2AE710B6E0B8DC2EC777316B33025FBACAEECE2D2D0D450C45EF5E21B56</t>
  </si>
  <si>
    <t>0xDBD888A98FE1804DE826E50A341FF3088BEB9EE9CCC2B6F177BBF6C681E9FF3C</t>
  </si>
  <si>
    <t>0x9563B14B5A39F3F6131858D64AE02758F36FDD044BF67A5A80473B0FD906B94D</t>
  </si>
  <si>
    <t>0x1B47783D3A1C7EEC35A4247620FEEE76F8CA5F0B6D6110606D48374DE0421510</t>
  </si>
  <si>
    <t>0x4B4F300FA9B34ADB8C6B59D82C6E801F0260DB3F7F336A24BE128882012EF476</t>
  </si>
  <si>
    <t>0xA6238B38720C8FD54870A62953F5D07C46FFEF647D1B9F2B1AB46B5A89772947</t>
  </si>
  <si>
    <t>0xE7338630EF2C4BBA78C600C30D06025645424E54B1E6E81CF82B65D22120C258</t>
  </si>
  <si>
    <t>0xDFE738D624C3636A09FA7352B368B6B254B19174CFC76A21A7056C6D151B72B5</t>
  </si>
  <si>
    <t>0x0E99548D7D7C530EB166C4297C2166668A93CC2E39A8FCDA9668A2EB9EB9C3CB</t>
  </si>
  <si>
    <t>0xF492769BF62DFEF2709350B7EE9563F5E900E8C45B7F4F50AEACCDE1FB893CD2</t>
  </si>
  <si>
    <t>0x365CEF1D6887D9CDD10FD30ACF77AC68B41BF417AB0FFC43D758E6FBF6E14760</t>
  </si>
  <si>
    <t>0xF7D29FA8A5E935FF756B4FCFE235DFE50E01B2F57A35E1FCB3168FFE646B3A61</t>
  </si>
  <si>
    <t>0x679F36D4637F50F7F10E39DA25F3AA70A537134504A7CE40FF6D7AD3AE9B3EF0</t>
  </si>
  <si>
    <t>0x2BF464C05DF866EC2C9C7569702A2CE6B3635EFFBCC84D074EDB611AD171F100</t>
  </si>
  <si>
    <t>0x648D0B7F4E82ACED1106D86D22DABDEBBBA72E095D0D40C1373919E578AD6432</t>
  </si>
  <si>
    <t>0x902454E1BBC3EAC08D1B765CFBFDF1B257FC90A1E1F6317F1D818E7866BB2BC7</t>
  </si>
  <si>
    <t>0x33FE2D6F49CC6689345FDCE0673FE8AE71B264E01E9AA2532FEF993D66282C92</t>
  </si>
  <si>
    <t>0x420BC357E42CC461E1CC987907A26ACCD77CEC8A24F5461F606A0BD3161E0CE1</t>
  </si>
  <si>
    <t>0xE55847C349D8D1070C2DE1F6D652827E7E1629A2515E87DA9DE514CDC14A7A57</t>
  </si>
  <si>
    <t>0x3952E0D906FFA5B5EC6C58710F8489D4D925F647DE12A384489F33E5E7D270AC</t>
  </si>
  <si>
    <t>0x19F8B0DEA42ECC52DE293198A0F488DCE6D0F062153A71845C28D511CE7CFBBF</t>
  </si>
  <si>
    <t>0xB3896263D653BE66EC18C18EE77E109FD3BD49CF14B35D005C75EA68CBEC2920</t>
  </si>
  <si>
    <t>0x5CF1DBDFEF3A0CC5FBAC0BF0A28ADDB3FE3FCFBAF3DDEE481A8C3A00FBA99646</t>
  </si>
  <si>
    <t>0x911DB6BC85041C80394FC08B2B0F2FB84CAD101C644740040A98EDE5F8C2A125</t>
  </si>
  <si>
    <t>0x534CDA8B4B0EA7C85B3724851F71FFF9A3212FB1BC8DABF20027A44A80412633</t>
  </si>
  <si>
    <t>0xDDC5F5682C8BE7A22C2A6B3CC0EF2B14DF829620774DB5926223EDFDD57F018E</t>
  </si>
  <si>
    <t>0xAA4F7B9F3FF09075B9897D1D024A49C02B3A69CEE3D75C978F1203D5E643F707</t>
  </si>
  <si>
    <t>0xE8EFCADF708CD6C8E89F99D8BE264A5F387781E0351D5F161EEE2BC14D527EA6</t>
  </si>
  <si>
    <t>0xD038A0B030A565F399547E81BE2482CC036BFD8E8A25CD7D6A1F8034E01160AD</t>
  </si>
  <si>
    <t>0xA4A7D3FC7B1E5F122BC1A803C861B90995D459FF312920555C00E9A13BC650DA</t>
  </si>
  <si>
    <t>0x27C5B11940A9CE70308E97610A767A4652BCC0E0665C0AE0CAB92D9C809FF822</t>
  </si>
  <si>
    <t>0xFA55F9B922177F59CED846334EF03CD6F3D146238072C818DC51E111C186C171</t>
  </si>
  <si>
    <t>0xC485BCEC141368FF036FC81A71BB4D2638704E3711E725B55BB96ACC4677DA0B</t>
  </si>
  <si>
    <t>0x6D3F8D98EEE91287EEA96607D0AC2D1DB51674E1EB45F061A34EF46E01D680AD</t>
  </si>
  <si>
    <t>0x28DB6D45AD2CCB86D2C729063D8D98FE9526ADF36320DCF5825C2690E4033F8C</t>
  </si>
  <si>
    <t>0x3FCD4587E8ACAB775032A597A9B49B9FFE6F214C0731DF844F8B78F3627EB6F2</t>
  </si>
  <si>
    <t>0xBFFF2FF3F75041022FDA0AD649B494742EA25458C8B3E5C060D0BFF3EB1BC4C2</t>
  </si>
  <si>
    <t>0xE26D45E5A515772439172DDD7CA63EC7FBA43409922ADEDE2ACCB9B4FB7F1590</t>
  </si>
  <si>
    <t>0xA76557687438A5A5637265561208FADFBA3DA74891D17F9CF59EDA760F874EFD</t>
  </si>
  <si>
    <t>0xA5F561829FD9008F22D5C2B0F136E027C5648F49EF2790467277599C56675757</t>
  </si>
  <si>
    <t>0x699393466DBAF80C7BB0EC78C5092A88C622B8F0A0A309CFE8FBBF2B7DA2D28E</t>
  </si>
  <si>
    <t>0x21DBF98496BCF5CBC2527D8BC8042BC15B41B33C3126329BB64808D93F935442</t>
  </si>
  <si>
    <t>0xE63E7AF4AC9CC49D95316936D3A7A7E9DF8469F44663439E1D736F0522809E40</t>
  </si>
  <si>
    <t>0x9B1E9C76CD7EFAE51700A39D58B6226342803A2A982180CA005B0658958320F6</t>
  </si>
  <si>
    <t>0x50C7E9794320AA94B852D347E5577D6AAE0C6C1FBE9DB087E9940A9F1C0C4B76</t>
  </si>
  <si>
    <t>0x92538723709CD7F174D6AD0D19635112E90C9991633EACF0D5AE4400407F79A7</t>
  </si>
  <si>
    <t>0x5070A8E7B9FD793F2392F8710BAA8C4E35AC9D161AD53440CD602938A80B8141</t>
  </si>
  <si>
    <t>0xBEB292E2B10157CF5BC978AD8C5B5FF993D0575A1EDA596BD0EA384ED10FD801</t>
  </si>
  <si>
    <t>0x2D71AF1730F2168F7AE61843E05617ED877A1068D698CC29398DFCB89D0E35D5</t>
  </si>
  <si>
    <t>0x910C49E99399CAD81B3B84A5AFC0CCDE6D744C5B63198DAF9EB0AE31E7E0FA20</t>
  </si>
  <si>
    <t>0x0955D248B0CA1FD12D31F6D59EFECE7980D1FEAFCAC633627A4CB1C97979898F</t>
  </si>
  <si>
    <t>0x4E2A514EDF57B704684BC2FE616298057D2DEF90E24BDF748F40AFE0B8BBFC71</t>
  </si>
  <si>
    <t>0x8E23CA821746DAEE01E39AE9533BEC990713495327075CA7A5441A3C2674E4F6</t>
  </si>
  <si>
    <t>0x87367E423DB5A898F821712B8811F3C8259CFC8012D9D216D18C744779D145E9</t>
  </si>
  <si>
    <t>0x3D94CE5553BF25DD4831A51BF8F6EC29675851276EB0C9B67EC0E66C24B76F84</t>
  </si>
  <si>
    <t>0x548DDBDBA005D6142B2AABE79D3F81AC9AB8D222975AF1890A28C2D8118E0E13</t>
  </si>
  <si>
    <t>0xA5BA77FEAC9A19FD123D5A7341C3436E73A73E6C81E62709E230D7077C25234D</t>
  </si>
  <si>
    <t>0x176461164391CDC7922DF84AC52397F10E469D9007FEAE070D4DAE808FD6D16F</t>
  </si>
  <si>
    <t>0xADBC288161D3BCBB1485DEFDD3B12A9137F99A6A8653EBAD1003A14EAA225739</t>
  </si>
  <si>
    <t>0xE09CD2F27C8402F8299ACA482119AFC67E2CB1FDBB910CDD0D255DEC982E7E98</t>
  </si>
  <si>
    <t>0xD97D4CE42A8BD672213CBCCE38D0DF680F47F39527EBF9A3505F708B801F3C6D</t>
  </si>
  <si>
    <t>0xF72A3F6BCD77BE3C7A39DE538B017CD334132F690632C34118C408E8C88ED8A3</t>
  </si>
  <si>
    <t>0xDE59DF1AEEBDD2529F11DC7353C7C0A992729271D720B9F4ABB518EEE219C117</t>
  </si>
  <si>
    <t>0xE5E5E15748DCC7A083BBA89D2226BE8484FB0E44678B142E74DCD5E79596A8B1</t>
  </si>
  <si>
    <t>0x1B70C686310DC0E88030D281C5DA4499795E2C99C8EF13CC2B25DF2EB1AD637D</t>
  </si>
  <si>
    <t>0xDD4FEAD20FD8BDE232AFA51C41C1CBEFDF013B556341977C8810207E1BB5ED28</t>
  </si>
  <si>
    <t>0xA52C4BD7B7BEDC741B38309703BEEA5CD3D2C01C3AE22C337BB868AE763BFF39</t>
  </si>
  <si>
    <t>0xF38215984CA7A07F74F28356AB8AB6F9C48ADEEA62F19EBAD147770C9CD877EB</t>
  </si>
  <si>
    <t>0x15AD77A4AE7061D2DC98F1BE099825398B951FA920C53EF80E73A90E5B88C0C7</t>
  </si>
  <si>
    <t>0x02392D3EBA08890BBD7291CCC4971F357D5FCAB13897A582784EA013B17F7BF0</t>
  </si>
  <si>
    <t>0x6533FFCB18D77616BAA07583E20487008015DD97D72F821E198954C27EC982E7</t>
  </si>
  <si>
    <t>0x2C1327CD6D62A2D9893AC354B6843F64D8B8466B2EFE9C54127758464B89FB9C</t>
  </si>
  <si>
    <t>0xAFCDFCC123C64F944A59939F060208D235D5CCC4DA66AF9C579F78F97FC3BD84</t>
  </si>
  <si>
    <t>0xBDC6F6509659BEBAB484BCA0936ECFCF6C508C40CB61103AD66DD2E5DCB2FEFE</t>
  </si>
  <si>
    <t>0x68790C8DD5A6A1465CF4B0E524449DDFFA50E2B58A4F568FEC23E508FE720504</t>
  </si>
  <si>
    <t>0xB53A0193E2E541C1F994811458099479B914F0938E2ABC9DB041EEDB38C7ADDE</t>
  </si>
  <si>
    <t>0x82F52749577E5AAA20C3A32249021F67393D0D6D3A5FDE5048F731817B40A953</t>
  </si>
  <si>
    <t>0x7FB53959C91D55E6DB6B3029343363B33D4E471A17EA847938DC41237F47D1CB</t>
  </si>
  <si>
    <t>0xF423F4E7710949F295D38B2A48A47E2ED7AF7A9CD14AAE0B2CB20D35F6D291C3</t>
  </si>
  <si>
    <t>0xC86F11C075278962744CD176E9BAEAAB433D6296DBC517652241250F98A8D24E</t>
  </si>
  <si>
    <t>0x9607A4ABE95BE71377790566B0E1F51DF502B294840B5A14965A0F2AE63BF8C0</t>
  </si>
  <si>
    <t>0xC28DF480C8B298C7AABBFAA14BA973F2481610B206EB02C2A908B3889B51FB08</t>
  </si>
  <si>
    <t>0x52BD27B3D71242891FC119EABAC41C246C857C3ED5F7D04FE1E82842DCC2E99D</t>
  </si>
  <si>
    <t>0xF18610B679A5CB540BFABB56A424E3E86C0BB2967FA4BBA7D621EBEBD0FDBE3F</t>
  </si>
  <si>
    <t>0x097D6E42135154575700AE42FDFEB9198A790508E6C959B7253FFD37C0CA8743</t>
  </si>
  <si>
    <t>0x128DD7FD804044AFDA347D2DD90962654D153B66738EAD3EA07B78BF96C5776A</t>
  </si>
  <si>
    <t>0xFA7E778845AACA75AEAFAEFC8652A8534D9D7B971FB8D4AA63EEB8B7E0F606AB</t>
  </si>
  <si>
    <t>0x7FBA0D4C0A8E3D088CF9AF676E7502CE33CE30B52F330B65107BDBE04B0E411A</t>
  </si>
  <si>
    <t>0x942BA05D2FCFCF3F7C5D40F8ECA238B0D678385A205A1456A64A8076F8CB626B</t>
  </si>
  <si>
    <t>0xC24423BC22A3B0A467EF1098FFB843E19E4D5AC28BA4E36AABBEEEAD52314744</t>
  </si>
  <si>
    <t>0x165D9295685978E1D0365E674A75F1CF699350D88B899BEFE5BF1ECE5B49EEDF</t>
  </si>
  <si>
    <t>0x28587FC189F3F4768640D44FC598D57967A384C47C5CC96D12BACAE3186EBAF7</t>
  </si>
  <si>
    <t>0x58DFFE989E22D512B3E51709E9AB82A6F78BE627CCA112424019C28BBBF070CC</t>
  </si>
  <si>
    <t>0x9700F3D3AB9073E52D8C40FC758B74485B3CA0B9368651AD27F73999C5B8699F</t>
  </si>
  <si>
    <t>0xC08F29E38767A1C2EA525D1FFD8E37BFD47FCDC6D2873E30EBF3D12D055BE8A7</t>
  </si>
  <si>
    <t>0x565E7DFB5E578C2517630A62436865544EEA264881E3266C1523877A08B8DF6A</t>
  </si>
  <si>
    <t>0x7B58F5E631FB2109D3F211D9CDCCB2B4E350AA415BF2B4B73D0B6CF6C5C342B2</t>
  </si>
  <si>
    <t>0x6D3A9DC74206385B538AEBD0BAEC6D723BA9A4DCFE55AA7722B67E64C8C56037</t>
  </si>
  <si>
    <t>0xAD89DB58288061DED1A6C1405839D885B695FF1DF72863DADCF476CE7244E6D7</t>
  </si>
  <si>
    <t>0xBA0D7A74F79013833EA3E10AEF306AC2047BE8009F23FC37E4DF340B6CAA374F</t>
  </si>
  <si>
    <t>0x920E832AD186C0E6BA6CB23E9D4058CEA2D9EDF68E45CF3B363AB7740DEDCE33</t>
  </si>
  <si>
    <t>0x970F8C80498D1DC5F807CE32C63F8550B789848515B992FD5A7F52A8E0CFF9DE</t>
  </si>
  <si>
    <t>0xF0D85F14091956E1DB5A61C01CF259710A2962522CE2A31B89C4C653EF00F8BE</t>
  </si>
  <si>
    <t>0x6CC877BAA07D584A950B2E5E14EB27CC424E85181C9A18C1BF0A00A4C8633713</t>
  </si>
  <si>
    <t>0xF38376EFB22D828CAA83B337B5488F5EF31802805D77B90794386176B76869E4</t>
  </si>
  <si>
    <t>0x6040A2C6A91798B15EE40F1325431E5A5ED5B3C20E63584A8E84AE4BB1B8B2AB</t>
  </si>
  <si>
    <t>0xBCE62278694BBDC462F148AD8A5D8604B068E79310AE81F151AB2EC006F2A09C</t>
  </si>
  <si>
    <t>0x1A720CDAC53050C14A03EA6C315A3B23A6DB0369672E1F5E21BC75E969E1C154</t>
  </si>
  <si>
    <t>0x5A8FB3ACFD02BD54465F801FE93B0DFC4D907FCF02AB51972AE39170EA403350</t>
  </si>
  <si>
    <t>0x83FA1EF15ACEA3B2B57184524BFA93B9C80D75E68BF92BD9C5ACFA4D9BDDC988</t>
  </si>
  <si>
    <t>0x9648DF9053E05AAAF44C9885CFE7DAD04CEF0F53B559FDEE4FEF920EA6330E49</t>
  </si>
  <si>
    <t>0x04F0321F56109EDD8FE11E5B6E14A439EF9626DEA264F938F5A0039428F5AFF3</t>
  </si>
  <si>
    <t>0x3200379BCA689FB986EAAA9DBFBB763890FA6278842A6BF24FB90409D052BC81</t>
  </si>
  <si>
    <t>0xFD21FC687247C1389196DA864DDAA29C4EB5E158F273DF1A5FFB4F3863365146</t>
  </si>
  <si>
    <t>0x9836A33872D2B0CA3282C60618FF0F22F793D908845509AA043486911ECFCC5D</t>
  </si>
  <si>
    <t>0xB1F296F2DD5FE949F6E87070ED25B1B1C8455DE0FCED820BA4503F396613741E</t>
  </si>
  <si>
    <t>0xBC2F04FC14FCF8DED1CBE98BB20F936F0CDA958D97D768B71B5CC7659E625479</t>
  </si>
  <si>
    <t>0x6EB7DEEFF0AC56FED03E5EEBD3B6770515D2AF9116592EE6B0A2AD88D85B0350</t>
  </si>
  <si>
    <t>0xE16C7048CA965EE8E9E5A2BDDF410F71902D93D2D4CBBFBB54559289584709F4</t>
  </si>
  <si>
    <t>0xDF5A53A23061865377A89F14BAE59861B0807989455EEA7344CA8509389A7B7C</t>
  </si>
  <si>
    <t>0xE6E3B934898654D481F3CB1740C61F6F642B97DCD5547309085A2097A5140EB2</t>
  </si>
  <si>
    <t>0x6901CE3641BA709E9DE95EEC345FE96963E7E8FDDA49D7FC4EFE60939EE46917</t>
  </si>
  <si>
    <t>0x20690591DA448E73740663760E289E45E8F5FA59CF7620EA5198F54D20BB3818</t>
  </si>
  <si>
    <t>0x0151C91FE87C6B3E26A3A9F3A0C8752BC3A211A09655FBC1B7B34D6D818D2EF9</t>
  </si>
  <si>
    <t>0x216ADA67D23A8CD2E462BF676B8C728BFA12650C0F3E2E4CAC4DF140D4DD6091</t>
  </si>
  <si>
    <t>0x85402D20CE619F5303AF4C2B7063947DD9515B581E541552D7EE3FFE06026B64</t>
  </si>
  <si>
    <t>0xC678AF7E7F1B6433A6A92C685818525906ADA9787F9FDBDD36427793E6A91CD7</t>
  </si>
  <si>
    <t>0x55A0AFD33CB08E43C5167997C80E37730F5A4D38D7021B7D8EB25D7AD99B7E60</t>
  </si>
  <si>
    <t>0x23A7F7914F6A1DD24847B9E4EE21906B453F8E74393AA8F0B893A2826BED60FE</t>
  </si>
  <si>
    <t>0x08C4E709B8FA513987A10B40EABC77725B351230174121EF514AFBCF612E0BCF</t>
  </si>
  <si>
    <t>0xA648733D2A6C1BFEA2E6E33740D858A60C1D8E398C1EE5ED104275662D0CE004</t>
  </si>
  <si>
    <t>0xFE41A6201E43E8B98ED0B76E08A7A5E4EE23EA3F58988BB36451EDF901E13586</t>
  </si>
  <si>
    <t>0xA1F15C4208892C9AEC3802A65CC88F6C5690CCA9D040DFD8B90CD3F4E6B311D0</t>
  </si>
  <si>
    <t>0xF4A0FAA0741BE8EA79F635F63F2D2230CDA07D2D8E8EFCD60E250E6072214178</t>
  </si>
  <si>
    <t>0xBC6CF0C4A7ED4CEB34B252E6BB36D4B40CD3A5EE05A53C675D7E0DBC9521AAEF</t>
  </si>
  <si>
    <t>0x8685839D8AEAAC7D827F7FD42FFB38E055D5E2CAFD064EBCFA71BDCAB88A1FBD</t>
  </si>
  <si>
    <t>0xD2B76BA06AFE514C9DBEDB9BCA61423690A173EDDB6D2FB141205902285104A7</t>
  </si>
  <si>
    <t>0x2EC70B4F346678B80B73C8658FC289C52B510923FAD3712640A25C1CC113C8B2</t>
  </si>
  <si>
    <t>0x6574AD87F3C726C6693D7A72B5BF438A62221AE7C9322F9D77C1C625A2B8E8ED</t>
  </si>
  <si>
    <t>0x629C9964F93A257C327D238BB44D774968424A792F176CDDB01FAD54E0190A51</t>
  </si>
  <si>
    <t>0x7FE142D0C9D19CDEC0F2487176FE3A66FC5B3A53C96EACCCC05DCE49E7D97FBA</t>
  </si>
  <si>
    <t>0xC0A4893BA00B03A2F465902FCACDB5D85CD45AAFE5CF1DFFF37C3B38E5B66676</t>
  </si>
  <si>
    <t>0x37354C336314D92B71BC16E60C2FBC2514A6ACA5A0247728566FCA504170D3F2</t>
  </si>
  <si>
    <t>0x1434C304A41C22E33633D735E941216446F2115D3E62CF1A9E40B76784EA4B2A</t>
  </si>
  <si>
    <t>0x2C5CEF02F6EAC129C3F4DBC8159B2E1F9BAC4FE3656A2271BEBF05F8C836130D</t>
  </si>
  <si>
    <t>0x584CF41630942365A9038DCEA7EDE884D1948BBEE871AEFC2000743108D8BA15</t>
  </si>
  <si>
    <t>0xC3A89FEFEB3A1AEB7F210EFAC2A83A27916503667D051D82A8C65FA9079D9C3D</t>
  </si>
  <si>
    <t>0xFBBA61A4574BA2720A8C26930525700C0748B2D9E0F77D5D513BA48E2CA70EF5</t>
  </si>
  <si>
    <t>0x19D3ECF348F414AEC3713E52C42ECE4D82C8B4C801106973F6AEF154535FFED7</t>
  </si>
  <si>
    <t>0xB17526CC81284A2DCDEC0F305C219272A4C2B7E19F1112ACBF94F1B70FF72DF6</t>
  </si>
  <si>
    <t>0xB9C3683C1B8132363F221C0ED85C585842538AF2286B1FD8112535284000A21C</t>
  </si>
  <si>
    <t>0x13C2A603B85E2C524C4AC5E32E529F71D13047A79D1C3D1D771186905553559B</t>
  </si>
  <si>
    <t>0x3204589C51B6750D4C7B5AE77591FDFE253326584E3FBFB1CF925C5EEC2BFD40</t>
  </si>
  <si>
    <t>0xE58A153FD85674A0C094552DAAB03E400A7518745C99748B910228014A35925E</t>
  </si>
  <si>
    <t>0xF4050A3CBA51FEFE2D7ADD1958794C77C6FFE34F5D37F8698DEAE1E888D1CE8F</t>
  </si>
  <si>
    <t>0x3F2857C319CE8AD571A563DC96597C7EA1E258D0EF37CD0B96C03F10DE514405</t>
  </si>
  <si>
    <t>0x5A59240DEEB9CEDB3859A105D1A478820C04CBDD5A71B41C91F9B750EAC52202</t>
  </si>
  <si>
    <t>0xC824B43F382925BBE652024E4F2A37343433BDF7151F500CE991B9B6DFE42913</t>
  </si>
  <si>
    <t>0x99CDCBB8AB77AC1FD411E118195519582E7574EB4E83E65BD4140D1F660D2DB6</t>
  </si>
  <si>
    <t>0xE434E884C649DB0BCB017DD93890999FD6B27EF3DE9606E849B6A3F787951E01</t>
  </si>
  <si>
    <t>0x5FFF8572227094F4621C8570F63DCF30C65A2B1543D2814762C29FB9679959D9</t>
  </si>
  <si>
    <t>0xEF7CF66EC4C0CF82E9AF3C84E74E8BAA10EA0039B1600E217323E11321C7DA00</t>
  </si>
  <si>
    <t>0x9E83942F7AD9D0F153D32A8E8E98AA355181CD721B020085800740C9C488C0BB</t>
  </si>
  <si>
    <t>0xCFCDC7BC3A13DCA1FE20177DC19C875192047D8733D0EC0685FFADC907A6A175</t>
  </si>
  <si>
    <t>0xE2E488159CA48E75323CCB30A118DAD09CCEB3603D12FA3834BF1DC710FFA44B</t>
  </si>
  <si>
    <t>0x84075C65C4CE96B6F352C45DE0B00A3D297F7EB3C8C7DEE8165410E48A7E837D</t>
  </si>
  <si>
    <t>0xA20D1622FD30DA945BC6A1D9426DF5122EB53901EC7DE344B3EA0791924ACE12</t>
  </si>
  <si>
    <t>0x6D18EBE4FA1A0EF02B671C91F061C27EE6BF5D6901F1AC6F4D131EBC88748274</t>
  </si>
  <si>
    <t>0xC3E4917AAD5D8173E6D1B86CBD06C1B22E36EE8426B2BA12C47C64CF1C10D562</t>
  </si>
  <si>
    <t>0xD4FF7CDDF3A44E0190DEB3EE87975C49870C5339C3513BDFB57471F5C67B4BD6</t>
  </si>
  <si>
    <t>0x1FD5FA4E97065BFAC321B1AE21695159F3FD6C9E1A395202C3FA95219AC3B454</t>
  </si>
  <si>
    <t>0x423011FE09470E50D9099D613329F9B243C8659BE78B6E12663E5766E726CCC2</t>
  </si>
  <si>
    <t>0x3380DF75BD00523FE8E697368127A778865D4D5AF2FB1AE058C261C51B7A4D79</t>
  </si>
  <si>
    <t>0x2FD8659A51611269ED1E6262378F1A647D0DF7E7B0C212E76C735D4043DA8749</t>
  </si>
  <si>
    <t>0x6F4196BDC131C720D58A934E0DB769823B4B885E7A2B2F030F8AF4FD3258D878</t>
  </si>
  <si>
    <t>0x301E3375E31E9AE2DBBB0169723D267B2B1694E51D2E3210E110DF2F7167353C</t>
  </si>
  <si>
    <t>0xE63AE8014E7156B6997FB2A27B8F321D33121A1F9738B2195276F521563F7431</t>
  </si>
  <si>
    <t>0x3D315E91C01276F4FA236F5E644AFD2EA0338726DCB9A7696E63E29D0C462241</t>
  </si>
  <si>
    <t>0x3CE9FFBA932FF4E3008E527727AB60FE4F647988CA5E14E3EED3BFE02905C884</t>
  </si>
  <si>
    <t>0x25C870A43AD88D7E075FF8A00F274AFC56A369E9CD4DDCF5B54E17A8A340414B</t>
  </si>
  <si>
    <t>0xAFAFD007707D98ED60D70657B2FFE4DA54C230309F952C0FD7DF09A9E16FFB79</t>
  </si>
  <si>
    <t>0x27AAB75076FE1862AB0D46309F230040CDB37E7D8109E9BB397B49F36690398D</t>
  </si>
  <si>
    <t>0x26250CCE4F234B9782C314A46C1D62AF4D998F19B615AAC503E41DF30F1412D9</t>
  </si>
  <si>
    <t>0xC665D11EA668A71641215B65D41A59791B29F86A2F50E6ACD5FB40DCDFD2F597</t>
  </si>
  <si>
    <t>0x5887A350CEC412FBD6601EB5750E5504D6CD083F9A2825D7C5F86194899AA438</t>
  </si>
  <si>
    <t>0xB21866B5D01FA2F7188D871D9A344DF155DA48787F4DA62FE32F42CBF792EDC8</t>
  </si>
  <si>
    <t>0x9641DC25A3BB863F0BEA3F55B9DCF712CEF77BD547B0954640A18E50E4A2D297</t>
  </si>
  <si>
    <t>0xEB9280EAD4544960885D51B4213AE2A0A880A7FF6F1D7A789C2166F0141CD155</t>
  </si>
  <si>
    <t>0x18246D44285906DD8AEA7C23DB8FD4E2E55B06C1DEE732D2194703E412432677</t>
  </si>
  <si>
    <t>0xD8C55F644F6E02FEBF29292F375E65C7996BD604D8FC82711302FC0570F1D81B</t>
  </si>
  <si>
    <t>0xA3846E55A021B1C4A623B7E11618F4218B1A05ACF92DB9620D5AC5F764961D83</t>
  </si>
  <si>
    <t>0x719B4AE5603241F4687208AE92A194C8E0D56C2825568106D7D6D8DF2DA0DE5B</t>
  </si>
  <si>
    <t>0xB88816918F7FB238C71CC11EEB8DC08838ADB06846B1AD3B5B5CBFD76B111C51</t>
  </si>
  <si>
    <t>0xA6B149240D755E424350939A8BE782F603AFE5F70CD31E83AB0F6E74E04DB32E</t>
  </si>
  <si>
    <t>0xCDEE5AEAE98325E2C14373B7198B5A35D0543E5562D7628DE47592E48353DA95</t>
  </si>
  <si>
    <t>0x7E5FF676E7B3E4BA5AA7D0B8491525B816C9A14243DA63BE5DB6673E73D0EAFB</t>
  </si>
  <si>
    <t>0x5CE394944DA0B888E3AF53EE25FB8359C664521E04ADECABA6D908D00D82A215</t>
  </si>
  <si>
    <t>0xC6B2728F262C68B75D39078B9A5D1045161625335AF891BA79D7FC4A3D9CC6D7</t>
  </si>
  <si>
    <t>0x7AC38705B0C565EC6F3D1273DAFDD0FABA4DC9C886016CA169DD904E16CD94DE</t>
  </si>
  <si>
    <t>0xEC2E176B9A811366880A5DBBE958F6E9A0E8A3A7D9DEB458BD567B29D9768BE1</t>
  </si>
  <si>
    <t>0xB624AB1479F64A59871A93AE15ED2E91D99A5D47DB7550068447933FC2ABFA73</t>
  </si>
  <si>
    <t>0xA0DFD633C39F36674C0823621BC4E89343A16257CB5465D1ECCACA098E3776AD</t>
  </si>
  <si>
    <t>0x44053AF4F58E953E7C6A31AC88A3A41A8C43E6210E3DCD420A086330788C3324</t>
  </si>
  <si>
    <t>0xE26FEF88CA5FE44CD1F7934C974C6850244C82C1AB502EB690BA416428FFA9FD</t>
  </si>
  <si>
    <t>0xCE05D86B10A06BC6653C48479F2FBA89811141B9BCD7CEF9C594D05270769293</t>
  </si>
  <si>
    <t>0xA9435AAC243A62FCC627EFC363F49D6025141414E02665E2B335717D77025D52</t>
  </si>
  <si>
    <t>0x17BA3AFEC61959DA45A13ECF6E81EBB1D325D110552715C4C9D7614610CD4FDB</t>
  </si>
  <si>
    <t>0x511603642E706753BD9DA6107537AEBC2BFD2F4AC7B9C83DF664788F7093FFCB</t>
  </si>
  <si>
    <t>0x51DD68FFD144298940E2B9745E93AC68F49DE5B635B40813D11DA9BB99B7C1DA</t>
  </si>
  <si>
    <t>0x3E0C395952F87805C5C3B3AFB08896F5A74CCA3662EA626EF7BFBA53D34DB4F7</t>
  </si>
  <si>
    <t>0xA5078C807065DA2F83F50CE7CC7E5CB64F0AB703EF7D26C314191C3D8AFFCADA</t>
  </si>
  <si>
    <t>0xA08C7ABD783D8B1642291C6DD0B78E3FFD6635FAE5F7AC4CD5F7F09279A878E0</t>
  </si>
  <si>
    <t>0x09BB8AB7DF7B61FDE0214FC8836B87E613B85A098AE75EBA2D61FF89BC560D43</t>
  </si>
  <si>
    <t>0xCC842647C8B1A36D2360D4DDF07EAE7D1AED20E18531DFC5EA1A3484F2CA6E88</t>
  </si>
  <si>
    <t>0x8E1073C6B639DD1FBA8E7BB3004602887E45D10D3DD0275347B378D2170F9056</t>
  </si>
  <si>
    <t>0x061AD99B14B9988BFC266A109711EE431465C8A2907A59B0C8CA1BD9731545B0</t>
  </si>
  <si>
    <t>0x79D913EE54D84FF47EC6C39837E81759A5792F6D6C73927E2505784BC8AD4AD9</t>
  </si>
  <si>
    <t>0x4E7F60F9CFE4330DA38A66A57B7F472A6F9212C48DF3861896B86B53B1DA6AB3</t>
  </si>
  <si>
    <t>0xD265B76C8F6AD61CDAF9D6502CE687BE870275DAA1371AF4CC2EBE32C12C8FE7</t>
  </si>
  <si>
    <t>0x5902FCB034703FD0395E2DBB9750E23D86BBAED7C3C67ECC911D0C8B03409870</t>
  </si>
  <si>
    <t>0x40DB70FCE5846866B49A357EA9D050C5B739F3E92213C0120EF6F7DFF5AA3EB4</t>
  </si>
  <si>
    <t>0x07A631E4C41E6985EFC353CCCA5C6DDA241DD36FA526C19D40094A3A57E9A2EA</t>
  </si>
  <si>
    <t>0x427A2510F46FE13944C1F5C99822061BB8C8314D7F5FFBC40F686CC3585AFB5C</t>
  </si>
  <si>
    <t>0x050835D0CFC8C55CAC1979FE107B876EBEFAA6B8F37005280424C27E8E84B50D</t>
  </si>
  <si>
    <t>0x95A9101281B641D7873D1E7ED3F59CBBF9D50195094104EB2B5914EED47FF980</t>
  </si>
  <si>
    <t>0x4424253DC65B15D4E849DFC7C1F29F2B605076A9B5CBABF1A5D1A3C62D9D82D9</t>
  </si>
  <si>
    <t>0xAE9CA78DE96173E4A10D4C23830F40877F3817F6566870761B18A9FCA96520F0</t>
  </si>
  <si>
    <t>0xB521E3D07F989704ED0610D531D6E76340D795A7BA16292C302995049177DFED</t>
  </si>
  <si>
    <t>0x155DEE3B6EA3F239413B4F4A464720FA693CF9274734D6516C443CE1737C9481</t>
  </si>
  <si>
    <t>0xA3CF458A196EAEEBDD079D0C149B80F4D75451C247B38EF55030000B2EE1897E</t>
  </si>
  <si>
    <t>0xE49EABB7815B1A50FBB3771F0D329563E7BFAD71BA86A6284B7C6CEB1F93D6EB</t>
  </si>
  <si>
    <t>0xDD56E8BA2508C160AEA285740D68050BABDBBBCF85E815BE868BFC6661298D64</t>
  </si>
  <si>
    <t>0x88A1921FAF458934A1E60C58FA66D2C469EFE688F8F0846EA9231ED93BDECBBF</t>
  </si>
  <si>
    <t>0x67A6AC8F21FC6F533FD3643C0D2B36AE15106866F8964A98BA243C1C3250D3F0</t>
  </si>
  <si>
    <t>0x4D8D3F4F74FB7277B17F125A65CBB66F8EE8A2C8E842343798B4ACC73F7CF424</t>
  </si>
  <si>
    <t>0x7AC4C47C471EEA224EFD03F4DE94C4BD4FE2008AE59AE637738E296219758D17</t>
  </si>
  <si>
    <t>0x31060CE002494802FFC1EB0ED94CC7EB2AB07652752A909B0BF976E02939AC73</t>
  </si>
  <si>
    <t>0x1BF259E2204852C875EFFF188A9FFA8B9C6A79BF9180E298A949B671DA534C6F</t>
  </si>
  <si>
    <t>0xF080E150FF8948426431DB9F4289028F57E0DCFA2A67A071E4358498E6D8623E</t>
  </si>
  <si>
    <t>0x8D8DC209D983C8594DC7B9E59695512A397574253852446E19B2DC6A6126015D</t>
  </si>
  <si>
    <t>0x18F82A5AC320EBB4CE3592D292835919B4738C02F72809E00B8E7C33AA3C581E</t>
  </si>
  <si>
    <t>0x33630C6BF2C53CF61E49FDC3AF5803BBDC35FDE6EEF04910818A75A1AF5039C7</t>
  </si>
  <si>
    <t>0x95B13020F9538963FED2CCB112BC74F4066BF696D60A49849DF9CF14E61ED499</t>
  </si>
  <si>
    <t>0x7B6BC7D41F95FF635E4E4663D06190B56C7E6F43A67AC3E68B5FDB54B7EC788B</t>
  </si>
  <si>
    <t>0x26CFD49D1DD7BED1DC10CC03BCAEED5F78219E360A5247BF57D64C1054FD2136</t>
  </si>
  <si>
    <t>0x550C38A75B1E7EDC7CC06B51B52889B0D7042FE1C42DD6FA6E8F626CE5D2DA58</t>
  </si>
  <si>
    <t>0x9F36CA7F8FEF547951A40F7A9A00629ECEC6EA1750FFF7B21BA42A41FE4322BC</t>
  </si>
  <si>
    <t>0xBA31B9F1F3FFB334266B0CA462D1CBB9A753CE2817B528550A56E6FA865583B7</t>
  </si>
  <si>
    <t>0xCEC8A0C9B563812F4167646684549CBCB05217576A1949E9AC8FCB0E6AFBFB29</t>
  </si>
  <si>
    <t>0x387F9469F191C5164CC7CEC9CA96D8B53601842333BAA49518C26944A4B926E0</t>
  </si>
  <si>
    <t>0x3E1FAD7F2DC4FC9730083F9EDCA0C5A81E948D4E5EF024C1FB1A05E0A53DC122</t>
  </si>
  <si>
    <t>0xC2B1D7A7D58E847FC0A12A7B560FD188116421AF1F8E61852D2F870BF774D819</t>
  </si>
  <si>
    <t>0x275583AD742AD49D53B6D51873CCD4B5C334080D5443A07FA0074AA50F85C50F</t>
  </si>
  <si>
    <t>0xF7B1351AA4444B1F32C80DA6789EB9880B07BB5854F71ADDEE0B6D4624D3B30C</t>
  </si>
  <si>
    <t>0xD27FA8302074ABAB3C7BDB830D2490DDF8F4BA3EF0C029560C9A55125579E633</t>
  </si>
  <si>
    <t>0x66214509FE3DDC7C9625BBDF995C4EBF98B8DC56B561B02A1F997832E76DAF32</t>
  </si>
  <si>
    <t>0xD21A97133947D7414AFF4C1DA4D8D56EE3B2D09334BB6C986C4D028246E377C8</t>
  </si>
  <si>
    <t>0x550996B1309FE5BE4CCFE0D428E90E885D1880BC7CA6C87AF02455023CFC0F1C</t>
  </si>
  <si>
    <t>0xBED6900A1522282E89E027F2EE37A40DDFCB5DA5131403FB2380A8A0927EA037</t>
  </si>
  <si>
    <t>0x2BFC078EBBB5BBF0E1098516BD41FD33E8D93F8456EC7F25D811124F210D3943</t>
  </si>
  <si>
    <t>0x8AF25B4EA9935CF414B26C90781A2ABBE377CA78AB3A5009D819503B627FF187</t>
  </si>
  <si>
    <t>0x9E84C656AC2F9F65CE724B544AB62BF5AF112AF8407892DFAA57515BE737678F</t>
  </si>
  <si>
    <t>0x585F4D478A193DF61584EE55093F6EB4F3337F1588234021EF902FC8D3A8D91B</t>
  </si>
  <si>
    <t>0xF088446A164D5E6147FD0AFE83E87C37F7B8F980F571E6080A2A80092097187D</t>
  </si>
  <si>
    <t>0x2B3F94418B7F987D149AD755072CC44A2575E7232533BB91659199685EE0EDC0</t>
  </si>
  <si>
    <t>0x4F9C3929D7B041DE6AB3D3E0F4402FCAA6AF79337A7728F504F099B200C16D47</t>
  </si>
  <si>
    <t>0x38CD78728BBAC673FD76AA1F1B672A94888489F29530A8FB33BC824BDB488E7B</t>
  </si>
  <si>
    <t>0xDF687251AA0B322234602286098E228703015BF36D8182380C3EC32D79B1E440</t>
  </si>
  <si>
    <t>0x9DF9D22A45693EB422C9E8C9E1D8C9D2D87EFA1227911D646673D5519FFE6BA7</t>
  </si>
  <si>
    <t>0xA3CFF628B3FE161488D81A0B4F780E0DFD91A9A94EEA506850888DD8956BA30C</t>
  </si>
  <si>
    <t>0x08F74B5D3361209086EE4EC0486AAE0538BAF5F9EDF1FF88F2A2648B768E6642</t>
  </si>
  <si>
    <t>0xCAD59E8A96548DC7C6D02E84577BC35B2C766B403518329AE77AF3CB29D66F0C</t>
  </si>
  <si>
    <t>0x1872687EFAA3D4FFBEC4597BF7465A0D167B21715C3BFEA0A531A30114FD53F7</t>
  </si>
  <si>
    <t>0xFF20108CCD5183B852B95D3AA4FE05FB37DAC6EB8793721B1C1F6AD7C7FEB072</t>
  </si>
  <si>
    <t>0xFB87203F42FEF18FFD8185D32AEF70BFA4434733AC80F60AFFF46B2540695C55</t>
  </si>
  <si>
    <t>0x4C31F9D2BCFC0091BF44C82D88680161FB7709907B791C951071DD0EE0AC4248</t>
  </si>
  <si>
    <t>0x3740B5910B816A408D6A1E6C84C71F69BC6361147CF3B3A88457B3891862D064</t>
  </si>
  <si>
    <t>0xF2741EE26062544A9195BF22BBAE29F00922646A0ED2A507C42B7D67651E20EC</t>
  </si>
  <si>
    <t>0xF7BCE03AC29C3722E80C5246692797922A9FF60B7F90C561FD780BCA01BBEC3A</t>
  </si>
  <si>
    <t>0x7F8F084B8CA53B02B77B03231EBE1D4A47453011C9D5096904C1EC7BBABC7030</t>
  </si>
  <si>
    <t>0xC36358FBD38B8668801AF91D08CDAA1D977966CA9F650ED9E881E6A76CBA5F9B</t>
  </si>
  <si>
    <t>0xB03BC876077F50EA18676960ED98340935141268917C42CF9B27AA22483F9765</t>
  </si>
  <si>
    <t>0x3C5023A087E1E48FC19ACFD2AB621CD28AC2BC61C8C878A917005E4712892CF1</t>
  </si>
  <si>
    <t>0x1AC36A109486273C1BEA0F844706972516F4F3C1675C97B319EF7CFDC01EC471</t>
  </si>
  <si>
    <t>0x9DC475F93AD9DDFD227AC910B5966480221780C4EB46A4A5992F1ADC42280B4B</t>
  </si>
  <si>
    <t>0x5A2D385FCE910E8C0094AB0FE083FEE3343E9B49BAAD1BE16BCF26166DEADBCF</t>
  </si>
  <si>
    <t>0x8FA08B97FEA32D5FB44AB6E235407CF3C83A8C1C5BBF44893CE684D9E9D13A50</t>
  </si>
  <si>
    <t>0x1B37BE1B618203A97E221551B205E0DA7C3ED699F852EE9EC03B64F9724A8DEB</t>
  </si>
  <si>
    <t>0x19F8218EE588C9747193085115E96F72DBE89FBC38454CEC0606703D0F362368</t>
  </si>
  <si>
    <t>0x60C87B9BE3AAF252421C099CE1BF131965D9357B7E1743E9BC3F46F78FA8278A</t>
  </si>
  <si>
    <t>0x42C2B9ED6074374FC3D6D55CFBF6D44DDECB00A2A89B84B3BA174250684CE67E</t>
  </si>
  <si>
    <t>0x162F2130A9FFE70964C088F819976425853171BADE8BBDED876A6B94FEF989E5</t>
  </si>
  <si>
    <t>0xCE0FF1146BF8D166232B5BB0A537B74EAC2EADEB53E5BF0784B92389F931D106</t>
  </si>
  <si>
    <t>0xA216E4485AA2AAEE5724FC1A61145FD51A36297240B3A2389DF8C629696B4FE0</t>
  </si>
  <si>
    <t>0xE3BB1B1B4A00B3E98CCD56A639043AB20CED2C63C225D790A1918DFD420618C6</t>
  </si>
  <si>
    <t>0x56C9E3AD0C22EE68A58B7E07848CD451CA7A308D171E2106E893B6E7F92D01A1</t>
  </si>
  <si>
    <t>0x6F66CE03DCEC8B735ADB0749A4095441013AED1E21A7D1345A47285AC0702DCC</t>
  </si>
  <si>
    <t>0xB5FA464080EA651F177CF66DB240A0B1665A5E81E8106EFB9478B3552EE956F9</t>
  </si>
  <si>
    <t>0x2F2FD9738E3C8236E79DC5533E7328E993FA15A68F758DA9325B32EE3E0FAF58</t>
  </si>
  <si>
    <t>0x4C8B869CA628DA61260F9654A51EBF9039B1A430EF032692147B3C5A740CAE10</t>
  </si>
  <si>
    <t>0x7E8AFCAB287800B42C76A6102E7BC860C63C96C85CD7E3E0A18AC6E8EDC2F5FA</t>
  </si>
  <si>
    <t>0xAA3003525242A0979EF5308091064482806D26C97064AC73DA93C6BAD64F8A36</t>
  </si>
  <si>
    <t>0x7AF4AD3B43F9759C896623EEA6AF7E603F4EF14F45EAAAF6F8CF358E71BA885F</t>
  </si>
  <si>
    <t>0xC6676C4EFDD83A833765C0833B3CA7FFEFD313D6D9CF8BA631791B88C2165A3B</t>
  </si>
  <si>
    <t>0x88B2E13D860A64D3D90C821062D5FC82837DEB7390A1DB82B205633E984A1AB0</t>
  </si>
  <si>
    <t>0x17CE813F3836E6BD6F839703F3784899F23CBDB3D4E305EF7B3EE522636979F2</t>
  </si>
  <si>
    <t>0x7F575BF56553D7F7015093AC07DA938213DD6CD6934F11B4ECDAF61D0F74D29A</t>
  </si>
  <si>
    <t>0x837D236ABDC6C0C2B6D552C8635D9AB3539A9AEA706E4181D71CAD04D9BE2065</t>
  </si>
  <si>
    <t>0x7CEED69F968D26702EE3D94D04EEB6A196959EA2CD90B31D5DEB11294C9926B7</t>
  </si>
  <si>
    <t>0x60B07519628399B38DF11379D5EF5F17C37EADE48F58A7FF5B5CF59374372FAF</t>
  </si>
  <si>
    <t>0x0AC3B9A406F050E12978427231DAE83C491A0C0240B3D00C7DCAB562C160AE8C</t>
  </si>
  <si>
    <t>0xAAB13254FFBC87F67C87C63689419F56614E9E70B943EF4968F457696A054B4D</t>
  </si>
  <si>
    <t>0xBB548583DE9F316AFF61BCC0F66D0D69B0F51877F0DBF5471EB0923448601595</t>
  </si>
  <si>
    <t>0xBC581AF39F2E9A244E0DD2FC0C318C1E38775893328CB661B79E47F6DB173F27</t>
  </si>
  <si>
    <t>0x0B7AF59297F891CBE8EDA325335CD9EB705E85FB0078C0A19F8C5C79DBEE4C4A</t>
  </si>
  <si>
    <t>0x6189F776F3A2C6A114C55FB7149EAC8AF0B842681CB62663CD00D567BBB1CA80</t>
  </si>
  <si>
    <t>0xC303BBAEF13128DBCF151FAC2F67DACED2C36E41E1AB71660A5BA9F6D0362841</t>
  </si>
  <si>
    <t>0x53C54EE041E1B6B4237B12A9A967662AE3DD47CC0A3D3E182E743BEDC0F339A4</t>
  </si>
  <si>
    <t>0x734470C91D67A20C60E6078D5EF67D888579F087759DA81DE0FC9C2A50B6481A</t>
  </si>
  <si>
    <t>0x77475772D2328517A927990181A109E2ACBA3C2FE99411E9F8B2CA4088BF74FA</t>
  </si>
  <si>
    <t>0x79F41A87EAB5F8825E45511F42483DD5C562A40AA7E7D9568C13D4C86D9AC6DE</t>
  </si>
  <si>
    <t>0x3E4B7759DE6FDB58F966443B2F3450E000F9186F0C2EC485325B3038815691E4</t>
  </si>
  <si>
    <t>0xA8A87312729875E06DBBA9448D29ECA28CDF7D07083145E94B9F4C4760D67606</t>
  </si>
  <si>
    <t>0x36FCCE60B00440495D043851B35DE38FBE6CDC1CE9CBE33B45A83BFCA84DEC37</t>
  </si>
  <si>
    <t>0xBE2A89938F3319F587008B7DEB141FBBC187CCC1509D7C4AE720B6DD6183A37B</t>
  </si>
  <si>
    <t>0x49FACF931D3C36139A544DD2B273241FC24CF685D6B8C9C8313EB1B4435C246F</t>
  </si>
  <si>
    <t>0x7D63645D2BD94DC972D14D3FA277CA5AE09ABF30ED141E2837EC7C18F2337D32</t>
  </si>
  <si>
    <t>0x45AD24642B9B4348164B1E8C355618B70E73320252EDD44D04645BA8A0AD8222</t>
  </si>
  <si>
    <t>0x3E2D5C0A54F822B3F745FCF3DCE2E335887AB38659B166B9F2CD49D2AD9FFBB3</t>
  </si>
  <si>
    <t>0xAB1DD6DEF47200347D15AB133B906CDB958E2563D586EE9A0731CAC2661948A7</t>
  </si>
  <si>
    <t>0xD71AB76C90F8A937A2F3A58D81212C6EE63AD7E85117693E7696F6CED25A65DE</t>
  </si>
  <si>
    <t>0x87D392FEAA7FC24F211D4488F2AA69C51C6B6927E44170C6D347251695ABA713</t>
  </si>
  <si>
    <t>0x44E5188EB572125E183444CBB69C127766CC54B6511BC659C2D4B993DD6A3D34</t>
  </si>
  <si>
    <t>0x9DD55550C536807CE06E522427F38C7D2F458B6503ACBF835888BC54ACA90C42</t>
  </si>
  <si>
    <t>0x83D71314F0C1E33ABA6D4160FE4B1C3A4FE8E38B323EFAA786E1AF0267CC7588</t>
  </si>
  <si>
    <t>0x7E4A6F308C9FB3884B9ED84CCD97441733E31121EE61D04AE84922FC61222067</t>
  </si>
  <si>
    <t>0x8FFFB07EDB36850BAF7253C8C701FF977712DAFAC0649AEB7BF89FA8E62E612D</t>
  </si>
  <si>
    <t>0x5331D666D502D0A74CA91EDBB7E9E122A104BF053BE31C225C62E4F7B29CDDA7</t>
  </si>
  <si>
    <t>0x12A1560B5148C191B6300D2AB33A5E7B18816E04CC0EF0115C232964CE5974A3</t>
  </si>
  <si>
    <t>0xD7073B6B70D5E28E58F56CB2075A9E24712ADF005B1CBFDED3BC81BF6390D19F</t>
  </si>
  <si>
    <t>0x4D25C0B87A715E8B6C99571693E7CF46913FD61875A78958598210585DDD2045</t>
  </si>
  <si>
    <t>0xF3464625DAEF44A9DD25B9223D25F98AFD62FE6000A5A673D4192F8147FA7949</t>
  </si>
  <si>
    <t>0x5AB08D63C86EF7241BE27524F852F43681FD9C9F37B2F908A0301F41DE3D6386</t>
  </si>
  <si>
    <t>0x309FEDAC4C712CB6E92B4EFE3FCD0C19EFC30E4AC44D66A2ECDAB4E9884D77EA</t>
  </si>
  <si>
    <t>0xE28486A4D076E0B5DFD08AA709FE0C61180B3FF2C1A4DC98A101A6B3E2027158</t>
  </si>
  <si>
    <t>0x2C4FDF250C7DD61CD40A1D3AF510C09148BDC0C87CAF57DBD09D255542A6FA8E</t>
  </si>
  <si>
    <t>0x71E4DEEAC1739385AA68CA4231AE32ED3BF65D5FFB539778BBC878B9512B9ED7</t>
  </si>
  <si>
    <t>0xB5A09DBEC76AD146C40AAB597DD2FECCEFA45EC9F676D3B08018758E31E66F0B</t>
  </si>
  <si>
    <t>0xC28A1D6CD2AEC97B2F8356DE68516A19C44A2DF8ADBF8A9180FBDEB4C65FA694</t>
  </si>
  <si>
    <t>0x6D78DACBBB96D5B164BAB9724B2B85EEFC5CC504090E688C948F86665F5D5E7F</t>
  </si>
  <si>
    <t>0x3421F068B11680917FF80593B2364C72144660A119824C4BEBC58B6B2E843C4F</t>
  </si>
  <si>
    <t>0x55B7C1B74C6A15B016A2F6482154A06904613F3BE7A8DC9121CE1B315C0B6331</t>
  </si>
  <si>
    <t>0xCBB1D890C36772089ACABE6C5327DCE7D7F01ECF8CA2C9E38BE696DBC90E923C</t>
  </si>
  <si>
    <t>0xEBB72274DB8C71FA9F9C01401C564970284F2B64E5CFF364AE02D51E3D5C8C06</t>
  </si>
  <si>
    <t>0xCD8EF94EB23B71EB0765DE79D3F1204640801BD9EB79E6A25802D7C35B32B298</t>
  </si>
  <si>
    <t>0x396D2CFEB54E753AE7FF6D9590A845D8AD90773D8A0FEC1042B2048866DA2A7F</t>
  </si>
  <si>
    <t>0xC7CBA30B4C3626184126035DC804D9FE457B4CAD2174C142200A5CC07CC06EED</t>
  </si>
  <si>
    <t>0xA01DAB799335AEE45AECCD6FF7FDE916AC5A81599D1F35D8B6306B69241252AC</t>
  </si>
  <si>
    <t>0x86998D1BDC74F40C230A2E5184D6569306E8F9A1CAB7E40D101BE79C8A974264</t>
  </si>
  <si>
    <t>0x013B560DFAF955C864CA08D70E62F08424D1AEE8FA48F84C82C86389B08A32EC</t>
  </si>
  <si>
    <t>0xB21E379C983BD65498B981E1D3EBD4A6959E0930611A4A93232C745E1057EB54</t>
  </si>
  <si>
    <t>0x94ED0459440271579D955C540818773609C75CA734F3437AFB1C683A5371F295</t>
  </si>
  <si>
    <t>0x719BEA5C4AF8E483FFB0B8013593A4F7D6D2A33B7E0ADA572B6B93DD83E001CB</t>
  </si>
  <si>
    <t>0xA4EC537CECEB23ED0F5E1D1F8ABFB2B38EB41118929483B88BCDFAE3C9B27FDC</t>
  </si>
  <si>
    <t>0xE47EAD030621077CB5E189427AC47E056105D31E54F3664F3B62052E874A5624</t>
  </si>
  <si>
    <t>0x629FF6F60EA977CD5D12C69036F97C94BD3265102BEBFAF576EC4B15EE430E36</t>
  </si>
  <si>
    <t>0xEF77F080AA26F5D613DB27ADE845E36A5EDC115793179AC1A27CC52A0FBC7D93</t>
  </si>
  <si>
    <t>0x78ADBC265F7CD19279FFF22786A46C606A4B4AD955D9C13FBF5DF9CEFDB1521B</t>
  </si>
  <si>
    <t>0x3EF3DC8D20FFC847AF941FC6CFAA9AFFCAEEAF56E0A951A93D9AEC4FD601BCC5</t>
  </si>
  <si>
    <t>0xBDE9F74B3B6000AB496EE764AD078549CF898D5D08D23F921C4237CA33241CCF</t>
  </si>
  <si>
    <t>0x9764137EF975E531E729178E8D917FE7027B08EFC3908163EB193677AB402105</t>
  </si>
  <si>
    <t>0xA1DC88E2708506FEB20918AA34D29E9927379127CBFCC3D776CD8D9AC735DADF</t>
  </si>
  <si>
    <t>0x0BCA4508FE262106CE9732F9FDE02DD722AE3B4F3F46FFE7E63932AA68423C80</t>
  </si>
  <si>
    <t>0x8F1DAE7EA89C850ECEFA3D8F0D1BDF8D20FE7783D7788707FB7C4C822BA26AEA</t>
  </si>
  <si>
    <t>0x038CF415DAFBF55A5D4D4E031953EAA49A68891EF41AAA7D44DADAD99BD7E73B</t>
  </si>
  <si>
    <t>0x7D843BE55F842AF2A0699643C0BB5FEDBA9D4A4075B4753D01AB84FA14679008</t>
  </si>
  <si>
    <t>0x4967B5EC132DE0F178BE27BFCBD0CA061252BCBB6D44BFF1A3012E689397AFC5</t>
  </si>
  <si>
    <t>0x268EFA23F98CA7A56822082C7C13CC6296AB08207FE0A55AD8922E872ACAEF32</t>
  </si>
  <si>
    <t>0x542D5F94B7F979178346FFDB408804705093683DB7BF63F009E54F3B689A78AA</t>
  </si>
  <si>
    <t>0x9EB4C37850D63AF131BF262E515785D4FF5C9BFAF6870A445276C9537E8C4A9C</t>
  </si>
  <si>
    <t>0xEE8B6A15BEF981C15E0E48DC6379BE24EC80269451AEDE28F299EB75C8C48498</t>
  </si>
  <si>
    <t>0xE577A38B094414D6BAD0B8C3A176098084D010BF673485455C87657E4D603407</t>
  </si>
  <si>
    <t>0x863C063E41ACFB28F11B12AAAFF6A7C5E27DF685F306651B9CC924FE8568598B</t>
  </si>
  <si>
    <t>0x33FBFF22FE2B81B076F4F203A13E4D93DAD7CCECAD77B7CAC50DDEF7714558F8</t>
  </si>
  <si>
    <t>0x1DD338F2A9359A68B3EA09FF931E675C8518834FCDA08DBE365188646FA371C5</t>
  </si>
  <si>
    <t>0x4190D20C1FAC8471FC228A6AA489587500A82C3B6508F6843A9480D6B90522BD</t>
  </si>
  <si>
    <t>0xCBB4F72F0818772D42F15B7F7047F93A21A9BFC6C4F2CEF7804A60C26D4AAC8F</t>
  </si>
  <si>
    <t>0x34D5F9F12B055A498FF8D21A4D52643DEE26DCD83719854D5C113C57D479A7E5</t>
  </si>
  <si>
    <t>0x2CC80B75F7A748DBE0EADEAFD05946E2C723B2B3BA925EFB6266CA56F691134E</t>
  </si>
  <si>
    <t>0x53224104AE9F3EF963B0AE44CD8288C81F364222657D27455D834A75EA2C539D</t>
  </si>
  <si>
    <t>0x6F012907A12154C2AF37027D9921AB9E2E7CD4E0F298A95D2FEA03A07EAF6924</t>
  </si>
  <si>
    <t>0xAD65F41AC9F528716E97C9CB525E7AAB24E79538DDD39E6DED2FAF170A183146</t>
  </si>
  <si>
    <t>0xF8389D687F1BA1306F6634ABF1E5A0AE6D040C3AE102D9A7F62C9D8A8858F111</t>
  </si>
  <si>
    <t>0x882BC3529C584ED18F334D1408C8A6CED22C857EAC17E7601F5487EAF434A6CF</t>
  </si>
  <si>
    <t>0xBFDA88642B457EB3C43B8BD8424E51F85AB7D4C4EE0EBF1286D630129D2B85DE</t>
  </si>
  <si>
    <t>0xB6FDD403D64036C1C7BFC4CA0369E2AD08D35FB6B6EC9148403BBCB92D47F5DF</t>
  </si>
  <si>
    <t>0x763C6FD2F1F76D6C4184823AAA832C79027E76D4850427E2CC30F6289FF99A33</t>
  </si>
  <si>
    <t>0x4B1EBF3B0396694CE1674F10AF59E9AB8CF8FC9014A7778A845CAAA69E6AA383</t>
  </si>
  <si>
    <t>0x463F216A0794E4A9A6DCD85B7BE328DB7703C4624EE76D33AE7CF90103F20952</t>
  </si>
  <si>
    <t>0xE93312A3D3F19F340749D566791A7EF4AB91220D04B931CA22D793851832B607</t>
  </si>
  <si>
    <t>0x98FBC6AA19F560CC7F10796705BBFF0BF1B9A873DDAF0DFE1F8CE36C818AD969</t>
  </si>
  <si>
    <t>0x245F7808586E99825AA147E866BC46BDB0947388F3BB90B4C6537A9F30B1F97E</t>
  </si>
  <si>
    <t>0xDD8C1A1865E8225819C873DEA57CEBB0C0EBF04B3089A51B02C8E691936B7F14</t>
  </si>
  <si>
    <t>0x7D4BCFF5E136E85777FA021EEDB0363F243E8E8A3275F10DC56498FDF2842940</t>
  </si>
  <si>
    <t>0x24EFDDC45DC114B8DBA4D49D6061B56EDEFB86C8FB0FEE93B2E06A7FE35E343C</t>
  </si>
  <si>
    <t>0xE7BA048453470B8541F30BA6511D802EED80CD40CC971652D2440E57C08465E0</t>
  </si>
  <si>
    <t>0x19E414D51B011D3445729CFD9254C719C2D3EC91DEC15055F17D21D93312ADEF</t>
  </si>
  <si>
    <t>0x11081A4821ADE5954E1DEE1DB73DE8018CA3D2EA4DD064CFD76FF1FA13E0A863</t>
  </si>
  <si>
    <t>0x1C25E0EF47D7C8B89B8CEB5CDE1B135D660798E409A858F1D762DD11D50D2D40</t>
  </si>
  <si>
    <t>0xC7CBCA27A8A126F6A14AA3F4F3655F63165778569EEEAC9CD7EAAF184AF531D2</t>
  </si>
  <si>
    <t>0xA8151846211BCB2AAB9C92D768DEE3C9AA1B9A5FD1B411F22D3962E394CDF283</t>
  </si>
  <si>
    <t>0xE019F4B0608A8ECD1D95CE15E2D03BFC951024B4FE87929B61255741A377A6B1</t>
  </si>
  <si>
    <t>0x5D0A7FC7ABA21577CA163F735F06B8B1A5BC4543DCC85865C7167026915C6FBA</t>
  </si>
  <si>
    <t>0xFD0148255252327D153EE98C484A945F36A6FF067C14F525F2C1EE122595FE75</t>
  </si>
  <si>
    <t>0x4DF79766C732EE8AB0B477BDB53554103CAF5D8782EBFC74C3FA28698CA5B155</t>
  </si>
  <si>
    <t>0x474D86F5D72ECC48EDF1392D48D6AC45955599EB78049CA30E8C02FB1FEFEF16</t>
  </si>
  <si>
    <t>0x19EA5B4290851A2F9D150FB129CB39AA7060B2DD7FED2EB633A43DC39F98ECE8</t>
  </si>
  <si>
    <t>0xEA1F4746E40833985EF8E61718B90DE8B8696755FFCB7C7E09D3F504BB81EFB4</t>
  </si>
  <si>
    <t>0x1483309716437E6E440EA7D22DF46615D4B8CD1E8C69FA54C40DC77478973B58</t>
  </si>
  <si>
    <t>0x9C4AF9A8FF4BFF8E8F98B49CD60B3B1E7FB95A93721753EDC7601B6FB847FCBB</t>
  </si>
  <si>
    <t>0xDED9D7364B7465A83327C9717F57BA96A68A47B81FEEC20C712898974EA73EFE</t>
  </si>
  <si>
    <t>0xBCFE2D5377289D7759E8D318691803B41A3A60FF56CA52A59199435C20CC6B6C</t>
  </si>
  <si>
    <t>0x90EBC7A81875AFB89499D36C71B889953124023A851582663570A5015B95DB58</t>
  </si>
  <si>
    <t>0xC18CEC53C52EB08C9E1717AE054781B6D0874646140EBCC0279A146806ACE7AE</t>
  </si>
  <si>
    <t>0x651C91821614B7AA3BE97498A9392E73E1BE15F121468FF6038F8EAF1D4BC144</t>
  </si>
  <si>
    <t>0x31755751A05295DC236D42F27499F61A6042917D71C66C8AA2BD7F355B008C09</t>
  </si>
  <si>
    <t>0x65F2B26EFF0F633EA88E3DBE907BBEA5A2356F00AD2D78815BD78A7019945CC0</t>
  </si>
  <si>
    <t>0x468FB77CB76D2FBB4BA4CD996A1DB312582644CEDBFA599BD3D6065BFE18CFAE</t>
  </si>
  <si>
    <t>0x0ADCEF2AC24BCE34551F4EDF0D0825D2FC5013B9BAC679695DFE11E8F877CFA4</t>
  </si>
  <si>
    <t>0x62B747CDF37C9A8EE3973A925BBE861DF79091F7D684D288E778EE2746700277</t>
  </si>
  <si>
    <t>0x9911395C882D23777F0BADF56C8E7BE046EC92FEEC19F2F88E53C8578ACB4C75</t>
  </si>
  <si>
    <t>0x624C8DC28D912DAC792AEF2C6C2EB7CB78C9103F6858948E1428986C34CCA388</t>
  </si>
  <si>
    <t>0x6A939EFB52AA084FC4485D7A3D191CC4C4C8840B33D53D4C5D2FDB4687AF3D37</t>
  </si>
  <si>
    <t>0xE31F1B6DB073933FD42B2903EEE207E9D138C6D656256C7898B0CF013F25EE46</t>
  </si>
  <si>
    <t>0xEB45EF982068B816D4ACC3A8B4308475246CF0821D38C882B3E03BA90C12AE50</t>
  </si>
  <si>
    <t>0x381A93D63D8F4E79F4C2E5397C0BBA64F3D6F634E7423AC2BCBF21D4FF9E22FF</t>
  </si>
  <si>
    <t>0x642007257C123231E7E3558FF9094142F3E728D907712E2C5819C83321B835AD</t>
  </si>
  <si>
    <t>0x215D6234604CE86D034F255C4F13405FF314D4667F3C10113756135E43ECC52F</t>
  </si>
  <si>
    <t>0x257D0223FBDE4DBC99D7CD34BE2395C3A5484858492EF401BD16D11CA9DD6C87</t>
  </si>
  <si>
    <t>0xDA90BC67B25C94ABBD2A9AA697B081825869619898CF40235BE8100A70CE5FDA</t>
  </si>
  <si>
    <t>0x720510BC328FDE1650D6A414DD68C59EC6C626452CA313B3E99D0A5DF1936BA0</t>
  </si>
  <si>
    <t>0x26AAF5E2227706086B214D0F9CA72596552C21BC93F636D584B6AFFEE56CE7B0</t>
  </si>
  <si>
    <t>0xC946DAC1C9F15075E3FC11D70E521091F24259D078B0F6F1B25169D0B80AFD16</t>
  </si>
  <si>
    <t>0x63C2C830348FC43B4E5DB6DE9EAE0FE6F976A0912BC4BD1E0598600C4B2266E5</t>
  </si>
  <si>
    <t>0x17770369CC1A86628CD1661D4337A599FCF56437B55F196CFE4262BA7932C6ED</t>
  </si>
  <si>
    <t>0x6EDADBCAE610A644578CC360F54FC36D20899FEEA67342659629D87327F4AB7D</t>
  </si>
  <si>
    <t>0xDA74FE4CC07104EDD507D23FBF9A5590F988640414ECFC47880C844FC1807697</t>
  </si>
  <si>
    <t>0x2D1BEDD3D683EA7FCD3751CD2F687C523A7B62BAFB54A6FDAB2A7B0C21BE4609</t>
  </si>
  <si>
    <t>0x67EE6FC636648FC24383F95D03ED7378195B6C1D4038C7A1C36936FE414F32F9</t>
  </si>
  <si>
    <t>0xE4A7F762718B36AA0D2E1ECAB3EE573D05183AFEF7AB730284FC8DA2EDB34FB6</t>
  </si>
  <si>
    <t>0x6B1C5BC8869BCB70890FEF528F4F4909B821202D10CB509C9D45E03EC26FD9B2</t>
  </si>
  <si>
    <t>0x96393DB4ED234002738F1820AAE8499057BF8C041C2CCDD1818217AEE0A76CC7</t>
  </si>
  <si>
    <t>0x4514F7D21D1C1F4B752B0A11275813F85CDE383F4DBEF3BA5C671F03DC243FEB</t>
  </si>
  <si>
    <t>0xE97C5F1BA6A671D3724C78D0047B5444BAD57F0DF8B844A91CDDB9B06AC86685</t>
  </si>
  <si>
    <t>0x16A1C018D2AEC4DC7F1F49FACF7E34E00027EA92DDA9D56F51D3481171A2A788</t>
  </si>
  <si>
    <t>0xA9FFED3F0C2AEA567D520AB864DF1CAE05E7823F79CBD951234505AFFF35FF39</t>
  </si>
  <si>
    <t>0x57B644840CADF8E8A73A2C5D0C92AD304F2E3EDED1F008525A134F464A7EECB6</t>
  </si>
  <si>
    <t>0x13968ECF8B35DB78DA8524F8692ABD34611200D263C57BD684CE06059ABEB4D6</t>
  </si>
  <si>
    <t>0x87AE25D30F7AC2EABB07F84DD53AFC47417775459C4BEA5B2B3BA0DF14D50215</t>
  </si>
  <si>
    <t>0xE459E02909D12000560C9832DE568F95DF28754B4CB6837DC84A3105890DB9C1</t>
  </si>
  <si>
    <t>0x945B6DEF00E3A9DE369AB771C6B51C31561297DFD6C1A5C48C86CBF85BD71E2A</t>
  </si>
  <si>
    <t>0xCDB0E382D1BC7CB674C41D3845A801D36878EFEBE1ED85A6A23C5DAC77486643</t>
  </si>
  <si>
    <t>0x5248640468EB7682C504A3F3FEB41699E321DAC06EDF04BE44EA30A4614CB215</t>
  </si>
  <si>
    <t>0x0FBB09BFCFF014D7C8BB567F24AC5B62D93CDF7C83125B4734077AC91C8D95B9</t>
  </si>
  <si>
    <t>0x802D1CE49672A7171E0F62FA1B3842DE453E93974A6972BA8F183960FFE606E6</t>
  </si>
  <si>
    <t>0xAAF50D8A82152C6A75FF04AAA371990E1825DB84400524550B63F66114C01ED1</t>
  </si>
  <si>
    <t>0x9617358F30062D09D8B6D5B919BAB392FA3917D07ACAD411661A14EAEB5F6E55</t>
  </si>
  <si>
    <t>0x8B557DDAF76227E295C86DAC92709C8D37A1E1547B5DCB13567FF3C0DF7D12F7</t>
  </si>
  <si>
    <t>0xDAEAE4B215761CE514D4BCCE5D18FB4C0723AD0946100A1C37289FB1969ED9BA</t>
  </si>
  <si>
    <t>0xD032A65BDC0EA48CCA7173A94AA150BB450F6DB62AECFC28F610D2A9656D9880</t>
  </si>
  <si>
    <t>0x09CCE5BCC21DADCA89DD0AA3657CFA27972835BE3BCDB9FC1F9410B71A6E0C7B</t>
  </si>
  <si>
    <t>0x0BD2BCD5C7E8EA601BFE4581F631E2B474144002F4BC47AC53EDDF8D9C2A93D6</t>
  </si>
  <si>
    <t>0x10E2861D216D53C1A9FB3092A3E54BA9687095EB3A4E157E767CCB6C6B73CAA1</t>
  </si>
  <si>
    <t>0xF3BE287FFCDB90916C54C93908A9658BFD3E89E43993D517411C343B13C7F601</t>
  </si>
  <si>
    <t>0x4EE6FA6BB60B40FE866294A13147FB980E31D537EA062A5E7E9CF2DE1B59A260</t>
  </si>
  <si>
    <t>0x5C73A96C22D15A6AD6912C32890AD60C3F88991E9A5F0FADA44DBB297FD7721B</t>
  </si>
  <si>
    <t>0xF9E3848312049CDD0130A427184BD172B530EE481F32E716DCA859E95FC5A137</t>
  </si>
  <si>
    <t>0x5FD3137AB586C714611282373EEF8C32F9ACDC497C5573533E3F81BA69A25387</t>
  </si>
  <si>
    <t>0xE4A22451ACF3C1E05D7C61C4D484E0A5EA5AD4E6B72BE0EE6B49EB51F2BA0A4D</t>
  </si>
  <si>
    <t>0x5ADD77A7ECD1A251D7445DED3024D6EB1EF9A781055E8A7EF3ACE1AFFE0DD2AA</t>
  </si>
  <si>
    <t>0x49C38CF257437F2B08F9D1C8BD651C2C5D6F835586BC9FE094681735F2D9B689</t>
  </si>
  <si>
    <t>0x7260AEBF3B2F65AA0C665AB41E7F1DA3440F278C5888704ED7A401822B757DF1</t>
  </si>
  <si>
    <t>0x94C93789F97770AAD0DDA7A58CBDC481AB8ACA96E9F7A2C7F09F30BBA035F18A</t>
  </si>
  <si>
    <t>0x3CCBA26D2B775F91B36087A024ED18F91C9C9696D6B1654476CC6C2048D093B5</t>
  </si>
  <si>
    <t>0x4C9585D9DD8A9B845A3F0EE94F09A579A42C82A77DFA0ACFE8F30FA05EF06B1B</t>
  </si>
  <si>
    <t>0x4112198E0157CCAE412E14E41A187250B0F35ECFA5AFFB41247ABFEEA1032970</t>
  </si>
  <si>
    <t>0x18B94F6396734F25FB2AEDF4807A280E5CCB13C7F916153685E81B2DC31BAC42</t>
  </si>
  <si>
    <t>0x3EC8B0547251502D2CE54DC5B8F8D9C529D8BEC13492681FB9B100D46E34C224</t>
  </si>
  <si>
    <t>0x6499B57169840587EE2225A666BC85AE7B93C684AADB335BE44C6F057E66F101</t>
  </si>
  <si>
    <t>0x7E8A7AEB2FFBDE94ED1C6959BB4E8BF815D27C27A9436DC816B986E747258EDD</t>
  </si>
  <si>
    <t>0x94AE9185F872F60C5F7CFBE186AB5DF20526F75F92D6B310448FB98C57013B39</t>
  </si>
  <si>
    <t>0xB184E66AF5584EFEB90144667C03904C05D28ED7C1A9C59396C443FEF5AE3FB0</t>
  </si>
  <si>
    <t>0x4EDC62F45AF43B95AF4A04BBF2F091BFF3911D344AA4E69FCC4C5D82DE97807B</t>
  </si>
  <si>
    <t>0x364DA8709AEFBEE68689756A70A0409F399639E914CC783ABE4CB538E8ADAC22</t>
  </si>
  <si>
    <t>0xCCB36DB109D5C3800AF11A13CC5199F8EB799F2D8E29432688C9453BA651AA28</t>
  </si>
  <si>
    <t>0xB50BFADFD77041A118C4EACC3C56F107DEC336C70AB17F7078955CF807F9AD04</t>
  </si>
  <si>
    <t>0x7B9B24D08858EEF2D1ECD16C2FFEBB6C4F59D255A06554F8FB2889B2D90C432F</t>
  </si>
  <si>
    <t>0xD009290B64DFADA9A779C2CDC9F4C6DD6A5059E04F1A00524E9BBA4F0F694DD0</t>
  </si>
  <si>
    <t>0xA3254EF2107A27D7E8D8CF2110B29D39BF9FEF49509C81C797165A3B8DAEF937</t>
  </si>
  <si>
    <t>0xF36A59083B393B8DF18B3A3DA8BC9D4BE46083725517907C8113EE5BB5396683</t>
  </si>
  <si>
    <t>0xE1BAB80522C00E5E9C2F5FEBA6534C1F7288182E32488CC3089ADD54D6DB8B66</t>
  </si>
  <si>
    <t>0xF03B0CA83420AD764ADA3B687D19E1E42A8E652040F31DB75A74BF1EE56EC2EE</t>
  </si>
  <si>
    <t>0x7DFCF9B3980FE284DD007EFD2DDCB7E13585EA6B53F0DF9DB14D109364D41BB0</t>
  </si>
  <si>
    <t>0x31027ACBAF13EA75C6FC08BD0519EBDE4630B6AD3818CFBA80ACBE5B89ABAF9E</t>
  </si>
  <si>
    <t>0xA125A099F45072A1A491C6B54184700205636E41B9029D4639B4082E482A766B</t>
  </si>
  <si>
    <t>0xA847A05701D5AA4C794D6C456585ECB1D3111C056E25A8ACD994CEBEA89CBB90</t>
  </si>
  <si>
    <t>0xEC7DF8A7992E36B0598EF0499BEDDB1BC13CEF61C7944B4638C5492806664037</t>
  </si>
  <si>
    <t>0x944A3F483C9992C9C02892F6FB15C8B07D81CA4D319E1B985897D37EDCE7F8D5</t>
  </si>
  <si>
    <t>0xE1301B63DC7F50DA28B79342A7F93DE72C06481AFA67C0E0F5D5F667AFE6E2C6</t>
  </si>
  <si>
    <t>0xF00A23C7A12228030368647578C10F19CC033D2F341AACC5B82144A5FB0F5BBD</t>
  </si>
  <si>
    <t>0x35C7817CC21B7FBBCC8E9E5799CC26C6EF979B8C6D55D5198A862DA8EC388F4E</t>
  </si>
  <si>
    <t>0x6FA629A02B40209421B54D1CB94149382BA5F4F888200C2A77483791F60D757C</t>
  </si>
  <si>
    <t>0x2951A31BD1D3A9E6CF9AA1CE7DE68997A69E9D8488585BB4526120966E13A5CF</t>
  </si>
  <si>
    <t>0xAC623119721D2961BFDDF42CA5422A0AD01F9D6D078FE245122604AFAE409FC8</t>
  </si>
  <si>
    <t>0x87228F10650B36DBAD0FF10FA2BDF300A9175C79525821A93B60B8540E417211</t>
  </si>
  <si>
    <t>0x1F82CFD1DC4B71515FA1C7438B51A7009A88A273D8956E2701516D239D8077EA</t>
  </si>
  <si>
    <t>0xA49136C24B1D97D24C486ECB558D1CF97EC27628CE6620CBDF65441A3F3439BE</t>
  </si>
  <si>
    <t>0x7F62EC918DF0C1FF2A3C6B42A9702ADC42B9682B95475F22AC3398048F434D74</t>
  </si>
  <si>
    <t>0x7B9A15F8F0B61D3F6B02BC0D6764FEE8447C8D9938B0CCB93A0269D188737586</t>
  </si>
  <si>
    <t>0xCDB097ABE64E142FEE15F1181EB14BD6D49DCE35A7D6E9FAE5E4266415FBA8B1</t>
  </si>
  <si>
    <t>0x8A46EA018747DEF97371D94573BA4BF29CB3B31707A25B29FD62B2C8DCE7E3D1</t>
  </si>
  <si>
    <t>0x50E57433FA8A4739B35FEC70CA2EA8C4BE0ABE4BFE02C222CA6EBD3AA243775A</t>
  </si>
  <si>
    <t>0x823FB38CFFE8360D4A2CBC90718AAA0812CBAB5DD3028B05494E41C72F91288A</t>
  </si>
  <si>
    <t>0xBEC80E3010621E5180D19CE15DC955C66809FE5500CCBA3FEE02E2ACA1DC115D</t>
  </si>
  <si>
    <t>0xFDB70AD6E0B1FFA34F7565EEB7A39AAA2E0771A119DC532F80A3DF1B0239083F</t>
  </si>
  <si>
    <t>0xCE2230B42F3AFB84AAA3685B95FFB255AFE5BAE9BB80E3081D45D7F003D1D28A</t>
  </si>
  <si>
    <t>0xEB34D791938DFC096C9C733AB68708B7589E5AE503A9FFDAB55D7D7B1D4CCAAD</t>
  </si>
  <si>
    <t>0x33DBEC76AE265F5EAF9125C2DF3F5E72DC941B271980EADE57E4A1D4C6A51CA9</t>
  </si>
  <si>
    <t>0xC7014ADADA281E3BBE63A7F0B91DF89644C24B42922FA83912CAECFD824D6E76</t>
  </si>
  <si>
    <t>0x56BC10C70B565FAB85C62269DA233376294D3E15B469C8DBF98AA28E117F1435</t>
  </si>
  <si>
    <t>0xB0322BCE3008978DF65E0AD644B7539CFBF8E3DA677C9858C1D09A816E978E21</t>
  </si>
  <si>
    <t>0x61E4D9BCEB3411401409B5DA635916D3252C9889E998CFA5C129BC91FC8B2E70</t>
  </si>
  <si>
    <t>0x8815B12F89E4AA9199F31E583DD75D29052A6203789852A258F6F92191E3C8B2</t>
  </si>
  <si>
    <t>0x5D2E4F2261ACF03F064963C7BF85AC362E66E20C7F36FD5A0BCD809858621F78</t>
  </si>
  <si>
    <t>0xB4CB27C18FB8A4C59C329302CC580E3D92B61D58B3D21128E2621C910E10873B</t>
  </si>
  <si>
    <t>0xC62DD865C2D39A910D0DD5488F7F02FD57C79DEDD91FB7C93D5FEB5A61E450E7</t>
  </si>
  <si>
    <t>0xA4063F9D3043CC97F391A04EE5971BA1A3C5C00B53C7891F6FAC2DB7051E4832</t>
  </si>
  <si>
    <t>0x6EBFC9B87A0C61D65D0C40C8B1B77D0AED4F7406D36AD10BD8937D5A2870149C</t>
  </si>
  <si>
    <t>0xCCFDFED2A375A37BDE6663E6EBDC96C15F38A9DA031DC1155B72AEBC6F8C926B</t>
  </si>
  <si>
    <t>0x1367F1BCF625878A9D022A6CD8C089A5FC4781F6508CA55624D9366EB544E6F1</t>
  </si>
  <si>
    <t>0xE3914972838B1C6356E0D39E0FB531BF6CD625E97CA7021988E163B562271CE3</t>
  </si>
  <si>
    <t>0xDEADF26E19EA59934971B3D04AE3D02B03CF7D8C583447EF916DD3F699804D25</t>
  </si>
  <si>
    <t>0xAC90CA2497124B04BA7365487EFA4EE82316723EF078CBF92E782920CEBE144F</t>
  </si>
  <si>
    <t>0x82E76410507619A9E927C18790BD970254D6E354978D58F3254DA49A436F8EBF</t>
  </si>
  <si>
    <t>0xA6D8770028E7E5F34B8B3F156BB04E7E1AF56EED3AAAEDDF511DA44A89D257CC</t>
  </si>
  <si>
    <t>0xFDD0FF83AF4DDF298F6E02E5BC5E9479E2D8AF45DD8711777351C7B834D60298</t>
  </si>
  <si>
    <t>0xF4B71BE300C535ABE34A33DB7371E101225BEA65452DCA63D2CE97135184F533</t>
  </si>
  <si>
    <t>0x1BF4355AEF37C16B184C979B7E9411E3A270F4BDDABC99D6A5BA7DA0902E7017</t>
  </si>
  <si>
    <t>0xBC02A56858435C8B79ECECF8ACAAFC23BCFE5475219F5AA767ADBCCE0507C008</t>
  </si>
  <si>
    <t>0x10BCC5353E01AC5C93615A252E9EC226CDB71BD4A0BB820AC5EC61E7316CFBE6</t>
  </si>
  <si>
    <t>0x936690A55CEC91368715B3A494F2E46468A4896A98F50B135F6C950F4C1DE796</t>
  </si>
  <si>
    <t>0xAA20938EFC6E6CC34A409947EF8D6522428250FB5A62D53CF889E61358451EC5</t>
  </si>
  <si>
    <t>0x80170E1028A86E1B7585AA7CE4320B8BB4E10323B8408D0C225A0BB0D4DEAF2E</t>
  </si>
  <si>
    <t>0xCA996CFC3606C23E99D9311A69EEA2600B0F0F90A978C02F3605F79F5F903403</t>
  </si>
  <si>
    <t>0x433CE379E1D3928AE0CE547AD55154A83FAAB49CEAB8539F37E46C78F05BBAE6</t>
  </si>
  <si>
    <t>0xFC215D915C4993010406716C13077260727BA4306638F0625AB03634B9ACE379</t>
  </si>
  <si>
    <t>0x3AC210B1311C67959E1012413DA1C877866B5E105324ABE8DB6D797D142E6FE7</t>
  </si>
  <si>
    <t>0xFAF90F7309501AE572891BD62735FC4693060B008015F73D15A8AF86B0335B7E</t>
  </si>
  <si>
    <t>0xC35FE016F632E3A615906658A7840CFAEAD730E137EAA71A04A975E0584F0B62</t>
  </si>
  <si>
    <t>0x5AB0EE5E8889CD66500B9D03499A277E3EFC7C6C7056CB99343E54D54EC892BA</t>
  </si>
  <si>
    <t>0x29189755C5E437C667F0928F73A336A5A5297F1AF051FAD9417E0CD29425DF8C</t>
  </si>
  <si>
    <t>0x2760996FD3C185B4DB19795C6DE5D0C759DB0ED0ABD90B76D339F2AFEF242D60</t>
  </si>
  <si>
    <t>0xB7F17F9D2D1EF7D3B9D64EBF02FC79E7BB0E8A270E7D2B06EB4B6C46F28DBD61</t>
  </si>
  <si>
    <t>0xC1E3A0ACA83ACBB2A15686A4C0B36A10CBBAB79C310FC5691E1FC07726A77629</t>
  </si>
  <si>
    <t>0x58DDEA1E138FAFCABB666BDA04ECF3B301367FFB10181D8AA4950E399234D89E</t>
  </si>
  <si>
    <t>0x1767CD6B808752B3E3930B3227BCD5811B54B5230CEE509FDAA39FAC4C707E6D</t>
  </si>
  <si>
    <t>0xF4E71B47F512331D1234B8205F23A55707D3276E6B136CFF819C65E317917CEB</t>
  </si>
  <si>
    <t>0x9EF6EF42BEBE5100B5E99EA3B80FE2472AA45492C908A77A6B52F7535728AB27</t>
  </si>
  <si>
    <t>0x874EA8096907ED1F5182FF6844141BDAEA1C1E6306B374EFA4488A82DEAA76EB</t>
  </si>
  <si>
    <t>0xD9A97F5CFB13660E74E93A256AD87355495D43461C8F1BD214F4CE1E7B98C76F</t>
  </si>
  <si>
    <t>0xDF55861101D5B052FA8DAEC9272D19CA8BABB25D1C98F21528949D31943CD914</t>
  </si>
  <si>
    <t>0xAD9CC1B72E15AD54021A27493E2E3FA78936EDD4A49736ACD16B515F5001D3F1</t>
  </si>
  <si>
    <t>0x2B10740C80E37E10922A926A7925C3931BE6688DDB84E25E21FC262BB30C4DF7</t>
  </si>
  <si>
    <t>0x145D2E14F77021126A52FBA38363B8213F38E4B9BEC1F214DD4EA79FE5C53CB3</t>
  </si>
  <si>
    <t>0x2130FEE9D20D7A0BC21441B01EFE5E71607335709C014CA91F56E99B28492574</t>
  </si>
  <si>
    <t>0x3F667E1CB58DC81E5AB311E1F0CCD4009E5823D6284ED29586E95CBEC7DEDDC3</t>
  </si>
  <si>
    <t>0x19FD7AD70E6388B9732F2DD1E9EFD0FE04D225EE5E3C490242048A3E56E92547</t>
  </si>
  <si>
    <t>0x9DFE77BE5F2465C6C83E23C2A71B6557D4C373105861E0DB307FC3307E89FB3C</t>
  </si>
  <si>
    <t>0x2992532133BFA036EBDB043AF75F8B83FDA6FE673A1619D739DD5397EE5D2685</t>
  </si>
  <si>
    <t>0xFB11B9EEE2066C2B70A35260A77E449138AB1CC9796A634B6B6F14D316549734</t>
  </si>
  <si>
    <t>0xD03748121557D38D548F78EBDEA9CDD272F80C3330B03BAA71C94F1F79E3DA50</t>
  </si>
  <si>
    <t>0x15BEC6AE3925F465A509EF7994D55C2DC45DD4C268E38AA04E95EF62920486FB</t>
  </si>
  <si>
    <t>0x3A27E691F027FA32E56883CDA43B7B956D64489CAC4C958F3CC382F285480661</t>
  </si>
  <si>
    <t>0xD09F69B984864DE1219462284F24470C44ABA78F657D6C8996B2FE9555955000</t>
  </si>
  <si>
    <t>0x99A0FA6ED5545CF76938B2FC1D6F8704E0EC2B08CC9D5CF4E493578576042630</t>
  </si>
  <si>
    <t>0xC21E70763A253A83346136E0C09AB8F4E8E40F3B688302C177633EA60A5EBF1C</t>
  </si>
  <si>
    <t>0xA7FFFC39BE636822C2B4C5B307CB2268A54979A78F11D2572F619D0108CCE13F</t>
  </si>
  <si>
    <t>0xDB356D2EF2BA5D0702A17C9674F3D9420640A909EA44FDC3E9D4529616A066A4</t>
  </si>
  <si>
    <t>0x117CAC6C0FBB87CCF02043AFC1411D94DB045A21679C67C1E3A0EB7A625D2F94</t>
  </si>
  <si>
    <t>0x53A81FC41B9A42EE1BA0EC760B93F828890FC67112DB570C152A79E65C85841F</t>
  </si>
  <si>
    <t>0x32F034BCE0851136724D65088F0A164FB4BC86241B3166CBC1DEC2A3F1C0338C</t>
  </si>
  <si>
    <t>0xB45A36FB00FD5F21BA7ADA5BFA9A865DA81981552D25B9C2D3280A5324044142</t>
  </si>
  <si>
    <t>0x5ECB9DC9778B731F1ACFD8E55672585D37D284647C7D940DD8044325CE8F7A45</t>
  </si>
  <si>
    <t>0x5BE1F2C8CAB341C17365F28AE479F30AE53A0965708FCD6B542F7FA660DBFCB8</t>
  </si>
  <si>
    <t>0x7A6AE72C1A1F6AEEC8DD07E7B920862252BEFDDEFA9A970B1A9EF33523ADE0AD</t>
  </si>
  <si>
    <t>0x35C83CA0123056C2AF037E628B463BC8805C5AFDDA9BCA5760A96AD0DF832E62</t>
  </si>
  <si>
    <t>0x2A72DF08EDEAB12D7A06F6B410EA6C0678FBD685318442FB4307A0ABBF5A5165</t>
  </si>
  <si>
    <t>0x86257ADAB9453890EE3A4338B19C0524C53A6F83BA46237ECE46FF935819D69D</t>
  </si>
  <si>
    <t>0xE125FD242B69EFB14AFA6957A126607621D1B4DEA215344131687E730118BDCA</t>
  </si>
  <si>
    <t>0xF285EFBEC14B9503D17C6F263F057F71F63561EEA891C9AA0EAAB93C4EC4F253</t>
  </si>
  <si>
    <t>0xAB3F2474BEDADEC632C396AE47CFA2928C111AA160B0764B8C4D6A56CE60C3EB</t>
  </si>
  <si>
    <t>0xCD8009E00534EFB32286E6566D109D121ABA15D6BE104B4B106F097B836D710A</t>
  </si>
  <si>
    <t>0x9CB47D53D3D67CC1F76A8BF28C9E55873C06217F22E3D53818EF70A4EE398464</t>
  </si>
  <si>
    <t>0xF038D451A2A0E5E98FFC4338193317077361F14A24406E024DB19677FA52E636</t>
  </si>
  <si>
    <t>0x6EFDAA1679E382441642C98EF18E9493BD4A4C51458E6DAC2BBDF86D28D6877C</t>
  </si>
  <si>
    <t>0xD98D8A9C342FD32E93D47D4F20575F5A84E3777EA91DC838642F4EE4AF721B33</t>
  </si>
  <si>
    <t>0x6BFCBD1CD57B09D94EAD8E6CA9A26B4984F278450ED6A64FE3B41D13780B40E1</t>
  </si>
  <si>
    <t>0xB5DB940A06F82BCD49623174719F1017ED42E983DDBBA4179A3A308C1855AD02</t>
  </si>
  <si>
    <t>0x62EB4C5F6F741E6E78E05AAE138B8329BA1D8C7AF39EC108EDA6617651B0EDCC</t>
  </si>
  <si>
    <t>0xE9E06275289F7FFDF9312D82210FD4FA3CA7EE6863E0B72CD5905A54CB085CB9</t>
  </si>
  <si>
    <t>0x77642493B33F6D58E69B9D967BB2B6DB59B95C9AE18F15C8F6821327BAF8464D</t>
  </si>
  <si>
    <t>0xFC0A986CA23A30D337A74D0C368CB2F47D13A301EEF18BCEE362EA3A992403E3</t>
  </si>
  <si>
    <t>0xA7C86D2E6923661171F989000B1ABE56A73718ED100D2C0CC7FC7233EC0F8C55</t>
  </si>
  <si>
    <t>0x298D25116781844868646283BC619D11386FAAD079FBAEA1FE281CA53C5C66B3</t>
  </si>
  <si>
    <t>0x1D70F92F80B065F35CBC9514FB5345EAD5B0DE6C1C85D3A73C423782E950B720</t>
  </si>
  <si>
    <t>0x1AF00884AF0D9A882C55B84FA991E1DBB51A1698F7E77A90F610A88A32FA6492</t>
  </si>
  <si>
    <t>0x92EF0FF4A07379362609BC214667B77D0FD03F840697E83CC03C89FE736A37F1</t>
  </si>
  <si>
    <t>0x8AD0806B85529B1A806BA5EC3BB65D185E3E60E681F8EFEADF3BFECC32BFBDEF</t>
  </si>
  <si>
    <t>0x9E87D471FB8F06846BE05F03E254F7FD0EC0CA93BE7F35FF458D381D97B24144</t>
  </si>
  <si>
    <t>0xEB302F05C97708DF05ADCA3020B124D1E571625BAF1F9BC401BC77B671B295B4</t>
  </si>
  <si>
    <t>0xBA078B7C04EC099DDED2506E98F9E2522D9CA8BB8920DAA085D5FC558CD2C87B</t>
  </si>
  <si>
    <t>0x45C3D460B03335B31A93EE750091D02F7F0E2E0C6DEC20C53DE2A7230F97C84C</t>
  </si>
  <si>
    <t>0xD7ACBCAA9D346C958D24E6C693A6108F52C2DD7F1ECD9C8C0457F84049932A89</t>
  </si>
  <si>
    <t>0x11C95436C7F8637635BEDF797B070FE9EAAF492020023632C740F11F9B7CF337</t>
  </si>
  <si>
    <t>0x1989C76E99C2899BBDCE93955AE0821A57422B228E0271EEAFDEFE49251E9A2E</t>
  </si>
  <si>
    <t>0x743B030004D4D5889DFAB2A6803D8BD4E639A301683E326F76E206F9976FB9EF</t>
  </si>
  <si>
    <t>0x6635025B13763EB30EEA89B531217798A2A04003AC8D7F8C97DFD2DFB493CC4D</t>
  </si>
  <si>
    <t>0xA7ED02D39D55C1FECDCE61EA47DA18CEDB70913940354EC6468722D4D199B76F</t>
  </si>
  <si>
    <t>0x78EBA0F181B3A1E8757DA84C22752FBC651C638C5087652C08EBE1795E466F0C</t>
  </si>
  <si>
    <t>0x8BD248F0B0291CFAECC444D847FFC307C2808F0783C522DCA81B4CEEF103342E</t>
  </si>
  <si>
    <t>0x4C049F230D828E2017F990BB46B6425927D50097CF78E922F8AAFB1330371421</t>
  </si>
  <si>
    <t>0x439988E422F4FA73EBE7290ADDB75E2EA29CD0D3A2A750B7390600A778A7D70C</t>
  </si>
  <si>
    <t>0xD5E24194E0D8AC99E9FC23E041339EDBBD5CFA7A6B2D629954473EFFCF97C689</t>
  </si>
  <si>
    <t>0x5813BAE8DFEE49FB73B9F085A9543594B93D187F1F5941C09E1B9BC2B15D6385</t>
  </si>
  <si>
    <t>0xA48A0078FFEE947D626C91E0CFBA9A714A4B00C596E6B13A4A30ABF4A96F0D19</t>
  </si>
  <si>
    <t>0x9BADDE5D9C369EF1655300A46E3D140FCEF2530A4EB788179F2460A4065F8F23</t>
  </si>
  <si>
    <t>0x6F741A3B0AA4D98BB6EA1E0404AB273866F83FC2EB466C502D0E12755DD2410A</t>
  </si>
  <si>
    <t>0x43871634AA2CFBBFC215D1092481E205DBE9B2B9424EF0D10F66FF472EE4D77C</t>
  </si>
  <si>
    <t>0x6C11FDF2B2CD3F4CB4259C20CAAC53C9A66B28ABD6373992C04B9C97BB559D8F</t>
  </si>
  <si>
    <t>0x8FCFC1A3225AA4FBB0C7D4F6B2723DE0B9B833412E97313DD55586AA35272C61</t>
  </si>
  <si>
    <t>0x8619F3C08A11C0746A9834BEC14E3E8AF8C89E4809F1167A95F63698476439A2</t>
  </si>
  <si>
    <t>0xC5418AEC0DCE87A62EA95A2B067DFEA2271591DC9AE400D5A1E72F2B0B0FF713</t>
  </si>
  <si>
    <t>0x4982D1977592EEA7236D1397546215DDC664551985B60002D06B572432C8697C</t>
  </si>
  <si>
    <t>0x3ADDE7D6887E616104F1A61FDF96E5C0F9E1E31C35F46F25A6D9F54AED3380BF</t>
  </si>
  <si>
    <t>0x3EA7BC365F60B13FC8BA150D755DDCC814BE8668007F14A84DCC93F5A7F82327</t>
  </si>
  <si>
    <t>0xB08DA8790CAB64673A42C136F972304553241244F57FE1B13FF823007FA60C89</t>
  </si>
  <si>
    <t>0x55F70E5A6F90C6A6CD1D6700A1B48E5EBF06B63E3C63FE6BD3B58F0BDE485E33</t>
  </si>
  <si>
    <t>0x6C666B0D69E5F70DB1647DB7DE3156DF1AAA4DD6831A5FFBC894781AD13C85AB</t>
  </si>
  <si>
    <t>0xA1E7E3C56246FA8293D0124FD37D7BFB3A897F4D94F43945CF11559521594C0C</t>
  </si>
  <si>
    <t>0x89177C317585C6B075F93CC24AA5BEC5E4A40CC5F901889640C721396866DD67</t>
  </si>
  <si>
    <t>0xF20B97B07AA450A726FC3BED57698B65230AF1C0DB65B7E73BE78D105AF53D4A</t>
  </si>
  <si>
    <t>0x1A47E9059BA71D21130FCBA5E6C6F371C25D4061078E1AB2A06D690F2C82FE76</t>
  </si>
  <si>
    <t>0x3CDED26D4FAFAC8BC88E13AB8345AC964BF2208DD7C78D53FB707A0373184C22</t>
  </si>
  <si>
    <t>0xCCBE71ADB22BAA7AEFC1994BF60DD8CE9DBD4D0BA2BE57A648E813A23CFE7B82</t>
  </si>
  <si>
    <t>0x6CAB9C28BF80382F4D8597AF10596F93BF4053BC39D55273B660A6D755BF4DAB</t>
  </si>
  <si>
    <t>0x551808532350A3D690470CC521B14C5693E4FCAFA321AF8C91117F472512B87D</t>
  </si>
  <si>
    <t>0xB54E0DB4F794471FCB2E0EEB65FA4DE7D7A80BB6A461694F581CCCA1165721DE</t>
  </si>
  <si>
    <t>0xA2FAC84A6949D5418BD34261ADFCF164455C0F3DAF0BC730698BF7600CC40963</t>
  </si>
  <si>
    <t>0xBD3D9CA7DB69B5E9F86039B2791A74FF99A70030F72127B366209BB9BAA8D2EE</t>
  </si>
  <si>
    <t>0x4E1B1AC073C4A6703A2EA729E20B56C7230EA538B905ECF373A436F07F8BC3AA</t>
  </si>
  <si>
    <t>0xE26160ADFD367509E03B48CA8D9A1B67BF9DA284D1CAEF8D11CBE926A5C088A0</t>
  </si>
  <si>
    <t>0xFC2E2FF7AC24C725086A9E21449362945C644F21BA047DF91EAFEE75315176C3</t>
  </si>
  <si>
    <t>0x9720B82D562F6E2F1A16D0E2148B1C94B06DA5BFA9D2E2378B61406EA585949B</t>
  </si>
  <si>
    <t>0xF439C091363FD4147A736CD626F20B6648FF958DADCAAD2D6C1F5AD2EE5DF62A</t>
  </si>
  <si>
    <t>0x2E9BF28F2D9E4F49CC615C2629F62639221073930FDAEF8CC109127BE927CADE</t>
  </si>
  <si>
    <t>0x22E5EEDFE5AC7AAFBA93FE985C991EF52905071EC99E4BD93EAB8D7338F58FE0</t>
  </si>
  <si>
    <t>0xFB713BCD3944D0A62F705CFEB1367EC9494B64FA1C44E8734FF2FCCBA3A97398</t>
  </si>
  <si>
    <t>0xCB6399DB3ACBC8CA19586640DE78D6CEC70AFFE5D1F6D3EAD62CE9F24948E713</t>
  </si>
  <si>
    <t>0x63B2B9CA6E6A95BE9D54227860EBC0353E848EE5F59D5BEAA8FF4133E005A21C</t>
  </si>
  <si>
    <t>0xB6375597F882FF15510A6B2F050407CD21C8534D020ACBF25EFE2C0A217F3F72</t>
  </si>
  <si>
    <t>0x29B20903AB05B86A48274E9EE5E71482FA2B7E8660BB0FB6AC45D311FA689B23</t>
  </si>
  <si>
    <t>0x16F298305C27AA2315D7EEC394D73BD2D01AB1AEC362208A80572B7D61178A18</t>
  </si>
  <si>
    <t>0xF20C92282DA3394D4421B09956981CEFCE3833D3554B854CAB29E595FDF3DFAF</t>
  </si>
  <si>
    <t>0xDD489C93D3E198EB2E2B3953B9D5F24F2B340A4B3C6BD538E05D3085D3E16C1B</t>
  </si>
  <si>
    <t>0x38F53922C1D666F8E3184521C6020762061432884569D9F14EB89FEF30778C50</t>
  </si>
  <si>
    <t>0xE20CC91CF981063B325C0430A9552DD2B4FDD53B74B90EB1B21B7582E10E5C4D</t>
  </si>
  <si>
    <t>0x97A49912C5E3D339B3BEBDFE16CCA06A35B07978D9E6F6B988555B8152ABB390</t>
  </si>
  <si>
    <t>0x8EF9262DA1A75F5DC47CE369EFE30F236689AEAB9FB8863840AD3CAEB68BED74</t>
  </si>
  <si>
    <t>0x64A8CEB7CF0F6EE7BBA9106DBEB6EC310B86F16DC3C3FD3B085B7DE232E5E6EF</t>
  </si>
  <si>
    <t>0x4C32EE6BF631EA42835DDA1A4F7AD289D259C853A38CB8A417E021D05D6CB5E4</t>
  </si>
  <si>
    <t>0x051CEA2F927F3FE730F8F0C8857BBFFA9ACF4ED81227B21A3AA5ACFB426F3242</t>
  </si>
  <si>
    <t>0x7B24E4BAAE7067BB1CDE01D60B550838AF1D51492C165B18E5642A1B72B3F8F2</t>
  </si>
  <si>
    <t>0x1F4F4D5A44E0E81AB92DE29D802A50B171C627BCD566BE4C89AD26773A78FDD3</t>
  </si>
  <si>
    <t>0x7E515F1748BDC4F89A31E65198EA6456895F97D25BE50A88130E03ACBE1820EB</t>
  </si>
  <si>
    <t>0xACD16570403BE1229EE87F34EFE8B6F4AC3DCEB94F9255F6716356880732D60B</t>
  </si>
  <si>
    <t>0xE350055D45BF5711441D95BE6B4273708BFF497117D9520E3620057B23E807AD</t>
  </si>
  <si>
    <t>0xCA2FBD25363493EA3CA6ED293DFAF70C79BEFE1B387FB45C7E55CE3E81F100EB</t>
  </si>
  <si>
    <t>0x0B4D0878378286C65A3D8B219C6AE6AE628EB97427ECFEFE6BC6C04E9150F9FC</t>
  </si>
  <si>
    <t>0x7203C171704479877F40C916BBD98BDC2BD6A680E518A664ED6945ECEEAC8B3D</t>
  </si>
  <si>
    <t>0xBB8977582F555D93AF189D3F05ABBBB481CEE8EAF9318201156C69571BD267A5</t>
  </si>
  <si>
    <t>0xC4CB4F5E97D77D68A2FD3A318A5008E0D4F729CE5C20B4DE86B8DC76908BD4F8</t>
  </si>
  <si>
    <t>0x7EDCC9DFDCB3CDEFF7F7D76C74EA70E50220545EC9D1424723E7D392A412A3A3</t>
  </si>
  <si>
    <t>0xB3E6ED6A27A5B8BB15CA8D35E430E15BAD48DCE333DF48F4C3EADA323095F949</t>
  </si>
  <si>
    <t>0x6CB0868F570159A71ECF1696E8CE7081CF6AAD628C65A27547253CA39B0BC37C</t>
  </si>
  <si>
    <t>0x2A5D1F8EE0B7E62DF0AA9BE815266DB41BBF34B7D838A658C7BAA19C93691444</t>
  </si>
  <si>
    <t>0xE6A494FDA8688FD0FDFB9E956974A691D36ADD11C2DE4E6D7A6C982BED6A72CA</t>
  </si>
  <si>
    <t>0xC3F0B4AF0C07E11D00CD5F951990759A3A6A3DF61D04DF31D9899E3F23053DEA</t>
  </si>
  <si>
    <t>0x398532472426DED469267A53AD6D65D4ED35DE55521F0070CA5C669497E2EDF3</t>
  </si>
  <si>
    <t>0xE65EE457415CCB7FA7A990BCB3C1DBE0EC8A2277C7B0CD48ED9FF6F11C85BE90</t>
  </si>
  <si>
    <t>0xFCEA6A2CFB1F29174B75D8D351BF45D910A114B3E23116518BFB0AA3FCD85997</t>
  </si>
  <si>
    <t>0x2F5A2A52F653A43CD5E5B4649665DD8665B682BCC840DD42BB7B4BA9A4913F78</t>
  </si>
  <si>
    <t>0x2B022E55DADC4259CF7E00179D093CC707485B964DABACBF79BDE05E4D3803E2</t>
  </si>
  <si>
    <t>0xA9066D8C10CB8B8C3F69C7065036135F19492468DA60059AF041C8AF04BAD3C2</t>
  </si>
  <si>
    <t>0x21C3C59677AA0C3D2F4B22041EAC5F5F2401DB9A43E3033F0E87016044D38B27</t>
  </si>
  <si>
    <t>0x2B0B6FDBC61F44DF7FD7DE206268525397E1B579405458BFDD112DB08BA219E2</t>
  </si>
  <si>
    <t>0xCCBA13E1117B633523190A44906E87124D57B6A9D5989012A0922A15F6C40619</t>
  </si>
  <si>
    <t>0xD1D93CCECACFE922A8C6A2BF68E32F7F0CB74B478F38776ACB9BA9345BAA872E</t>
  </si>
  <si>
    <t>0x1FCBF8B98CB2E5AE38B74B797C47ADF2FCCEE8A47BE4D5D923B33F3E6F694DF9</t>
  </si>
  <si>
    <t>0xCBA3C3E0F4D8FF603FDE12F39FDCF3A96D9E5B3B964ACF83EC2B2D23AC160455</t>
  </si>
  <si>
    <t>0x951D659AAF58014F5B81148628BBD6E7C4A8A3B2E77EBA7759830835AFC503BC</t>
  </si>
  <si>
    <t>0xDB84DD1E8CD982E1FF310F884EE31EDB4F1A477BF04E9AD56E82CF3BA8A9D249</t>
  </si>
  <si>
    <t>0xB842B8E8014A83DB969A939072C7A9BFB4FD969362E97A3F72443BF7CB925D6E</t>
  </si>
  <si>
    <t>0xA5D3688C6471770098AF6A16314358B656363D9695CBA14C099607DDDCA2781E</t>
  </si>
  <si>
    <t>0x54D0162E0E9080D37C3F33A67F86AE9F0767EE6D539BC177F6637849C46EC9BD</t>
  </si>
  <si>
    <t>0xB15AFFE1098ACA8FF24462BF77767EEF99AF758FCDDD0C8B9CB929360D108E9A</t>
  </si>
  <si>
    <t>0xFE9FAAF00AB580D470E85E9223F36E365B585998DF27EC92B53F966C843909D5</t>
  </si>
  <si>
    <t>0x9E3D83255CC9A29460EC801366C3E523D42F25612E6F1703BBFA9B3FF4FD3C82</t>
  </si>
  <si>
    <t>0xB3CE6582AC6566AF3314C983307769AFFC8B37AA98E5B7B5F927EF8E43200902</t>
  </si>
  <si>
    <t>0x30D57EF409E37893845C1D990BB79303DA7F8791606CD7BAF3877FFACE520030</t>
  </si>
  <si>
    <t>0x3637D55FE891CD6FAD241C2489E7B5C15404DC0B8DF404470234192B88C37977</t>
  </si>
  <si>
    <t>0x6265F6EA2175B7F9921B1F08E0D7E7655DF01B4F1E6F416AD73B94762BE7E92B</t>
  </si>
  <si>
    <t>0x4CC273A90BAE2A784601D478622564745ECA675394BC3B0A95A6DC5DB5766B13</t>
  </si>
  <si>
    <t>0x5698F16455226811662600041C78015CC663C8F4352FE3EF9E18C91278CD4966</t>
  </si>
  <si>
    <t>0xF24C92704C5E23A35EED01B5F5E853E7C63E9F12007A15B10BDF03A18B6E1794</t>
  </si>
  <si>
    <t>0x45A6FC7D1E45C80ED6E5473F4944EFFD36D5F8EA7394D5A9F17CA402D9C4CC9C</t>
  </si>
  <si>
    <t>0x76BCF5B947C461F8C7DA82FEEE9832217159F0CE6F0AFD84099FBA8B0E8ADF71</t>
  </si>
  <si>
    <t>0x45D5BF33C00914FC31561E59F8DC3198BB2313A5A8C97DE8D237E4E0868FB6D6</t>
  </si>
  <si>
    <t>0x45801BC71F3C5B3AEA6AA97DCA6F5F1DF436EB10525D445B7D2CC041BD1E17ED</t>
  </si>
  <si>
    <t>0x7001FAABBB2134055CFE9EC38519348C7E95B067B6DEFD4D8A63A11EB83773FE</t>
  </si>
  <si>
    <t>0x1885E65602924F6A835FF0EEC1DC91B0E58ED8F8E4D4D5C2F6FBA9D928AFAED7</t>
  </si>
  <si>
    <t>0xD7FCDB22EF6984B5203C2A75EEC9158B0B10F4A1CEA735E056881E0F45C9ABAB</t>
  </si>
  <si>
    <t>0x2B2D90D5DFA83E211A88FEC26E2C483A078335D7329B128239D57A671A584CC3</t>
  </si>
  <si>
    <t>0xA47C9C6E69D73DC231EBD49427B790651C951BD982C22589FB73F35ECEE740E0</t>
  </si>
  <si>
    <t>0xDC74DB88487EA3F4082976AD460EAB7FEC5AE88413159DFE4CC0A1F508E94795</t>
  </si>
  <si>
    <t>0xFAFC462197616144A024ED1B1B30D2D80BBCB8FCA14113BEA213714BEE3A0785</t>
  </si>
  <si>
    <t>0x5FAF737D0F25661AC1FAEC0209F7F10CE208E0AE2A71C2584429193E3DAAE3C8</t>
  </si>
  <si>
    <t>0x0F3BCF702E9E078F39E1168BFA96895ADD5E5459E7C300D4B693A0DED81DD3FA</t>
  </si>
  <si>
    <t>0x7752014940D1473F177C1739D0B0DFBEFCD805EF3E2807C2E5A5087BEDC18A2E</t>
  </si>
  <si>
    <t>0xF5C6485F81B6FE5F0777AEF333748A72B17430D1E2C60B1B0406D434DC73A3EA</t>
  </si>
  <si>
    <t>0x520C39A93A3559097C96DAC0B508D0CE34663A378395313C286AFDCD96AE4A9F</t>
  </si>
  <si>
    <t>0x7F686F11D127D0947E0F86169BDC1AABB4B73CAFB36F6E6D598C92B9DABC355D</t>
  </si>
  <si>
    <t>0x84CFC843440C7B83BCA535107A88712C66660AD83C80F315E0CFF6B41C65FB8D</t>
  </si>
  <si>
    <t>0x4E909141BFF0509D5F8289064F4DB1D74065EFB05B6A0F283CE9C6E419CD8954</t>
  </si>
  <si>
    <t>0x24B56F62F30762D4BA847E069EC4A8031CBD1AF768FE170718A0EBD5D351BBDD</t>
  </si>
  <si>
    <t>0x6D2953E95CCDAE5C7EE2BC81FEBCCF15E63BFEB3090BAE5E8C3BD4ECF799BD38</t>
  </si>
  <si>
    <t>0x96789AB72E5766A01973ADEA82EE3EACFD322DD1D3469BEF4947455A5DC63DF0</t>
  </si>
  <si>
    <t>0x2A89347B44B1E9F31445F113C5EFE710AB844A31968FB6B5842DE8D85E46A50E</t>
  </si>
  <si>
    <t>0x9C62FDB899E8A206B30BC42A18E5752D6B1F1AEAEB5DB55AE0F1A27CC4299887</t>
  </si>
  <si>
    <t>0x9D23DDA0C2022EBCCB3F2B995227A619ADD1DFC1A8E7D0BB2C8313E0674E6072</t>
  </si>
  <si>
    <t>0xAB5D335D2A578B5A00E29BA5CAF30B1DF99FFD61065ABC7AE8A81853DDB6CE4E</t>
  </si>
  <si>
    <t>0x88C87874CD550ACC23BD8BF6704B252DB93CF6380A418819210E68600F775526</t>
  </si>
  <si>
    <t>0x918D392213B757D664237640EE1737BF7E38BFE1F8B45D356D4340B272B15AEF</t>
  </si>
  <si>
    <t>0x8AA17109E40A8A9A7548A76A99E80422BE5F36BBD408C0DE0DC9FA65F52DBE7C</t>
  </si>
  <si>
    <t>0x3ECB7C0EC401CAAB47D35F4C24DDA51395D00116FF761325127FF0771AF8C235</t>
  </si>
  <si>
    <t>0x88771B89DB9EDE7DD1654C40081A72405D2CE49D0ACBA04C8623D375E5869D1F</t>
  </si>
  <si>
    <t>0x7B71F45CD9B345F0DA8500CD1E3BC295054A46792ADFAD9A58320CD06F63EABA</t>
  </si>
  <si>
    <t>0xB2B2E95DA57E44E3C201B23DC6C04CDE6D8F0068E19BC033BCBBFFF2FD35872B</t>
  </si>
  <si>
    <t>0xB5D19D325234F0006F6745390E47FFFDE94EBA7300DAA1B06986585D2ADA7FFE</t>
  </si>
  <si>
    <t>0x8395812D723D10A403D84D947001C9507E512D91F87E3E70527B8CD1509BE895</t>
  </si>
  <si>
    <t>0x77543EC859CD8F08463EA52B4EA14CE3DDEB38DEF17D23D3DD63C6B09B28B758</t>
  </si>
  <si>
    <t>0xE6D32B58B72D583C10281B3CF67597973AC5DD89B9BE3829A2549AE1A0537A17</t>
  </si>
  <si>
    <t>0x2EDBD864338965FBA21D1C801DEE84F55130D64C8710DF7D849B3C5BFFA2C503</t>
  </si>
  <si>
    <t>0xBEE794A1244106DFEF326382AA85A3F764B93B536B001C5EE6F3FB674E0A4071</t>
  </si>
  <si>
    <t>0xA3BA0C7E206838D75C8AC0321345F99F17FD2FF4E78CD59549765E9A20B26793</t>
  </si>
  <si>
    <t>0xF0A16D356A11C10BAA7CC1EB60D7C15EC1D0EC92845E7D9D61CB52956415B94E</t>
  </si>
  <si>
    <t>0x2F9C6C8A86ED337A9233CC41B61099A482E5F218400578119941BC14E277DE45</t>
  </si>
  <si>
    <t>0x60FACE6A442E8913F9C46990342EB38A3EF221595A1607A49D38C8DDA26A9B50</t>
  </si>
  <si>
    <t>0x2BE93B20764AAECFC1F292A6B59A5D472F83EF91B65D12094E4F10C93CAA6939</t>
  </si>
  <si>
    <t>0x54E42436D833C349D1F34A45D63BAC11E4B944276BB0E7D79046CEA37CDF2D2A</t>
  </si>
  <si>
    <t>0xD48F0ABCE347DB1E7772CDCFBF3C6FF22C4F2AFCDD0AF4CE000D624FB162AE49</t>
  </si>
  <si>
    <t>0xB26C2DA8079F84D49D6A56530DECA51E82F7F5B5BFD860D1D8F88BE09DFB86A8</t>
  </si>
  <si>
    <t>0x9305F18A36859439022CF82849A79200D2FF4508A5900E55BC3220A091C972BD</t>
  </si>
  <si>
    <t>0xE92C5C4F5107820646D2819F5E95320034051338606866BB8F8658CFB8570EEC</t>
  </si>
  <si>
    <t>0xAA28C968ABD8C6BE688E7080E2A21A192A0C2BCC6D4135494816D6107492638D</t>
  </si>
  <si>
    <t>0x4D41CAA48C3B3750FC3B5A14862F9665A527F464267A9F4F767AED94F575DF71</t>
  </si>
  <si>
    <t>0x6AF7A9B58AB0A0AD0E1EA675DA9CA0B7E0075BAB6786EC67F7D8C5E7AF711A2F</t>
  </si>
  <si>
    <t>0x2873750C97409C57F444C2AD2E682FFA0BF8F1657C9C5498A588CF0ADC33AF6F</t>
  </si>
  <si>
    <t>0x6E6610DE71CC2A91C83F66F42BAA96EF2D82FE0A5FEAE253968520188B323A7A</t>
  </si>
  <si>
    <t>0x3AECB3596D8EBF6F4B7550668A65A2B02839020C9CE268E8249C9C657ECB9A7F</t>
  </si>
  <si>
    <t>0xA14FF59AD4A5CFBA2228A6D48BB0266282095287176A4DD91C5A487FC158244C</t>
  </si>
  <si>
    <t>0xBCAA9A14A6EB9AE5EDF7E9BB0CDC61B814E9FCFA0E703CD2E2EB9A57CA996066</t>
  </si>
  <si>
    <t>0x6B38E4586B5D12A4DE3BFDE816D03BC2219979CC147CDDB8BBFC7A0DBB5F9B21</t>
  </si>
  <si>
    <t>0xB31633DBBBDBEC9EA1BC5758505B34CA6435F73A2E9EDA810CA6F3028BBC7B07</t>
  </si>
  <si>
    <t>0x6915B7C2CBDCA1568948845C75C33F4F0DB6D6C27B8BE26E2A522CE18EC0A4B1</t>
  </si>
  <si>
    <t>0xB88F4B09EBBE9A9EE050467C157CC9B5807E1B4D17977EFAC8CECF8E5CBEB78A</t>
  </si>
  <si>
    <t>0x986C25E23067197763A6BF4850B6CD1202AF022212C51CEC63364FFC7DF4E4D4</t>
  </si>
  <si>
    <t>0xA98693C5B34DF651C99CF9BCA62E54DA9D8930016E4FD51D017325247B3F12F0</t>
  </si>
  <si>
    <t>0x97A681A42951FE460FCBC83F0B4C8961F1E3CC4CA8F6295C876200FFA32AF619</t>
  </si>
  <si>
    <t>0x5D4F087AA4687AC41B4F3D3DDC2E0E96FFC14B508D097ABC5A0B9EE52AEA97F1</t>
  </si>
  <si>
    <t>0x9CCCA82B473FD85877FE22148E48155D5998513EF928FD19941E4851BA30BA82</t>
  </si>
  <si>
    <t>0x6404566020CFFC773B0969A77DEB2ED95A8E2F3E48365C7CCC79E625B60EE9DF</t>
  </si>
  <si>
    <t>0xC113E0220F298EB3A423EDD3C7064AA8B16E8B7FF2144E1BB672AE14D9ED25D6</t>
  </si>
  <si>
    <t>0x006CC37E29AEC53D4715E078D6DBF69192D614A254B7BF969C7C1F5707B6571E</t>
  </si>
  <si>
    <t>0xD3C2A73D3A924757B531C1385A14EDF26B27811AFBFF84F82A0A40A7C417B7A5</t>
  </si>
  <si>
    <t>0x236BB4AC699EE01454DB29F61E893E193FD260A6892C31686E4471EAE767B9B5</t>
  </si>
  <si>
    <t>0x9A18EDF86B3AA4D4F60F8A97A4D3B3457E36442E4D2F37EE49EAED5394E3C9B3</t>
  </si>
  <si>
    <t>0x5BF266F02A6CFD6C711684F0EC0198CF077D29BE3A8A225B79C29D354B3AB036</t>
  </si>
  <si>
    <t>0xBF6564D22891665383731D4975F7A4900FF5BF96C0B4A4D4485E72F2A519AB82</t>
  </si>
  <si>
    <t>0x478B3C8F50753ECAB1C904D34BE340AE3A2EDF4EC68BA07FE207C26449919E4E</t>
  </si>
  <si>
    <t>0x17FC6E4A98DE6CCA87DB9AA1397C5423A57C1B4EC26D8ECEEB350CB476C2676F</t>
  </si>
  <si>
    <t>0xB5C8B2C419B020711E5C8CBCD4DD1FFF6EA5D876AB6181DA5737C2823A655541</t>
  </si>
  <si>
    <t>0x3DEF774F6C9E40E16C3D06F482B920AF937437C59E655661ABC703592304A686</t>
  </si>
  <si>
    <t>0x4D444352E287F92607D72032E1C4E16B3EFB41D66EFF73F28C7741D3A948A5AA</t>
  </si>
  <si>
    <t>0x7992DD01CD49809B9D8FB119A67C5BE017211A5C7A9034AF00A9354673FAD959</t>
  </si>
  <si>
    <t>0x1D41C669EFBE561F8A647CD324C1E6666EB4801942DDD0FC81E0DA268611523C</t>
  </si>
  <si>
    <t>0xF59CE07BD991F2086052D61236F038CB11A9766BABE0787AF25516962D19CFB7</t>
  </si>
  <si>
    <t>0xFC3F276FDAFBB9B6EFFA9BAFA9CED9B8B6589A8197906218E190346E04575ABA</t>
  </si>
  <si>
    <t>0xD1637773A82775BA2FE21C5A879244B73B0EEB1822CDCD0D70F2C8D7E515AA92</t>
  </si>
  <si>
    <t>0x7D70FECDDDCBEB92D948E8C316D12506B36310A30F8C146F87AFC9525B306485</t>
  </si>
  <si>
    <t>0x986E8AF13C232C4B1F35B3F22DC05B4B60FBC96A6CF184B196520A471215D7B7</t>
  </si>
  <si>
    <t>0xE12B5029018204EBAE6B3BA166092CCBED728D17388FF3588E25702B707E6FA9</t>
  </si>
  <si>
    <t>0x4417F19D676FD2C658BC1E9BA8493B170CFD21F5D3B796E64E0378743D95B37A</t>
  </si>
  <si>
    <t>0xA514B2A167F2C517E5E9B685C44BBB73F44A584246CF12E9842A9A5C20CF2683</t>
  </si>
  <si>
    <t>0x3CAB4A679395DC73918A754771DC4DF10E6B0A86885ECA38FD5DE24E342F6B3E</t>
  </si>
  <si>
    <t>0x0F3C8544C9FA213F94EF88C36E9A8C7C96A957E236F1ED53A0C54F811B4163F4</t>
  </si>
  <si>
    <t>0x5DB68C23216B38B829CD1B2CAB4979DBFB16704063DE1150047BFE48CF28CF11</t>
  </si>
  <si>
    <t>0xA55984CFC36DB8BD0A28D78D51796D3A3A9DB8E27E99FE2F6DF4456A6DD83539</t>
  </si>
  <si>
    <t>0xDE4332E2FC66E4436D55BD1439D2911B183459FC543FD9243346A2D1EC906664</t>
  </si>
  <si>
    <t>0xFB74885CB00DC12562216E55AB95A71685B907E0C46513F776FD9CFDD53DF3E0</t>
  </si>
  <si>
    <t>0xAD73DC4C4A80583C546A36539B2CEE7917296A11306404C07EA7D6D2BF95254B</t>
  </si>
  <si>
    <t>0x9010BDA5BBDC9B43B40B5868C67A776693F9130330C392775F0C72BDD36B2696</t>
  </si>
  <si>
    <t>0x03C5D6CF11D47DF1E98408D1B81F7D0230816AC2AF43997D7086B32BB3E4AEB6</t>
  </si>
  <si>
    <t>0x161DFF373C6BB40B361C8A37101845A8611532BF9DC7B191FF4E3111F7DBC374</t>
  </si>
  <si>
    <t>0x61E5967185026A9AEA3278763596E0683B3188DE0930DDA458CD0DDFED1AF67B</t>
  </si>
  <si>
    <t>0xD760AA8932AF003F6659952F4768A48F657FB18459900CA5AEA04C94C57A2844</t>
  </si>
  <si>
    <t>0x3992FE1834C9C85B7AD76F595708537331243008D43915A76B7B17229E4E5E89</t>
  </si>
  <si>
    <t>0x8F95E6F67C5BCBF15FEE82EF4C49F0A320127F5A512F0538E64949D68940247A</t>
  </si>
  <si>
    <t>0x7A8D37B44EE5C479F1F07696E8CA6DE4DDECCA84EF7C4BA0090AA25CC779C776</t>
  </si>
  <si>
    <t>0x56331E4B9CC81F34DCE8A102D2A79BE1AD013E1B33F3A951C0D5C6E08969214A</t>
  </si>
  <si>
    <t>0xD4EBDE63B3AAAD5BFDA9B2BE536E2611906448B6B5EFD3BC711C62E2B3B9182C</t>
  </si>
  <si>
    <t>0x5A6904595C39B5B47AE54B8A79F848F941DECE60788B12A5CD15E59974973772</t>
  </si>
  <si>
    <t>0x7B65B9EF186E39069FC0C2F16B52FB07922518124A1BFC509BBBD84476BD284D</t>
  </si>
  <si>
    <t>0x311DCB3667294B2D91CADFCDBC5AD37B8322CB52BFE487190FB5DB01986EE4B1</t>
  </si>
  <si>
    <t>0x653A9A38F72EF8053D64EB725BB8D8595225E4846073186CEDE9F53B55613376</t>
  </si>
  <si>
    <t>0x721B30132758637191EBE67448674396203D22CCCEB2F65F56973B3A0E89D23D</t>
  </si>
  <si>
    <t>0x7D1A9391357A18685BAEAF5EEE1626E7D8A583E9722CF3F789E78DDFC364B7FE</t>
  </si>
  <si>
    <t>0x1D985D28B2D7E5F6123A97583A5AE58459B8C7E486A939B356143D3E503389F4</t>
  </si>
  <si>
    <t>0x7FEF43987E84C089E84A32A68997C06C54FA25E2E26627D5BBFEE49C7B51880C</t>
  </si>
  <si>
    <t>0xE67BFC74079CBE0DF1D91E94A779FCF1C63EFD6DA523800CD2D0EA0539F1DDA0</t>
  </si>
  <si>
    <t>0x278DF923EDD960540BB2E6A5AE0541851956BC9E6BDB63677E4E24BA129D4A75</t>
  </si>
  <si>
    <t>0xC6F8A64714BBF1D16D991B0160B14A553C1AA6AAC25C7FEEBF5834BFEE991160</t>
  </si>
  <si>
    <t>0xB3F8A7E046B7289CABB1EBA5E4E27791386D18E8B07681C6AE8D546CFDEE26CB</t>
  </si>
  <si>
    <t>0xD42E983B6CCC8CD92175AA0387C8965B205B394E6CBB41982D194B4BDFC48401</t>
  </si>
  <si>
    <t>0x281FE32705BC8D39E871B9F0E2E0197EBD69E451DAFA4C572C37C5D5C713C6C9</t>
  </si>
  <si>
    <t>0x54A0D6AF894F3DE6737047C2680AC2B6BBBAD42FBFDD3846E23872C960F34668</t>
  </si>
  <si>
    <t>0x9AB014F2D0D8F60CC44291585609CA6FD3615D6D6DDC3BB7A43E704B456EDDB0</t>
  </si>
  <si>
    <t>0xFEB69FFDB7509DC4FED72CF97F9701620A2721A97D1608857BE98FB80F8DC318</t>
  </si>
  <si>
    <t>0xF734142F1E0094A24D47EA150429B1F0D09EB7E2C2F3D6A4194D8AD13C0FFCB5</t>
  </si>
  <si>
    <t>0x99846BFF8C8AEE4D0ED25E8F45BB0EFD2773757296F2209CD5416E9931B3E946</t>
  </si>
  <si>
    <t>0xF2240C8085A2B97391AE7CCE2B2B114DB71E0BF2A8C8FAAB070AF204A20E2F78</t>
  </si>
  <si>
    <t>0x50B5235053882C04E643F70AD604771CA8391696318CBBDE79EEF81BFBDF9367</t>
  </si>
  <si>
    <t>0xB9CA6A47349064158BE11C06B6213700A2002F613E741D26E26D39713EF77DA5</t>
  </si>
  <si>
    <t>0xD66E600C761A3EC4C0026E9205CBBF41FDC0BBDDC9EEFFC35831C14A61182B77</t>
  </si>
  <si>
    <t>0xC71AED2EC036A7953103C50F615F90254D79C9A52A94DE1E62E0CBD9D236E0C1</t>
  </si>
  <si>
    <t>0x6ABF3DC80271B4844A8F8A5B9627765A745A8FA12F856161F5F5A39A79B32F98</t>
  </si>
  <si>
    <t>0x7F49C302B20D376993C3187DD077377343955B076C63E7E78863154F88B5639D</t>
  </si>
  <si>
    <t>0x3927CD2CFCF5D07184C0B9D24D6137535E4B1A072508B68A6DF814A550832CCD</t>
  </si>
  <si>
    <t>0xCB0DF401637F8E65106458C42F1496E610CD4598AF524214A37D74786E0E73C7</t>
  </si>
  <si>
    <t>0xF14C1E9D314DBACAE934551227E9F46D6879BF93EB6939EEE02ED793F1FD6709</t>
  </si>
  <si>
    <t>0x87924105F39CF96A4C40C409292806DD969FAA8249E920856724BFF59DA4772E</t>
  </si>
  <si>
    <t>0x1EC1A677F6C52127709AEEBD6A9A309233B7D73EE6B038190283C02A8770E55B</t>
  </si>
  <si>
    <t>0x2898B0071735AA4821E431DF033ED0F4F45FB66B058FD60183B4854062193ADF</t>
  </si>
  <si>
    <t>0x3B1A81F8B15297AA53BC0FBE3F6CBF709FCAB6311B92CE7E543E52DC49F94522</t>
  </si>
  <si>
    <t>0xFE27CC04AE8FDBC6EA366851DF28622F52196A96DC1964263C5B04041C189E6C</t>
  </si>
  <si>
    <t>0xCE184196C0B2B1E1E767F6201490077C8085490E05F6F7FCDEFC5F9BDEF2B30F</t>
  </si>
  <si>
    <t>0x1A010D9CB15C6869221F45E184195428339B65AB79C467FDE8F9B17E8D702CD0</t>
  </si>
  <si>
    <t>0xB0F86320B680F3DD91FCFA11A8C076CD7053D9D6636EC7F43AF348C035B22208</t>
  </si>
  <si>
    <t>0xE91E8A206ED20AB2DB646D780ABAD52E08D45EF023E58713E4C8F34E0F55D229</t>
  </si>
  <si>
    <t>0x72F463ECB01FB77BFDEE8DB95539B41FDE8CEA135D4D91E8BC85578B07B4AD66</t>
  </si>
  <si>
    <t>0x32DE9734554F42470BE2F9DFA8DCC74FF6F16227035E0CAA755919927AD4B6B5</t>
  </si>
  <si>
    <t>0xFFA48A8849FA340FCF658C95A5F7D779D2C61DAF0AB74738EAD2CADCC36E8EE4</t>
  </si>
  <si>
    <t>0xD1E57F3A0D9221ED8D63E6EBFF362B53A6E05088DB27652B86D47CD6383B4FB0</t>
  </si>
  <si>
    <t>0x59B1281060B2D162CF4A4299D158693A05A018FDC7903D98B5450BB2D95D4997</t>
  </si>
  <si>
    <t>0x5E431F1691B90366D8E7BF6DB87E3B0105F6D0500A7B5948EAF240581F9C1EF2</t>
  </si>
  <si>
    <t>0x42A0EFF520E435B2312924387ABBDA26FBB290F874551675D8B0B3DC66E01DA7</t>
  </si>
  <si>
    <t>0x6328597EC3BE08441C558F9DFDC13D7F0F5AB425F9503F9487C0EEB5DCDC68C2</t>
  </si>
  <si>
    <t>0xB92211814EFC8E903C708667748E350EF5289D2B4F564153231482E62FDFC636</t>
  </si>
  <si>
    <t>0x3F0EAD8E77A53813386DB6CA35A3D1614BA2F2F3EB9080A21D79056665ACD155</t>
  </si>
  <si>
    <t>0x82A2F748C9A49C8192EDF6FFDCA7A473BE4A29284124E65E1F6FA2EDB2ABEEB1</t>
  </si>
  <si>
    <t>0x8F1674E2B1B741CB074E956E8083DCB4EA2A8E61F3FA89F146E2767897466BEC</t>
  </si>
  <si>
    <t>0x213FAFD05706082321F1F31772C6B13AA5365D1A65A4D98412B366CD68329C42</t>
  </si>
  <si>
    <t>0xED5583A69DF8BB3FBABFAB51EDA5C091EE6B4B9FE5BBF19EA8AA57CB06A14D93</t>
  </si>
  <si>
    <t>0xD2DE657987B08908F41FD8B4E31B6822418B5C7D8D733CAE08B5160A14E11ECB</t>
  </si>
  <si>
    <t>0x893AD50F773A1DEB8C4DD7515AF02B0024CEA03B2E283D47D6B82A338FD9D178</t>
  </si>
  <si>
    <t>0xEA85970167892483C2BD867F5DB288C40AD9344CF8B6FE4FFCC9FE883B1B5F7C</t>
  </si>
  <si>
    <t>0x465FAD8455CCC582DAB958545BD8652115F1220FE7C301DD23443A65A5E0BF08</t>
  </si>
  <si>
    <t>0x8F26728A06FCB705655B03EE96B18091A9187EC563B2E142A3D62B2C679B90F2</t>
  </si>
  <si>
    <t>0xABC84E0E5A5F657226A106F4C8325FF6C33EFB627B84B58300FD6405431FE3E7</t>
  </si>
  <si>
    <t>0x869625477E3AF79CC1FF24A648466FD7F38009561AB20A051A673472BFE2601F</t>
  </si>
  <si>
    <t>0x20E2B6867B660BB358AB7A04FF7980922CD33293C9C4E32509A301A12131AE04</t>
  </si>
  <si>
    <t>0x136EB757045A2FF553435F9FF096BE1E697D70A4F66D06FE53D8320C72005708</t>
  </si>
  <si>
    <t>0xA6F10DB1F46208A342F3AE9AE63D9D7284080223FDAA65B6C1897D8122DD5900</t>
  </si>
  <si>
    <t>0xD187DCD847EC55560420CE9B408099A28D15E10D900AD0C10647F711C6017B68</t>
  </si>
  <si>
    <t>0xB147396CCE147932E7499CDF0D5DA8047EF3BE214E36313EE3CD9BCEFDBC35C1</t>
  </si>
  <si>
    <t>0x97E2EF013CCF2C50AD9B2C18D203711A708C7F456B9C8DEAB13ABB86EE635283</t>
  </si>
  <si>
    <t>0x3C31E8D1F0411B43F5EC3BA1904047B6105D3DC7B5083F3F8477DC22F7FC45AA</t>
  </si>
  <si>
    <t>0x0C7C11F0656572676733CE64C136757C0F7CD038B4D1D7592D25F6E7B77BDA28</t>
  </si>
  <si>
    <t>0x29765445AE9AACDA559A6E5176BD0B74111BCCC7244CD88C33B5731D001CF15D</t>
  </si>
  <si>
    <t>0xBA97CD66FB4078805D7382C3638A7527E9B2B4B1CA16FBA91803B7411BCFBA06</t>
  </si>
  <si>
    <t>0x2C37A900EDA8DBC34B16854566ADF083938E5205C29B097E580D6005475C00B0</t>
  </si>
  <si>
    <t>0xC13EB3B8BE7093318C1FE5EAB539438A446AD8B3F1AAD7A846ED27F5E3439964</t>
  </si>
  <si>
    <t>0x50A73CBFF5DC479519378F74258E279C11B14D37541521A2AF7521C36544E41E</t>
  </si>
  <si>
    <t>0xE73580B1DC645D1EA6A3DBCF5B6F5138EDCC4C6E9EF623B177B2EA8D68A20D47</t>
  </si>
  <si>
    <t>0x767A8C424FB73C80B8D78783ACACACA01BF844C404DF1448441691DE68BC6184</t>
  </si>
  <si>
    <t>0x459C417A650B26ED5A196965DDDB033DD29F44DCE65927E79AC6B7C44C0D08B4</t>
  </si>
  <si>
    <t>0x39BB7C14AF1F418C5A687325EE5EF0F399B6245199CDD6017DCEF9A31811B6D5</t>
  </si>
  <si>
    <t>0x850D42069A1D7A96E3AEAA31BBDBD17346CAE1B75E5483411081230B6A918F82</t>
  </si>
  <si>
    <t>0x4C5F894957EEB1F043FC814228ADDAC2A6DA5AAA2B83C9FD861E95A7D7021E67</t>
  </si>
  <si>
    <t>0xDCC12BBB1C868B7A6E742AE730FF19633A7EB25CBD305E1C7089CE06C049DDEB</t>
  </si>
  <si>
    <t>0x277667854A8CD646B22459B78F9A3FE8FEED313E802A05135E88D30C592F4660</t>
  </si>
  <si>
    <t>0xFA1A6B0D9EE305E4E1C22496E635B2052B6EA546F9BF26D4731D07DA367F2F6C</t>
  </si>
  <si>
    <t>0x541DDD7B2E7A15938ECF91D97D9319325BCD9D37BE255132695A95464950F7A4</t>
  </si>
  <si>
    <t>0xD9532AB23EB6E77B161575BAB460B220709FC8FFA5331A9BCA35C017F71401F2</t>
  </si>
  <si>
    <t>0x4F45541C9BE78B6B893A58FE2AAE990409D4BA6373B34BC4D909BA0B9B75C8F4</t>
  </si>
  <si>
    <t>0x98AC7A560274C812BD9C07CCC8C45EA12EF10F0039DDD25EAC80B6C2A8692151</t>
  </si>
  <si>
    <t>0x643C821C4DC90F3E9AB2204B25D23AEB589B823C214D7498D55AE9453EE35981</t>
  </si>
  <si>
    <t>0x55A07655C8B9523E6726656533533FB5FD15D32BAC65DF085906B5161E97B10C</t>
  </si>
  <si>
    <t>0x0CC580D0E3517566098A4C5210BF497BFDD11D21E84F7A173550252E58BBF568</t>
  </si>
  <si>
    <t>0xE7E61EF15E12EF7504A0B506306D246974D37BE167278810EACA25C298A68D47</t>
  </si>
  <si>
    <t>0x97CADAE96797B22B7791A06157609D1DA0E861DDC6B9D687A3BDCAA3E55727D5</t>
  </si>
  <si>
    <t>0xDB4045D5B8BEC25D2DAD8DE35D57BF1E54138156FB8949DFB8060800F75DC7D1</t>
  </si>
  <si>
    <t>0x614BEC3923CBCF0E17C055315B6ED17A5025BC3AB812CDAC8B0C205110F1ADFC</t>
  </si>
  <si>
    <t>0xE31417877AA96D9ECEA598CE9514F52F5075AE85D4E2754DA951411862D1C0E3</t>
  </si>
  <si>
    <t>0x223CA2896D9F990F60084304129FE030D3928CF0DFFC8D8AB165104DA54B5FB8</t>
  </si>
  <si>
    <t>0xFCADDE89C2CDABD5652DE1F05A51678769C911FEDA2EB884B005B523964E00A6</t>
  </si>
  <si>
    <t>0xF74D52684C3E6B27E24D73E1EC248664F81A54DB5319C085F3D614B2F5A1537B</t>
  </si>
  <si>
    <t>0xF14986482B354069AA4A8B06EE26641BA44168365E1EC4A05CC3887C32927E96</t>
  </si>
  <si>
    <t>0xAED064473FEC29A8AD5C5284CD880AE49FDF29932C017C1F50260DBA2AA3FF3E</t>
  </si>
  <si>
    <t>0x54BBD066A6E740CAF7272A057C9F2A617B5761D1C50E1FD95E658B0C411AE593</t>
  </si>
  <si>
    <t>0x14C49D950AF6460CDCCBCE27B7F0486A0AD95552974CA22D11099D8FD34E07CA</t>
  </si>
  <si>
    <t>0x4DBF76838D5B81F25AD04704537DF9061CF22B26B2543D5CE4158AC607F4C75E</t>
  </si>
  <si>
    <t>0x9A1C4B726CBDE9A2DED4FE42D3DF6909D227B1FCF09FBB4C12D5704C09144EC1</t>
  </si>
  <si>
    <t>0xFAE53A9228E54BBDB0A57819CF3F72E02CC86781795637173FDD4264D736F4CA</t>
  </si>
  <si>
    <t>0x05FD00B5099589C5B7AFBBCE9DEE99039AE6BAE58A8110947B1BF3975CEF699D</t>
  </si>
  <si>
    <t>0x2BC12148170147BEB550F74EE428FD1159B31596204B73E72E9339D0FFB4CAE9</t>
  </si>
  <si>
    <t>0x74245F5C0A2D0F086AAC7A68C78F41906F169341F93884C4D2290EDC873F234F</t>
  </si>
  <si>
    <t>0x49311DCF09EA57759E5121EE32B88145D60164A59A176E707C8F5AFE14AED8CB</t>
  </si>
  <si>
    <t>0x8B38CDBED0434095418F3E27EAD369038705077233EAD4B16E1E041366CFD458</t>
  </si>
  <si>
    <t>0x5AF37837069747AF1101C0FACEF9E9E188703E99E99A1542BCFEB7F472C99850</t>
  </si>
  <si>
    <t>0x2634BCCD0729DBF002AA36EAEA999DF7351A50644D1F549BD82A8E3041926F46</t>
  </si>
  <si>
    <t>0x47D6DF95FF170DA98845F11E45D743298A368110CB73C30F6E903455CE700374</t>
  </si>
  <si>
    <t>0xA2404155B51F1C1081E14AA31580C1A29FBA719AB5F2E3E0FB8A383CE5DABA75</t>
  </si>
  <si>
    <t>0xFFF554BF7F9F7E24DEE3AF2233735F50C5B3AF850EF3FF562707E7A436636EC9</t>
  </si>
  <si>
    <t>0x0F11E2E355367BF8D484D8E838E3D278089DBDD8AD20AD12C19913991B9C025A</t>
  </si>
  <si>
    <t>0xC24BA3BDFBE70E43A8850044AD9FE1A668E299EF8B904AD870A45B9DD987FD27</t>
  </si>
  <si>
    <t>0x6A0ECE9E3AA6BE5A0FE54D3FE7244BDB7C92C3D948E9A3377EB4D4C96B3D712D</t>
  </si>
  <si>
    <t>0xA1D1DF667808E7E57B2D954CD15B5D6E06C5C26DFFABAADE4EBC8B9D53B8A95C</t>
  </si>
  <si>
    <t>0x4D93A73CC5123C9D5E61295059CB611EF423ED4F7CB4C498C1AD0C4ECF62A058</t>
  </si>
  <si>
    <t>0xB4B8BF082DD4832A30AADB95C9C1066D3E06EDA1D15B3356C4DB7885AE01ECA9</t>
  </si>
  <si>
    <t>0xB3E8ED506006199148231E49A94C9CCC8E835114794E305DFE44DF3BCDE13A19</t>
  </si>
  <si>
    <t>0xC7BFB379684B6C9C704D214D248A7EE5A73B480FAE31557F056BAC5023327369</t>
  </si>
  <si>
    <t>0x60E01BB9227C148D88D853A8E6F7D0E9A49A2AB2C2A37A04EE87296AC26F2AB2</t>
  </si>
  <si>
    <t>0x879529F3B40A777B5EE09F2A2114F23F0ED32B243089A7C4975E94D5FD755DCD</t>
  </si>
  <si>
    <t>0x5F42E3D832E6C46FAAD834176DDBA6DC3F171AA34580D06F097C2BD4E913C57E</t>
  </si>
  <si>
    <t>0x95E854361FF5C105F264B39A7690E01193F01EAE664D74C6F42E248B3FB779D3</t>
  </si>
  <si>
    <t>0x9A37F607BCD0FBE07C2A2F53881B919C40FD8FFB73D68CB27096E24415159A8A</t>
  </si>
  <si>
    <t>0x2D45323A02E0A792A0EB65A700C2125C1C9982FF7EEB84FE5333D09864FD2A10</t>
  </si>
  <si>
    <t>0x9256D1D00709246D8FFEAF1EDE9956F927A94E9E52300DEDDF9F44021F92A239</t>
  </si>
  <si>
    <t>0x892B607922624ADD6EA5DD689C7D177F0604BB8FBE684D3D20D5D78F113F2B2C</t>
  </si>
  <si>
    <t>0x9700C92C956FCE852ADA8689DB8C5C69E41149BED676C9C1DDD7E396716ED8CB</t>
  </si>
  <si>
    <t>0xDEE0407E0A5F2F380CA6C349ABB0A00D4D3089C6A8D4476E2B48A91D33932A73</t>
  </si>
  <si>
    <t>0x7AC21B13730B01C6B6A514FBC992BCB7214718AB293E60A7BC578D998E4699CD</t>
  </si>
  <si>
    <t>0x52FB50DE9A5F96282F5186A1CDC50E0F679DB5FF3AE99A4DDFF6E36A3138BFFC</t>
  </si>
  <si>
    <t>0xB2A176EFB5805F60316903A1DB6911ADDA1D47F2032A45E7E6300463BF882FCC</t>
  </si>
  <si>
    <t>0xB84DE578399CFAE67A59A8E5606AE22BBD825DF9747AF95366931D3CEB891E9A</t>
  </si>
  <si>
    <t>0xA8E3F1800184A2D61ABFE60EE14407869292B68CCDDD2B3D06BDD55471EEE37E</t>
  </si>
  <si>
    <t>0x4642884E76617F3C9B1886D73FAD728D8255172CB9CC137E28A64154FC98EDC4</t>
  </si>
  <si>
    <t>0x2887BCD7392B294E676DC33293B123803646221E4253329260553EAD29A93FDE</t>
  </si>
  <si>
    <t>0xF54AF34E418AFA1EE0F67268479B4D09ADF6C15B09BF857B93925654963BA7A1</t>
  </si>
  <si>
    <t>0xC710A6C96A5BBA6770DB0F8975D9CBAAF2B466A65E3780CF896A4F176463F046</t>
  </si>
  <si>
    <t>0x859450AF1B64D0AF932613CB1806FD7CFC637922354E371ECCDB47847FDFF82C</t>
  </si>
  <si>
    <t>0x26030754E590D662907037380E7186C2B9E84A0E4C0ACC7C21227886E9FE0D54</t>
  </si>
  <si>
    <t>0xD881D444C66DADF9EC53366A1BED785D2A6B72402B3D6B9EF3CB23B91E992D0D</t>
  </si>
  <si>
    <t>0x09806810A1BE664D46C9BB28F37A27AF259554F4BC00DB9FB227F2F66BE412AE</t>
  </si>
  <si>
    <t>0x5350E5AE4C5DD9D097947165D9C89D64E67A1234C54E0AAF2C968B31209B6695</t>
  </si>
  <si>
    <t>0x50FEF43791B076ACC5F25C6C153CCBC1322A69E5AEECAE1628A34FF7F8772C73</t>
  </si>
  <si>
    <t>0x942F72048871868D769582B33267E210C70EA05453A4A28680D09360A1888B78</t>
  </si>
  <si>
    <t>0x2AA24410E22124CD0762CF6B987F19A8A76F36ED28D5EFD72B390E38C3FD378D</t>
  </si>
  <si>
    <t>0xDCC4B7254EE3550C0407427D2D6A24477766A59E8E6E934BF881EF169E18CF20</t>
  </si>
  <si>
    <t>0x31AFF4867384AAF4B80EE8855C0A14124900F73346BF55F67E6F396D5B89FBFD</t>
  </si>
  <si>
    <t>0xEC1599818E8AA662752373C10888EC65A6B64A664139CBC741BB83DB6C731EDA</t>
  </si>
  <si>
    <t>0xB34BFBBBD4C2604BB5A399372888930BE628550AD893F3CADAAB9284707C3A29</t>
  </si>
  <si>
    <t>0x606897BD85B2596857E332E2B1C89AE5E18D26F7F356ABB35C998ADFB533FA41</t>
  </si>
  <si>
    <t>0x207FD4894AC6A00B9509193FA6AACAC68EF1A42ABEC3FA2E6C70B1A1A226FE3F</t>
  </si>
  <si>
    <t>0xE5B01937FA5B506934F5696A5267D28661DEE30AFC4700CD9F1A0FB832D7089D</t>
  </si>
  <si>
    <t>0x1D5A1802EB8EA5AD6FCEB33968F669F02805824D65203AC1136A3D9F6C18DEE7</t>
  </si>
  <si>
    <t>0x1565C37CD9DFE6E8ADC254C74B855C7A4F1E108178952C609CD4B48C6C781940</t>
  </si>
  <si>
    <t>0xF116684F87E18C65867C1A3FC42B0BD8B573DD837FEE869063A2AC67A0412BA8</t>
  </si>
  <si>
    <t>0xBBD673DA1E507D6C6BA319874A2F47778B29684FB5459CC72499531A97261FE8</t>
  </si>
  <si>
    <t>0x263B89E247FC93ABFC0693C017A2838183198E030733033EF043D152C337BCBD</t>
  </si>
  <si>
    <t>0x7C19C1A3E68CE0D1998439775B9942B3BF06B6A8D96FD6DEE7A38BBD2FCD55F3</t>
  </si>
  <si>
    <t>0xF36359E490FA0094E78FBE98A2367127EC92F71DFD92DCBD556B1117808F1C4F</t>
  </si>
  <si>
    <t>0xB909DA4C917423C495C3B1FDAECE55E38525006B26BEEB7DB8344962EBC010A1</t>
  </si>
  <si>
    <t>0x259E9D60F749FC45008FE47F8A2EB76707754FDDF3B6CF384CA0DD590855DB27</t>
  </si>
  <si>
    <t>0xAFC5185C015D1CBF6326A798F5517957500000BD4C450ACB329D152970DF68D1</t>
  </si>
  <si>
    <t>0x5699552EDD8F2F98CD62C979357428861DE64CDE87A30492F283261BCB1CB8F0</t>
  </si>
  <si>
    <t>0x20F6F1D50857DCCE95CFD7E5B876BB37A2B8DE225644AD9B8150AB98981FDFA2</t>
  </si>
  <si>
    <t>0x057C32C1EBD242D1560906C583A527FD83FC8D786A1F1ACB5CA2255F131DC65C</t>
  </si>
  <si>
    <t>0x1B1A04B236AAEE1AE9A483EF1497765B949204F5F4122B7D341C4D82B1DCEEA1</t>
  </si>
  <si>
    <t>0x136EC64FC188DDA41181C8C0D56269C8C680BF739B867F9D6938B05C20FB7A4D</t>
  </si>
  <si>
    <t>0x404296B5F31701860A463DB22027F16B56970E0BF86B7B70744EE0DFAB5C0881</t>
  </si>
  <si>
    <t>0xA8722090014B985C8AEBC23A9734F09F1AE457168660FDE8E84A9FAC22BB65C0</t>
  </si>
  <si>
    <t>0x434AEA27FC05651C0E83CC152E1BB358D0F315D4B3C554E10E6AEA64EED2D50B</t>
  </si>
  <si>
    <t>0x8BF6D59F2382385FF0626092EA1E0A5F002A287B7CDC97A05B1CDDF9DDBD395B</t>
  </si>
  <si>
    <t>0x959D6D75CAD1A77285B67DA8AF9BDC792C1F10A2AEEA0B0A65033E69203DCCF3</t>
  </si>
  <si>
    <t>0xB757C7D4C911EC3B211EEC43B772E7C6A9252E4CDFC092D87B5B34C181C6AFF1</t>
  </si>
  <si>
    <t>0x8C3411E62CF7C267981B03E04C18C895B5FD7D9A538711C4C45324B2E06A1F0C</t>
  </si>
  <si>
    <t>0x88AF80847C6795619FADDFC0596F1AF4619B6B0253ABB652EC81C5B9D0379C01</t>
  </si>
  <si>
    <t>0x99A4B22F12222EB055A97D0615E053735EBBAA7D40FB9DFF9F7439F0FB968A94</t>
  </si>
  <si>
    <t>0xAF34C29BD8E41E1A7F0F913A8E4CD4A1EF5F848740238E6A8F2FFD1C307A510E</t>
  </si>
  <si>
    <t>0x4739796929BB394CDD5374D9CD589C5B9BB2C40A7E1669465EB69B15F7631735</t>
  </si>
  <si>
    <t>0xFF9E1049431A45FFD162022FF902B221C24AD8C7A19682D5E7E819AAC8DE6F55</t>
  </si>
  <si>
    <t>0x6DCDAD89ACACA2B9BE540823FF72B9FD3CC2829ACAC39C16B882503EB98CDED9</t>
  </si>
  <si>
    <t>0x5A661E42253D500EFE71BDFC395C3F8A717C93243F6AAE8D2FB687F42819F1BC</t>
  </si>
  <si>
    <t>0x3B4BF5057F914B2B4E0D76DA0C08B9CAE45E8620FDF545D93E41B0E14ADD435E</t>
  </si>
  <si>
    <t>0x8E862445D2A9559BAF03ACF400E483DDE00D3861A2074B6FCC2A1D04C75B76E1</t>
  </si>
  <si>
    <t>0xF72F0DCC11E0A23793175DFA7A2AEE965FDB58566FF06C5E16F716B3B5CD65CC</t>
  </si>
  <si>
    <t>0xD708DC571C8519C2D80B3DE0D60BD763C1EE81AD06698E96FC06967F09358617</t>
  </si>
  <si>
    <t>0x75B64C465446098FFFF803F14CEEAA618ECF5CEC39C0C38694DE64CB8D944A9D</t>
  </si>
  <si>
    <t>0x0C5C0DF553A397B7F5C4C652FC33CE6E696E62F0DA7A60B8FD2ABEB944764823</t>
  </si>
  <si>
    <t>0xD37A7D8A0C894DA785C3799EF598F46F54D20C01199E85595FA1CB853E6C3E2A</t>
  </si>
  <si>
    <t>0x29509E085E10A0D5AF64D94CC86C03D9B5EE221FE65939007EAB65DB8781FC16</t>
  </si>
  <si>
    <t>0x1DF3695138D48140457D98D43B9B8B63C8E5F60CA0F4A36735ED8D1CDED31BBD</t>
  </si>
  <si>
    <t>0x385269EF08230EB9428B4FF0A77247B356C8CCF52A924AA524A5E1CBAFB4D80E</t>
  </si>
  <si>
    <t>0xA8171CFB2014AC2DB0C573B7594B049FEFAF1BC2677BB6A1A60BDBD7EFCDD9F0</t>
  </si>
  <si>
    <t>0x9931D5369B991A4E79EF5B2D9E414EA95171AE83137899412A9F8C1B8A7DD2B8</t>
  </si>
  <si>
    <t>0xB5ECC1BBFC15A3D8F8146F5EFA88079CAEE17C405BD4A78461330513198C0752</t>
  </si>
  <si>
    <t>0xDF32C82D5FD97DE9D63AEFCC0363E87B9555878C243AB30CC1EDB7E7C0302322</t>
  </si>
  <si>
    <t>0x9FB7AD9574E23AE4BE16864EF980B3A087BDFE07E40AB74FF27508711474778D</t>
  </si>
  <si>
    <t>0xB5DE5CA3DDC867D1FB243C107BA7C66E86EF5A69FAA8401E3965DE23B2DD9403</t>
  </si>
  <si>
    <t>0x344F412039B0E2F8B00F3580279FD099C66FD3F7E87AD5773B2E76A772EC01B8</t>
  </si>
  <si>
    <t>0x30339DF9A2B09B646991584CA00575542EE4A06AA3767CB37C3787E660A860BD</t>
  </si>
  <si>
    <t>0x531CDDDE8B93B54A3F0AA1F3D5D140A3746CDD1A2207A7B1E2D1695A09C8F5DF</t>
  </si>
  <si>
    <t>0x28A5BAF4EA4FB349C9842291B8B44F5E1B9F42BC0E7A8A698CBA840B52C679EC</t>
  </si>
  <si>
    <t>0xAFC1A45CA52345296E81C94BE28F0B437E96F93FA374D2C9D38A68280209DD1C</t>
  </si>
  <si>
    <t>0x704216A8A5756EB6752EB36CE36CEFDECAA4EE424D5E9DB0FCB1F8799FF7E499</t>
  </si>
  <si>
    <t>0x48AF06FE55A51EBEB28417253C13F76521BED8FAB166BC34E3301AF35EA76AD6</t>
  </si>
  <si>
    <t>0xEAB9BD569C6BED7BCE18C465AF24FEDEE2758C8CC4B173D24F7B5BB2BF60DD45</t>
  </si>
  <si>
    <t>0x3FAF9D62C473D935F5FF76BDF4D95DF3602D2C6A5A9A37C6AB7A1C9FEE201F61</t>
  </si>
  <si>
    <t>0x768E403E71AED4D6E5CB39649E4EFC6BD2251925CC2C4CBB1C0141F50073AC19</t>
  </si>
  <si>
    <t>0x24DEACED4B4BF35F2123307F1133A59212C6BC5DF3F02704E88604B962444AC4</t>
  </si>
  <si>
    <t>0x71E6FA13D04C9A5C322129A448A3F450F8DFD902C492AA3864147B859A397063</t>
  </si>
  <si>
    <t>0xA63D37D8E132ADE9A164C3D76D54415814D73966B306AA41BF6A936E85F28397</t>
  </si>
  <si>
    <t>0xCC28AE77A8E3130E2A67C5412B559251A398541310DAD420955AF036F48D04EF</t>
  </si>
  <si>
    <t>0x385700F8FA6216C14B0E786035EBE05FF741914DB6C1217578BC839BEEAB0B39</t>
  </si>
  <si>
    <t>0xCA81C85D821304F1E9E54F95A2A410141333AC010B8348D13B31C497C3532C2D</t>
  </si>
  <si>
    <t>0x14595FBFBB0893E741A8821D36FB7A2F086C5735DC6B812E12731397ACFC1B80</t>
  </si>
  <si>
    <t>0x36D637FDDB618C32F71F77D972BFA50B63A3C092EA134C8340BC353F42590211</t>
  </si>
  <si>
    <t>0xFBE046942198301F1575BBB0DFD428A0B15CB22064717B1050E61529CE6AF635</t>
  </si>
  <si>
    <t>0x77780C3C6592080FC4291F349D4C20D1F2E952F71FC51BD853DEA213B99C817B</t>
  </si>
  <si>
    <t>0x63109DBED2E146C257762A47BB4A89EFA0AF432873B76B4C835E273625472BEB</t>
  </si>
  <si>
    <t>0x68B9621813460BDF496585027D799D87E075D2CCF4284CC1B24AA591B7DCD699</t>
  </si>
  <si>
    <t>0x1ED1DA6D2113800539BD5B3F8BC6DA2C642455ABDC67737ADF83BE9BAAC23CE4</t>
  </si>
  <si>
    <t>0xFC1E682D63878DC98CE4E2411A8643AC77552800F7A361F082798B7FAF5E725B</t>
  </si>
  <si>
    <t>0xE26DBE1D6405CB8CD9071D3B22254D388BAE61D0EE5AD368A351F64B634D64F6</t>
  </si>
  <si>
    <t>0x867D40600E5F8C3D41EC79D2E29A4668BF95FF4CDD396CC223EFD0E15FE31E14</t>
  </si>
  <si>
    <t>0xF23A547EAD92A537089C94C4E0E22A22412C9C3B52C155A1E250EDC4ED71D5B8</t>
  </si>
  <si>
    <t>0xD105BD32023D20E824C21D0456D8C645BBB8A8695E47B34F1ED51DC04D85CE6F</t>
  </si>
  <si>
    <t>0xA31BFEBBFC825BEF9DE14875D9865EA8149DF295B0888CC357EC947C608C3DF5</t>
  </si>
  <si>
    <t>0xCB76DCCD1F72119817FEA3F50E99B3DB11D7ED3259E54EE8520505316DD81173</t>
  </si>
  <si>
    <t>0x02A307CFD998EC4C12FBA7F1128BC1A8519517B8ED5833DEBA9D7FF264427556</t>
  </si>
  <si>
    <t>0x46E3EA426F1D734E74797B7E65EFAC7FC539EBF10136AF2EF4B6BF87AF8EB967</t>
  </si>
  <si>
    <t>0x645DE425B17D9A4F1113A1695D87BF845F6C4F1FA04B70E114F1D2E2C1A2D2B6</t>
  </si>
  <si>
    <t>0x45B737325D31A803FE4D59D7915932DF11E0745C8950DD17F84A173828AA17B8</t>
  </si>
  <si>
    <t>0x19E34B7814C3CA4134818AF764FA2525B72C42F395EE9FC51DC97BA19A438BEF</t>
  </si>
  <si>
    <t>0xB6453FFEA440F7F09C7E754106B07663B560190A655796401B05CC902E195706</t>
  </si>
  <si>
    <t>0xE331E4F016186159EC34C1BC62E0FCF55517501626DF1358FA31B99ACDFCB91C</t>
  </si>
  <si>
    <t>0xD10E0CC02D16D15B276F3F03D0394BDA4515763238186C905AE746FE3262D447</t>
  </si>
  <si>
    <t>0x05CAB57D306AE5C504B3ECB679D0BDD23A4C96CA98FA6BB14C8D0B45825FE353</t>
  </si>
  <si>
    <t>0xE80CCEF1DA3C8428EF7D4D8B54121EEA67915CC836CA90C068315C8356638FC0</t>
  </si>
  <si>
    <t>0x9EEA9297C2E673A72FF05A57E953569B4CCB4933228EE1AAE27583F29BA93745</t>
  </si>
  <si>
    <t>0x9048C9D588BAB3B22559E4A300B2A2F370BF3831E2513B75B0BA1D06DE1E26A4</t>
  </si>
  <si>
    <t>0xDDECFAB6AC9F27F861C7FE2918044CF2976AFF0AB862F525DFA1452F24F81091</t>
  </si>
  <si>
    <t>0x306E14CA104A62E028635E17A461A330D5045D42B7638D3B5BCE2DC7C29D6D4A</t>
  </si>
  <si>
    <t>0xB7759396BEC11829D75D90B09F1D808630DA06240D62487CA873C626E6E11943</t>
  </si>
  <si>
    <t>0x87548EA3546BF188200F4B877EE95A8B261695783D6681CB2466581834F8BB43</t>
  </si>
  <si>
    <t>0xB47DAC413F9A20A929772E99F322F19617C46006804C73F72435E9B9FE5880B5</t>
  </si>
  <si>
    <t>0xFDE35D5454F990A61C2B7E446048BD4D2EFCB32FCF169C43C46858C8004170D0</t>
  </si>
  <si>
    <t>0xEA192DB5D1F3D95FE85DEA508B3DD4AB0154971AD4F9B283F104613FE1F7F906</t>
  </si>
  <si>
    <t>0x4D609A7D744D31D977E1B094CBD9AACED45EBB62D63593A1D6EFBC9A52C0805E</t>
  </si>
  <si>
    <t>0x9E00A3AABCA01C5C491B35B7EE84CE8EFCB4AFB2A0BEE25AA057C0FB69686A26</t>
  </si>
  <si>
    <t>0x3A856168B42E70BFBDCD07D7D37732503AB80F757427304CEFB92D1F7928315C</t>
  </si>
  <si>
    <t>0x8366B066B0522C62992E87F9F57E70704DCC788E8328E75323531E28076ACAC2</t>
  </si>
  <si>
    <t>0x6E712B7F92BEC0F4AE8A3FAF62E257E2C5BD9A7FBA979EC23B93E04E71C61837</t>
  </si>
  <si>
    <t>0x4BFA89614200F1636FB3A78AE3CC7F91A4D26B752450F3EB8D570315098D72AA</t>
  </si>
  <si>
    <t>0xCD214BDC84B0AACDAE50927EA855A34523BFF50D9C1A5C0770038DA8170F902F</t>
  </si>
  <si>
    <t>0xC4B4233B66E2CF805CE3BC32B4D4CADDFEDFD76721EB03DC6AD4A30FBF2C0C00</t>
  </si>
  <si>
    <t>0x60BAFBB6C71C770DB1FBFBC00061345F323D2AE5845D82E5BC78967EE8EE07CC</t>
  </si>
  <si>
    <t>0xFAD1FFAEC48DC6EF80828ACA751EC4578356A7E3C45EC0D72AD10CC44576AC7F</t>
  </si>
  <si>
    <t>0xF3F35408ABD9FBA859F9482C229584B041E78AC4C2FF6C0FCBAEE799DFFCA275</t>
  </si>
  <si>
    <t>0x095E4A94E527279FDA640FC26493425083FB6F8FBED6145CAE7991434C277C9F</t>
  </si>
  <si>
    <t>0xA47557F0A8CF1E39ED38FD85D890960D20F55C3158C8D0762AD493E6CC06D8A9</t>
  </si>
  <si>
    <t>0x239B18816650F52AE556ED660E65580A89DCB759213AF5597BB8E681AE070D70</t>
  </si>
  <si>
    <t>0x75F84E2F347510FF6E203D66593C2446E4EF2CA2C1ADE361D5AE96848A924E66</t>
  </si>
  <si>
    <t>0xDEB59023E6EF110DB55CDE7820ABDCD00B46F7C5CBBDDF5DAEAC63B561A57A95</t>
  </si>
  <si>
    <t>0xE8EBA0BF9CCC9C1D5EF7B07683DBCABB58FB62A12A2F66E75D354121AE98951C</t>
  </si>
  <si>
    <t>0x74650F99847F6AC070CD7C347BE6433C5A2CAA295A681A44452424CCB23CF258</t>
  </si>
  <si>
    <t>0x094439C77996D75D9E31026EFB18B82442E1DBAAE5281DA02BF598B9169DEA0F</t>
  </si>
  <si>
    <t>0x1760C65B20F49D1BDF14A83FADE9D29C3E04B9374C04BBC69F6850B84F68D3EC</t>
  </si>
  <si>
    <t>0xD4F1CAB41DE6EE8D8B12651DC80F39CB04496BD61C9A881D0F70B4693F1FF216</t>
  </si>
  <si>
    <t>0xD7F5BE2C513D2B71BB80E9EBB08AF9DA3566AA8C3C0501E0F929F2433472B278</t>
  </si>
  <si>
    <t>0x60315F88B5D5B91901E0EF05DF85C8B8DF0D4F84C6A6EF46C3CCE08E1DE0207D</t>
  </si>
  <si>
    <t>0x0DA3E976CEFE1E106CD44CACDF14440C8A58AC43B28DE7D78DB1392D06E9B5BD</t>
  </si>
  <si>
    <t>0x15FBD9C4E37FA3CDA2C34407E35E101DF51078BBE2A33F4B76F6D86874394378</t>
  </si>
  <si>
    <t>0x3AF53F1682487B4B37E6050E9F60C096C27AF72D058C70AC0F852B70771A2BCD</t>
  </si>
  <si>
    <t>0x1D1EB57E404D5910C8FA209C2F1BBC57DA0FEC84CB7344215B3E1B9F1C6E0A53</t>
  </si>
  <si>
    <t>0xDFE9CAE0EB0F53AB1F134EA1815B89D995226F594A7BE73E5097A0FECBAD1963</t>
  </si>
  <si>
    <t>0xE25F5832C453C89330E8FA9EBCAC01029061EF3853A6F0D1BF8FD84E61DBD99E</t>
  </si>
  <si>
    <t>0x9A1444B599E527831C0A5BC6E83CD42DAA923D34D0AD3C3F51602B1D3C404309</t>
  </si>
  <si>
    <t>0x1D75EAA3AFFF1B61CE7BB4D937F2AF755DB99423C1A7C460E196A53BFB1E30E0</t>
  </si>
  <si>
    <t>0xBE89AC350EE31D3AF6C6C5601CAC5E09E0C39F99BFCF7E4D68372C7EEE9B183A</t>
  </si>
  <si>
    <t>0x80D75042CD932E830DE3173EC5D8B6ACDB27C88CA6809C34CBD3740199AFB73D</t>
  </si>
  <si>
    <t>0x7066957A5858527E3A6730D6992CF3EE7A0EFB63112FF5C34FCAE9FBB2CA944D</t>
  </si>
  <si>
    <t>0xA9649A4E365DB9F5250DDB1AEA84E4478EB4F71572AA68EED5A79BB33BD629BF</t>
  </si>
  <si>
    <t>0xF13AD8B3D059A86F9F1E17125F69227849587046B36E723C2B793B8C7519D68E</t>
  </si>
  <si>
    <t>0x5A39640F25D5AAC181B50244069244D34E4EB2BB947BBF52CCF862AA35A5CB0C</t>
  </si>
  <si>
    <t>0xA12630E711AD2B30D7BB48AE8E032C05ADD38209EC7A57AB7DA48883EBEA86B7</t>
  </si>
  <si>
    <t>0x12D970F3B3828DA605D9C7B77D5A5803A62DE1EB6BBAEC2316999EDD7C766023</t>
  </si>
  <si>
    <t>0xF630E0E501771CC3B4A7D02FC5FAFB2D170CF6E20D1939DF3F4C58764B7CB209</t>
  </si>
  <si>
    <t>0x43C6AC63A99ADFEFD22CB1B0F64BB68C935616AF0E46E951906613D9C2D43115</t>
  </si>
  <si>
    <t>0xB55784C73C3D0C6302138623C82D0779B51BE24007F97CC4E61DA99CDECC6849</t>
  </si>
  <si>
    <t>0x35DB8813A9D48414B2586BF49E866563ADC49903EB4D4F7FDBB0538E607966AA</t>
  </si>
  <si>
    <t>0xE1FF9F9C5FC53B38EF6D1D3657DDC3C6C7813F44684B62C9149960C1BC107486</t>
  </si>
  <si>
    <t>0xF7120D277A916541276D0C30A1B644DC2B901684B2B05AF83D78FB6486A3EAD9</t>
  </si>
  <si>
    <t>0x57DB72160C9527E0BE735F0E825AFBC97E583BC885C540D15215655E33AA4A63</t>
  </si>
  <si>
    <t>0x698AFE8EBA9BF0BA7D5C030460E931F1DF579CBE2AC9517045808E578C1D7236</t>
  </si>
  <si>
    <t>0xE8D3305E23E0DE265A132E2C005774AB8AB94F1451F60B2AFFCE0DEE228261DA</t>
  </si>
  <si>
    <t>0x9ED28180F94DB8A2ADE6027291F2E6ED1DF521E2AB67C2B1A76EFD4D2BBBCFED</t>
  </si>
  <si>
    <t>0x973AF7E83FEC9C8FC1CC79565B414763031DEA2CC5DA3D92FD5FD43A9DC215F8</t>
  </si>
  <si>
    <t>0xD5857D1F30A4B82F4B8DA95D5BE789276A1FCFE9A200F4562B8CEDE92AF8AECB</t>
  </si>
  <si>
    <t>0x3EFD5D7B0809B27F761525558D10EB022B27A4C95487F1B594D34FEA74568CC0</t>
  </si>
  <si>
    <t>0xA5B76B8F970965AA64D47DF463DFD6C86A522CA539735BE7C5AC5528D124BDBD</t>
  </si>
  <si>
    <t>0x617B990A800E93CCC7C102FBEC7928E7685589232EC77C85B86F9ED77984F1F4</t>
  </si>
  <si>
    <t>0x9BDE554E23743B58292BE37EB0C86FB5812EAD7B8BDF473B1D4F4CD3D1491DD3</t>
  </si>
  <si>
    <t>0x56B3644816A7479C97A6CED7BA011523406E2FBFB776C6AE3F1D4E1AC9F9DD54</t>
  </si>
  <si>
    <t>0x6BF7012869D45582A404D085B8E7D3C79DEDA27B45FBB912713AAC61445A3FA2</t>
  </si>
  <si>
    <t>0x78A909C77604F67633EB1208182AECA73358448C0FECD1C72ADC8E5FF0668362</t>
  </si>
  <si>
    <t>0x98D51C4CBE022F4AC8995A5B4448924ED42BC2D987DB862CD3DCD6FFE5D3FE9A</t>
  </si>
  <si>
    <t>0xCE53F075866E902EB17551F73CF3FB7C32B380383FBA5DB095C1D28EBD11BFB7</t>
  </si>
  <si>
    <t>0x6BE5F977686F3549C3DD4C048E021453F3214B76EF2A37D24381360E008BE259</t>
  </si>
  <si>
    <t>0x06270875ED79FED76A34C837A7893002CA9FA2F7C6F3CFF1E0AB969E0E513A7A</t>
  </si>
  <si>
    <t>0x26696277221087FED0FBC5A7BE10812590B74D0364E1B514FC0F2290C6699012</t>
  </si>
  <si>
    <t>0x13C0C5E3262BCD3CD8D50AD31FD6EEB0C388189717FB93B46E694F32B17FA0D8</t>
  </si>
  <si>
    <t>0x8680305B1C2E201CC6BD1D6ABC9695E184EEAC7C13D47DB44E7A5C394768D839</t>
  </si>
  <si>
    <t>0x7F33AB452BC6996A5422ABAA315F8A3D64C2DD52DB983CD711D4D895264A0A85</t>
  </si>
  <si>
    <t>0xCCB4208A35CBBB7CA10769A8535BE7DB909FE697507D862501DD0F9C3D7D8B91</t>
  </si>
  <si>
    <t>0x7F2585A6867225069E5F6F5445212A48E982EC67F5211659EBE96221C34C28C4</t>
  </si>
  <si>
    <t>0x9EC577A3741C00220B78C322E6C49744F968AEB727B2605B3C98C74D942923FB</t>
  </si>
  <si>
    <t>0xE253273B6B6B8F3CEC81AE0E9298EBFE46B1984C699DC11A3D794DE54C497BC4</t>
  </si>
  <si>
    <t>0xAACC95B638E9FF44E72F26B38973C1C5339B6963CEBE3B50AA5AD5108E319FC8</t>
  </si>
  <si>
    <t>0x35AB151F30050BC78AC3685F03DD25CDBE07C07DB2AE3588FBE42EA5381A6478</t>
  </si>
  <si>
    <t>0x9BD1216CAE3ACA06F536CD431375DBC08424469FE5599B2C0490090BC56962B9</t>
  </si>
  <si>
    <t>0xD9FC45036CC1BB59AA91232E87E9ED132AF5D52BDC739D38CB8E4563422E6AA7</t>
  </si>
  <si>
    <t>0x35AC76BCD6FC08E2A8172345A5513685A89BE2305C8E804255050DAAC7B6AEE3</t>
  </si>
  <si>
    <t>0x0E103479E1F75ECEB26F98FBCEE859833345DFA612947D7F369A760873297A30</t>
  </si>
  <si>
    <t>0xB5DE1D66CF6D525F97D67C9001CC70E785E3FA5C148C7158027101337907B090</t>
  </si>
  <si>
    <t>0x08BF558B64091A6B1EC3FBAA8AB31C05BD580EFAA75C28B191DFB9FF382FA5C2</t>
  </si>
  <si>
    <t>0xD8A0614F69C060A3B67F80E7A78243B1877ADA47EA707EF33022D1D403580FDF</t>
  </si>
  <si>
    <t>0x0A906508D7B84CA649BE9DABDB64FB7E9645F9A3A681A97903A3559B9AF78439</t>
  </si>
  <si>
    <t>0x45F729A91CB798D9100ABFE6DCF3306588CA45027B5522C7F19CA4BDB67FCA0A</t>
  </si>
  <si>
    <t>0xBE96858EEB1B9EFB4719223CF447B6DA32E47B5623F4EA25730E6466995D8210</t>
  </si>
  <si>
    <t>0x652D2DAF1CB856D2A10950A4E0E8076356F1CAC675E4ADDBA14E03F501A776A4</t>
  </si>
  <si>
    <t>0x63E24C615156E3AF00B24DC374FB76E3425A32990A8FF3EFED585A1F028E9F82</t>
  </si>
  <si>
    <t>0xB8F74D0FF0C43CB9FC90CAF1FFD74E730774FCAA606FBBAA435B71FA0CA10D78</t>
  </si>
  <si>
    <t>0xDC0964DD30ED2A4BACF01AFD129F76D775A6AD5026B0C850D37A59728C8BE6BA</t>
  </si>
  <si>
    <t>0x4C8FBB8AF132951B932C8381B66ABA519C473FB1AB7D055E65A05A42EAA0B9A3</t>
  </si>
  <si>
    <t>0x06BCFF8E0ABE5078AE5F1A4C5C7EA377EF73AD608F703FFBDAAF169AFA6FAFFE</t>
  </si>
  <si>
    <t>0xEB107C3C3331F7AFDACB842F5DA86FD1D8BF0221F8DD36A9C30AA0EDEF3A86FD</t>
  </si>
  <si>
    <t>0xCBCB2DD8D57DAA8B5FCBBA0874FDE68A01328EB7496B526FE67D5B83311FBFF3</t>
  </si>
  <si>
    <t>0xCC47B79F70D8CCB0CB984F80F095A4518ED54EE1301BFF2B85C78BD2C7EBEAC3</t>
  </si>
  <si>
    <t>0xD7F0D87C338C8353A7F1A1537CAAC5B7CF63EA6F1DF016524B64444A7A22122B</t>
  </si>
  <si>
    <t>0x8307927DC8A3435525FAB9492BB272E2A332C89B908FD0AA45B5F3FA4FE9546B</t>
  </si>
  <si>
    <t>0x033EB60A8AFA98E35883E90F27CC7839D74CD2A5BB95C1159E43080C6A28E1E8</t>
  </si>
  <si>
    <t>0x77CCD394114E7FDABB2E3ADC6F3B7BD27B346D4D4189A6A6AC742EF78F8AF5F2</t>
  </si>
  <si>
    <t>0x103E2663604CF53778AA86C5657195EFBB674003DA899016DF8081C61DBCB04C</t>
  </si>
  <si>
    <t>0x9E905D1AAC3AF70D0973AD84FFFAEFDCB38245ED2ABB7DEDC1A3887DDEC9D984</t>
  </si>
  <si>
    <t>0xBECA3F2CF48F9B9D41A549DF0668208DA1E568864ECCD30E8DFA166EAD8B2395</t>
  </si>
  <si>
    <t>0x282764B3B3A34179637EEA22DC4D031FBFAAE9179CE9E279AF8D536DEDFB88A8</t>
  </si>
  <si>
    <t>0xAB0BC26095F867047A59D591749B9E5A0091084C9C7E8168D71B24B6A45E4591</t>
  </si>
  <si>
    <t>0xE0CCDD3807F85E4337B4A6C5DF2597C756CF931238853FCA398F852E38F4E20E</t>
  </si>
  <si>
    <t>0x7DF0C70A55138AC9B369F55F32F8F59062A44D14E542275C420C44029BB6331D</t>
  </si>
  <si>
    <t>0xC0DBB819BA53B01D6A2F0265436EA8AFA8A7E3DFF232DAD0242EB8EA2D260AA2</t>
  </si>
  <si>
    <t>0xB33AC284497E8D218E12C2F0453D09E8DCC0B3C2D9B0874BD3DD7872FB195D3D</t>
  </si>
  <si>
    <t>0xF5FB9B5D06499CAD29196E9C8343624FCA577A47E761A304E92FA95F44171E17</t>
  </si>
  <si>
    <t>0xC1B9447AE308DF6A642716F691F3D03F2B2C2951C469FF504045143DF74AD2CF</t>
  </si>
  <si>
    <t>0x1D256A07E28C62365CFFD72FA61D5AEBE524FFE07C42858A90627E36C7F51EDE</t>
  </si>
  <si>
    <t>0x1910BCA7B56EBD8DCD6CC5700F2A417C20CEE7510C6D59521A5BB15C55F6AA98</t>
  </si>
  <si>
    <t>0xFEEA3A5E0EF6B14D191A9EFC2196FCB6D3B87B2E5FF8AFEDCFF91E549EF1145E</t>
  </si>
  <si>
    <t>0xF5C5D4A91587365EBF3D9DAB3C0E3E98A3661B876AAA34AC1C36ECCFB7E168DF</t>
  </si>
  <si>
    <t>0x89595256C95914DBDFF92C10AD426FC2AF57271A13E7D0B39F63664141B8151E</t>
  </si>
  <si>
    <t>0x4682F064E63DBD00B22BD3B4478774F726154372050421D1FEECF0013B6B41F7</t>
  </si>
  <si>
    <t>0xF7E6144C8ECB7C5F2666E4CA122B76679234969894BE939E4272CC108A108443</t>
  </si>
  <si>
    <t>0x0E80E1D28C6F1DE1CA40930338DAA1D482D7CC72E583F40E65D3DF4CB7267591</t>
  </si>
  <si>
    <t>0x1273A9F2FA8EFDB1A1E18DA8BB132F3B38D05DC92980D8A59D65B937292A85AE</t>
  </si>
  <si>
    <t>0x535DF3F4438306B761D72E16B92B9C2AB1E7CDB10A992F366D6FDFD6539BD1CC</t>
  </si>
  <si>
    <t>0xDBFF5626F6E7DD7FD665A72B37A8A038DAD6AC0C738EAFB37FAFB512FBCD97D6</t>
  </si>
  <si>
    <t>0x8A29AE9DD66C2EB2356455271D57F134EFCD3F509A11DEECDF2456D80498E267</t>
  </si>
  <si>
    <t>0x4719ED388613A7DB50722DEBA35D24005AE0BE3854F808F7962617C34B70901B</t>
  </si>
  <si>
    <t>0x4AA495156E968CFD1302EAFC8170E894825EFF768441FAD09FB8515D13DCD74E</t>
  </si>
  <si>
    <t>0x404785E4475926CBE9770F38C55276D5473763B2D6A4C81C3A78FD455CD61A6C</t>
  </si>
  <si>
    <t>0x3889A6160271A96305E05870C94E1B3869A9311EE26526730012FFFB7B85DE2E</t>
  </si>
  <si>
    <t>0x76D37D3A00D48AA70ACEEA22616EA6D46FC06A4E32D9041942C3DA5F93BF59D5</t>
  </si>
  <si>
    <t>0xFFC0BD311B1A1EEBB0C037AD4DB0E4A36FA0C7506B92A5EA324E9D62CAF1CED4</t>
  </si>
  <si>
    <t>0xBD2E94B72F71807897B3714C10F83371578E7BD07878A4087CF6D0992C722103</t>
  </si>
  <si>
    <t>0xEDE316379CDC96700768874CF0C354ADB9F0832939C1B716FA38D22D45A2B127</t>
  </si>
  <si>
    <t>0x697BBB470C33D681C8E12E13B99475A9A83E0542D50DD897443021F41C36584B</t>
  </si>
  <si>
    <t>0xE6F0AAF6B5472D6EA21B72DBA2776721D3594C024BCD2F71B62C95EFB21AB82B</t>
  </si>
  <si>
    <t>0xB94E5F3E8735DF5D81BCFBAF5440BBA9903AB91BB9CB359091FA519DF744FFE5</t>
  </si>
  <si>
    <t>0x76687BBC080400B036345D97D2956CECCE0D1A83709FFC72E042D9EE72AAFF7C</t>
  </si>
  <si>
    <t>0xED339F3E7690395D0E7785FDBB38721D38E086E0D681F0695E0DFA61EC17CF61</t>
  </si>
  <si>
    <t>0x1B9152F1636FA3101AC5B1DF0BD04D27D9ED3E635A494C2E13F3B23DC97CE433</t>
  </si>
  <si>
    <t>0x50BE4B5101405D2CB8567472EC9C663073EF67204DDA21A1C3D9475C6C13330E</t>
  </si>
  <si>
    <t>0x3D3D23F663702C24F9E92C3C4B9A7834FAB8ECE6AC74990A24386B70296202A5</t>
  </si>
  <si>
    <t>0x137DF8CC28D3BD79A05984E111F689A378F13F721F3FFA30FF76A7473C65443D</t>
  </si>
  <si>
    <t>0x367B7C5E11B1D7EAD80F181EA611970001AE5DF90765956FA983E2A53F2558D2</t>
  </si>
  <si>
    <t>0x9DF1D20C70E569CD35387D5079C1E4DCB027802889B3ACD91262BF296087560E</t>
  </si>
  <si>
    <t>0x77948CFF7010CF666B4E19328BC61CDD1CE3098DEC9AA2C070F6236CF0F490A9</t>
  </si>
  <si>
    <t>0xA9AC8A81F184E38F5216CC4C7C3DC7A3C1C690F6F71861029781B08A8BD2968D</t>
  </si>
  <si>
    <t>0x239A13ABFEFCEACE7DEEE5C332F49D3B31DE4726844C61EF19FD2BF8B1FAB656</t>
  </si>
  <si>
    <t>0xA6420DC32987F36E5B33FB2E310C44FC8A6D71395B78206035E6791E73BE28C5</t>
  </si>
  <si>
    <t>0xB9166F872138BEECC4620744BC14D9470B51291104388AE27F11CA5B84779DE6</t>
  </si>
  <si>
    <t>0x98906F678D24A56C6BCDD432D31A8343BF79F6FB8D3C3D6803CD1030646F5A7B</t>
  </si>
  <si>
    <t>0x1D093E276C4C070A15C606CDA9EE3690954E63B0191CF9A4D79905DD9DD5E5E6</t>
  </si>
  <si>
    <t>0x12E4DC9D2DF30899EEE6242204DF1DAF7CDB63B618FEBC7CA4BDDD3F916B63FB</t>
  </si>
  <si>
    <t>0x689307C799663DCBAB94585551F84F15B2635EA2C6BB21590855A696FB22A958</t>
  </si>
  <si>
    <t>0x5B5187D268F60A65D45EE2B080B7A5733763A2EE3D9DEB86B6BC72DCD50A044F</t>
  </si>
  <si>
    <t>0xF5BB4FE1C7577E9985F94F28A22286202B133FB2FE0BA0ABCA91754795BBD820</t>
  </si>
  <si>
    <t>0x29CB5DD541F4B621DE5D13A2A6BDBDE81246BAC2CEF830501B1CEA2DA67A09AC</t>
  </si>
  <si>
    <t>0x50BA47A45953E4807330DD9736E1F00DDB04E3878E9663A232719C6B0FA74841</t>
  </si>
  <si>
    <t>0x00B6E4E793539231026CD19DB07E15FB4D038380730C44FE183A41F2C598EFC9</t>
  </si>
  <si>
    <t>0xE6F1AB9B44959E62476BC9776AA87A6D1D2C76E110D668592D6ADDF43353DA6D</t>
  </si>
  <si>
    <t>0x59C927246BBBDBBAA9D95F5A8CC8ACE5692D08DF1BA66F155B3C37D54AC0A180</t>
  </si>
  <si>
    <t>0xDCA493A027AC8BB12D774FE4A1F06F393D197A948D222730F3F8F980AD0EAF33</t>
  </si>
  <si>
    <t>0x90AA7CDDC566C530923C34A01136AD036B74C875F7B3375DE3CDD6BFBAF61659</t>
  </si>
  <si>
    <t>0x438BCC2D6F7E4AE24E89421F6BA5D870EE52E83019499E5C4C4580BA737107F2</t>
  </si>
  <si>
    <t>0xB84B78AB40B19E5D3EF865093E16077CE580C10AAA6244FB7A81C7DC0FC35909</t>
  </si>
  <si>
    <t>0x10762F50F5BB9E40020B59020B1D712B3A8E8286A06B060AE2DD72EB531236FD</t>
  </si>
  <si>
    <t>0x237271B5E17B5C5F268251A45BE63888465804E8DAA98AD47C70212950471F22</t>
  </si>
  <si>
    <t>0x7D35FD40920064B6A0502D1D3BAAD37AF15D3E40901AC4CD5400C23D6D813D99</t>
  </si>
  <si>
    <t>0x162253C6EA2AFD5C37CA380DBB34E6AC0E4EDA0C13757A4C12B11A9A30CA17E9</t>
  </si>
  <si>
    <t>0xCC7D703CA9E2E83E2DABD3FCF1FEBE0F6F2617798AB54CFDE363752885F46808</t>
  </si>
  <si>
    <t>0xAE14B866F014D0994288D4D3A3CACD06984F12CA146E1E55FEBC4B88AB08C3B2</t>
  </si>
  <si>
    <t>0x14752DA4DA25164D3A4AAC22B312C593383EFF1A8A9E937D39EC0280B3483172</t>
  </si>
  <si>
    <t>0x5A96088ACE7795790DEFE86C22EE69840E653C2146E0015CA7CDF2817CDCCBD7</t>
  </si>
  <si>
    <t>0x86FF8AEB967C9763326DA9127F2D9007BFDA5A3F10037C0075759E968BBEA68D</t>
  </si>
  <si>
    <t>0x1FA258B2B35D102AE061D99BFEA40FBDA5B12F72B9E501F87CCF24F5A13EEA40</t>
  </si>
  <si>
    <t>0xE26AE20039B40148C39020D429E7CA0A310EE3DA900DDA308FDEC43C8347889B</t>
  </si>
  <si>
    <t>0x23795201DB50047DC196244ED43D124B9642071E26C5504A375C316FF5CDCD24</t>
  </si>
  <si>
    <t>0x587166502349BA07B3C1172648DC7009ACD53C35E00E01105770218E37501383</t>
  </si>
  <si>
    <t>0x51C2CD1DD9DD9BC1FC842C7101BAF933B1B57EEEE190D33DF0F7B98F1AA12ABC</t>
  </si>
  <si>
    <t>0x2DEE3488911E2B4D5FD8DDE907BA81EBA84F398E2581DBBE30FDAEDD9674DDB6</t>
  </si>
  <si>
    <t>0xF5712DFD475E1831E7A07B86DEBCA541900A3671FF665EFB5844271E951C583C</t>
  </si>
  <si>
    <t>0xEBE1C535BE66F1B7FBD99870D0A94E7468002D1E712BF75A36F775687EFE8553</t>
  </si>
  <si>
    <t>0xDDC2E3C14A15CC1DADFC2879B3F6AACDC2E9C633F72B55B88F6493863D789A3D</t>
  </si>
  <si>
    <t>0xACCDE683C116E9ADB619DACB66CF6C594BDD782E636B5C8BF3D0BB091384AE4E</t>
  </si>
  <si>
    <t>0xA636367D3684EFE4E059550D57C052D299C805E646FC4152CF40CCE9DC5503B9</t>
  </si>
  <si>
    <t>0xFA4F5895FBA127A63068EE99CC852B62837BF330C65E5E2681380BF7A7B5BAE6</t>
  </si>
  <si>
    <t>0xCCC75E4AE9F6D07638D509F0C40EE6D15C02C1583C8034276C4A3ADE8602E6E6</t>
  </si>
  <si>
    <t>0xA9CBBD46FCDD37102881535EBB950B33C5FCB9692C855D6B459039E38BF62A4E</t>
  </si>
  <si>
    <t>0x8704AF07077E1F60FBB753495A9E60073CDD3587C2CD4EB3A5488E33E9D091C7</t>
  </si>
  <si>
    <t>0x6960FCC4E32C79AF0DD7C46B5C44A4CFDDE651BBF0131F1882E84E286616A70F</t>
  </si>
  <si>
    <t>0x93A1F1BB3EA49CFBBEB4FA63D23D2B3E6CDD6FD81436C517574B55122D57DDA0</t>
  </si>
  <si>
    <t>0x212B55DBFDA9588189B00CE87AB340820FB28E74C73B50A742CD771CB7C096E3</t>
  </si>
  <si>
    <t>0xA61632E67591FA7193D7DC29E648E8F57C0C41FEE9DD50E0623D02D8259F2A54</t>
  </si>
  <si>
    <t>0x8ACE06D3F1FFDA1FA43C2CC5FD89CD3BAAD688350FD85F4CD3EDCAAE980407F9</t>
  </si>
  <si>
    <t>0xA199AD20AF6644F133BA924233EFB2836BDC8B417E2897A47706D82052432917</t>
  </si>
  <si>
    <t>0xB5E01342B3F0159F49B44A049F17F0895B6F50AB23533A1743AFBBAF1D2322FA</t>
  </si>
  <si>
    <t>0xBA1199ED0564637B680FCE4673D709C511B1C7CBA592E5A95969CE92BBF6B038</t>
  </si>
  <si>
    <t>0x707F9E083079AA149888705A8E83F94DFF6C109261EA49665077EF601A090516</t>
  </si>
  <si>
    <t>0x75895527FE6C9DCBAA876551D27A8CB2568C71C3E0260E59AC7ACCE4C9946F54</t>
  </si>
  <si>
    <t>0xB62DA848B8BB032B7D3575B09ABB9510E27B106514598A2A3AAF75E0320B8266</t>
  </si>
  <si>
    <t>0xB3D9687CCDA19267278827087CBCE8F353D1CF19F8AA40BF9B0F00359866EB64</t>
  </si>
  <si>
    <t>0x6D0AC48CA6243270A70017D889E9012A4A7DDFEF71F390D5ED9F20334AC58FA2</t>
  </si>
  <si>
    <t>0x51EFE1B89F75D25941B5EF67C68A0957AE608FB4E70B2FA5198186A5861CAFE8</t>
  </si>
  <si>
    <t>0x9F35805A3EBA92B8CDD1FF668DE0FAF2C00D0C2617CD836ADE7BF276B90505CC</t>
  </si>
  <si>
    <t>0x01CBB6CA77E14DBDB065E1DFB53259911B4A3012C963C171EAD0B7911F0B8CB7</t>
  </si>
  <si>
    <t>0xCDB8A14A7D27033FAA497B7A65F05D3B8ACEC6A11A4955D74244804AA2BD1D09</t>
  </si>
  <si>
    <t>0x76F2E33FBF1501784BA356AA7AA4A8AAD05BE87A08FB25452526078DA508F6D5</t>
  </si>
  <si>
    <t>0x8ABA9D7A31265FFDEF0C65B8A4FBD5AFBA2C9C5EC911FBDE36D753FE79BF513C</t>
  </si>
  <si>
    <t>0x61A8C2D04957B8D974C24B548FD3F6D66668B8828984CC583EE13F2E4F2F383E</t>
  </si>
  <si>
    <t>0x788A3CF258AC384BDADAFB4DDBC4407802E18BD823D9F35211377225D0F90B1E</t>
  </si>
  <si>
    <t>0xCA53167A43C8B43ED80FDE4209F7D7EA9E063C568FA266C7807668725EA30BBE</t>
  </si>
  <si>
    <t>0x27367A47537349BD104DC76947C184EC34756582BC2CD4552D51762BE849EDA5</t>
  </si>
  <si>
    <t>0xEBC67BF3EC1AD8A999F55E6D7E6ABABB7050B55E61B0AE34EC3AF3D2A5679909</t>
  </si>
  <si>
    <t>0x0BA3B1274A5203F784FC0CEC6E2F1DE0EE600677C48892828F26253333FC12DD</t>
  </si>
  <si>
    <t>0x933DC570346F370245A7869C79BFF8CF1B2BF16BFAC4681F634BD9C544C17EAF</t>
  </si>
  <si>
    <t>0xBE61FD1219B83E89CE838595C344BB230A7BC6607C1337C192D9A9B82089B9AF</t>
  </si>
  <si>
    <t>0x100415CD6B7F095A229B61768A1401309E020CA2647801F48A1DFF1D97A8E732</t>
  </si>
  <si>
    <t>0xC962C613C1AA9B2B1D157F2A5E0FEA1EC73940771238AA122136E8A340213544</t>
  </si>
  <si>
    <t>0xB3E55522E3EF2956599D96CBF60A55C77FA0F6F61D4773E374A6C78BD288B7E1</t>
  </si>
  <si>
    <t>0x03836A1CE55D1280E96F886CB9ACB27AEF5131F3587FB1C862A75F7128622894</t>
  </si>
  <si>
    <t>0x731C384428423802E3A41857C1AABD0AA9143D103CA7A90789210E4FB9525F97</t>
  </si>
  <si>
    <t>0xB2B7D8FD9973E930AD077727E9B4FE61A1414AF3F0C212CBB8A76011FAAC1814</t>
  </si>
  <si>
    <t>0x09D47F75EB8BBC03D41DA83557A22368FE122A938FC26DF8EBB32C9E25290818</t>
  </si>
  <si>
    <t>0xE2AFF239A4FCAC93BAE8583FC47C41FBEDB6E135F0D760D20AA105FCAE05D2C7</t>
  </si>
  <si>
    <t>0xABD0356C62E1011D3DD3A97A20D9DC8C428F1F0E1E7A01BE147A2F86557D11A7</t>
  </si>
  <si>
    <t>0x17911F9DE069535E4323477E3B07375BDA2C1C32C00137E17735B92576354A4D</t>
  </si>
  <si>
    <t>0xD0FF5DC3B7709A2BF2C191B3E83B4CD28674BE79DE48C94082CA2E6BA7E3FF9F</t>
  </si>
  <si>
    <t>0xE135F5D4509118EBB5CCDF4952404083BEB1F217A56EA807A89F49EE19E2ADE3</t>
  </si>
  <si>
    <t>0xAD3A5E98A84F76F02F05E4ED3135AF2383D67943CE120BF8C9CBA9477632F898</t>
  </si>
  <si>
    <t>0x507E96D7CAEF84C910B5259360AB68AA0D5FB481BC8B409888C17AA143712AF9</t>
  </si>
  <si>
    <t>0x2DD259EB35ED74331300D0535EC4B48C2C233E6926ECDA9BE2B30EC48E0FF2EB</t>
  </si>
  <si>
    <t>0x7A0D59DD0C1D465159BCA57E3A436194201D7E227D08B268BF01767B47388086</t>
  </si>
  <si>
    <t>0xA272DEA9296F922F9347DF4EF90D990690410A5123C10C29CD5E7D63BCAC8A2C</t>
  </si>
  <si>
    <t>0xD3306FD40CCE53DA1EA3C2A22EDBDEF01227D2D144809173A383AE31EAF27E8A</t>
  </si>
  <si>
    <t>0xCFE42FAFC35295172D34D34D0E6C7CAA0BCE524DBB3580DD5A781E5FED2C70A0</t>
  </si>
  <si>
    <t>0x4EF9ED91722F8BFCFD38A57C1FF943BA3A176D08C824FA6C1D28F6CFE634D42B</t>
  </si>
  <si>
    <t>0xE23933337CA33816BEF738FEDDB6E3D389BD82EA74F6767B61D4FD241C486383</t>
  </si>
  <si>
    <t>0xB5BFB8EF7548573A119A02374C6268740CCD8D2C27164291F45A4A2FF130AFD2</t>
  </si>
  <si>
    <t>0xA57B2442F83BA433B1F6D5C8AC82199AA5459984E957116FBE0C8A79AF940CFD</t>
  </si>
  <si>
    <t>0x47B102F8F76B79B03E1EA54D2F95C6A7FB25FF7D3FD6EE9E6A80313964E62993</t>
  </si>
  <si>
    <t>0x68A32374379DCF6A5288EBB5DFE513AF304FE9E6D68D475073A1763780AA2FA9</t>
  </si>
  <si>
    <t>0x4026D4DD7FD060AED9B38BE9E84EB5DA29489E2575831CB8ECBBD90363815E1F</t>
  </si>
  <si>
    <t>0x0FD99F86AA7ACB50A63BDC142BDBED345DC20BA5A48D0DAB9733D3C25C98E6C0</t>
  </si>
  <si>
    <t>0xF1C20BE6000BF401BF21A8110EA5ABDD714A1B76981E3CA22E94A356E98CCB75</t>
  </si>
  <si>
    <t>0xD83E7FB268D47C46014D669D25580A81A4AFE5DDBD537AECD673CE004A311071</t>
  </si>
  <si>
    <t>0xC781B86F903CC978BE64F9AEE73797090AE174208FFA3500D8AD7D038D5F2705</t>
  </si>
  <si>
    <t>0x9C69DD9E7EDD8B620CFD33678BEB2B9A1ABA075E2631C093BF8AB18C1D6431A1</t>
  </si>
  <si>
    <t>0x62D3E436A9E5C63AF54623830B5CEE4DCBF16108CA064497A8E52F2433E51640</t>
  </si>
  <si>
    <t>0x5B58CA48576D9A326A3E77BA3A1062868FAF9B537E49A3C92B3A79B7168F9E57</t>
  </si>
  <si>
    <t>0xB0D9B765B011629ECB9D33CB4ADA6AB453DA6441859EFBFE6A6EA684A66C33A8</t>
  </si>
  <si>
    <t>0x06322982EE279005478862A61A76BCD7E9591440EBBCCC9BD47D5D6A0B4820D9</t>
  </si>
  <si>
    <t>0x561F7DBE7A2EDA46F138FF2A159EB1EF74A7E3B732F3D29C823415FD236F14EE</t>
  </si>
  <si>
    <t>0x687B648E89C4A52F06734DCC6366647E3FD14668E5268CD6050BD0DCCC150F3C</t>
  </si>
  <si>
    <t>0xB6FEE9E5B4B4680FA7589745ECF12CF2003CFFF25880485BD6866EE2B9182ECB</t>
  </si>
  <si>
    <t>0x8B176A23788742E6BB00617B97A08A4028E3F820456CF43286FD694374CEBCF3</t>
  </si>
  <si>
    <t>0x57348B904DD45F017D2A0B926802BC874907803A664D2206D7184961F412881F</t>
  </si>
  <si>
    <t>0x89986D7A5A47C54FE75244E0DD69F0A1791505482A727781A2B1D47A742BDDE8</t>
  </si>
  <si>
    <t>0x986CC33961E3AEE4C89B7C0F14761936F647E50E55B5B8CEB01ACDA39EF41C91</t>
  </si>
  <si>
    <t>0x415C4A3E4538277A8FF50F5999BDE0393514752275D0A63209266B0BEBCEDBF6</t>
  </si>
  <si>
    <t>0xA319FC933340757CF9060BA3BE990363DEDE05A014121A21820B3F56A25547A1</t>
  </si>
  <si>
    <t>0x5A1BF1E46A879F47AFC9B9847C797EC5D79FAAAE9372EA3A7347D57662A104E6</t>
  </si>
  <si>
    <t>0x675321C348C99D04FA3A6274A79CF188B2D0E3FFF56FFE529AB6078E56ED34FA</t>
  </si>
  <si>
    <t>0x37B7FD22EA2631975B1A8FF554355C331702E0690CB466766B50EDCDF019A127</t>
  </si>
  <si>
    <t>0x13743A4DE10C7D7FF79642921AE7617625BD30581D6A2AECB9E8AAFEB01DEC84</t>
  </si>
  <si>
    <t>0x59D57C81E8DC817AAB8CA6049A8D69B4B09FC828539B30F2A8B0568B755E4738</t>
  </si>
  <si>
    <t>0x413AF5676E407A8D0E0A250CF60BCBB9C2D0A04B8C7713E98477F2A7A0C89D07</t>
  </si>
  <si>
    <t>0xA11961124F1E7628365F3C8F09C77DF870C6BC4586B12FAEC8012EED0C4456B2</t>
  </si>
  <si>
    <t>0xE6580455360DF096A8EF1DC83F75565B570F7CD7680FC340DA06DB685CE5C398</t>
  </si>
  <si>
    <t>0x911E0A91475C03F9F0DEBC74D9499B2EE43EFE1CBD62DF3A2CA4A8A4B53FAD60</t>
  </si>
  <si>
    <t>0x386C62F37DC47769315614AE7450D664BFAB65775FABDF89204F08633652A156</t>
  </si>
  <si>
    <t>0x51738E3ECEB1899C4780EC65F4CE095F7E78888FE8E6DDD9180D5AB6191595A3</t>
  </si>
  <si>
    <t>0x1BC4C85A45A3CA14E0E76D8FD95414DF5BF9786369547DB72E5D441C32F1DA0A</t>
  </si>
  <si>
    <t>0xF6E74CD38685D6AB169ABE4FA54FC6F9D2EF60496A0BA00D410B5F278A2592C7</t>
  </si>
  <si>
    <t>0xAC0285F3CECE27C7398DDA0E6393D7488BC09AFED5B93F6CF8D41FE7D5FB50A6</t>
  </si>
  <si>
    <t>0x872B9A2A54273A674589440A83C3D0569FBD1A11689A7BB21AD736B9425CF813</t>
  </si>
  <si>
    <t>0x14039070999E0E9366668A15C9D36B62CF4107D94EA6C360292ADE55EEBD5DA4</t>
  </si>
  <si>
    <t>0x1D83F7FD7904B187B2D990DC0F8A532B48AB06DFB069304517489C4046C5C33C</t>
  </si>
  <si>
    <t>0xC164DB21BE708DD9D65D7C89A29A7B28CC0682D250715A13F25F244C01096E62</t>
  </si>
  <si>
    <t>0x1DBD3DC0937D0B6663A4E70E339EDEF1AB47AC45AF37022E2D2D8E3E5A664F79</t>
  </si>
  <si>
    <t>0xED2FE5B688786936254A0206C66EF3EDA7E9A597BA88BD650904A1541E77BF60</t>
  </si>
  <si>
    <t>0x2E2E7999A35B29EF772B86816BBE43A99FEAC0DB4BB2652C8BC63AB460A066FC</t>
  </si>
  <si>
    <t>0x804E58563C95E43287915C075B11A91B1FADA7EFA62569EE9751FDCC735716C8</t>
  </si>
  <si>
    <t>0x5C2280B6F6D8553A854D7F72E417492B09F2AA632714312D3934157E2CCC2E02</t>
  </si>
  <si>
    <t>0xA913B7DBC18BD54BCECA43441EF9DE8A563EB26F41B34635F6BC2044E45A4784</t>
  </si>
  <si>
    <t>0xB274425BE03BDA04990F230AAEADF3EABE1DB881F206C0806C8C061A49575B1D</t>
  </si>
  <si>
    <t>0x582B39C531716CD01C47D2E7860CD6A439E5730CBD8AF90A315D0CED1A969500</t>
  </si>
  <si>
    <t>0xE8907E11E05D43799960966A983E0C539A24F3954C9220579769D89C82CD7131</t>
  </si>
  <si>
    <t>0x7FFF43F2828BFD8F6BE43A05C3B1189248F31B5823E66AA4516B8C009DFC6956</t>
  </si>
  <si>
    <t>0xC021F5129C3E9D1151182F7F1683ED9D8C2A7F76A70965E570A7EC09CBE2F6EE</t>
  </si>
  <si>
    <t>0xFBF93CA621627EA8027D71F667BAE3C4BBF244438F2EBADA8DD7CF72B06C41C9</t>
  </si>
  <si>
    <t>0xBCFBDDA2D52936B2B5E22A655782B86E8ABC22AF91D7751008FD976DC3E7051F</t>
  </si>
  <si>
    <t>0x2972D61D843F1F2478B111F0354700702667E4879F3763DA4EE8D9C5DD6A9EC4</t>
  </si>
  <si>
    <t>0x94A71FB3070D6A8699E618B2E2F0CE3A61FFC82C7CBEE5CBEA1D325EBAF02685</t>
  </si>
  <si>
    <t>0xA94752CA3020A8F2AD5E7D2E7475CA1CF4886CE8F89E50A05C4AA6DEC5EE5AAC</t>
  </si>
  <si>
    <t>0xB25746D01C9584D54F0733B849A01469D0E16BD518422176998F3F059F7BC559</t>
  </si>
  <si>
    <t>0x3371049B2F80EE85D1FA670B7640CBCCA881DF83DDE17A11CC8654F08C944A04</t>
  </si>
  <si>
    <t>0x71785ECE3683CAAEA379B582868A69C4D4A29B84913B8C8CB7AB8E9460683DBD</t>
  </si>
  <si>
    <t>0xE338175FE276CB5A8AB48B88A94A81F52A59A882B6B1B43569A6ED1ADAD90E8A</t>
  </si>
  <si>
    <t>0x815F1D349531687CBEDEBB1DD32C0B04EA21F18DE0BBB4E84678D6A28CBD9031</t>
  </si>
  <si>
    <t>0x321C3764A250D46C163C6FC749AC7026197072182B5C129EAC001D7F36F5D489</t>
  </si>
  <si>
    <t>0xB08FE0E0A79D2C3F5D49034F8EAC5F5F0F2ECD6E816AD30B56EC720B9131C217</t>
  </si>
  <si>
    <t>0xFA0DDE2C86C759415105FC46297364B4AFF87D66BB5E2C9B288BDC642FB11543</t>
  </si>
  <si>
    <t>0x01EFECAFD3ACAFEAFE8F38F54E9800673C47B126B32B75FC4CE9B3710C6D7474</t>
  </si>
  <si>
    <t>0x8E5F5ED88C26A4C1122D7BE0A1179DDFCCACE5BF71F7B944FD486DC5AE513147</t>
  </si>
  <si>
    <t>0xA1ACD4B4AB6F9CB5C26BB13B21376986EDAD8EB192A64C63B2F24B8ABCFA47A2</t>
  </si>
  <si>
    <t>0xA36D25164C2CCA5333DBD9F80648F713D7C84C3A0333707352FC3F0C73861ADE</t>
  </si>
  <si>
    <t>0xCA4E6A5D50E396D0143F7EB29EF633A8E1821F013EA8341F21338C2B38A2683A</t>
  </si>
  <si>
    <t>0x1D946BD9FEA0617372A99B9892F7948D9ADF4218AECD24D6A22039A561A48942</t>
  </si>
  <si>
    <t>0x0A21AC439CDFF1579644BB32876C3F2B3525799E2DEC1666C84751C99EEA307E</t>
  </si>
  <si>
    <t>0x03BF5F7465133771FDC32E7EE02A99E87CF89DDCE3B4D9D0D7BAFFEAFA10C972</t>
  </si>
  <si>
    <t>0x5237C2405583E5F6D0AA7319FB1D9C9C29A98E8E5732E8CA44D1030F906D95CD</t>
  </si>
  <si>
    <t>0x2CCF7CD8C6E459F9B359C2C6737B99FC611A6B1C2C9A3F53587DE01EEE5E5784</t>
  </si>
  <si>
    <t>0x41C74832000CC06C953BBF19D1541613466463228E93FE7FB8D96BB9AF83E31A</t>
  </si>
  <si>
    <t>0x0B776BD72170A8E3910A0CD7BE9B2BED6B56985C1B8E1759C3A2BF14CAFE0256</t>
  </si>
  <si>
    <t>0x4B9F2F441F5DD25D63039031F8BCFEADA209F163DCA9888AD1985499CF4852B0</t>
  </si>
  <si>
    <t>0xA9DFC6479F31AD1D6F862EA23CFBD0D8E43DA19329811C29CE8FAD3F2029566A</t>
  </si>
  <si>
    <t>0xF2A7B4B27F8301378AECAD8553931254698B970210EEC53F97CD78B7CBA21E4A</t>
  </si>
  <si>
    <t>0x17F1CEDE95D1E4DB1D27A46712D71EC86BE87D33B023FAF0F85BDBC74E702FC6</t>
  </si>
  <si>
    <t>0x71CFC0509FC1C69F033A1C232C7B6B8E6547EAFB2D9FE8307EEAC8BBCB0FF4FD</t>
  </si>
  <si>
    <t>0x43AE31E858ECE5B8FC50CD08364E4E5695E4E045F6F9DF7A245A6F9902A58F22</t>
  </si>
  <si>
    <t>0xDDF06085BBF2C68FA8457DBE3F2158FF9278F7A34E5EF5DCA8E84CBC6C0803DB</t>
  </si>
  <si>
    <t>0xAA466F61261D196ADCEF49C2D6197CE5EB388038214A2E3EF67AEEA50E3F586F</t>
  </si>
  <si>
    <t>0xAC3CEB7503CD5D561A18C84122FE22B4CD758564F9F6E1F28736B3D0D10971BE</t>
  </si>
  <si>
    <t>0x3775B8D64777A103D779F667E8EB1787540F4AAB00680DCE92291B5948BB7C28</t>
  </si>
  <si>
    <t>0x006DC9A70184C466E94C0E2FE6D4B55FAB09CE624C0D4508CF587585F0BF3F77</t>
  </si>
  <si>
    <t>0x000841D280762363A612493B850D1EAB25ECCA457CF7071B51D8E543929960EC</t>
  </si>
  <si>
    <t>0xDF740578E501ED7A3D1EA522E98C98F75F085362B542F3DFE406256386A451B8</t>
  </si>
  <si>
    <t>0x095D937FB45F4FA2BDFB5D69B92D7FA7055199A60D706FE49AA4BE49B901D5AD</t>
  </si>
  <si>
    <t>0x789E41C2D4B81DF16B09A7B416B8E78860909A6FF0086A20F9E77A17971A4CEF</t>
  </si>
  <si>
    <t>0x1FA41FAC2C0F1AFA9E46A85F8A7AE12ECEBDD47D0F359EF43085C4A92EEB09ED</t>
  </si>
  <si>
    <t>0x476B653F7F272742B003E52F6CF82AFE0597D37DB27544377CEFD0FDFC82D0FE</t>
  </si>
  <si>
    <t>0xE883A90A92E7B90F993BF10794251FE39F6CF232E841FB5968E9721394DE7AB9</t>
  </si>
  <si>
    <t>0x488BCC3D6BAEB39F8E9402E9839EC2CD674E3AA6EC7F23C6C4904509CEE71557</t>
  </si>
  <si>
    <t>0x7D444B615AFED2357737347999DFD715D80861D8FE9E7860E7CBEB0BD60D822A</t>
  </si>
  <si>
    <t>0x0C989FC1A35FF8FE71BBCD09C52693E9CA3AFBC1D861FFDE5BCDCBDFAFCA964A</t>
  </si>
  <si>
    <t>0x18E428CECC4205A11F44D326136B7BFA7024BF1732D2228F4A2CFF60116583C4</t>
  </si>
  <si>
    <t>0x51E53BC5E1F9398F65600AD78DB8236FAD43E50A400A1095ACDD69C3201EC3D0</t>
  </si>
  <si>
    <t>0x50CB7C68F1A147237FBE16F6762F5B1040A7C684E95E6272C265BD0B1AFF01F7</t>
  </si>
  <si>
    <t>0x3D8A9658CFCCBCB49F5F17A0ADE267C05B54B0869DD8C5A2F145AED904F39A7B</t>
  </si>
  <si>
    <t>0xB63B3332EE0B66B6F80CCDF6B245FAB4580DA55E8AFF424585BAAC0831A3B232</t>
  </si>
  <si>
    <t>0x3A1C4795EA0F73257980ED029B6276B024E8642D8E7F779A791498D8D66AD70F</t>
  </si>
  <si>
    <t>0x13F970586D2C6CB6846A5A92E4DDCF4D722BCB74570285CF7717F3C06EE4B652</t>
  </si>
  <si>
    <t>0x2F7516BFAE4D35C39498C53008D5D44552BBDF85680E76DA306ED89B3FE58ECE</t>
  </si>
  <si>
    <t>0xD800F6D9765467A3FE79F7A6D391285C0F5DE3A77B723460E8C3351063DA794B</t>
  </si>
  <si>
    <t>0x74A2625A05D033E5A248B9589ECC099F9E13B45FA2BC7A38557102F3FA3CD914</t>
  </si>
  <si>
    <t>0x9B708954B4F25DC498604BA987272D17804DADDE73CF35B5FBE8AFBEB6F73023</t>
  </si>
  <si>
    <t>0x266AE634827EF03B7111E043C7017CC6560670E530AE4936E6EFB5B010F38FA9</t>
  </si>
  <si>
    <t>0xCF2A3626E30243DE30D10893533E243BC37B56C8E129DE9828A7D1512290EACE</t>
  </si>
  <si>
    <t>0xBFE55D1C81C2260956D5480DD4816C1C53CA7C8A7D20718EF6EFFD293A7A1D29</t>
  </si>
  <si>
    <t>0x71AE98523C7C004F8AFD54D58ADC553F87A68513F522D9700961367A44B1FD10</t>
  </si>
  <si>
    <t>0x41B82E98F9D8D2EDB3630EE1E99D84D9F3C4C1FDFE606D7D3E61945B6AC49CAB</t>
  </si>
  <si>
    <t>0xEB20D5139CB3C3C6DE92976E09F188951266625403413542B7FCB55EFEA1A40E</t>
  </si>
  <si>
    <t>0x6BBB20146FEA68CE9D1FB86BEFCD5E66D05FD10C5923EBFCC5B712A4EEE94976</t>
  </si>
  <si>
    <t>0x1BF6B65920390A2744C0E3D1265947B161A23E2D5D0DA344454B1BAFA0F89F22</t>
  </si>
  <si>
    <t>0x4361C93C98189E07B566B813B455CF78103A5EAD6C5B383F1B0E7637A74F45C1</t>
  </si>
  <si>
    <t>0x3E0E5CF29EE7CF5609EBE9625A49EA010C68784F985BE2BED59E8FBD1D79A715</t>
  </si>
  <si>
    <t>0xAB6CC4B3919ABCBFABC76264CC4D953F5FCEA4BAF20D55F8C0FEEB946C91CB5D</t>
  </si>
  <si>
    <t>0x61ADA9334710E92981E4ED181E619F8BA1DE30B397A874F3029E93776E7AF520</t>
  </si>
  <si>
    <t>0xDB5EEFF7E8B2FE27928135B03DB5EA911C3C7F1119DD1002AD8E494B3DC6FFC4</t>
  </si>
  <si>
    <t>0x9467A1189E7109E389808925EB830DFBA2DCE6D63678FD9206B4C0FE4FA79C3B</t>
  </si>
  <si>
    <t>0xAA916490BCF06358F51CA5BBFEB037E98E918C19ADDF4AEE92ADB012F786F777</t>
  </si>
  <si>
    <t>0x797E3B701C70D3C4E3817D7D256758EC67293CC79F952ACDDD984AADA4BC9218</t>
  </si>
  <si>
    <t>0x154E07E697CD0DCA3E1A4DC107A99B52CF925FD6B3045360B75E33B5B1C2BE0D</t>
  </si>
  <si>
    <t>0xE4A059A36F998BFF064DB2BEF6810E669E150610537F52FB119EA219BA70D254</t>
  </si>
  <si>
    <t>0x65CA63E015BAEEA1EF9A6404828B88870A6ADE869D173A80F42C09D937CF8407</t>
  </si>
  <si>
    <t>0xEBEF401999D7CE9485D6B7F959030C076F3162014DADA3A4332BCCCCD67FF875</t>
  </si>
  <si>
    <t>0xBA75ABF7C756D4314AF8BB963CE235B1D0243BCB66E8EAC2F2903606973CE8B4</t>
  </si>
  <si>
    <t>0xF192293C6635B4FE167286C63DDDA9BF88E25162754440E470741E725F7FDF2A</t>
  </si>
  <si>
    <t>0x34CB4412BACB974BA595CFFB351CF8E8AEB6A10C4B3FA2B174FFF2BA2D1AA71A</t>
  </si>
  <si>
    <t>0xED219BF77727F20A79C7C0FA4C6C2EE47847342973A95C6321F923F8F2A48868</t>
  </si>
  <si>
    <t>0x15FE459958CE3B35D51E55D72B179C48A85C9AE46113FF9729B2E0AEBBE87AE1</t>
  </si>
  <si>
    <t>0xB469107C03BE505F78F07A6A4EA8FE576DD1AEF48C07D65B668FF428876D7E8A</t>
  </si>
  <si>
    <t>0x9D2DDEBFBC83DD60942EB75D9E2DD074E4521C33010FE97419FDE2303F954A92</t>
  </si>
  <si>
    <t>0xCE8B822FC09495D1B15EDA40304411BF20B47450B3B7DDC39FEFBB51DB6C8AEC</t>
  </si>
  <si>
    <t>0x32938DC7FE64DC34985D36D018B8D303FB9FF159D487DDABBEA50EDB3A031C9D</t>
  </si>
  <si>
    <t>0x78B3A84C983D9E226E0A0C7B01C6A8904A9138A0048D8261D67970ABCD0BA751</t>
  </si>
  <si>
    <t>0x979866CB4D381713052722A26C363F24C0D0094601FB8BCB22CD437B511B984A</t>
  </si>
  <si>
    <t>0xF4BA8080FAC7BFE784482B675724EC81E932F2EAB7AA38F633B5B4BDE8DAC0DB</t>
  </si>
  <si>
    <t>0x67C462C92F21B4A01C9345DF49A9B67F1FDC96A7E1B7B2A65B4FC424C2EBE683</t>
  </si>
  <si>
    <t>0x6E0AD0ED66448E6C48DD11B4FC2BE01292BE53B2BEFCC8550DC4861817BCD945</t>
  </si>
  <si>
    <t>0x8E6DE1E08FE643E493E874BE9228BED2C7F751977E4B7029FD8AF800E106F8F4</t>
  </si>
  <si>
    <t>0x7E006E6A898B3C1289D034BF26C2533FB7212AA3BA27741204E09A2A03349D9F</t>
  </si>
  <si>
    <t>0xA7B48C5AE266932D374CD5A357C4F73EF56E4710D93C2D31FC403B2EA32722E6</t>
  </si>
  <si>
    <t>0x66C7E245B983BBACD16D2B24DD077D512000F3A0F4B534EE09358F9C6A24944B</t>
  </si>
  <si>
    <t>0x1F778B5BF53F87173BE98254674B9723D1E37EEE69A8DC3AF12CF7D86A45B08F</t>
  </si>
  <si>
    <t>0x59B8B5DF0F62D840A86A2FC70A6D86C3EA0D46F331C578A8C0727ACBA5EA2EA1</t>
  </si>
  <si>
    <t>0x84763ED10586C3EB4FCD6FE0E1241B8688A641E3D436E60CB9FD6E63C9B5C5AF</t>
  </si>
  <si>
    <t>0xCF7DD3FC3DF91A5B14227A03B58E83E48D52B0FD7D1AE83BFA8743DDB3537B42</t>
  </si>
  <si>
    <t>0x2089D1E43AC1D53ECF981CDD62506EC7C23517D931956F30959195568B5ECF7A</t>
  </si>
  <si>
    <t>0x153BBF3D8E3B19CA0A38419A02772166133BA85C8726063A7FB1F31B4FD35DB0</t>
  </si>
  <si>
    <t>0xA0E416550D40E82D0543458233BF6CCC21FBE8F28696FB7EA230525FCBF43F8E</t>
  </si>
  <si>
    <t>0x3869703EA39B9299CED386DC13ACB5BA75D115C1F7D14F5F9CFE0557D9EF7DA8</t>
  </si>
  <si>
    <t>0x88A73B4E169884B3A26716E366A21F325410042229CF24B1DC0015D356B0F32E</t>
  </si>
  <si>
    <t>0x1F0AE9E31364ACA1A4A84CF0C1CC95DEDD9E20760FAF874CF6426C0DBF6F3BEE</t>
  </si>
  <si>
    <t>0x22AC9ECAC68818B40E2B869E952255181FCDBAFF1A56CB7D09F3ECE884894831</t>
  </si>
  <si>
    <t>0xF81E795DAE870A6B514ED66EF86871E416727A4CEAE7B567BF4B43B384E2C741</t>
  </si>
  <si>
    <t>0x7B6E69C414CAE1AE23D5E864A328C88474573E4021B90E63D25D3932B4D1E6CB</t>
  </si>
  <si>
    <t>0xB58F8B5E566FFC8CFEEF3CFEEDC4A21506879518A9FD37FEAD6965D9BFFA5216</t>
  </si>
  <si>
    <t>0xE3DC01859C8902A746D81C4E0B810C9CB99A3D31C386EF2CBA2E5580439E7D1D</t>
  </si>
  <si>
    <t>0x5C3CADDCE8A0F4CCEACBECA7FD37EE79036CC966A3BEB2099910A37A992533D4</t>
  </si>
  <si>
    <t>0x79626006296D23D19523ABE25CF8E349C70074D54CB3D20F5B0DD98052237380</t>
  </si>
  <si>
    <t>0xE1B394F0ECF175613B48E504D81E813F002AA6BDB33B929887F7B32D1ECB789F</t>
  </si>
  <si>
    <t>0x6D58CD1FBA936994DC569A339127EBEC2327820689407581B89C668E6A091E13</t>
  </si>
  <si>
    <t>0xDF23A88744284C986E35B48895867487F1F6F958B1A54DDB534171AA3C83AE48</t>
  </si>
  <si>
    <t>0xCBAC21D641AA9ECB46397D2797DA576AE8EF98551897B10015851952A55B9793</t>
  </si>
  <si>
    <t>0x6CA6B4CF8E7D4F526ABFC3EA17C620C3BCCE77651B5B8AAE196D39D14AB17215</t>
  </si>
  <si>
    <t>0x5A36E71B14CBD5BD54F1CBC7B0D0AD59E8883F5B1CF7A6324F723564118E9F5A</t>
  </si>
  <si>
    <t>0xB5533F34EF0D7516D2168081FFF63D832747A15681EC5F5EA4F65CE3A8D8BB10</t>
  </si>
  <si>
    <t>0x148683B073E09DBE6AA626ABCDC4186A19D196B5395A0B87C682A48D857AD9EF</t>
  </si>
  <si>
    <t>0x869F75BFC93D2E4C829B6F6E9AEE0EB51F843F3133CEB1A6B9ABC4B4197F1419</t>
  </si>
  <si>
    <t>0x87ACF715A8A97F091DC0DC459E20B4388F13FCF821652453D421CC256609436C</t>
  </si>
  <si>
    <t>0x928975B38CEBF5D0046CBD9E47B18FB18396B1C908CDD5923F270F99D6F1C6CE</t>
  </si>
  <si>
    <t>0x98296944C286F13EDF3111BC06B375C1783FD7DADEC772EB5DA791A67F9F4C33</t>
  </si>
  <si>
    <t>0x445872499BFFD6CDBB1F4E6C597CA7FD23CC5EEF9985559D8D48A8E076840B55</t>
  </si>
  <si>
    <t>0x0DB50372403C4D36C8D6BB94C6C75B96E4F2F544A4DA64C07F9438F656874205</t>
  </si>
  <si>
    <t>0x6D4A9C0754E8152F64720FB11148C152E3D1B081BDE49314D39FF4855BB0D096</t>
  </si>
  <si>
    <t>0x59A7B9239C895B51F7505FCBA46317F254FB1E7465FA05F20B5336D86ECDFC94</t>
  </si>
  <si>
    <t>0x829951849E63D6C3110565F0A4F5CBF0D75C42DCB24BF0F54126CD9378C57BCD</t>
  </si>
  <si>
    <t>0xFF343F74E8AE2C1F3B8521CD4422B35298422899A7FFD1EC6B768C3B07F356E9</t>
  </si>
  <si>
    <t>0x276E64B74EFE90F6E1B637831FCD74C83047A6DB82497855F59280448C68E4D5</t>
  </si>
  <si>
    <t>0xC9E40D6BA239984EC3C813FAC7EAE8971D5C67DBC0324B1D36D8A47D669B9F84</t>
  </si>
  <si>
    <t>0x66CEC4CA3F04637929A2E3D21CAC0171EAC3D65B6CEE87002459F475B77D63F7</t>
  </si>
  <si>
    <t>0xFE581B7D8953EE5AC54A7DFE4CC1644BFC13F7DCCEE4CD55624C4B6034DB2EEE</t>
  </si>
  <si>
    <t>0x9AEE7136975CB380608F7B08D9B1B013ECA5FDADA31134FDD40F63AD90EC86D7</t>
  </si>
  <si>
    <t>0xE8971C426EC6F68BA7DB8E0D66C7C0A79EE4DE260045DAB4799C26CFC1BD8625</t>
  </si>
  <si>
    <t>0x9F431829CAF1EEDAA35DA9ABDB47DD2930D746AC60C0043DC990BADC8B5EDACE</t>
  </si>
  <si>
    <t>0xAD2B86817D472EDACCB5DED0244C7FD525B8848BDCB302874A76F03220B83CCA</t>
  </si>
  <si>
    <t>0x08041EC783A51605F0DFC13E684E250623FF8D958477E2DCF93349B0911D507A</t>
  </si>
  <si>
    <t>0x199262F79FE66DCF95EEB43E22BBA92A0000314F36DED64940A4F5E3D032723D</t>
  </si>
  <si>
    <t>0x330409380DA47C7021DDD2BD750B2408C6687E534CAE62487A63AA5B21DD9150</t>
  </si>
  <si>
    <t>0xBA0196CBE181E5FF9B6AA3565D87CF4D0A20CD31414C6A47FFD47357A7D2AFBB</t>
  </si>
  <si>
    <t>0x17FD6216E752FEA09A55EEB61E56108EEADE8411AB197A52AC070E72E6698713</t>
  </si>
  <si>
    <t>0x5B018C735AD18E5C7CAE33673FB5EB590D9B787F58DAB589D21C78B7A23FCB76</t>
  </si>
  <si>
    <t>0xE0FB1B406CF738AA539B9C574965C89FFACF0FABEE50B1493B45DE17CC9EAB1F</t>
  </si>
  <si>
    <t>0x723F17785909B1B2337B5A110697111277E1F95E52CF303B48EB43B5A4914059</t>
  </si>
  <si>
    <t>0x5BEAEAEF7F81AA7BF61CAB0A1D4B8293E475CFA6DE224DF93FAEC81144799015</t>
  </si>
  <si>
    <t>0xD656AE1AF396ABA84DBC0E0DD2955E927BFEE03CD5B33B446FF88DA37B3DAC39</t>
  </si>
  <si>
    <t>0xDE8653DFC97C58A854C6D9EC95E6501A2482DB1A6DD40D7EF222A7436AACD689</t>
  </si>
  <si>
    <t>0x5250BA85C819B41ABE82FD0DD6A5DEA2A682F35B61BB244AFE2358739279D911</t>
  </si>
  <si>
    <t>0x4FA4F7FA175EA9FA34A4E273E326EE3A0B22097004FEA623607C952E02E85DE2</t>
  </si>
  <si>
    <t>0x86501F054C30163F8DBE3E85DA2C88EC9673DA81D4D181099CD8DC86D97765AB</t>
  </si>
  <si>
    <t>0x6E5EBB76FB783518E92DAF34D4D366CE85AE84875E0ADA963CDAA0EC20C16937</t>
  </si>
  <si>
    <t>0xCC2B953674193DFE08BD604AED8042FD521D340C3E70080506F949D0CC2C5CFF</t>
  </si>
  <si>
    <t>0x5E06537F7DB0491BD5A6264316B16FB28F7D2910FCDDC93AE27F548DCAFBB1E5</t>
  </si>
  <si>
    <t>0xB2C643F2207357ADFC32ADBA63262797188BBEB49E6F153F0B241A37BB37AFF8</t>
  </si>
  <si>
    <t>0xA72708F6E3373823A63B91B9C5C0D372F322B01D6E86F95E89F58F04BB49B850</t>
  </si>
  <si>
    <t>0x03F9E2A54D20924DD59ED67C0AD45F588C0E7F6449B5C8A4BA1D6FADF2615576</t>
  </si>
  <si>
    <t>0xF25CA0F873B3500F96F79EA8979BEDA4B2047F7F04D991784E431F85A47DFADD</t>
  </si>
  <si>
    <t>0xC31E413A699F4453B38A86951B06428F8DCC92FC2DE3ED0174F5DB27893E0F2C</t>
  </si>
  <si>
    <t>0x95A066C9086D727AB9A6CC530807C571924B8942F62AEECA5C836E80640607FA</t>
  </si>
  <si>
    <t>0xF340F00C545BCB3899794E32E3ABBA1838E01E435FE683E1DC3D0F167AE70347</t>
  </si>
  <si>
    <t>0xD057BAC25E2DD7F761E63719DC8E15DAC29914D4DCB42EE4F619096C7EC8B85F</t>
  </si>
  <si>
    <t>0xC2CAE03987209A367013F3C6BAFE5AF80682463DED2C980694490A3CB2EEE2C5</t>
  </si>
  <si>
    <t>0xCFB453542054CC99BBC7D380EFF0FBC75E797ED17B60C138ED21420FCF4CAAEB</t>
  </si>
  <si>
    <t>0x7CAC66AE660715627739AAAA2C8D12CF9447754563FE50EE46E15C1B3471B969</t>
  </si>
  <si>
    <t>0x78140F74D31C27900377B6946DC7E089DB991DA86333B6213EC5B3E912D5639D</t>
  </si>
  <si>
    <t>0x02F69BC5EFEB7697321061DC485BE513E63ACB6ACC0EB031F445EAC5F4118873</t>
  </si>
  <si>
    <t>0xCDCC2685A1D4C9930A77F22949C1BFF1B5BD4C6DB74A9F071D00C982BB467380</t>
  </si>
  <si>
    <t>0x091E6B6FD0D6AD74B45CCA5C313AFB1FA2340626DA35937BB88A17C10A9D0A35</t>
  </si>
  <si>
    <t>0xFCCC3D8F8B99CB94782B95F37B57E4B492A2279AA1F09201FEDAF91BA9EFE6C9</t>
  </si>
  <si>
    <t>0xAD705DB7495E40E642755B907DF65718123A884C218E3C029CE0C9EC605B897C</t>
  </si>
  <si>
    <t>0x9ECDA8560157D33D9C24CCF18FEC84938AABCB0AD4F8AC5C59959FDEFDF694AB</t>
  </si>
  <si>
    <t>0xBEFD15DAA367B21FDDA1BE7AC5313D06CCF94B3CDDD7B77610C628A60AA35462</t>
  </si>
  <si>
    <t>0xC86ECE5D7BA36C4BEB7B8F8BDBF546FE426497CCB13ADABCCEE133A5C6AA617F</t>
  </si>
  <si>
    <t>0x9FBB9B565B4D95D466B78EB6DC256B8C07B8C21086701FEB309F3DC1051E012C</t>
  </si>
  <si>
    <t>0x1E068E3B20371A00C675200B565045FFBF69BA6819FF6B44C98CC9B7DD818FE1</t>
  </si>
  <si>
    <t>0xDDA74CA2288C05219D4FF081CBC5AB80992FC662480C8C2B7E6DA9B8B3C26DB8</t>
  </si>
  <si>
    <t>0x189EB7BFA025F99032AD8CAE603034AB5BC8F836762E3CBEF2DE180F76E8A1A8</t>
  </si>
  <si>
    <t>0x8FABF4F6590432EBE69CAD1D10ECCF4B7FE14269F3CA9A80BC814A2CA161F7DB</t>
  </si>
  <si>
    <t>0x081F7CE6EE352B5E98CA832495EAF4A1FF046E39415BA87E303F562876F414FF</t>
  </si>
  <si>
    <t>0x0E603110AB29C404CDC2811320FAEFF6555545BF6E8CDEE37A058CB8FCDAD770</t>
  </si>
  <si>
    <t>0x8840E58DACF9ACC81EE242CA8254AE0EF0CF7762B7C5E6B6CDF0780EE2836E17</t>
  </si>
  <si>
    <t>0x350D39DBAAC9A502D68DF266135C5A38C9C6E27E42A99B97BABE36701CC257D1</t>
  </si>
  <si>
    <t>0x527CE0000B7C97D7D01D8E4FDD8467374B9706887DBD716E6A212C2387C69714</t>
  </si>
  <si>
    <t>0xD1A764D614970FBC6A9C5715BA3A624D726D9894EFC32703D4C28A7165851D5C</t>
  </si>
  <si>
    <t>0xA5C2279BD0E092FE39F0E44315E21D2478006B322603CCA71A5164B46829DA05</t>
  </si>
  <si>
    <t>0x101525DA577606023F19F4493CD3D29C2AF3CC954F2DADABB97AA90923AADADE</t>
  </si>
  <si>
    <t>0xF2933CF250898FD01FBE38882690F34531C4E5B0E88521F20B0D475B9AB5A623</t>
  </si>
  <si>
    <t>0x5BD954C7D766BEC29F87892803A02DA5A05D2F6884FD087623E4E03D40C5093A</t>
  </si>
  <si>
    <t>0x08639302FC220642E93DFFEC8E1690742CD65DD0999AB30BBD5AA0E00DEEE614</t>
  </si>
  <si>
    <t>0x2D8603108FCA6097DFBB7F92CA4320C7E0A9A83682BC818D278CAAC4FEA28A51</t>
  </si>
  <si>
    <t>0xCEA803B32ED31184124ABA45E855AE0DFD1166C2D3ADA514782BC0D46460EFCD</t>
  </si>
  <si>
    <t>0xD54CE5F31A14B43E8048E6F42F0C59E5D840E406CC341D808E21F60FBB7DC8A0</t>
  </si>
  <si>
    <t>0x679EACCBB349A6639494417F41F2EF4D539C8D8E1FCBF64FD898C45B174DA4E8</t>
  </si>
  <si>
    <t>0xC8448AE777005937D82040155926CECDC3E037D34CFDE7FFAE7660DE7E509888</t>
  </si>
  <si>
    <t>0xAA57C527703326B110EAA515D4C86155D6A547334E662755BB858B231B7F82F4</t>
  </si>
  <si>
    <t>0xE173BDED5BBFB6CBC8AAA7D9345A1A819E1C967F611C550AAFF05A23F8A1F575</t>
  </si>
  <si>
    <t>0x50D605E507D28FDCA2EF6CCBB2F04CB565862DCD9A59CB4C92B4CAD5BE7EB2F2</t>
  </si>
  <si>
    <t>0x840030F24A44CE102C82B2ECED3A24559DF072C4B9D371C112A3AB856B6DF5B5</t>
  </si>
  <si>
    <t>0x984EE610FDAD20B02472208370ECD67EE4FF4EEDE550EDE9E48ADDCF51C88126</t>
  </si>
  <si>
    <t>0xFE9D8FE4B197F5F4BDBC0B7D12A4CEA0EE69FE358142959E91C7E96290A03807</t>
  </si>
  <si>
    <t>0x0BE5A8518BA8C0FA84E821CF8F52BAF645EC5FD406F5A52E208A6CB2B0FAE340</t>
  </si>
  <si>
    <t>0x5EC5760CBD679A2E72968519864A573AAD9E9CFE3BBF0FE0D7E1300712F67F59</t>
  </si>
  <si>
    <t>0x5E17AC3861DB25677EA7C1CCA54C095F64003A667985101D7CC72DBD6F80983A</t>
  </si>
  <si>
    <t>0x3B8220212B46EAA796470CBA141921404BF33CF5E3CFE87CE66DFC1982C80272</t>
  </si>
  <si>
    <t>0x617F1D8B7BC39B029F8B69F518F6515D4840AE2B5E4AE647A4F133641632C793</t>
  </si>
  <si>
    <t>0xC0184CA814542E9B893C11E5B4D8B2167146C6F47EF1F5BABE69A87AA5BF3965</t>
  </si>
  <si>
    <t>0xBC3BAE578B2B6E2480195209133228B86D7FD6C6CE842B70AD12AAFA5CA621CC</t>
  </si>
  <si>
    <t>0xDBB3B5E0CC5C0104F321D4F6F4B797A047234814432E36236F3561586B0BDBEF</t>
  </si>
  <si>
    <t>0x4AE49000F75E73F58987C74A4A85AE43BCE491C0AB0C7436ADF0C8A3C45199A7</t>
  </si>
  <si>
    <t>0x7CBA747B0B8EAF75566645E75E5FD15B3BE0565AD09A43678128F3C243709F55</t>
  </si>
  <si>
    <t>0x8C7731726509E264E444856CD6AC1E4EDD28C36E5D72845B76866BA40FA32401</t>
  </si>
  <si>
    <t>0x02B8C1792074E5A4B115690B9B35A6EDF5E0B88ABAF58BD58E5BD47AE0407197</t>
  </si>
  <si>
    <t>0x52DD55489ADF2F650FF3D8A292C6804073612CF4C81290D7888CC61E0BA44F7E</t>
  </si>
  <si>
    <t>0xF4D59BD468737D6FE787CE466EF9D0C512F0170A8E6729041C401D2FAB652C1C</t>
  </si>
  <si>
    <t>0x4ACBB5FD4A3257E3A84D962FADCD7F413F97D970165DD32629EE792897D9B60F</t>
  </si>
  <si>
    <t>0xFC9E40C61F7C10B5A1EDAAF5014219ABB150CD6B702D481EE4D6CD3F433C5FA3</t>
  </si>
  <si>
    <t>0xECA79BF14B45B3C85E9B59F4C93E404CD1F64D404016CE61C790C64F2A788EAF</t>
  </si>
  <si>
    <t>0x02DF1652816E10F61698A76CB5ECE23F934DED011AF01975B45C593397165304</t>
  </si>
  <si>
    <t>0xE1690EDB998E3893F628C0AE327B72CD516D3A8D4B89F19D179FE8217DBADF69</t>
  </si>
  <si>
    <t>0x373B66552D05689C5DB257DD5949419DF3481CC71A413A74833C4B2D2E2197F8</t>
  </si>
  <si>
    <t>0x4435C6C9B7580AC1316FB1E0FE874636B83F06C77BA46D3AAA1959B14276925D</t>
  </si>
  <si>
    <t>0x47A0E86D67A662BCD52834839A4421F98FF471E2CF88FFADA2238D257B65EEA8</t>
  </si>
  <si>
    <t>0xFBFC7464F36DC3A853B8BF21520FDDDC64368CBE2BEE5E63FDFC066B55F26276</t>
  </si>
  <si>
    <t>0x21012D0C2C515426A2F85ECA9244F6D3864AC892C142A2912CD6290085971F41</t>
  </si>
  <si>
    <t>0xC2B4B60DCA22714A2218156378AC7CD4A411BE6F30FFFF0E797C9FDAB1DE1A54</t>
  </si>
  <si>
    <t>0xF5A8ED475182533985E33E6B391AA53CD466A12645327BA9446D56B744EB05E0</t>
  </si>
  <si>
    <t>0x57183241737C1D1BA51CC274FDD005AF58C90C98EA0C12EA18FAFF076F3FBE4C</t>
  </si>
  <si>
    <t>0x11A1B7703B64390DC2C9C2636F817BE9C2721B03179DE6C0DC9FBB2ADE4C9288</t>
  </si>
  <si>
    <t>0xA08B5CE89E9A72DB28935F12D55FB9AD546016EBB455CF687D05D507C4D8A5C2</t>
  </si>
  <si>
    <t>0x150C9D97FEC07FA3D59859B7F0C03DAEF9FE72B14C865C11432D8A280B589664</t>
  </si>
  <si>
    <t>0x2A8AE5566E4815F303E6EF6C6EB262861DE4AEA639B7877C64F043B7B7F81F10</t>
  </si>
  <si>
    <t>0xFCEFAC740082F2C90665EAD34ABDD91A6883CC57A573FDCDB894488259C969F1</t>
  </si>
  <si>
    <t>0x04D812E282FBC618E01091135879EF54039F6C84A6863A611D6658D3551EDC79</t>
  </si>
  <si>
    <t>0xA6FBB9274DF08160D4CA70FB64665E58074B4D7A6DD4BB9E3889C15798047201</t>
  </si>
  <si>
    <t>0xDB1DF5C72CC149672D99EF6B96FCC2BFAA5C0885F085841BE1390A3F209518DB</t>
  </si>
  <si>
    <t>0xDE9D6BAB3F3F7D335A70E376E43A54FC3D423EF80995D4658ED0717A2BC4AF88</t>
  </si>
  <si>
    <t>0x14AC2FA3E86AAE5D0E5650DF53904261E7B1E42DE724C71EE6825EA7A4B39D6A</t>
  </si>
  <si>
    <t>0x0D5C79F126A541A92C85FB05AFE09B1987B6CE3563AC975840C3B1C2BED0F41F</t>
  </si>
  <si>
    <t>0xE0C55140E18878538F120ECC73555AFFCEB1E10BE6B34EF5395897089C072A00</t>
  </si>
  <si>
    <t>0x4E482FF6C445A2AE625C21BC56E0E2D4541D6AD3864DCA63FF766BE4E47207A9</t>
  </si>
  <si>
    <t>0x2749DB70AC4625F40B8EDC2B9F9D17B029E0CCBFA6FA8960A4EAA997F9A8A20C</t>
  </si>
  <si>
    <t>0x9792F6D8631FD46A31CE254EC02C823FBA70BBD4F8758EFF3D7AADE26867AD71</t>
  </si>
  <si>
    <t>0xCA99B654A6DCC826B2BE427F12C55EA1C61851FE7B4D1D801F9AA51E2E884CFB</t>
  </si>
  <si>
    <t>0xBBFCEF35469E65022AF36E8487045FEDDB1EE735B5259A1CB953C360757A0E67</t>
  </si>
  <si>
    <t>0x1C09E0D21ADDB7EC084818D8E9F7DDA60AA877F0BC7D819282BA780471286489</t>
  </si>
  <si>
    <t>0x9D7FA2E7C17F7E0A48BFB156F9796D99DCE063FB76E207BAA136A1330D2419DD</t>
  </si>
  <si>
    <t>0x33E0B1427D28DD44EB50D3FBE7B5AE2F536933A10679FA70771C898B0C38E26A</t>
  </si>
  <si>
    <t>0x024A6227DD351136FCB36618072E8C8EBB68E0B0B158F4AF19509BD7868B52BC</t>
  </si>
  <si>
    <t>0x98B51F36F93EC7515A959BFAD016AB09C21CF694374F6B9795FD2277572397C4</t>
  </si>
  <si>
    <t>0x0B85FD7C39D7398C315C98D48CC5BD3865CD0A948063A751D2B5CE0E38F3D0A7</t>
  </si>
  <si>
    <t>0xB1FAEFC1BEC867F6702DF2D445BC7B2A4EF12C851727BD1447F84C5C68D50D27</t>
  </si>
  <si>
    <t>0xE53E3EF077517E08547B9FF7DBB1CB479C12BD4D081DE6AB110588403D9E5CB2</t>
  </si>
  <si>
    <t>0x07B8584B7B5C9C561291820A2A886EAE088D7C74C0DF19BA2B0A3105F8509B57</t>
  </si>
  <si>
    <t>0xE64863B44F838C8DD041C5F437220D3236A5815A87189D00F07D1D5371177FE8</t>
  </si>
  <si>
    <t>0x6A137F3E71BE9D3C605F22A7E85F48A5026D726A52EAA5FB3D05DAA71A48C324</t>
  </si>
  <si>
    <t>0x3B381891CF5949FCCABAC8AE723FC01B35A205AC383E591F9AAA2394525AA854</t>
  </si>
  <si>
    <t>0x18288ACFC3D7C2C16FC2FD026BC652F56C1671EE06A9701C6EE74A78D139041F</t>
  </si>
  <si>
    <t>0xB66A154935B22CECF9B10C490D6CB332F0E5C554714CE4ACA52979F3BB7F1178</t>
  </si>
  <si>
    <t>0xFD8196AF4B232D323B4FC6AF441778B0CFF3ABCD2A7E0894B0A09DB13A46B763</t>
  </si>
  <si>
    <t>0x7B67895E55DC02DFCC3CCC7F6D7858348A593F9C969C22308391AC6165A5B624</t>
  </si>
  <si>
    <t>0xF9C32A89886E109019A34616F72F80D41EBAB13B95789334ED2E26F1A93C8D78</t>
  </si>
  <si>
    <t>0x339EF204BA42D3A295E56D39E9ADF06A862856DACD8CC26C5B6445B77395D774</t>
  </si>
  <si>
    <t>0xDD6328CB653CDB85B66DDBC2EA48ED7353DD76C490173EE3C5606BAE63E4F3B3</t>
  </si>
  <si>
    <t>0x83E27F495FF5C3C5A6891798F4F381EBDEFC399F72178B83B7FAB7462C8A8623</t>
  </si>
  <si>
    <t>0x080E7802909F124D3ADA220BD11C0261C4BED6FC517AA0BCDA7B3BA5CF31E8C0</t>
  </si>
  <si>
    <t>0x69EEE45E6A362B2D408AD96122D25CEE418656A4C7F23155306BE9CB576DD6E7</t>
  </si>
  <si>
    <t>0x3C7BDBF70D6D967A942FFDD92D189FF9698BFCE7594E6C93531AA78DC116D232</t>
  </si>
  <si>
    <t>0xB41C952D3A48771F75D4B2A4C7C71E6787FFD3325675ADBB0C926759A284AC4A</t>
  </si>
  <si>
    <t>0x9C58B856150DC8DBD88B6D6DCBEC84A35DC12C8328D207EF64B4820AEC84F55E</t>
  </si>
  <si>
    <t>0x86861305BA7C865933B4636F34D778523430D62EB44A8108C00C938F27B0984E</t>
  </si>
  <si>
    <t>0x914377BFFB2DBC8A314D927409411CADF13217FEA7766C7C5ADAD060E10C83D4</t>
  </si>
  <si>
    <t>0xFAE4FCB617BD2B4A6389B639F568D43092DB5F7907831515F5067BCE6E303371</t>
  </si>
  <si>
    <t>0xFB978DC0EEDB0DACE3BBB87127317D865BE38759553441FDB59E9A8642F17030</t>
  </si>
  <si>
    <t>0xB452B0BCEB62565DCDED57284772EDFECBA7E33D02C8791F87B31AFDE207353F</t>
  </si>
  <si>
    <t>0xBB05DD2CE0EE409908F8B13E38C28BE0374717DB04A8CC05A40BDD6F28838A35</t>
  </si>
  <si>
    <t>0x8DC6D7AE272933914DD356051681B1DD19B90D2C319C36774411F192942229BF</t>
  </si>
  <si>
    <t>0x4B5F38608D5AD8CABF924DEA4AB523627F7201490D65755853193CACDCEC7EF5</t>
  </si>
  <si>
    <t>0xC6384ED2B5C9A17372E609EAE96441F84CC25E77A718941C974252AAD82108B2</t>
  </si>
  <si>
    <t>0x89ECD0E23C3CDF27BDEBD2837B0ADA5DC17BAE86E82C8DE6234F32248A1F2B86</t>
  </si>
  <si>
    <t>0xEF7FD3CE445C74772AD578FFDFE54D0559FE1D0F714387A8A381DFF618F2E908</t>
  </si>
  <si>
    <t>0x1D2DC28E72ED64C4E26817DE5C099D8C6B0DB525C507DAED4F98242C41B4151A</t>
  </si>
  <si>
    <t>0x9A569C364F48E0D929D94B66524F6D346D341DA111A41958959F89C24F71F5D5</t>
  </si>
  <si>
    <t>0xD20555AFDB49F3AE06937C00233D310195BFDD4CDE43DFFB9002447C67FC3FA8</t>
  </si>
  <si>
    <t>0x197B3DF1C10064435FAF99EFA1ABE3C30739247B105642737772ABC562E4DF03</t>
  </si>
  <si>
    <t>0xDB2C3D2F900BEE7512E0DF5E6EA94FEF7FC9420F1935461597F8E3B388804143</t>
  </si>
  <si>
    <t>0xA84CD3676365650691A6AFEB7F615AC9022728D9A8AA09515733C38C1D4E0AC0</t>
  </si>
  <si>
    <t>0x33959F0C4CE3CEDEEEC61CEF3974785C68F41569DA0BA8865EEA910665002F44</t>
  </si>
  <si>
    <t>0x887173DC30D844FD126DAFBB871984F3A7D2097237B8F654B49438B513B4F12E</t>
  </si>
  <si>
    <t>0x96D657928DC3EA4F6A7294AC31695A167ABC8367193344FA03C30673633BF5A2</t>
  </si>
  <si>
    <t>0xF4896627E131AD50D11F91D63F2DB7FB60D5FB355F171CF83E11BD6C5179958A</t>
  </si>
  <si>
    <t>0x85037D368B1C39BFE8406192E44FD1721FA6B5365588305BE7459F306483BE7C</t>
  </si>
  <si>
    <t>0x1A5B09CE17CE24BE2CEA142FC58215823E9F00BE86FFF8B8653AFB2DC1F53B96</t>
  </si>
  <si>
    <t>0xA45C98667B0B0890FC69FD1C2808B642E91FECED6B7AA91F93ED674D2FE4E835</t>
  </si>
  <si>
    <t>0x54D4271E76CA944C2E85A9849773E62E8DAD3AC92802541106ED49FEC91A25C5</t>
  </si>
  <si>
    <t>0x134BE8A77DB14CBC249A77438EFE87B390E07CFB95D8A3DFBEF9F611AE32E4A2</t>
  </si>
  <si>
    <t>0xD5BC6B7B28423B5367479CAF159976A11934CDFABA8FB6ECAEC9E072619352F3</t>
  </si>
  <si>
    <t>0x1BBA6F42D0994F6889DEE1C1F43F93F2F3C692D6C092A6003A8BA77077A14EB1</t>
  </si>
  <si>
    <t>0x86540A17A6C407DFB084A9F1C1194A6231DB39794CAC282EBEA575CFF75F45DE</t>
  </si>
  <si>
    <t>0xB38509D02917BFD87E491CB32F7756BB34060C617B3313920AC6B201D7A496BC</t>
  </si>
  <si>
    <t>0x0AD5D75BA3D87495461B71BF1F958254064954DEBD378D22DE02583852486FD3</t>
  </si>
  <si>
    <t>0xEB7F414FE3214C84024564A2ED23DFE92B26BDC75921594ACFB245E9B51E2016</t>
  </si>
  <si>
    <t>0x4D7DD854EC82018AE1DBE611BD45CE739CC518CAF205928C3B6B7F010963C304</t>
  </si>
  <si>
    <t>0x7E032784BC05C7B42681D1DCBBC5F2DE5655BD86B75C863AC590EF32CB0D96FD</t>
  </si>
  <si>
    <t>0xE3A48FE38E6433DB93729782F397629F47219C1543C93895434E613609864936</t>
  </si>
  <si>
    <t>0xE3176052A904F3E7F44DDEEE77EFB75D9ADD4B4697F905360706FCC436B293A1</t>
  </si>
  <si>
    <t>0xCE770B83CBE81B4B7DDA3F3EF576A4293EAACD2A458CB933DE22D56F6BD8CB17</t>
  </si>
  <si>
    <t>0xC92D514D956FCCB939A9426B0E875C2CBDE4AE5BD83A92CEFB5E47BFFB33E860</t>
  </si>
  <si>
    <t>0x775A4465047D36A531D69A961C3CEBFF21AD66BB54552FDF392CEBE0CFDAC332</t>
  </si>
  <si>
    <t>0x4B0F4BF1773817813DC3EFC451320CE52619E7192AD2C1FD21537011AEFF0D7C</t>
  </si>
  <si>
    <t>0x97448A944737DD662DCC0F84D1A16066675DFFAEEB78E4EC02156C5966E1C2CD</t>
  </si>
  <si>
    <t>0x24901415B53029CF963DB4809BF2F5C9F38CFD7C24F84667F02159D592CE8F13</t>
  </si>
  <si>
    <t>0xFADE0822D0ADE437B55CD71B425699DB81436D5380654F512B2DC73A8F0ED4C9</t>
  </si>
  <si>
    <t>0x35C437518FD28A00DE471D24D55578A46A82F88EF334EE9C955CD4CA64213FDE</t>
  </si>
  <si>
    <t>0xCA483F117FE3E7E86A63AA20E5C3E18AEDB2DDFA8B65ADD3443BC1E1688BE1CA</t>
  </si>
  <si>
    <t>0x98B6982AE6BD066B649901718A83B26C1DE9F6076CB381E3C7AA3107914460C5</t>
  </si>
  <si>
    <t>0x94C3CC89AA47C2A140F2543A71D3077BC4399B4C77C595EB43B0F4217AB9F550</t>
  </si>
  <si>
    <t>0xBCCCCE9A01224A61751FCEDA2E55DA1C7A6D9A59BA4A8507327A598B31F2DBC7</t>
  </si>
  <si>
    <t>0x4A62B607FDDF6E2E066427E0DF2347A5673FF122574C71D0D15D9909407A1D0A</t>
  </si>
  <si>
    <t>0x7670340B7C23E9EDA8C83D629190253602DF11074E4BAAFFE29EC495FE0696BF</t>
  </si>
  <si>
    <t>0x8B1EB0903C1E84BC74803963481926C21EF7B50D90408FF9CF989D47874E9526</t>
  </si>
  <si>
    <t>0x9E3BDE12FFDEAEF4BFC73EC31F97D5C47A69DEB3EE3E08C61CA15257A4C91BC5</t>
  </si>
  <si>
    <t>0x694A4B46967325AA820F23BF51B081D8DB3880C07AEC4945788509EFA703140F</t>
  </si>
  <si>
    <t>0xD1B2812C7379C4C96A69680E80EC46D035C2C26DCBD234AB176854EE04CEBDD6</t>
  </si>
  <si>
    <t>0x870B29DC076C06D4B902A03359DC0395911DBA0CE7998FF2D4086249A7896B17</t>
  </si>
  <si>
    <t>0xEDFF9EA688A20BC9B6EEF5292BFB476957EF71240211AA285C947CA20D8679D9</t>
  </si>
  <si>
    <t>0x3C9FFD344797A1A00CBA1200F0F0EA9B052B1BF671A08A6CC4CF67192F02C201</t>
  </si>
  <si>
    <t>0xF50CCE8908293318649F592A64E9B14D9F3B04F8F3B93E09DEAD2DCD9346F724</t>
  </si>
  <si>
    <t>0xD09C49EE666FD1A9A23F029BB031E1466D6ACBF33328D4BE4A0F647C9F2F5532</t>
  </si>
  <si>
    <t>0xE2AB002DAFA127CC78CA31955FBCF50E18BC96D1F5B9D943B8CB6E0B383DAC6F</t>
  </si>
  <si>
    <t>0x279E0B0C620A541E7E048722F3F985D105262596F240CB54A9263E0F54F23793</t>
  </si>
  <si>
    <t>0x0662D77FC16449E8861D9B06474B798A673CF444D0A30C0630BF753094B538E3</t>
  </si>
  <si>
    <t>0x6A3E7ABCA1EB02E671D813FED3AF9CEF52C0DFE8A3F8704FEB23B676F6EDE534</t>
  </si>
  <si>
    <t>0x778CE981E57C42F3B9D934BAFB1503974D64D589FD52DBEEB600E581F9E29773</t>
  </si>
  <si>
    <t>0x189E16E2998D58A2544FA6671E41CD4C4C1C460E9C99C8A43FCAC4E1509EB3F0</t>
  </si>
  <si>
    <t>0x6C47FA0354312CF28CA491DD2F16E7A05D5E08A879F51F22B772810BB1AE0104</t>
  </si>
  <si>
    <t>0xAED04D0B78E975B0B01EDA0F2622588BCA1DDC0536C2B79FC0BD7B71DAF479AB</t>
  </si>
  <si>
    <t>0xB22317F89FDC69727D764358A200033F785FF207932B5E9A1F3D654945787496</t>
  </si>
  <si>
    <t>0xA0ED1AA833AB0227194B04746C8DFD5DB4C72827ABAA7370E1C6633104058479</t>
  </si>
  <si>
    <t>0x97531A33BB6D6CF962E954CC640A51451505C6297A6DB0567F1B36AAABD59D25</t>
  </si>
  <si>
    <t>0x2F0ED993EDA6C257D3B24A03FE9333BDE1A224F88B38DF0D5EA57A355ED29EA1</t>
  </si>
  <si>
    <t>0x82B8C2D9AB8BEB2EED052FEF11617FC89D3862DA23AFA504105012F8A9D5EBB0</t>
  </si>
  <si>
    <t>0x038933FDD6E402C1B688ED5484FFC0DDC03B5D99269BB4AEE5AC71C96F6F30C0</t>
  </si>
  <si>
    <t>0xAAA4DCD82C7D64FFB980DAE5E644F8FB57311976E998637161AE28FFE813BD40</t>
  </si>
  <si>
    <t>0xFCEE0FA472CC97B5D03A85F7C9451C6D3FC22BABDDA1AFD70FDF6CE52B5827B2</t>
  </si>
  <si>
    <t>0x772C756207BA714D604825F63398DC36A4FBA46C02789CA51B7D6D9B31D2EA8A</t>
  </si>
  <si>
    <t>0x11016327399A9531E6F3CBB74A828E266610DF476C5154A9F6D59BFE3BAAD2BD</t>
  </si>
  <si>
    <t>0x9F1C09408C164833AA31AE99E9C10F516FCFD426E3E35F668E4720389E87C9EE</t>
  </si>
  <si>
    <t>0x646812AD67759811155C5357CA41AF7B803E37B6E77D1B412AAC75874509988E</t>
  </si>
  <si>
    <t>0xEA5834740840DB6AF0D7CB79837B3C29AF91F32F923C3FD879534550D1399436</t>
  </si>
  <si>
    <t>0x2E00BCE7BE5065778F36E21888D6A3D57B07688847B618840EEA24D9B7BF1DED</t>
  </si>
  <si>
    <t>0xEA95608C62553915EFD830DDC206B8E7221141BE65C0686ADDE9FD8ED8C8A789</t>
  </si>
  <si>
    <t>0x9D9BA6E39BE866F0D67BA8FA0093A0671B7D887836C99C333F1FE5F0184B9A60</t>
  </si>
  <si>
    <t>0xCE1B376EC08B1D04274FA1B7CCBEAFF439C192071F98B6F0A746B492505F9DF6</t>
  </si>
  <si>
    <t>0x45D1AFC6F7158B76B7CC9DD0EBF363864C0670A065FC7CA6ADE04CB24BD87E33</t>
  </si>
  <si>
    <t>0xEA4DE9F67B5E74BC289DEF3C866BBBF9AB73577AE791440421BA7290D2391326</t>
  </si>
  <si>
    <t>0xE601A18E6A9A184001B8C653B7F495D9F5792EA4F69757C4D36A07F3080A73CE</t>
  </si>
  <si>
    <t>0xE792D4337673DC1CBF38231C5FA36A4606DEBED03FB1CEF411B0B285CF48A7F1</t>
  </si>
  <si>
    <t>0x4AB03D94C4FAFDC47AAF414060954D01811E7D2A29B4D2C261FC7717AE0F43DF</t>
  </si>
  <si>
    <t>0xEDF329C08373358EF77CB375C84E7F1761238D40D06DC2C3871F91477A68418B</t>
  </si>
  <si>
    <t>0x05F2623ECB80A8266CCE2BC2B676419F0B3F406E26298DEBE02DDF01A6CAC74F</t>
  </si>
  <si>
    <t>0x37C62E844B8B68893ACFA394745DEE0143BE3DA76ECE9399EF527C023D6FAE91</t>
  </si>
  <si>
    <t>0xF181C41F7AF6104FC2D6F9927047B4DC263D3DE4D7B585745DAE154C0CC9CCD6</t>
  </si>
  <si>
    <t>0xA0F7E563BDEFAF6C8D4E795D3F4088996053C9AD4178682C6C66A9BDDDB74A4F</t>
  </si>
  <si>
    <t>0x278BCF0763103B7878519DE67F3E73EB042AA0C68F146D3C606524667C6D826E</t>
  </si>
  <si>
    <t>0xDBEEBE5687E5B30CA77CDC3E262785FDA7E960886D6A736D7540CE61098701B0</t>
  </si>
  <si>
    <t>0xDE8ED87FB470106E0C0A65931FEF1EB5B3DC86F4CE61820EC625FC55E8195CF3</t>
  </si>
  <si>
    <t>0xF3448C6DA8CBA5E9DC83CE6309F4A3C0BB51315C7BFC05D30B3367ED92AF6B89</t>
  </si>
  <si>
    <t>0x8121C7139E7A9CE24D1D73C5EC9D787A2AB2A3F118415F903BF0123AC2638223</t>
  </si>
  <si>
    <t>0xCFAF5FFDF8F02F7C23CA93F0769FBB466F69B4EF572F8D5FA71DD2078052B805</t>
  </si>
  <si>
    <t>0xE4C57F6AE516DA33CD1E00256F4535B93AB1DACAB09560210A499A9A03775024</t>
  </si>
  <si>
    <t>0x163EB4E3C4AF6D01FB2F76E2FB591AD76EBBF6E5A021EC369A53A0CC9774282F</t>
  </si>
  <si>
    <t>0x563AF7532015CC345544DEFFE9014286EFFA56A70A2DE52ED12070CBFF36FEF9</t>
  </si>
  <si>
    <t>0x7D2A63BD36732D93A3944147EF8F24E0E62320C40E78D0232143BD84552D372A</t>
  </si>
  <si>
    <t>0x3640FB32E558B279E71151B63165AC65F3336E9E2A40A7C3C754A8E9577F4FC9</t>
  </si>
  <si>
    <t>0x613EAF5C8CCA926A64A053DFCFF00F53E8986CB405837A8C49218B23C3B8D43A</t>
  </si>
  <si>
    <t>0xACEC013379E09E9F703656255997A92DED8F59D2ACB6DA9CE269154D448D22F7</t>
  </si>
  <si>
    <t>0x2D59F9ACF52BC24D1343607D8C8B899A8169B1CFCAD8349496BCA7A74138F4E6</t>
  </si>
  <si>
    <t>0xDBC82522380CD36A1CD4B547CA6DDEDA5F5E7449E86E3A6688363B93EF93103F</t>
  </si>
  <si>
    <t>0xB23410ABE6444B455980C1C3C83BE3BA11862977C09ED35DBF1FCF1C9EB980B2</t>
  </si>
  <si>
    <t>0xCD816AF9172DE48658C82E016F21538238C9AE8A9FB83028A3522373C7F244EB</t>
  </si>
  <si>
    <t>0xADD929E178B60FD9BF2A13C80194CE72027C621C26ADFB34A8A80265F0B80886</t>
  </si>
  <si>
    <t>0xC20C7FF1421A2207D20C8158E6C3143C12E56B097698247BF3BC5E987970D9A3</t>
  </si>
  <si>
    <t>0x62E54401F36E6AFB7BF119A3C20352373B4F64B1086513A34225D482818BB27F</t>
  </si>
  <si>
    <t>0x3B19EE658FFD54F9E6359520A42029E526884CE86C0C43F875C54C48E0F26EAE</t>
  </si>
  <si>
    <t>0x50D10C769FC05805D3BEE754D3F3049051ED4A6AED85280317DD27806AE3E7FB</t>
  </si>
  <si>
    <t>0x24E05C34F2AB17B9567A167C3E09FE95A6C0ED561CEDB5FFA05D1F8C87251A90</t>
  </si>
  <si>
    <t>0xA8BB1E3B60E2D2C4A2B925220F434F06401E9E23D2AAFBBBB282EC3583CA5C5D</t>
  </si>
  <si>
    <t>0x1A9AD540D21C08AABAD4DF030EA62F0D6951CD27F9D4709161DB6C2A8D1AFC0E</t>
  </si>
  <si>
    <t>0xF2560E520C6787D87FA94858C32CB0553E7900F43632E3D8ACDA61C71C354210</t>
  </si>
  <si>
    <t>0x3247B521A837F214AB9E45C929104911052F1A0AD5700166B37FC2CB7796CBC9</t>
  </si>
  <si>
    <t>0x0D2A60B625DF69340A1B9D0F72877E21EF37109DB22692016BAF9CC929D7BE9E</t>
  </si>
  <si>
    <t>0x0A511B4B835799DD9A01ADF2DE113F6030BDD6EFD37155C542DE9969C7670C24</t>
  </si>
  <si>
    <t>0x9B6F9B48FBAAE8EAE835FC9C92435E7A7638383A9582176D98EE2C2E8AF9F188</t>
  </si>
  <si>
    <t>0xDC65FC05AA9642E0F7BCDC8FC51BED31788866F5EA311A7197F832DAF858D3B9</t>
  </si>
  <si>
    <t>0xB5639015173D8D2E3DD213727C3991D857A2B723398D78B5F3FB94489845EB66</t>
  </si>
  <si>
    <t>0xB6D0ED9D12B31C0259819A0AFAB6E9CBC68941E9AB350501C0BC26D45289579C</t>
  </si>
  <si>
    <t>0x48CA28882CCAEC463DE6E97389AE187A4B3A096F22BBA6CA9FF98FBC09067B67</t>
  </si>
  <si>
    <t>0x8361BB499CE69B188BFA289F0D733B5A0E86D53B360AFD3F6CB02452C7A506F0</t>
  </si>
  <si>
    <t>0x1AF45BC4FF9154796396AD9B0CC9514B58CDEE25487B911C169417998A0B66F0</t>
  </si>
  <si>
    <t>0xC5F18362296527312594BD09A565CDDF097FA6FCD9D4E8F3FF2581380D11D598</t>
  </si>
  <si>
    <t>0x0D4BB2F366EA685466A75C065CA76F5E2D74FFF9FE87AADE9D12136C890CCFE4</t>
  </si>
  <si>
    <t>0xF08DBA8C1166F1CA13FEE5F5B57926DEC99F7D39519DFD48FE2BA49C3D9880D7</t>
  </si>
  <si>
    <t>0xB7954FEA1EC3E4F7E499C9B94430BB2286AE8692B83D0B2BD77B369CB9A9E205</t>
  </si>
  <si>
    <t>0xB5C45441FBC5111E5D58D91046FFD56904453DE91B87F094D9CE62EDF5C7C226</t>
  </si>
  <si>
    <t>0xDE9CC95045C8E12E4F9243C1998877117544C186B5388EB4F6A6E46BB36C56F0</t>
  </si>
  <si>
    <t>0x4AA53F83F89390E629EBC13A43599B3FB2DA9FBA9E9C2BD14FCB73CC1CBF6992</t>
  </si>
  <si>
    <t>0xD8E18BDD3057AA76D1181E48266B67F5A6543CA47C35761EE5DD127E03D2E013</t>
  </si>
  <si>
    <t>0x87A4A159CD966AA967846B2CC0512DC80606963925951DAF89A4D354FAC26A6E</t>
  </si>
  <si>
    <t>0x80A898A20FA91B844E484E433CB945EBEBC541614F941FC2443017ADD66FDE89</t>
  </si>
  <si>
    <t>0x8D24F7B37065887324E72C08E34BE11DC8033E40FDB6DDC4791A0E8887C01DBF</t>
  </si>
  <si>
    <t>0x0A6A4BA3FD3F19F4E231B6B41DF7254D69A9F1C650466E290722E18D1245F727</t>
  </si>
  <si>
    <t>0x871D05620DD8212CC3222FC9454F250E00A7FB6EA634355BEB721C937BC820D9</t>
  </si>
  <si>
    <t>0x4D7DE899A055F167AC012ED46ABA93C1F342CF89368E969279A42BBB43D76725</t>
  </si>
  <si>
    <t>0x07C91B0590C35AD9E117C87C685D97138FAD1DF7B239C0738D6377D6D050A1C6</t>
  </si>
  <si>
    <t>0x786776F138F427DCB9CF2B8B078286D57852FBFF8AF5767808AA4C11DF582642</t>
  </si>
  <si>
    <t>0x93DBA29D65547C8BF19FDABA800AFE2AF311B43F28425072D6047DBBD1E60EE5</t>
  </si>
  <si>
    <t>0xF285F604AF097F54716DA918B7740C74D517B56886BBB17CD6AEB89CCF08312B</t>
  </si>
  <si>
    <t>0x856209074EFAC120EC301B75FDA066CB3C4C43DA9AF7E5295C4B05F0FD19D0B8</t>
  </si>
  <si>
    <t>0x248E2DFAD3E6EC9C3DF0427F2060D3196DF8DB783615234B291D420CF73481DB</t>
  </si>
  <si>
    <t>0x12DA15D620B8B54DDFB80AF17F50C8CB9D0B1C68C73D56D66B0D991E8A58A69E</t>
  </si>
  <si>
    <t>0x9B0B26D146533F80D92ECA873CF8B3DCBF3AEC40B34332F4EF30F774D55B2C86</t>
  </si>
  <si>
    <t>0x1945AE4B03B9A1BD25AF8804DF30F465C4821C718C08B3CB32339158C3E61AEC</t>
  </si>
  <si>
    <t>0x88DFFA4B522CDAE699FDBB6251D0B0D49B6263C424D9B0D09DA2C27C2A320CE1</t>
  </si>
  <si>
    <t>0x4214E02C6E87147B9C8B30CD558319D445E724B0846BB1C2B268F355D9343D13</t>
  </si>
  <si>
    <t>0x77EE94E9C85EBCC8D25BDCB9E2318C9646FF827C599052BF950F534BD12D6EEF</t>
  </si>
  <si>
    <t>0x8322D71F4DA3A67B5BEB146EA1EE29001D98A0515D4C59263223F339872141DE</t>
  </si>
  <si>
    <t>0xA5CE0DA6F7542BFC3B804F85854514D829ED921D7495715BDA4B07F6A4286D2F</t>
  </si>
  <si>
    <t>0x0E6A9F7A6B43D1AD8142062E4C1331972E2A29E854086AA0188F95D2788ADDB5</t>
  </si>
  <si>
    <t>0x03F549E6B2AE823D5E1C5EFCE559CA820B363E2DD19F2FF9400D81D3ABC0B72E</t>
  </si>
  <si>
    <t>0x6C6AFCD75A1D989995E5BD54DCB85C414921D3098B848C018A33ECBCAFE4931F</t>
  </si>
  <si>
    <t>0xA5BAB3BA8F383D298F42B6112478EAE74966B140DB305F3197C84C0FED4EB113</t>
  </si>
  <si>
    <t>0x015FC494EA184ECA3C59F92E8EE319847A4ABCA2AE39F44A83B3CD2D6BB411E1</t>
  </si>
  <si>
    <t>0x3A369729C43F9530560FCD6AB991DEF5732EE99C34A15B33B494BF42A03CBD4D</t>
  </si>
  <si>
    <t>0x1E010ADEB25BA702D13CA064851BED8B18436716B986F86B7B829268AE8ABDCE</t>
  </si>
  <si>
    <t>0x6D8E8FC7BDB6A3F5B31312225BA666818A799A8E2EE577FE02E624A9E6353429</t>
  </si>
  <si>
    <t>0x9B78CBBB14DF44BAACFE4B5F2974843D2EDA701C6843CD5CD90647F7E0823BB2</t>
  </si>
  <si>
    <t>0x67CAEF6507FDD1E81085805ED222EAC4CB615D52EFB80371CA804CF8D9D1BD13</t>
  </si>
  <si>
    <t>0xEE828064883E1D3AA75019519253099853DCD6C2F3C4B20E4CDDDF5C77BEA6BB</t>
  </si>
  <si>
    <t>0xBB90819555F0EF215E093F92E9D1B06EC6C3E069870EBE96E6A70AE99F32E6E8</t>
  </si>
  <si>
    <t>0x5B4101BAE440CB7BB9269BF2F46781F98B4E168060A723B3C883F585E6FD496E</t>
  </si>
  <si>
    <t>0x3BF737A6C22B901CCD721307ADD84B24BD08FA931FFE4849DA42A0FE88628C8E</t>
  </si>
  <si>
    <t>0x43FB3E00BAABA6832B8AD2C6460F0DBDB462FFA0C9C8CE6B3D76E519E372614A</t>
  </si>
  <si>
    <t>0x9FB6770EF8753219831BEFD36A7382D961FE73CE03519A1662274DE02C227555</t>
  </si>
  <si>
    <t>0xE9CA12C2247C51415BE37376DE61ED074A0808323264B45653E31AE8586054B3</t>
  </si>
  <si>
    <t>0x56508F14C627CB8D5793BFB061ECDA462AA4FBA99ACBD72F0601736DB0FD5B12</t>
  </si>
  <si>
    <t>0x93EF324E8F1AB2D583E0B07DCE41BB1111AA7C6D62CCB6BF04C68DAB8CD76390</t>
  </si>
  <si>
    <t>0x4BA57D8075046683C5CF7DCB6494B0C4011D2C9D7C248E82A49E6ACE60EDA02D</t>
  </si>
  <si>
    <t>0x8706BCA19DF90A60646744D85FD672AD69CA7FA98CA0D9F47EC255DCDE368D2F</t>
  </si>
  <si>
    <t>0xD1C08937371CE81E87C2ED213A847B32369DEF64BD1AF94B5AD3A1DE1064D259</t>
  </si>
  <si>
    <t>0x4E7607C96DCB1CBE3E1CC4A4FBED32698FCB209281133D8DFF01B50B3260AD43</t>
  </si>
  <si>
    <t>0x6A7644DEC61F962DB307B6F5B85B6E5AB6B4CE823BE79A1D061B69B84071B36D</t>
  </si>
  <si>
    <t>0x1212327AB6E3123A6A40150C245E5167404AE59BA6399B3D7F0B9DE505726358</t>
  </si>
  <si>
    <t>0x20B045F3D63A2B32AA940CEDB307639374D23358EA74A48227F834FE543F34FF</t>
  </si>
  <si>
    <t>0xB1779840CBB5FE42E4590E753C3A4C6406622AAA31AF31555E132C7A9B1EE4C4</t>
  </si>
  <si>
    <t>0x4F3AFE264CBA94D2B909FB978FA2815CFDD856DF5EBF58F782E08C30E16C6F6F</t>
  </si>
  <si>
    <t>0xA8888E97789E46AD95C20AC872C7919EE58E4B1DF7FBC97340EB6191087BBBE2</t>
  </si>
  <si>
    <t>0xCB826940DFC09F788A0806615229809790A77E8769BC76BBFE034D9C398B7AEB</t>
  </si>
  <si>
    <t>0x6A0E2B5ADBD5624FE382894690D1AEE8A9660ACB47FB8214DCDE7F03D51C4A8D</t>
  </si>
  <si>
    <t>0xE52C5FC9C5303977130129AEB881B4A7C1B125F7C955D8C144188D9B646B87C5</t>
  </si>
  <si>
    <t>0xE9BD2AD8525096E21DFBF416366E207ED7906EF937FBA5E74E8E34BEF9B87A6C</t>
  </si>
  <si>
    <t>0x39739E3CB90FABC272063AE6641C1F22BEB81ED79B7E95F46CC8E7B75CA2CF99</t>
  </si>
  <si>
    <t>0x8E47EDECF6BD49F3E0D01C6388B1AB962BA35693098CB3422189194EA54D5FD2</t>
  </si>
  <si>
    <t>0x578DD200E4E5D33AB2B703381013580ABD9532C14B3FF8F0465E2560578F852D</t>
  </si>
  <si>
    <t>0x718B42A2AC1539E89C897A64085A6C4CA3D761A8B2BE84DA8B7B1BAFBD5D353C</t>
  </si>
  <si>
    <t>0x4AFEADD3C6BDC97372D83A2819D6CA52B7D4E613A3555FD46605E283BF73CAA4</t>
  </si>
  <si>
    <t>0x04696733061872A654F997737AE6B417D396DFE0FCC2195EBC3F10D590D2B572</t>
  </si>
  <si>
    <t>0xB0C0025823F0B279D3151532D65195AB2AA24FF7047293A3E69CB1C47FBAB5F1</t>
  </si>
  <si>
    <t>0xBE80ECB5D1831D7D8ECABA2663D3764CC629224B726E3AA11445AD2F279596B6</t>
  </si>
  <si>
    <t>0x06ED4BBA685F04E3022F7BADCB1E46773F60908CAA866285186EDE02128BA040</t>
  </si>
  <si>
    <t>0x4A105E8EB88BBC5C813795BEE8FA63BECFCB39DBE0C6D1D9297D812FDA26FFCE</t>
  </si>
  <si>
    <t>0xB020BFAB4D99BD65ADBF92199BE6062191C2A79D59A8C70B50EF46922EDFEB7E</t>
  </si>
  <si>
    <t>0x08C4E69ED5CC8E20CF7F62425B46FCBD1A20B27A91276B317EA2C2EB18431028</t>
  </si>
  <si>
    <t>0x74A0EFF8DF93E4E3AB21995C8DD7AB4AA6ABBB2C64EA1496BC04B8EAE3103ADD</t>
  </si>
  <si>
    <t>0xA17D42D2102D75F3A2DE76BDA60D5A853173CC35AE8FAEC0EC63711EE579684D</t>
  </si>
  <si>
    <t>0x9FD59025D0C008C288C98021D3D8317B68374B03FE39E472FA41933216D0C676</t>
  </si>
  <si>
    <t>0x3D849951FCEB50BE9004D4160BCD0FA0BF911B7D2030385642E9912CBDDA8E4D</t>
  </si>
  <si>
    <t>0x1120FEA455127AB3FF6C35A9848463B6EC2441D00619A482B8B2970A425F9BAB</t>
  </si>
  <si>
    <t>0x64DE1ABF935384E4E2BA67641D157CE600D06FA90AE992FCAD0B13FC2970F8EF</t>
  </si>
  <si>
    <t>0x1324EAB33CE6EC56926BEA27A5DC286070809C233157B3EB42A725DE7CEC0EDD</t>
  </si>
  <si>
    <t>0x34374A041B1669BEBF0C85008E52A9FB0F0DF4356E653447B7B4DB6C06735872</t>
  </si>
  <si>
    <t>0xA7C2666CA66D23C222A04BD08AB52AE1061B9905842A0E787A01BCF5A112697C</t>
  </si>
  <si>
    <t>0x1B56AF11343CDCFA146D96542B0315CAD4FB8362D6C54EF72B1BE3C6BB9B6D65</t>
  </si>
  <si>
    <t>0xCF11023E0308FE620F98B435482E943C0F4F2D625260A56D1E35B4151257235D</t>
  </si>
  <si>
    <t>0xF77C5BEC4F8F620BBA8368F973BA1082560C13374066461598C80355F8F9EA19</t>
  </si>
  <si>
    <t>0xA139603CA9EEE85965922A31D7DC140F5A481F73D1DC24098AB8EC0174178346</t>
  </si>
  <si>
    <t>0xCAF7E5D9359CA303F2BC16B15D42E2348BE708CBFD85895FA832F294766533EE</t>
  </si>
  <si>
    <t>0xAE644334D42C0266B97D2DFB7FF1F8047310D17E1236F4A8EEBA6857A6324167</t>
  </si>
  <si>
    <t>0xDD1173A413061BECB63AB6D4782FA51EEF8ED8B41A3B73A8EBF5CABFC8892EC9</t>
  </si>
  <si>
    <t>0x318D8E768DB7DCB32696645EC7E8D1FD81A79919F466A9E9C0A0108D07708EBB</t>
  </si>
  <si>
    <t>0xCA5594E72E988262B8A3A90DD0C9D2763C0BB952A4D5200874E3290E5BE24AB7</t>
  </si>
  <si>
    <t>0x50316BB68C906185916BA470C03AC7DB8CE94C21FE31B5756A4EDF7B3B75EBD0</t>
  </si>
  <si>
    <t>0xBEA408EBBE25BAFA4305A950D7F29CED20B34045ADBFC2B52239F4E342EF2A83</t>
  </si>
  <si>
    <t>0xE5578B9328DE458C1AE8149C4E7DA06A01975BE73F6E4824B314DBF6A993F076</t>
  </si>
  <si>
    <t>0x31B730F551405FA192670711F4694E9A335E4EAE32006E75D23043508DB7E53C</t>
  </si>
  <si>
    <t>0x86A3D224141443EA9A8AA24BD3FCA61B00C5A1374E7266342E395880150A9ADD</t>
  </si>
  <si>
    <t>0xB0CEEDE7296287F54CC721E480408B8F2D481B5C56D13C0367E68FB0E1DDC7E7</t>
  </si>
  <si>
    <t>0x16918B4C0E47DC5035B51A38C7431AB9F6861916561643A7695FF855A262C925</t>
  </si>
  <si>
    <t>0xC6D1570A41C119CAE5AB17365E784228928F19D47A3DC97BCED255781C2FB8DE</t>
  </si>
  <si>
    <t>0x187B7476AEB655BB35AD933FE9C0B501238B2CD0545DE20B39A74BBFC3DF7E94</t>
  </si>
  <si>
    <t>0xBE9522672E488BC6892ACB75557DC8FA0BB1BE7299CD37770AE4C5B5F734DB34</t>
  </si>
  <si>
    <t>0x9607EABC8D6C1ABAD8F4F28187E7E1ACF9898188ABC731FA5193690BA5F6DBA1</t>
  </si>
  <si>
    <t>0xB1B90E7A7C30502980BECF4723CA13C5240E51471E2A45F18DE0FF95C2E4D3ED</t>
  </si>
  <si>
    <t>0x1C6BBF5F0674830DAB976963656F3E3B07027EDB5C125566E7AADD409360CEA6</t>
  </si>
  <si>
    <t>0x4A1FC06157D6CA17CD0AA0CD5DB9B79F3D37924C7E7BAA8456A90CD6362D5330</t>
  </si>
  <si>
    <t>0x0429652C65F92D20A405B544FDB17C5E29A14F10FA9BA85B4CFA224A7DFDC999</t>
  </si>
  <si>
    <t>0xD36FC189EB14D56F7858B67102F9A8B152B70BC8DBB78566ADE6A8CB7B98F534</t>
  </si>
  <si>
    <t>0x43F123B3071665B0F11D60E56864E4B0B5B944C8EE09DEA29FA518130661BA78</t>
  </si>
  <si>
    <t>0xA6AA68D4E46196852AD2EC211C38138F5721C2002CA588632D632364C731590E</t>
  </si>
  <si>
    <t>0x2252C42FA04F92ED0ABC6AE4FD9CA1C3E11476FB1BBE3A77D364796C80DEA1AE</t>
  </si>
  <si>
    <t>0xE61603DA4EB387F7064ABFD746CC6775ED4F3E9B860DCDE3FCA6A7A79F7113D1</t>
  </si>
  <si>
    <t>0xF84978C1A506CBF16D2904B208F9C99D55C148061C8236E8DAAFF3B9CB9D01EA</t>
  </si>
  <si>
    <t>0x7428693471D8A5D70B3CC4CC4BF9A3C605AFB01C0112122EDBC0EC812A087E75</t>
  </si>
  <si>
    <t>0x98A5B278C8C3CE33A7055D2A62C3EFB601BCDE66BC7436290186F3570F2552F2</t>
  </si>
  <si>
    <t>0xB73A9326330F7D7768D09DB7D96A35FE1508EA133134E8BB3FD4511546CE4CFE</t>
  </si>
  <si>
    <t>0xBB22AC9911CA2DD888303B91340A42F93D1B24864479018C01B04E7259545246</t>
  </si>
  <si>
    <t>0x93D69589B606D93865358D2B98D122AE3C6971B95CDF4C7C8DAD6148BB584B0A</t>
  </si>
  <si>
    <t>0x3424B921CCB06F7DCE4A13A8D6C8C2E3173C3CB1EB0C05B6F85C690B2D51632A</t>
  </si>
  <si>
    <t>0x7889C442CB840414588B42A1E8F238BB4162E8A879EF7FF72D07CDC3A0FE77F4</t>
  </si>
  <si>
    <t>0xD5F4456AD34B3D54011BF1E2D118B8737C2883A28158FF4D61435ECF4E52C168</t>
  </si>
  <si>
    <t>0xC920559819A0FD04C86129F5AAC647661792418179838D5E93A33B371313FC31</t>
  </si>
  <si>
    <t>0xE9CC9E4F000C666E40C8BBB6386FD385B70B24F51EE469B759B79C5A70B7DD8A</t>
  </si>
  <si>
    <t>0x1E06F2E36D441CD1D25A467E30EC0342CFEEE03764A6CB562638D90D5220B602</t>
  </si>
  <si>
    <t>0x5DC5BE52B9ADA1D85E442E7C138768F67130153D275A0EB9EA8539ABC77D7A5B</t>
  </si>
  <si>
    <t>0x5B52A4A08BE1E64482C90F82C1F2FA1CEA3CEF7091760BFEE1E44E6CE717B7D1</t>
  </si>
  <si>
    <t>0x9033140A14124B5813C485CCB1A185B3F67A684FDD613794A9DD863E7C728D0F</t>
  </si>
  <si>
    <t>0xE7420ED232880607A71BC6C0EF5748BED8921A89E8A8D0256C0DF946ED179BAA</t>
  </si>
  <si>
    <t>0x67F202CEAFE780254A9DDC08C11AD77B2D549DE89EF18C76996412AD9FFC4519</t>
  </si>
  <si>
    <t>0xC12E3FA4CF758D15ED7EFFC4726EEDE46DBC2C31FBB76262A53DD6010AEEC3F7</t>
  </si>
  <si>
    <t>0xF532AABC31B435F38C22533C8AA9D9780936520E748A78EA784E8FFE317B6D67</t>
  </si>
  <si>
    <t>0x6DCCD468AA73D6ADAB3AF9860B270B2D3540D3AEEE65A738F720D04AD7B9BB7D</t>
  </si>
  <si>
    <t>0xAD70F17BFCC38A0F8CCE11BEC59032929995150C87AF6F107BAFB8B74DE1C34E</t>
  </si>
  <si>
    <t>0xB57AFCE8815A248AF2A0B2EDDF504E6ECB1EB3EE617A88FAADD524C1279B3C80</t>
  </si>
  <si>
    <t>0x0E9549846F0860D8E897A83267049D04D23086C02623E807E0F106F6E5F5FA6E</t>
  </si>
  <si>
    <t>0x7CA9AE3CFF74294C9E6979EF224C3FF17A28ABE4A83D67B3DDE84747FFDF3579</t>
  </si>
  <si>
    <t>0x320F30E9B2E7A20C3459DDDB39C28881EE6B4EC746D35BAE89A35A1628FBD323</t>
  </si>
  <si>
    <t>0xF1A20245E33C99C1A21B819051AF799E9C9D662D9F0B269A03E8A46152BFB4FB</t>
  </si>
  <si>
    <t>0x012CED6A9E202BF91DA028F20B75626C508896690279740D38452638A49EC66B</t>
  </si>
  <si>
    <t>0x40CF23D2B5ECF8090724A160D6FC7B1DFA4E9C534E3D33F93169B1085140A2F2</t>
  </si>
  <si>
    <t>0xB977C56E29129CBFAAC6A60DFCD57D3EA00AB231F4CB0D1234883D1A1F2AB2A4</t>
  </si>
  <si>
    <t>0xBB02D040809F5F9575675F05F95BD57EF843FE58122CB576840FD85B2BA2EF93</t>
  </si>
  <si>
    <t>0xD0E7EB6F085E342ACCCBBFD07AA1DCF7EBB4E836C94D2C754B868877334C3C58</t>
  </si>
  <si>
    <t>0x5DA97C24A484DAA07E291A67E8FFEF09F9252B94659AA337B92219A98B2ECAB3</t>
  </si>
  <si>
    <t>0x6F9220198B46A66AD4CF819588E7CEE355711C86E61D440644D33B96BF347D70</t>
  </si>
  <si>
    <t>0xFCBDE2DF40DD3766A1A59CD1C30A9B2EC54BD4BF264146CC27620E9817663CE4</t>
  </si>
  <si>
    <t>0xB4A56573244E8AAC6692B8C7E48E6F36D0AECB34CD622D1D3A35FE19BB2E378E</t>
  </si>
  <si>
    <t>0xE696242123F570C0DCF2A17B6E64D3D7253ECF7C17F066ACDBCE2F27C3C9A257</t>
  </si>
  <si>
    <t>0x1BD0256B18651BB0E9B907DB674BB268AFDC54C5D652AC19ACAF235601E8BD7B</t>
  </si>
  <si>
    <t>0xC579331F292CEE58C444479BBBFE7DF7F009F2F02C8701553F479B12306628A8</t>
  </si>
  <si>
    <t>0xFB4F6A0143A8B809C931F92EA79C6E435CBFDAFE233558C38E82D734FD76F67D</t>
  </si>
  <si>
    <t>0x4B862C2498F4289DE1E61CAEE5F806B298CF7C5720AFAC07D153B1F6054CB95D</t>
  </si>
  <si>
    <t>0xD205C56EBE7AA65FF5FA5224FAFA6137B9ACF4157AB3388A1FC3609A6B73EAE1</t>
  </si>
  <si>
    <t>0x4AF37FABBE44D033FB271E8EDA357C955015B6030F40BB75BC393A2D6BA4C439</t>
  </si>
  <si>
    <t>0x5219003C188CD18FBB656D61A8246A71B6D001DB8ADF4A80251EF4209671CEDD</t>
  </si>
  <si>
    <t>0x6DF477437E054C0E43D0240A740FBABD89C8BCA5C99525884C74BC2C95C721BD</t>
  </si>
  <si>
    <t>0x9D65406662E2C1EBD2BEC941D0A0C250F69332245613C1F11120DBFE7C6B968A</t>
  </si>
  <si>
    <t>0x38D5F4EE9E61D92BA7A9A61F5A9735667B5AD01A0288C98C0B9295D97789278B</t>
  </si>
  <si>
    <t>0xC5592E4D1F23CD4BF170C31C6BB290FF25E6C4FF2665FE5ABECF8F6A53768908</t>
  </si>
  <si>
    <t>0x394F264E97B86C352D5EA0C8187284107949C8AA9781017D4FEEBBCC74E17A8B</t>
  </si>
  <si>
    <t>0x9FD4A0F88D92D073514A388751171FE4ACAD932F28C1F4AB7114C0E297D5E79E</t>
  </si>
  <si>
    <t>0x79A5636B1E42AA401DEA5835D9F66BE8F63FC89BF3AE905DD3914DB47A0DE169</t>
  </si>
  <si>
    <t>0xA65298AAB401453E3442C526145A091839C77D46F600974B56CB5D324B7B4AB7</t>
  </si>
  <si>
    <t>0x38D2F6DF7F6A157B6F050038E8383B9BFB067F4A41416D6944935578F084253B</t>
  </si>
  <si>
    <t>0x385E8099E2D6E18119B9BCCFAAFA433AD6E2B1B54E59ADF3E311C92E397C044F</t>
  </si>
  <si>
    <t>0x4F00D5CDA751439348604C05D9FA954F4F0C13C9E892C7C1797C8BEC1EB15E88</t>
  </si>
  <si>
    <t>0x700DB8E9893F4128067D406FC43CE6338E2454CA3E52F755F18A2F8C4A8C8468</t>
  </si>
  <si>
    <t>0x8B1B7653F0B455A07B6032B34A47BF56AE361A2C7169A782AB1AE0E90A89794F</t>
  </si>
  <si>
    <t>0x3171D3955B3008752781E854D2AF0E1AEBD762D274963F3634266DC4B4640D35</t>
  </si>
  <si>
    <t>0x38C61ED8B974EFE81F69A9D0FCE069456768F0798CA4B17C034F39668B748B95</t>
  </si>
  <si>
    <t>0xE0849477C37D7B8A2DFADA32D7BD16DFF2BCD434074D0B22BF2F4BDE9D90FE3D</t>
  </si>
  <si>
    <t>0x41EBE8427A525DF4117B725B79074EDC0C29F18BCDA7F3744E7F221D8D848D7B</t>
  </si>
  <si>
    <t>0xE15F7D0B86E9CAA301BF1E5742EF6B69CFB8A663BA46DE1CC38ACB912BD7607C</t>
  </si>
  <si>
    <t>0xE44EAE5A3834C2C8CA70DE98DF76CF6B78B54EF310EB7B1A3FCF568F4B9B8710</t>
  </si>
  <si>
    <t>0x22B84C4E1031C27DDD7A526D0343470749494E0AB29B8FA85D7E2A02DF74FF0B</t>
  </si>
  <si>
    <t>0xE8A603D5CD2A707B19B551FC50260FE3560751FAC55E11DC6C4706463D1D1061</t>
  </si>
  <si>
    <t>0x835E595F963FFDF0822B7DE164774BE62CC42E11AD79F3A8DF4A5C986D90BBBD</t>
  </si>
  <si>
    <t>0x7D47BE7D1983543CFC1F64C79CF7B06BFD089F71A6C7DA9A94F9D4FD2CACBFDB</t>
  </si>
  <si>
    <t>0xFF1DA7A07FBE0E3D8360220C850838BBE1FB5941FE9010662DBB21629FB4B762</t>
  </si>
  <si>
    <t>0x9787685A68D624A61CEDD5E44EDCE7E1E75CEFFFF6CC1282D007C9DB97A7DC9B</t>
  </si>
  <si>
    <t>0x8FFFEE9052F75C34DA04E3C47078D0288418C3469DA2918D976D040615505183</t>
  </si>
  <si>
    <t>0x81EE3F474D39B4760B0FF15D550FD7545F43424EC0316B20A7ECCFFF009A9317</t>
  </si>
  <si>
    <t>0x72281F722D673C3CEA56F365A8E5CBC652598C94292B4F925A61AE7AA077B2B5</t>
  </si>
  <si>
    <t>0x5D74353EF0E137ED8871BF15A773D272010FE5A367DA1F4DC959F3F52F74E126</t>
  </si>
  <si>
    <t>0x9D2816A5680DF02233BCA5338EA631BF5CD7290727A6105F9FCB9E3BA71D0BF1</t>
  </si>
  <si>
    <t>0x8F2C65B2B8DB5A2DCB56DB4EF2BBFA26807B39946ABFCC025211EB02382F4693</t>
  </si>
  <si>
    <t>0x000FE400C4459BFFCF6F7044C82E6FB812B9C369CE22B4EB79FE9575B3F3302E</t>
  </si>
  <si>
    <t>0x7DC13747FFF70D2F46D35DDA04201B83C77B638B5C9DCBF505B7FE3B91CD6BB5</t>
  </si>
  <si>
    <t>0x5D2A7229C9A8F49099D5BBDC255CE315E510BEEF145A5F0B26632BBA6BBAE11A</t>
  </si>
  <si>
    <t>0xEAD205307F45386317EC1A330245D4416F3593DF3F3F275B26FA23CB2F624A5B</t>
  </si>
  <si>
    <t>0xBFCCED4821B57ABDA737CE6E72DD371B11249637D6E7A182454B2881C7423571</t>
  </si>
  <si>
    <t>0x08D15B3B7976A932DD7392E480686AE1A43B3BDE2409B8752CB424F62FEEC3ED</t>
  </si>
  <si>
    <t>0xBC5561CAD9FD31A1787C1AC4599CD4BAD12A0BE80A47DC56C1A50E43B424146B</t>
  </si>
  <si>
    <t>0x8CC0E8A7C56BEB7B6CA91526BE6E0EE2F7CDE70B0E51DB39CB7D38B2A30603D9</t>
  </si>
  <si>
    <t>0x43FCA7E4789F402F2972817C3D7EC36162F690664A5EA8C9CBBF6294F2E8833D</t>
  </si>
  <si>
    <t>0xE41C27BA388044A496DD513581D8FA307B43A811073F56F0C4A3D1F1A4240626</t>
  </si>
  <si>
    <t>0xD3BCC405AFA178937AED3457FFB788B69C5735372AF9BB9164A47D5AEFF6A5EA</t>
  </si>
  <si>
    <t>0x7F432C74DFC1619275EB8C44792A8422C4D28CD89D688CF7F62A08CB751396E3</t>
  </si>
  <si>
    <t>0xB09B3449B06787E20A9CC934202986EA4ECB8BB4DB4823DE2EEAC6D99DFC0DD0</t>
  </si>
  <si>
    <t>0xC434C458565964B18D9E2ADCE56666459A810006724ED1A121098D2908540DF4</t>
  </si>
  <si>
    <t>0x2B66FA1DC8BE1704B8A7BE04225973DA3A97F201689AA9DDF9964B6D898D218D</t>
  </si>
  <si>
    <t>0x5670B2A6A7C8ED64FDFAD5B89D88D5606380C8C4F16359D312B1D73BAB5538F7</t>
  </si>
  <si>
    <t>0xA2D3EDCF9A9CEDEF2259C87823CEDC7C1EEF9A0BFC8C3B3E0CFD751C9B230658</t>
  </si>
  <si>
    <t>0x71A40B6B2BEE68714536C07B15FAB4A30ED7399A13DB5DBCA3D748D3A7547DD0</t>
  </si>
  <si>
    <t>0x7ED57CB417D8B3AEFD4F64B77F3A1F7C54C734B32FC514D3DA46F3DC6EA08DD3</t>
  </si>
  <si>
    <t>0x6EAB3990AA89BB861739AB456DF2347C6204CFA1DC9F9F15CA1B88B3AB95B715</t>
  </si>
  <si>
    <t>0xFA43856CC50D2A74898DEE1B817B1EB92D0B56BC05F683E36BC4DF40781FF502</t>
  </si>
  <si>
    <t>0x0C3330CD32AD941FBC21BCB922A60844054BD6704398E8149391C2A488B19577</t>
  </si>
  <si>
    <t>0x9EB22DAA035557A39C968A9B44FB08C4905E00B304355D36ABF2878F11C402ED</t>
  </si>
  <si>
    <t>0xCDB675C4E24E9745E96A2BD4705FE172AA34E93CB208FC2847F137496B32333F</t>
  </si>
  <si>
    <t>0x0589B01D09952B982E40CE34728B4AE8590304E215B9DB4A3F9C14008D78098B</t>
  </si>
  <si>
    <t>0x867EAFD15FF2001A5566E1BF741F8EEDA29EB58968152C392F45BC74FD9B4126</t>
  </si>
  <si>
    <t>0xEE7F3ECA133FBDF6E5E688B69071E0B522EBD0F2B9E667067C921AF611F58259</t>
  </si>
  <si>
    <t>0x1CCA046591988E5002F43CD60E9DCD8DC0035D3E11B217A67E8E246AF48B9B24</t>
  </si>
  <si>
    <t>0x7855978399157EF6AAE61DFF0179DE07C13B3041D52024E961BB58DB8AF12057</t>
  </si>
  <si>
    <t>0xD0656CB57CEE831A0532E1CF929C518C78F39834E6E8B2FFE51B7F32E46C84BE</t>
  </si>
  <si>
    <t>0x73B139934189FF4FA5CCBF14168A08C18C6FE0C55D7A0B2E73E0FBAFF33A82D6</t>
  </si>
  <si>
    <t>0x34CCC42A8C5815869BF393274BA27BA3A263728EAAEB77574B9EBD406C48D726</t>
  </si>
  <si>
    <t>0x5315F9ADA1423FBCBC57864118A16A4EB2B850AB4758DC3244D1BDFB62A7336E</t>
  </si>
  <si>
    <t>0xC0C585C5558C239065D53A32FBD886E19DD301E082FFC7E6312E3898906D7771</t>
  </si>
  <si>
    <t>0xCB34315182E1A1E02C18AF9BB33A4155CF9E622C984F689F4232C2FFA09D4951</t>
  </si>
  <si>
    <t>0xAE25BCE56107A96B68AAB2CE2BCFE8720B512A9229760FF997AA8FA4693F671D</t>
  </si>
  <si>
    <t>0xB29CE9851782E17752E34C90F7DD722BB159C0017A9E7B3A1CB7E0BA461F8E1D</t>
  </si>
  <si>
    <t>0xF40C68B59D15DD48D0A65C753141D77BB08C049DAC3FD736B9A7A56FDE98BA9D</t>
  </si>
  <si>
    <t>0x66C118C003E20753898D7659F26C41854AADF4B2372566B330069E7E97CCEA41</t>
  </si>
  <si>
    <t>0xF8501EAE0ECC5B9CE0C98B19C6AEB4E7D8207692FDDFE8E51D6B19BF644BE450</t>
  </si>
  <si>
    <t>0xD2496DF709CF821C15B6BCB3BE49E95E97F3AF7FD427F7F310B34E0FE7918722</t>
  </si>
  <si>
    <t>0xB6D4F91CE9C94DAB3B9E5DDACDEE2AE3B09B47B1F9FFD27EE166AF8636247D40</t>
  </si>
  <si>
    <t>0xC58FD44B4241ADEE87E20507407442923EA0789205E7C190C95C7F7A3942CFC2</t>
  </si>
  <si>
    <t>0x0F4B9792B9C04F8BE1D87CAD5D34947D4AD5E65879830D0DC41C95934AA5DB36</t>
  </si>
  <si>
    <t>0x0272C1C84BE792CE597EC6B0A35B8D105284C3DE042EA6295150D727FCF6F64D</t>
  </si>
  <si>
    <t>0x04FBFA0FD93F58E86B31DB92D3C967A766510358C0F99DBA438EE7E9B96E0FB2</t>
  </si>
  <si>
    <t>0x3A221F32C8BCE8F96D666A3105EE1D9EDCDD521C51E517CDD63F82B2DAC8B9C2</t>
  </si>
  <si>
    <t>0xE8CDF4FE98F15F1DB6D6ABFC665559FF6CADE39D92AF596EB17076DE3F7B126A</t>
  </si>
  <si>
    <t>0x7F7A10A17CADD240D4020E029587CB300CE8975AADE89D16718E357900280ABF</t>
  </si>
  <si>
    <t>0xF42583CDC9557911B8108F5CEBF8E9E29785D36FF0250D8FB77E44D1C0C1B85A</t>
  </si>
  <si>
    <t>0x4C0EA7048A3871F9F3DF0C2B95B66C0FFBBB116FA2AB12E940F2C38E62D32788</t>
  </si>
  <si>
    <t>0x803DA4049FFDA35C45DD0282A4C4D9C94C913BE7FB5A2861E03FE60EB3F033C2</t>
  </si>
  <si>
    <t>0xFDE87B11E80C64D361A94310DFCF7B1764043304B05D7A103F2432247DF84BAA</t>
  </si>
  <si>
    <t>0xEFA12890CE4547A616652DBA537A535BD3FE06F75597676034FE97E59E92CA51</t>
  </si>
  <si>
    <t>0xB6D554A343EE441E1AE421FD2FBEE00AC717507CCD01A2418DC6BFBE6FF7AA62</t>
  </si>
  <si>
    <t>0xB5033BB97D458F72A3CC750F3158E8D1E7F5650D92EE78FFD486E5D7775377E5</t>
  </si>
  <si>
    <t>0x22B66854D94A54EB2C2CA4AA8B8B75737655C4345FD9AD54A399F1007EA39A68</t>
  </si>
  <si>
    <t>0xED671299F81812D804D9286FFDAF0290509F9B2DCDF9080801CFCEF2510392D5</t>
  </si>
  <si>
    <t>0xA3436267C8F1D49B62F12C227061184CD30A3FAD4C8684C017DE07F679844C44</t>
  </si>
  <si>
    <t>0xFFF25D26BBAD4F4F333B0CCB96EF96C7BCCCBACB3AA39B82F34E2EAFAFA7B840</t>
  </si>
  <si>
    <t>0x87D664B989C3E833A1256C7E95074E53EE7658F84B8EBAFEFA0C7B07760E194E</t>
  </si>
  <si>
    <t>0x2DE7F9923A69AA9291A255B33DC16587C70AEAC4E7879EE89CB42924304C9591</t>
  </si>
  <si>
    <t>0x82A6B1A5BFED65571B7F04B7BD36F8E59625FE6D0532D7B371AC912CDCCCC641</t>
  </si>
  <si>
    <t>0xBBE9278C39DD1081C7B3250D705703B224A2662CE99A68EF7EB0C0023D80F38D</t>
  </si>
  <si>
    <t>0x67785717A028B39CD525AA4C3805EB7621A75C15B2DD30E5F12396E8C6AD4F30</t>
  </si>
  <si>
    <t>0x743F0E21A341ED398FBF2D1B5541D300CC6B4C3F85E7F647DDA161FF586E082B</t>
  </si>
  <si>
    <t>0xE1021ED0AD4F0DEBD2EB8F80209F25A37FA2D82F60C16446BC2F0E5FB4613F5B</t>
  </si>
  <si>
    <t>0x28C7FEAFD07A25C0A515E3BE70576BE623B222604C98BBA5AC0380411D069850</t>
  </si>
  <si>
    <t>0xB0C7D706120DBE7BE371DC7EB6E8FBD15006C621885D4D234F9AC282367E69C1</t>
  </si>
  <si>
    <t>0x2AE2EC3D286411435F0ECBA6072862AE5AE612E04309C585947AAD20D176BC56</t>
  </si>
  <si>
    <t>0xD3D8A053ADB7BB1609B1D406C79B148041587B4B83CA7A183F95003F5FDECCE4</t>
  </si>
  <si>
    <t>0x5BFDF5F93A6CA2E1DCF8BC35E141EAE78B54F72C6A7BE92354A64890DBC8CDC2</t>
  </si>
  <si>
    <t>0xDAB84FD2F893CB9A657D3102B1B9ED1698469CEA4BA384182D5AC68678EDF449</t>
  </si>
  <si>
    <t>0xB74451E36056D4F3113B94B8369055ABEFFD0D314EF0C2C8374725ED4845BF97</t>
  </si>
  <si>
    <t>0xF9E06D44C3C09283D20CD20CFBD8797070BE330A08607465EBBAE2F074BBB812</t>
  </si>
  <si>
    <t>0xB7344659384A5E5883E4AC7C55F6FD59F48AD3AA4AE4061FE8DF9F670732073E</t>
  </si>
  <si>
    <t>0x11DE085BD7E26160A3D63FBB8266B73E6F57509B222051B51A8BF44D4F825830</t>
  </si>
  <si>
    <t>0x66C8459CE7D40141AADB28ABCB8732C5F4B25AE684619737728CB1A7725A0703</t>
  </si>
  <si>
    <t>0x39EB4F88FAAD08D0C4AD8550CA8AE1C687D2F40608BE3EAE01A056843C8266D1</t>
  </si>
  <si>
    <t>0x42BAFAB5BFF5D2DD31B652DC8DD60B3A6F52961EC964366CC06E6296C4BD4EAC</t>
  </si>
  <si>
    <t>0x0B18B9F7D6AE153149ABFA11ADB219F39EB0619FF6ED9C0BA7EDC740BD5FFCA4</t>
  </si>
  <si>
    <t>0xB6CC3AB70663B3551904F520A42634A73C5510A531D6BA0B6F1E797A35DDE38E</t>
  </si>
  <si>
    <t>0xF25C3A3D70FF41B20E989A6FB7F1313EAB8272F60C27D223983E2A25109B0167</t>
  </si>
  <si>
    <t>0x96B1216048E5026F2B12B4552EBF88B05D18748390E58E638725D4EC5BB59393</t>
  </si>
  <si>
    <t>0xFCD0ABBE320ECD1054AF73170B58B7706D88C6BA427B7AD22D6767DBD3AF59FF</t>
  </si>
  <si>
    <t>0x77C81B46C03A4D304CD32EEB040F56187681A7AC0656BC5FCBB93378104B117B</t>
  </si>
  <si>
    <t>0x9180A8DF26686E293287335E00281F566B720FC6CA75A39DB1167E16C396FB54</t>
  </si>
  <si>
    <t>0xDEBA2D6953DFD28D3DEB22808DDFB07093D2F8AB80F13ADD23C660068A11495C</t>
  </si>
  <si>
    <t>0xAA6EE43ED321DB13AF0B20A21142650618EA91D8A6549A8B7AE09168178BFB06</t>
  </si>
  <si>
    <t>0xA18532DAB18486D8BDE708089E50A211CE3F715C3B2E3FFEAF95118071734169</t>
  </si>
  <si>
    <t>0x65CBE51FBBF78AC48348E56B209288C0CF6A88B1536D900B0A2297F51EBDCA3E</t>
  </si>
  <si>
    <t>0x27F33B49B5D2EC0510F191BE8C0783F7D0126BF5F9D899554402A9196B4EC78A</t>
  </si>
  <si>
    <t>0x09C33E0042464D4F0F9AB150D1EE312B3E401B2A8A6E661C0C9E5724731734BA</t>
  </si>
  <si>
    <t>0xAF6F9F8352D1F6543BBF4741961D28BDF6B4AF61BD44184481F1CA80916B0C5B</t>
  </si>
  <si>
    <t>0x22ED3C9DD32016557CDD89E68BB70993DB0362A49BAD60F87B760BA07082E99F</t>
  </si>
  <si>
    <t>0xE5C5FBCBBD44ED370C49AC726ECB26424FB6D8F380122B1EC9CB19512BB386A1</t>
  </si>
  <si>
    <t>0x3AD780F8A012AEF2A58E0A1990CEDCB004014668F011565085D27B11AF5456C1</t>
  </si>
  <si>
    <t>0xE6DD88FCD58B303E170E6F3A0DDFAD219505D9671709910BA2E514F74314E352</t>
  </si>
  <si>
    <t>0xE225249FC856E5A21936622F1FB9ED88653C106288CB5CFDA084DFB89E25DD1F</t>
  </si>
  <si>
    <t>0x0BD68158E7BBDB2424AB665981BC940A55BB97E5C8406474CC26C41BC85C8275</t>
  </si>
  <si>
    <t>0x86CE2C0418B7550F3CC823DF5AAE624D0F6FC659822391866ED50908A9E9A76B</t>
  </si>
  <si>
    <t>0x12B301374B8CF8D33EA89C5A2C57F943BD3635552ED82D35651848134EC95B87</t>
  </si>
  <si>
    <t>0x8275953CA5242D633CF04CF9F3733D78196215C3B6A66D39193880EEE2181E53</t>
  </si>
  <si>
    <t>0x090361F65C42D1783BADEF09348E2E7648195F5312C38007C3E2C253E8AA0C81</t>
  </si>
  <si>
    <t>0x97C74C4E784C8ED03C193E1D4A85D79F880DB88712E9FAFEFC9F56B8AD41B864</t>
  </si>
  <si>
    <t>0xE8847AEC3D27CCF71535DE1078AD6B9721C6E9D0AD11E755735D54F16E248B50</t>
  </si>
  <si>
    <t>0x6DCA962EA9F062313630DDB8F1DAF9467C0BD507D24BAD69D8ED64AAB0F41EB3</t>
  </si>
  <si>
    <t>0x451934F02DE8C254C58B111088E2E3D5904D3237215E7A9C466A03199EF876EA</t>
  </si>
  <si>
    <t>0x085814DD9F65BD49DB6450D2C8953DF91697DD0ED371646901B538926976CE12</t>
  </si>
  <si>
    <t>0xFBB26CB46E13C867ECF94A326D5B5EBEC0CBB7023C8485FE70840716F7C977BA</t>
  </si>
  <si>
    <t>0xB1C918DBDF241EB107DD1B0791D9DC0BD44D244AE13E7B04A52AE72FA5742CF6</t>
  </si>
  <si>
    <t>0x9D7C3E8E963FB5A9E2176167958C979F21CAD3DE28021B7D117AAC43DA7851A2</t>
  </si>
  <si>
    <t>0xD0D5172CFF39010BF3CB17F6D347675EDD7AC762C3A2C1D7A4DB213EB351C4EF</t>
  </si>
  <si>
    <t>0xE5CBCC784461913043F6DF418CB67AC49C6610E1ED85A04320D754D67EBBDAF7</t>
  </si>
  <si>
    <t>0x74A14CB80FBB3AFBDE4714B75BAB12597595D6936B3AA63D6D78EA7BBAEA7B90</t>
  </si>
  <si>
    <t>0xCC98D2E2E260BAD4C509FF09C3997ED050100B604DF7905BE9EEF0202AF04D5C</t>
  </si>
  <si>
    <t>0xB15686561B4CE1BB35B72411A6706B599AFA93052B5608FF8FB848B0C6AF6A3C</t>
  </si>
  <si>
    <t>0x620F625EE2AB32640F11EE12205A147C722355BBE8117C9C2E43F0C0F628FB19</t>
  </si>
  <si>
    <t>0xFF9F0002B50443DF7342EFAED48CAEC70D818451B0BB8AAC21A5E87ADC483F54</t>
  </si>
  <si>
    <t>0x051B8F54900FF3DC7B3EAF322328702574D6E38B6C84B1B00F92DD3614FFEA77</t>
  </si>
  <si>
    <t>0xD5750CC2C6816D686F26B6630A084C391F5B1212979BB524A7F0BCF6606655AE</t>
  </si>
  <si>
    <t>0x138436B00ADE962CC2566EB8A65035AFA756E779A51BB70BBD0BB3AE0F989798</t>
  </si>
  <si>
    <t>0x2E2F21CC7BAB56B5E12E50794ACFA0D4F413AC04BA893AAD7B507E17E503EB08</t>
  </si>
  <si>
    <t>0x780F8EDEFDA3F06E0AB3EA5CA28425F5CB794211B16B1B5AF7F660770EF32BEB</t>
  </si>
  <si>
    <t>0x8797AEAC458E27C5F4605826A0E139F81ECCE86CAF8B302D3B247D792D0EA4B2</t>
  </si>
  <si>
    <t>0x7A440A5DD613F9262DF1533F717564CCBB98C88DA996CBEE464F430F519D3B1F</t>
  </si>
  <si>
    <t>0xF2F4D6CBCC6F73271A3DD8AB781A47A084C7ACBBEED45B1AA923CD3F230B282A</t>
  </si>
  <si>
    <t>0x41105885CACC7117EBFDCCCDD3495C46EF714536EC9EC3199500C8C958D24E02</t>
  </si>
  <si>
    <t>0x3F25910D6211765153A269DF4A76744B33EE9F55782F575591D4305CA9CA61CA</t>
  </si>
  <si>
    <t>0x2EAB225905EF97537B4626360AE02505954D887C94C8BFCACA9C490EF4B6EE85</t>
  </si>
  <si>
    <t>0x9693AC414B84089765397F9E4EACAB6EA5B870A3145DF2031E5C33686C1F4CE8</t>
  </si>
  <si>
    <t>0x07F40BF3418EB18A46C6E64F61B6E10C38C36D63C2360BADF5D938628E319C07</t>
  </si>
  <si>
    <t>0xEA20E4FEA77DBB31D6E2A708DABC3996E4D1961D4D0F66673D89DE82A4A54499</t>
  </si>
  <si>
    <t>0x3F5BB4439A0F97308416F369F3E020E96C46B1BACB09D2D8A5C1AEE2DD5AF81D</t>
  </si>
  <si>
    <t>0xD28E5E3A5D0FFAC4E1A1F6C2DAF804703ACCD12FED642A7A3A28AA498488F8FA</t>
  </si>
  <si>
    <t>0x9377B310D4F599F81E55697BF22CBA222B3079B92CD5D733C9D7329BD06F253F</t>
  </si>
  <si>
    <t>0x1611AD044012DBCDAD09E6CEA889A5CB724AF029167B2601E82D5F3AE0FDB679</t>
  </si>
  <si>
    <t>0x90B471985667F495F767ECB90450507AA11AC6C212BD509E9CBFE2FC660E4AA2</t>
  </si>
  <si>
    <t>0x52B08906C718377ADC2D3FD318D8289BF707130F94E98EBB54F560B5CA1F0F4D</t>
  </si>
  <si>
    <t>0x2ED3A56BDBC0BB7FB18AFBA485A9E631029EDBDC9DD0891C1445BD1CCD0F32B7</t>
  </si>
  <si>
    <t>0xDF82F208D1E42AC68E0E9ED0298FB7A8194F8BB03B2883097BA262E70C58A23C</t>
  </si>
  <si>
    <t>0x6A459C38CC184D4A43215D0024F4340B09059FAEAF7A29F58B219A8A562EECB8</t>
  </si>
  <si>
    <t>0xDC41857A04FE3A49AF7A09D47FC308D7C63FBA7959F9EF45DAAF7AB31D807AE7</t>
  </si>
  <si>
    <t>0x5DAFE44C6B89138F19DC4B488E607EAD6101BBCD600272DCA87677DF84E4EE4B</t>
  </si>
  <si>
    <t>0x5DA758C49B4C70AF357D26D9E633225AFC031222BB0F79328E809990E357EFA1</t>
  </si>
  <si>
    <t>0xD58E91CC31D3D8A2B349DD313633E9E9C0B5C01BCC7E33C9EF5971DF3A0EEA17</t>
  </si>
  <si>
    <t>0x536DBC4EB8D54EDFB7E4531864FCEA8E0B265246CF3A3325E5ABC6199B143490</t>
  </si>
  <si>
    <t>0x8BC7939E688826338003A03D9DC2295344DA7FC06609B1171462A639C6710BEB</t>
  </si>
  <si>
    <t>0x66DD3683B7CF083A2278533438151F139CEA65A7821DEDFE48A975EAEBAB7FA4</t>
  </si>
  <si>
    <t>0xBA2B53A7BB649E1C483EB370C561191BF89796B609D81F63A5FA0463DDFB0CC7</t>
  </si>
  <si>
    <t>0x04DA978091A6814CF0A11521BD908DA52EF35246FC313F70873E2DE7C05032C1</t>
  </si>
  <si>
    <t>0xDBE1D5BB5B9DA9CEB6CD99A7C36F4CF01258CD5B1B492D21F22026EC296853FF</t>
  </si>
  <si>
    <t>0x66AF7358A331EEA7D6EDA9A7D56989C40729B9957E260894051436258740BF9F</t>
  </si>
  <si>
    <t>0x4ED7FDF6B3BFFCA22370AEAA0585955688DC826D0E7B538161FB18AF7134F0C4</t>
  </si>
  <si>
    <t>0xD8C40D443514DE8B731F15BCFF21E04A1198B8976E643049B7FDC93AE1027B89</t>
  </si>
  <si>
    <t>0x0972FBDF33045C858997BCA292E0B9DA9A9FB6A78349697F8CE2FF60F3A2AB23</t>
  </si>
  <si>
    <t>0x33EB927D617DE3872B441DAF5047B2E0203D80DCA16F7F907BD3E6DAC7DE2F8C</t>
  </si>
  <si>
    <t>0xFFBA91CBE51C763A369CDA58716963ADC3E7F9A780EECE1E7877ABEE2B8B42D4</t>
  </si>
  <si>
    <t>0x144EB5E4D9F7B4CCAF7217E4EDF5F9794449CC6DABF6F93621D213470E42BCC0</t>
  </si>
  <si>
    <t>0x6A1D1B8E8EDDA6A76395E8A146FF0F26AB22D4D21CCE35EF3B4BA55D74E24714</t>
  </si>
  <si>
    <t>0xA06A0CD42C588FF8173B23065677A15646C09FA9AB26B3E722171B1AC92ECB7E</t>
  </si>
  <si>
    <t>0xC0CA339FD02D2940A34ACA1B745BC6C98562001A162534886778CE8EE82C14F9</t>
  </si>
  <si>
    <t>0x370C9E64E0C3618B80DA7F8AAC0F9146AAFF5BFF0288975E8A0CB85EE688EB33</t>
  </si>
  <si>
    <t>0x95C1ECED1D61D62A0046D2B31C44497FE18F71F40668ADF57A60005E7826C33F</t>
  </si>
  <si>
    <t>0x9D05C4E130C7FC1F01281B43342BE6AED8640B2BA5992D49CBD0B35562FA197F</t>
  </si>
  <si>
    <t>0xC75C86A3AFD2C29A1334E8F83A52FECA92EE685A86D04D53852BF1E414B7D4FA</t>
  </si>
  <si>
    <t>0x9DAC6377DD0778DB0325498E3AC23302F505BA5D7C653237807462A5E96FDAE3</t>
  </si>
  <si>
    <t>0x042FEAB8F3E26149A7099F0AA34DC21D7084BFADC8AB66AD294E55EB8B6EA61D</t>
  </si>
  <si>
    <t>0x12C35D050AF7979C6DEC4295C67A3FCEE167F8C4751B6721E5D3EBC8521EC101</t>
  </si>
  <si>
    <t>0xC3CC20CEA9957A49F38C4766F107649262F2A2CEFB2BD512ACDB58409457FE97</t>
  </si>
  <si>
    <t>0xD7124A649C1B0DE19E725FBA2B315890A263D907E93EC2B5310CC8B5DBABE88F</t>
  </si>
  <si>
    <t>0xB420E4A8BD94F3A2D7941D98C09CDB90F6C95031569BC9969B1D031E35EF529B</t>
  </si>
  <si>
    <t>0x7A09668B5311BCC4238BE505900A26729AF3FF698BC4F07934D8A1BD8B80D899</t>
  </si>
  <si>
    <t>0x3F3BDE51B758A74240FB6402E1FD9E8DCB47B06E78A282F899D207A12AF976AC</t>
  </si>
  <si>
    <t>0xB45FCC2C536E40AB65A832624BA9825F38EE856811A7F46B59A1D741F4B55250</t>
  </si>
  <si>
    <t>0x9FBA5397BC3357985B5C174387E83455C5A2269F8914618F8BA64ACBD056984A</t>
  </si>
  <si>
    <t>0x7C8C56F83D9A9E25A2FA602549C3BBB0EE7982A36A5AEC8587EE43718BEA8063</t>
  </si>
  <si>
    <t>0x346ED43E083C045535001FF252496989E38AE4F1F4B19B3BE6C56801A1084E04</t>
  </si>
  <si>
    <t>0x6A272C0C4A1AAB5957A8BCF4069EF0DF819D4E6E21F96E26C0A583A7C9BEE540</t>
  </si>
  <si>
    <t>0xAD3CACC45B387F404C42229D0559F26EFCF3180BC8FD64424999205CB01428FE</t>
  </si>
  <si>
    <t>0xE4302F0FAC97969F564A3F2885F4561438D7A8AF526BE9B30C4A4F3CDB00C5B6</t>
  </si>
  <si>
    <t>0xE0ADD583BAD741A46E3856A911EB2F829D86391F799EC46620B5AA9D10A75166</t>
  </si>
  <si>
    <t>0xD2146131BCACB14AB1D86EAC2C7FD425D84043AC66D557190BE2A77DA3B8C057</t>
  </si>
  <si>
    <t>0x97258BF92CCB2C681570C98E7FBE8DEE3063F85740AFFDBB1AACA84C31961515</t>
  </si>
  <si>
    <t>0x2B6B8257475EE7B2BA70435B80F4EB8DD922E1F07DC2A214271536967EFE94F6</t>
  </si>
  <si>
    <t>0x49A6164E96D49F1BF1B57AFD9910B58B32A6F0970A361653893B2A9E63206563</t>
  </si>
  <si>
    <t>0x485B5D7F08A4E3C507C2879794CAF7847E55BF24BAAE70BE4490DC97D26C9BA7</t>
  </si>
  <si>
    <t>0xC9F8AC2C1AAC23E68EB98B2FDEAA4A6D89062873E46A118D175F7997E10F31D7</t>
  </si>
  <si>
    <t>0x54C26846062A9ACA14524CEBA8251176DC199C3084E1AA695660D6184977908D</t>
  </si>
  <si>
    <t>0x84BB3817617DDC5488F71F26F0B6D2CEBAF0D888183440699D24CACB54834FF7</t>
  </si>
  <si>
    <t>0xB3D1774A02880F83F7E62C37A5ACE5586A48FA6396CA8B21111838BEE7AC67CF</t>
  </si>
  <si>
    <t>0x6D3837E60019E40E2847F7DE45E8DFB62AD2DC1ABC54C60F7B3CFC01CCA129F8</t>
  </si>
  <si>
    <t>0xDEF6D62159A3AA8498875B13DC6C7003D0914964B959234B683F82638F2C28E9</t>
  </si>
  <si>
    <t>0x5C7078E08DAFA90281B79897BB881DE4FC64CAEACEEDE5DD87D7B9B47C802AEC</t>
  </si>
  <si>
    <t>0xFE8024275A71374C1EDD1C276F40418568405291D1960F46526B421CD2DCB750</t>
  </si>
  <si>
    <t>0xA74A06F2B11549ECB0A6782A37C5A3AEB9BE1EC2149B2938660034C16F1FEA72</t>
  </si>
  <si>
    <t>0x92918E5C5B5B027F8AA6FE4649315C636F7B98E04E416317DBD7269F1082FB14</t>
  </si>
  <si>
    <t>0x98835827A1F7F25CD927666E8D20574EE359207A249E2BEEF26909FC11A11EF6</t>
  </si>
  <si>
    <t>0x3DAAA90DCD215464132B7F00F99C1F8E78A55F5243AC47CFA36EE062D80F640A</t>
  </si>
  <si>
    <t>0xD0E9DB4FD1C169C8179119F18C0ADB8D7D0F98E86FE152D25A32545049FEE18D</t>
  </si>
  <si>
    <t>0xE312B0011036B36276FF33D0C2E51BA205C4A6E82B5746568384ED2419341487</t>
  </si>
  <si>
    <t>0x268C64348720EFC479E3D93B5E5C89C5426FDEA3C7407532048BBEF39DFF91B6</t>
  </si>
  <si>
    <t>0x004939FA58C59EA33073F78B41CB68EEA111E416C299E41C82F64D6955765764</t>
  </si>
  <si>
    <t>0x1FD99E115D05CBF67AFDE173DADCBC6516DD87D9B6E841A8C3FBAF92F904F951</t>
  </si>
  <si>
    <t>0xFDE6311DEBDB3D8522DDDBCBF903DE021F9C145E3D8E95F4954F83FFE465D1AA</t>
  </si>
  <si>
    <t>0x3197BC266F0B710F99BD09A5F4DCC1BE7AB97773448ECA3BEE483858D5F282B8</t>
  </si>
  <si>
    <t>0x51F7A46C1C138EF68C132A73B3415653EB59B01309954483B3CBCD3B9824746A</t>
  </si>
  <si>
    <t>0x6114F6E2C4EE528B04C5594C84752BD6340491B4E3022D76752E6F42E0289543</t>
  </si>
  <si>
    <t>0xB5521D741648EABB6735ACAEF9D55DEF61B1671A5E806D4C2A47F3D906AEDDE5</t>
  </si>
  <si>
    <t>0x33DF0DEF16318C34539D5BF465C9A66D302998696B0D2B38277249077AAE2AC8</t>
  </si>
  <si>
    <t>0x59E7E8A95EFFF4158F0083521FF388EA4C2202CB7AED70C5EB530EC46DD2C02A</t>
  </si>
  <si>
    <t>0xA8BE184F3E2CCD585A6FCA4C90FF30AA69DCA8566ACA9307F96D98DE0A48B5F0</t>
  </si>
  <si>
    <t>0x7BA97F1148E0B96F3D1DF694B6C91387489EE6B7BEBB26ABCCFC819136B38E10</t>
  </si>
  <si>
    <t>0xEE514E83CD00F403FC58B7564E56642C003E3991303FF695F5B8298CA42E9FAA</t>
  </si>
  <si>
    <t>0xEBC180080D91433AAC164ED53E60DA436025CF7F9BCF724242784B39B3382A1B</t>
  </si>
  <si>
    <t>0xA4927A1198B6D3244D631629E678F6A8C7B3378D240A8A88D5C0DCEB5C71B0F0</t>
  </si>
  <si>
    <t>0x5C7DE02579C5C2F5720FCB818666D65A1B722DB7B6332CC69B27AD74259CCFE5</t>
  </si>
  <si>
    <t>0xB57B2127E73E7E8CDA621D75AF1A2E56A9B2C27603E0746A92A513607738493D</t>
  </si>
  <si>
    <t>0x17D96324731AB6113B7225004856E2DD7D0835125AD13D38D37975354BAE631E</t>
  </si>
  <si>
    <t>0xAA9C1C9B4A11E53BB5419B3529CB27E6E134A680FEF3E4AEC9FEECDC1BAC0561</t>
  </si>
  <si>
    <t>0x1A5907CF46B8D2307F04A845D6EF2D3D3B9805E96E3B14F4FD027DBBB950E01F</t>
  </si>
  <si>
    <t>0x1D6757F9917870FAC88BFFCE446F9DF14FED5904C255DF9EA2BAD00006D2C148</t>
  </si>
  <si>
    <t>0xD5E623A284DB54CD6E573FE84F6E0BAE86E51B52742EC71B2AC3E96D0AC2008B</t>
  </si>
  <si>
    <t>0xFEBF0F480932C31488DFB739E5A2C82E085A484C76A65EBEE28898AF4C9F05B4</t>
  </si>
  <si>
    <t>0x3EF43CFDE3E9149E8A6C7FDB80809038BDC29CE16CD81E6A50C58AF77DDD6941</t>
  </si>
  <si>
    <t>0x0C73384582BBF7EA525F3404CF56A786582C237860BC78190B42BDF389DD6F3F</t>
  </si>
  <si>
    <t>0xB728EC18C32F589A578A07CEF2259FA3DED06B775CF375D63C237DE31636602F</t>
  </si>
  <si>
    <t>0x4FB353C79304C3C0B487F0A6C501957E85CDF3A385C67BB97F996B85C5BDDC0A</t>
  </si>
  <si>
    <t>0xBF917268313B71C5A71803C7BDE88282C504D7BC21434F4BDA90905FE0A2BC5A</t>
  </si>
  <si>
    <t>0xE9E86A1AE48A35E22C6330151328C0015BBAED342E4E1E396A8F598FD03C1121</t>
  </si>
  <si>
    <t>0xE1A23ED950493EF3CC11A1A844A0586B261CAE08835CCD9FD79E3D3EA8053064</t>
  </si>
  <si>
    <t>0x90AEE70332262B2BE3867E2B289B9E70946A17F4F2A929B4A9BDF2CEB60548F7</t>
  </si>
  <si>
    <t>0xD2316D73F680FDF666237E2AFAB81ACB9778027D299C6B6D983C8DBD9A216CBE</t>
  </si>
  <si>
    <t>0xEA49B2A70F39303A6973068FA9071B8ED08F7E922A469A09EFECAEA7BB095DBB</t>
  </si>
  <si>
    <t>0x172CC5EF7A772D3E6563A65AAE5C68312F9EA037A6B72CC581C5D298AD5D53A7</t>
  </si>
  <si>
    <t>0x07ED4FC526CD74D8CA0CB482BE4EF5E776769ECBB24472620EE7F2BE4F251C85</t>
  </si>
  <si>
    <t>0xDD97D71FBD870A194D02C4897BABECB3A0AD6728963144B162EBF0886C17BF90</t>
  </si>
  <si>
    <t>0x53E4C11AA9D3F5A11CCA261ABE0289C433E399B75653BCB0C2173D90FA4012E2</t>
  </si>
  <si>
    <t>0xB8970AFD4EAA1D1CA8CCD92DF6D544967596EFB0505B744672F8D04779468679</t>
  </si>
  <si>
    <t>0x6763BF2622D0F51436C9ECC2930D752A3A69CDD1C3B92D2F9FF372AFC9AC3B23</t>
  </si>
  <si>
    <t>0x28FD7F8BDCECD08251CBD744CFA68E81B54DC05DD903F4074F91C65A651E2BBF</t>
  </si>
  <si>
    <t>0x9E9079E508A8AF20C92B392714A2F86BBD95B0313E5BAC65AB2595B5292BC15D</t>
  </si>
  <si>
    <t>0x2386EA90245CD674D18FB985C1523953BEA4C17118A4BA04F1B39D1928521F76</t>
  </si>
  <si>
    <t>0x530F5B84751B8679F6CD1CA71063B41C42146ED33FDCC91454E1F64F0C3B1E81</t>
  </si>
  <si>
    <t>0xC0F526D850DFE92CFB565E2D741FB40B1A28F485D7931AE5C3CF783ECE2A80B8</t>
  </si>
  <si>
    <t>0x775C8AAC98FF7FFA816A974F1EDE65CC8ECFEC9C3B9AC0E1EE29E2F21ED34220</t>
  </si>
  <si>
    <t>0x1B9538284CE20941ECEF429AC1A758A2171A908DED0E5704C0D1DCDB870FF4D4</t>
  </si>
  <si>
    <t>0x9303497F981E6E130028F4F03A284107C7E49CDE49879DCDF18BBD0454976922</t>
  </si>
  <si>
    <t>0xEC4D200D48CC47DC337B872371F4DE165ABF88E5247F16247F9EB4A1CD75A489</t>
  </si>
  <si>
    <t>0x34743B685A5997CA70CEBE318C415210203EAEE9F3A1037D6651C2EE8CE81D4A</t>
  </si>
  <si>
    <t>0x290557FEA5103B2D783C7F222716F28F562F5A4267713712BF061C9641A0AC06</t>
  </si>
  <si>
    <t>0x1E7D060DDAE2E547AE30C64EE04B478AC3B59AD472FFFE04DB3D2AA63DC1C16A</t>
  </si>
  <si>
    <t>0xFFBF7A4508C6BFDB07CEE6AD773A0A03C79F28776FA27A1C2F99FBFD046E26AA</t>
  </si>
  <si>
    <t>0x774C29EC602E6BF31D9BFED54022E727A6BB20E31B07D767610D178A01418268</t>
  </si>
  <si>
    <t>0xC1DCD0EE8A3F80B6D052CDC5CF9D522BD088436C56AD0BAD00965938FE98BFAA</t>
  </si>
  <si>
    <t>0x8CFDE084BBFF49ED3243B06CE79BFE614DB6880479306EA1322834C226A94F79</t>
  </si>
  <si>
    <t>0x6E7AF4D42338EC47B9C1A99B832C175AAAF9F4AE004118E4C3968A9C4295D7ED</t>
  </si>
  <si>
    <t>0x0EC34AAA3B50CAA377834EA37C35BBEDF65DD258881DB7C00F30E7AB4EE26F8C</t>
  </si>
  <si>
    <t>0xE416464B09FEC9B994925DF00624291096D19C6F495E95312AD0AFE87772F7B7</t>
  </si>
  <si>
    <t>0x6749F7D2F4956A8C627914E18EF917A911AFDF5477775A149C5EED80FB80B084</t>
  </si>
  <si>
    <t>0x64FB9729CECDEE80BEE1FE698DCBC0D05B286777A57CBDD3B49C911032F265BB</t>
  </si>
  <si>
    <t>0xB77DD18C1846CE59752A4DAFFE7B77E9707A3DF4A9C22885688F6295C5700B00</t>
  </si>
  <si>
    <t>0x338DFAADED52381E86ECA7AE3D52366745FB5A5719C562A77EFDC320D63FBCF3</t>
  </si>
  <si>
    <t>0xD7AB626A449E50C3DCF281D9931FDB6F65BFCC8915A17F50950AAC0A78499495</t>
  </si>
  <si>
    <t>0xD1D32A8BA85E794A4671F5A1E88889F6972C0E823EAC7AD2C0364A791ED10C06</t>
  </si>
  <si>
    <t>0x72C9CE8802DE980A977EDC9B30E3F15D228F3DD54EF8F9654833D7C770F2B6CC</t>
  </si>
  <si>
    <t>0x5836BB0DCA183B00D05B96C585CFDE26D43534EC22EE70724B76086F19477859</t>
  </si>
  <si>
    <t>0x837973240DC74CF00D4109F2820D417D5D27253DB3B11ADEEB772E68239AF31D</t>
  </si>
  <si>
    <t>0x30DA1C350640E6B66038E4E5B8D0B292A1BF8AA86577180A448B2E070FE87A82</t>
  </si>
  <si>
    <t>0x42C9F0E2E6D1E8309E037BB850B0F2C6211A3E06D6F4192B376F574C95ABA685</t>
  </si>
  <si>
    <t>0x691905FD63764233AF6FE206ED96B93731C6410FD1FD2545CC964922EF8F38EC</t>
  </si>
  <si>
    <t>0x0931CCF5E8AFC6F10151389A5CFA9ADC307603CD2F1951CFA448A7C40BE2B93C</t>
  </si>
  <si>
    <t>0x32986803A62DDD57CDAA80F5F80F175B385061000F32069697FE5742A248108C</t>
  </si>
  <si>
    <t>0xDB81CC86D2BF74D9E92AEDE9FA26BBED42D014BC4E019D12F49E5F88FAA90859</t>
  </si>
  <si>
    <t>0xA339CCA4F68D5B3586D69DB55BE27BCED80B70A2E1FF42B8E4CF91405A703928</t>
  </si>
  <si>
    <t>0x795E6B2C21A5AB20B0850890BF91F802D162B58247CE7DC3C954D42C10D2F21F</t>
  </si>
  <si>
    <t>0x13843F5F8090570887391C13AE9D8ACD13B0C9DF184676B796D60515F4997F81</t>
  </si>
  <si>
    <t>0x91EC1564F4DE51377EF575FB7B645C21409F41393D36C2D528598DD2BD32E4E4</t>
  </si>
  <si>
    <t>0x479B5F5603E9A04BE70AA68C199F8A0E5D0A37FE0AA77102DD7E4F124FFC46FA</t>
  </si>
  <si>
    <t>0xAEBB3D7A5CDF9D8AF15D1F13C5ADE47690E46A7FD6BED9D79DA13273819C80A9</t>
  </si>
  <si>
    <t>0x58B58157B70B0FF90CA70C5853EEF79AD7A697C2B6D0FCA6B68F71705DD541F1</t>
  </si>
  <si>
    <t>0x9314D8A11973EFFE2C39E09AE253DADF59864B20B2990435DF06303B926E5452</t>
  </si>
  <si>
    <t>0xE4D46B93E6B71E0312DC1767C9BA4EC68BAE5239FBD1E3BC2A5A92E8F383757D</t>
  </si>
  <si>
    <t>0x9EA5BD17FBB9A676BDDBCCE776BD3BC0CAA5F8058FFF82FE22333F51E5A673E3</t>
  </si>
  <si>
    <t>0x2DE91BD3C06459FAA27357B47AE4C03143C8851720FA39DFFCB8D6115325F68F</t>
  </si>
  <si>
    <t>0xEE83DEB89E4867C726B06A69F19971EFFCE738B345D5E45A1F36031F6A33C67C</t>
  </si>
  <si>
    <t>0x0135F8CCE8BEBD6EF3BD17A18173ADAF3189161BAD614B31BEA6EA3321FD1373</t>
  </si>
  <si>
    <t>0xE63391E6F44F23AF0B5397DBC9CA271A53C33220C41B28148CA7AEB1FD04EAA1</t>
  </si>
  <si>
    <t>0xA1A1E67DEC10038EA833684FB50157CD8F9E3090C184B25C665191ADAD8E7CF6</t>
  </si>
  <si>
    <t>0xEFB2E23135E077C67616977BDA65161A6A58CFD53A53031097DB0A31AF5236C5</t>
  </si>
  <si>
    <t>0xFB32E1EAB28CA3376C78AFD30B854EE115294BF9725199B3F74A93C68F47556D</t>
  </si>
  <si>
    <t>0xA2713CB24DF4BAEEE31CA955D9421B265DC13AF0DA2506CB53F22832161A6E8E</t>
  </si>
  <si>
    <t>0x819777F713A68264AEA09BF992D930933F05D7EA4401B56B515AD6DA5E33D7CF</t>
  </si>
  <si>
    <t>0xA6D8980DA16B3567CAAE519D177113D3198FDD8ECACA3534CC41795FDCB16B8B</t>
  </si>
  <si>
    <t>0x01C33BE9D277BEDDD59DFAE1C9C0C4D5F0676574AD255DCC81041F026C9AB48C</t>
  </si>
  <si>
    <t>0x61D2F4489B0749B206BCB4884703A78D27700EED1C078E9EEE6BF7FEB9A61148</t>
  </si>
  <si>
    <t>0xFBD5C4F7ECF602666552B61CF499D2348D14AD62325843832B85F62D0DDA3492</t>
  </si>
  <si>
    <t>0x7E0B1946703DFD8BD058913C62755E9A8451C4D68569DE6E979449837051812F</t>
  </si>
  <si>
    <t>0xFE1E2733F21D3F58D54A760ED4F7B529C54944B1C98E087CC4B629D9C1287DB7</t>
  </si>
  <si>
    <t>0xE8E73A91A501D6D2AD869D156D41A2515584E700F50A7BF5DFD8CDB52F53ED07</t>
  </si>
  <si>
    <t>0xEDE5F2EF435D487CDC475BB9ADD50A0B17F55AD9C2F74E68FCC335CF57E96932</t>
  </si>
  <si>
    <t>0x02A2F5C5ED87A36A6AB4CC7FB05B820D94BBBEA2B2AD14AD8A4D904260138AE0</t>
  </si>
  <si>
    <t>0xAAD8A86ECC1B990B43B3137E0E8FA712C63C44266B566FBDC287A997869DFAE7</t>
  </si>
  <si>
    <t>0x2BC7507DE4668BEBAB96B8B5935FEF308846B8AC3FBFC6672E484B2EF63CF2C2</t>
  </si>
  <si>
    <t>0xE40944DB1044B35814C4A9BBA5073AA1D46FD2F417E534336A3FCAA84B17B30C</t>
  </si>
  <si>
    <t>0x372F6FC2E594030060C42C9A94E717A394270DB3B35EA59967E5106F609472E0</t>
  </si>
  <si>
    <t>0x68AB6B9CD72DAF6B1DF3D934DC8BE9D47F1D85E28D640853B914ECAC0D61840B</t>
  </si>
  <si>
    <t>0x0CC2F13A9007527F27B0483C1141D4ADC2321708027161DE841898FB59F0F48D</t>
  </si>
  <si>
    <t>0x9E6C33EBB577D0E355E83187C1160CBEB59A1A86E60F8ED800F184DD6BE0B381</t>
  </si>
  <si>
    <t>0xAEBCCBE053BEC92E6F454DF34E70EFF258499743E1AD97B2F79ACE1082DB5D9E</t>
  </si>
  <si>
    <t>0xD3843BCCDC53F3A4995B9F128237BC5CCC4DB219C1D6F515212A16D961F8E26E</t>
  </si>
  <si>
    <t>0xADBDCB74941AA2EAD9A3B90BB57BEF322BB7DBC120B7E4C731068863A261308D</t>
  </si>
  <si>
    <t>0xDC5AA1227840C5CF2ED2EE77337EBA5D8B7AC9EB043AD1CFFCCB57A701271FCE</t>
  </si>
  <si>
    <t>0xB622A4A6FD785E4799AE248F22B78E470A9D99D23F4ECC58A5B89161BB1558EE</t>
  </si>
  <si>
    <t>0x0FED2318F5A073726AB516B8BEB168C5DB0BB1F15C84CDB855211B802FEA68D8</t>
  </si>
  <si>
    <t>0x4C3C369FE91A9C08940CBE4B790304180F911562805F1F55E384DDEF966DE557</t>
  </si>
  <si>
    <t>0x4DA5FFFBF9A85C949936211EB5288A729723E1AC276422432004973ACC02DB89</t>
  </si>
  <si>
    <t>0xE7C4E603CD9CB433DB7F32B9723BE8FA419DA15CA4EA82EB48C2894C5DFD2BC8</t>
  </si>
  <si>
    <t>0xA0AF87AD358490BDE8D45B38E67C62B24C3820378CB8B4820F98236F29F26994</t>
  </si>
  <si>
    <t>0xD5AE8A592B308304DDD226BECD4FE69A5D8A5DF80D726AEA5E41DD5E9E953A84</t>
  </si>
  <si>
    <t>0xE2BA93EBE9F7C2915B112C60255C23FC2A3D37DC42D68624F2D2F6AAAA3FE6C1</t>
  </si>
  <si>
    <t>0x97F432431915BA2F04101C5C61F16CF6B3043EC0E19C4620BFC825B1FDB5B2B1</t>
  </si>
  <si>
    <t>0x712780DBE7E07DC77D5060904FFE48B402E99BD5CD879671FE6DD93566226C91</t>
  </si>
  <si>
    <t>0xAE40637E52866F9202A69B9BEDD7EF74D51C49A5B1B6C7961AE72F6575B3AA88</t>
  </si>
  <si>
    <t>0xC71ADF22E4F5CC338C6FB8955540553F6B40739A714E5D1BFF1145047DBFDAF8</t>
  </si>
  <si>
    <t>0xB5B0D700F42A970521A9136DAF7EAD1AC9B1D36977BB05A006E53265664BCE18</t>
  </si>
  <si>
    <t>0x4CF7286869F0BDE136A0D67EFE7C8B08065CEACC016880BD49DDCA46417D5BCF</t>
  </si>
  <si>
    <t>0x6559AC3B581DD1F18BE995452FDC91FB0FAC6393CE28F9BAF7C0E872D52BD72E</t>
  </si>
  <si>
    <t>0x0045E6052A10973C9C4D560324C547C3409E6747D52428A8166DFDF919C78A76</t>
  </si>
  <si>
    <t>0x2A2B2D08D2678EEDDA840EF841C4C1D399A6A77E9384EB1543DFC9C003572947</t>
  </si>
  <si>
    <t>0xAEB6D9575F232D445DA4F8A6D0DF6C2F652AFAFF96BC68433BC783CD1271771C</t>
  </si>
  <si>
    <t>0xC5DD0FDEC63BF2F18428BBAB2A37432E9C8DED6BC0EC43F6C6FABDE0B8CFB1C0</t>
  </si>
  <si>
    <t>0xCF18EB68EDB088A3369437DE56967682ED3A34C1776534DEA7E56522E087E7BD</t>
  </si>
  <si>
    <t>0x8607DA3161B0BE76AD6039D0CD9A5994CB73D38EE92B987C8DBFBE9C17FE27DD</t>
  </si>
  <si>
    <t>0xC77D1E62D32C418E46EC4EC3AD62CDF997FF8D76F9DAF08620DED693A299BDB9</t>
  </si>
  <si>
    <t>0x073E50A0022E7E156C93CCEDC46DD09CB334B3225BBF9528ABEC89BD5AE7B2B7</t>
  </si>
  <si>
    <t>0x29B1A5C2E99B022C12C491EDF438ECD0D896FDE42BF1DC93CAEFE36503032777</t>
  </si>
  <si>
    <t>0x6C86B6731E41FC46975CEDD7C40EF26742386FAFDD0B8B368ABD4A8E0AAD9046</t>
  </si>
  <si>
    <t>0x2CF74E08F06E699CAB1F2763375C69D47991CC4513846BAA87B37BF4CD9F4940</t>
  </si>
  <si>
    <t>0x351C4979B69B5CE925D1C375C6E103BD83C3296DACD6637B8E35F3E5B7D28B68</t>
  </si>
  <si>
    <t>0xEC57DA872A97E2CF7C0886C4D2837B82D268ECC34089E1D71380090BC939FC0A</t>
  </si>
  <si>
    <t>0xFA3F1B2E483B5DC4F3E4CC5DD36F1DCBE59C18ACD9DF25F361DF171385F62D28</t>
  </si>
  <si>
    <t>0x3FE207DAE63C1D1442948926C841A133B2C6E7FD7EA76EF7B21958F7317756CC</t>
  </si>
  <si>
    <t>0x8EEF5E73AA69D60E1633905EAFD9D07FD339FB523D19895385ACB28BB473B41D</t>
  </si>
  <si>
    <t>0x2E470FC34D57B679AA08D44FEB999366EE66A9D5C103E6541DA9DB7FE242BAD4</t>
  </si>
  <si>
    <t>0x0BD6DEE0489641B121A890B765D180A696DAAA974F19478E32E53B76296CBA3F</t>
  </si>
  <si>
    <t>0xC473774438D1DBD54FA1836315A2E9A2AEBFE1C62A418C7A4418658AA74A4350</t>
  </si>
  <si>
    <t>0xC4BA867EA87CF3BB0E68CA0B3120F8D5265EDAB5B8A0991CD68AB57755D72830</t>
  </si>
  <si>
    <t>0x4DEC937ABC8BCFBD87322B0F636E43A60EDB21DBBC84A4FD8F456123C305CCDC</t>
  </si>
  <si>
    <t>0x59C0AFB4E06BE0B507A498B8F6D51C1617C0E2389B1729E71DE16599807B13D2</t>
  </si>
  <si>
    <t>0xDE331551CA0CE656C1CF1C633180D905B32BF48DA933CDE75D6A03FD50C19DA5</t>
  </si>
  <si>
    <t>0xD4D44319193F50997088D3704A7F126EE0BEF2A52452B93C93A84A16561E59A4</t>
  </si>
  <si>
    <t>0x62337F6D9F7149F885AD9CAF071AFE3531E63F9D3AA60DB826AE34AEC4B3F57D</t>
  </si>
  <si>
    <t>0x99EE9DDF9246FA0B28673410EC2BEC096194753C4A63D081B2619A49B0FC3AA2</t>
  </si>
  <si>
    <t>0xB6FD0EC9E4B3ADD4464E72075E9142DF7A9CDC5AB028E86CE49FE05B999AA8BA</t>
  </si>
  <si>
    <t>0x0D1389123720F6EB7DAE8C5B66AA4725B5A1A849FA8FCD0AA1CCA12450591063</t>
  </si>
  <si>
    <t>0x7CD03AE8ED58AFE968ABC7515C73D314443C0C1EDA9194E218AE3807FF3F0F17</t>
  </si>
  <si>
    <t>0x7542CF438725A500B3E5B9A9E72BC914988AA091100E4BB748C28FF44F265A7C</t>
  </si>
  <si>
    <t>0x95E46B9F2098F228B563AEEC212A7FA9446F243581DAB0E8E7A19FFD7474B134</t>
  </si>
  <si>
    <t>0xF7F717EEAD0C2665EA1B021AC56A7EA44A7192A36E710EF48E0B90598AC1EDC2</t>
  </si>
  <si>
    <t>0xCB0BE29A3987EA3D03936E96E0B5DDB2B080A5DA37065A7B2E5A9734FD1ABAF1</t>
  </si>
  <si>
    <t>0x3AE231A0060E2AE39776248AC166F93760152781474DACE8925EC8179A611C3B</t>
  </si>
  <si>
    <t>0x88BCD34350EEEB13E2A1B272021A8D0188D894B29C537230AB63B0935F93AF52</t>
  </si>
  <si>
    <t>0xBEBA87A831889AD3E518CA3F3776ED5FD333A088003D9744BD5BF4BBF1711991</t>
  </si>
  <si>
    <t>0xE124E41BE223EA39AD80168F8973F797D860E6D52A8D0FC6D9918A7C491D216D</t>
  </si>
  <si>
    <t>0x0EB4DA9849426BD5100AF6725720B8BB307383609AD5F4DF5FD64A274BC8D07F</t>
  </si>
  <si>
    <t>0x0191EC7C5220616A730D4BA3267EC8FB25587C98A20812E07112D75A2B80239B</t>
  </si>
  <si>
    <t>0xB7E45415EE4E5EBC0D2E7178391ACC26821AE8D86842067C1EDE74B13B86A8DA</t>
  </si>
  <si>
    <t>0xB6F995D39A4E04F22E32614979400C14DD7275C8CF313E164FB6A8252AAE75A6</t>
  </si>
  <si>
    <t>0x19A7DCE0BB85201CD1A90E71A7CC2223764E8F2EA800E7BB32DD8F10AA890371</t>
  </si>
  <si>
    <t>0x3E13CFBCB90EC0D80908EBEF8603DD7A69C971611AE3AC4927C7224DADA8C891</t>
  </si>
  <si>
    <t>0x16933E6A25717949745E5C6B95FC5F10FC9E20765449A773AD5AFF320F1BBA30</t>
  </si>
  <si>
    <t>0xA88C65D4245F38392348CB872C5DAA17B4384884C44AD6C983B4DE2CD6B1A422</t>
  </si>
  <si>
    <t>0xAE8BF6A8225578ABBECD02C930CDB5DB65E7C6624C087F8B9390F0DA4C003579</t>
  </si>
  <si>
    <t>0x07EF5BDA09622019D366677140A5A9E1FE13C2A089A8826E3372A68D97D459B9</t>
  </si>
  <si>
    <t>0x9B6FCFC7BB7E56C4E63CF341749DEC77D742B73E71BB25F0B40BBD6312261E9B</t>
  </si>
  <si>
    <t>0x358E2277DB6ED7F97326837D5797E2246167769EF239647DA9FD732B7E7363E3</t>
  </si>
  <si>
    <t>0xB6BC72CCCEBAD1FCDF93B897658D0BCAAF392277E4FD236BEB5E471C723955C1</t>
  </si>
  <si>
    <t>0x435DE5D679E0BD4405325660734875FFC3E7547493904EEB79069150820CC435</t>
  </si>
  <si>
    <t>0x46425CB6FC24D141C4E29D87101D09186F98EF0DA50F8A40D658D7FD132C4FE0</t>
  </si>
  <si>
    <t>0x88F69F50B34630FC81959D62EFD9EF3CF4DC6FB6B1E17EB81D235F3C0A200241</t>
  </si>
  <si>
    <t>0x31FB872D1EB1CEEFDFB93942E31CD642F667FCD63F73B55A08816994B5094BA0</t>
  </si>
  <si>
    <t>0xFC00ABFD712BC27ACF669256360C7B1BBC7EAE25966F0CC23BDD3DC812077EA1</t>
  </si>
  <si>
    <t>0x0920DC4C40D8553B616499EE114E69F2C73F83DF41CE4250CA7FFBCBB30E6313</t>
  </si>
  <si>
    <t>0xA041A120FC6C51ECD9F21A4E56558B4D5AB2E02325139EE49068B454F365E18D</t>
  </si>
  <si>
    <t>0x5B1085ED7CD865717A1D89F8E617727493245F1D3F6E23C117B7ABBF29AE066E</t>
  </si>
  <si>
    <t>0xED6F33D214D5F5C3F14FFFE702DDC4E2B55B4DE806135213791A923E29363FBF</t>
  </si>
  <si>
    <t>0xBCBA29C24D517EDB0C2F7DEDA08A349FDF42AEE28D42A258E8F9627D78B99FC9</t>
  </si>
  <si>
    <t>0xC4D2E12A8B67E64FE7AAC4B5596DA03FC47C57BAE3E679C5EE6DC67EBA94E52F</t>
  </si>
  <si>
    <t>0x1C6295DAF846722D411DE09BB3C11D908DE09FCEB1130DAF5CFF87F27B983246</t>
  </si>
  <si>
    <t>0x2EB88AB4628BD0A7CFB72F22BB34B6D1D469AEA24DA8078CEF62D4EB9AFBA5FF</t>
  </si>
  <si>
    <t>0xC80E4DC71C1D19679F7A79C5E77C42D881A234C895161CF33D51470D30DA5A2B</t>
  </si>
  <si>
    <t>0x7892618769E9A4DAC984841B39ABF417B75BB2D49F3AEDD2675DEE65145A01A0</t>
  </si>
  <si>
    <t>0x674BDB03E4765F49AAF2FCE582C1BFD5DB88C70A49164A32304AFF5BA935440A</t>
  </si>
  <si>
    <t>0xB5186ACA464C120F7714DFE2FE97C5E559081E064D43CE20F286A5B09FB1E55B</t>
  </si>
  <si>
    <t>0x537298FB3134A8C569A321F1218FF9E692299C26F6B95AF200B5F29DC845C1AA</t>
  </si>
  <si>
    <t>0x00BB533407E1C8C1EF0818BDFFBD1F0446531E10B249623B2371E63EBD92F664</t>
  </si>
  <si>
    <t>0xC05345677AB7092335710A740FFDC5DBBB56A29D101007BB345FAD76B7BB6714</t>
  </si>
  <si>
    <t>0xA4EEA917751C669637C2615F0F8C9569A09EDD716B38DAB39B922702A45680FE</t>
  </si>
  <si>
    <t>0x4B89F4E361C1CCF83D07F5AF1377CBE42882AA822989334FB002AAD4191B8EA1</t>
  </si>
  <si>
    <t>0xC0E419BFBAA02BA85B9A2BB0D0C9698B139B6BEF053C93AB9D9CAE56D34B61C9</t>
  </si>
  <si>
    <t>0x6FE1A99AE361B954A6514AE110EF01D117B9D41801E2D1E2D7F7B741208F3B9F</t>
  </si>
  <si>
    <t>0xC259169B0E3B20A1597B4473FC9F3644D57653F95CE7E23E53579EC597D8B35C</t>
  </si>
  <si>
    <t>0x5861159039E224323FF064DDA141C15CE95787FF9C914C780C22772B60E4BFE5</t>
  </si>
  <si>
    <t>0x63F779578EE54635D7506BB436EC597B3417783BFA21BF1E2F4B61482D73FEE9</t>
  </si>
  <si>
    <t>0x2B2D92E1D36AB777EE37A5F5065394B3781F622EE2BD970DD0B90D1A798A258E</t>
  </si>
  <si>
    <t>0xBC863E22EE5B653F6B9DAFC24CCADF052BFD2D1EE899900E466B0B6398BD985E</t>
  </si>
  <si>
    <t>0x4757BD3C3D74CF9EC8D63878E1875314DFA9F417C8108B5E5CCBA6D1E696B59D</t>
  </si>
  <si>
    <t>0xC6E6EBEA19CBDD8F4D3392B3315BF06A03B31F129ED0FA93D2EDD170264BD5D4</t>
  </si>
  <si>
    <t>0x3036A379E726BDD1DD614DBD254FDCE2913BB4B8D1229F4AF33ECF7AD643DB2B</t>
  </si>
  <si>
    <t>0xBB7F00EE14409145E7F8DAC3FD390579B92DBA4DF3BFBDB07F72667A75D32FA7</t>
  </si>
  <si>
    <t>0x8D033BC55469DEFE074790AA8D4BE2C8D0C9365B735EA8FEA39F3A4AFC379C3B</t>
  </si>
  <si>
    <t>0x7696C2FE912DEBA78D0DF35F4AF17BB1F674920BCACE6E0685F8FF2AA177CEDE</t>
  </si>
  <si>
    <t>0x6ED710E0F3F6B1BA46688BBE895B8E9DA48C4CA2E7224E3474744B0999B3EADE</t>
  </si>
  <si>
    <t>0xF276616CB98DDE037EF12B6D7FDEDC62C52EC9721EABFF931171599ED613C55B</t>
  </si>
  <si>
    <t>0xA9574973FDFB16FF783C48C54A6ECF01B6C19A4D232538CBA301AC0D9C7D6054</t>
  </si>
  <si>
    <t>0x84DDB9D9F7A37266221AFDCAA8514617B660551611E488B456565C12557B8E3C</t>
  </si>
  <si>
    <t>0xEED6F45658EF803E709C79686FDB064DC954EC40A3F948E0CB8D0E5F8EEED936</t>
  </si>
  <si>
    <t>0x08ECE90884AA5FCEC230E49A8F816AA4FE2E4F40C467DFC2E39E67B44D5CA005</t>
  </si>
  <si>
    <t>0xF472E4D162BC71F6C33036FF034F8AAB88E86DD533807E4E2C381CEFAD67B1AB</t>
  </si>
  <si>
    <t>0xD3A7BD13EF301531DD8A329D50E68D4F1DDC65EBA0ED23535836B49134746831</t>
  </si>
  <si>
    <t>0xCE04C9B0D7F0B3AA77797263E9AD33FB0487AA0C651D3C73FF6E2682999672C0</t>
  </si>
  <si>
    <t>0x4B9ADA92D6760230230FA1F3C340C1F66B734AB0EDAFCFD736109FB61373A510</t>
  </si>
  <si>
    <t>0x635787199D9CA64E5FF1C2D8A6EC94C3E4067965DF65CB828E7157E00DE90F36</t>
  </si>
  <si>
    <t>0xC28A53F0C3119E865AE330FB36B5D1E4D4C36358E5A615E46F7ABBF89698F87D</t>
  </si>
  <si>
    <t>0x227E067A98ECD0EB4B7952645D00934748174CA5632A24357E421924EF896F5A</t>
  </si>
  <si>
    <t>0x9C5E0EA87C660BC8F2C7DA8BEBA148B682F4564B6AEF67DDAAAC2F561D38145C</t>
  </si>
  <si>
    <t>0x9D7C9747FD9D45968572EBB9548F27336820E1F964710C41CC3FA4302B9518AA</t>
  </si>
  <si>
    <t>0x829CC4B6424BDB23F0D618BC778C22B964E267C70DB8113E80CE009FE758ED18</t>
  </si>
  <si>
    <t>0xD4F418EF556C18C7C8790A5417C0E5CB53D176214ECBB993F3B191324550F920</t>
  </si>
  <si>
    <t>0xFA93F4AEB5F89D9FD07DDF5B90AA5882341D5D432ACDD2FF8BE3652FD3E34632</t>
  </si>
  <si>
    <t>0xE07162C94DA7CD96BEE88E058441947671745A8AFE63F976180F10A092C86F43</t>
  </si>
  <si>
    <t>0xB3384BAEBD0A467E3CA3FD570D8C7F62198F42E347CAFA8DFF59C7A921CDF784</t>
  </si>
  <si>
    <t>0x4EF565B05B8A891782E72041B8D8A6CC9402FF74F31013AD742A317337B8CC66</t>
  </si>
  <si>
    <t>0x4D51E00ECC52558D370B167013D1E44DC459A46D4BE892C408C9A8202994D9E2</t>
  </si>
  <si>
    <t>0xC4463F396D06971D765E831722909A123FE1CCE74A996FB9A4AA8DA4819333F6</t>
  </si>
  <si>
    <t>0x407FFEE38A94295E06AE37358D372932CDAF29133BDCBF36DF2D392AE065B109</t>
  </si>
  <si>
    <t>0x9FBDAF097E4D51D394813937CCFAFCEFCE1BE57E5B9A2417850B8E64896AE0AF</t>
  </si>
  <si>
    <t>0x0BF321B191E53199B71FE15F34D7DE3543ADDCF18960D4300E3EC71C9B3A6E67</t>
  </si>
  <si>
    <t>0x868BF6FD08D94A755DCF82BE73EF223330DA77905738E88EEF34FC17A5C50D85</t>
  </si>
  <si>
    <t>0x2407714F791862F9F3CB90C919F8ACBB54B0DBC0B2491AA0803AE7AE3ED5ECFD</t>
  </si>
  <si>
    <t>0xFA794DD83AC631BEF35B27141082BF527B00274897A1CE4C599BF623A741CFA6</t>
  </si>
  <si>
    <t>0xC6A0FE9D55964C11FB343EFBFE165851D37E83AE14D6079756D1959F48868F3B</t>
  </si>
  <si>
    <t>0xD379DA91FE0D1C196154B15C6B7877C8C3E134C2E84518FDAB07485828BEA164</t>
  </si>
  <si>
    <t>0xBE0886F6D276C68D9FC7108F1491F0B7135F63B301E154772BAFBA0928E21C73</t>
  </si>
  <si>
    <t>0xD767EBFEEFB334D876C2E6F145C8836F1F66374F2BEB031419D036709858E962</t>
  </si>
  <si>
    <t>0xA47456918E2951E89ECA9B39CC2C55632337A4E971850487CD4527463B409B89</t>
  </si>
  <si>
    <t>0x29256CB215B0B88DFE1AF5D4D9F2226A98F141CA6FC3186134DD11EC94CCCD3A</t>
  </si>
  <si>
    <t>0x59CEEC1C91CCCF59BC8CDA9D12AB7F3610BEC9C8A4EB50E6150F12E587252E37</t>
  </si>
  <si>
    <t>0x0FE519D51DA9D0BEED9E661C80E3817F85ACF9D19467813F0FCC72188A4E25B4</t>
  </si>
  <si>
    <t>0x0E1E1E475586B2AAAE9300585F333C3F58A85CB49D145E28C4BC94B483C76E56</t>
  </si>
  <si>
    <t>0xB31560A5618CF27D26C30F7DA22BBC574995B1A7AD18A94A4DFACC81DC917352</t>
  </si>
  <si>
    <t>0xBEEF11030D6E038A0DE9B28A878F70FC7624A443A17A3FA0CF264B604394AD67</t>
  </si>
  <si>
    <t>0x9A0968E1488A65D22D659B8DF4AF7D3A65D79464408A61C297E2EEAFF2034962</t>
  </si>
  <si>
    <t>0xE89EF95FBDBADC3EAC04AED2AF4E8C688F5B017207AB601B8D8EED473814F793</t>
  </si>
  <si>
    <t>0x18BA75D84458F8F72F7FF1C0A335AE8198E998037852C3FCA0B08920326011AE</t>
  </si>
  <si>
    <t>0xC201AC163C34B6319D53F9809592E77A5C194D26CF5B30561F6C1FB3B13161A5</t>
  </si>
  <si>
    <t>0x3CCCDDF26D735744071D8D99EE152FE6CBA3AE928A727D62B0673DC19FC8E028</t>
  </si>
  <si>
    <t>0x279D8919E1EEF38361041BC4A20C7DC67CEEF329D6C0C0752A3BBEDB3696AFAE</t>
  </si>
  <si>
    <t>0xECA9C4DCB17A7213BC6945B8C39125584973AD759016D9D32594758DFF004D24</t>
  </si>
  <si>
    <t>0x6856F735D461095669D7CC03CE61A9DC16340A022E5EBB4398C5C60C5A6B2999</t>
  </si>
  <si>
    <t>0x9E672830EC3F50DFA222AAA196FCB2DABE26074FD5EE43A2DAF7F5C8C3757F06</t>
  </si>
  <si>
    <t>0xDCA74FBAE67AE8F4C258F82B6799474CD548955C63B84CC5B18AA34DA09D97F0</t>
  </si>
  <si>
    <t>0x3A0EC913F1F1C5F482D694AF2A2B8401ACAA99E261508AA3ACAB0C8EAF62D473</t>
  </si>
  <si>
    <t>0xE6436FD79C5B8BDFAF5479B4B0B2023883A8F9EA56C0364B90731AF278A9F5C4</t>
  </si>
  <si>
    <t>0x3B66FA8C95D2F338BD4B2199309A222FE91DA8015C87E8A9DD89E097E1FD6E4B</t>
  </si>
  <si>
    <t>0xB8644CBEF2549A475D42958C722C5734C51DB1741085867D7E05625615ED6B1F</t>
  </si>
  <si>
    <t>0xB92EDA9BCF16D297BB680AF9FAC7C04C59585982F5CFBF876A3769E7D4A2D8DC</t>
  </si>
  <si>
    <t>0x69C4391015C2201A53CC81E983DD8D50B6668F891B7904BC8AD4A4FEF68EB2E5</t>
  </si>
  <si>
    <t>0xB4DF1F5C7A27E76316549E30C316B2D0DB4B123F4A62DD8F80DE221CBF45BD12</t>
  </si>
  <si>
    <t>0x35FC0731EB89B8E13A7794FF533A782F49947817D22976B98C4835C7F4360D89</t>
  </si>
  <si>
    <t>0x7BB14A35536A0FE7869D8490EEEC7E469523AA3C10E5635E0F58D80FF9373E25</t>
  </si>
  <si>
    <t>0xC17E1E2F7D8D0C3BFC15D2CED097F5ABB55DA9F86D6837C0B9660F1243AA5A4E</t>
  </si>
  <si>
    <t>0xC6BF30CC6FB1DD33036E56A2EAC70937DC8B97B318790922A073490543778354</t>
  </si>
  <si>
    <t>0x36756E60F277F17DEA8B0B0EEF106EA65A76AF34700DDE6E1968CF712CD42329</t>
  </si>
  <si>
    <t>0x802E38AD6B7B948608AD3353C44936E73EB69BDA7AE1EE926C54FFF7C7F01F64</t>
  </si>
  <si>
    <t>0x09680A8F70B6971671FBFA80FAB06949D8C96B4A5041B447214166FAA6043D0B</t>
  </si>
  <si>
    <t>0x86D8D7C45192794B6F73CB4B4C6D8B235FD5960938E3BB03C8D4DEB0B24D1233</t>
  </si>
  <si>
    <t>0x917361F7CBB9B356569EC89D18103DDD751E5254E4051B6387112E18979F2BC6</t>
  </si>
  <si>
    <t>0xF94282913251384811AF01842040161818361636EF0A447DE9FFE85C0B54F311</t>
  </si>
  <si>
    <t>0xD80716437C26D7F22125710BA70C8213020BDFE1DEB2B63E1BC6E07BBA32CED6</t>
  </si>
  <si>
    <t>0xA0E78670CE93E3F8AD9F2FF639D594EBD596B22FFCA581079376DF974279EC1D</t>
  </si>
  <si>
    <t>0x2B001BA35229F49740FC33D5CC131E3166D52032E18B336708DC3618FD5D6138</t>
  </si>
  <si>
    <t>0x7A3995B2B7B6468C95440BE8F043403025CE50839F09EDE5B7CDE34BDCF81619</t>
  </si>
  <si>
    <t>0x10E1A043A064180B640EFD21CE1A7669849528191F2D989284E02638F362DCF2</t>
  </si>
  <si>
    <t>0x9B8B05B818C74F14D954E394666EE59CF2E14414226C7DCD704922C594E31309</t>
  </si>
  <si>
    <t>0x2FAEB5B1533524CEA39A31FBF193DAFC46701D276CE7BEF07935C69045C4FAAE</t>
  </si>
  <si>
    <t>0xF739578169CD4DFF7C2F83F30D15DB4FE5909BFAFB24DA713492D2BB910D24B6</t>
  </si>
  <si>
    <t>0x950335B97CED325C022D838ECE4959ADF234ED71501A60E768F544FFA5B48F3E</t>
  </si>
  <si>
    <t>0xB9702DC0C76CA6D55B503AB9ECD0F564E7C9C6F46B063E8CAA98E3069F68092E</t>
  </si>
  <si>
    <t>0xC2E74CA5AE1A8DC37F713DA4EFBD548D5132E5E02ACC689B9C21A196295C185F</t>
  </si>
  <si>
    <t>0xBC98C37F56157992FF51E9406B3766D284E258B440621DC63EB1889DABC0D153</t>
  </si>
  <si>
    <t>0x55EED72554B42B8819B250D6AC42EBA5A015C61CFEBB3A1EE45922415E1B3FC7</t>
  </si>
  <si>
    <t>0xFB405BE49954BC754C69916D2F83319C0A007CA8AEE5F960269286AB7B1D21F2</t>
  </si>
  <si>
    <t>0x343F089371E25ED8C0967666147D90E7BCEB85DC168CDDBD05E3E5C77EDE77C2</t>
  </si>
  <si>
    <t>0xA64D54FCC441476D8D8A8D5219549CC6C2DC93F2161CD93676DD085F1CC8E1F3</t>
  </si>
  <si>
    <t>0x4DA0F66FFB84D8B7D6EF5B383CB53CC8E48C6342ACA9EBBB79D867871AB3AE7F</t>
  </si>
  <si>
    <t>0xE3DB57A15972AA7C2ECAB600D5929C133A486902CF436662B1E4A58384F6285F</t>
  </si>
  <si>
    <t>0x3092207298D2A688E231890F18935896B2D1FE49DBC9C4A2C9C2264F955FD2AB</t>
  </si>
  <si>
    <t>0x47E8DB158FD62D7D2FB99CA839BAA0376AEDB8450E90C1694A120269D96A77B1</t>
  </si>
  <si>
    <t>0x324F032F34B9CF19C8EFC829835F7854A6F84587D716B849B3BFE584886B7AE6</t>
  </si>
  <si>
    <t>0x04BD36D084FAE0E5BD96D8E68189C33DC93132975C03F1C35EA9CDFAEA11D6A7</t>
  </si>
  <si>
    <t>0xBC9EB53146F0FCB1757A685B6A3623BC75A79AE14E322D644718C1FA74B1481C</t>
  </si>
  <si>
    <t>0x6DF832E681E6C97C475643926F9F1F9EB6400458AC0D149579FE4B82DA929B54</t>
  </si>
  <si>
    <t>0x4C33AB83B1DB469AE10F93DD7BF89C632BF1FACA457105684B971AE2D2000E70</t>
  </si>
  <si>
    <t>0x9DAFF508F8A337F4B28FBA465ED15B88D5042FD9A4193FACE7D88D369B0C932B</t>
  </si>
  <si>
    <t>0x51C0A79CF75FCE6F03AE610D2CF0C6FA8E37DB0021FDF2A2741B55C918FA2581</t>
  </si>
  <si>
    <t>0x5D74AC33EC9D1AB089802BD90190387F03D732F963DAAE67176CFF9F543D0BC7</t>
  </si>
  <si>
    <t>0x99F015FF7E6DFEF3C0D3F721BCB7BACBBF39A3CA6E3618A3DACA09475CCC8493</t>
  </si>
  <si>
    <t>0xDF6FEF6D9EE609C9955227367E80D8118CFA0CB854C627EFCE6F12D3672388D4</t>
  </si>
  <si>
    <t>0x7672A291B6EFF361C2CA07DDBCCBC84C97273C0EA3A750C793D0C5E2C540159B</t>
  </si>
  <si>
    <t>0xB0102F2C58CAC267429B1E24389AD6D2211505CE888C72A08B36AF9042721915</t>
  </si>
  <si>
    <t>0xCF591F7BB29C18FF7BDD46BC9F3C49325A3F34B2B6C685B6A31A9C7418C55E09</t>
  </si>
  <si>
    <t>0x4DF594602485145EC87411349AF7424F1EF70DD6BDDF1ACECCD401D922724C0F</t>
  </si>
  <si>
    <t>0xD86DDB4083B27B2CF1097F7BB8778F4C8CC09821A423B8CFAFA8C2F936241CB2</t>
  </si>
  <si>
    <t>0xDB66B14CB5A3D1B56C5D6C796135FB2FE69D9E65496ECE27E411DEAE22C8141C</t>
  </si>
  <si>
    <t>0x0A7F4B6E59D8A1CEE2C659C35D3E21FE7B6300B25FC6928268CBF2BF7E8025D0</t>
  </si>
  <si>
    <t>0xCFF4F1FF64A804529F52267FF8537122186F45543F46A6BEFA61261D93BA3DBC</t>
  </si>
  <si>
    <t>0xFC1631E830F88D7F86C9E0DBEFBB9E949C016E80913CFB6FBBED59513E990F09</t>
  </si>
  <si>
    <t>0xD9F90563C989481E645E286FEF29492398878A83D8515E72DCF6DB687EBD8151</t>
  </si>
  <si>
    <t>0x38A2FC2E21EB9E052AB81B933DCA30B3365F19DD8A83B988D75CA1F2F8C91A21</t>
  </si>
  <si>
    <t>0x3A8E2B326688664B081E04AEB03EC19712A410C8D1AB66E988C0F54FB494006F</t>
  </si>
  <si>
    <t>0xBCB2FE575F06F1B164D8FB05D3C323BC5BE8D351DF86948DB3CD0BADC06E1B92</t>
  </si>
  <si>
    <t>0x3CB35A0035F66828BBB1CDCE03D5390FBE42AA882AB5F1FCB94AAE183E71E9B0</t>
  </si>
  <si>
    <t>0xCA6581E83B43852DEB9E7AD45A89048A5B8986E194B09CBAF0E5833C03C34E6B</t>
  </si>
  <si>
    <t>0x14A99B765388CF7806C6865F1B2A266EDD36124E0E2D7CDDBBFEA6F24BC8C2AC</t>
  </si>
  <si>
    <t>0x4ADE83E80F1848A26E785C2FD947ABEA0607845EFD59EC65B1619BF72ADB1F6E</t>
  </si>
  <si>
    <t>0xC2CCAD10B51EBE04F0FB1EC3955DFF904263BDB2138A2FB8F34C3BE6F047F127</t>
  </si>
  <si>
    <t>0x21E7B2DB2B846B8F5B14C373FAD77A7EB36B19EF2D9D62777F01E0DB1F84ED11</t>
  </si>
  <si>
    <t>0xF00912AADB14A44AFAB4AD625F7C8C75D767892BEF04C65CD8407EB3DC5260E6</t>
  </si>
  <si>
    <t>0x6F3B67C879F75B9B11FE1522AACBBC3A09D9CEE38F762CA827808A1EA90DA63B</t>
  </si>
  <si>
    <t>0xE635A2CD3797AA57C217DD11E66C9EB4AAE44AB42513EC243DCA812BF2EB8563</t>
  </si>
  <si>
    <t>0xABF81F31FE6D7773C890B8B9166C6088091A15A57C710878541C570754D8A0AB</t>
  </si>
  <si>
    <t>0xB79DEE6CD834B556F9BD8ABBDD7BCFB7F7F82FA05BF354BB2CEB41F447CD7C19</t>
  </si>
  <si>
    <t>0x2D27DC246B18F1B7B695B3CC3D23D40E210059D307B428D3DB3C9797A0B6FE1C</t>
  </si>
  <si>
    <t>0x2667F2D586B5D7EB4D96BF877022C4FF17758A3B6AE4D7DEEFCEF8789E8C4DBA</t>
  </si>
  <si>
    <t>0x2CB5E8E17D4CEFED2560CACFF472BEB4C25EFC7C7612DD479DB5D0B1CF4D94D0</t>
  </si>
  <si>
    <t>0xC55C0B5B5272C6F32819532496FDBE136012127405BC687203510EC23F191B2F</t>
  </si>
  <si>
    <t>0x13C282B0C9BCCC18ECDBFE53C06D7110208B28ACCA5EBE2C50BBBB6678FCE05F</t>
  </si>
  <si>
    <t>0xEDB8E4F0831C26BB4303FBC76BDF29139F85FB07C6D2BD8FC82CD4CF883720D3</t>
  </si>
  <si>
    <t>0x6748EF9A4062C109E5A7EFCCC6B2D9CB0950DBF2446EC423D599971A62D442CD</t>
  </si>
  <si>
    <t>0xA51A6A8E1D2C12D8698ECE05228363028AD553939E5769265DE66A6063FD5F51</t>
  </si>
  <si>
    <t>0xB13D79D021D3497849B1685FD1052176839154ADC74C5C0B81D9BCDCF20FF363</t>
  </si>
  <si>
    <t>0x28529D7106C8090C96C9430D93DB4F53746507E4FCB01C5727EFA20848CF1225</t>
  </si>
  <si>
    <t>0x1CFC14C33A9ED70D85A1D105AADF862A1708BE95B16F2A93D112892DB9B4A000</t>
  </si>
  <si>
    <t>0xC274BA5AA9C153E47F8198EB46B8097F5C183A8F3879DC69BCD90CDE5F822861</t>
  </si>
  <si>
    <t>0x81D3E1A3D9341B828890276B8445CB921D96E19C653B42F8FB317222200262B9</t>
  </si>
  <si>
    <t>0xC1DF460A7795C438CAE5686D0EA50F603855D294771B390AD3506B3A83A381CD</t>
  </si>
  <si>
    <t>0x4F40A27E99EAFCCE9B3D5D12E1EBD74D24CC592EA15C271F4FDEB4D98050FE40</t>
  </si>
  <si>
    <t>0x67791F5E50F2CD50D04D239CB0F2411FEEA008EBF201AD6C06D56FBF786E78C8</t>
  </si>
  <si>
    <t>0x44E3C492CC33C98FBEADB8024A70B0F89C4CAA1376D3440A2CCFFF217CE803AF</t>
  </si>
  <si>
    <t>0x4084A7598B611392C6511929F628CE026DBA2D35F17CD575B058DB55174B94F5</t>
  </si>
  <si>
    <t>0xE112C2E3527B7D0AB0A45FAEAF02C23A2D3554373BAB45C5907B547C2E447C3D</t>
  </si>
  <si>
    <t>0xF560FD23BF9B684ABA48AC68A823A5066161FC1AAEA92967EB351F01CF07B2A5</t>
  </si>
  <si>
    <t>0xB0AABB82B01F11F72148CC9E0333242D7DCE128F9BC691FA66E2301A4D366419</t>
  </si>
  <si>
    <t>0x3EFDB981EDE68C4A25FE07D08AD25CE5E7500B8534B29839AA686D44B4AB5E60</t>
  </si>
  <si>
    <t>0x779FC7508008986E2E2459E40894D8CC752C6BF7B5483447B82BCC86E9ED9D63</t>
  </si>
  <si>
    <t>0x41AAC010AC8FE3388E8C71AEF29B81454E45463A2C0B9C361F203E06A395ED57</t>
  </si>
  <si>
    <t>0xD973DB02E79CBFB4EEF7AAE8A63073DF6E8BBFDDEC2A5BBC9D80F248FD9A91F5</t>
  </si>
  <si>
    <t>0xB70D42C21524CFABC60A201914ACE77181464018EB54B77FE51FF0F35DBF26A0</t>
  </si>
  <si>
    <t>0x4A2974AFD638B9DDF92BBB2E1A6D731A016B1DD9DFC4EB237C904F4496B92F9F</t>
  </si>
  <si>
    <t>0x674F1FFF4D5989C18E044D20E0079999489790303C4B1E2D249D194AA84F5365</t>
  </si>
  <si>
    <t>0x73277B9BA21293EF8EEA97B23319D3E0229420A52E9524CBA5657E5D46C30601</t>
  </si>
  <si>
    <t>0x7D8C97E4E55706A528B7CC89661F5C8F460243C5993E2E048076D62392C31707</t>
  </si>
  <si>
    <t>0x04998D8C4C7A79A77941C79DF276C1A79458036A09D04F5F5506E035B9204973</t>
  </si>
  <si>
    <t>0x0807A0738206FE227464D8810F798543ED8DD9B316DE0E676407F22FCA810A67</t>
  </si>
  <si>
    <t>0x7B8DDCB1D203DB4C26810D818F08C3D62128D91A9EB89A631829346915E4981B</t>
  </si>
  <si>
    <t>0x8C4C98A6693AE2F7C702175EE25385F13CBD281EFD437B25749D155604AEB0FF</t>
  </si>
  <si>
    <t>0xD8CDF7B0D05A8763BFAADD30E860E80E864B515E14AF66FD17879A7A8994C427</t>
  </si>
  <si>
    <t>0x8A1CEECE103FDE941D1BC90A8FB8AAECB0D6CB5479929E66C0CBE4996DC42DD1</t>
  </si>
  <si>
    <t>0xAFAA3E06CECD15B18C73759AAA754D8506AC8A37547C657AC0308D02E5CD465B</t>
  </si>
  <si>
    <t>0x8C7C7FBF3FC9CEDF6433436211EB73115BB96603F18C0B055EA56822F8212170</t>
  </si>
  <si>
    <t>0x6C6BC165051D92E6DBD0B2F3245FB3637C3130A2729D2BDEF8EE30B5C8CBA82D</t>
  </si>
  <si>
    <t>0x71E8A07B845085B360019027D459116DF52F1716B6DD8905DD207697EE3D87FE</t>
  </si>
  <si>
    <t>0xE91A7A8E245C8BA798E4DD7C3B9C2E06A7A874E5110AAAEF1BA23EDD455981C5</t>
  </si>
  <si>
    <t>0xBE7C87B61C5CC69DDB4345BCB7BB037F0DAA71C96571C93CCB8FA549E1BC96F9</t>
  </si>
  <si>
    <t>0x53F5ED0FF577DB2A8797C7806BCE3D18F87A565FBCFDEE5209011938C5FF547C</t>
  </si>
  <si>
    <t>0xC74A70E675395B9CB826DA740D413DE68EE5F53DBE792BA5D678F0BFAA228240</t>
  </si>
  <si>
    <t>0x017463395B1006DBD3F50FCCBC100CB9AE6EEDF23E91CE6E7CB28D15C2457EBA</t>
  </si>
  <si>
    <t>0x4C4F0259E1B5B5129CC5708A35D45059873AF53E3DA8DF0D87C3F0CA2727CFA8</t>
  </si>
  <si>
    <t>0x8E3B14E738B09CF024D698A420E3E00C482E3777AFC7BA3F1B4F0616FBE3AAED</t>
  </si>
  <si>
    <t>0x86F77EF61BB8C786534905F32AB8C3B29709CBA9C8DBB3E8B42CA80E314B5F65</t>
  </si>
  <si>
    <t>0x2AE51E22F1475CAC3947BAAA10D2C8D1F95992888F62898AFE9D205B26CD61E5</t>
  </si>
  <si>
    <t>0xF2D2ACE028DCE550E7448E3D9FA565E97C93EC58CD4943DBC6E456216B1C3D26</t>
  </si>
  <si>
    <t>0xEC99D5E62A66FB641FBDC25AB3DBFFE36D3AA37EE70F9676F8985807B01CE0A1</t>
  </si>
  <si>
    <t>0xEEF4DD8E1B9B44EAECE913F1C9C98E9B4D27EDFE44FDA38DE1332DAF66B3D951</t>
  </si>
  <si>
    <t>0x1E7FCC813BAA89652D57CB1393FD3707CFE521B9A277BA298DE8264D508E5E09</t>
  </si>
  <si>
    <t>0xA620B8563C1DA3A2E49395A3C69AE57B37B5F13D8F7BFD9340575A6E1D2BE9C5</t>
  </si>
  <si>
    <t>0xDA5B444518C1CF4B65D0C80CE9BA78AEBAA1B6B8F0AC5337658049F0A097BBF3</t>
  </si>
  <si>
    <t>0xF6D76C3341C461AE549A18B23E9C7F2BFEDA01A4029B5A1B716871CC01044687</t>
  </si>
  <si>
    <t>0x22C0C5855296D385E7AE4ABA85775E4AAC236D97E176B10FDBA828483BA127FF</t>
  </si>
  <si>
    <t>0x8998B40E3320017BC4FE07783BF2DFD389C330D133C4E6D083AC63EE5E0E4636</t>
  </si>
  <si>
    <t>0x9979A9CE5B6F60AF870BF385393B575A860385980B0022898AD57177F3014607</t>
  </si>
  <si>
    <t>0x5803C7DC5A14C7B6224AF7755A9974E5F7547656A805E81FE16B08F538DB1EA0</t>
  </si>
  <si>
    <t>0x1E0AD4F419A14302CC5B33983ED565863B04B149082AA379F06CCD6CD4E433AF</t>
  </si>
  <si>
    <t>0xC25032F3C244EFA7F856E29B7A019D3317F12177EB87B292D4EAA82FB7DC36F4</t>
  </si>
  <si>
    <t>0x7C543B3C435EA7857D35D4C963FC484FDDFD5E58D54CCDE01A4A2AA234298D44</t>
  </si>
  <si>
    <t>0xC40BAF0C35B00A03E18879E6E0147A52F0DDAD234340CFEF726758E1DE9F907C</t>
  </si>
  <si>
    <t>0xC436368CE4337FC759E77477959FD345E1DA46FDEEF37C748CF2A83ACC463085</t>
  </si>
  <si>
    <t>0x34F94F11A654890D75BF3BBCEC4BD513D5E27B6D30277127C41F800152B170F8</t>
  </si>
  <si>
    <t>0x073EC6012776581BC7B5305F79EB8A9029019A8C6ACE522E467EF839DE7952D4</t>
  </si>
  <si>
    <t>0x162944BD12E64EF7E65B2BE3885AEFF4ACCEE8ECB1E62205D2AD7D84C073E9E9</t>
  </si>
  <si>
    <t>0xC4909534C17BCEF3FB63B5ECCDF7F738482EBEA2BB32F40506DE48625DF8CD55</t>
  </si>
  <si>
    <t>0x1A69FBFCE9F4949F21564ABF60EC9D953359980C360BFD05BFBB0D88D67260DA</t>
  </si>
  <si>
    <t>0x99558BFE3F25AFA3157AE49E371F04FBA8AA8EDD8BF286BC9A8129D857142CAD</t>
  </si>
  <si>
    <t>0xBE2561DB0112B3115F9C772C276A3569BA393B815890A6060A27906502888CB4</t>
  </si>
  <si>
    <t>0x79EDA3D14CD75E8F2CA1A9B375F72A6D176507991FC0BE1665728120498FA184</t>
  </si>
  <si>
    <t>0xD6040D98E68B9DFAF2CBC02C83AF5C9DB3FC9298F2F89BF22E8D004392BFFD3D</t>
  </si>
  <si>
    <t>0x8EA5CF06F20E6300DBA182E359F882B789D79BF89B5B21693AAD0CE2E105AFBD</t>
  </si>
  <si>
    <t>0x1E1C5870B822B7F7905A645E344CF4C27F8601D3518C3532A646804677D664D7</t>
  </si>
  <si>
    <t>0xC4448F03CD4B2D04C68B01C73256ED96F17B2AC97936C55F0498AEC1EB5AACF4</t>
  </si>
  <si>
    <t>0x167C9381839AD3F8EAFB45875E73EFEB45F8D00F562E234CB62867038CD71D1C</t>
  </si>
  <si>
    <t>0x6D93C97ACEFA24361F699F6684F6D7BF7749F972230E34C6BC7E191F6059C27E</t>
  </si>
  <si>
    <t>0x4EDBF6306209CEC921A10BE1D1B8C756123EE6717D8779A38197D087D18A7305</t>
  </si>
  <si>
    <t>0x4886F3719811743D94EEFE4B894441451E3398DC9EC559B23A77B72BD0B4C768</t>
  </si>
  <si>
    <t>0xACA87F43AB57EF87445DA3EF52D3947746ED209274838F6DCE82BC8E9A6A16B3</t>
  </si>
  <si>
    <t>0x0ED9B7C30088D256151D77CC9FA995EFEE633D4BF7097E93716E14BD608EB108</t>
  </si>
  <si>
    <t>0xFBC22C6CFA5B8B333C8C34210EA7784079DF03D0FF641A4571834C1A4D659B8C</t>
  </si>
  <si>
    <t>0xD57D647E3765C1C2BDAA88907D44C210B59FEFF65869A484C8E4389D33969E69</t>
  </si>
  <si>
    <t>0x7C28EBFB082AD8ACDFF15B98BF612A913E8D07E2FB18C25A0A9048647C2BC0F0</t>
  </si>
  <si>
    <t>0xB97D7A484A7F6C39E4465F6A6C4DFF02CB3DA500DA93E4CA38739AD90C347F6B</t>
  </si>
  <si>
    <t>0xEED207F4A32BDD3C7ABCDA7B37D5E7F88B7D0E54B451D0010A31E59BAEAC9B42</t>
  </si>
  <si>
    <t>0xC4D9F45BC90A052ED345841A39DD3C5BFF46E19B66B875DE2DDDC7E346A9DCF7</t>
  </si>
  <si>
    <t>0x8DDCA661B236CCD4FAE8B4E660E45FE314299D214FB603DEA21BB3283B973E3B</t>
  </si>
  <si>
    <t>0x489BB1194C97C287654BD0255CC9B5DC45AAD765DCE0DEE22D12E34A1A96B490</t>
  </si>
  <si>
    <t>0xA719A7D761FC9371DE2507E0B90809B30C36D6F8DC36616463E887DCD9F15360</t>
  </si>
  <si>
    <t>0x7EA76B6125F23925EEEBEBE99F72B8BE55315A45E89FD687E05598218D20F5A4</t>
  </si>
  <si>
    <t>0xEB23CB79EC44E4F29A203D23BD6E3AC93DDFBDA9E1B68EE59C6C45FB71FDE24D</t>
  </si>
  <si>
    <t>0x21FE09B65EFA5EB6FF9F067B479AD09368C37A7C2598FABC23F36B027F2F8BEB</t>
  </si>
  <si>
    <t>0x7D305770EA76BAE831BC0D2EDABA89093B69D670F0A2F9201CE6A9C7D33203F9</t>
  </si>
  <si>
    <t>0x306C4DAD7889A52CD44F2246AE54409C98C54286D6232680303306BCD6080E3C</t>
  </si>
  <si>
    <t>0x83452BA13A8086F8A4A88DDE26F1DEBFDF916C83510386B66EF1E89FA2A12288</t>
  </si>
  <si>
    <t>0x2856FDD5D8E53836750A7841667FC5A91F4D561B17DDD26A08382F53A4524581</t>
  </si>
  <si>
    <t>0x257538E0E949BA5BBE944AD61391630B39E0461AEDF0D6C12D8996C914ED1542</t>
  </si>
  <si>
    <t>0x38B6694113B63360856F9B1CBBE3F2FAB44C191A91C08F95954B63866FFF7861</t>
  </si>
  <si>
    <t>0xD975900513D611A9B6058A7862C78A0331544155E1EE6F26EEDD2B7F442566AA</t>
  </si>
  <si>
    <t>0xC4583C77050A9859F287DA6C770DFB87B6B0225FB61CE926AD5B31172F3D6682</t>
  </si>
  <si>
    <t>0x2A313E3C793EFEE5E35B0A23A4A9A2C0F7FD8871F2A512971ABC520AD9CCE590</t>
  </si>
  <si>
    <t>0xBF75CB43DE3F30DFBCB2412D23137A0DC3E04E2AEEE95265AF6C324701FDB94E</t>
  </si>
  <si>
    <t>0x9EB53D66B44F4806FA374DCD3EF1EB65122ED523843259A6EB2C5EB3BD4A493A</t>
  </si>
  <si>
    <t>0xEE6FD1F3843EB390764021EE2D135DDA679C9C81D37B1D9F9D53CDCBB5E19156</t>
  </si>
  <si>
    <t>0x5F6E9F67535BD8972A8A47480441558164D05CDCC9CB00046B86233AF6464E22</t>
  </si>
  <si>
    <t>0xFC9CA850A724437424339B55AE93FE0C76A695F66BA65736DF52E4994C0A7385</t>
  </si>
  <si>
    <t>0x59AA8224EC4F1A329262849705E3312016399BBD4B7333C0D9B36059BF78ECCC</t>
  </si>
  <si>
    <t>0xDF1EEF8374FD73B8E0A367BBB4E1782105E9F40D5591BB7BEC75AC180C4A2EF9</t>
  </si>
  <si>
    <t>0xC400CAED45111EF08FA683268BC8C11A832A2AF2BAD388FD0F6C8C3517A06199</t>
  </si>
  <si>
    <t>0x14D33856BA45382B1B24004DE920730A3CDB7AE6E77C3A981B1AEC9481828FFC</t>
  </si>
  <si>
    <t>0xB11C02C4737D6A55E94D32BB82EAF120D1B658FA0B9E6FAA4241935F08619DA4</t>
  </si>
  <si>
    <t>0x3E8AFEDA4C069F82EB1A655CA461DC1A13BD2B699AEFB81BF421B33A188FC7C5</t>
  </si>
  <si>
    <t>0x3C681714C69F14529233D1AFA2ECCFB6CF6AFCABD7DCFF48B39522D151CF09D8</t>
  </si>
  <si>
    <t>0x9790FCF05E3074A8216145F1F89D43D5907DE4250D8FD3B078F369959B0F9F59</t>
  </si>
  <si>
    <t>0x5360B05151B15491141A6C187E9FEBFCB1FE52F6D87E8ED774A051A4F37AB5E1</t>
  </si>
  <si>
    <t>0x80DDE6F891A3D102B3D7DA2B388E3A013C2CC7FA191AF8D6E4A7AD7BDC549549</t>
  </si>
  <si>
    <t>0xAAC07DADAA32A6E3040920079A2DCD9FE79FCB70281FB28A68863F7402B25E5C</t>
  </si>
  <si>
    <t>0x49EADAD128F5BCEE518149E7C8C6E448E5E6F72D97BE75905284189A3FEF80E2</t>
  </si>
  <si>
    <t>0x18EE509911F966142C6845F17003A006C7FDDFBB6B1A52136545330403A5574D</t>
  </si>
  <si>
    <t>0xD22AB99A18DDBC2CF7C200687E2B59DB4443FDBA48B39599C5F6CEE654A2AE5C</t>
  </si>
  <si>
    <t>0xE0D4416062A8FF54268177A29513F6E2D0A391B43DA0325B7E9F07F7B6F09DD4</t>
  </si>
  <si>
    <t>0xBE6980746A0573FD06C147A17BDC5BEA525FE5DE6FC1260A59837E4EB15F3891</t>
  </si>
  <si>
    <t>0x245E81CE0DD8A1CE94A9FDE998EE66ACAE7F56C1BBE61A364D5206B2513B1FAB</t>
  </si>
  <si>
    <t>0xEA2E39519CA2D1B161EAEE66BAD0C2EFC9C6D7D3DAEEBABE4FEC5826A73F9441</t>
  </si>
  <si>
    <t>0x29AA42F49C6C2CE86FCC8E5C52351DBC7ED774568311AC66211D89C7B68DCCC2</t>
  </si>
  <si>
    <t>0x78E44618866267CA772018A935950725C9EA6FE4E3AEB087D86BDA1CA403C96D</t>
  </si>
  <si>
    <t>0x388D469E5D1621E0C6E812EC6DEB78BA365A17E5CEA0CCEE8C36405EBE31DECF</t>
  </si>
  <si>
    <t>0x071E97B85DD0A16564CE42A2E181189457AD7ADA32DDD0E4E2CD4B26D5D241DB</t>
  </si>
  <si>
    <t>0x164F503E8EF5F8E0249DBE96D7E0D1C40F3DD2FCBE60DEC9E9E64EFC32B394CE</t>
  </si>
  <si>
    <t>0x00F74D75E71DF0B9FCB877BFB97288BDF07FED75B6B98F362E91CBB021A89B48</t>
  </si>
  <si>
    <t>0x25D52157EEE1522012BD4F97A1A768DBD3E97198F458D2B85E5033A6852E5ABF</t>
  </si>
  <si>
    <t>0xA60FAF5F33095ECBED757C324179E73938133A582A12C9D0FB591587E510C9A8</t>
  </si>
  <si>
    <t>0xD860857C8020ACB096477A0B519E5D72AC290A5790E53650F9F01869AD64627F</t>
  </si>
  <si>
    <t>0xA6F3C8A5B05A8C3D1DC20AEEF1C6897D4AC2257CD23379BB0CD40651AE5A5B69</t>
  </si>
  <si>
    <t>0xB445FD1216B8F00F0E4D744B876A2F7AE49A2DEEB579BA4AB0BF4976622ECF43</t>
  </si>
  <si>
    <t>0x14DFF0A7392E25B40383DD2678BA3D8D4B559776A2625DA6B5D6C33069A290AB</t>
  </si>
  <si>
    <t>0x9F115DE41F77E5349D1BEE7905AFE719382DF3F34D1976E33097284552C6801E</t>
  </si>
  <si>
    <t>0x25E0E4B9D10F3BED498520DE28FA2A3E36956EE1F2364A981F9D8D9DF5090B53</t>
  </si>
  <si>
    <t>0xD41449C773E2173BF9D7273FF79C22E6514D488A8E02543CCC970F582F5FD39E</t>
  </si>
  <si>
    <t>0xA98FC6CC5ABD41D3F74D410ACF158BBDDDF324F781C01D983825245F1CCF8DCF</t>
  </si>
  <si>
    <t>0xFF0ED7C6C5C9D38F5CBA82018C68172CC1D374A964500053DCD1914541F34585</t>
  </si>
  <si>
    <t>0x733E04E2D9B763FE85BA899F506B14B25205080AB7B6A4E685BF0EEA665CE6E0</t>
  </si>
  <si>
    <t>0x90D390B11632DC1AE4D97D6C41D367EC2768053C56D958D97C56CF6071514DD9</t>
  </si>
  <si>
    <t>0xA27C4F27BE42D30CC7B50B2289D8BC8B73AAFCF54A777DA93A62855F543481EB</t>
  </si>
  <si>
    <t>0x2690F4AB8D0557A4424A5ADEA294256B391C1DF86B47389E265655C5184CEE02</t>
  </si>
  <si>
    <t>0x3CD8279155077FB878043670B4FA84244EBAC842558CE34481728A585C2C78FD</t>
  </si>
  <si>
    <t>0x1C017921C0F5BCF7DF347BA12897855C672CE9A5F61E07F861FF7CFEA0F50D02</t>
  </si>
  <si>
    <t>0x13751D32C6601A7EF8A7D1EDC80EFA404159F9740F8D2791F11C0B5576AD36A6</t>
  </si>
  <si>
    <t>0xA9921F20B07831420DF3717497E55D52174D5C3DA60FCDAF0262404101226246</t>
  </si>
  <si>
    <t>0xB2E9D7C30D88360A4843F9591A8AF1E00E02173DF95F7AE1B41B000A12A4B800</t>
  </si>
  <si>
    <t>0x72B133D839900BFBEF28AB8D02FEB899934A52C26E201E36C2D8F10DF309AE17</t>
  </si>
  <si>
    <t>0x004A3A9B0D7718A8084B0A4602B291F955B0C032DECB8C53BD098F9C94575CB5</t>
  </si>
  <si>
    <t>0x24C337B2A93AAB3798B66D96882F3F11F27516180DA79104F9AAE5F7B53E48AD</t>
  </si>
  <si>
    <t>0x8624090A762F020C479CA2120481D2CA0D9CCF4D741C0DB25488FDDC94ECE7ED</t>
  </si>
  <si>
    <t>0xE021D33F84727BC05E0279292504446E741C86F65CFBDB24297663DA16CAE72F</t>
  </si>
  <si>
    <t>0xCCEAB7B27D8A8E7E83C492EB42730671208922E4F11C9D544E0DDE6F8F58B9A2</t>
  </si>
  <si>
    <t>0x3A71A8A17109273704A2C8899C78D6AF93746334A99CE53A04A8E7E5440B68DF</t>
  </si>
  <si>
    <t>0x5000217C058C77D9033EE26D5A85C17D2AB96071854D2FA0473B08E02192A127</t>
  </si>
  <si>
    <t>0xC26EBA824448463AA8D27134015D5DFD2A80F08BA9C97E670EE62B0A80F3DCE8</t>
  </si>
  <si>
    <t>0xB4E6473D517EA7130776EE1498936B26423C4B4C61D5FA8BDC18645C432632C6</t>
  </si>
  <si>
    <t>0x4CD49E235CEE9C983CDACCD3A14D7ED7F6641FDE5F21D554B4F64CEF3330A273</t>
  </si>
  <si>
    <t>0x555D1751E359D5733557352E203317010791441081604CBFDABD532EC769327B</t>
  </si>
  <si>
    <t>0x7C3BE9C1ED47756C73C3FD67E93E532B046F7B8E6D8FB2A366AB6BD84D920874</t>
  </si>
  <si>
    <t>0xFA7005E963DCB84D1800B938B3E835A66E81618C68483B410383D8D921BFF140</t>
  </si>
  <si>
    <t>0x098B70245554A03C7C5FF1D99574226BFECC10C09D93D2ECA5BE40F26B8DE4BC</t>
  </si>
  <si>
    <t>0x6772909CE7444213E65A5947914B35AA92C096010A6202A58217BFD9C126D5E7</t>
  </si>
  <si>
    <t>0x5210F5C8F80EA272313740D0822B91F2EA8AC8F505BFFD399C53ADDA7238A167</t>
  </si>
  <si>
    <t>0x98A58352190FCC5B93F4B4841C212E30321EDD11FFF429497E0F48FCB53C63CD</t>
  </si>
  <si>
    <t>0x08BBA201FBEBC27D243BFCBE25AEF56ACC59F7CFA12AC0FD30856F3BAB829AEC</t>
  </si>
  <si>
    <t>0x865E153AB4EABB91708AF96963CB8124A77764C56B7BC97F7A3F4C329FFF9810</t>
  </si>
  <si>
    <t>0x668CE6045F9ECFDD7FCF6175C8610B8DD7D892ADF9CE837EC0CCB15652CA38FE</t>
  </si>
  <si>
    <t>0x948FC0D2BA78218DB8EE6446C618826FCD2731D4165B94F2465FC95D69597D78</t>
  </si>
  <si>
    <t>0x028DE9896FC80168658B85DDDE62C6A98C1868725F1837D26A3EFD0DE02F0241</t>
  </si>
  <si>
    <t>0x8A5ED2ADDD049A3C02D9CD5D775DC971507C06716BDD2A093F6D54D9A6442768</t>
  </si>
  <si>
    <t>0x58798D09C287A0691A1FEDFCAEA7559EED05F22B6A620685F16E3BDCF7188678</t>
  </si>
  <si>
    <t>0xEC400527D280E5D8938895F8A6CD2CA1D39C2615C470C11B9EF557B15647DF3F</t>
  </si>
  <si>
    <t>0x60A0ECBA2254AB68F3A0D7602489E19EFA581B66909744806AB7EF9AD1E27613</t>
  </si>
  <si>
    <t>0x9D40BAB7D6AD84F19FCF2BA73E358543AA82832EC1A7821A132092388EBC50BB</t>
  </si>
  <si>
    <t>0xD578F2ACD1D3697C912A0438FC1BA808BD8A538F24040E3B7AE92A09562DAD4D</t>
  </si>
  <si>
    <t>0x9C3D84B19ED487951E59464F20ED2C0C61472AF4A6F6528BC160A463EB4969C7</t>
  </si>
  <si>
    <t>0x9D3884A4F98A8C8FA54222B9005FE252BAD72CE5D1230AD23E26696EB51F670F</t>
  </si>
  <si>
    <t>0xC89906FFBCFF4E5225D2FB5568D2DB08F52AF3D296F729AC9A9DC4D4AD3C9868</t>
  </si>
  <si>
    <t>0x2F20AC63991654E7FE4360F3D6E9AF1CDF89FDB4ECEB37B62F6CE535544E6721</t>
  </si>
  <si>
    <t>0xADF1D8C202373AEE2E3343749E7D13631DA7513FFC4118A820BEA9D25A33F08F</t>
  </si>
  <si>
    <t>0x86BBD9D9499B27FB2D986E3496AAC7292C297278D925E080EDDC840C4ACEAB4B</t>
  </si>
  <si>
    <t>0xEAABBA911A5DBA89F22DC3CF45686AD80BB496D70C73313DB6B2B9938739E124</t>
  </si>
  <si>
    <t>0x9044A425B83C5B2E8AE85D4C04B7240B05E64A4911DCABA431F1478927241C46</t>
  </si>
  <si>
    <t>0xF51F4EB2F15D620A383AD583EFF7278B78BA1EB724629A35995996DFE2F478DB</t>
  </si>
  <si>
    <t>0x6316D49619718B6FA24A0C963955749C82E751472AD7163DA8C2E334493FBF1C</t>
  </si>
  <si>
    <t>0x0C36613C71A19B584985E1E36D34261E69F184013894E43F50282A576D3BA900</t>
  </si>
  <si>
    <t>0x392D69F1FA024C78E06E55B1ABFDA1822B1447BE14154FC9DA45804EF7F37411</t>
  </si>
  <si>
    <t>0xC928AC25C9677D13283F628499846990270FA8DF9603BB8F53744F0C49D5AA55</t>
  </si>
  <si>
    <t>0xBFB30E5D86892B32869C510130A11A25B6D2F497CD86779C1A83313E25B4E9B8</t>
  </si>
  <si>
    <t>0x40CA1B6C68F618660447EAF298611CEA7ABFB6F0A9EF076C999BF30E1FF4ED59</t>
  </si>
  <si>
    <t>0x7867750196E15C2457DBECE3AE0DA2489E1A8256353178F39727DE85AA55F237</t>
  </si>
  <si>
    <t>0x2EDD326D8206CCCF6367FBDD550AE675696FF5CF4F558A7F2EC4ABC8E88DAE89</t>
  </si>
  <si>
    <t>0x61F3491919DCB8F0FEC42BF85278996D562BFA4196498613A892EB3C1FF5D923</t>
  </si>
  <si>
    <t>0x8317DBCC698B21914CC076F4C1033064CF0E2CD11F8A989BEF7EDB54D561A4A3</t>
  </si>
  <si>
    <t>0xB6D5C263E5900D7A3D5BD4C1F3FA4594F9EDC7B109FD48F8B37FD6C2080C163C</t>
  </si>
  <si>
    <t>0xEAEF58D68656000E4093DC6559B83629DD4E6F81A56B7202AB1507C70C6B60FB</t>
  </si>
  <si>
    <t>0x0FF7A2CF3D0F1027B10F75EA0346D8BF9C8F29F716C23051A73E47936B5209C7</t>
  </si>
  <si>
    <t>0x3A9E24B9BA4CF6E58234A70C75EE67B2C29AD2A872E22FCF1F208D012712AFFA</t>
  </si>
  <si>
    <t>0xDF84E48C8C172E57A305134A387EC93581D4EB6CFE8F8C97B71135A2F9F30301</t>
  </si>
  <si>
    <t>0xF3F2931C0C545E2458794628B925A97BFCC0A1556517F1C459D707C3009EB272</t>
  </si>
  <si>
    <t>0x25038F46E80EC637EBB99CF159AFE8AD9FB3C1A01D2B817B38F2B7317551AFD8</t>
  </si>
  <si>
    <t>0xE00D4040AB2B792E674D58C871536C2674E277053FCD8B2DB7688FD55CE72502</t>
  </si>
  <si>
    <t>0x6D915ECE917F3C20DCB091BDCB64FB90E4FBE2879D1B3DFA4A60CBCB6088FE96</t>
  </si>
  <si>
    <t>0xF9F9B05EBA11E4A83135F85BAFBA9441C327637EA4196F75481BE6C4EEAB76E9</t>
  </si>
  <si>
    <t>0x1BA320358DBBBD3F29B5188ED7687359524C509F1E795FB8881AE0A41B58FED1</t>
  </si>
  <si>
    <t>0x04BBC660CAFA69A8F4B6E6FAB079938EC69237B2E96D6271BDB42EF3A2E331DF</t>
  </si>
  <si>
    <t>0xA3598C89452652498D1AE8BD827ACCFCEE4C0FD5EE263BA7D2FA7C4132A290D7</t>
  </si>
  <si>
    <t>0x3D0D60F24FC41B00FF495163AD6FBA1AC18D36F15F11ECDDC4EE13B5CBD69430</t>
  </si>
  <si>
    <t>0x6F2B158B2DBB330DAD26421E478DC7DBFD062369D81CAF0F3D2D7C0EDE1E24AE</t>
  </si>
  <si>
    <t>0x60413B2B05D8C29C66DA08373432A1F03E0EACBA9459B1CE1C4DF2FCB60CD698</t>
  </si>
  <si>
    <t>0x881B9778E75CF4F3AF278B3C0EF2D46044DDCEB0212C65FF2E3F7DBB1B28BBE2</t>
  </si>
  <si>
    <t>0x2214B507D054BFC9F086F3CE00565A3CAE3EB5F8735EF5335B3EE2410656157F</t>
  </si>
  <si>
    <t>0x6CDFF4D8701122B728AE85CE7C7AB51DE811D4772F011588A6B28216FFF49DA9</t>
  </si>
  <si>
    <t>0x51B00850F97F9B9888D9867D0E462D35E0F2033124132DA0F79AAB4E8DF2E366</t>
  </si>
  <si>
    <t>0xA8D1AD189173079DA5BAA18C3793AFDC455FD4B1E73FBFA846BB61218C7DAD57</t>
  </si>
  <si>
    <t>0x3FE6CEDEF483415051B6235AA3FAB93C04E6A4D0A1147993BB709869F0EB05F4</t>
  </si>
  <si>
    <t>0x6151B0F352FABCDAD5B19DB63F7C81A838136A717FF212B5F31F7866B749E7DF</t>
  </si>
  <si>
    <t>0xA41644FE4950FB1BFDA1AB3AB153A45C44788FB29BD326446823B16B4F9A7E21</t>
  </si>
  <si>
    <t>0xAA3803447825C61B136383B30E67E6BB13390A3C69D74CADA11527E7DA4682F4</t>
  </si>
  <si>
    <t>0x8622CBE56653224FBE18C233A895BC2A263E099258E61EC9531C6A2E8A8C77EE</t>
  </si>
  <si>
    <t>0x66D85C7323702EC2D698A99847008D042D5F285D8F1F7511A8CC7D147BC3A10D</t>
  </si>
  <si>
    <t>0x94C1ABBBC389670A9660DFA5D9042A8BAEEE75079DB03BBB3378BA2C13B8E8DF</t>
  </si>
  <si>
    <t>0x559F5FB2D0D70BFDD77C12E411B469016416E2113971786EE0EF82238DA79FD6</t>
  </si>
  <si>
    <t>0x4854D2BAC006EFBF6DD7C3C83D54118922115056DC8AE24843145F555A59B623</t>
  </si>
  <si>
    <t>0x1C097A076AFE082FA82D0B45629A530304E038DE2E1A7C41AA12244982E3D87C</t>
  </si>
  <si>
    <t>0x4DF39481503933866BBB2029FC5716156F3A8BDFC9E36633750841C4CA54509E</t>
  </si>
  <si>
    <t>0xAEE4B638A8DACC0FD8B859E7F60C0D87C8F450AC6C826F3C9151B78EE8DA7FA4</t>
  </si>
  <si>
    <t>0x98B95CB51A374CE3EA349726DA1EEE34E78ECFD36A734059EE909CE0A2E4C93E</t>
  </si>
  <si>
    <t>0x2473DBBC7BAE53820DE785ABBF77AE18B9E4538B411E0EEC25916897275C1E56</t>
  </si>
  <si>
    <t>0x2E900E5D567B1978EADFCE11D5CECB10D2BDE0FD65777EC17AF436BD3CFBCE77</t>
  </si>
  <si>
    <t>0x094624A70B21BC58F69F0F95495266AA77F954FD8223AEC8469C0D697203D16B</t>
  </si>
  <si>
    <t>0xF45B050EBE32ED7049232341788F3BD6C43524560D8DD9A8EE234E8F499EF6E5</t>
  </si>
  <si>
    <t>0x031B863CB370A307954986AB1EEB05899903052A7A357B2399A745CA2ABF834D</t>
  </si>
  <si>
    <t>0x4700FA1B6AC10E3A2DF704FE9893DCF4DB22925B1D747F38FA9B47B2ED8AECFF</t>
  </si>
  <si>
    <t>0x6CD997F3FE48705DA23734DEBBFEB58E68EE83919F45869F2CE78E3926A81F43</t>
  </si>
  <si>
    <t>0x52BAD0182B24C64202262FC914CF8F4252CBF73C91B674B63AF6454D65EE0EA0</t>
  </si>
  <si>
    <t>0x9B45F688057747419B04AEBB4C71FDB48712ECB0001AB3F0541CDCEFBADBCE71</t>
  </si>
  <si>
    <t>0xAAF259D3E5080909606E7FBA26AC97624B3C7863802EB6AA3C1438407DFEA8AD</t>
  </si>
  <si>
    <t>0xDABD4CC5C96898D31AB5906F4119EF4B9E088069D7CBBECBA84577A1798F47C9</t>
  </si>
  <si>
    <t>0x02DBE84BAA63E79999C75EBEA037608FB9C352CDE70E1EA03467D75277219FE3</t>
  </si>
  <si>
    <t>0xD9A34515ED090B503CC3E3000146B859E83C23BBD0587B102FFD5D221BA3F4C6</t>
  </si>
  <si>
    <t>0xEF77BD80CEE0B5523B01497685F900CCDC993F3A8F348E6E1A372DFC5D4684EC</t>
  </si>
  <si>
    <t>0xF1309F8A7053B8F75C8B5387ADD960AC5ECDA561B759E30904B6C7B9EEBCA7C2</t>
  </si>
  <si>
    <t>0xA7D5437C9EC0213117F6599B257D7EF611AEFC60B8A6F3EF4E45F6195E3F7B68</t>
  </si>
  <si>
    <t>0x2A93545DFFB2FD3C9CC221704DA5FD4B172286A702458337B1DC93944F19C3E4</t>
  </si>
  <si>
    <t>0x16C9C20069451B93D3872C3C46F99ADE444C6A33FF4641852D1F7BE86AA6A732</t>
  </si>
  <si>
    <t>0xB2D77ED616CE4C30F80F066CC082E0D19E96BD9D5CD8E5A89CD76BE99885BB94</t>
  </si>
  <si>
    <t>0x0D28514D7E7340E503877D84B1231614FDEB772677459FC3873BFAD532F42735</t>
  </si>
  <si>
    <t>0xD36296488C0B248ADF5544C7898B45D7463F5894702CBDFA23ED8AFFA8BA46B2</t>
  </si>
  <si>
    <t>0x7771B8E868ED5F3BD9315D3F016951A275BC79947FD307E3FBC104F3524E79E8</t>
  </si>
  <si>
    <t>0xB663C7DEFCE4E2D0D32FF182C5841F8E7C02B326D94B86469479D560CA2D59F0</t>
  </si>
  <si>
    <t>0xC1DFE86549110F04910631488D61266446DAE4F5BE7BC5A6575307A2D8AB106C</t>
  </si>
  <si>
    <t>0xF297D879C5337406C3903CE060DF1BE2A1E19463FE5710FC0FF4D5A57C1A2117</t>
  </si>
  <si>
    <t>0x3730B50B2207EC6904489F0AD73DF61106F21DF8E0611EC396392D730649CED0</t>
  </si>
  <si>
    <t>0x45D99B4974D746A4112E7CDF4C6AAA0313716CE96CB793AB96AD0E85D83A0ED9</t>
  </si>
  <si>
    <t>0xDBA9285C59B95A0863FCC78678111879F38105B58F44E5272E0787A6E0CE50A8</t>
  </si>
  <si>
    <t>0x90D0BEEDA4C6277DD026785B69B10F27DB42303CFE8B1DB89CEB7690AA933B4B</t>
  </si>
  <si>
    <t>0x22B37EDF087FB7480A47EC38A7C15846D50E8147EEBEBF54A172E042C00DB7AB</t>
  </si>
  <si>
    <t>0x1C7AA78A4F3AE9F38F1DF50229046C03CEDD6C923215F86E2D6E5F4C91774779</t>
  </si>
  <si>
    <t>0x1EA06D0CEC6EB1A5AC6BB15BA4EB3D68F0633808F92F44E44AB062D0B4354B83</t>
  </si>
  <si>
    <t>0x2F02118DB101A1BC1202275D58E61F37A1E5A32DB50FE2A5F0E6E6EF46B0D262</t>
  </si>
  <si>
    <t>0xC2984BA0359A20DE7BD1668CBFEDA9C72CF64784C40D1FD2ECFFAD4D8F4F836A</t>
  </si>
  <si>
    <t>0xD088ACC5858C8751B03A1A6116968D99571EF7C2423714E066C7736EF8018DD1</t>
  </si>
  <si>
    <t>0x820F5B64BF92FDBD2E5B6A311445F9B1E3708F3207CA3D5E67F495F944E793B8</t>
  </si>
  <si>
    <t>0x864B7E37AC7543710B7DDF8349D7E7DC54F5923B63EE251F96871FED18F44786</t>
  </si>
  <si>
    <t>0x9C0CE0D34D1966E97B0E2DD24A3121A6A18B8BC8C827D72FA4E9FA2876C2756A</t>
  </si>
  <si>
    <t>0x806664F2E70E0FE1A435DF16992999743A5ECC25432D0C1B867B7F24FA174AA0</t>
  </si>
  <si>
    <t>0x8D43265B065B0C570BC9DC03A42448D83A524C9530DBEDAA1341CC9FDC6D2B6E</t>
  </si>
  <si>
    <t>0x65C84F52CAA89CDFC0EBB37866ABCF92FE2981E5E3C7DE869539430C034E27C4</t>
  </si>
  <si>
    <t>0x3CC46975BA29278F0C0712AEE225AA8A38B70A60B6AE1A71B02B7AF260808941</t>
  </si>
  <si>
    <t>0xD589B8845342114DA7E6E2A0D42CEC11E376D67563105C0E039A84193595E908</t>
  </si>
  <si>
    <t>0x8635BBB105126EF6FF9368D7D2EB16DEE64064C901B5ACDB8EDF33FDA29AB45F</t>
  </si>
  <si>
    <t>0x65C317EE21DCF0A05E26CC401BA091B1CA2EA4727C3F67A12C9B565EE97F8FB4</t>
  </si>
  <si>
    <t>0x8C006DA9F77FD106039DB89418FFE42B3F0E76B37730394F42302312B287879D</t>
  </si>
  <si>
    <t>0x1936D59ED6A41CE356889736B3AC041EC6C098BD271831CD18C520889F4B9F8E</t>
  </si>
  <si>
    <t>0xBFBDB293327DA98E7BBDBDE5DF3F7A1218D4903FE97DF76F447EFA969C6A8743</t>
  </si>
  <si>
    <t>0x7E1BF056AE12E961AA709DAA41D38F452EBC0B80D93CC173C8C311F25405DB21</t>
  </si>
  <si>
    <t>0x8C0C9740D17EEC55C414001779A7A0075429D97D1251ED39C638A21A684DE963</t>
  </si>
  <si>
    <t>0xEE9594B5E4DC881F5AD4C9F36B67D9C360377D399CBEF759364181E2D5F6E3E7</t>
  </si>
  <si>
    <t>0x48698FFC130DDAAF4A2AD71599BCAC542AB373FAFA217711645D543480FC3DC5</t>
  </si>
  <si>
    <t>0x77BA5DC0FC14A1F9B8888DFAA7FBF67D3AB3C4D98C42DC0544064CA3F3023EEB</t>
  </si>
  <si>
    <t>0x94BF4F17F4F6C8D95EA9AC191FA35ACE7839D7DDC3A291C61679BEBD6F8D0AC9</t>
  </si>
  <si>
    <t>0xE7FD2EE106F0AAD440DC90AD9E4DFEBB4D2A08D6631934356D7BF6ACE2DE504C</t>
  </si>
  <si>
    <t>0x620477E02D71517BEE53350DBADC0A26A810A7245806AA5AA424FC1227E9C136</t>
  </si>
  <si>
    <t>0x6C76FF1C25249A0343E074BBC18FD263DFD0666D59A8F29AC1970A49E178C7A7</t>
  </si>
  <si>
    <t>0x5167F6520337B0F6AAF729CCA5E2831B34BF3F553BD6FFC3E5265B01F07AE397</t>
  </si>
  <si>
    <t>0x925112C0511EC601AE72C3C979F5FB90552DD859CF90633A188CC6A116D3F811</t>
  </si>
  <si>
    <t>0x8722AA6C38BDF52C05873933C1E63CC64FF0A431196AD1222E549A43FA6FCD2A</t>
  </si>
  <si>
    <t>0x5EAE0CE989EEAD82E1818055C0DF12DCE4D417B256F3E4EA8DE7202B4071AB3D</t>
  </si>
  <si>
    <t>0x4BEF370F29924B89696ABF3453D86B4A82F4A5F44EEF8EE15DD82080510CC72B</t>
  </si>
  <si>
    <t>0x020DA8E541BD41363909EBE9741B3F6B83C92C0EA292F6E838A4329DFEB56ABB</t>
  </si>
  <si>
    <t>0x4888408849699C08B69C112DB21C84B28971F26E3124A26068D8CCBD1C79EC1F</t>
  </si>
  <si>
    <t>0xC827C2FBE3670CBE827D0ED446FBAC5849E455812AF026F3D47208BBD2E1C19B</t>
  </si>
  <si>
    <t>0xF106EE029943A2894D9D5226953B9602C8CCEB598FDE1770AD0FC46F705722F2</t>
  </si>
  <si>
    <t>0xAF109636E22BDF1CF2E727621014190C025BDBCF182AFC97BF49FB44963526E3</t>
  </si>
  <si>
    <t>0x3954AA3F0A7F3313AEED4F44D2EA48829BE848D7D678F29D0E0557FA066233E5</t>
  </si>
  <si>
    <t>0xF85888C41BCCC1715FE88F0413F2AC326867D5F83DB1A8CABB71CE10D320E4AC</t>
  </si>
  <si>
    <t>0xF52E5AF34DB3A8AB41B34183DE18CCC456A686787F5D573AC517339B6E1CC08E</t>
  </si>
  <si>
    <t>0xB8B7016DA288AD3E0CE78A911DB3D3E04B1074F3740138E80A9C3DCBE08195CB</t>
  </si>
  <si>
    <t>0xC0AD99587365F15FEB9275598D7728E77F6BE730A34157CC7E39795DA8D36991</t>
  </si>
  <si>
    <t>0xBE13F83E57C31DAE76E57E2141C5CF2EBA55BCD1BDDE5954441668A4ADFDE077</t>
  </si>
  <si>
    <t>0x9A5F036B55784523C663F6DB93251900A8F01139FB159910DE609B74B16B2E42</t>
  </si>
  <si>
    <t>0xEBAD66EB08181A6D5B964379327176858D7D6F01BB941D4D1206CBD9F989CCA4</t>
  </si>
  <si>
    <t>0x443DB4AEC67D4CC0399F55BEDA2D0668659C75D03E56844825E41A3EB2FDB8A1</t>
  </si>
  <si>
    <t>0xF4598C8D2B686E8395D1C02547F21E2C2AD3BC7662A747E368684520FB6CD5FE</t>
  </si>
  <si>
    <t>0x1DC1ED35628E6E748E445D32FC9378B347AED47A31961C0E77BBE712FDF390C5</t>
  </si>
  <si>
    <t>0x15771138A432D466CE26DA385D5F28E71F96E5B63F6370596A68205BC32BC4C8</t>
  </si>
  <si>
    <t>0x3B91A62599A235E278EF6A57E26E10BC1FED3C459CCDE5933F471C3DB6ACDE94</t>
  </si>
  <si>
    <t>0x9D455E710E073CF9C786EA855A605AEC03AB376EAB389823A311081C4BC49AB3</t>
  </si>
  <si>
    <t>0x9B385F2285812B0796164900C7474F12E12243831865223732FFF3EA0A3BAF66</t>
  </si>
  <si>
    <t>0x13F29F063C905FC35D19A5A901C0E9F126E9E7F4DCAD16E24DFEF0871D88939C</t>
  </si>
  <si>
    <t>0xA869B1AA9C9E3B45008DCF97414CD4DE5753D39576993074ED12301E7E0F3BFD</t>
  </si>
  <si>
    <t>0xDE1A8D543A6312540982C58101F2F2690E8EA112B3C52959EF9B53A6936356F4</t>
  </si>
  <si>
    <t>0x667B18211105BE6853AC06ED3251F32FC7D53959AC257792FA4F9A2F75AF27A0</t>
  </si>
  <si>
    <t>0x78F30DCCEE8F9DD36FA0D0C66EDD3FE5DD804FE1FE6AF34D2284244913FF03B2</t>
  </si>
  <si>
    <t>0xE43DFEF5670B9CFB5E6AC332DB76FAB19606EF851FE60A7ED17876FF4CDF57C8</t>
  </si>
  <si>
    <t>0xDEB2705E4CA393DB28EF5EB6CD860ECD7A44B522AFAA7F6B30AA96ED77531EE8</t>
  </si>
  <si>
    <t>0xC5D495ACC98A44E05B0FB61337B667A838354AA36E7650ADF2D82384E0CF50FF</t>
  </si>
  <si>
    <t>0xD5F4424A2CD9DA429C400493BC3DF207AF12BF901CD89EDDE30C9423DC871BE4</t>
  </si>
  <si>
    <t>0xDBCAA9B133019A26F3CB39046D8650E593FE7AA170907F030A404BED09675CFC</t>
  </si>
  <si>
    <t>0x5C63843DDB63139C61D05C9278BC8FEEE8B68C206D38DBF94AE05EAFA0B555AA</t>
  </si>
  <si>
    <t>0x732B97750465A1C7BD87F43AD9B872B212A05C935484F6878C0D1FDB7FACA912</t>
  </si>
  <si>
    <t>0x9E676EF26E1A89DE96E4DED175BC8D7496A460A0A34824F9E8EAA315C3D8F92E</t>
  </si>
  <si>
    <t>0x97F8315DDF4C339F05D397C9799B08BA8F1CCDE1A3BC74FEFAAD944FC0FAB032</t>
  </si>
  <si>
    <t>0x0CACFF5C2EDB37B9FD1A5AC24171B07B35C53CEA0F80F221CB9F0AFCBC6C84AE</t>
  </si>
  <si>
    <t>0x97A8E1BEDE095CD9EC1B40BEBCA9058301209582C13E8F733F0422B9999920DD</t>
  </si>
  <si>
    <t>0x4EC9D79874156DCFD104EFA1EFCF51EAEEA73D91E24C8452591F57723A6F0B88</t>
  </si>
  <si>
    <t>0x701DDEE859398A755A280BE93007236C2EF74CE43AF842A8FE896CFB4C12B77C</t>
  </si>
  <si>
    <t>0xA64DC8B78BBA0D09BF41305DF80454DBD8F032EF1EC8DFEC2FCAD3AC01A5BBB0</t>
  </si>
  <si>
    <t>0xBEEE35DAC4DF001E48FE9126CC48F14117FB6044D7CD6FCD94157ECC02AB6030</t>
  </si>
  <si>
    <t>0x61BB597EAACC0930EA4FEEC75259166681AFF882741D77DADAC4DDABFC764B0A</t>
  </si>
  <si>
    <t>0xC4ECD5B69628FAD2B0CB0DA12EC70638BDA3B7AB38C32C0B5A6960B8DA4F5709</t>
  </si>
  <si>
    <t>0x3188F000F05943248DE2F94DA3C4A69EE1DFB69F0A62318908AFA94AA7F01D63</t>
  </si>
  <si>
    <t>0x872EA46688B53A09C517F96CEA7FB0EB36738D105E971829378F26F7C0D1CB0A</t>
  </si>
  <si>
    <t>0x58E2D00B5CF3783B9AF8C25C5AFE409ED85991525DCE4787D7444D2F37FE0DA9</t>
  </si>
  <si>
    <t>0xF9808BC6A359515223119F5929FC2BC02E903D0219BA6FF8832A627BB32113AF</t>
  </si>
  <si>
    <t>0x6CC31DD0F8A407EE6F98FD7EAAFA4AF4D9FEDE889FF0F9A4C2BFA60AB4BC8A4A</t>
  </si>
  <si>
    <t>0xA6DA3CB78DA648E80BAB490976E158F75B5424A8D1A19BB0FDCCCB96C1EB7704</t>
  </si>
  <si>
    <t>0xE6AA637E00BE940203FC2BEE72CB41572CAA78F531822FD5D1966AFFC46D4748</t>
  </si>
  <si>
    <t>0xCA7C9A11A2D4DC68DF0CE7846E294FDE3548CC3CB84DDE10606E1C8870FEBB0B</t>
  </si>
  <si>
    <t>0xEB1F278287906E2F3D1D19052DFB121091C8A495F7156566338D880332ED91A8</t>
  </si>
  <si>
    <t>0x798F48AE0CD6803BE34197468FB7EE68D949178C81E69A39DDA626CBC52BAD89</t>
  </si>
  <si>
    <t>0xFF3C04175C926F4F91C13E137EE280C4BFAD082CF4FE53A9F02E8CABFBDCAF6E</t>
  </si>
  <si>
    <t>0xF38CC1D1EAF0E67C0D7CB3B588DA1A9A7FBBC520680C645B213C33CC31DCBDA0</t>
  </si>
  <si>
    <t>0x35027A8D22AAFBF2679A051BAA602016ACB2E1746979E648AEFCD179BB2FE9FD</t>
  </si>
  <si>
    <t>0xEE484E8901AAC6BC1C1C9C5202D4AF7189E72064D21BA636EF850DF7AD8C19C3</t>
  </si>
  <si>
    <t>0x7ABD2B13BCB705DD33EA557B20E83FC53FAC22A3367DB2E9A0D44D2754BF00A5</t>
  </si>
  <si>
    <t>0xC152C165BFDCAA2A2FFC1282DA2B493DE73C12E912C7D4B400BA2C5308983283</t>
  </si>
  <si>
    <t>0xA2CD6A55DBD9B897D16D64D33DC65452FE9BB3F71DE4DD9D6874D60F278B8EEC</t>
  </si>
  <si>
    <t>0xE8A63C6A3A27CF81994B553714A28E4F88D4DA593F71C5E4CEA12585C5790D97</t>
  </si>
  <si>
    <t>0xAE79657999C7131812DAD98FAF35198D30B84F53DC64A2CA555FAAD2E3A4BC96</t>
  </si>
  <si>
    <t>0xBD3887C32639C8981BA5261B25B63E1CECCED310759010F2BB8DC2525588AF33</t>
  </si>
  <si>
    <t>0x03133754040B363CF0F8A798D112D522240A4807ECD3D0959FC7DC367F48B996</t>
  </si>
  <si>
    <t>0x6E155BEE0E9CBBEE476B2BD49940FC7A99EEA8682B25F8E016E0D066225CE13B</t>
  </si>
  <si>
    <t>0x8B303580394D5C15690FBCCFB446E87F1C031E04E92DE53DE62CE3CFB9764DBD</t>
  </si>
  <si>
    <t>0x969036A9619B90A7439A0EAE8CF85EE0A7773D48D6A54BA443A293D6C9822A57</t>
  </si>
  <si>
    <t>0x157E46EAA9A93634AB30D6D8757D0F45EEFF22F71926FA470AC2591198AA78E3</t>
  </si>
  <si>
    <t>0x942B7E10986F5D2073B852F0D36549B0C852A480E3A8349A916B93729203DC54</t>
  </si>
  <si>
    <t>0x15D7610C27DBB55D07C486EC2495678A72059A92729559AF262E12DEC4D5600F</t>
  </si>
  <si>
    <t>0xB091A859735E91377467C64136531118693FBD53B13E40FC8D82D86DFC431126</t>
  </si>
  <si>
    <t>0x8F3F7E787AADB4C039F0D22E339BA42B801893F69F4B61DD2A6E5284173C6F3A</t>
  </si>
  <si>
    <t>0x7A65140008F10E919BBA497BDDE222779C370D443C85B863C5A8A164C60C894E</t>
  </si>
  <si>
    <t>0x7E4C47D01B5399F77968DEA696C22DE2F3330965449A8D0A69F41CE80B48F78E</t>
  </si>
  <si>
    <t>0x3DA5BFED92A371087B4B1E3901CCD79AD226C3BFDBC722D619FE52220AA64035</t>
  </si>
  <si>
    <t>0xC1E0E2AAA6E0F08E5B0728AEA208D301F8B4D3C2FC71684F2F429C51CBD1E947</t>
  </si>
  <si>
    <t>0x6078ACC3F4EBFCE629CD683D5FC201494CE5B371124CC65B9AA16C9B5589E5CA</t>
  </si>
  <si>
    <t>0x2A5F1A4324B7BF8DF349124C58A89C91812FDA5ABD7375ED6467757AEFE1CF60</t>
  </si>
  <si>
    <t>0x3EE14FD258BF65379BC8B1CCAC3481640A160D23774AE904E2C7D0C102C8BFC0</t>
  </si>
  <si>
    <t>0x5FEF9C2E1182237D6AF73AF8E4082B462CF596D350474D867FDAA5EED990EACE</t>
  </si>
  <si>
    <t>0x5397906E4111A509109C2737F65F56361D301930DB9F6822F7D9E81186AFC449</t>
  </si>
  <si>
    <t>0x2F483D87C15F31CA5A454C16826A403847D980354F1A7A2738EEB70762C539B5</t>
  </si>
  <si>
    <t>0x9A8862D37C85CFBF017CD3F2613A7B0C7A9C1ABA2CF20920CDCA4CD1A1ACC06A</t>
  </si>
  <si>
    <t>0x93369581D6CEA363180FE1A11758B47237FA882D3F43602831441404E63426AB</t>
  </si>
  <si>
    <t>0x25DB63DFBA2DCB1073950B93E41EEDC5013A7C4737411EBFC953F253526EB8A9</t>
  </si>
  <si>
    <t>0x2502E7A0C67BB67BDEAA6E5C2CE2578E119C21705D4CA07D432951538551882E</t>
  </si>
  <si>
    <t>0xFA71170C8619622B170EFA41CE8F26DA08296614B92A1C086D192860B1310B89</t>
  </si>
  <si>
    <t>0xD8782AEA4A7F528FDC441C7C2FAC515E4A5434F4BAD0326FD7BD8E294E014309</t>
  </si>
  <si>
    <t>0x1C19707F0F5032D9D36A4A87E176B465EF9A8B0701E5251B69AFC7A0716CBFE2</t>
  </si>
  <si>
    <t>0xE3C80C84DF96B545E4106430C52B4AD68944E2C733199B0B36FF7FB11B183114</t>
  </si>
  <si>
    <t>0xADB52C44D14707947C8B010C6355E38C566774821667795EC8D696365132CE35</t>
  </si>
  <si>
    <t>0xF1C8E03DF3A63C1F7D85D8B7462284D711E3FE5021FE0B68A419E635BA336910</t>
  </si>
  <si>
    <t>0x49A386A76DA21DEE116396C4FCD85B600CE826F903D0112EFB05BB1420542A20</t>
  </si>
  <si>
    <t>0x03B5A405D4B39EBC4F25C9A1B9D3B893B8CCBCE0D8AC0690691DF9B2E3521533</t>
  </si>
  <si>
    <t>0xA43097D2D19416803E1EABF5BD8A4B9506B1F728EC678F9EAFCA5E003FA959D5</t>
  </si>
  <si>
    <t>0x5C683913D2BF77BB4F57276E1C8AD7A9A29517B847543F554C8C6022A5C8823C</t>
  </si>
  <si>
    <t>0xBBF1F9A9EE02417882B1CD5C1B1EE70EE61E2C3A9FB1FB81D840354448EC965D</t>
  </si>
  <si>
    <t>0x88EB265F9CCBBF5DE2B03B857D1ABFFCD5D27C1549261FBEF40F25053C3BE1A5</t>
  </si>
  <si>
    <t>0x49E7FEBD7D3C08446B486AC8255A179AF959C8F5752DDCDB019739F5D2A34DF4</t>
  </si>
  <si>
    <t>0x27A96D3D166A9BA27F5180F7E7F087B45244E5BBE2EF984EB14C034F80D2057A</t>
  </si>
  <si>
    <t>0x260E697EAF4AA52E375D2F563AB8E6578833A5E1ADAFDCE2401E5F12A7BED421</t>
  </si>
  <si>
    <t>0xB6D24DE74FEE9D7E040A293B648229E1C256A951815DA1F5AC7A67BE78FDF5F3</t>
  </si>
  <si>
    <t>0x4D280A56E5ABD364FDD81BE8DEDAF0F58C47416CD17BBDD140C82CB75DB1C65C</t>
  </si>
  <si>
    <t>0x2DCCA4B3D0625F53553B14229F396669872F9BA8645D6D633B4EDF78F6553B88</t>
  </si>
  <si>
    <t>0xED19BCC9AC19C7D0C869FE822541C134F1E2A472603D81A9D853F7B0734BE7F1</t>
  </si>
  <si>
    <t>0x1D49EB6890B13C7AB57A34BBF9BA7016185C5F077BAE37C94EC55CC246B1F824</t>
  </si>
  <si>
    <t>0x63CA310CDE5DF5C9CE0F0954E6C7A7A0E010EC76EDFE1FDE57BCD721D45BF56F</t>
  </si>
  <si>
    <t>0x6F2E135BE97A0AB0091E4B6E1C7A7665F7542C0FDCA53EBC7306E9A74BD063C2</t>
  </si>
  <si>
    <t>0xA1774D35C2F870974923BAE8DE73C242F0148392E71994484B15C8D3F9EA390E</t>
  </si>
  <si>
    <t>0x98C9373818C71FA0BE7C693E77F6D9E8368ED3C32B22A12E9878304EDD9D54A9</t>
  </si>
  <si>
    <t>0x2C6412DF1CE2BAB99C5AA5F1165D376CB7B34F9B692B0A68C91408983422AD5C</t>
  </si>
  <si>
    <t>0x5C3C140E995E6E6FD372BF0CB67BDBC99A34970780EE19D650409E4079D0B37A</t>
  </si>
  <si>
    <t>0x2F103549014C752B2503724304C8A854604CD182899B7F980EBC2586D04B31B8</t>
  </si>
  <si>
    <t>0x692BA5007FEDD7DC656B109F0843652DFA546F2A5287E823A19FF3C4B7249FF8</t>
  </si>
  <si>
    <t>0xE12799E01BBDA1750152C637A996D466C5A593B72F96DC37FF3F839B323C9111</t>
  </si>
  <si>
    <t>0xD1BEABAEFCB2B283A79670FAA3B26D3F776B24812DF68A1A9E6A633B81AC4DF7</t>
  </si>
  <si>
    <t>0x9FA17B57B7144C0601BDF567022D6584F911395CD50CB1822A1AA2F6B401AF12</t>
  </si>
  <si>
    <t>0xCB5581A1A65BA5D597049A11BD9A7FB4002F18C3DD32404EC5E631F2FD25003B</t>
  </si>
  <si>
    <t>0x874FEBFF663B3F11F324CFAA1E0F45D20940D927209DD9D25DB9486C44ADF84D</t>
  </si>
  <si>
    <t>0x89124F2F51414416A47C9235C0B04521FCE747E51D68DC98F07FD627583CC3F1</t>
  </si>
  <si>
    <t>0x5DC2A89CF116A59BE6B6BBA7F4930DE0E6F73DC39AFE7A4BD6694C2E59D1F34F</t>
  </si>
  <si>
    <t>0x826C16374EB53FD998FE2EB954D64412C073BED47D50D7B25882311210072BCB</t>
  </si>
  <si>
    <t>0xE4C6D9B5A241512425B6D553D646CD056C90824FEFEFD1DA99F59DC26E05EE47</t>
  </si>
  <si>
    <t>0x25ED2A637618C4845D972D73AA92BF5EAA17D871754A75E251B433B9FEF9F7D6</t>
  </si>
  <si>
    <t>0xBD24C137B1F4074147A7F2D56C24E09284DFE29F3388F1C317D6090521E0D89B</t>
  </si>
  <si>
    <t>0xA5B8F92CA900A8F127325AE31928988E0A268AB86AB89C2D453E27C773742AEE</t>
  </si>
  <si>
    <t>0x493DABB4AE18DADAC50B8CD67ABE89445A9691BD040EDEF344389BF3E198206A</t>
  </si>
  <si>
    <t>0x92FCAD56EA0CE4ACF4AC618EC80CBC3E874CCCD1C6B1BE42B0073C8F6CCC647A</t>
  </si>
  <si>
    <t>0x723E4378587E9F074DB92B39FBE991A20B9AB7F600E0B9A22FBDB867881D1F08</t>
  </si>
  <si>
    <t>0x032F8EE35DCC5CF19BF114A774D887A0C01202712E156BCD5B038D5E56E39332</t>
  </si>
  <si>
    <t>0x81A58C68D8C8228D0EA3654C5F02E365EED4B7AD4783E3BF019BE70F423089CA</t>
  </si>
  <si>
    <t>0x15CC30BFE26F4D1A976D34BAE6307AEAFC9B027ABAA7C2DA193736785C42EC0C</t>
  </si>
  <si>
    <t>0xFBA2F049205A473EFC9DF0DE7A48371A2DDB126233154965E633098595AAFB86</t>
  </si>
  <si>
    <t>0x1C6FCFA683269D1598D5BE133DFBA95CCF0D518B49BB7DF9903245E56534AF6C</t>
  </si>
  <si>
    <t>0x0C0D7303D8505C032350B1EE10388CB83430ECD31CBFC59833CD4D043F49B013</t>
  </si>
  <si>
    <t>0xD5D5F86301D67FE1DEC15DCA9B0E618A1E14791BB47391CF2F616EDACF20AF92</t>
  </si>
  <si>
    <t>0x445F0B68E55C70EAC54F1669F3E88A5CE19F9BD8EA0C220B118C10F73F96EFDF</t>
  </si>
  <si>
    <t>0x25769FAAE67EE705E780177E0BF9FB3E4E2D4AF6FF16E381C48ABFDF97DBAB99</t>
  </si>
  <si>
    <t>0xBB43F9798EF755206145B70443F5CF7002AC9A964B902EA0DB6C38F680BBDB1E</t>
  </si>
  <si>
    <t>0x3028A4AF0A0DF561ED554346448592CAEF35E731ED3FFA06D8E0954B8DC326DA</t>
  </si>
  <si>
    <t>0xB6FA47EF971A19858A9DCC2313A1B3D78D9C08666A9E2E8B61BF5F0A41123378</t>
  </si>
  <si>
    <t>0x9FBA24D79B99EFAD5432A0349F6172D992DD1A5C0439C5E939453AF68E88CCC7</t>
  </si>
  <si>
    <t>0x03EDCDB0D6A09168473AB79404ED2B9C2103729E3E213C60D2BE827AB6F80B7D</t>
  </si>
  <si>
    <t>0xC06BC98E183BDB5A28A6E8B9D8217754F738A6846C1DC7977056FB5FF7CAFA9C</t>
  </si>
  <si>
    <t>0x0E1DF96A73B3B276D0CE57697CC31D2B68D6024739690EF8A39E1C508FD17D1E</t>
  </si>
  <si>
    <t>0x6BE8DC19AB3FA4934F0AA6EEAC7F5061D23D1DA50D93415CFE2AAA5CAA3636CF</t>
  </si>
  <si>
    <t>0xA02334239EE983B2D10FED7093711109BD08883D4C541C164E086624F55D486A</t>
  </si>
  <si>
    <t>0x2B319964B86BFEB596BC56DD841FE1693212D1915880F170A80C5D23D92F1A12</t>
  </si>
  <si>
    <t>0xF2948116FB466ADE48077130368183BA5496820BD4ABC5E054447FD69AD3DF35</t>
  </si>
  <si>
    <t>0xCEFC8469A87947E3835C718D2D1E21D84CF14F17C3A861782758DD2E9F4C67F6</t>
  </si>
  <si>
    <t>0x6A7EFD226B48AA612CEA2ED2DAB712646A44C4D1A9E3FDB59CF4D31EB498DA00</t>
  </si>
  <si>
    <t>0x9739BB1049C8B9C93CC182CC1FBBA9F870E1261C2FC72247CE1D2622134E378F</t>
  </si>
  <si>
    <t>0xE7DCBE8752B24E9F14C0398B3CF43B1A845FEF433D5CA95A8C8CDAE8AE8232D2</t>
  </si>
  <si>
    <t>0x7B6FD5C626ADA18C355014B54F45640A52047C602ADBE8B61D1988B919051781</t>
  </si>
  <si>
    <t>0x88FE9F821383D69E41025BDA6489CE53A1B1FDAACF2494A920959A2C6B94F443</t>
  </si>
  <si>
    <t>0xB87AC1DADE22B30021BF8C0067346995913802C9310B92A0DD445CE6FBF63D24</t>
  </si>
  <si>
    <t>0x6DEF72B5CF0162673B88CFCDB7C7514B75D88A3621E5348C4EBFC38E22E55726</t>
  </si>
  <si>
    <t>0xCCF5D5E8E9B00722174850560BCFD564FCB7CC90A7470CCFE2A39D04B66236F6</t>
  </si>
  <si>
    <t>0x20415226B4CDCF746F38498A3372399AFBE098864F3CBE641179595A80896C99</t>
  </si>
  <si>
    <t>0xED9ECE7E5F40A70D64F16C5CAC786D55BD196B098D44D3F13500774127D2771F</t>
  </si>
  <si>
    <t>0xB43CEAD291AA8A39743888EE0E11CBFADA9B84A98D7DB595861313D4FA058780</t>
  </si>
  <si>
    <t>0x9F8FB031811E38210AECB85219CD6E7DD0569CA1229678051C0CD7D52C0F055E</t>
  </si>
  <si>
    <t>0xBA402A08A06CC8939701164FD21C414CC8753E2775FF0B9BA6AE2CB86E2865A6</t>
  </si>
  <si>
    <t>0x8E8D7FEBD52D609F25073D3F6429AABA8A43FE4CF0F59C91A14FEA294E951CFD</t>
  </si>
  <si>
    <t>0x23A34E42FE05D9E5B9A03E8FDD70C7D1161FACFDB351A9AA548289351D2A4D5D</t>
  </si>
  <si>
    <t>0x1276E6C5E04BA93CA17FC6B6E320A861F2F1F415F1BCBF7E970651E694065C99</t>
  </si>
  <si>
    <t>0x82C3418FC46657FBA6FD803AA1CEAAAF15EFFC56994ED4EABDDF63F9D5B33E38</t>
  </si>
  <si>
    <t>0xF23D274561973D52E3BDBB5264503EDAD658491BCB2BD74B56BFA449CEAF2B5F</t>
  </si>
  <si>
    <t>0x242B0A8B4C2053E109742E88DE9CD83E66D56A455431DC8B6B1F3B0C85C01582</t>
  </si>
  <si>
    <t>0x1C8A2DCC52CF98A7A84FE0ECE2FE61734BE0AEB2B8EDBC17B0FB723A40B08713</t>
  </si>
  <si>
    <t>0x8DC58C9560ABFDBA3DCAE4D253298610DC7C7AF7BD1E086913D69DC86DB0A503</t>
  </si>
  <si>
    <t>0xA6AF348E87626B716BDB1CA5F7148902C4D63AE368A08C88B75C36B19A7EC570</t>
  </si>
  <si>
    <t>0xB0F274DB8CB1CC571682138A2966680E62CADDC8792DB3E07E160C91CE53601C</t>
  </si>
  <si>
    <t>0x168D657E9720AC814C73CEAC895BC7389D4DAC9C3ADA775493D58C013FFDA41D</t>
  </si>
  <si>
    <t>0xE17FD0D4E76D038CAFF415D5C0A98D48519D62C6CE7FE0849F0BEF3AB495A6DC</t>
  </si>
  <si>
    <t>0xB80A09FD58557A9D37350B669E77FCF308C5D957CE66FD336466FDA6219533CD</t>
  </si>
  <si>
    <t>0x4D2B3653C69A88FF1D10522CC80E343932C1763EB7B1FAA86D74597E6994A3B0</t>
  </si>
  <si>
    <t>0xD0C309903531AF8F0647B6195FC2CEA98CF3FA34A3E99A6951B288BBDD5F4B54</t>
  </si>
  <si>
    <t>0x45C44B1513B28462C5A33753384865706DCC8FFF9CE188CF8E831878B4125B9E</t>
  </si>
  <si>
    <t>0xDF6B78E4204486EEB1726629410D5EC5A59421505B727452D2231E8B438FEF53</t>
  </si>
  <si>
    <t>0x1B914F14F72793D4DF5F37052E513E7BF56FEF8F83089692ABD7259D8E46B4E9</t>
  </si>
  <si>
    <t>0xFFCC6E8ABD77ABC2EEB84BEF4B3B54FF21F6874A3CE3491DEEBCD8C4A7E1CCD0</t>
  </si>
  <si>
    <t>0x8AC22944031E89D8D2EFB82FDB6AD48FB975A97C6CB49DEBDBE37AEBFFE7691F</t>
  </si>
  <si>
    <t>0x29C93475AD9830E51A2BA1EB746BDD99E7EBB5F813A04DF87AB3E804BBF3A8D7</t>
  </si>
  <si>
    <t>0xF20AD20173A92550A58B20A9F2F22F36B3578F960BB9E384725509027BD0B195</t>
  </si>
  <si>
    <t>0x349485D3AB0CAC9DE50671A1C2285C306FA9F07285A920F061749EEF61CF279C</t>
  </si>
  <si>
    <t>0x169E3EE0A31650C702B993C38E72464AE4C2628E0A6E28FC702C7F703A3D78A2</t>
  </si>
  <si>
    <t>0x5CCC2157985FF10FBBAE49C635E1A6AC9C4732ADCC456E1B0ED5D537D3179A93</t>
  </si>
  <si>
    <t>0x47BB08BDECCD41620E4844518E0EB8AC1E9175E58D99E87807C5FA33536DC546</t>
  </si>
  <si>
    <t>0x737530C1555C3C40FA075499BC5D0B92CEB07E9C8E318E23B8DF98EA05FC71C7</t>
  </si>
  <si>
    <t>0x304ADA38F8BBF63A2FC7108236146A6CA0DE80054975184366C340AB098F9B48</t>
  </si>
  <si>
    <t>0x5C89375133A94E527279A0B1D24FBE384C53AE5AF3A572E2FBBE77FD1ADBD1AB</t>
  </si>
  <si>
    <t>0xFED00302E6083645968AB0279E99A95C17AA3CB5BC21531C1AC11D38B04B8F0A</t>
  </si>
  <si>
    <t>0x38726AC9E0F0239AC135AFC9756C4A951AE2C89DA884690FB0A2339E7787740A</t>
  </si>
  <si>
    <t>0xC6921B8DAEE7F58FEAE15F1E723F190818B78558277EC82CFA1C17F7A9904C8C</t>
  </si>
  <si>
    <t>0x54BEE7939AC9F9E4F25A298ADAB4CC3E8D8B467265924E0C896AC4A03F808D47</t>
  </si>
  <si>
    <t>0xEEBE14E04BD41E97688CD35562E81532CC713FEF17F07E39E7FC76827C9C0055</t>
  </si>
  <si>
    <t>0xA90113E863886F367C40E61BA83C45299619B10BC2D515F3C7EE8EE7C0C0B3CD</t>
  </si>
  <si>
    <t>0x3F81E13F394F408941079BA4F6F5CF303180EDD009EC31645DDCC05F8C06BCCD</t>
  </si>
  <si>
    <t>0xB2E4109159DBA07C382AEE2B9744DD47020B6E18827B63779EF139A7EF663AC6</t>
  </si>
  <si>
    <t>0xD4AB61BC98206FE7B2C27224A538A1FEC284C1C1F0A6B2A6ED35369B10C0AF9F</t>
  </si>
  <si>
    <t>0xDEECDEA15632B654B5C04920778419EDAD0B5E4F0A86AA2E6CE9F9CAA7E956CE</t>
  </si>
  <si>
    <t>0xE791B8B94E94E55A699761D0C729742D068BCE98910B459907A6C985D55FD237</t>
  </si>
  <si>
    <t>0x0552C3E1CE0E09A498ECC8E28F848A37B2A4B49A8848AF38E2A45F320A50D284</t>
  </si>
  <si>
    <t>0x7A5278CD978648DE14BAF7E0EDEA1149B2F781833A0C8FB2425CB9F5563B0BF7</t>
  </si>
  <si>
    <t>0x96A39B9DA0984427F52F8AA2A8B66BEE6F26E83234F1BFF3CB04917429A4A14B</t>
  </si>
  <si>
    <t>0xCAAB4C4E9F8B11D5B7E91581D01DD3093BBCB13DF3E2A2899947902FB51C5E4F</t>
  </si>
  <si>
    <t>0xF9BFE6191B848233BA5E10D0E22A483DA25B94BB87F40A0418AE887E4B6D5A36</t>
  </si>
  <si>
    <t>0x4AD111C10BB0C0E34322C6DABF631B850091D1CFCF5A06C93C116FE533EFDB88</t>
  </si>
  <si>
    <t>0x4A29EDB07A222C520FC670DC1EDF78BC9388F363748C9AD01904C1C9F3FCE055</t>
  </si>
  <si>
    <t>0x24493875CDCDFF65F1F7B3B8BC052921E30921C8A9BFBB04BF4EBB5F783809A1</t>
  </si>
  <si>
    <t>0xF0BD5AA6530A63CB91B63210E68A71E10AF514238E31ED1DD070BE56C7785510</t>
  </si>
  <si>
    <t>0x8D7B19299612F332CF50F0935AB15AEB066FF5E07E79BE67A548C51ED344E92B</t>
  </si>
  <si>
    <t>0x3E7574B82F96519ECE8335CE981F99068876DE07277E02F324054C4A8108038C</t>
  </si>
  <si>
    <t>0xE2803CDA4B3C1B335984D03AC1A6589B47EE12B8248415EBDC17FF9D567F70BC</t>
  </si>
  <si>
    <t>0x1754A31EA4838FB97DCE228D5CE4BD4033E49205E84684C91C0D5CA5DD27C364</t>
  </si>
  <si>
    <t>0xB1FBE0D4B8406787578BD2CE887A53B6C07C82035C35DB0E93FD0630A764EA01</t>
  </si>
  <si>
    <t>0x6471FC0D987F26D07E6196B16AB863849E7D15F8A09846C0FA4805A0B31BD5F2</t>
  </si>
  <si>
    <t>0xF08F6E84F89EF498D4CA42C28260732486D52415484C22A6C780986247E69B24</t>
  </si>
  <si>
    <t>0x5A338483615737284007C173C0B24965CCEABCA26CFAFC3A49AFB4F9E88A93A1</t>
  </si>
  <si>
    <t>0xDD3C6B56EFD4E3C05DA31040D3D78D9DFEC6391CECF737EA51A84D57DDED652F</t>
  </si>
  <si>
    <t>0xB7AA6BE57799234760D427BA604E42AF4BA072B52C107D7DFF1661E56A53842C</t>
  </si>
  <si>
    <t>0x3E3C3898A111384A8816AB9F72CB339F48D9B8525570B3555D6B17263B01F5A6</t>
  </si>
  <si>
    <t>0x2025333A914F0F7099FDD9A0157671113ABA6733508EAB944D562828A6F2840C</t>
  </si>
  <si>
    <t>0x11E1807E27DAFDE106CA6A8DB8F6DAEEF80D37AA70E23153B00B18A27B6B2120</t>
  </si>
  <si>
    <t>0x50573E824A63A3B48A13FDBCA8A989467B92FE44CA24A679B6023CC23113FCA6</t>
  </si>
  <si>
    <t>0x94E6BCB89CADE4FC1734FB5A437366EB920EA1F71B902B5B497834BA0285501B</t>
  </si>
  <si>
    <t>0xAFF1B1E4BCAA87702F6FCB340D6E7E213F79A95DA27148E6A24850BCA75F0755</t>
  </si>
  <si>
    <t>0xD16B6DD1E1FE7A741C098A1FFED0BB367FB6C9598C5CA339CBD66713D78182F2</t>
  </si>
  <si>
    <t>0x1FB77EC11969AEB5781F692FCB551D93B8CEF9673888C2F47DA810ABCF93D88A</t>
  </si>
  <si>
    <t>0x86C03EE885FE1EFD0AF041F685E42C59EF9C03D86AB65942A418DD16EC47A29D</t>
  </si>
  <si>
    <t>0xB6533BC5B9BCF8E9A6F5896769AC76DABD93687CED6F89C365C74D2D9329B768</t>
  </si>
  <si>
    <t>0x38DA835A1717C6A10118BB915C5187F259C5D6E8B1C992D36DA3BB1006B852C9</t>
  </si>
  <si>
    <t>0x5B42F0F1E5A90C0C2E1CD5CD543355EF04D0B90A7446C823715432C1F78965F9</t>
  </si>
  <si>
    <t>0xCF941D602FB8D4857826D03D131160F29EAD595AF965E5C9C0CE9D21AA016FDA</t>
  </si>
  <si>
    <t>0x41E036C6F2BB987D9F9651EAFEB0F9D333A20941E1F3F8F0FC865FE840EBC854</t>
  </si>
  <si>
    <t>0xD840ABE7E1C0CDBBA171C54D2D3771E9FF1ED24302BA5FF1B48B2D49F855C6BB</t>
  </si>
  <si>
    <t>0xEDC52F1D8D55C5E36D0A2E1CB15BB0813BF5850EA27F17EFFF1647156CC2577F</t>
  </si>
  <si>
    <t>0xAA74F8E76C82E67766393E4834015B157DE6CD36539E62B0EF45DC024EBB971D</t>
  </si>
  <si>
    <t>0x7361EAC90060BF702081DE5098C9A81AFB108420F52DF4DD0FB74074CB6D86E7</t>
  </si>
  <si>
    <t>0x0BFF9F37403B68EAF304BE83853A44F8803F9DC739C8D11FECC6F343F79A35D9</t>
  </si>
  <si>
    <t>0xEB7F4B4B65459322106B799750AE3DF5601B534561F1D6481B10A2BD23DD3E8A</t>
  </si>
  <si>
    <t>0x89E742A4EAB01CEA07196329C2060CF94F2E7758EE0753AEA1C78A5D09F744FE</t>
  </si>
  <si>
    <t>0x44F1FD949D2A53AA8DB2A2227AB5F9D049FE08B8E22A5FF65B4AFCC77AF905B8</t>
  </si>
  <si>
    <t>0x2E50B9DBF46129D77EF4C4B6A98A7E511BC4DC968859E4300576D8E07F8FBB50</t>
  </si>
  <si>
    <t>0xD8E6F893FD5D66FF7EA274DA659B1B55E9CEC2C9FB488146019391F5164CB309</t>
  </si>
  <si>
    <t>0x571B599555AF7236672180049AB4FC03EC7B9B17114800B4A2D82AAF76A4BF62</t>
  </si>
  <si>
    <t>0x2D363184214EED23E299C964FCE7253CE4371E7147D04C6343CBF5D01DC899C2</t>
  </si>
  <si>
    <t>0xB36076B32B20743F4B957C0CD2437EB38D14A96349F4B13831B87F15009195FF</t>
  </si>
  <si>
    <t>0xF8108FE443FBAE71BEB11CCC143ABFEC4FF4C47A3862951C07A9B27F19E0B444</t>
  </si>
  <si>
    <t>0xE905BF70C539A0D516AB4401EC898705ADB05BF282F085F8E9FC73C2EE27947B</t>
  </si>
  <si>
    <t>0x200B20D74FAAE605017F666A1EB23F779FD6BDB19E1EFD9C6D97174DFEC7DCD3</t>
  </si>
  <si>
    <t>0x450E112CDB9E422ADCD26ADE1B5BD3E3166AADB9FF4ED2106BE6A1EE67130B4A</t>
  </si>
  <si>
    <t>0xB3148C147034459E4BEA9D4864D18A8AB9A032B8ED8892E21DDEE4D72CC2D376</t>
  </si>
  <si>
    <t>0x652DB2488C6E40B72B55621344707B0E31586020188801480944DA0E10BC0CC6</t>
  </si>
  <si>
    <t>0x7F7B620EEE29DFEDA5D9006197A5D48B3AAA9E744C5E0002946BABD23424201D</t>
  </si>
  <si>
    <t>0xF3EC67A00D19FF06851187EB2AC9BC710AE6B21A4D6D6083E276BEDE3603D3AD</t>
  </si>
  <si>
    <t>0xC81281E52C7B5E0BE8FDCA790E8C9BC7177B58BB16876F5C8F6A45812F053FB0</t>
  </si>
  <si>
    <t>0x550AFAE5C989F10F3B2430543E35FE1FB84A9295326734A8F2EFA0020DF625E6</t>
  </si>
  <si>
    <t>0x590E7786250553AE3E4527DB9862F6EBB8A3EE286EC4981CB5387C3D176D0A0D</t>
  </si>
  <si>
    <t>0x81F5B957686FD92D3C770A0EEB39927C193259F88F1A99431F76427B46E5672F</t>
  </si>
  <si>
    <t>0xD38EF144A2E9163A77258F696475762BF15D0554B12AEC0F7E4DF85E2950AF62</t>
  </si>
  <si>
    <t>0xC2DECF7577757C6B5672506456D30B62C7B7AAF32EAAB8CC690C7C57D6814B26</t>
  </si>
  <si>
    <t>0x35CC431938EEDC0D69F1705093376C8A25C8D419A68D91AB2E3D8077243101BF</t>
  </si>
  <si>
    <t>0x6D2C3D1DA57E61968ACB6BF0F39D25AEE8442EE347C58997631CFB072137F01A</t>
  </si>
  <si>
    <t>0x994E0A7A199F77D867077A37ACFCFB2DDAE339C33B912738E698ECDAF915920E</t>
  </si>
  <si>
    <t>0xDBFF741B5A7C9B8D6FDE76E28FE40EB3EF810B54B68F4F6C0E2E70647A1791F0</t>
  </si>
  <si>
    <t>0xD1C6825DD862C28CE775106A0B8E2061888E5300B2D8B76BA0F812779C93712E</t>
  </si>
  <si>
    <t>0x1F7CECEF878DD546B6D513FB344FFB203B622692C450309F7B8FFD45BB6FF7DD</t>
  </si>
  <si>
    <t>0x8CD00E0BC28AB86E1D71AD7F31A931772C41126166CC39C7A4F4A7D2693EC77C</t>
  </si>
  <si>
    <t>0xAF018F4F6FE40DB3591BDECDC5D82125EDA87D05756C2BB49D6FAA13B2AFCF8B</t>
  </si>
  <si>
    <t>0x732074ABC4C569ECF3ED20EBA9187241775D04282BFAE6ECADB884960CA677AE</t>
  </si>
  <si>
    <t>0x4E65AA3C39C237032847EE0D15F77D546576E36E0146D868665D63B7B9233219</t>
  </si>
  <si>
    <t>0xC76D852F3A881A0A92E0AF612582C2D270E044A29D8A9D43022692770C58E8CB</t>
  </si>
  <si>
    <t>0xC5172013ED0F1DF7A4E48F3015C1B26BCCFD6ECB28470ED0A974331F8973CFFC</t>
  </si>
  <si>
    <t>0x59B728F4754DB88DA2E1370B6306C499BC14328FA7F68AE069B5648907D8F20F</t>
  </si>
  <si>
    <t>0xF725E476463DABFAA138F0A413A57EC06E8F79F9932E08089E970631120F2D7F</t>
  </si>
  <si>
    <t>0x27953DBD15EEC864CF9E7DC4FC5AF7EB57C3B67BFE9890237893F6D1DA1D8143</t>
  </si>
  <si>
    <t>0x24B59C9A6BBE568D40AA0941CBA2AE8B7016F53D5966495CF683F6A6C2E97292</t>
  </si>
  <si>
    <t>0xC28A1C2F83A07C89E597B920298565F9BD3F76E2FC75D8A1BAFE337BA7BD8C25</t>
  </si>
  <si>
    <t>0xADE45FB38B69259440AEF635CD3510230A3EEAB05C73C411B59865A09383FA25</t>
  </si>
  <si>
    <t>0xBDF3E9D87F111E71B5F194CC8925864C5F0ADB9349B01566A71B024CCE6FA74D</t>
  </si>
  <si>
    <t>0x4D9085A5D41285AF497FC2091A9AD54524D8172104B61A28069779B6D765A8BE</t>
  </si>
  <si>
    <t>0xE82E2F52D9FD7CE942904DCB2021A45364E3E560BE06147AB83951EB5BB8F638</t>
  </si>
  <si>
    <t>0x49A0D0FA8246E389520E0069D9ADCA3B8B2ABF00958C55AA5E33BCDCB0018C0A</t>
  </si>
  <si>
    <t>0xFD391943F9DDEE0B6EDF208499E3A7AE0A630D94BF765AA0AB04F7ADCE234EA5</t>
  </si>
  <si>
    <t>0x2D257B24D1B7F7B03B54FBBEA6FDA67D0370DEB82A24D90446FA2C4D55FA9903</t>
  </si>
  <si>
    <t>0xF8AD399DBA37C057208F0E7D9586D54BE629D3098E1937057BAAF4D4B5E66A14</t>
  </si>
  <si>
    <t>0x4566E20079256A9E46718F821D45E9BFD744B6CD1210B1DA3178BC49D3E8E730</t>
  </si>
  <si>
    <t>0xCB88B64021A02EF06F7374A2E257C271A2577E2D6F921A3AC70F5AC1ECF0C2E8</t>
  </si>
  <si>
    <t>0xFEDBE346D65B41AA3446F802A490B4546860AE5432F0A0EF370E7B6F78A5663E</t>
  </si>
  <si>
    <t>0x14EE8CC71A75B1F88F5261ADC35CE6D968185F943D46B73D9E1D6DF41BE7828A</t>
  </si>
  <si>
    <t>0x069C6B597AB4116CF81DA24912AFDA907DF064A0DF1C8E9F365CE469B4E3CA04</t>
  </si>
  <si>
    <t>0x3F919E53595AD837B6B26D74DDBECCD3D42644E00149E48C54CDFD8D0CE0EEE2</t>
  </si>
  <si>
    <t>0x77B56293BF1D5A996007CC50EEC051BE705AAFB6EB7BA94CA607446C0DD08725</t>
  </si>
  <si>
    <t>0x69F697F662687B184732AA5495D2E906F5B185DE9F1E4657108EFB3274B42309</t>
  </si>
  <si>
    <t>0xAE5F569E94992649E54D7CE75D789D503EAC0D0F45C1DC74AC9362EEFE951DAF</t>
  </si>
  <si>
    <t>0x408CB305853DB5A38A2507E03B5D536FF6ACEE1946F3008B10A72DE4303E2BC0</t>
  </si>
  <si>
    <t>0xF5F7DD28EB5E4E69BF1D80F49D750ECE5780776161BAC48052A93AE510037E25</t>
  </si>
  <si>
    <t>0x0AC918EB72C707654330A6168BC0AF5C7602F88CA281E01895B07E5DB9BAA7FD</t>
  </si>
  <si>
    <t>0x730FC1827EF48315BF134D840CFF6907EF88A0D129C26A31C12B0640EC43044F</t>
  </si>
  <si>
    <t>0x7C5682484F328199D4E570C4B3CC0AA41BEF92D45373C1126F6E66C1B286BCE2</t>
  </si>
  <si>
    <t>0xAC110F929F53DBB50262A4A1FFEE07D10BC6EE4E2453EE4826C314CADE22BBD2</t>
  </si>
  <si>
    <t>0xAE8E591D967A8B6168EB65759B44ADBDDD9B549D70E366C967948DC2C2DBC224</t>
  </si>
  <si>
    <t>0x5FFAB77F4B236D89363CF08F5FE0280F862233C27327E163C0B4FFE773B904AA</t>
  </si>
  <si>
    <t>0x735E88DFEFD3713D230CCCCC649915A64851F31BEE1084A4F8155200176077BC</t>
  </si>
  <si>
    <t>0x012BB4BB0D625EFA530656F48BF06D602FEE43BD3F7165BC7207FF3A4DA290E9</t>
  </si>
  <si>
    <t>0x33ABA1CEA731B42579EB7A32C78427BFE9A640449900E0DDBEA9F44E54CE0F89</t>
  </si>
  <si>
    <t>0x9480841588189B3CB71F802A77622DEDF1BE36CDD256EB455BECABCEEB82086D</t>
  </si>
  <si>
    <t>0x40DAD5AB8E17872388B71DE83FC99441B0F6B7A4DD6CBA0C1904246EDB757AAB</t>
  </si>
  <si>
    <t>0x37BC464AA8DD1F4238BE9F3B1759408E2BC8334E8F42651EACF01B4CDC6DB30A</t>
  </si>
  <si>
    <t>0xFF118EF3960330977A394ED123251831E874BACCEE7168ED44D762E30824C154</t>
  </si>
  <si>
    <t>0x992E3BA2C0EDD1B54EE971E107A6FD6EFDBE1E01DC00641441E01C1B60F2817B</t>
  </si>
  <si>
    <t>0x1DE94E2097E4BF39774D45E7228397CC4E76ED25C2D90205487369D7A6E07B08</t>
  </si>
  <si>
    <t>0x597C4020A5E127F7D3A3B1ED0EFD6AED40611351A7485AD3983285B05F83C585</t>
  </si>
  <si>
    <t>0xD4DEBBF3D0CC247892401D41542687D01DB67B9B6992CA7718BD553706704F0F</t>
  </si>
  <si>
    <t>0xD6ED5B44E375753F8ADD00DB575B901CE223497EDF88F85D3EAE8B8E57B63C7B</t>
  </si>
  <si>
    <t>0x8F5F53771D0D8C5AC71331FADF1C71A139464B4F337CC7EB5F1A796D877D5975</t>
  </si>
  <si>
    <t>0x988D50F47BD9758599E35C3814418DE7F611BBB9DED35C2807805B7E1932093C</t>
  </si>
  <si>
    <t>0x2AFD41C624B82C9D739CFBC49DD64CA4998537CDC6DE8A4F9DBE336FC23979BB</t>
  </si>
  <si>
    <t>0x7FCE5634E8663FFA6D3CD6BD6BF5017B603C44DE1644A031DEB8312DA589849C</t>
  </si>
  <si>
    <t>0x852EFBD00F0B039A03868A138F52E3B1515422562BEA8694E56667DC4CF1B594</t>
  </si>
  <si>
    <t>0x29C0061752F0D55E3B1DF6D322B057AC3CD858C68FEF11CDBE1C08D51D54DCE5</t>
  </si>
  <si>
    <t>0xCBFC1B75B3444B80687E9A8B755E54CBE591C0A46BC6DEF0486BD35DCAA4E1B3</t>
  </si>
  <si>
    <t>0x3EA285BA27DF9E65700ADC372EB2E5A77406CC5DB188AB6B9139C5DEA283E0C1</t>
  </si>
  <si>
    <t>0xDF70C04738CE16BDFEFE34481D50DF50DE9628CAB07C2D9FD33A49E957C79E88</t>
  </si>
  <si>
    <t>0x9BE579BB5A2BD52298F71143AFA3B69FE39C0A9E5B85DA49C72F0A3744214A47</t>
  </si>
  <si>
    <t>0x445BF4AE989DF2E974CCD259F5644B6BF577602DE4392D6DF0FD37980087A5D1</t>
  </si>
  <si>
    <t>0x04BA2234BA46EFAFDF1A5101330DDB4355DAB7A612927625DB5092C9EC012D06</t>
  </si>
  <si>
    <t>0x97EA9C7EC73F9515F704781FAA0BEDF91A3F1444F0FFB788DA0B99B8BA6D2E71</t>
  </si>
  <si>
    <t>0x25EAE632E4974487D83951AC442F0C53E0D5D2B0120DCEBB27BE7C16EE75FEDA</t>
  </si>
  <si>
    <t>0xD60919896E9E7D9C6F7B056FE269A7D548ABE57349158D668C3A5C8E1A63A700</t>
  </si>
  <si>
    <t>0x75E0907017890AE7AF4171A1A49CFF264D014AA6EB4D8BF204B3768BAB72FE39</t>
  </si>
  <si>
    <t>0x47800C6694A8293F7570F7E7ACF8526C17D838244B7FE2D28E0EA52EDE8C00EC</t>
  </si>
  <si>
    <t>0x88D99C2F4F03DC4AC6C7251A51DBA24B1F962758D0119F98E61000412BA1D185</t>
  </si>
  <si>
    <t>0xC0AD0FC2E2CAE83B0EB46D1843672DA3B7E76C2740AA7E4DBEA775CDF74439AB</t>
  </si>
  <si>
    <t>0x4D9B031DE82F087696936F829AB713DD81FA2732B0EC89CF269BB28B38AD0589</t>
  </si>
  <si>
    <t>0x62DD3A0EF41986AEA9FF68680E580D952C408280E5313263D27196ACC250D873</t>
  </si>
  <si>
    <t>0x71F5360D5123728079171724451044A65A876DD9F00D226096BC1F8F319F65F7</t>
  </si>
  <si>
    <t>0x840FD80AC8CDD307C340D85BEBE44B4882AD09E5AC08A27D05BB78062A6DADD7</t>
  </si>
  <si>
    <t>0x46352D0D4C07981FCE714F4FF532DC8C1838762293DF7FBFC48695C4F837D352</t>
  </si>
  <si>
    <t>0x64732A60EC00FB09408478885A9F92BCCF9A731A5F33B78BA5AAACE695AE0EE7</t>
  </si>
  <si>
    <t>0xCFCA7075FB6FA32F79954B95519A56B06A8BC50BEE479B6489C6CAF641EA8F71</t>
  </si>
  <si>
    <t>0x6AA385C76F83115DDCA99FD8DFFFAB3AD918447C7C595C11D371961656140068</t>
  </si>
  <si>
    <t>0x42CEA55F2391AC89D8BE52E3504435A7FD674BB1EBA5009DD293A0CE48CD15E1</t>
  </si>
  <si>
    <t>0x64216CC861C8589A05C23C221C2972F1038ABFDA67478ED4B2AA8683E4DE1C54</t>
  </si>
  <si>
    <t>0x040174CC9FCAAE116B4C6FDD24BE8A74F56B5A1F691D55E0ADC9F3BC11BB2F1A</t>
  </si>
  <si>
    <t>0x827850973451E50927D57DBDC7D22944DDEE885C1261DBB477D2984CC92CEB00</t>
  </si>
  <si>
    <t>0x0067F08A7F77269D695F9071BAF76D3D67D94C004BC203CC1581EF23DE8800B6</t>
  </si>
  <si>
    <t>0xE48A1C0E33BE82492BD3B246206E3867BF5543702D44824311DC4A22112CCC41</t>
  </si>
  <si>
    <t>0x57A25F5E10E61DBE05F2D59987954151B25BDC3256B5186988B7454D638E0666</t>
  </si>
  <si>
    <t>0x37E0E3C89F8A4180CA598A52E6E7D1FE30F4009F79C7D67A7D955495AA63229A</t>
  </si>
  <si>
    <t>0xC1FF241870CE8682A16AAD867A18CA0B0A73615D2F1BBBA1CF99A84D664CECC4</t>
  </si>
  <si>
    <t>0x2804FBA7340A7C04FDE5F8CC9744885C01DB1427D2B4761ACC941D51314527D7</t>
  </si>
  <si>
    <t>0x3B82412BF3DDD1B2053BF05854306D181382082CDD08E096C8B05533AE5AAB36</t>
  </si>
  <si>
    <t>0x4F73FB994A1058A75AC210DE3577FEF6A6E4DD5EEEC078ABCA6B1E6825E4F3AD</t>
  </si>
  <si>
    <t>0xC59D8B239CE7DA075BE8BF9A93D80DCE8D60690B508CA68DAF3ED7F897933A34</t>
  </si>
  <si>
    <t>0xFC0451D64D1563B35E06B508ADD952FBEBEEF61449B95FF0EBA345B3B928F7DF</t>
  </si>
  <si>
    <t>0x45C85F9877E4CE1A7793467ADF328C11C219051E00444FB0D8CD1ACD60EE75F7</t>
  </si>
  <si>
    <t>0x380CD09FAC2450A84E79BC40C362A3B2ACA04E0A1B7970BE5BEA18A9B0E3D715</t>
  </si>
  <si>
    <t>0xD66A83565A04C6A695FA25B64B43AC8EBFC0BFA655964289A2AD65EBC2E4F54F</t>
  </si>
  <si>
    <t>0xDD283F230D7F3F62FFD770662867B3608884B30E6B5E2B04EA4B40E8918A8AC4</t>
  </si>
  <si>
    <t>0xD79A6046559C6740BF5B8250BD830EE76B3787880604389FF6360CB762DA0952</t>
  </si>
  <si>
    <t>0x3713C56F677B971F4270A9938D98FFD66D46B3F393B653B80826B0A02F42238C</t>
  </si>
  <si>
    <t>0x3D471DAA02D59F044222EF7EB28FE79018ABE3588B3528317BCE940C295E9A29</t>
  </si>
  <si>
    <t>0x04FEA63ADAD00D41643D45BA2F9CBE72169E86270979F9F482D1AD6954EC8E6C</t>
  </si>
  <si>
    <t>0xC8D5BEDBA01B2A8BFEE44B632C443D3688DB8CF780A51FB1DDB00BE84F05DD90</t>
  </si>
  <si>
    <t>0x227D8E33E251ACAB78047248C19BF393B5104ADBFE09A439A596D9E436EADB71</t>
  </si>
  <si>
    <t>0x336A87617FD5A7AF7838BDEFA26D2C9EA5697E036E5E41CBA87B9E32B2EAF963</t>
  </si>
  <si>
    <t>0x4D5C3E8498FECF315B59450B6DDEB70918A99EA761547E4692A1FAF5781E4FC2</t>
  </si>
  <si>
    <t>0xA0DC455C51DA8BE7BA6DFAF878CAF250D113890B97FDEAFAC020975EAE461D40</t>
  </si>
  <si>
    <t>0xEA5A967FEA942208704986F8EF2DDA07D24E64BD301274F3CA1B5E87DE60B422</t>
  </si>
  <si>
    <t>0x2DDA0AD90F13EE3B9EEDF19B27CF60F9E1831C634818825F056C982C263A6D8B</t>
  </si>
  <si>
    <t>0xD7F7E7C55FCA5C67C47983F1F6C13CCA7A1D34606124C5A4BB2BFD19B67EA880</t>
  </si>
  <si>
    <t>0xA6B8A21BC040C41D55A7D2AF8AEBD969FE48C007453A6DE17FC3D4B410AEC439</t>
  </si>
  <si>
    <t>0x9F95046797A12F7C177DF5EE78FF15A3C8F0D2D76441CE722C0264A0C89E73DB</t>
  </si>
  <si>
    <t>0xB6272C4F59D49421DD900723734E80CC6AF2C9C469523FFFE0CA7E83860EF593</t>
  </si>
  <si>
    <t>0x9258033BD05E2F855F8912B3160EA33BC9BB08BA00E403DC1F1B1E8AAB757C13</t>
  </si>
  <si>
    <t>0x84554CC09047331A98AD8B37A57E85B7F8A0E8D4404DC0D5A042F34262E611DF</t>
  </si>
  <si>
    <t>0x878B6FD6A29E752E8308378104A6870E3D10A752C2F0E8C2060A44B23F86B68A</t>
  </si>
  <si>
    <t>0x8C2D51D695E1B71E60DAB35F54F6A44AA499DDD8305D23453BE0277483C989AC</t>
  </si>
  <si>
    <t>0x01B2A78D1D7E8F9B9E811D3AAE31D21A6BB297343A3FF5FD81D2D315126FA85F</t>
  </si>
  <si>
    <t>0x84A4A95824CF8CE2A9212EEC40F3C9AE000B8A4975872DA5B124FE8FC991423D</t>
  </si>
  <si>
    <t>0x6F048F926923019C6CEBF3DF201C9B13421B68145254AEA54FFE82BEDB56EC60</t>
  </si>
  <si>
    <t>0xF36E9EA4EC1C6B5F8EBDC5747772AEB748720972D725BA367B612B888476CA1F</t>
  </si>
  <si>
    <t>0xB1210B7779BE3D1A5F263FDC7F42900127179466F170AABEDA2C0CED93DB02AA</t>
  </si>
  <si>
    <t>0x1E729AD845ABDC85AFA55AF21E16E072D155B15D9755C92D92E489061B29E7C1</t>
  </si>
  <si>
    <t>0x0DBA35A85DAF5F0E0008627D15C3785C6CECCEE0E0D25ED6C8C10856AC647045</t>
  </si>
  <si>
    <t>0x708B4F692697A5212934EE87E1DD667DCF11DFDE2D176F7EE82B728DEC62108B</t>
  </si>
  <si>
    <t>0xEAB22A28EB9BCC3F005C6A19111D32D2ABF1843BB6128B9780DFA6DB7A82E3D3</t>
  </si>
  <si>
    <t>0x7BCBBD965E0E05C0634FF4A58C6AB943F9999A624A6C62F9CA874DF51BD2E9BF</t>
  </si>
  <si>
    <t>0x6F075EE73BABF2DE4BA4780A7CFA14D0A8DB554019D7412D35404488DBFA1BE7</t>
  </si>
  <si>
    <t>0xEB3D7099DC2486B1DA079CB5829DFEA3631A02A29FC34AE951B03D934DAF5558</t>
  </si>
  <si>
    <t>0x3BD840C893779BFE2CB95A09245CC2BB8E52284E0E4467FD250900915FA572FC</t>
  </si>
  <si>
    <t>0x2CAC23AA456D678D3A6066CF9FB616A8931B4C814E355B4C43F9248C518C491A</t>
  </si>
  <si>
    <t>0xAE724ADB0078BB37F9C555243A3F6B922C8B1C8EC94BEDA5BAACC5AB17601CE2</t>
  </si>
  <si>
    <t>0xCC7B6645E9B1EEA45455151581F245E6E5FEB1B678EF88B5FDEBBE8E719017D2</t>
  </si>
  <si>
    <t>0x8973B47EEC426948DA112898A131F2A22F59DEBD880681D2F9FBBB2764414112</t>
  </si>
  <si>
    <t>0x865E8AF21715D2294F24E9875A41193E05B9E2B2A552CADD9826ACF20E5CB5E3</t>
  </si>
  <si>
    <t>0x86AD8207E8B3729AE2E6E45C575904457643B91DB31CEB72039F5AF5F5B0B05E</t>
  </si>
  <si>
    <t>0x7A9ECB73A9D6C25F2EDDD75C87366B24219219654C3F4ACC2ED6983B01375154</t>
  </si>
  <si>
    <t>0x9995A2AADCFD61BB49D3EFA241EAECD28D7E8F66D6297138903E2C92BB40B0CD</t>
  </si>
  <si>
    <t>0x3737056A10F227147D8532DFABB492AD219F3683277D3FCC3353A22CE176C188</t>
  </si>
  <si>
    <t>0x70D1587DDE6EF94923A0EF8DBDA69D6E89105041EC127A95E8D287406FE0D160</t>
  </si>
  <si>
    <t>0x37F993C737E3C5BD0A851869434CED4F491EA6BF665B513C2E48A2394FDA3E8F</t>
  </si>
  <si>
    <t>0xF3B790FC84E9838864A07106E53222F06FEFAB3CC72E2A16921C35DE6685F3F1</t>
  </si>
  <si>
    <t>0xA44A1F1351DFBBE0025AA1E9D52172E1373B48ABD7225CC667C0280E2FB34232</t>
  </si>
  <si>
    <t>0xD9B85AFA44E01C83BD97AB9A444EA0F14FE77C62E974DD529327543D4ED0EB19</t>
  </si>
  <si>
    <t>0xA4948C720D23725B6BFCEFBDED7EDE7D5FA6F6A805E37837313D1D4BC3A8C1E3</t>
  </si>
  <si>
    <t>0x3D4501C60829A676DF95DA7E8A8C05B5CF16378FA24A3F7B20EC3969A5B4E4A7</t>
  </si>
  <si>
    <t>0x941E23FB15177EF4C595581AC653B38847DC751CB87ED463D16D570759FFDFD8</t>
  </si>
  <si>
    <t>0xAA2B3D4CA072A3D2C10131F4DDF125705020D5E22376BA64C9ABF0463B13F1C1</t>
  </si>
  <si>
    <t>0xC44AE1372D237F7602BF9CCFED929DAF21E6D23CDE8B054610FC376811F0E67C</t>
  </si>
  <si>
    <t>0x5388EE1AF5FEDE99CD1B3E1AB52C42F6C802E3183A76DEF5E4F5C760F85997F7</t>
  </si>
  <si>
    <t>0xA0E6314E28FC2AC1586A4AA98A580110622D1E9B1D53C652B929E539D8EE34F0</t>
  </si>
  <si>
    <t>0x51A4A34D7178087616A0EF80B6049410BAEB8B9367D8E85F4020868AF38AD9CF</t>
  </si>
  <si>
    <t>0x51423D49FBAECF4F63618A1FA9D8AC502B0588528AD7214958DE7D5EF19634CD</t>
  </si>
  <si>
    <t>0x4BC6AC7EC5239D3F6DF4EBB71B91EDC19FF76D5272FA7ECBB4686BA24C7AE3D5</t>
  </si>
  <si>
    <t>0xF862CDA3BDFD2F6A1CD52316483C1EE6389D34CB2F5EB6361A576368A716D79F</t>
  </si>
  <si>
    <t>0xDBDFBAB9CE5BA143FC563E449E5F87F93D4D55692E95C443AE99BE85D7249145</t>
  </si>
  <si>
    <t>0x92AAAB21622F84231D210D28CE0EC13B32E8F79DAA9DF43AEEBD8466B95C990E</t>
  </si>
  <si>
    <t>0xF70D481B82CE5157AC2D111C20C623B856956BDCD8520C473346F953EC5A615B</t>
  </si>
  <si>
    <t>0xE163C5A6B40B9499319F44A9B24B8C5BBA0BFE911A5480DF1A8159A87B4AC498</t>
  </si>
  <si>
    <t>0x1CA441DD23304BBBD85572C2DB1DD1F222A58026D229A9BE7FD5C6A8BBAE3028</t>
  </si>
  <si>
    <t>0x58B709F5F62CF8B6278037C97D5C9C0492FA9843C39926522399ADEAF1F9065A</t>
  </si>
  <si>
    <t>0xFB08236864C05C47731E23EB09E3DD58AA7BD3BCE3BE6F00512D21331D993F0A</t>
  </si>
  <si>
    <t>0xD888064E908F7B14AA7908DCE0AB1C3E3068211B1FFB5B9E871040B43B111773</t>
  </si>
  <si>
    <t>0x78CDBCB01C955B815A55F872640CB6F09F42D37EE94026FB2822178BEC8F9115</t>
  </si>
  <si>
    <t>0x19BFAEA856A99ADA288719C75978831AD6861377A9C78875EAA55E1E7C9AEAAF</t>
  </si>
  <si>
    <t>0x2082B7201C570FBC74FD62AE7FF5C2F2FDD4846BB2B1665F3C8D38143FFCEC9B</t>
  </si>
  <si>
    <t>0x14F07568165EAA6145515A27908D44A79A531A6A03C67F2BB06D30E2E3C18A74</t>
  </si>
  <si>
    <t>0xE23B8DA370AB35C22DFD4F8228AB62C3EEDD1C8ED83CCF6E71ECF1FD7AD889EF</t>
  </si>
  <si>
    <t>0xBFA8E7C1B1AA7BD54142D69B1D6236BB78543979E24FC6C79633B09F96763DBD</t>
  </si>
  <si>
    <t>0x9CD583212F36678E854D663306F7B26F5985A7AF2BDEC8817670B15E4E14A4BD</t>
  </si>
  <si>
    <t>0x94FBA318EC0BDE5006B4191D8B28C100787ABDF89506DC062E60A3795F1BECF7</t>
  </si>
  <si>
    <t>0xCC36DD90C47B6821A62669AB37DB955CDAF88F99D3BBE04023D77F76C250F2FC</t>
  </si>
  <si>
    <t>0x0241720733326169E4AF78EB10B142944DD5BF40878D45F3F5AFC387552AE2AF</t>
  </si>
  <si>
    <t>0x951765B6780659D8EC45CB9CC023C3A1F91E8CBD46AE8196B7BB38790C42F659</t>
  </si>
  <si>
    <t>0x45ED5FB9C65BB9BE7BA216C07B21180D659F1C205758BD7FBD259321F4B620FB</t>
  </si>
  <si>
    <t>0x517C045855F7AEC3ECDDB3FD8A261D1BA671353D65C0771D14CD336ED94AC8BE</t>
  </si>
  <si>
    <t>0xF0B315990F09B4D7838BA85A03FA5F4E01E96F903CEAD4D08BCDCE33FA9E6BB8</t>
  </si>
  <si>
    <t>0x4FF6BE1CFE7FA4C0A383E01FD79FFE603592085C938FA8D3E978FE93016AE58A</t>
  </si>
  <si>
    <t>0xE1B25AD998D19730E66B5C636A0E2588D9277FF7ACB14881DC5AFF500D0FC12B</t>
  </si>
  <si>
    <t>0x5602D8480DCCA0CE5B29820EF0F9B8382CF76BEEF0FEA1E9DD305950AD0895CC</t>
  </si>
  <si>
    <t>0xCDF42340DDE4C154B668FFB34BEEC4D3BD3F40F43E574EB1578C951AB562E4F2</t>
  </si>
  <si>
    <t>0x836E88CF7832FF047200CDF7960DD7FDDAC483A79419FEDEF7BE1723AD25029D</t>
  </si>
  <si>
    <t>0xA512C32C842538189679B8CDDF65EB6EBF57C7940158B4C145595CE280A7B5F8</t>
  </si>
  <si>
    <t>0x48CF9FC1E39063BF97C1411166156577718C217D96BF7329B9C7EEC57BC6E67A</t>
  </si>
  <si>
    <t>0x64E034B8960B0E7A81FC5E206469CE0AC72D0B9D535A2708BAEEBAD14F616627</t>
  </si>
  <si>
    <t>0x62CFC82E196DBDB6E87101AFE85F5C6719B39BBBA99780A3E44EB4C220DA0D3E</t>
  </si>
  <si>
    <t>0x30D4E54DA5FC5DF31994BBA08726B9D5D5A161FEAFDE14A7A2F69A4C32FB7E35</t>
  </si>
  <si>
    <t>0xCFEE02227FEA15D7CC454B99946CA9A02E6F75D8C24BA35711CE98DAC76B22FC</t>
  </si>
  <si>
    <t>0x6C659460E867AC5EF478DD734850D4625B5AEA29E59A2FE776E0DA4964719949</t>
  </si>
  <si>
    <t>0xF2BF3FD72B2C60FD6C845FC50FF538E328C2138FC27C2D557C4CCED0943A44C9</t>
  </si>
  <si>
    <t>0x0B1C2B81B3D6E7F648D039803822CEF51F56B1FAAF290876DCC252C6008423D6</t>
  </si>
  <si>
    <t>0x38B9D7CCFFC15F0CCA349E2942FECD04137BDB7C70A10236A68913B31E415330</t>
  </si>
  <si>
    <t>0xD9243CD93170C91BF2F94AD7D76B275BB65BFDC68125F04A800BF81B7A1049A3</t>
  </si>
  <si>
    <t>0x2C2B5245C9D618BA36C240B9C1ECE160C91D7E0226EADB9FC2188CD914DCB04E</t>
  </si>
  <si>
    <t>0x8D5EEA776E374599591B03785CBB6E057E9DB3ADB70CF9CC8CE5E740F3939F09</t>
  </si>
  <si>
    <t>0x1FAFE9E8E8B07EF549089459079065A84ED36AC8D1A9CC8513D1DAEAC8DC226F</t>
  </si>
  <si>
    <t>0x9799B7364795ABEBA50F86748E14728DED1471BDF5AD7C079983F2D6B73E09B7</t>
  </si>
  <si>
    <t>0x897DE3591C4E44C2021BCD24608693EDBFB27C27D26C723210378DC41AD1B088</t>
  </si>
  <si>
    <t>0x1CC46976ADF8167C07A226FC223956DEFD1349F2110E17C42792C3E66A7FD957</t>
  </si>
  <si>
    <t>0xC986117D7E3BFA722B9967CC5F476A1A14DB5F71D9D5FBA99AC20FFBA16BC193</t>
  </si>
  <si>
    <t>0xCCA4AB3BA5B864F7DE1CE3400A85E7F28CD2F9316429B95ED5D4188CD5B3721C</t>
  </si>
  <si>
    <t>0x31152C48ADC0131B6EC64EB021DB16E01AD82FEC91CAF563B7D7AA445256EE60</t>
  </si>
  <si>
    <t>0x131D433DE9369132A2B5456D7A32D9815AE1EF5D105BF40D5DBAC5F66B73475A</t>
  </si>
  <si>
    <t>0x561B564D817BCD00D6B14ED74D5B355D384AA85FBDA9A9AC23E12333877BAADF</t>
  </si>
  <si>
    <t>0x36B0FF13A0F6AC858333DD607D2D339DA14E322394E1A5162B1F4B2968A5DD29</t>
  </si>
  <si>
    <t>0x55E77A37413203C9EBC8999E20C7AFFB63FBF90D16A6907BAD56CFDC9E4828C5</t>
  </si>
  <si>
    <t>0xE38A2357EF3649EA483F1B2E3C325270B13C6F61DA5EDB9A31486FA49F6A54E1</t>
  </si>
  <si>
    <t>0x109701563C56B457A57081E44427AF7AF9844D5F8CCB9D235D1022CD556E554C</t>
  </si>
  <si>
    <t>0x34037E41F5349CECFBB401D026559A22982F46835D394F0706BC2C004E91194F</t>
  </si>
  <si>
    <t>0x6EA643362C2E661C1369A45E3C644419005493F1C4640C221E1B074777D92DE1</t>
  </si>
  <si>
    <t>0x0DA293CAC132B953913BC26AA26C5449A54A684B74AEB55418E874F06A6BC7C7</t>
  </si>
  <si>
    <t>0x61C0E5B885954286CDE6E642519DBCDA3147B22C4B2056FBA3BE673B313FAF13</t>
  </si>
  <si>
    <t>0xE78C3392A7C934953A8C700C70C4C3C38FE77BC13C4B8CED44D8AA0244A8243F</t>
  </si>
  <si>
    <t>0x46BBA610B6CB1AD5153A17E71128DCB9DCD910645A057CC0F131E6A7BFC7536F</t>
  </si>
  <si>
    <t>0xC5DB6B8FC8E93F5FF6E2D79FFF5A45143E4CD78DFB81B2FD4623A14D83F77C2C</t>
  </si>
  <si>
    <t>0xEF3872D04040E864BD428AC4BCB8DB5AA0D5EFFF1185683E6709104A66CF5DC4</t>
  </si>
  <si>
    <t>0x5739029CB20770A80BCE4A52F77ED21A96E71E4717295CC821264064860999F3</t>
  </si>
  <si>
    <t>0x31997C15D3AAF5BB1627B287203BDAA3F5FD278A13E3646F4100A1CA30D2AB25</t>
  </si>
  <si>
    <t>0x20AF76EA3ED3662A18AF299714A5E04FD38C4BD814B8FA26F12D80BCA64197B9</t>
  </si>
  <si>
    <t>0xBB851E98E41EA55C473B85B5D21A7CA9ED4D2773A79D3A8567EA4626A625ED07</t>
  </si>
  <si>
    <t>0x9146956CE5297E15F4ABB01C6D41E4B61F16CE53BA980A0CE00E1F0D594F95D8</t>
  </si>
  <si>
    <t>0x83917392B005FCC19FD17069552870CABB0C0AC729B797628BBAE2E6D01F3A12</t>
  </si>
  <si>
    <t>0x82D086BD989D787A5FFB00C13B3EA0296F69768E1F99D0395674994B40A3BEA0</t>
  </si>
  <si>
    <t>0x5E1DC830478FD6D70F115B2BEBC9404F53611E1AC4102A686033705647849E39</t>
  </si>
  <si>
    <t>0x8D81674FC6EF68D2BA24AA220DBF83D759BC05C4D4E520DDCC599A35E9B6DC33</t>
  </si>
  <si>
    <t>0xE178E6B5612C8601B2F41197308EEEFA06581249F136DA1C2A50603C480723BD</t>
  </si>
  <si>
    <t>0x39260412DB415DB97B0199E14E8D9B01A23EF7539571DDB79899BE20B6DAE020</t>
  </si>
  <si>
    <t>0x3D6D0AC87DFE84FBC37F0F2D094DA247A0C2327976E37CF8B94BE6995B861EDA</t>
  </si>
  <si>
    <t>0x0E5A36D3249757734764F53474E825BF21C9A993958B52F9AD82E0676DDF6191</t>
  </si>
  <si>
    <t>0x5928C2D8B6EA0E4101D516E3FFDB1EEB4BA0A90FF35717875909E3DD3F343652</t>
  </si>
  <si>
    <t>0x5608F04EF88AB3D69CB44F5CD69AF917B07EDC4488E0F40347D75F188F061F19</t>
  </si>
  <si>
    <t>0x0EC6C8C03EE1F98DF3A19CCFCBCE3B59CCD3414EEE2FD741D1694CF305CD994B</t>
  </si>
  <si>
    <t>0x12D0034BECECD43D067B5C62CD6795C0FB884506E9C63389D2E6D851AE565E66</t>
  </si>
  <si>
    <t>0x65543A2E21F79276A73E123AA56F435632898547582841F976D7143039F5CE00</t>
  </si>
  <si>
    <t>0xFAD71F5E31DF4F89BB18BFDAC425678A933B0EC74DC89A699D04B5626DDA6515</t>
  </si>
  <si>
    <t>0x6177665663DB84601688287AA95C2573AF3D5BEA5F04BFF3E679A1ACD5BB9D39</t>
  </si>
  <si>
    <t>0x5947A9D240BAEAAD934B4FBD1A5E5447C3753AE754BE4BBA2DA5693BE64A1BED</t>
  </si>
  <si>
    <t>0xABAA1B448C6C609ACA3F51AC1CCC536730331C9FF77EEABE018B2143C8C0C3A4</t>
  </si>
  <si>
    <t>0xD556FF0FCE9E549396258A3B8152EE1267C9D8C83AB8E8B251EBEC8188E0C00A</t>
  </si>
  <si>
    <t>0x4F7E8A3072139F88BBE79F0BF6B75E07D11305AC962CFF7E0320264367704068</t>
  </si>
  <si>
    <t>0x7A62DF9C5CBB6972D7084E2A808241BCCC01EA9B212B94C2159A7E1841C7DF98</t>
  </si>
  <si>
    <t>0xD02BB7C4A430D0BC522FD74B5D32F01B361E05CF8FB72DA2AB35B4015D153E5A</t>
  </si>
  <si>
    <t>0xAE4DFC4B2A1846DD82FD6F78BE79B9DFF00759E00C304D17C922DE3074143C2A</t>
  </si>
  <si>
    <t>0x89414BF4392215A1A13BDE60D916B42E234B16874FE95E23BD9284A6BA5C37DB</t>
  </si>
  <si>
    <t>0xB1A0CFCEB01AF0F1AD0BC666E80FC6F346447A5D7A6BD42589A85E1F3A96D9BA</t>
  </si>
  <si>
    <t>0xF3AF261DA4DBDA96D042DCA17126874187AAA5B2935C382408DF6CAE41CA4822</t>
  </si>
  <si>
    <t>0x39DF1DE3CE1FD4C5314BB65F25D5AD9D7A7CAFCDE34FA0C10AE011BEE0A682AD</t>
  </si>
  <si>
    <t>0x907B53FCB68E7A5018074C1253EA059821DB946F91894BCAB769A119BCE1044F</t>
  </si>
  <si>
    <t>0xCD82E20E8D5D226979A41263A3AD2F4DD6544B8B637DA3038532F9614E0472CC</t>
  </si>
  <si>
    <t>0x54D66682813CAC48B4CBF97CE610E3591768D65AD2BEE549440DECC6A0663226</t>
  </si>
  <si>
    <t>0xE30B1BDDC05ED04CB5699272896E3CF42D27CBDF26B76434914A4413EC010718</t>
  </si>
  <si>
    <t>0x2599E7916083B0B708BC309E4C1CD8CFCB4AD2189623917B28323216F2F1DDFC</t>
  </si>
  <si>
    <t>0x25A73887626033A01B3C0E0D6AE162C41AF6A9E5CEBF27CFAF9EBF875C8ED4B9</t>
  </si>
  <si>
    <t>0x59DC2E28A24198B20B4521599205F1CB6594F8067B3FD5E03FE101A99DC17BC9</t>
  </si>
  <si>
    <t>0xEB3B59CE5A12BE7AED55367B35324AD02E630B25B5ADACF7F2BEF67F9FDC075D</t>
  </si>
  <si>
    <t>0xDC770F48411B6F681370F7D966E940AB96B2006B2B3C21ED1AC2B99204D2B65D</t>
  </si>
  <si>
    <t>0x0A3652CE9C2871DABC9C15DAAF8B1B1271E76638F086F5C8E08B6691AD6BEA1F</t>
  </si>
  <si>
    <t>0xA896004B60EBC4BEF6E1F6495DCAF213C1144450930FAE8F28203E7706149A97</t>
  </si>
  <si>
    <t>0x87474A34BD9A10860E765A54B2FBDBBBB3042EB0FB8F479BF77C6BFFFF5EF904</t>
  </si>
  <si>
    <t>0xD45592CD6FAC77F85581B5F181A6B4D0C7DCBF063D14AC5840BEF87CAA6359E6</t>
  </si>
  <si>
    <t>0x922316A525443CDBB0394575A320CFA77DE0E2A174041D07E87F98FF1C3CC8EB</t>
  </si>
  <si>
    <t>0x8F47E5162896CDCD9125EB6B3AC820CADED95D9298A2277AB8B50530EEEE38B9</t>
  </si>
  <si>
    <t>0x9CC67CEAD9B328D0C8A0FC8BCF1500A8A0ADED9F3431FB5C889A39E7CCF9084B</t>
  </si>
  <si>
    <t>0x705EF7BBB7EAB5F9601CA52E2814E5BE9235BD9AAFF88BF68B58D1DD85E72B1A</t>
  </si>
  <si>
    <t>0xDC55AF2BC5EBB9D9A9DBE06322728A01FCA785250D855F601D9BEF4444BB88BB</t>
  </si>
  <si>
    <t>0x46431DC802DE075E02CC757CC183DAB1BDB3B55CC0C0DE54FBB6A2EC1C0732D2</t>
  </si>
  <si>
    <t>0x9F468E2C9722D03DC1B4E162AA44FC89597756F0DCB628854BD1354A4CF76EC1</t>
  </si>
  <si>
    <t>0xA0307F45756760F059C57E2DE28D0FA886DFF550A37E07C805446B98CFD326CE</t>
  </si>
  <si>
    <t>0x8DC5043E4A4025FA06F62F2156EA6BE119F92EACC8336573347E5F6F3967D839</t>
  </si>
  <si>
    <t>0xD68609EC493FA0292496E58234E828CBDA35A6054E0242BFCEB2E5B857DC715F</t>
  </si>
  <si>
    <t>0x06BD1DDCD0B91493D1C83F10226124D06CB9FC01F6892874877B1DC605454349</t>
  </si>
  <si>
    <t>0x562B7F9E743C30A829FA552DD5B58C758ED85D3B16C721F03DCECEFC91111FF0</t>
  </si>
  <si>
    <t>0x47582C4EF309F9931EDB15D28709463C3A546688B7B7154439B457EFEC86591C</t>
  </si>
  <si>
    <t>0x5347231D11FEFB5A0635CB756C3A3EA868056EE4E7E015132FE6350FF8EF4E77</t>
  </si>
  <si>
    <t>0xA69E7C0E73164AEBDABD9C6C6A7F6829F7CDF5016212629D8E9EFE7B907EA335</t>
  </si>
  <si>
    <t>0x2496788302222B6D5605E8E36C0ED89921FC17A0C18CD2D2833CE09386A1C8D5</t>
  </si>
  <si>
    <t>0xED217021950B0080828A39A27A78DEADE53B260443253F344C6E2ACE5ED1AA86</t>
  </si>
  <si>
    <t>0xB697836DED32EE2092B86DE6FE85DBE1754FC56746179D4F6EEE5A34F9D55366</t>
  </si>
  <si>
    <t>0xB5822BFDB8D7B92A9E1FBB1D25A333F5CCCBD9F62EF19AEDF8C7332204CA8232</t>
  </si>
  <si>
    <t>0x4F29985649DCF821991827630B45F773AF7CA31CAC5CF003924DCF8918CD139E</t>
  </si>
  <si>
    <t>0x1EB89D567B8C737A9E2413488E9C32A77FB39822AB68B35BA5CC0EAA52D0416A</t>
  </si>
  <si>
    <t>0xBFF29D258B3071A1C7675C6654F8C368CCDD6049478712EF72DA97D07A5EB36D</t>
  </si>
  <si>
    <t>0x08A2B29FE245AD496DD5D47168ECD69577AD9C6DC866571583173EFC5D67FC2C</t>
  </si>
  <si>
    <t>0x9EA266423ADE545DAF19CA0BE1E7595B7753A01402171738F26452B8670D52AA</t>
  </si>
  <si>
    <t>0x4C863F6B5218AAC55CD51B0053365F7E6FD4D07DF33A7656D3BE5947F4904999</t>
  </si>
  <si>
    <t>0xFF10B4C2BA3C23F55DC1D0F5BEF8BA14096464C3609FCF48C1E7174C4F578C92</t>
  </si>
  <si>
    <t>0xB8C139E31260041C71E7451B147CB4E2743B7B6B73AA5B41C6B344F01716B1EA</t>
  </si>
  <si>
    <t>0xDFCEA543F669BC30BD2BEF8A95EEE7F5EC7F49BF08FA3206775E6DB08DF6E03E</t>
  </si>
  <si>
    <t>0xEC9112201EDB14AF19E9D0961DA9B2C2D1E6C810774A6A04D657E41B57887602</t>
  </si>
  <si>
    <t>0x932539FF0F2CF3461E00ED787EBEB22B946286F2FAAAD79AD0A0F4A30DBCBC40</t>
  </si>
  <si>
    <t>0x5ACAAEAE0103E766C623291A9C03D507BC3BFC340F31A2B720F107CE4A9B1CC4</t>
  </si>
  <si>
    <t>0x1B9257313C0813F21F7B186FB14632DA23EB04115CF18E2859434FF4D660271A</t>
  </si>
  <si>
    <t>0x76571E04F506268BB675AAC3394E23BB36E2CB5DEEB0C12F8BDA6665BF9BDA8A</t>
  </si>
  <si>
    <t>0xFDE375835780DFAA92FC4F8754C20EE1A8AACBFE1448A597F779B79368626165</t>
  </si>
  <si>
    <t>0x263E48D604BA14EB45C2F87215CE3DD0CDB90D227865CAD46FC3FA8996FF421F</t>
  </si>
  <si>
    <t>0x3FB6F1C27B35D281B11A4C1B088959E11DF29FE7C8670E7CEF27ACE53CBA647C</t>
  </si>
  <si>
    <t>0x70A185119464083F42145484B7B355749040542264534B17F5193A1FAF739B7F</t>
  </si>
  <si>
    <t>0x332CB33B6B5589DFB21DB8E3BAEEA285E226E6847E54609583EF83FEC1FFB8E6</t>
  </si>
  <si>
    <t>0x0D3C44FAF46186B90F5C4CF63FEC257CE7DB219A1CCCF11B30F1BB1A773FFEF9</t>
  </si>
  <si>
    <t>0x14773D0139F5B8697AC95D662017CFAA1D27EA46AE0822B49FF684ED32E81311</t>
  </si>
  <si>
    <t>0xDEC4032DF9428F31A90E089E409D81FC0C264F43E6B356F6F6279F838ED43644</t>
  </si>
  <si>
    <t>0x57F0238163C48DDA77861E5DA8377884882AB316832613E0961604DDD35C0611</t>
  </si>
  <si>
    <t>0x10480876D90C9079FDFCD3689A8BD084199B01FFF9E9400A92C5ED228A5E5EB2</t>
  </si>
  <si>
    <t>0xCE28E7A103CD5041A004C2741E94E01FEAD3091D1A26451F89DCBB0039FA0B5B</t>
  </si>
  <si>
    <t>0xE279F6B1CCA3756057D6C43746487E31CA694EE55D0302ADECC3E8F81FB8EEF8</t>
  </si>
  <si>
    <t>0x25CD41FA9C782B0A41FD5253FDD02B99823C39D2E0655F961F3880497EF9F98F</t>
  </si>
  <si>
    <t>0x3A8CC26A0274A512AFFA7F75DED7E74331BDA71CCE85650293AF6373B01B2D8E</t>
  </si>
  <si>
    <t>0xA8C0B4F6A43528D60B01BF737ABC69BF8FF097D8FCBC5A20F833F4BB0C0499CE</t>
  </si>
  <si>
    <t>0x24740126E0D15FCBCEDC1D759D9AAF089D2A7FB9DA1BD5481FD47CD86D506D72</t>
  </si>
  <si>
    <t>0x53781B91F5D4C0F3CF4583740B7C52937ACBA08D9021CA23B314F9B1EC12E267</t>
  </si>
  <si>
    <t>0xF61E82090E7C18D4389EF6772E6A680E1F3AD43ACE0555CC26CA8648075CD05D</t>
  </si>
  <si>
    <t>0x094F76994F3D5F0832BB1693F6E21ABD7E64B89DD23FCA792CFC89C3EEF23AEE</t>
  </si>
  <si>
    <t>0xFA0C68FFB56BB1EE1BE6586E5815A582BC11483C6D5C15EC2D3C79023E5AE4FE</t>
  </si>
  <si>
    <t>0x3661F16DBF02AA437DE76EF1117DB0D47F5B0852F101B9719A115AED4F5703D9</t>
  </si>
  <si>
    <t>0xF56CAB9AC983621A13C19447F9EB22072EB3F9F01081B450B6DC89F5BA3813FC</t>
  </si>
  <si>
    <t>0x07D75E4A3A403CED4F63C221DB7C640D9B7BEFA7DD03BC349A9D154748746C6C</t>
  </si>
  <si>
    <t>0x5CE07122B718A3F2C3EDE5113236F9AC41CE77814F0C3E57E85D884767FAD406</t>
  </si>
  <si>
    <t>0x0396DAA0EC61D7D29FFE488F297D951CE976B91BE8A9B3DB49F60445EF9777FE</t>
  </si>
  <si>
    <t>0x7593DAA2E7B9537A4479572E7529B8D82DC8ECB0679AA13C46F27C7FB50D5654</t>
  </si>
  <si>
    <t>0xBC20A3F0BAB070FB0C3E48FC0D5BFA83A26B6920BA5CC814145F13AE4247E550</t>
  </si>
  <si>
    <t>0xA14CEA48257A0EEED896E8802476DEF63289376D792FA32827C30174E461C495</t>
  </si>
  <si>
    <t>0xE88514B6628132B17ADD6B009632EAE530322091203359CD47C20FC00A9B9790</t>
  </si>
  <si>
    <t>0x99596F7DC387BEBB4BAFB9E1AB0B84B6F695684581E559C4B25AEDCCB1A575F2</t>
  </si>
  <si>
    <t>0x89F33C0B4FB38BBCD26D6689B8A6B4A1623049282BC9381249BAA568303F1E29</t>
  </si>
  <si>
    <t>0xAC3376F825A5386956F8F36BDD788295CE5C1E430C08234F1BF6B0BFD6ECEB46</t>
  </si>
  <si>
    <t>0xC83F5D9591B1724DB84811D525B92A71EC54CCA0C82C4396A12744B53D22E553</t>
  </si>
  <si>
    <t>0x2A3D9858058DB18FEFC204F331B01380097ACA0FC593939F6F5724C3F5A61CE8</t>
  </si>
  <si>
    <t>0x20725BACA3438E559678985BD6FA82221CDB12D934FA03DED17D190579262884</t>
  </si>
  <si>
    <t>0x91046BAA14B0578297889505F0DA59D1A918A9F1FD041BF18279FC79A10D5015</t>
  </si>
  <si>
    <t>0xB2BAB54BC404715440B97FD2E31FA5D980C18787373AC50C5FA924A6F55E3ED8</t>
  </si>
  <si>
    <t>0xC5C9F825EA9A04A97520AC9D2D1D47DE5680E4E155F974EC78E98A8BEC539C71</t>
  </si>
  <si>
    <t>0xCCB723125EF45188552595DD7DB600BEF5DD6383AA5C4CE81C1DADA7938429F3</t>
  </si>
  <si>
    <t>0xA88EE2118B69D0461D32C190C49CCD8900BAF0AF550D1C8E715A558ACAFEBD84</t>
  </si>
  <si>
    <t>0x7BD9E62AD31A2BEAF91166F8FB975892D0FD15F7B52091E26C803D879341EC8C</t>
  </si>
  <si>
    <t>0x346E9C50DCB95ED9550FDA814FBB20829F2C75810477ED04E552B3C10AE96824</t>
  </si>
  <si>
    <t>0xFD0C91953E2DE3628CE3846D8122BB19FE7506FF1BE555C8E6720C5FADFEF435</t>
  </si>
  <si>
    <t>0x679D10F610278FC053304DDE90006806F60C36E9490478AA4391A445DB0730BA</t>
  </si>
  <si>
    <t>0x10B1EB9AE2D7959AC910FAC04CC6CA6F3BCBA5DA7B207CEBEEAEE9AE3D02646E</t>
  </si>
  <si>
    <t>0x597C8A3FC17FF922CA6D7E1BD0E90704295E2ABADBBB01A3A6E742A645E3E6D0</t>
  </si>
  <si>
    <t>0xDBEB045D19C9CD814200CA271F1E504CFFC3A8F189F7D130FBB96EAC3AB4E3EC</t>
  </si>
  <si>
    <t>0x2C6C1A9103B2243669E57F6479C009A2DCD3BF587771C966BF7770164C316727</t>
  </si>
  <si>
    <t>0x164A5A4A50A2653CB7BECDCE1A8515B5F85D19B3765CB1A7C8F4BFC7D7FC3E51</t>
  </si>
  <si>
    <t>0xC57B4503C495E96329E0B79F17F4F32C0C24F9F726A40CBC7919DFA42ADF1FDE</t>
  </si>
  <si>
    <t>0x4C94FFF710604389E7EDA3708190A590B438D32658A83D50FC1CA6798D7B5C80</t>
  </si>
  <si>
    <t>0xA2EFC0978F4271C152BAE3E1D28264CD2B2B40D38CDFF9A850343C4B287AED27</t>
  </si>
  <si>
    <t>0x77C338123403BFE3F79BBF466951605F0E024644C18E9575E85AA638C7884B60</t>
  </si>
  <si>
    <t>0xD7B5AD698722304C14032084DE209EAD47EACEAC5679D1E31AD210FC26BEDB18</t>
  </si>
  <si>
    <t>0xCF88FFDE7B8B2E7AFDBD92A414627F0C3833A8FFD8EF55C5B8E71C531B6B85ED</t>
  </si>
  <si>
    <t>0xFE2F79A2A3C31FECD2A7FD4C57F9269BB39D4B0F4DB3A7C57DC1D4FEF3C518DD</t>
  </si>
  <si>
    <t>0x637246975BB815C60369DFB44DD5140ACECB2116AFDEB152C67F489B0EBEB800</t>
  </si>
  <si>
    <t>0x0E0FCED2900586F69A8FBB08364E23D7E8A5E753CD508FEAD58DCB3BD0AC3C1D</t>
  </si>
  <si>
    <t>0x80180583AE25C4676E3124C568B74C72F8B43D9A14228479C45CAC3850ECF67E</t>
  </si>
  <si>
    <t>0x5F8FC97942437CAE0A81F3D770BF465BC8E4BB472DE17709D4304728CFA9A571</t>
  </si>
  <si>
    <t>0xBFF334504BDD1CCB7DBD186796CAE4EF1A7CBB2C798EDE83F6E171B00BCABE28</t>
  </si>
  <si>
    <t>0xEF1B3DE916D6725D37D4A0AAC47E038A22C18EFFCFF725C05CC54EA201D4D427</t>
  </si>
  <si>
    <t>0x893632A9B41F624603B652F890E7E5F1B4A874C7802553AAC3AA135F9C8674F3</t>
  </si>
  <si>
    <t>0x8ECEC664C78392AE7964410E3392D81C8429E0D9ECF02CEC4FF676E942D5B7A2</t>
  </si>
  <si>
    <t>0x2EC5ECD11CDA96B0EABFB94DEF01E81E7F6145E3162B1ADA74F021034432CE81</t>
  </si>
  <si>
    <t>0xBC3B7BC05F530FFA7F3DE987B919D62DAA93398B980B5EB4C32143AF6FE2C0D0</t>
  </si>
  <si>
    <t>0xA54B46DDE4CBE31E57579349EF16A6B7AE6A50A0EE29EE65A487307C4F4B8B34</t>
  </si>
  <si>
    <t>0x6DD661BB2030135CB18A27DA3EB2ED380AA51CF882F0F28F9DD218B245EA4E56</t>
  </si>
  <si>
    <t>0x3E9219A318DFB15874C37D4AFFBDD7E313D1B8A31098B14C14FD52F5AE9823FA</t>
  </si>
  <si>
    <t>0xA92321EE67428736D556381746D6E07447BAB386A3B641C1A3F66B242D4CDF87</t>
  </si>
  <si>
    <t>0xC196C313B7C5F173E32E61C7C2DD53FF4BECFB898A9A8525423054EAA572028C</t>
  </si>
  <si>
    <t>0x9A0B2AE2F5D09471B2F260ED67AAE8B7E97A2A8A1D712260A4BD932B73844B6D</t>
  </si>
  <si>
    <t>0xAFBE6DC29342915C447849667AC0A0B96E6538E9F7D681F6B2E78B347B251B48</t>
  </si>
  <si>
    <t>0xFAD9B737DCF9384BF78C1EEF9536920715D4E12FB0D6DE53D08AAD2D1338FB20</t>
  </si>
  <si>
    <t>0x6B5C3E87E999F095E6A4302E39563EF02B44052AD8B98DF9860B318B44060FDD</t>
  </si>
  <si>
    <t>0xC05F2FFE079A358824948E47D913018B8AE50E545DB2EE8F97419E52A08419E7</t>
  </si>
  <si>
    <t>0x2D208281BE473C3F0158D054F88855AD1CB54E4330BE3EFF547AD90560841B76</t>
  </si>
  <si>
    <t>0x49B62227F947C8C8C6AF487AB36EAB32938AD1B8BB06C29A421583762FD3D427</t>
  </si>
  <si>
    <t>0xD02F538224E777DF6D5F0A6842D726A44201818682F7DD83DB37D78D6705070F</t>
  </si>
  <si>
    <t>0xA378DFA51882A44DBC9A31ADD2D3179C79710AE6307841E8B5D2C2F92FAFEC03</t>
  </si>
  <si>
    <t>0x778D58503A76CAE39F9ED29E9A2410E205B9A2FB45BE4FA97ABE6087A45502B9</t>
  </si>
  <si>
    <t>0xAE18A20623E7550C33E2988167F03DB3FF692DDFCCFD147B51FAD50CFAADC66F</t>
  </si>
  <si>
    <t>0x0CDEE5F48E556FEE2B1AF61EB4C328EE5CE2E54EAADF05616865BB9627122C38</t>
  </si>
  <si>
    <t>0x1266B5D88E0F88B136F46CDFED86665CC79CC115C7A928E6EB0A32112A7C65A1</t>
  </si>
  <si>
    <t>0x06AF95488E56B195850A3B82F396D90F254023341EEEF9984DE89AB35A491E35</t>
  </si>
  <si>
    <t>0x24D4859AA7F4224EB5545960EAD6EABD058F0F31B0F23CE02D5B56440929D156</t>
  </si>
  <si>
    <t>0x6CCD540FFE5DB2723FA6C75A1E0E4BF0DB3FE960F5ED61FF6A30F4FBE0FDB6EF</t>
  </si>
  <si>
    <t>0x575E35ABB55834E43A191582B7F272E32505C83518B8B860A6350C47D88B6214</t>
  </si>
  <si>
    <t>0x56CB42F6B08E3747EA12F9A258E3B1B2098159AD02B5AE46CE39A6A9C7BE9208</t>
  </si>
  <si>
    <t>0x702429C2BB6DBF105706E8F0886056A2C8AA94BA5B94BD6992473C07BB55E9C6</t>
  </si>
  <si>
    <t>0x37B3B1DCBE45E55020D583FF52DB9F45A69546DBCD3E34F03E74D126E2C10B27</t>
  </si>
  <si>
    <t>0x42D084230D7269AA17CFE53A40A80885B4265D6967241E9087B56D5329489877</t>
  </si>
  <si>
    <t>0x2F7C9A2599DDC6B433AF64B865C059799089F30B5B1BF8EA2478174E341209AB</t>
  </si>
  <si>
    <t>0x811BA3D711229D9571D349A26B4FA9B8F8FB70E340310E190A0A5CFBE5DCF83F</t>
  </si>
  <si>
    <t>0x69676D2288230F0DF743051F53C6C8EFBA1FB8B213C0C2FCCD7C549ED5917AD1</t>
  </si>
  <si>
    <t>0x3C151693E95028729F4DECF47C36D8F588F9B60AF756141DFBA93ADB1B12C624</t>
  </si>
  <si>
    <t>0xCCD52FDB3449D6920D4428E2F3999FF7E55C5635BB2D5F088E90A69D74231606</t>
  </si>
  <si>
    <t>0x1E8F1813A15481F846FFBDC597960A47F6B68B16AFBB4E9D1CFFD8B2B0CF0E1A</t>
  </si>
  <si>
    <t>0x2DCDB1FCCD8CF3CF4C6311F8814E3853D0A354B9CB2A28885217B0B6A194C1A1</t>
  </si>
  <si>
    <t>0xEA0FC16EBDCDFD243940EA8D2F651AA392F017636AA334C57E118F0566929F31</t>
  </si>
  <si>
    <t>0x7DF403A46FE19DF8F8548D880A8CA005E6BC4E307C3B33DB3344E09B547A253E</t>
  </si>
  <si>
    <t>0xDB89BAFD487208C098BF965D9B45C99EBC7645E27766A70B52C622638170D21A</t>
  </si>
  <si>
    <t>0xB3FE0F504FDF4C20F83715913FB578EE21DFAFE4A0B5BDC3C29760C4AB0F5FD4</t>
  </si>
  <si>
    <t>0xD20F515B97A47D0CA9FB95EF249F6CF8FC97188F8BBEAA75462C90A335FB7293</t>
  </si>
  <si>
    <t>0x7D3CB5359A40627574281453BBB1B3FA93D841D504D8F56337A1CE39425067BD</t>
  </si>
  <si>
    <t>0xBEE059D2441D71AD3DA56FE8B88C8AE3AD079DCD31A5FC760081F8D2574F289A</t>
  </si>
  <si>
    <t>0x0FE49E61CE14ED98E061F0985801A36B7D441E7ED8F435F7383EE83F7D51A24C</t>
  </si>
  <si>
    <t>0x44888C9BAB20A2F49AC52E65F9C8F75112C3D288C249F8911A8E81D41A5D4F77</t>
  </si>
  <si>
    <t>0x52F74688DC00BDBE4A46E6CFE6DA89E799124F9CAC0D43A486209CF26A5979AA</t>
  </si>
  <si>
    <t>0xF56D08F59336E9DD41E0FA8EBC69FB6DFD35221739D61F8ABA72E20D44CE90DB</t>
  </si>
  <si>
    <t>0x38A8BEF7F7F65CDE5AC21285296927FDD65942A499FFD28423628871689BCD3D</t>
  </si>
  <si>
    <t>0x98E1EF004D32F19B03207DA64537A08E8DF1C757095A787468424AE9AE93CD70</t>
  </si>
  <si>
    <t>0x5EE029755890A11E4BD42BF5638562C4BC07E364C2776719492FC953067A588F</t>
  </si>
  <si>
    <t>0x40C131D393C9802C08E28134468AA069BA8D88EC6EEAE9392F381CBD47B717F1</t>
  </si>
  <si>
    <t>0x25BBB6D8790594810EBD3699440F2550153457BA024978F563B5F835A26C3760</t>
  </si>
  <si>
    <t>0xC91C36FAE7A13BA7428D65C2307CF0DF1950F7233F4A1C42E669D9233223A50A</t>
  </si>
  <si>
    <t>0x74FF9DB16F02470560AA064E59EFD85237A4C4E1137991822EAE71AA0EE412E1</t>
  </si>
  <si>
    <t>0x7F62AB167FA4D87D720312E305E5D8889E8422619657EA2CB6747B77BA93C190</t>
  </si>
  <si>
    <t>0xEFFFC1B75B5348D5B41BC1BB2474CD1B08E86DEBE5D7B3FE208E9D4C40F8C205</t>
  </si>
  <si>
    <t>0x6A40DFEFC6F6837450A853C95C2D48A3B23DE9FB9E77F598188D48FE6BD6C7B3</t>
  </si>
  <si>
    <t>0x3F9293C122206D0E295697684E38E055B91F6FCF42776DE5A31D2240E5E6E8EA</t>
  </si>
  <si>
    <t>0xDBE4E596EB385CED803FE879BEA265CC04111E75AC22296048EFECF7CD9A5BA0</t>
  </si>
  <si>
    <t>0x2A94E06A4C7197B37A635516D5CE47740FFCB39B3F094A1A8B4559AA81F61CF3</t>
  </si>
  <si>
    <t>0x7F2B13767A7E69A44C27F30F52F3083E6AC089AE3D8181E17F27C081DB8A86A0</t>
  </si>
  <si>
    <t>0x38994C5140231B5069322A1DECA4400C52C2B9330106D4666FADC93F908EA76C</t>
  </si>
  <si>
    <t>0xC0DEF9C14117DF9C61ECF03640B0D1650CC34C9BF73606B0D9231B4D2B801E29</t>
  </si>
  <si>
    <t>0x2AB2943AD7E092783A76C6AB3BFAD2BA7BE98D78505A4A60B8D84A099A6EB023</t>
  </si>
  <si>
    <t>0x365302AA2F3B430974E813CD315CCEC76344BD3B19B2C84FE5B115CF75423362</t>
  </si>
  <si>
    <t>0xA0B33AFB3938205447EFA70B87B7F707C27C8DAEAA5BC6824081B87C227992F1</t>
  </si>
  <si>
    <t>0x06300125496627E00FFFF21D1242C46B17741CCE6007B16D958AEC82CFD6EE49</t>
  </si>
  <si>
    <t>0x01FD79D390FAB591EBD636DC0AE2380CA23C710C01A381AE15A462B78AFA4B57</t>
  </si>
  <si>
    <t>0x2184440490863AAD74311958F52445BA5D6C00C9129D5A15D7C62CE630DE80E7</t>
  </si>
  <si>
    <t>0x7A932F0219DED31D79D9B4E32086F61322F7BFE7FC25FA748F9700BBD7065936</t>
  </si>
  <si>
    <t>0x8E7CF54784A5CF4AD86098D5E46CF8ABBCC4C536A3513DE850A920F5395DB5AA</t>
  </si>
  <si>
    <t>0x1EEEA9B0A82F037070439E9E7989AF4C38C3708143569342D7FEBFD42ABEEAF9</t>
  </si>
  <si>
    <t>0x4E186631AE4396D2FBBA93E6518197F187ABBC0043440F847341ED02FF198DC5</t>
  </si>
  <si>
    <t>0xB8F87D13BA885AC74869A77309321CCA89572A5B9915C8B3E109E60265536296</t>
  </si>
  <si>
    <t>0xD9700156B24F375E987C4679F77113742B6E1AB3BB1A18271DFB332DCFEF9943</t>
  </si>
  <si>
    <t>0x80917E6591471A0CE93C5656E54061892C37AEB30A26C18CD4813905053B76D6</t>
  </si>
  <si>
    <t>0x3A9209E42CA9D57E88EB8E37D152A4199549B7355E1FEC99DEE9C7E5965D5059</t>
  </si>
  <si>
    <t>0x866C8DE8962F00172E505171A07D91EEDDEF43B9565D326DA28802DCC4FE02B7</t>
  </si>
  <si>
    <t>0xF2F25AA3D6E02D93A74B96702C20495224CDFC0089C08B644F955BC9FB80F44D</t>
  </si>
  <si>
    <t>0xF3CD051B0B1CC81D3DCABE9A147D173F21274F2A52CADCE583015B8161617AD8</t>
  </si>
  <si>
    <t>0xA32CD68A6C278E6003245EB1DD21DE9FAFAED3C06C5868D8C98CA35361BEEB93</t>
  </si>
  <si>
    <t>0xC990711FCAD1722A6476E1858D5B14549BB3331D1858021F608B482F3BD201B9</t>
  </si>
  <si>
    <t>0x03510F54C4764CEFC7BBB5E8C19C7FFE3CD1ABD98F33E14DDAEA2BB90B59EA55</t>
  </si>
  <si>
    <t>0xDECD9A21416EB1B15E8A65CA161DF8BE7397E5A3FD61F44250EA67030CB523E5</t>
  </si>
  <si>
    <t>0xDCCF3C3F1D4727D1A5BBE495CE04C1E57C8F708C96611482D9E54DD6075EBFB5</t>
  </si>
  <si>
    <t>0x648ADE406BD27AE977EA4CD3BBDACC8F26E977EF2E6DF58318E66742E7CCB5AE</t>
  </si>
  <si>
    <t>0x7C6922A5A7861245D5CE5B488920695730A1B8AAF1A855624DC92D591E026942</t>
  </si>
  <si>
    <t>0x1FAB48A5EBBDD3B0BF78C1C5EF7096358B28243089E5690BFADCDED082FB1A1E</t>
  </si>
  <si>
    <t>0xC0DDE0E68EE50E00CDBBF99D67B69C832F88BB239BCD128D74A954C4CC5ACF0E</t>
  </si>
  <si>
    <t>0x6F1D2879D7E5888375795559C4B6FE40A7439E24FD7E60B1703263CE956E968B</t>
  </si>
  <si>
    <t>0x080DD853C25B9091C39D8B644B83A614D7FF554EC35031C15DE9B1E76CDBF8CA</t>
  </si>
  <si>
    <t>0x699ED8E3530D6B42435FE39F99BEFA3D5D0BDAC6392B3430AE9258D2E673F5FA</t>
  </si>
  <si>
    <t>0x195A06DEB59E68078BB4BA82908D734CA7307515E723EEBC31F86F69C90CC041</t>
  </si>
  <si>
    <t>0xF49F545AC7631D05BEB0BF0E0038B90A5CA85C2025EA6868F870C5A5B24369C7</t>
  </si>
  <si>
    <t>0x4542986E038020ED9373656D2480E74F0C482F570A59DE4C2DF7BCCB122AF568</t>
  </si>
  <si>
    <t>0x142FC3FCD29BF25D601B24003E1416E63703363AE9A8BD763756CE06154D7102</t>
  </si>
  <si>
    <t>0x6AEE46C415970927FBAD27CF51F2DC0F4DA680187E29A985FEAC79685456A49C</t>
  </si>
  <si>
    <t>0x65AB4AB9F036C50C34712E0B0B59018FDFF7AC7A9145D8FAE496854DFC3A4CF7</t>
  </si>
  <si>
    <t>0xD2445B72E2FF9B048462D2BE4E77D4E2A7FC08F774EF71ECBEB5DAD60F1C204E</t>
  </si>
  <si>
    <t>0xD2C91AAB6787EEC8B6748A1BB282E00254131D8E9C3C48B1BAF25EE05302CAA2</t>
  </si>
  <si>
    <t>0x2A974C4255FC22AEF62835369336E0C1124DB37B051672280C28A640E4C0F2A5</t>
  </si>
  <si>
    <t>0xF33A71E872C01BBAE1457D11F1275657054F4B389ADFC17F6CFD73A673A07E4F</t>
  </si>
  <si>
    <t>0x12FF5FB9D7521D3C56265394376C14DF0F4A52B0C58482CEAB4B4FD8B333F9A5</t>
  </si>
  <si>
    <t>0x75EB942D41B6C728347A3D9B98A11F473A093BC9922590FFA5B35D9B40495910</t>
  </si>
  <si>
    <t>0x1E8830A36594785501CD518687BF46E5E323CBB45FE8A2F4B7C0EA1C7BCED845</t>
  </si>
  <si>
    <t>0x16320460A3B152D344A6B50CED2B380C075BA3630824AA5A6A1ADAA6E9B37F1D</t>
  </si>
  <si>
    <t>0x8442A86C2EBFE85557F69C85CAAB0F202DB1DF47AE6CE4CDDDBE25573B32A5C0</t>
  </si>
  <si>
    <t>0x3740405E05C5D9035770ED6A76C521486988A0202ACE33D0D5718AC20E58B8EB</t>
  </si>
  <si>
    <t>0xD771FDE9C2C51348856E625D1B1250AF2EFFC595569B677658A7DE4AF5F7CADE</t>
  </si>
  <si>
    <t>0x6264BA6445299885D84D95BBD3D595D5D38D00EEE9ED19A24DAF1100B700802B</t>
  </si>
  <si>
    <t>0xA1C7A6C055F145BC0FBCEA78FBDC05A30B9C69357140B2149AFA71E6592C20EF</t>
  </si>
  <si>
    <t>0xA09BE5C3F6023BF86B4F012AC694EF91A7D642371580630B2112C377F838EA35</t>
  </si>
  <si>
    <t>0xF8180B7853A80A6973F78983EB5350C3485BD6B189EB04795C134D98854F3E81</t>
  </si>
  <si>
    <t>0xC6C71F4E08932FE3E1B9A2D05A6A72EC5660B024ADA412BCCC0385B7BBBA3DC5</t>
  </si>
  <si>
    <t>0x2145B5BF7ADC4CEAD1FAB43CFEA1D5F933CE307590E04D6450DE0646AB908214</t>
  </si>
  <si>
    <t>0x38DD6813B6996C7C6A09358E53696089F0F2FB670C37702B00C55190591823BD</t>
  </si>
  <si>
    <t>0x4F3A25AA7355FE15661C046014089E612288C455F411D277B92E08CEDDF6B2F8</t>
  </si>
  <si>
    <t>0x6BB76FD9A7C8784E91661EFC0EB48543BEE1B2EBA85DAAB8638592F2CE936F72</t>
  </si>
  <si>
    <t>0x991D752CDBBEAD14E830E0CE85EFA033A57A16565209BCC92D24A7148C8D5F0C</t>
  </si>
  <si>
    <t>0x6765910EBB48CBF2BACBFDB86A171B1F1620C6B6954A3383F11B5FFB66CD2AA2</t>
  </si>
  <si>
    <t>0x12E6A6C19E6DEF659A45822515B872FF82405968212D51C44F3A9635B2F91270</t>
  </si>
  <si>
    <t>0xC6D7292EF9193CBF07EA211443728EFB46552FDFE6CDFF0AC5AA88A46C453C2F</t>
  </si>
  <si>
    <t>0x076AA9A21B00CC94D86598D0050A425753867EC63CC8B676F8B8D6C1D7968277</t>
  </si>
  <si>
    <t>0x831B282D5F52A7D067CF3288A27C4AC8C6B79F8D91C3CA10C3138E5AC22408E3</t>
  </si>
  <si>
    <t>0x3FCBE9A2E8BA32520088B4EF5AA070B74974F6F5D7CD9C6D407B16D281272A47</t>
  </si>
  <si>
    <t>0x39DF23307C8D68284152CA17402B5F7D813472ADE0D809515C01D7CDF75519D6</t>
  </si>
  <si>
    <t>0x29B4923BADE3082A0B4D9386F68328BF5D04945B03C3C59012295E0AF68E68AB</t>
  </si>
  <si>
    <t>0xF140632B55CE0BD5FCD50E29A51EE3AAF326B648253A929B5BD5706A72F9CB0B</t>
  </si>
  <si>
    <t>0xDCC308D01DE81682E797903ADD606F3B6EA3B9428F2F69FFF08C1F5F08612663</t>
  </si>
  <si>
    <t>0x570AC6685F63138DDCD162F16ED9B120E61B5F4CDAE664718A5B6FB8D7C3DF06</t>
  </si>
  <si>
    <t>0x10F61DC4FF55EF13A70EFF351AC7F047EB8726E699AB09EF9ECD1E53A0652CCF</t>
  </si>
  <si>
    <t>0xF13DF132DC9AB34054B6ABC542D540D80E0451C1D789415359334EF9AE56E41E</t>
  </si>
  <si>
    <t>0x333556B327BC054314EF17F09A07902AB5CC7881DA3CD4B248FA1DD9B91B0248</t>
  </si>
  <si>
    <t>0xCFA4BFBB3955B06235EE83DD8A42A74B9EAA6CE8AF20EDA54DF7ACEE0DC02384</t>
  </si>
  <si>
    <t>0x9BA855DADE0DC491AF4E584D292B1673040881B1CDC226105A1E4BBF5A6945C2</t>
  </si>
  <si>
    <t>0xBD863FA1D43BB6D374CA97A41F8A02839EDB2CED3852E3138BD2F871EB2E209A</t>
  </si>
  <si>
    <t>0x69610739AF50C61F5C81010C847D16841BE860A882AC4AC219048B00C27AC3A1</t>
  </si>
  <si>
    <t>0xD7BDE568E0996CA9D8CA9DFFC34C34848F7F00B44AC3D6586CE47A1E56287196</t>
  </si>
  <si>
    <t>0x4E699FB02F45E4A54663C319520D2C835473A73C0E8277FFF5C6F381E9671A30</t>
  </si>
  <si>
    <t>0xE80E8BEECDE557FD0B5D0661AC895D5F17A31A7A02574230D5D450ED7E3C250E</t>
  </si>
  <si>
    <t>0x5585DD2DB9D6DC9CAEC4ED8CF654A93041EF9A5C027F5BB24D8FDA2F841B0EEE</t>
  </si>
  <si>
    <t>0xE1CE58E2024B9A0677F9B55437E11FDDC197FE32C57F538636020385F317BFC2</t>
  </si>
  <si>
    <t>0xE3BB6D4E67821E28996F1E1D0137CE81AA6D18FC5E4F7A53B9F0231A60219A09</t>
  </si>
  <si>
    <t>0x8209061DC0AA283C762215C02C1E678D4D6ED40199B4F86C8725730EE64905B2</t>
  </si>
  <si>
    <t>0x754D08ED8BF1F1B61C8141D2AF2581BFD9852538B3AE7D1C48B6722897F772C6</t>
  </si>
  <si>
    <t>0x5AA2EE1CAA3F0429ADE0E820E2CD852B3906E6A0D00663A0A69D9EB890544A77</t>
  </si>
  <si>
    <t>0xC6CA57732EC842D61AD7FF6AC1946DF8780BFEBB2203991AB118CD46CABA8741</t>
  </si>
  <si>
    <t>0xBB3CEC25C91A2C288F44D4BBE87552678C7B47B6E7719AE05E9A11E775546DC8</t>
  </si>
  <si>
    <t>0x40EDFAC69766BEE328B139C319823BFF1B442B81690B76A2ED0ABD21B25B8E62</t>
  </si>
  <si>
    <t>0xB88514C7037460F1CF202761A4D5B38722B21A02052CE1F7C6CC57D233D986DD</t>
  </si>
  <si>
    <t>0x81194D9621CD25750DEB29E7E2B61276619E1012A1F04BC8053F708C0E202F8B</t>
  </si>
  <si>
    <t>0x4F8B2EC913F873C662A8DBFEF850D8BBC43D716EF68ACBAB5D0E73A1A8EE1F71</t>
  </si>
  <si>
    <t>0xE52C349865D2204A909C8D9B4E88856C208C24819F6C6214B4D22B442AC4F074</t>
  </si>
  <si>
    <t>0x041FA6A2A4735699C69B2010222EF91ABB35E0DD28E95789EDEB521A5B525921</t>
  </si>
  <si>
    <t>0xF9EC7EBA9A1B5328959BF71C26DAA59DDBF8B28EF49AE9077C5066067893636E</t>
  </si>
  <si>
    <t>0x7B2B42205EF3877BA132E7761DA9E63308228337C6212094B7DD75CDC1048A13</t>
  </si>
  <si>
    <t>0x738262A95A0551A1D4504D29E6F54DC910FAD2930CB64057746D3AB492E94398</t>
  </si>
  <si>
    <t>0x52E2BDCD1691B6CCD5A8E2944194D767F79034007724B881314CC657517B81E7</t>
  </si>
  <si>
    <t>0x5FE058BA88840127281F6124CE48DF6A5461E9D87A6BB539B881EDAFCBFF1FAC</t>
  </si>
  <si>
    <t>0xFFB3FE15CDA3AC17AB5DA23614770AE08F1BB8D737FCE52F41871145C0968169</t>
  </si>
  <si>
    <t>0x3A061CDCF88959CD7C10F4C022422FDA5B5675DBA5DE2A60B8876A8F30215C2E</t>
  </si>
  <si>
    <t>0x31F8DAEAEE9E900A56074FED81C33C747FC82652710827D9BD1708010F680362</t>
  </si>
  <si>
    <t>0x8308C04B5E89C2EBD94E37BE737918563C57922608B70B86DF092D559BC3CFCD</t>
  </si>
  <si>
    <t>0x7A448F57DE33C575D9FC6414833BA5DB90EACBD7F5B222C791ACFFBA790D1655</t>
  </si>
  <si>
    <t>0x5145CA266FCEAC44F7822CC67353197A9A9510E91AD186D34391C8835CB7CD02</t>
  </si>
  <si>
    <t>0x0FA263770256DDF74CA28F641590FFA23D964BB873FD5AC2C1148FC7BC22A847</t>
  </si>
  <si>
    <t>0xC552306E1741FF50BDDB3FA1DCF18447C7C7199797A104001FF5257F7250DEDC</t>
  </si>
  <si>
    <t>0x812A095E185E876B836B548506AC86ABC143DD35F5D40AEB3434B67A15FCF57C</t>
  </si>
  <si>
    <t>0xAFB7C653F7D44AFABFF85D3FE217E0EF894A6297FFF73A79FE304700F3B48D9F</t>
  </si>
  <si>
    <t>0x44CFA4EE92AC98C2AFBABDC134DB10CF076648001AF921DEE7DC616AD3788E90</t>
  </si>
  <si>
    <t>0xF2E2767FA543D6D1658D29193832E2283537B9F7354B6C90BBD4F0C4C559CB87</t>
  </si>
  <si>
    <t>0xCCFE393E2DB5EFC119DA598760579FD69B9BD7520B45C9A48B2F5935055C8078</t>
  </si>
  <si>
    <t>0x24A939DF1AB28ED231B68E40DAADC197A1164ED66BF60544B54927C9E5A52653</t>
  </si>
  <si>
    <t>0x5FCCBA3F6ACF9115407BBA681E88C59DD01B1935481533B196186B7BDAA8D586</t>
  </si>
  <si>
    <t>0x4B01F79AECC5AC81B0432BFBD2F1DF03C1D1FCE6ACFE7AD92F93DB0D7A687902</t>
  </si>
  <si>
    <t>0x2557FF03362B469D0C1B6002DE7CDB633CA40D6A1663E7C008A867AAF84CCAAF</t>
  </si>
  <si>
    <t>0x8BE6A4A5F6F569DC5EAF6F6F0F29F8000A6327166FA47F348F7AC513A8A7A25A</t>
  </si>
  <si>
    <t>0x2F467DED4F18FE9DBEF49827FFDC76FA7FAB25D0ECD73B381CB5E941EC553BC3</t>
  </si>
  <si>
    <t>0x8A50D2DF0FA85132101CFE476AE17FC93B233EDFC59099E9CE2E9C8285EA6BBB</t>
  </si>
  <si>
    <t>0xB167D6879F51596727699F0C9C54F69276673A298A0B26BF84CCD2CC3E227FB4</t>
  </si>
  <si>
    <t>0x01DE10920441AF839990C57F3BE59150BE6B29D34463375DC8D504BC77CE6769</t>
  </si>
  <si>
    <t>0x4615D43E97E28ECD5E7454C5884EE11C0E1FD4ACD119235301D85DB3B0255B97</t>
  </si>
  <si>
    <t>0xF385894D72AD57AC084AD6FC325D66D9796611458D33FFF45946A0147F2B20C1</t>
  </si>
  <si>
    <t>0x67E4527CAD4B98E0078F27DAD46A9F6B783DFA792A8D92FFB179284817146564</t>
  </si>
  <si>
    <t>0xC647385B8F6B0E0D991B42366E3EA03EB039A032D79C59D6ADFCBA3A01DB8504</t>
  </si>
  <si>
    <t>0xB38EE8E21586F559E7A96DA137EABC08C049C467710670BC49247983E01EAE73</t>
  </si>
  <si>
    <t>0xF1FB73D1287826066D0DB2BED652E8BE0679001800834DDD5D3251C182960319</t>
  </si>
  <si>
    <t>0x50CCD5EB0FBE3B0F8FDA6C60A4D325F9C054EBF87B7473219009A65E7C2FC6E7</t>
  </si>
  <si>
    <t>0x4306CACF3812D2239C226FD566612F8AD076D8374CD0F9B52EB049DDED25432F</t>
  </si>
  <si>
    <t>0xE9CF1415C4BAC00C02824E98EA58A909792CF92ED39BDC2F37127C258260CFD9</t>
  </si>
  <si>
    <t>0x439F5B759C9AB3A0AE9BE4B34F84030504726258EF1179BCCB20F6C50B22DA31</t>
  </si>
  <si>
    <t>0xE67CEA81EB10766160813365BB6CC60109CA6951E58193BC7D248CCF0398BB98</t>
  </si>
  <si>
    <t>0x1F46DF26D70081E4B00ED51AEE7FC36427A0699BA3551FBF8E07FD2C2136B23F</t>
  </si>
  <si>
    <t>0x7936400F0446384287153A9A6D3418346DCFB31C9AF447162AF1ADD66B575009</t>
  </si>
  <si>
    <t>0x37C56EAB8814F5571081EBB2D5B60CDBC2700133F7A3E0B9F1C4B36E3977790E</t>
  </si>
  <si>
    <t>0x8BE1140617AA15BE53FAD52EFAEB3D52D9BDF0D046C1B8AB8D09C0790DD34670</t>
  </si>
  <si>
    <t>0xCFF437AD7B1D3CD15076814BBFFCD8DB9650CEBDBCBC2CAF7D252C0BC47EB473</t>
  </si>
  <si>
    <t>0xB25C5D41EDCA0B0A59BFC5E229BCFFFB0DC0BD93A0DD07223131CC96FE202C2E</t>
  </si>
  <si>
    <t>0x00E94A526F6AE754AC862D334AF0FBBDB63DC70ED287A2D3A15623A25691D657</t>
  </si>
  <si>
    <t>0x6DB5E15D1C3F1E20882580E93171205C4F917CD46A72CD0AF2FD2069664A511D</t>
  </si>
  <si>
    <t>0x46B1CB5F5D37C1211B3985909EE5D7B83F8FDF95846EA59BA421E375301D039E</t>
  </si>
  <si>
    <t>0xA98AA70DF4E5692910F2BB947FA7DB1D7FE60DA9084835EDDC32C2FEB71619A8</t>
  </si>
  <si>
    <t>0x85798AB5BDC9B5580F17AE2804B421BA65B881A5704704B32591FDB002EA0B1A</t>
  </si>
  <si>
    <t>0x77EEEE64C5C4B3F352992BF523F4FD11908B8DD09748C502BCC9DCF52F741BB4</t>
  </si>
  <si>
    <t>0x537F2E421A3E90793B4957C9AA9FE1ACC276B007BEBCD30F8D0305280F722737</t>
  </si>
  <si>
    <t>0x724A2C28CA4F2D4127E822FEBFE9414A7CF09AF91E673E2745222FAD9634DA52</t>
  </si>
  <si>
    <t>0x694EB2D97BB4B8737FD986064A22D932D49C8A0BAAF5146996AE6576E821BDED</t>
  </si>
  <si>
    <t>0x88BF1D1891AE4B480E21B9E64F1DF14E871793A2261A1BD0C9B7F2DFC841798D</t>
  </si>
  <si>
    <t>0xCC10D2682291E893F9B4A087090AEA11031500349CDB00B500D30B749E60EDE7</t>
  </si>
  <si>
    <t>0xE8784E4323AE3B381A21E5902DE892C829847DA87B6DA6252912940DA928587F</t>
  </si>
  <si>
    <t>0xFE537C6B953D32864B031565D3DB6993021BB9E186BA830713B82CE2F8935967</t>
  </si>
  <si>
    <t>0xBAC225F646F206F09428DDFEB8AFF7C08AAC440E24B973E22A1A8DE5E0CDF030</t>
  </si>
  <si>
    <t>0x25808D82DF0BBB49A1BAA68A5BE81824B1E0DAA6D4EF3D2F907F426565EAE90F</t>
  </si>
  <si>
    <t>0xCDC016A2716888F491F08B300FF4702D41B615C92C76145AE32B81267FA325DC</t>
  </si>
  <si>
    <t>0x0DDFE5F6548AFE87831FE7DAFB5DCE410E4ED4E9A941F239F7709A65B8651112</t>
  </si>
  <si>
    <t>0x275D4DFFE056F6507B78C266624B0598E7EDAB11C9E4DD7777D07D0F3D969A0F</t>
  </si>
  <si>
    <t>0x50C191F179BD64DC362D78B82813412E6C6C4975DC680C54CB8E68C6A7C317C9</t>
  </si>
  <si>
    <t>0x9D9BC5A951F607CA3AB4BB9D561EFE2D73AD41DD58B6FC1CAB2DB4AD14B46455</t>
  </si>
  <si>
    <t>0xC686C2EA62309844E9A4846A3C8DEE97DFE7F06F1E39D02010ADDCD7D5F52B2D</t>
  </si>
  <si>
    <t>0x7F526F5BD174CC368D0BCA936FAE922B7FF19D29EAD19266682C54E7992E62E1</t>
  </si>
  <si>
    <t>0x471852E2FC878896209F4625A036B4E8265F568B354EBB2007C7802EE30021DF</t>
  </si>
  <si>
    <t>0xE5B34DDA44B9E6CF9CBA7AFA31C7610D8527660D4763F087F4A88A4B62A63C64</t>
  </si>
  <si>
    <t>0x3BF2FBB64AFD649C997631D7A300D8F9EDD2574B800EA0EFF7CAD0DEBC2726AC</t>
  </si>
  <si>
    <t>0x69EE982B98227ABE4BD2B36FE7AEE6B610FC4BE357A36EC2C525503E7C9FAD93</t>
  </si>
  <si>
    <t>0xCF52ACBB7B1776A0CEF4D9C7133D9672E46DCF14105A0DA163D7E7E075DD9BA6</t>
  </si>
  <si>
    <t>0x531BFD6FB1BC1FD092D83A61910857BDE3814487ED156155E804AD7FE71B8BE1</t>
  </si>
  <si>
    <t>0xCD8CDC0847FA658F8258A40BF43A9DF1E62D32AC275D5CDF3ACDAB976908EEAC</t>
  </si>
  <si>
    <t>0xCFBE17E169662826920883600C86E212B805362108EC08929154E7D93D53EC95</t>
  </si>
  <si>
    <t>0x922C78BCE01633084245BCF286348714F7BD967DB10FCC57260640FD81CE7E7A</t>
  </si>
  <si>
    <t>0x50786EFB04F11A13A1A3732BA18C2A7AFACA8B9AA34B4539725DF1B62C02C37E</t>
  </si>
  <si>
    <t>0x6660BBBF57B7CBD1057EB7C14F7D47D5567EA2D77CDBBF118395F57E796F95A2</t>
  </si>
  <si>
    <t>0xD764842CF9605AE809EC59617DACCD02BDBBD5FF851837356633F912A89C16B1</t>
  </si>
  <si>
    <t>0xF365FBFF950CA93EAFB4FF26787BAC9F5F62C3535E00E1457098E9542386ABA1</t>
  </si>
  <si>
    <t>0xE25BFF48400C5CD6D8B8C198BEBEC1AEC2BA747B7C75FAE4616FA0AC7FA51028</t>
  </si>
  <si>
    <t>0x26A8D3F1A02BF7C7EC55D7DA110DCB950BD4529C46F63E96EC0B5D2108E68835</t>
  </si>
  <si>
    <t>0x66A49947813E22E9DAD45F0B0AF066BC64C672ED6C5C14D8EC1C95EFBF53A65D</t>
  </si>
  <si>
    <t>0xB15E995BF95CEC5D08F6DA6D622AB044F46432AD36EB3BE7EFD8F071C9CF31D5</t>
  </si>
  <si>
    <t>0x2ACB107D3C769B31FD067C9D70EBF7D2818C209AF7074EA09035BE8DA761A4DC</t>
  </si>
  <si>
    <t>0x7D210E24416F9049508F9347C15859C7AE7E9F21F89DE784FCB81A1456F8B591</t>
  </si>
  <si>
    <t>0xD47163DAA023520F7B346EB2AEEA60FDFA8B6A2F5899B3851983490B395733CE</t>
  </si>
  <si>
    <t>0xB087713317729143E7730886C6C41B26BA2E38C0D321667753B90125B348534A</t>
  </si>
  <si>
    <t>0x592559360FC659B21E34F7094F7ADD7CA57025D0654A6A518BEC860E6BDB6025</t>
  </si>
  <si>
    <t>0x436E41F56DA708E6B93D2C4CC63DB1206C39A9DC5F8197E9D671F5513260CF25</t>
  </si>
  <si>
    <t>0xEE747C69354902B6D05E56BA8EF1E22174E54C9D658B00CFFE4F79CDB864F098</t>
  </si>
  <si>
    <t>0x864B1BD2F29AF30A5C7536579CC8FCAF7F1555E597CEF71164FFA25EEA576794</t>
  </si>
  <si>
    <t>0x2B8A3B096253DCD7F170E9F0E9F47EA782247B364E512ADFAD4A1CEF1780385E</t>
  </si>
  <si>
    <t>0x2AD410838130C47AB7296955655AFA9A83BCCBA0F791ADAC04A0DB202EDF376A</t>
  </si>
  <si>
    <t>0xD68D9DBB706BB4ADA45561F66FB1A094B501D6034994115F7EC1BF1B0E898501</t>
  </si>
  <si>
    <t>0xE22E3DBFF9AEFB2449739EACFFC1F8DDE89878480AB047415A951AD2B036C477</t>
  </si>
  <si>
    <t>0x4AE6E6DE20B5050A846E6B21EAB5D925C2D61C83072DADF466DD7A3760320B1D</t>
  </si>
  <si>
    <t>0xA5B1FB68215D7A0BE44D37E7796B25E4BC64DDCEF6902E3C94EA7C4AE7FFBD28</t>
  </si>
  <si>
    <t>0x4095070B313612DB862BB8597A0D492760409A11BF50A21817A9B90B08723866</t>
  </si>
  <si>
    <t>0x79628CDDE0DD05C95A62AD8FC1C3A2330808412C2C4323470E2A263BE6937B76</t>
  </si>
  <si>
    <t>0x9E78FC1216B19F48812681C597CC4964BC53B2C91C2715603A0B02ABBF46261F</t>
  </si>
  <si>
    <t>0x98C85076950DBD3BC148270BF20AE935F7955FD351827F9BF1A9562274880581</t>
  </si>
  <si>
    <t>0xC2259C681A7CB47055F4E3F3B6F84684C348A9155F7679C0386EA0364D2577A6</t>
  </si>
  <si>
    <t>0x963803ACC9095A0633281A9777CBE455D34189343899503FA021A9A89724A5CC</t>
  </si>
  <si>
    <t>0xA666060CBA2BBD9BCD341EE33D7B66602C59EBCA4C49EFD363D2850E99994783</t>
  </si>
  <si>
    <t>0xBA91DF17398A01A2B00DA7EE3A232779497B88EC040A6929B970D3490E493ADC</t>
  </si>
  <si>
    <t>0xDC3F4373297333AA399E41CBEC99ABAD78520F1EDCE1DF01E419420CC9AC80A8</t>
  </si>
  <si>
    <t>0xC58D9AD33C7A6F099C5A7F674D8735688275C1ADB0DA4123ECF16302876309BB</t>
  </si>
  <si>
    <t>0x6435875C3C5DD15BEE3CFACD4AAD9057CC451D819D72ABDD9F0B23F79DEA5A22</t>
  </si>
  <si>
    <t>0x8502949B37FBC70B990F02A1BF3B542EF8C5CD56D70BBE1B96E9DBD09B0C2DC6</t>
  </si>
  <si>
    <t>0x7DD77F550D9FECA67975437F365789727B9BB2115E1203A617C986A04E411BD9</t>
  </si>
  <si>
    <t>0x88373C014FFDB066B7371499519F61BD9EB9D2CC6744842516E1FCD0D207EBCE</t>
  </si>
  <si>
    <t>0xB767542ADAF25F9B27855959AE52CD1E4F6E39BD7852908DE10FE24D883BC926</t>
  </si>
  <si>
    <t>0x7A76C31B71A7D7531D660D521F22DF3852F3D60454108705614BCAC924D0B1A9</t>
  </si>
  <si>
    <t>0x8136CB7BC90A945DC04F3AAB5811B4BF9BB81A70485A3AAFD931B5B9ED0A037F</t>
  </si>
  <si>
    <t>0x9A53F53F2C122B172D1109F6EC5C2FAFBE8B3A7701DDBE0ED8D8EC7513DDD96B</t>
  </si>
  <si>
    <t>0x9F96F5E8DEB3A2D4D415B401268D42034934A5193E46A5E790C669F50C34F08A</t>
  </si>
  <si>
    <t>0x80567BF470570401A7ECD8BB0DF40490FA841041C7F55BDFD77A4E225BD6793B</t>
  </si>
  <si>
    <t>0xBC3CB6F3B5DA5A00FA6C76122CC4B6468A9F8B26BE29724BD697C10EF29C5D71</t>
  </si>
  <si>
    <t>0x8174976A7DEE380BC8575BCB4073174FAFE2DC19EC5BE10743D36374AC9E818E</t>
  </si>
  <si>
    <t>0xE162B68C60D1459ED5B6E05C092A4A79489446CCEA0B83C24A0BC8359C680142</t>
  </si>
  <si>
    <t>0x6A254E7C59EEB64B489969949098DC9CC84D86CEA92BAAB57748543330CF76D0</t>
  </si>
  <si>
    <t>0x10A5C2E55399378B85B69AF5A9263ACEF14D099C9EC5F1A826C6C201926C835B</t>
  </si>
  <si>
    <t>0xA3ECE8597EB1A64B53815E571962466D294564EB0D3F1AB51953B6E017D56FBA</t>
  </si>
  <si>
    <t>0x074B4852DA1F08CF723EF150053638C4E79354E502F4B798565B3452ABCB7864</t>
  </si>
  <si>
    <t>0xA2BC897D97D146748B19586586A71365CF8220C9682D284CEDCBBEABF7FC1DC2</t>
  </si>
  <si>
    <t>0xC5099494972F17A3AA18D12D0E34EB44E1967C7BB6608DDFB9D17C8F36B8DB08</t>
  </si>
  <si>
    <t>0xEB6D04A5ADCA1BC40ED748228824EB6FB6B4B4AB485BA8C027BB562655C122AD</t>
  </si>
  <si>
    <t>0xED376175C10C53F146D1D41BABC740C1DB4A7FFCEC1C6433DD02D4F604997BE8</t>
  </si>
  <si>
    <t>0xBD8C13C1156A45877DC9A58C4C0BDADB0A121824ED2278C1DE502F9C30ECCEFF</t>
  </si>
  <si>
    <t>0xAF2E0C8A71C92F74F924833A348D68B61A099BE22BEC05376182615775AA1152</t>
  </si>
  <si>
    <t>0xE8F9E27478D934FEB2BE891C7CAFDA1EC2A3C5C4FF971035B31627D0C69988C0</t>
  </si>
  <si>
    <t>0xA30BDBD3441001CE414B6F8E214613CC131D31142932F651C41CC51F533112B5</t>
  </si>
  <si>
    <t>0xF4B0C76209190107BD339F28C1FB9AF7CC0D9FD2930F1BFC9615171620854E06</t>
  </si>
  <si>
    <t>0x492FA1A8ACB321860FAB411B0028725FE99DE0C792B0860CF3511D1C32837C16</t>
  </si>
  <si>
    <t>0x9A16B87EC15BA956EA46ADE2E9CD6307FB29D6AB6EB92469F16D3FD8E5B81B26</t>
  </si>
  <si>
    <t>0x8E9FAD055486899F4465D765B8B4DF23F82D9F0FF671B869B28492FFEE229DB8</t>
  </si>
  <si>
    <t>0xC27D556F7F3B5854F67DEC788F296B5B373E998A2257D2195787BBB9AED7EF1B</t>
  </si>
  <si>
    <t>0x7C34C2E583623FB6114039FF7AE2C21B916E39237345562248A822BBBBDCF62F</t>
  </si>
  <si>
    <t>0x8452D174ECCE5382FF2EAD16FD121708F1A347E09A7F317784588DB13C2C5ADD</t>
  </si>
  <si>
    <t>0xB99F83756066E524FD418186AFD7109A7FA02DD9904C4A1ADAE7BECAE6E0CFAD</t>
  </si>
  <si>
    <t>0x0D4C0AA21B940FA7A09C84DE44244DA338FBA789C6887908B4B73D82D4D03022</t>
  </si>
  <si>
    <t>0x77465C7B4949C5A884BB007DADE91E87E83B0E52628E3B4A82EAE2F557598332</t>
  </si>
  <si>
    <t>0xE3574F141A1EB09CEA917C0669ED9362C822CC24C59945F88F469AE4B98E4D5A</t>
  </si>
  <si>
    <t>0x2902ACA78453CDD867DE30C68DCE038C2E86B1A51A53D946A50681E803BF1771</t>
  </si>
  <si>
    <t>0x9B189F47F7E99ED928FA13AEBBED293C2E095B42B74D8D25E04A0365AEF66891</t>
  </si>
  <si>
    <t>0xCD694E90D4AAD4B49A58EF47C894A8116A9969B375D5F6246B9B6BC89FE5ABE6</t>
  </si>
  <si>
    <t>0x08805F5288E83E1AAA5DEAE1434E2BCB45380567082E29BC3E4B1DD09659369D</t>
  </si>
  <si>
    <t>0x47C84210DF2BD8BEA826A4325EF379E9AC992032ED0250FA8A5575F2C298C735</t>
  </si>
  <si>
    <t>0x75EA4C81B7EC60033FBD906B0C3F31A321892553B3AA6F0B2801E8CF5EC76420</t>
  </si>
  <si>
    <t>0xFF9DE989A8ACD21539FC5482B43D8CF611C7CB249486D7578178B90F3E5F4757</t>
  </si>
  <si>
    <t>0xFE4A8B07EA2943F282ABBFB8376FE7D11D45B1445EC0E57C3E04C5DEBDC9643F</t>
  </si>
  <si>
    <t>0x1F9EA5E19F2B72BD2B42C57A624C812517F47AEDACC2F5AF94B1DAAC1645E625</t>
  </si>
  <si>
    <t>0xD998252412385DB2E740E309051C1D99AC56404323D519AB19E520365267C062</t>
  </si>
  <si>
    <t>0x64ED195F34DC2BEEA680B1D67A5BA12E60BC382345C7B3E42F8B9C01D4A54FD2</t>
  </si>
  <si>
    <t>0x6117A3CC175D6A058E1D7252DB8ACAE839F23EDAA65718598C437330B5204D87</t>
  </si>
  <si>
    <t>0x268B0C8E054B72F0705EFFB3887A6E7753CF79AFDD8E63EB2271EA7DFE245040</t>
  </si>
  <si>
    <t>0xC73ED679F7EB293F221A3C4AB6A23295BEBC4C892CB0B212B9ADC93C133E8C86</t>
  </si>
  <si>
    <t>0x571F1ED6F5E13C3BB5ABEA51938B042F47B30D6A62EE005CB8F2368DC022763D</t>
  </si>
  <si>
    <t>0x3409599828E248F84F606725A2F63323687E0FA2E0B52289D9C41E93CAAFB892</t>
  </si>
  <si>
    <t>0x44E4C5456914C978DF20ECE904F7A51FD594B9823B37620D033D559DD45005DB</t>
  </si>
  <si>
    <t>0x2E839AABB2E378C332E832F7CD3A2E541F5B803F263980E2A5D0D830CD9301DA</t>
  </si>
  <si>
    <t>0x59E14B3FB377405379C917C41A00271DF59D4981CD28863D529AD17CF106952E</t>
  </si>
  <si>
    <t>0x69F7D88A5E5130E265415873B4DDC2326FFB964646BCA081D4907CE88995BC32</t>
  </si>
  <si>
    <t>0xD9FAB5D83642267433F6BE3FEE95894340D0D0BC34B44E13D711D1A7DAF04FE6</t>
  </si>
  <si>
    <t>0x10538B1C4C9B25F2B7C1880800AC9E39B96E5758BC93577F146DC705D7A8140C</t>
  </si>
  <si>
    <t>0x4A8C9D50DFDEC1F02B6DFD63872ADCC91DFB9F32F1BCDD66539924E222342003</t>
  </si>
  <si>
    <t>0x3EAC15B90DBC066098B7D9F6051EF0943F2D7D5FEBAE00EC02ADC60602894972</t>
  </si>
  <si>
    <t>0x709F8C6A55AD9125D2A285D83CCFAC1A6F9DA87B8934209F1B44595D0EB0C93C</t>
  </si>
  <si>
    <t>0x47133FE3ACB7AD7C8F014C1E7417EE21BD7EBF4A417C72398FFE20FCB38974C9</t>
  </si>
  <si>
    <t>0xD1FD64793105919F6708962899D8588C39C213D5742F44CF499056B1EB0F5E8B</t>
  </si>
  <si>
    <t>0xA9860EE5E20A09B106B7320E79AAA3C1EE187B6EDCF2CEEA8E019D2F947709B0</t>
  </si>
  <si>
    <t>0x20AF2CB28D0E4ED4A2B079B151ED918618019ABDA7F537B2E15EAA93B30F35C6</t>
  </si>
  <si>
    <t>0x2D27A6E0622CA3E36B02336700A8B5E3ED09EDD871804E4F0E872B171C23F535</t>
  </si>
  <si>
    <t>0xB010B69DF66A4C9984887C4A79797E521D210ED329B0D00F74AB9259DE3A0602</t>
  </si>
  <si>
    <t>0x0432FC9D607EA706D91022F7B34AF05074DACDB383EA3F85F43C0486583C9700</t>
  </si>
  <si>
    <t>0x2FEBD05EDB43BAF85A21B68A3691EF33FDF52AA5A7C46C612DDC6B94330A7159</t>
  </si>
  <si>
    <t>0xD26AD31AE0F3075E187F137F79DF1552EA060313D76189AE79E5DFBE8C59AEE2</t>
  </si>
  <si>
    <t>0x2050A80EEB05F2BDD3E1E20DF3E8C97FB7D501B3D041235F233266DEC687EB0C</t>
  </si>
  <si>
    <t>0x93E15AD693316E3A0ACF87EE3ECA2DF8E5F04DCFC6C3174C45A6A38C97636A63</t>
  </si>
  <si>
    <t>0xA454AD3326136345DBC799A9ABB3F18E98F0A19B2B50EC62AA6C1DC5D7194D7E</t>
  </si>
  <si>
    <t>0xCF49204A7E9384E459989D45B2734B35A5B01ACCF17246FD7E08609268F42E69</t>
  </si>
  <si>
    <t>0x86CA31415C07D0EF350F39EFA351BF6DA4B928CCD57D35C7C37DC3CDF13D664E</t>
  </si>
  <si>
    <t>0x82FC4B3495F87747A46D1B48BDE14E51FF0AC579A990417DBAFF336713D51F5B</t>
  </si>
  <si>
    <t>0x86C5F1250EBAA46BC6A196C43F766D193F9A79FDA72FE39A7A8FBC8EF1B7D4F9</t>
  </si>
  <si>
    <t>0x0FD4981CE6C4109C3BCCCB6B42B0DC17794DE7FBE156E08D87D4B2DC8AE9B318</t>
  </si>
  <si>
    <t>0x8600B8AF9C04BFBC5F2A0284BA57CB4FDE8C91421739E14B521F1FFF5B534341</t>
  </si>
  <si>
    <t>0xDBD64EFECCFF38B0794D3DEBB426216F35D6D75BE62303A8B977326F7B0F4B72</t>
  </si>
  <si>
    <t>0xE2BA24E99D00F4D3EE60978398FFB2404E4CF404F16A5AAC2FF7C755A3C715F7</t>
  </si>
  <si>
    <t>0xBF50C98EF903C36F8DDC55432EFDE6D9573FF69D4AF54DD3CF5465F617180790</t>
  </si>
  <si>
    <t>0xA0C20F438BCDB7BA4E8D96F26CD3B803AA07BF1BB998C0341DE8717700A37943</t>
  </si>
  <si>
    <t>0x85AFEAA526D46609F34BC20D85BFED51B4408D4A6AF2E091657D9FF268CC14EC</t>
  </si>
  <si>
    <t>0xD18E13E7F7E915DF50F1B31523A63B66E30C409FA04EB3AB3D0A8B7E9FFCE2B6</t>
  </si>
  <si>
    <t>0x74703BF8E0E9E28F83BA0CE762CFD0FE49193DCE57A3EB7710E03BD7BAC6672A</t>
  </si>
  <si>
    <t>0xD1A2616DB15550862B3CDA2009CBF42457BCCF91491E14A800E9290796EA45BA</t>
  </si>
  <si>
    <t>0x99B0B5CE81D01BAC7C645F748D0F9BA355D18EB82D4C7DBE4EBDCB300CDC3453</t>
  </si>
  <si>
    <t>0x3D9A353318AFF8C3086B642CDC45AC4604665D95D78907DC3FDC1B1E6505AA44</t>
  </si>
  <si>
    <t>0xA85A0D24F9066232C8AC541F944053B96ADF028CCF602940CACC7FB83CBED25C</t>
  </si>
  <si>
    <t>0x88D6DB70F7B1506B0D5B4860657B5F8377AFCB21D07508E5F5662012CF48C3C2</t>
  </si>
  <si>
    <t>0xE726882A7C1FF8EAFD7F756819BAEBBB5EF98031254918B74AE4F284F61794A5</t>
  </si>
  <si>
    <t>0x2BA17D20C49CDCA77CB2C23FF76883DA2ABB789B81CE60409C70E150F3F1A28B</t>
  </si>
  <si>
    <t>0x0B516BF0F445D4338BE1D3EB6F47441C8ADF966731316030E254E0A9A7609E48</t>
  </si>
  <si>
    <t>0xF03B81B055C7C177610874EE8DD13F81D6FCE8A208BDD247D4501DC3CFA35460</t>
  </si>
  <si>
    <t>0xF460BB95A0D3908DCDF7F8840E3C0323D0F3C904EEBDDA9ECD9EC27F3E805703</t>
  </si>
  <si>
    <t>0x698CDFA7B44CBC5A2EB7CEEFB9E2CD8352CB38A324913723CD03236504AAEBEF</t>
  </si>
  <si>
    <t>0x37004C1CD0E9F9CC649725B7A9D59A665271B76820D9E2F79E22411DDBCBA23A</t>
  </si>
  <si>
    <t>0x02661AC6D9B83F30AC7219C79C927DBEFC92875AFB18E190C228331724733205</t>
  </si>
  <si>
    <t>0x2609E972F29F353F4DC88EB33655D82D26BE2315F099A6A62A4FF0302E36F705</t>
  </si>
  <si>
    <t>0x0BDFF00E207E832659E1638B2A875C91A69D0C3D9ECF288169B747437ABDE059</t>
  </si>
  <si>
    <t>0xBCA6C0207DF09BFC9E20C985BE58D287580A820CD15DEC814619DD6D647A256C</t>
  </si>
  <si>
    <t>0x37AAE42B77D8F8091D2503EC7EBF71233E0D8D4B92B0C9F1BF9ACDF12D398C21</t>
  </si>
  <si>
    <t>0x9B7EE66660669472785C0A70BC93B702DF3B9DDD0C485AD4172E7E8B37A89955</t>
  </si>
  <si>
    <t>0x96EFFF91D02CD75C684B36DAFE6CB9F52A0941A7E438C36BFE371801077679D9</t>
  </si>
  <si>
    <t>0x04E1B56142D01E3BF7D6AAF6C36F0932F53FA54A94422F0C471342F4FA6BC9B0</t>
  </si>
  <si>
    <t>0x152E33D9655783D19301720371881E08CB7F70FFBC197001A891E4BEFED41CFC</t>
  </si>
  <si>
    <t>0x081A962C3C86DE053C5558D74400476345F9E2C1967F560B130C1FE8281543BE</t>
  </si>
  <si>
    <t>0xC602C97480B51A25828E71B3DB673FDECFFC570D70A6D83EADEC80B0ED7BD83F</t>
  </si>
  <si>
    <t>0x6A6AD926F781532D0F5482384A53FD4B96ACA867F908D5AC047F2AAAD2E0F698</t>
  </si>
  <si>
    <t>0x5B2FB5C274474DC172CDCB5EC5BFEE881A59DCBC3141010FE86FA37DA6CC9668</t>
  </si>
  <si>
    <t>0x8EAC6C0F2551CB7CE04A55FF5CD99AB9C6DBDA958DC920C9F2932E66BAC4C196</t>
  </si>
  <si>
    <t>0x5BFCC8B02EF5EE13FE70DE4AEA6A7CAD7C16ECD4910D98A399DB3FBF3D1B2B53</t>
  </si>
  <si>
    <t>0x1AE3823F6D6F8E4D5C752CAD15860CCA689228F7241B343944954464B2BA8D2E</t>
  </si>
  <si>
    <t>0x3497D87DE0727B5EA2547E4533DD0A367091AD240A864D96D78FDD9BE71EE7FC</t>
  </si>
  <si>
    <t>0x2F838A38626FC8A1D1749FA07DC53DF6B64BD2C6090A2C257CAEE6921D4B5613</t>
  </si>
  <si>
    <t>0xE66F87D192B5CAACB52A1258D33A7F83E75894E53F3070C25323CCF1EAD144A3</t>
  </si>
  <si>
    <t>0xD6E92EB127A959DB61A2ECBBAB93CF5EBA8653B3878A26C4D0D19641AEF2E248</t>
  </si>
  <si>
    <t>0x368B92339D0E3802855718D6679E2AB3E5A0E5666F35BAC0920DEA40362842D5</t>
  </si>
  <si>
    <t>0x45478B1DB5A36E3473F0A7981365E394D78530B5E83997518F6C198DB1AE81E8</t>
  </si>
  <si>
    <t>0x4CC3709AE3628143FC4DC56E9C8038C3CB6C675CC6A0221305AFBCE68282BC8C</t>
  </si>
  <si>
    <t>0x7DC44E168BF6CB6C99B2ADEB6699380C1F175D4623A1924E7A3C06FCCFF47359</t>
  </si>
  <si>
    <t>0xF038A5AFAFC85AC9347073FC41E9A442FC8C5C1F55BFE67056F16083297CDF74</t>
  </si>
  <si>
    <t>0x25A51CF33B9A285B4A2A96CDC0878B64BDF284B33DE84B42C4E73EF989180051</t>
  </si>
  <si>
    <t>0x136BD7B61F67ED9D8C0F1EAA5A1C2D23B8486729F46C962330E2C328409E73D5</t>
  </si>
  <si>
    <t>0xBDB041B099B97C3BFF3501B3A9E93FC617F3E49EAEE503406901E9375CF82DEB</t>
  </si>
  <si>
    <t>0xAE5D91058D9048883C43E7F6F3D41E17B2BDC8B753CF9531E201EB36BAB39C6A</t>
  </si>
  <si>
    <t>0xEBCE99147CD83EEC838708E1E816E9943F2751765DECE22D7AEAF32C8C72549F</t>
  </si>
  <si>
    <t>0xAD39A6B3E3C615816E0F74718E7AB6AA6430234DEBE32185E610920BEC933DC9</t>
  </si>
  <si>
    <t>0x49CB222A20D02F1F0643DD7EBCBC9FDE2354364C8DE70C102D4BBF1216224390</t>
  </si>
  <si>
    <t>0x19C65AA068FE3E0E60458749F37CEF21BFAD8B8FD1395E22A82F43657CB1D89F</t>
  </si>
  <si>
    <t>0x8ADBDE4B7B51BA5E89AB548EC17D77CC74EAA965B4CDFAD9E8DB22E2B5E648B7</t>
  </si>
  <si>
    <t>0x5CD7DA20007A80FB75A875509B61BD56FB91799CB295DEA0A9441C1706D53B25</t>
  </si>
  <si>
    <t>0x937BD10DF6CA63B8993CEF5B32BB33AD772747EEA6EBC6F99CE13E348EA65C34</t>
  </si>
  <si>
    <t>0x797E128D702B116DC16BC308A4E3A86B14FA31AD95E4E07CD66F99226BA2780A</t>
  </si>
  <si>
    <t>0x459F3EA186BCEC14E43F5CD8FC00FDF27DC73307572C6A2A6E827AA29B41CFE8</t>
  </si>
  <si>
    <t>0xFA1E438A1F1F9C451CF7FC798389462814CFF3FC34B8AC67975D5F134E76C21F</t>
  </si>
  <si>
    <t>0x502E5B1B7D7B57B34B5CEAE28016B1E0B3F2B07C7F601208702B849F63F9DBAC</t>
  </si>
  <si>
    <t>0xDA2AE87159A138CE371B94EE1C5F29E2F65EC836762027708DC96CB32D422026</t>
  </si>
  <si>
    <t>0xDF0FA30C38E00931F4A434734BC59EC79E3E59B2FE1BD958DE89DB6129CEAD56</t>
  </si>
  <si>
    <t>0x433C0F21FA4476BF962677F4E6B6E5F29510F43078D3D7C8724F919A80B0B7FC</t>
  </si>
  <si>
    <t>0xDEAE3786247A70AA2F4D2A72DDD9EE2A3104E647F8590A04002D42183E45BFC5</t>
  </si>
  <si>
    <t>0x5600073D1E962B2A3DB8ED17D7179CF2F836A1338C8ADFBE39CC3407041AEEE3</t>
  </si>
  <si>
    <t>0xDC9AF5E9CD8A5848A3A52064D826FB44DBD335ED19ADEC0D6A1218988F89F467</t>
  </si>
  <si>
    <t>0xEB8C7C2B4E6912F8815762AF03EDF8CCB66C0A26657E955458442D25514DEDE9</t>
  </si>
  <si>
    <t>0x5B03C103C505F1460723C0987A59C25E2D9AA41E61A53E5EF6FC4FC7C794211E</t>
  </si>
  <si>
    <t>0x213F99989CB74ED4B0C538D74F662C96724755C8630D5DE925F45A2089CF322B</t>
  </si>
  <si>
    <t>0x92F1B86244A61338BFAAC7DB14F94C31633E0938DDB11FF24C76FB8324CF4150</t>
  </si>
  <si>
    <t>0xA89AFE05AFB928E4D19089B2064DF62C4F5AA54A189959F1A4779CB34A899FDB</t>
  </si>
  <si>
    <t>0xC10B723DE0C502C63BC017612A8D4C187272D700500EDBAC174F1C37166A0D6F</t>
  </si>
  <si>
    <t>0x872AB063F1BA35FE9C4A174ED202C4B452CE527A01FC925869FEA35C6A2ED047</t>
  </si>
  <si>
    <t>0x62368BDBC2D9F2D116B1725BD0D475E896B015DDB485D6E8A30B4163506A4131</t>
  </si>
  <si>
    <t>0xE1F2CD6E0E12207105A900EC1B09DCB03C2423CB26F590AF6A4BEABD8E366FE5</t>
  </si>
  <si>
    <t>0x31C462C317E2D7A2B6E6F51F6145FF7DFED48771107D8B7EBD916EA8FCF1CB67</t>
  </si>
  <si>
    <t>0x7BA62246D9A80B3E6E17AE956256BCCF82BB1BB4A0DCF33B6D8685B243F56EC1</t>
  </si>
  <si>
    <t>0xDE74C9D1F792079A850AF55DB9FC34B429EF1656BD01931A93216278A92ED279</t>
  </si>
  <si>
    <t>0x68F64213760962F330E091CA878F08D778CE969DDBE0E58C2D5BFBD6AEBD543B</t>
  </si>
  <si>
    <t>0x8FA74890637C2BE3599B1552A982B3263D5D6E3D8940792936DD8BC8660DA699</t>
  </si>
  <si>
    <t>0x800A7A6C37D2585D54D4D3546C8A1A5BFCEF49BE93E5A10ECE28C0D3A789C5D2</t>
  </si>
  <si>
    <t>0xCA441AF25F7C6EC242754996A397332F016E5AF125C5B6A6461B834DDF41257E</t>
  </si>
  <si>
    <t>0xC0DE6B9DAB93D80C118C4B461B58627FA08EBABAE0046DBFE6841FF7F3F8AA30</t>
  </si>
  <si>
    <t>0x9A9040F039E8C990D5AF85D1F31F87923C4F5374CDA49C658B63DB7050C182A2</t>
  </si>
  <si>
    <t>0x3074F4DACB11668794991C4E59C9640E3F8CCAF6FB92A61236F636A062D0610D</t>
  </si>
  <si>
    <t>0x700F9F19C95C6FB533048B347C1B604C302ACFFCC6EA1B3CDF6260A89EC0B35C</t>
  </si>
  <si>
    <t>0x5200C4E7CDCC5A6DA1B38EC092A46439C6F00D0AF8AAC39CF7E9560F0618817B</t>
  </si>
  <si>
    <t>0x5382034DDB177B6741F38FE6B1DFB2B0CE466551E8C254C19CBC6C5FAD0711A3</t>
  </si>
  <si>
    <t>0xBC10246CD59191495515B9980F262C275F1CD267AD0154D015130394BD19D850</t>
  </si>
  <si>
    <t>0xC0C4821BBE912BE5FF2C8C86A7D43B30278D5E174591D44B6FAEA81ED139F547</t>
  </si>
  <si>
    <t>0x6279FC5EFD4B89843858014CC42A4DEC4374653CF9B3501E8780FAE8DBD4CBE1</t>
  </si>
  <si>
    <t>0x7AB9C4464A03D138F8537259C9F99806486C42023AD6BE7C121A447C18B6A83C</t>
  </si>
  <si>
    <t>0xF4CE1C38FAC4393FABA3246C8A255B64F2842752D1C4DED3AEF85CA85A2FB736</t>
  </si>
  <si>
    <t>0xF94108872C2BB68D5B5AD93B5E635978A4972CA2AB67E61DB2170A60A94EB3F3</t>
  </si>
  <si>
    <t>0x3EB3844006CE006038B9CBCD97A51AAEA7506C59348032AB8D02095C4BCEFF91</t>
  </si>
  <si>
    <t>0x6068D8135B3350E202B650185B753DFBD5619BE72938201D8C4791BA4179B4E8</t>
  </si>
  <si>
    <t>0xE97D03D1FFFFC62A7DA66AD60EC5099AC66F30F40DF6E45B6200DB7426E9F819</t>
  </si>
  <si>
    <t>0x2CDECEC5FA48D73622025CCEFEBDD883E4370127AF734B6C5FF5976B76D255B5</t>
  </si>
  <si>
    <t>0x457B8D632111AEBAA188787F8B0FE4246DEF998F68DC40077F8133CCC1D8905B</t>
  </si>
  <si>
    <t>0xDA8BCAE69F4BAF76463A23762BEC73DC72B4E41FB2016943D22A69A2E2D0DCD7</t>
  </si>
  <si>
    <t>0xC131221E836EF9A0FC6C550946360E369C35D5AF11939FA4A34ED2C35C6EDD54</t>
  </si>
  <si>
    <t>0x2EE38B6B78824258979B518CC24271A35C2154E7BF2FD8E616316355FD2387DE</t>
  </si>
  <si>
    <t>0xC96CBFBA2C20FA4310910FF38E7E65E81BF9E83D41295F17DA9D6B5F06185BE6</t>
  </si>
  <si>
    <t>0x3067BC74CFF01155159373D02C8E72DECD982B4EC4E581138051166F7EAF20D2</t>
  </si>
  <si>
    <t>0x851AD53D0D397569808E43F279897170983A11B18A6D48A6E1B65A78EC4E41B4</t>
  </si>
  <si>
    <t>0x62D97F9881F6849080ED9380EB5C0A02F3C24193E32379E2057C0E1EBF29921D</t>
  </si>
  <si>
    <t>0x8B62530A80A90F857D8522551D530CB97FCA51F82D8FDC32A0126A6EF802ECE9</t>
  </si>
  <si>
    <t>0x614DCF78DA15802085439D8501FD85A2AB5F358C7E6875B96A094320822E390F</t>
  </si>
  <si>
    <t>0x159F0A1E45377DD42742971E812FA640C0A5A64DCA6033AA37D5EB074658BAC7</t>
  </si>
  <si>
    <t>0x779F34CBBBE8D2444E5E4209BE83FF2902B57E4A891AD183EAA420C02E8C9A53</t>
  </si>
  <si>
    <t>0x31036B24CC3F3F7DC55B6510FFB8436A39C4E50C3F46302707298CABB870C363</t>
  </si>
  <si>
    <t>0xD25EF949A6AC7B44A80F1A170C70516C647B7EADD48BE6D21DB4FD524C9DD2CA</t>
  </si>
  <si>
    <t>0x108CA42A0A5BB2CF3E326CB3050F28895478650104083FC8AD8BAC07FDC3C20E</t>
  </si>
  <si>
    <t>0x918D8A9CF5EA2B23BD1B4C689D0BB7E284C4063974DF7A84A1F462C66CB53995</t>
  </si>
  <si>
    <t>0x812F2A8D22A83928FBC72E1EC8C6D89320E85139C37C80C605A0BCAD43812F8A</t>
  </si>
  <si>
    <t>0x4804485609694D1DA3CCFB96AF5BA37C0686F687183A3DABEE8327DA49521418</t>
  </si>
  <si>
    <t>0x4C4291E99436236A349E31994C539557ECAE1804B97AB216BF76AD21833CAEEC</t>
  </si>
  <si>
    <t>0xE308BB02D5C948EE4981881E7B2CAD64166CB49B8C29868682C466CF11A457B9</t>
  </si>
  <si>
    <t>0x46A5FDC3D8A20DD763284A96F5D54B32A7B55AD11D1A85BC7BEB14505425B5D2</t>
  </si>
  <si>
    <t>0x7C34777D8B8400C1FAE79B9855BC5C18BDC1D407C7D2A60FEBB4EAC753A6A513</t>
  </si>
  <si>
    <t>0xFB60EA5F2E3DF6D07972AB88C3E5CF94FC30DD4DC6D185D70464B18FA42647F9</t>
  </si>
  <si>
    <t>0x58FA7A6811D50052E8ABB264F913D5750FA28F395DD0A16EA548F9E1AC9500AD</t>
  </si>
  <si>
    <t>0xD19053A8912AA4333E6202D6C686C56D91B9F64435B3D5BD19C1BB5CCD5717B0</t>
  </si>
  <si>
    <t>0x17AC79E7A54E4770325E0878CB76071CDD6708DB06E28BF78F2A906627DDA33C</t>
  </si>
  <si>
    <t>0x0B5101B10CF3552E6099FC5B6A9F464498D906EDC7FBF37392BB866F78F2C28F</t>
  </si>
  <si>
    <t>0x80A73A9DC7AAA08C5EE228A05555397538B7A44241936619C2B8C10677FE5451</t>
  </si>
  <si>
    <t>0xDD0EE1333829BADD1ABACA900555283BCC8BEC6AEE28DB55DC5B7B0BBAAF385F</t>
  </si>
  <si>
    <t>0x842CB3A6EEF44679C919BAEAE4F7C2C4FA8C10C826E848F2E555E060A5A51B38</t>
  </si>
  <si>
    <t>0x6102F8125D37F49565DB3EBCF01FD25D4997777319688793D4F74597CC117AEA</t>
  </si>
  <si>
    <t>0x4FCC71AFA16D0D42B0FF70FCF30EB1D7BCE7672DE6EFECC881F514D18453C139</t>
  </si>
  <si>
    <t>0xA1FBB4CB080A43593DFE50E17FF5865907F5EA2694717B81B7A0933FBCE889C2</t>
  </si>
  <si>
    <t>0x40451017A157D952B177FB128BE42BE1989D73244ADCD0A44307BE035283458E</t>
  </si>
  <si>
    <t>0x37248523C453BD6AEA174D7A7242EFCE87A3ABE93559C62CA6C5D13D529170FB</t>
  </si>
  <si>
    <t>0x10337C8FE54F1FD981D42DA28E24FC644BFB3AA70D7F73BCDE045421EC025415</t>
  </si>
  <si>
    <t>0xA3C50870A1E58A129FB7C868F155C1C7E5E6BFF774DC7F249A5DC7A47FEB957A</t>
  </si>
  <si>
    <t>0x505C828BC5C19D76A8FEF252DB873165F75A52FB750D765ECD1EAD3CA9B74C9D</t>
  </si>
  <si>
    <t>0x154F9660046B40202B44712EECDFEB93B99F51443024AE264E3EAE5C0DA5CCB8</t>
  </si>
  <si>
    <t>0x6970B9E6D2118FF592AE59B8FF3F6D6438F0CCC7F65F9C92284C1B56F8FC08C7</t>
  </si>
  <si>
    <t>0x51E000AFC969237836AE8FBEC82E25E3A5A83F09819D2AABA743769D0267700C</t>
  </si>
  <si>
    <t>0x1EB4B41C27121B782AE3F192D4C784C765F7B3F5962F3B388E3D625B87ABBAFE</t>
  </si>
  <si>
    <t>0xA4E4F829B8A0A5746765057B80D1BF3C0D9031A7B50D5D7F341D363BA77341AB</t>
  </si>
  <si>
    <t>0x0D16378EF227BCCB3A75BC01BD4974156BDB21875F11C6F032E30C13DBAE2A96</t>
  </si>
  <si>
    <t>0x69EA72939995EA0C15BCB9143C813FD81F1CF968B1507D26AF93E8CCD18DF55C</t>
  </si>
  <si>
    <t>0xAD47FBF1B2FED22CD15A6492442F9C9B836ABF0DDBD0C2D4B42D332BBEC869CE</t>
  </si>
  <si>
    <t>0x68C8FC395D38F04B694E975ADBE54345BEA87174CCE4E5D70BF1F0851F49907F</t>
  </si>
  <si>
    <t>0xF76682CA0DC3045B13C9063A12CBF2B7AE36F530BC49D5DD90C436FCD3FC7F26</t>
  </si>
  <si>
    <t>0x201B89744BC6C1EBF06D5BC621AF4A1D83F632EEF1C65C4E7B25A3463D8FDF80</t>
  </si>
  <si>
    <t>0x3C6057823BC6AE8FDC3B30C60CC7F504EA391894CAD7A60647DBE7F5B7D4BB4B</t>
  </si>
  <si>
    <t>0xDF9B3FE28458AE4CEC560991ADC1EB6165DB7A001D0741B97091AD9F7AA1C6A0</t>
  </si>
  <si>
    <t>0x80BE70F0A71C2B2E3666BC79689E2A2943BFC358EF314DF525767C13A2EC87B2</t>
  </si>
  <si>
    <t>0xBCD5FA32824C4493CAD16737F87E36FE4481ED1EC1AC8FFA074F733B2501F937</t>
  </si>
  <si>
    <t>0x1FA65CFA9359B995394F4918AD3E3CCFAC3D0C765CAE82FBF06B06700B452C61</t>
  </si>
  <si>
    <t>0xC53132662DBE7BEEF95EC144D085598EDDE0A7E6740A5FEE44FB13BCA33FFC4C</t>
  </si>
  <si>
    <t>0x7611714CD313F02D457DA4D47712369E7D2F9A95B0A0C782CC2C9837340805FC</t>
  </si>
  <si>
    <t>0xE04C6ADA0FDEB63F1A04B8062C4DF1980FA00955C0202739E5DDDFA9CCB7F267</t>
  </si>
  <si>
    <t>0x865FA85AC715A0249E6DCC0A0D33419A8174F86392136D2A829CC9CFD83EB042</t>
  </si>
  <si>
    <t>0x0B0BDD4BB56DB8E4689FB03C8ADA6AF284C16A092AB8E4F7CA6703AF213E8B15</t>
  </si>
  <si>
    <t>0x274A1400584FEF409E2BFDF981BB5AD71AC1C963486264F1B3DCA74E74CCDDB8</t>
  </si>
  <si>
    <t>0x596FB791E5AF57E3708D19872B19ACF6F4B7F0C26E37828791FCBC84520C48C6</t>
  </si>
  <si>
    <t>0x08AC118B56C0098324854F52E8D8D47918A1C1737BF0D20A78F6FAF036BA3021</t>
  </si>
  <si>
    <t>0x8EA0CA7BB13410403AE5B64763FD8DA1CD60D883C804D66F7B50C21C1AC3541E</t>
  </si>
  <si>
    <t>0xD9A2E88AC70F05F4523D99DA2D83FF54A65EB4953ED7E69C41E16EAC7BE070A2</t>
  </si>
  <si>
    <t>0xF5FF53EBAA01271A8AE936D8FECB39244EAF46B407C173F509EFD75F804E6685</t>
  </si>
  <si>
    <t>0xAA816D8DABBB8EBE54A4D32D6430D982423BE1AB57908E11FF08B976F9F2EF87</t>
  </si>
  <si>
    <t>0x8D08FE64635818BC49FCF428674A7D0672F190119BDB3DFED4B5393149E6F773</t>
  </si>
  <si>
    <t>0x6751156E2CB36476C5FF1937B6D5A86AF24E2D8AB949220317777464E12CB42B</t>
  </si>
  <si>
    <t>0x9C0A2FEDF03AAA0197399EA102323AE64D2F002620E114D5AB9F3D856CC3D6F7</t>
  </si>
  <si>
    <t>0x51545B17B7CDA4274A0BA6A6C8C469C720CC05DC2EE95755DCDDF549AF89AEBE</t>
  </si>
  <si>
    <t>0xA9294BA64536B66A5DF0A9F9CF0F93164F9FCB8D9B10014141824080DD026B7B</t>
  </si>
  <si>
    <t>0x02047BACE0684D7491F36F34586473220E436101467BB21FB514A35E454E3E61</t>
  </si>
  <si>
    <t>0x508ABFFA1BD9679534EDBB943DF84FCA352CE047C9E942976BB24225591DB2B3</t>
  </si>
  <si>
    <t>0x3F60745752B15B7F9D1B3E39381F3473214DB51FF421D34664F3C9F65093FCD4</t>
  </si>
  <si>
    <t>0xCDEB7E35D55368CE867741DEC46DFACABF3FD96661C79BB75F1A08D8AD41E3E5</t>
  </si>
  <si>
    <t>0xE925A9005E8FA6913FE2B41804457656F232CD4E1B32DFBA741B1CEDE56C21D2</t>
  </si>
  <si>
    <t>0x0DD9FB9D069E51F7BFC28F72CEEC051EDF99D888C3FCF1F227B31CA87F58F45C</t>
  </si>
  <si>
    <t>0x47B33F8DA9849528AE9E8EC55167F69C452D42B966DB2953D0F1C3D3B441873B</t>
  </si>
  <si>
    <t>0xFE9C96E2E260CF4736DF275760592E34C6B81106B356D0A68A2CF2C85EDF4489</t>
  </si>
  <si>
    <t>0x949C6CF8AFE432CAFFF277B25A126CD827AD1BBDBAC628E5CA15C654F9709FB7</t>
  </si>
  <si>
    <t>0x071EF15E04ADB3CEFB6E5AF747A26F14A5BF7C25FC23C63E076D2A1C16F399C7</t>
  </si>
  <si>
    <t>0x7038D16BB77C9FEFA4D55A5DFC4E85F9198CF36466E0412D3D119E5129AA54AB</t>
  </si>
  <si>
    <t>0xFB667D3FF870D285877A05CCD7FC9B6C8D1CE97E2569684278632C395301B93F</t>
  </si>
  <si>
    <t>0xC0DEDD7015B526AC84E96230BB9C3D6CA946C1285966AECAA606E065E56A2F3F</t>
  </si>
  <si>
    <t>0x5B0CEBD18BB1CE85F5FF94D56AD5BEA27D0769D6417D8820FF2CE5D55CC9FD58</t>
  </si>
  <si>
    <t>0xE111B14593EE1F72BC0E1102AD8C7CCF019505D62128AB486EF0D8384F30DE6C</t>
  </si>
  <si>
    <t>0x081B62C007E31B5E07428D1B67F0DD3B5698F22D2F6E91A3E9A3B369BB3F2CA8</t>
  </si>
  <si>
    <t>0x66E6F0452BBF2C3CB089847650B3249D7F3DBD798699029CF41A58C4B21DAF7C</t>
  </si>
  <si>
    <t>0x373C3BA8E8CD67D1A1098DD36715C94A3804F5353D4646E4644CDEC4DAB3ACF9</t>
  </si>
  <si>
    <t>0x83A4E6BD5DAE525AB866B92F1D3104DA24317F3ACFBB625599D41AA8CC54CF31</t>
  </si>
  <si>
    <t>0x632874A1EAEBB19D8FB708DB13EB0FA775F7A919CBE6D72715C9F5CFE5C9B264</t>
  </si>
  <si>
    <t>0x8519A1CE857D1E6B72498999CC7538010FC94D2225E1F1EAF84316749C4860E6</t>
  </si>
  <si>
    <t>0xE267B0BDBE42C49B236A5D03137179F4A957C305A7BF069FC6DE495D2E2607B5</t>
  </si>
  <si>
    <t>0x7D78207B7EBA8FBA00F97FA90072C55EAF3FCDD075BBCB8CFF15432A5929D6F5</t>
  </si>
  <si>
    <t>0x82A1E36BF5ED9B18AD2E04CE1E56E2EB9B556B6505B14E6A96E267F13461E3D9</t>
  </si>
  <si>
    <t>0x64E66B30859C6EED05F5CC17569C0833365391608072F9B8B95D1B0C6008A0BD</t>
  </si>
  <si>
    <t>0xF4E7847F69B2DDC3A8AE625BCB7C78ABA652A316ED1D3E64292F307B425B1BFF</t>
  </si>
  <si>
    <t>0xD7FC6B550C2FB0AEF82719E42F02EE6557C5C66A0B4B6DA6758EDC89349A65A8</t>
  </si>
  <si>
    <t>0x73A8C29BE67BDE9DCABA511C7C5F7AF31E6BD15827D69DBA064B544434CB5A81</t>
  </si>
  <si>
    <t>0xADB3F58071DD6776C61FDEE97F350935959FBDE34C316DBAF648FD02C303CAD1</t>
  </si>
  <si>
    <t>0x3B318D9AE8FC135CCD1B2CCB0C3BA472E723451ACFD842C8D6F66834D61E3D7A</t>
  </si>
  <si>
    <t>0x90C5417D6E5313A3D99D850BBAF43519080493207C111676EB2789FAD4D75E1E</t>
  </si>
  <si>
    <t>0x20093D76A915F4EA5AA7070D7DDA9CB99CFBC3BD1B24310F5054405B6392CE49</t>
  </si>
  <si>
    <t>0xE707FB6F4F2715F983FC373099337221BF195D39E43895158751A446A8D79977</t>
  </si>
  <si>
    <t>0x20A77A78B425168ED30693CEA0BFEEF6955027CE4CC4ABFC5FFA541B92B60F4B</t>
  </si>
  <si>
    <t>0xB2461B4667CC5C0B915C990F0F7FC1D22C46430A813CB297DEF0DADCC6D3AF57</t>
  </si>
  <si>
    <t>0x9F8F96ADEC0480210DE4091009D563CAB5DAAE96AB42648989DDC88C14C5D73E</t>
  </si>
  <si>
    <t>0x9C65257CF5CC41F96A1FDFA362D37812FBB9A28E44CABA2963C88DF1FD68721F</t>
  </si>
  <si>
    <t>0xDDDD96CFF24058C15A2BDD23EBA35D0D17293DF2F91F7752D08E904E9058C857</t>
  </si>
  <si>
    <t>0x6865B99E63A7E330B97A09AB73F68FD4399E0D412A46273F09763FF854812900</t>
  </si>
  <si>
    <t>0x5E5C5D1D03B6AB28C6C26F4B5EF22349B4F0E70832DEF0524B0DBBBD94B1A09E</t>
  </si>
  <si>
    <t>0x41EA0CF8A9E93FD80C93FAAD43D6C7A965D105153193330CA568BECA2222D829</t>
  </si>
  <si>
    <t>0x2244D3A31C881E92EDCE035A955E9E04553BA80BCF79F1BAF2805BB37934C868</t>
  </si>
  <si>
    <t>0xB5F26F4135558F2E6B6B26CCE8ED229B5C7772AFD88CDAEAABF38CC120A1249E</t>
  </si>
  <si>
    <t>0xF62B14A89BCAD45479CBA8C4D7983C067C8898B58381D610EE5BD230778E11C6</t>
  </si>
  <si>
    <t>0xEA5C81F62DEFAAE6FC927E2C8B1335987F1168217CB91FF7C5017C4010D849AA</t>
  </si>
  <si>
    <t>0x5C8754CC1F3C0CFB6CD812FDF95A1AE8C492A931FDBFE64B91F59A08CBF80457</t>
  </si>
  <si>
    <t>0x6071A70B4789F77E5A9F409E67516431579DE2F944E84A9D7B216D2B8A1CB98D</t>
  </si>
  <si>
    <t>0x9F6F5CF48922F32D0FDE70FB5B8083E7BD495266A1B5C29AA3D19E974B1B416A</t>
  </si>
  <si>
    <t>0x83697674B827124DE6A37943F8C1FD4CEA48B792F4C9B27E2D64010F45814690</t>
  </si>
  <si>
    <t>0x8903CF7B53765483AF21F48321D7907BA5E9E90532BDB6CBAFBAC42EA2BA64AC</t>
  </si>
  <si>
    <t>0x90F04420FA5DD34CA30CB36D2337BAB7B92F9F4A791BAC9B1DB7F1DF45706452</t>
  </si>
  <si>
    <t>0x01A2C43291A32DE8C9B0EF449F9203D902B7BFF9AB077C3415B7325E75E7C0A3</t>
  </si>
  <si>
    <t>0x189C8F4E1B9BE81D8D17BD288553D323570BA0007605FA478360268297F33194</t>
  </si>
  <si>
    <t>0x439F3CA68E9F91069EDAFB70EFEE883C9B12F281AF75EDEAC6819F63201D0E86</t>
  </si>
  <si>
    <t>0x69D8C6FE04B525DB8CD04CABC7197ED23987C96E7BB0446F324A49F170B41808</t>
  </si>
  <si>
    <t>0x3DD50C870DCD90928ACED3B7E96C9268A5B3B726DB1025320340AE7F1F050FE4</t>
  </si>
  <si>
    <t>0xF633BE4193433C4AF6F4AFAFCB6407C27BCF3075A9C995FEB767AC266FD2A7C7</t>
  </si>
  <si>
    <t>0x2E9E7B6E452E0BC654E1830D570556E6A366696853AB72AD0711EFDD7A1204AE</t>
  </si>
  <si>
    <t>0x42E8C1584EB76A1CE59DCC0CC7F8D924A758F837E567B7F3EE1CBE52B3DAE580</t>
  </si>
  <si>
    <t>0x730C9B376F19E5B2F5EA5A1AB55C7BE3D9A65B265726EDB167DF2E70193990AD</t>
  </si>
  <si>
    <t>0x2F9A1BC647DC617E1C18D248D7D05BAD0437C962C1539B604F19B915A294636D</t>
  </si>
  <si>
    <t>0xE05F10B29BFC469FAFBDB52E2B3741DB30F17F27C57E6029016A8A4F29E6B2D1</t>
  </si>
  <si>
    <t>0x58BB860717DB4A50994FDA2801DB1E8DC808F0EE52F1A0D3CE8E0395F60A0D0B</t>
  </si>
  <si>
    <t>0xE4D4A7354B7BB277B5F2143352DACFDC01150F71EA7C015FE1E8B3620C43267E</t>
  </si>
  <si>
    <t>0x941D2E82A84660C276B7383DB4DA7B7B115270A87C24E65E9189A0CE580A5C2E</t>
  </si>
  <si>
    <t>0x44152B8465ABC0524DD8B1DAA0E0EB4CF0D916EB41797D1B5BACF6E725921FF0</t>
  </si>
  <si>
    <t>0xCD1A9F8B4F88A630F1A362D42D3665597730125131EA4DDA95239DC662C70054</t>
  </si>
  <si>
    <t>0x2366FC6179118EC206CC14194C85D0CF56C3831D29AC18EE942333850EE30C12</t>
  </si>
  <si>
    <t>0x64243F20FA28EB3DB44DCEAAF47FDB05737924E185B0199F9139C5284E23A47C</t>
  </si>
  <si>
    <t>0x464B907CB2C3B648510A22E7A4EF535EDFC72EF3172524917F52E1D514EF41A1</t>
  </si>
  <si>
    <t>0x0C8EDCDFEBEFC94232C5D9194FCD9EF88A6FFC964C41B0F691E1F36B023901D6</t>
  </si>
  <si>
    <t>0x38BCEEFCEB588A6295D8EAF76B1DA485B2E585D13B64DA53B2BEE5A8D58AD0A1</t>
  </si>
  <si>
    <t>0x86648FF6791BA72A7D9E430546CD9E7104C77E0870FE9A699F6D48A604A1A9C6</t>
  </si>
  <si>
    <t>0xCD861AB3318304AFABE5724EE0CBDAB1A7FE06CA2BC0B2FE4D0396B730A21A36</t>
  </si>
  <si>
    <t>0x089A90D791BFC8F0AB9D3167C4DC23382CFDD1C3EB47C1FCB14357A915ECC889</t>
  </si>
  <si>
    <t>0x42E59153A7B529666302DAC8F26B6B8A3D162875568BF15C140359E2382A6BAA</t>
  </si>
  <si>
    <t>0x3B27F4B3636A56A75045BC87A59F8A68520D0FAA636B681658AA068DF8F791F9</t>
  </si>
  <si>
    <t>0x0D6300FA0F16314D8B35B93DE48D53FBDDEC3A2FDA80D2F2163E8B167E660ACB</t>
  </si>
  <si>
    <t>0x807EA1A8CDA6EE7BE848C39D3EE722FB5FB26C58D09F07623698CE76B924C338</t>
  </si>
  <si>
    <t>0xDE558A985851D9947867706AA8F6834D20B471513F3D34F07BC97DD68C1BA7A7</t>
  </si>
  <si>
    <t>0xE50A4462F826784D4F736999985683D6A11FE6CB350761B857CFB1C495271D63</t>
  </si>
  <si>
    <t>0xD3D0024A9017177D16A953ADC18A3B5DAD5CA26ABE92A54F676FE8A9922DCCCD</t>
  </si>
  <si>
    <t>0x2C086CCD4228946C57E3B14611B34715A75FBB4EF9B5FE9FD0DA90D31AEB060F</t>
  </si>
  <si>
    <t>0x0053CF917B144F440DFE7B70502A85C64A986EA7D23DB0C5CEFDACCB2D8F1A62</t>
  </si>
  <si>
    <t>0x98DF6D137564BCD7AF02C9CAFB39FC5C8002B68B5E8D4DC03C6B19A0BB5601D8</t>
  </si>
  <si>
    <t>0xC79D3B5515278DA457A6EBE3D806091B5EEBF79CA9CC6392359C7470CFF7DF30</t>
  </si>
  <si>
    <t>0xA4B277379A7E0EC503C7653D040FB6DF5EC9BCE22239B5754B6B265809DEC3AD</t>
  </si>
  <si>
    <t>0x2F97EC2F6ECD01AAFA425F4B3C7B6454104ECF86A0177AFC09833DACF55C5512</t>
  </si>
  <si>
    <t>0x57C0D5253C8C5D05B1138D077F0DBA9CB375C4CF75E7F33AB33CD83752CCF722</t>
  </si>
  <si>
    <t>0x655415BBC4893FE6990205C5AC51A916FE1046B69BD966F53C5095FA4561C703</t>
  </si>
  <si>
    <t>0xAD6C66FBC4A77751C6E056AE2443E7AC9C5EC0F47559DF62C093520C138FA759</t>
  </si>
  <si>
    <t>0x73B476A1165068306886829EC037871062795ACD5A8106E8A2260137C221B5BD</t>
  </si>
  <si>
    <t>0x4912FBE4D732DD5BE93628EBF2331ACDF179DBDF4B614E11FEB111E2976500AE</t>
  </si>
  <si>
    <t>0xF51662CD97CE6D281D45B56CE6F8135899076912D5A2E37C7E90A833AF8AEE2C</t>
  </si>
  <si>
    <t>0xD6B4D79C9E9AE56F5D5E93F8ACE01CB7A6661EE5A9BFE156FAB36B44E3240514</t>
  </si>
  <si>
    <t>0xE20B1F5709CA0FDB5297FE433FF4FA07FDBC386F5749FBFBF70BFA54E23FCBE6</t>
  </si>
  <si>
    <t>0x5694F834A1C7D009C6E1008C9E2A5340AA84CC80C4D5903A0FA72A849D424104</t>
  </si>
  <si>
    <t>0x524A0C4B3E081FBA120328BB20629F1D2FF8E58F7A938A98EE80DDB7FD35BAE0</t>
  </si>
  <si>
    <t>0xB4A16EABD137788F0B5572067AA6637FBF647D431DDC9AC169F2069D583EE359</t>
  </si>
  <si>
    <t>0xCA249617B58495AB480569FA34FE7C1D66F36F93CD3AC4F51838AEE732718664</t>
  </si>
  <si>
    <t>0xFB043E1EF856206D77E6B74E8388B590365BD4BF4FC6A94D5BE5A7DFEA762425</t>
  </si>
  <si>
    <t>0xC606978D8EAEBAAF858C665726F6965814DA4B7F3A9C948998210A90F6466E94</t>
  </si>
  <si>
    <t>0xFF4FB266A677465C9B943CCB02879C32D653129C14A70DC4B78F42427843D2F7</t>
  </si>
  <si>
    <t>0xCB14E4D0F86FE1D8F0401690D4755530B0D0B8BB8749A60E465EEB1931095032</t>
  </si>
  <si>
    <t>0xA13F4AEC5BEE36FC6D604FE1333ACCB782CC1860ED79D1493F6BF4672778BE89</t>
  </si>
  <si>
    <t>0x335F2FA6DF44BF084F384D9E6FF2127D57C75974685D519C7C3D68B119DCD498</t>
  </si>
  <si>
    <t>0x06340DE3EBB6FF697008D2D030F03FA12C0317FF52274F82CC8B7B6CF2326490</t>
  </si>
  <si>
    <t>0x2E5A88785187440FC351C15F200E7DF41AC691E381901A7CA567C674560D5236</t>
  </si>
  <si>
    <t>0xE67B3E6643AA18202A917644E019F67891FE1981A4B9FFE73A53EFBD6F3AC81D</t>
  </si>
  <si>
    <t>0xA6633F75A87530C0E1E6C7BAC255CC162D484CBEC80CA17A9A65DD55A944D9A0</t>
  </si>
  <si>
    <t>0xCDFE4996745797707AE8C842970D6F6726366E98C58555FCD99780AA622F4A8F</t>
  </si>
  <si>
    <t>0x3E0F4060C090017FC941135C22F14FA03F0B67E4E6BBDDABCA923491997D805F</t>
  </si>
  <si>
    <t>0x42F0B6E11D76BF6CBD4674F82CB151CEAAE94AABEA9F948A47D22D09A9996430</t>
  </si>
  <si>
    <t>0x1FF50529ED97E5DCBE9D8090D0A4C6292609188FCBE3781CB057B870814F9B35</t>
  </si>
  <si>
    <t>0x239D1CE180DC6C19A7ABA8A80CEB1AC20CD0AE1F65AD919720F535C6A1441D21</t>
  </si>
  <si>
    <t>0x076B424D79017DEFC61310FE31585E1BB4E9A847A9A6350BE96A490F9087B9FF</t>
  </si>
  <si>
    <t>0xDA586AE212F755DB87B909AE09043D9AA46657B48501819D9553C1AAB5C8CD81</t>
  </si>
  <si>
    <t>0x2A099A6239F604243AE8A53666D2B1B10FD7E936C10A1A286DD63A4BA7634F95</t>
  </si>
  <si>
    <t>0x5287229780AE91FF9ADF59AA2B59690EBB0EAACDEF93E1A53CE9B42FBE8A0777</t>
  </si>
  <si>
    <t>0x624847045F8F526E2620C808CD714578BF9C6E8BF4E384C56B6A886DFC4EA198</t>
  </si>
  <si>
    <t>0x49046000F284F3B95A28BE9AB3978E749CC30420379FEED1D2C10DC3B668C0F8</t>
  </si>
  <si>
    <t>0x544D8C745595E498ACEE1A6AABA2C7F9E527197994703BB316C51A750FB36D02</t>
  </si>
  <si>
    <t>0xA8348E74CAFB7E21637A2D1268C36DB1AD10B2C2AACE2BB81530550AF73B0990</t>
  </si>
  <si>
    <t>0x119207916364D610629BB3A03DB55A166C0A51066057B874CDD7CFCE9925E0C3</t>
  </si>
  <si>
    <t>0xE562F9BDABE1EAF2191CC6E7F922EBCDAD179DE0A2B8DCF9E98D38A6578305B1</t>
  </si>
  <si>
    <t>0xBBC782E9EAB1E8D725F53D4B4BE68D1ACA3945493873B3E9D84418BB47A112C2</t>
  </si>
  <si>
    <t>0xCD488F200D46A99C4BB3E46DD5CE04F9CA15925C1F3976BE58288D8DEF39F7C9</t>
  </si>
  <si>
    <t>0x7209065EA9B112946031762F58E26AD9E0F8E070FB9C6A862227756776D9E07D</t>
  </si>
  <si>
    <t>0xB80DCE0B092DB1F19EDF86828FD6CED2D30E43BC846CEEF3F9B3CCA57020BD0C</t>
  </si>
  <si>
    <t>0x0DDA708C917489D4DF77BD88D3850AA396BB3B3598F40C7D285C1FA84CB65105</t>
  </si>
  <si>
    <t>0x323CD2689D3A56BE72927719D8024F529BC2FBB16E9355AE522685A8DA9D5248</t>
  </si>
  <si>
    <t>0xA962935AA645C38DD9FBB52B40EB30D9FCF08389D64343D0C5B1491E761BB194</t>
  </si>
  <si>
    <t>0xD9D12BE8741E97636FAC141D69E2FEC1438280E75DC626328D6A9F42D531E98F</t>
  </si>
  <si>
    <t>0x0ED5474386D97350D84F40B62E897F7243134D30C7C710D273ADE3FAD74F7A64</t>
  </si>
  <si>
    <t>0xA1F49116020C8F0E018EC89A74558BCD304E1B8A223B22E10FD0FB07BB4CC45A</t>
  </si>
  <si>
    <t>0x92F20FD741BC844275F2D0357AAB63E3ECB619DFD6BB30F47605E1F4384015DD</t>
  </si>
  <si>
    <t>0xC6EC34FD8015214AEEB93A8119D2E992832FC467D0713C78B3C33F4F73775DDC</t>
  </si>
  <si>
    <t>0x51CEFE5DCA3280645101844197D5E8239F9367EFF098D1D0944E17C1F75267C5</t>
  </si>
  <si>
    <t>0xF579DDEBB9D3B396FF44151D605797498B1A0E8CEEE541F3EF0ABF79E1C6E2D4</t>
  </si>
  <si>
    <t>0xB97AF34EC9566F9D0E264CF151C0DE90D454C7AF01A01B8FD05151C6ACD21A6B</t>
  </si>
  <si>
    <t>0xDD50B3F07B70A8607A024FC771C4BF147F771A51CCF4E815CF133CE35C5B26B2</t>
  </si>
  <si>
    <t>0x20F19D58E2928DE68FF7B269B75CD3540D7C77170DDC47BC52425CDC02EB76E3</t>
  </si>
  <si>
    <t>0xA2170A3F642C25F71BAFD6D804A11661036C0AFCB8B93FB0B37844C68D80A6BF</t>
  </si>
  <si>
    <t>0x8834189D29302BA028AD4B84B3EC20E3BDDD1DBBA46FDB4ECCEB59E81CD423EC</t>
  </si>
  <si>
    <t>0xD3F6A43765B7D3E7166643530E1B70BA61EB09E942E080807AE12A5FC86C04EA</t>
  </si>
  <si>
    <t>0x73FFB7343746588EFEA37A7E5BC59E51FEC3A7959C7F80547375615CE8EDC794</t>
  </si>
  <si>
    <t>0x91AF11753CEDE2754A5EDA119D61C452F24401C91D8DD5D67497DBB2150D4CAF</t>
  </si>
  <si>
    <t>0xE216459C18E891823961727AEE12F4C19EABA0877C1CE6892D5A5D3FDFABEE85</t>
  </si>
  <si>
    <t>0xEE496A6F2F1154B7D77EDBEA0A23C3AD7515D64E7FF93EE224D1E35E907B1F37</t>
  </si>
  <si>
    <t>0x825F5F20E3B7E461F31640770865CD4A5B73BF0FE6309954885964B4558379BF</t>
  </si>
  <si>
    <t>0xE1D08412CBF8B6501425801A04F9BA7045B7404D2AA78CD67FF1E96DF35AD0A8</t>
  </si>
  <si>
    <t>0x4F5B0E56627CBD7421776B8F6FAB21308EF2DD8DBFE846D5CCAA1BBBC78A5C2C</t>
  </si>
  <si>
    <t>0xD59FA1F42ED7488F7CEEDE44391E92798D990931B748ACF1F342A92238A3ED28</t>
  </si>
  <si>
    <t>0x554D542DBB464E47247C189ABE73A172A261074A551BE37A720F6754D44A1718</t>
  </si>
  <si>
    <t>0xCA5599CF569BF62F4DF0C3E4B432F01143948C706F29659817EE4290347EF3A6</t>
  </si>
  <si>
    <t>0x389E2CAD7E214B35A6B943947B30D91CDCDBE81CA8FC3625AEC8CECDE1009DB3</t>
  </si>
  <si>
    <t>0x08CB9C23058D5C2DA80F869E66A87F2E9B680DD661C0C3766ED92EDFCA7556C4</t>
  </si>
  <si>
    <t>0x21CF8AFB6C1397E35C6677473C861591FF08E5CE3881EFD68CFA536CA742CB2A</t>
  </si>
  <si>
    <t>0x699C8E07D686AD13097BCD442FCBF4A7CD4BDD5DE27777580D300918BF05F36D</t>
  </si>
  <si>
    <t>0xCFAB90A79E6DCC3164AAE96D0821A0B2E48AD310F8F319DAD738531E8597769A</t>
  </si>
  <si>
    <t>0x7802ADB66DD3EB30BF44280E3B4EAEB525E0D2FD81D4048AE2F6BF64F85F61FF</t>
  </si>
  <si>
    <t>0x27AC8590A3D4FC6D3507E656A79CFAAA27552F67ED65974DB6F9E03403D65063</t>
  </si>
  <si>
    <t>0xB77168079D66A7FA3DAD9636E988FC060B3F3125C9721D9CEE9A0074003CE582</t>
  </si>
  <si>
    <t>0x3D46FEFABADF41BC5B721CE3E98E4946D6B7B9C1C49FB44B95D8E1567CC5912E</t>
  </si>
  <si>
    <t>0x6BE5F4B80ADAEE418855CCA40A6CD5A5EF55C9E2D90DE58151D04D4FA7534BE5</t>
  </si>
  <si>
    <t>0x6953D886300A8F95B8A2B93910BAFD18DCA7D103BC6D5558B8C593226157986C</t>
  </si>
  <si>
    <t>0xC9B59616992139E0472E8BBD17833A8D0E3DA9C31238418087FB6723E4C3E295</t>
  </si>
  <si>
    <t>0xCC271A97E803938FFDAB1B4C9A6EE2357BA2DE36E326DE7E50E872363F7722DF</t>
  </si>
  <si>
    <t>0x67F8DEAE805781847B2C9A8049E5C1C0E4E89A1C7DC080BE69EC85F8D31E9FD5</t>
  </si>
  <si>
    <t>0x7E3B5B088C037EF78E7F3D6863CBCDF2A3DEEEAF9EF96C478209425D1B4B9BAE</t>
  </si>
  <si>
    <t>0xFCDBF597FB09C900FDC3AFE58ED8604DD9309CBC8177867755FD571D2A883BAB</t>
  </si>
  <si>
    <t>0xD186BB571EB709844AD3C32E4B3295A2261888E7EB57F2E80A47391413C4ED99</t>
  </si>
  <si>
    <t>0x8D4404EA3A9B114D277DFB91EB0DACEC3A0BB37424C2F8A24AF657CDE7D5DE58</t>
  </si>
  <si>
    <t>0x5FD12523382765F56B88CC532F2CC7182829FF04370D310DD4F0308AB237EFFA</t>
  </si>
  <si>
    <t>0xDBDE63A9CE4D132BBB9C57FE0B79E32C475887E43574E52EAAF934EF177D0BEB</t>
  </si>
  <si>
    <t>0x84C805AB3412396DF4D4CB3E032D37004A9B227BA333F73A174859BCA4058042</t>
  </si>
  <si>
    <t>0x4FACA6FF88FA89475A3260E30A736EEDECCD1617661E131EBA19C80D8AB208D0</t>
  </si>
  <si>
    <t>0x72FA4FC4647AC79F415B5BC1B911CB88EB478B47B48BC5FC09030A4EC9174D6B</t>
  </si>
  <si>
    <t>0x04A69F4210ED59BC357D9A45E1BB9068942F2D071B898DAFAE3F467E9D22B274</t>
  </si>
  <si>
    <t>0x16A7CE4C6947124D3E5E65CD4225CDB9BFE330ADD7F110FA1333E1395FA25E88</t>
  </si>
  <si>
    <t>0xE274A375D619AD741C85EDA106292E9CB58ABD5EE76846949AFE57E22BF7AA1C</t>
  </si>
  <si>
    <t>0xAA7F6F105E98195E45A2FCC356B1F28815325D80AA85114B5DC3DAB5064F3C2A</t>
  </si>
  <si>
    <t>0xFAEDC9864A524DBAE021337BAD2BEDA29FDD2D2E61DDCAC6D6B79D1CD6FBB5FD</t>
  </si>
  <si>
    <t>0xCA4639834910731DFCAB131E4263326A9DF046B0711ECB65C2DF48D79DD272B3</t>
  </si>
  <si>
    <t>0xBF9EDB1F4E013276714F34D93D789F6FCE10CBE09960DC6D60C40DDA261BDC2A</t>
  </si>
  <si>
    <t>0x86844693B5A101A40B9134993619080B5BBB2734EC7C09C0C4292B8A1D9A6435</t>
  </si>
  <si>
    <t>0x726A38031A0B7E4C69573561E9DFF0D77A271E8DFC579E3F228517CD2E63EB21</t>
  </si>
  <si>
    <t>0xAEE2794BEC28DD463775FDE82D438E4B5DCED3AA36C0D9ADC20B3262A2BB31F0</t>
  </si>
  <si>
    <t>0xFF69B32184D189E25DCBDAB88CE120DA7175A061D23BEE8CD58AB17D092D4F48</t>
  </si>
  <si>
    <t>0x962E53FCDB6FD6A2F55CE4F07CB89E60FAEB334723752A841740A8966D9281A1</t>
  </si>
  <si>
    <t>0xE91D9088B5C94BB66EB1F845C8DE616E5301EB6583E9E6171E10B4DA7E369C0B</t>
  </si>
  <si>
    <t>0xE545397EF9FC1CE9E20A6346A4E93BC7126E0560153045B7023E7134E6A92CD5</t>
  </si>
  <si>
    <t>0xAB40BE86BBAC1401FA2BBD253A6A9B0984DA2E0FA036DD871FB426A5FFF26428</t>
  </si>
  <si>
    <t>0xA83126E8DAFFDF7645475B37DCB4D0CBCCFC9A18B7847033EFB2728299433B2E</t>
  </si>
  <si>
    <t>0xD3136DF8246BD10A3E68F0A73D248F7AC7B24D97B875303C3B73D4597D57FC8B</t>
  </si>
  <si>
    <t>0xD2EB4A6B90E394FCC224F736B97675EBD3C213DE425EB93B48752B83056CFEF9</t>
  </si>
  <si>
    <t>0x449173F828264D5E7992895BBD7D7A1EABF6B538EE2355C8602FBD13563CCB3D</t>
  </si>
  <si>
    <t>0x887286E373352FFD36E334EB7A80D70FDB8979439E89BBA5952CED98D26F2971</t>
  </si>
  <si>
    <t>0xB0A83D012F80264C729064F77D7108F1CD2954B74BDD1B9F433E5DB1567067CD</t>
  </si>
  <si>
    <t>0x14491036B8EC3B1CB4A74CDFD1FD141722E2AD06BAB4E7B27AE5D817894DE75E</t>
  </si>
  <si>
    <t>0x9E9EAC3A601A9EDAF33D61683AD5CFFC2DA0C5233B44A43EC1F8D13FE5EE49D9</t>
  </si>
  <si>
    <t>0xA3BCF9C6B80089CEC274D5D49EB4D1DEE95567987DEBC101AE3682180DA38575</t>
  </si>
  <si>
    <t>0xC26B5A4B2BB1597EF518E3486A133DD6E6ECD94AA1598517C4647C421C42F87D</t>
  </si>
  <si>
    <t>0xA20FD5FABBEFBD206D79F7C497EE91FB0E791CCD0131AB17DC087CA57A51B5F1</t>
  </si>
  <si>
    <t>0x14CBC161D5718A6ABE697BF9012BA69FA896FAF71B38EB1DA5B40F5E95E29AA1</t>
  </si>
  <si>
    <t>0x78B9EFE2DBB44AC8BDD5ED6F9001E1606A941C92F8708E0DC65B00CA5EF2A8F1</t>
  </si>
  <si>
    <t>0x44D1BE11FBE5D6C3459F6F6C0C314888CAE6009F4CBF7109E7AEBCCF8D4BBB08</t>
  </si>
  <si>
    <t>0xFAE481533A86E9B8D4063F9A090E38F9965446813BDCBCF3D080811348960DCF</t>
  </si>
  <si>
    <t>0x232E205DD4A58142C7007C910E823D987854F000C2E63339FDD5E2E403C915FC</t>
  </si>
  <si>
    <t>0xABE3508DCC8FE9553343F243E4F724B822A8EC229C6E0280CBD987A874A2A997</t>
  </si>
  <si>
    <t>0x584B9D49FD6B2B6392A8D9ACB8147744A394735F08D201754F51BD6CD197D515</t>
  </si>
  <si>
    <t>0xC5447D3FE8B944C56C3B110A5913C3B748FA1CF9D380BAA2122A9CCDAC6C6F51</t>
  </si>
  <si>
    <t>0x831C0D3E080A0D5D3FA40233B92B71A9B9FBB7C846E318AE9761C18CB0FE62A5</t>
  </si>
  <si>
    <t>0x4B7CF0DBCBBAA5474D346F64F4468DB59572C08AF8624D782409BB0792F7868C</t>
  </si>
  <si>
    <t>0x66F16E44FCD3E15CB73F4AA9D715B002DA1D8EF76A7CAD54184210044812F27D</t>
  </si>
  <si>
    <t>0xF3952027EDB6977079ADC154A8E089C0B00503CA5C018721A0AB12D1CE923E52</t>
  </si>
  <si>
    <t>0x6D426D66A5A74C26BB9806207E4AB913E1CEED2A05DAE735A36560EA4877008A</t>
  </si>
  <si>
    <t>0xEED4D857636598771886832E9596E28EEA89711D98929AB3C4DED815B2860D63</t>
  </si>
  <si>
    <t>0x1B990A1126A7D82F8EF2515A8B5C755F41635B002C2E8B9F6679681A980233B5</t>
  </si>
  <si>
    <t>0xB2288EDE0E7E70E4D69F88E6607972CCD03C8F16B4D53F7C0CFE167A304A5DAD</t>
  </si>
  <si>
    <t>0x02328FEA73667908954C9F9F99F74DAB6E2B2F57330144C4489133142919D4A8</t>
  </si>
  <si>
    <t>0xF6ABA7BB9EF7B228ABD4C7DB6DC88A968904ABE4DA05F8AEFA09EF48EC897A97</t>
  </si>
  <si>
    <t>0x755F888CE1D4040C5074FF301943D54C07DE7FEF525EF47BB8FE59F8A46C43AB</t>
  </si>
  <si>
    <t>0xD59FBF85838A17753C1A6E6967A680C1D72ECC7AD0DEA4E471D04E1B792D759F</t>
  </si>
  <si>
    <t>0x648E36B1D771F50F747875BC48A24A595389A5B1821A16A9978C9B58ECBED6B6</t>
  </si>
  <si>
    <t>0x8270B0574CA67CAE25F0C2D646C8566582D744530040480EF4E16CDD6F1601BE</t>
  </si>
  <si>
    <t>0x6BC408D51DBBEA818C6EC1D331408AE9C6CC99EDAB42D06C231E4CF0438CA40A</t>
  </si>
  <si>
    <t>0xC74EA4518A75D2A17918CE1DFA7768B922C96F48F44D50E01DEFD081C5C9EBCB</t>
  </si>
  <si>
    <t>0x744968F963E880BF878238B7DF23697E2DED16C8A147532F763A98DAA424AACE</t>
  </si>
  <si>
    <t>0x5A60F5CA9A639D2A1ACEDDD4612B19BC35076AA3A07357434C9560B34236E2FF</t>
  </si>
  <si>
    <t>0xF714A36A829A93A290CA2F829C403B4357F496B7BDD111EEB5B43BE696D9634A</t>
  </si>
  <si>
    <t>0x4A077CA9C8290EAC5C71BAA479001E257B9AC8D303E27AD96822CA977DF2D231</t>
  </si>
  <si>
    <t>0x2637C25FAD6F3851301F6E6B5F2674E4FCB829C1F4DABCBA2160203A9E29CEAC</t>
  </si>
  <si>
    <t>0xC71DFD621FF0EEE5E478BC4DB31A73AC995D44868B2AD63599FA6BC71E408637</t>
  </si>
  <si>
    <t>0x9D3E5B443CEA7FACD6DAAB4EFF548E8E088F1E5ACC203627E10CB553977E4766</t>
  </si>
  <si>
    <t>0x7D15B650326BE9C765E33DC6B9805C9DD1423905EF0B4920803FCEFED4512AC6</t>
  </si>
  <si>
    <t>0xD6493FDF844CEB2C1BFA22C0C0CD4D4C4D06DB1FEAF792FEA6AAFC00EF341D2B</t>
  </si>
  <si>
    <t>0x1B6355ACC68C5B65F85AA0E8A67F31EBA16DEC05BB69C40EF3587E2D6D6D4A4D</t>
  </si>
  <si>
    <t>0xBA5799D5D3B925EC7747A71CC6D73D9D0E4A69FDD7B07DFA5F52B7A7A04DE42C</t>
  </si>
  <si>
    <t>0x6D0858626C730BC4CE35755ADFF738E76C6A3CB5245FE7DE9C63C74B7404E831</t>
  </si>
  <si>
    <t>0x4B308043681B7069C4B3D48E9FF208FB675726E686E3FFD34770280BEF28F371</t>
  </si>
  <si>
    <t>0xD4392B94DE7D892B805E19847F1618E0256CABACC1B216558E4DD7969875030E</t>
  </si>
  <si>
    <t>0x71503D73235113B2FAB58B47456F56CED1E48847837DDEE6A7F1853AE8804D6F</t>
  </si>
  <si>
    <t>0x8DF7486EE162AA5550A4411277F28C2B5AC0CDFB79CB02661DF8404B43BDD93D</t>
  </si>
  <si>
    <t>0x90D0F3EEC2319EBA88D89E1CB6E399ADEFA2696643DC0E4E5E69365DBD31C07E</t>
  </si>
  <si>
    <t>0x716223ED1BC1B17B7142F8B2B7E1A0147B722C18FE2F93F86604F2C8F62CE498</t>
  </si>
  <si>
    <t>0x08A5D2A14337B683B9FDFA039AACC853DFD642D643F3EE3BE4BCE9C570BB1800</t>
  </si>
  <si>
    <t>0x41DFD5665D6E91A9E641CAE8B20CB18D37E77001F2D45E5ACD8770F1B14B4537</t>
  </si>
  <si>
    <t>0x7CB4685BF1370FC5E2A0D0CA8FBF76500C7E20F40F9037760FDC7816744CDE7B</t>
  </si>
  <si>
    <t>0x8A66C1DDF75626EE0E6AAF99FD75E08F6E8178627DCBB85BCDF84F162DFE7BFA</t>
  </si>
  <si>
    <t>0xC52E0827F98AFE32A18BBD756B8282F0DA9F168B815E3180D47FA1A55846292A</t>
  </si>
  <si>
    <t>0x8E4E7E1F815970E0E9AD8F9A7A18689D6EF366414A1B5002609EA66C7A90B0D9</t>
  </si>
  <si>
    <t>0xD37F955DC563255BAED74DE37908C5772D766125BF81D603940F15EC795B9850</t>
  </si>
  <si>
    <t>0x6D95A1DC88A525D9DB25615D1A8AE42A981279586DA3B20DC4B8C7148AB2AA69</t>
  </si>
  <si>
    <t>0x1037D3E57992958CCF8EE431C44CEA0AB421DB7CED2304D659CF971273D2C388</t>
  </si>
  <si>
    <t>0x4CF47839769D1D7F4C10A7643D17A24B631EAF90FD14D2BD58CCC7906C383054</t>
  </si>
  <si>
    <t>0xA4266704AEC79A2418B1F01C01EBF7ED93356A78B528C034A09B99EE429870B2</t>
  </si>
  <si>
    <t>0x33FC58A5CC53D276FF6D19426E9A15EA65B31CEA70B2AC883A52CD8A43D264E8</t>
  </si>
  <si>
    <t>0x79695D007CC34757495031EA6A2DA1D70E5EA9EE2FF0962C63875F96E1339F5C</t>
  </si>
  <si>
    <t>0x76FBD2BB77A0A04630DAF77F5736E927118846B5CF0B2A2276172DD205967218</t>
  </si>
  <si>
    <t>0x18FCB1713F9C0E691F1E66C930FC63C952BCEBECA2E8AF841BE43C3D84A8805F</t>
  </si>
  <si>
    <t>0x654E2B8774CDB0483ADB302F64CED26D579EF90E0237AB43C160A60A7D300342</t>
  </si>
  <si>
    <t>0x7F432AE7348E4B69D8C8101B16579C49041462B734A39200DC0932B615C93FB9</t>
  </si>
  <si>
    <t>0x1AB7AC75B3330FED3CFAFA8BB335BED2E454EDA2F4C37F56B949CF83FEF3ADA7</t>
  </si>
  <si>
    <t>0xB3882C1ED44D8BAF3A003BA37AB359C00CFE3F218C861F16069437DFA56D4E00</t>
  </si>
  <si>
    <t>0xCE7E011DCB72DEAB92AB60D0D8B19CDBB1EBC2403950FEDE4429F15DD76BC011</t>
  </si>
  <si>
    <t>0xF4DACEDAA0D352A73096408C79ABA3208BB56C1831A0FC97A4B15649F9C64E55</t>
  </si>
  <si>
    <t>0xCE22055230ACF1751C5D840FEB3F9083403AF2CDD41B47083A1B268AF5A37B7E</t>
  </si>
  <si>
    <t>0x22468ECF63FE8E14CA8EA34C142F200A248FD233F8FCFE68F9B0C6C549B76917</t>
  </si>
  <si>
    <t>0x6AEC6A9A6CCF35E37BC4414015607F75D256F7486AC796092B3C148592F54CCC</t>
  </si>
  <si>
    <t>0x78F22F59A5B29475E3FA3E4C4997FCBB11E6BE3EAA385632BF509E728AE2188D</t>
  </si>
  <si>
    <t>0x4DAB3CA8EB230655B254C06BE683CDC20FA413A910CF8255AE2603E0982AC798</t>
  </si>
  <si>
    <t>0xFEFD0EE6D665C590331DB1E35F4C0BDCBC0532A5C564FC120C4E61825E55841F</t>
  </si>
  <si>
    <t>0x461CB1A0468FD672543F89CC50B2F76CA519400E3B8A49FAC5F855027A0C3042</t>
  </si>
  <si>
    <t>0x8C3513ADB19E8362184B7BA417D3D1B980118500273A679E1C12469AE575B91E</t>
  </si>
  <si>
    <t>0x44337F34085FADE057C7B1E94DFE1995701F1A51E123577441CF32B73F15A774</t>
  </si>
  <si>
    <t>0xBC97B9FC6295F154C5F5312626C353B648F2229EFD64A8E66DBF83007DC201D3</t>
  </si>
  <si>
    <t>0xFC9BEBBA6B86638CA9221240EC97FE03864A756218EC8B17F3375F88E0672A91</t>
  </si>
  <si>
    <t>0x09D21EFA1ED657001B84685820DCC64C313CEBEF5AE8DE279335A1F382A90D53</t>
  </si>
  <si>
    <t>0x2864A76D3F9261245A9654537E7C3F528F04962E84A16C2CC3B3FDA0C9FEFE11</t>
  </si>
  <si>
    <t>0xD0CD9148D8AE6B653103123453328175102A7EB5CA91F7AD8D9D05D2B0A69F24</t>
  </si>
  <si>
    <t>0x6875438C7162B9A8C9B14C1DC909D34409BEE4BA8B5AB0B4C200408C55152383</t>
  </si>
  <si>
    <t>0x398E303FCE45DE3697CB71BD14D0888FA6D45E87C98CA97C0441A9BE2933DDA7</t>
  </si>
  <si>
    <t>0x880D5F230CD55D09FF44745A82F99210CB8D38648629E7629B41040B6540723D</t>
  </si>
  <si>
    <t>0x9A009274C319E33936938C051E3E2BB641123C12E00132AF25B8DA17A2160713</t>
  </si>
  <si>
    <t>0xF2414824F8D5B2FD0A6613135C3EC9FC27954B581C72790604B92C70F420C39B</t>
  </si>
  <si>
    <t>0xC47E7A820DAA8F4ECA8BB2C2E9E092D4BD0AD06F3D34CF9907F2247EE4B5F3AB</t>
  </si>
  <si>
    <t>0xC0420AE78EBB6A61659EF0C9E9E6AE2CF4B5806B931A23CEFCBFE98A7F876FF3</t>
  </si>
  <si>
    <t>0x2DE1BD8156A1B3031104C3D7E445A24118CD07FCEF1821B947E97721826AB9A2</t>
  </si>
  <si>
    <t>0x5069E085EF1E96E18F43EB4FDD18825B4D849F6562BA550A6ACFA65B070EC8EB</t>
  </si>
  <si>
    <t>0x8D42EF451D3C9AAC9C3213E72CC487E95153EDB5B78E3DDC2FFCB13D51DC4485</t>
  </si>
  <si>
    <t>0x69F937F499AD7EB9DC171BF3704F0F206570348C7D35CABF82B0C6F76C42B3FD</t>
  </si>
  <si>
    <t>0xBC30775A0B6F161965FCF4347E587A5CC83A2291095E50109F050A1CC5680DB8</t>
  </si>
  <si>
    <t>0x80CD66DCFC3E9F023E9F7E0D10EF5CD1123E7F5EF3116756FA44FED3E18ADAA4</t>
  </si>
  <si>
    <t>0x9241023C9A4D8EF549A9FBDECC9980593F1320684A6C53735BA694D16F24D6E7</t>
  </si>
  <si>
    <t>0xEB364C632FCCD249F29D2799263FA0A4F212903D4920C78FFD3AA066B168A168</t>
  </si>
  <si>
    <t>0xB09EDB2C210E325BC63B59680E9B6EC6B6F01DFAD6FD3500A31EBE5C3C98D39B</t>
  </si>
  <si>
    <t>0xBC695C933D5633F37B8DDE4870ECCF093228EF3B7E606F3C7D2C1530DDC8D58C</t>
  </si>
  <si>
    <t>0xE9EC955D37EBFA63EBDB38E51451149929B352DA4FB1A537F62DED6B718555D3</t>
  </si>
  <si>
    <t>0xA9E2FAF3220C4F3C89167709F720BE05BE68D6D6F130E6661F11FE605D926D98</t>
  </si>
  <si>
    <t>0x7CA8601F0A97AA2394C953ED0D6C4B21C8AD20AC10E937FD33B27E56A24AC038</t>
  </si>
  <si>
    <t>0xB9BA957FB5833C5DD3190336286063D5C0B6883F1C5C7EBDC7B2F19A3D27C447</t>
  </si>
  <si>
    <t>0x76AF59473212BEE1A9DD3D896FE64F9D24CB84B1CB01D3A5C701631E14A67D98</t>
  </si>
  <si>
    <t>0xA2DB6236DE3E440FC7FA8BDEC390CFFEE560DE2BA93A7B1258E3344ADE5991A5</t>
  </si>
  <si>
    <t>0x902D77F7B674164B3DCC6C1D6F75151FC135A744E82FA40EA7A567CBAA09DA8B</t>
  </si>
  <si>
    <t>0xF8E0EAD836F515C749C4BEDD5F9C4E5E19C42CB39E9A4A883407B076E140B731</t>
  </si>
  <si>
    <t>0x68A090505DCE37E40DCDF614AE2AD91184A04774EC713B0F3E55CECFCBADE2EC</t>
  </si>
  <si>
    <t>0x60997B499AAE89497EC6566DAAEFFE479746B784595E9AC947415D465BA30173</t>
  </si>
  <si>
    <t>0xC116798F441765B565F4F3FE7E816F80744A8FFCCB2985C2FA1BCE09484977D1</t>
  </si>
  <si>
    <t>0x9AB7E158CA127ED7A9E54C95495BB3F7EB50BB88B844C3483D33D3D35A5461DF</t>
  </si>
  <si>
    <t>0x09787CB719171B90AC65C74A2EF9373DA37DA928164B1220384F74DA79415781</t>
  </si>
  <si>
    <t>0x36A8296A9F9835BD892AFB513220FB55D29E9432DB121C29751582E106BA535C</t>
  </si>
  <si>
    <t>0xDBED24BF8D7546EA9EEDDBE162AD92DDB5B6BF34B51C0D72C23E3C7E1EE75E3F</t>
  </si>
  <si>
    <t>0xE2D1413F21DD2870724CA2CD11CF81CEEB57D24F89B21F77A9BD275F2780A580</t>
  </si>
  <si>
    <t>0x187C1344B5BDF2AA2B378827369CBC989662E04E12F41E381794E2AC0D39C2A4</t>
  </si>
  <si>
    <t>0xF12DA395A51E7FA51F84E53F981F96DE518D384AC3D7E5EAB1398FB8ED6CBDAB</t>
  </si>
  <si>
    <t>0xC8895E64B625223076D27E2AC665A61290FFDA66EFF43372ED1B9432257455F5</t>
  </si>
  <si>
    <t>0x28F9F1BD14B6206E0C53465941B2A9E43B3AC2B2482722794D17DC4D1C87209A</t>
  </si>
  <si>
    <t>0x1263BFF8A4DDFFE4B75470805A8490489E83610231253DC93697AE7D80C08F15</t>
  </si>
  <si>
    <t>0x1685E69CD17D5E9E26EE67C07935BDFFA58325C64C3EA8C35D961707A9B85738</t>
  </si>
  <si>
    <t>0x8F745549336EE5312423D872C5FD494F3D93ACAFF5745AE2CC5F8544B8ACF0E7</t>
  </si>
  <si>
    <t>0x4A2589667EA9FF7F8CA49FC3EE361F14EA4FF8FEC237BD10FF882853BFCC3324</t>
  </si>
  <si>
    <t>0xAEAD02E42B60BE36CB83B4512A76820C3BB9F7B888BAB14679B6AD92766F0A40</t>
  </si>
  <si>
    <t>0x544BA15AD81C7BC11DE841F2EC5CB9C31698F4EE3F8242A36298AA94EADDDFFD</t>
  </si>
  <si>
    <t>0x59ECB025F1B21B196283FD1AC01E3C6231DD2BDFD593F2229C603363C41E839E</t>
  </si>
  <si>
    <t>0x94A30F0D91DB62D1ACD728D46EF27270E08F14586D24C758885F54842C9A1486</t>
  </si>
  <si>
    <t>0xB309877556B8FDAC2B4AFA8719CBCFC9A20D330BA3AB71925220DB3C8459FF6A</t>
  </si>
  <si>
    <t>0xE89A8F1841FB211FEA67A3451342D91777CAA83EC3C5752C8A9DC327560893CE</t>
  </si>
  <si>
    <t>0x29E69E6F3DC67717ED1E18AE7E3799AC7BBD3AB4A433621E2F004074DB682819</t>
  </si>
  <si>
    <t>0x346A6D7936545332653AE28D318CE1D374F47B6F5E3F92749C6ADD78EA5E7AD5</t>
  </si>
  <si>
    <t>0x0554D8E88E135689BEA7D7E06A5BE4F6A342102CEDC81547FFFA5479C4112A9B</t>
  </si>
  <si>
    <t>0x57ABD07193602FD1D817F109B8DF3DD9A45BBE19DBCC19027ED4D70D8EF785B4</t>
  </si>
  <si>
    <t>0x75D2DB7361DDBB3025C03A8703A9BD0D50C2E6FAC521ABD334609A22EE5FE8F9</t>
  </si>
  <si>
    <t>0xEE8A4FEC98225B3BB8023C4153DC6D9A2ACBF5C143817D753013C019445379CE</t>
  </si>
  <si>
    <t>0x52902F2CC8B5CECCE8AF72A5F761856AB306CE25D3B7F2997C981A7A673D49DC</t>
  </si>
  <si>
    <t>0x4A8AAB40E77920CF222F8BB550825D8F94322D0FDF624E2B5906272D7458EEAA</t>
  </si>
  <si>
    <t>0xC07B4659A112735357F271693669E1659FAE7D6CB3F40D7435EBA5A114C56318</t>
  </si>
  <si>
    <t>0x608E1085A725FFF55146B0F7322DE98C7BCA3842668F19C20BEF4A279727BD40</t>
  </si>
  <si>
    <t>0x49CE1F21C7865CAC68EB953FBA4D2E293F132890851786B959FAEF705D4FAA1E</t>
  </si>
  <si>
    <t>0xF5337F0EB5FF3FC14708A4E406A3FA6A52EFDA1973F3B0D15A27ED1E132E8E40</t>
  </si>
  <si>
    <t>0x5163DC26F416A5DFFCFA26C37A9F440B305D5266D6C07478AAA4E9C3A65A5290</t>
  </si>
  <si>
    <t>0x521C98AC698DD87306FD923E09F230DF806B0202BF196ABB72FEA0885476CCD6</t>
  </si>
  <si>
    <t>0xB8504352B7512025FD4CC5C7C2E473F3C66457FD54FF3C7845935D9DBA97B480</t>
  </si>
  <si>
    <t>0x4BD4E3EB4DFB8D4793C59798315AF0F70BCD901FC2DFFAA5AB94F0651195D57F</t>
  </si>
  <si>
    <t>0x8DC40BA72A19A21F31D52AC839C8A8A46778683E7E2A66DC64AE494A4CBC8433</t>
  </si>
  <si>
    <t>0xFD7B589EBEB0C7FE963AC129878A04DB2EAD456CCA67A81C65772503C586D5AB</t>
  </si>
  <si>
    <t>0x565F8534B6E227EE352B7602505FDC19DFD5F63D8DB78497B077F0DFF2F5F9B5</t>
  </si>
  <si>
    <t>0xFB3D40DF30CAF9572FF9B23660D846D80BE76C8C81665CC5983BBB79FDF704D8</t>
  </si>
  <si>
    <t>0xBD69E9F2E521EE117F60F84625000328F6C73A122C64252843D62E1862E7198B</t>
  </si>
  <si>
    <t>0xE9E418299BACAE18EA37015C263AA76D9C7FF204E0925D3124E36122103AB8F9</t>
  </si>
  <si>
    <t>0xB2759639F065D2D8CD0BE0D8AB3E3E9E32ED8EB029BE4CB179E19FF073A90678</t>
  </si>
  <si>
    <t>0x30F832B1C4E099F10341A8971055DF66EB45FFF96E72C7A891ED01A1929393C0</t>
  </si>
  <si>
    <t>0xCF0667E61981ABE00E22CA0DD94CA5967E79A8759834E606C91C2D60BB7D8A9B</t>
  </si>
  <si>
    <t>0xD621FF7E9CB807C05C22CF0A88A7958D5016CB8C88CCE1B38A76CD0F392221DB</t>
  </si>
  <si>
    <t>0x6B667D3EF86193C31F9D34EDE40848AD689DB5F5512F292CB7694BC7590D182B</t>
  </si>
  <si>
    <t>0xCDBCA278B1E152F6BC502BEBB1AF335232526F68D9C7B7F7E684D73D5EEA6B05</t>
  </si>
  <si>
    <t>0x95CD885845F7163F35DB1ED759B1CC213603F812CEAA2DA516E9192BBC3CE67E</t>
  </si>
  <si>
    <t>0x08473B664F0E809B32859ED6D57CBD2645EA870C4F0FEC73D8F7419B97F5FF27</t>
  </si>
  <si>
    <t>0x9FAE5F542BE291AB8D927107097B804FF63A2162883D98078157ED2B3585B751</t>
  </si>
  <si>
    <t>0x77ED688E7A0E703DCB0720D3093C9A93E0311D0AA4B6A197C003A33F8A1A8796</t>
  </si>
  <si>
    <t>0x771102BE5DB24030064FE6B212AE0F3B153903CDDA2B413EBCC99C511C609FE6</t>
  </si>
  <si>
    <t>0x0460D3CF04DE991E34256CE866008E0223896F72D564FFD4A7930C8F1FEDD7AB</t>
  </si>
  <si>
    <t>0x6E03117359C5DB90021711A75C6E445D665DCCB063DC910A029C9CAF1D9FE935</t>
  </si>
  <si>
    <t>0xEE747D45BDAC5F2FEFB2F81C453B74EA98323C9831D12307C089AE39FEFDE3BD</t>
  </si>
  <si>
    <t>0xAC4BBA765859624AA2C67B5566F7FAE0EA51F13FDC5C8E3540881102D86C5212</t>
  </si>
  <si>
    <t>0x7884F118DB4DAEC098EAB5646933954E725A3843CC0FCC1EDCE2297938418416</t>
  </si>
  <si>
    <t>0x39E9D52AE344A51C62A8E4E03E11797376846D89F24858317871BE400A08C005</t>
  </si>
  <si>
    <t>0xB7BFF95D0489CF407DF2CB1DB6818C7B5E9E27ADBE1F328C266655A5587CAE75</t>
  </si>
  <si>
    <t>0xA7DEC149ED73BD2349DD1740127DB83765E4B12B58F35855BD9A394EF01CE71A</t>
  </si>
  <si>
    <t>0x2B50C2BE523E1286D285416F7B8D296E164A5DBECCE220756C7C16A08D44383E</t>
  </si>
  <si>
    <t>0xE0D178664A841D8F28B6ED9EA71A56D523B7A7B254DEFEC0BBA2092A8881CDF9</t>
  </si>
  <si>
    <t>0xE942177D9E978EFC424A19EDAFD81835532CFE48F47B165ECCE6DBCEEB02A56D</t>
  </si>
  <si>
    <t>0xD65A3333CEE2F83194AA2757A5292CDEBC73F1BF9F2B87511374B5D6F245B1DA</t>
  </si>
  <si>
    <t>0x59C7EEFC81CD1F18566FFADC5A2704AEC15AAC439DA6BEAC04AE383CDCDF125D</t>
  </si>
  <si>
    <t>0x03E7BF9E1B5EF76550CD130DD5594BBCA17C5C9A2B2F0E716CB7E6E19627EAD6</t>
  </si>
  <si>
    <t>0x6024FBFB34509CD2141F457CEF0AA99ABC4078452D43EAF29714934EFF7AC0A0</t>
  </si>
  <si>
    <t>0x1CCA4D37FCBF5D46A0EFE5B362EECC7DCA259FB524ACBD0FEDDA8D0760C214B8</t>
  </si>
  <si>
    <t>0x843425FDB57FBEEC864BA270EC1F1CF1F3BA0085C8C0D390657A26F247DD3D06</t>
  </si>
  <si>
    <t>0x8F18985440AC1202DC22B156F102A0F8C280152F6C0049D6498A1526CA6336BD</t>
  </si>
  <si>
    <t>0x4489CFD53026EC99E8F4BE06576916264D413F0E9BEB3B2D2ADACA106ED89B3D</t>
  </si>
  <si>
    <t>0x9619C93A8C7078CAD9ADC04FFBA10D0345973B19561AACD8B8C49F7691A87CA2</t>
  </si>
  <si>
    <t>0xF6410D584DD9513CE196D0DEA95F343C52D184F270A5177925472BBE6577DE7A</t>
  </si>
  <si>
    <t>0xE4B79EF3EB3FB33A8AB2A34F60F87F90701C4C8784FB56CC75662FEE7B922648</t>
  </si>
  <si>
    <t>0x3C9DB83DD14034F837550CDDE0D00A080CF403ED7F59D845485A8A04A33C442F</t>
  </si>
  <si>
    <t>0xE7DD990C129B4E25AB4F902D791A043A0D7D3C934057D222A8A7BD5CFAE55193</t>
  </si>
  <si>
    <t>0x900F5BF6EFEC465C79DEFFFB19F7603D8F635C5C9A469B73FFFEAC84310DB905</t>
  </si>
  <si>
    <t>0xBE5D4BC3C9018EE85F294B9CBC6A7064AABF7F4002B79CCC3FCF7A3F3BE4C086</t>
  </si>
  <si>
    <t>0xD8FAE6AD3F0FCC4680C925B5D8978525FB93CF678CFE3B9063824D3CE3021587</t>
  </si>
  <si>
    <t>0x136EE8AD3ED064BCD0CF5E910E118431D93D10CAEF976FFCA555F4B5C10AC7A0</t>
  </si>
  <si>
    <t>0x8D07CF16060C027337416B1E2BF20381DA86807341D397FE3F3C4DDADDB325D8</t>
  </si>
  <si>
    <t>0xD75D8EC30A4B99391AC5E9FB2D2943B217F29913774FF62B59A4D833FFA8966D</t>
  </si>
  <si>
    <t>0xDD7D6784C2A475F9DDF052C04F6B5B21157507374F86BA181AAC78BC3D4DD9D0</t>
  </si>
  <si>
    <t>0xE2910F2773C980601FD542931D16CEE16E42DA828753BA519C2B54E05E1FA18A</t>
  </si>
  <si>
    <t>0x262B9E51CF20BF32DB53288DF57E73CE475A4AB29F9CF143CE94E78E03715782</t>
  </si>
  <si>
    <t>0xB7D0721DA66DA1CF87E8AD587A8C6BAB9EE7F03FC501B1C5E5A808E52CC1FCE3</t>
  </si>
  <si>
    <t>0xD0E39BE263231C92325D1247D25CA464B1FBEA50E530507937777EB0AC6488E0</t>
  </si>
  <si>
    <t>0x384848D6AE4267CFDE0D3FE08AAC0C25CE5182E82138E68EA451F6F3D3521F1E</t>
  </si>
  <si>
    <t>0x2695EE4C75AF5A71551A8E49242614C5A1C420EB2C311E9591B530923661B1E8</t>
  </si>
  <si>
    <t>0x222A61CF3B67E83503DE3E979AB3EA3277DE50805BFFB1E1136D56EE5767CAAC</t>
  </si>
  <si>
    <t>0xE37045E5AA112F8C923452E2813CE43F681412B6E71999B5553B50A0E56394D6</t>
  </si>
  <si>
    <t>0x78F9DAECD3522B367D28F42C6CB63A3824C76F271E6AB17946F4BFF015DB3057</t>
  </si>
  <si>
    <t>0x05C77A3BBFB6BFD8819EFCFC09B1C2B0DB1BADD1041FFD1F349CA598C1326C3A</t>
  </si>
  <si>
    <t>0xAC4D98195E29A091AE2D909AA80D55D6E115D1FD6FA7B649E67F64D76E5814AE</t>
  </si>
  <si>
    <t>0xA2444E4F634B59C7698F0B12CAA4200AE3FED3FE4810B19698F387D5AC7EE401</t>
  </si>
  <si>
    <t>0x6C52562A0A1AFAF6CF108639A87703B499819FCF4A278F216D512C628229B0FF</t>
  </si>
  <si>
    <t>0x870C6712CE493644690FCA7FB5BF7F6E6302630B92049ECC9E0A22F15812BDCD</t>
  </si>
  <si>
    <t>0x01AC97D2966918EF6AFCAB9F322978723E9E8855D8145078092C75973EFEB796</t>
  </si>
  <si>
    <t>0x3690E0D18E3A180DA9F4526590E6AB37F48A9A2C2A59F3FBF0910F148A83583D</t>
  </si>
  <si>
    <t>0xBE4A26C3AB3A88809CD2BF2BB21D93458C4D3BC5B4F73A7A804F1B84012D3E5D</t>
  </si>
  <si>
    <t>0xAD7060E6B759CB738841C7A31F17E3B47687D806E7355804E0368F208C6F8E2B</t>
  </si>
  <si>
    <t>0xF461958838941F062849A6392BB0ADD2C0A6AD472F7C12203B5F98D1EB19C6E7</t>
  </si>
  <si>
    <t>0x9018F1F8CD57432EBE70DE69DAEDD807A4358230A9EB5EBE2F74A1556909C087</t>
  </si>
  <si>
    <t>0x3391210803623427EA3AE37A778D976CA6DCBC6C0799916B11C8840A43BBEDDC</t>
  </si>
  <si>
    <t>0x76C4C34E89FC2D2A68224AC3D4DA45522FBBDB34A64315BBC191B013EE3A8E7F</t>
  </si>
  <si>
    <t>0x2703CD50C2376D6210DDFB7FE3D4377AD4B4C64B7E3EB6CB8A0015324304EE0D</t>
  </si>
  <si>
    <t>0x2855421D6E38E473659BD68E7C3B41817D492A5FE4920EC51FC6995A250B1F5D</t>
  </si>
  <si>
    <t>0x098814252E7F02B3114C405780E8D697E9116742B06ECFCBEF4E921252A4EB31</t>
  </si>
  <si>
    <t>0xDDFF1775EED36E87B3616CC19681C5B6B86E49369DEE0DAC89E8329DD1EA3D25</t>
  </si>
  <si>
    <t>0xE805389518BF5FE5F141B618FAA99882A38A9BAB8222278043AE253A4116A0FF</t>
  </si>
  <si>
    <t>0x0B34667859FB6FDA0C5AC9E3B5BA3F0F4480956AD3A82B9C22BD0FF2D1FEABD9</t>
  </si>
  <si>
    <t>0xEDE253E933D86F7BA186B1508CDD8C50B69A2B2ED4BCB30DDFF0265EE3942588</t>
  </si>
  <si>
    <t>0x6087E25C7CDAA694CEBD136B5C87D0D8E98EDD98010E12634C3EE2F16EB688B9</t>
  </si>
  <si>
    <t>0x81A47CB5E816356FF17B94F3D5D095E1ACA1CAA02693A51D9C434B92F17E559C</t>
  </si>
  <si>
    <t>0x966FF6ADD380E662970285C7E5E77766D87F477873EA1426257788217AC6EA59</t>
  </si>
  <si>
    <t>0xBD6261D2C5E7069B7A01B99A27EA0C26B1DB5AAEF10D533977961BE9017B1E71</t>
  </si>
  <si>
    <t>0xEC6BAB73AD39AEB12917E63D46A67BA92CEDBE09D53A676FB90B15C621E4352C</t>
  </si>
  <si>
    <t>0xF5E8BA1B5C60C817FC4EE4EE195270C999BE7C872763605BB32CC0B8C8B28AD3</t>
  </si>
  <si>
    <t>0x70E648A5BB2D5B64F6E9943611AB8DF4D5B2FC90A836105503CA24FE791DF39A</t>
  </si>
  <si>
    <t>0xA4BECCD5568E9EDAFD6D5053A3BBC020894D831C6DF652D805D9603948CF2D59</t>
  </si>
  <si>
    <t>0xF0854EA5794D9A8D34BF7DD0EABD921D2227619719FA96276FCCB50E7DED80B6</t>
  </si>
  <si>
    <t>0x5B260FEE8A2BE42E079716E217D1464A9EE8ACD2379B95BDD845F906282C6597</t>
  </si>
  <si>
    <t>0xEDBFAEFDD22604FE801F4071F71DA6BFA12DEFCD9E1C7B4E727AECD3540EA356</t>
  </si>
  <si>
    <t>0x951557EEA89D062663A7EFE1DA304CE51F342524013CD0C0476021F72884DB7A</t>
  </si>
  <si>
    <t>0xB78B40310A68CF3D884084AEA75624C10ACC024759B62F960495874829E2075E</t>
  </si>
  <si>
    <t>0x40C5872E26AA5862D4EBF904CDC6511B636827244BB57C3C90357F77C869FD51</t>
  </si>
  <si>
    <t>0x2A8CA4644B8FF2841065D32443926884FA7D653BDD5E1D271CF9AF6E950547A7</t>
  </si>
  <si>
    <t>0x2BA14AE3DDF68CAE61D25BFE4F41520D89A80385462B295A0C1C699A0568E2AF</t>
  </si>
  <si>
    <t>0x585D213E498B857CB6045E9BEE54333C8F12CEC02377F96FD83CA90A2CFAAD14</t>
  </si>
  <si>
    <t>0xD56DE5813841DA6A4E3D714E047B71316015EBC3D5E1D41595CC4968E5B3C997</t>
  </si>
  <si>
    <t>0xE7AF5397006E36BEEE6B9E537D6393AD365575648A148D5FFD079171A5148FD2</t>
  </si>
  <si>
    <t>0x094663897C5F038CF5D116E956B1E6BC930FEEC711FA0B4582E59B80EE62BE06</t>
  </si>
  <si>
    <t>0x6EF420BAE9D456FF988376A1A52ABA2DE009562D396E5C6919CB2848776A4AB4</t>
  </si>
  <si>
    <t>0x7B5BE19A2D99FF1F19805A83D8296D56E3D393D6F10182A1FAB2309459AA654E</t>
  </si>
  <si>
    <t>0xAD2D6171DF01A566929E4419809551710BDDDA1A0EDAB6AD89E7BFAB13076828</t>
  </si>
  <si>
    <t>0x6B6173D5B2A4C7D286A80234959E58D3F353433A5E6F7B252069A0206F276BDB</t>
  </si>
  <si>
    <t>0xE732FE7FCDFD1FC028B0FB93E5EA13B2D98877DC9C8DB105E8F3072F427A91E8</t>
  </si>
  <si>
    <t>0x513946874F2F8EE87EBA901FC8A1E53EB9303EEB33D428618B11CD6482FFBCA2</t>
  </si>
  <si>
    <t>0x566DA8685B58163C2B34DB1A18D67922D4412AC86FB72A4483E008EA48A588F7</t>
  </si>
  <si>
    <t>0x7809954BD7C9468CB9DE90A0718D95B1710FF6BA3575019C7CAB9E8BA9229ED4</t>
  </si>
  <si>
    <t>0xFBC5022946EDDB58E1E5F0B6BC16F278D388BD3A96724D3E17D77C804136315C</t>
  </si>
  <si>
    <t>0x0C7BD73FDE01C1926564AA0B1D746F88AAEC412175DC6B570F78E6CF1AA2D350</t>
  </si>
  <si>
    <t>0x27F8634971800EB3B4DF8EAD47F9B882ACBBAF640A1BA14D65331110D4808B49</t>
  </si>
  <si>
    <t>0xB29C16FE2D8FF51BC831F04B3BB0B6E4F724AB3E831886DB41E9870CFC7085CC</t>
  </si>
  <si>
    <t>0x7B7B971F0DA3862A0693727ED4FDE2665E972304BA7872A18BEEFE16AF850993</t>
  </si>
  <si>
    <t>0xE5C0D1EEFAE7C89D463EF5F0643FFF65A0E12C77B874A20F766748E8BB21078E</t>
  </si>
  <si>
    <t>0xDDA4BAA3C2D554B487BB215188A0CD9CE735374AE69DC2380A704EC87F152A5A</t>
  </si>
  <si>
    <t>0x5EF3A4C65E0F02BDBE005304D3836632CDDF8F6078BAE3C04BF85ADC392C76D0</t>
  </si>
  <si>
    <t>0x1C400856CD2D8CC1DDF009E6F0E57A101953F83CFB7D2E73CA179C376B27372E</t>
  </si>
  <si>
    <t>0xFDA03B687F10D5D0ADCAC32586A60B40A9D680508226DAA17D56BBFEA7CEE883</t>
  </si>
  <si>
    <t>0x9A50C4022D60CAB47BB396BAA24FE06242834DD4E14D5C28E929992992A57C39</t>
  </si>
  <si>
    <t>0xF2AC2E173FEDF938C6D392FECEBFFB4EB637AD49514C8918EB2C0EF16934B96C</t>
  </si>
  <si>
    <t>0x734FA5F9712B2B366A95FA6D3B3401A832779EFA44AD68D9FAFB46E78C631A58</t>
  </si>
  <si>
    <t>0x26A2C58B73391C0F4B42526FDA803D3BC13F42156091FD6A0658465B5484D23A</t>
  </si>
  <si>
    <t>0x5417A197FF416E3DD8745944E8A64379E33BC473FD29A2E99B7B7C0BAC117FB0</t>
  </si>
  <si>
    <t>0x4C7CF925F49063A54EA05962EF3E4B995C8EEC5CB69009EEF5DBB0659063E111</t>
  </si>
  <si>
    <t>0x355B5C55BE6DCEC5BF2C43E7B1B77BD79A566D1B7A5B38D00398ECDFF1F89775</t>
  </si>
  <si>
    <t>0xE90137C52D55F459076DEAFF8E308566CA5121E511353F590916D66BB11B18CB</t>
  </si>
  <si>
    <t>0x573118E635909E435BC6261F7DEFCA13310FF9901D53025341029905D6AB8633</t>
  </si>
  <si>
    <t>0x934FBAEC90A5188C0F861BF91D31CF596ED4BD0B2FF6A442BB632E2302216048</t>
  </si>
  <si>
    <t>0x1A5BEBDAD4114B5FF492CC55492A70C373D36E752D728B22F3C64E25D5BFC3CE</t>
  </si>
  <si>
    <t>0x25EEDF85B1E5F5DAF311A9B78E699460BE1E7C64A512FB19C9ECA8F46639344F</t>
  </si>
  <si>
    <t>0x744CF28AD24E8C643455D27A1CC236C46E893AEB066994BBEF2183561988A944</t>
  </si>
  <si>
    <t>0x0A491015725BB1FED866C8043FCE1CA69C0B4B1F0949A1C7F5BB2FC461A369F2</t>
  </si>
  <si>
    <t>0xE620A91177D22130B866060EFDA247C7A410957DAD1F11A8E5DF393B67F9E67B</t>
  </si>
  <si>
    <t>0x5E18B156C7922B8A87F18B2B92280243AC25B05C9FB0B336320725A1E8A78CF1</t>
  </si>
  <si>
    <t>0xEEAF14EBBB241B40205029F743631129E92ECDD215599FA31D2BA01A5F120CA2</t>
  </si>
  <si>
    <t>0x06FD0F3876D96B81AAC627ECA877E3C0856DE5C0F938978287E8B3C8FFC8A1FA</t>
  </si>
  <si>
    <t>0x9AEAE791F15310148388C97F58B17A30ED96CF711A7C35267B2B5E53D5FE641A</t>
  </si>
  <si>
    <t>0xE0F323BBA161E735BCE374CD2B18737E11A0242283D782FB1FE68B1C9294079E</t>
  </si>
  <si>
    <t>0x7D84C7DA1A49FAEFB5ECDB00C0CAF9B1446ED8696EDCF5DFA4C1B084614ECD8D</t>
  </si>
  <si>
    <t>0x6B46A76A0AD887C90D6FEEDD5C34F58CA84582C35861B0D2C0A759980F55CD38</t>
  </si>
  <si>
    <t>0x37961A910435D641B20C9CC67C1108025756B2484C502F8D7D1313E9CABA90A4</t>
  </si>
  <si>
    <t>0x917E54D7778C42F2C4E021A399DDE43B55081D05C01C05C59B69926A6243A384</t>
  </si>
  <si>
    <t>0xF3FA17EE11EA89EF613162A267BA46F7FBDE1D9CFA0305BE317B33C68C75DCB9</t>
  </si>
  <si>
    <t>0x268E1BFFEB861D828E1A8DC9D33481DED6A76AC6D9FFFB212C9C48C455FB58AA</t>
  </si>
  <si>
    <t>0xAA72C377402960BD38F306F8D39D489927A3D8A7D42BB8097C59854EDBA4B5C7</t>
  </si>
  <si>
    <t>0xA5264201E170E937DCA1C33001541518735CC6A1B48C097BBD6817B982F3CEFF</t>
  </si>
  <si>
    <t>0x6408778B1C2FCA700FB704A44E8B9611B5A099FFD534F4C19EEC811A5E593278</t>
  </si>
  <si>
    <t>0x3FF07E0CC77D64BD74ECF5D13862EE36FFA1D7421C37CAEF9E504D6D09812095</t>
  </si>
  <si>
    <t>0x7A24D3789FB8D43702F0461FC422E012A72D8859C568AAED08A4FDD9159B6E50</t>
  </si>
  <si>
    <t>0xF1F22145378A9FCC5E3FDB8DF0EB7C37AE633D23EA01B1A0DB26E6E1649C07E7</t>
  </si>
  <si>
    <t>0x351A422F09CDBC5E31598F21C01F2D57ED216E1B5C7F3F8B2A00A2744DE36A92</t>
  </si>
  <si>
    <t>0x6F4535967330D8BA8E22C228ACFF6EA52A5CDBD2934BA736F93B1F611A4C14FC</t>
  </si>
  <si>
    <t>0xFC1BD1381C4388C50C65C09F4B9AE952FE10701C4AC55005E4D30276E3467C7C</t>
  </si>
  <si>
    <t>0xFBF6D2807026A7CD4018854891704D1AC91D7C241AA877253BF3F61C380DEB29</t>
  </si>
  <si>
    <t>0xE409005BC92F1C6923C6C88E746705CA16A7B46C6D6BDCCC87A8EE032649F3EE</t>
  </si>
  <si>
    <t>0x66943A365EA812B72D1947E35FD702E2F3D5990EE6AA968BC382ADA12702E840</t>
  </si>
  <si>
    <t>0xF07E0F07596B1BA4F79246FD14ED99E1EB19DAD5C5D23F52E435CCB504651963</t>
  </si>
  <si>
    <t>0xCF97558C6C8B00387F472E63244D295F7233E6A4DDC1E200299DDDADBA5643E5</t>
  </si>
  <si>
    <t>0x610B714DB0CE645D25E21024BCFB33EB8A51BBADFFE8C604C1CF6745D219531C</t>
  </si>
  <si>
    <t>0x2622ECF4DC98023ED2A047DE12BEF5311B3FC463491BD361C403FF925603C335</t>
  </si>
  <si>
    <t>0x17828CFBF6058285DE36483AC407194BDE780E12A729A064CF377A434FA21FF3</t>
  </si>
  <si>
    <t>0xFD6F53A7D93018FC1F75A507CABECB270AEFE49AD9E414F7A0F6FBEB5D66220C</t>
  </si>
  <si>
    <t>0xC1623D2C98E5952531B2365706AAC747924EFC3FE4453C01163AE81ED5BCAC53</t>
  </si>
  <si>
    <t>0xEA97D9D7D2E0FC805E05DF45FA3CF69CCDB61433A7342685AEED5EE44FF1AAD5</t>
  </si>
  <si>
    <t>0x1C1A145CE8E39EE7AB3BD7283C9E646E3DB512B76FDB2B392EE802E2FA7F9694</t>
  </si>
  <si>
    <t>0xF1B3D7EBB3C420057598C2DFA8D18AAFC53B703628FC02D254CA01FBCAB68C24</t>
  </si>
  <si>
    <t>0xCC5200C85F58581D3CC2A2A510CCBFFD56CDFEB67263BCFBFDBEFDB85960CF46</t>
  </si>
  <si>
    <t>0x34AB135A307508BB5189D8E820550BA3D7F901B99C42D25467AC8D4CE04CBCC1</t>
  </si>
  <si>
    <t>0x34CBF5351BE92D02C6F5AF936C45D6FBF1D58FCE8FC37647B71CB3BE61CA287F</t>
  </si>
  <si>
    <t>0xD576442A73D3AADECF163B6B0C90F144568DF41AA98E86A39B668E080604B884</t>
  </si>
  <si>
    <t>0xD1A1AE4A6EE0D2B88E53D379B1BBAF78C9CEFAE8FFCB3AA54482D2A84FBE1348</t>
  </si>
  <si>
    <t>0x7F8A8A6D5E1B965FA09177D387F08870971A9345E7CF4466C612E9E509578499</t>
  </si>
  <si>
    <t>0x076D5CCA245C8EE376BC22AEB30904F65CE0C09BDE303320AF46F96C1C7B2259</t>
  </si>
  <si>
    <t>0x64480193DA2119EF6CAAADB782A15C7978D5A5651E86F4F6072F0D4E1660C3DE</t>
  </si>
  <si>
    <t>0xE03680C75F61E5E9F820F1AE97883A74420D65120FBE274A408263996301FE20</t>
  </si>
  <si>
    <t>0x91E07D630ACF090BC86E83AD3A7DA3CAA64604D15FF2D81460BC423F34255D5F</t>
  </si>
  <si>
    <t>0x75EF248E11AC3317C870FA2A0BDB07FDF23E2A5662036BD1E10D3FD39E9707E2</t>
  </si>
  <si>
    <t>0x98A189FDC1B26246DDC25A3C26FA6B7A5FF5F58FF89004748688064933F28994</t>
  </si>
  <si>
    <t>0xDA78933157BB8B5924D68A79D9541A6D07A8754F9464D526DEF6A64123FFA6E7</t>
  </si>
  <si>
    <t>0x838C0A6F74BAF807889EB54E7DD8388B8EC848E1F8C0FD31B9039853C40BDB84</t>
  </si>
  <si>
    <t>0x4C9AEA91CEC52D6B1F9011F48576D0E7A51DF71A160799108F7F7C35C70DC177</t>
  </si>
  <si>
    <t>0x5F5F2D06BCDB99ACCD5061B003BD0AB3DCA485FEC97C4918AED1D4504E677FEA</t>
  </si>
  <si>
    <t>0x17ECA75EAB822C6F9AFB79EA4DC670B6A3C70919B00A2A36BD8F4CF209108098</t>
  </si>
  <si>
    <t>0x4BF6BA210EB81AE1B70DF0807FB88284DD66523639C1477268E6C39D44572879</t>
  </si>
  <si>
    <t>0x460A9B23A5ED1E852727AB16F01957A3C0DE610EB3EC8511685ABE358D2DF43A</t>
  </si>
  <si>
    <t>0xBD6B3F6BCB18D7CF099F8E7C4872E4CCCB3BE1AA597941A26DDA3B42302E92DF</t>
  </si>
  <si>
    <t>0x78D08FF9FFB4DD1D4C23D3AEF599E5A983A8EF0049F668821AEBC32C1E0C6859</t>
  </si>
  <si>
    <t>0x5C50AC717C9209D0F755A8BD9666E1B9125E98C18DCFE953DC873D5A65885F5D</t>
  </si>
  <si>
    <t>0x9A5AE77B4221EEA76FEE2B468AF089452970CF8549585852745416A48466B939</t>
  </si>
  <si>
    <t>0x1534D5CD01CC65BD9ECE95C4E9B8FDD11B865934825630CA4CDB9903E6E27349</t>
  </si>
  <si>
    <t>0x12F5FC0203D73C134F572A72B6ECE07BB267D772E968B34E9FA0818BF6E082D9</t>
  </si>
  <si>
    <t>0x4BF05A70ADD342D84632B16C377368C0FEB2AA7D47F90B3744C61647ABCB2071</t>
  </si>
  <si>
    <t>0x0D1C2F733368579DC848695E6998E21124A4BCAED792780AE99807A129125E12</t>
  </si>
  <si>
    <t>0xF67E074202EEDED32A2D272EB32622BCB63CACD1D081F265EE79CECCF82A060D</t>
  </si>
  <si>
    <t>0xEE05408BE7F91FB75640F2962377228458C03D9F1C2EFDD0C260D400CA90572B</t>
  </si>
  <si>
    <t>0xDF7D1BAC8B5383401D675F744A8B9AAF9B2A188799CC88D4FF2ED139D5A8FEBC</t>
  </si>
  <si>
    <t>0x22D1A82422076B385FDC1ABA5CE745C44822EE4BA597B731BF5EF7CF448095E3</t>
  </si>
  <si>
    <t>0xEA9A6A55C0FD2AF8B6C12CD416F480B72FB171F0E5AFBBB3C1AC110A0EB951D2</t>
  </si>
  <si>
    <t>0x3FF7F16D7F2E2320409A1D9084A319BB3ADA84EDFD5192731758E50E20823E32</t>
  </si>
  <si>
    <t>0x9C7F4FFC809E5CF1B8BAFF9DCC323903A7C29FC873DEB12F23BF204718E317C6</t>
  </si>
  <si>
    <t>0x0BEA1288DC5F39A37267ABE437C9759A75E0E2F6BF4C0946992CC201E7E2403D</t>
  </si>
  <si>
    <t>0x31B6747F0790ADCB1AA168A41BA754E04BFB8C592C427BA9BD48053C5F7E3E8E</t>
  </si>
  <si>
    <t>0x0B8D4D4776062BBE3633A3607D23C3BCE8E91F33718899DD8506C99658840C8B</t>
  </si>
  <si>
    <t>0xCD51F3BF54F661260B2567057B01754A921AB4F5650E453C0D4E7A116E056397</t>
  </si>
  <si>
    <t>0x17E607F74128C123673D60133F3FE54A75037F01244EFD8C23BA5B8F1593EEE9</t>
  </si>
  <si>
    <t>0x38276EE56875701F91909BC48756A83DBDDB7896A1C90FD21031C7E87A32C956</t>
  </si>
  <si>
    <t>0x20C0C5774C7AE633DACC9EE6FD63D7BE34E41343BEC306460E95EE1560FB0472</t>
  </si>
  <si>
    <t>0x934B3158E05905F195F76BA353301A31D83C7526A6A9A29F575378A51911BA63</t>
  </si>
  <si>
    <t>0x7A07317EE335AE40EA370FF6C1A80DB74899011FCE1C3700D0AEB4267BCE9C9D</t>
  </si>
  <si>
    <t>0x8051EC552068FBDD57A16607FEB8826E2E2E1A55A767968AB4C578B28DE0EC96</t>
  </si>
  <si>
    <t>0x961B8155009D6470A9DD14DD9E00CB6F306BCC4B279537D1BFCBB300493EFDD5</t>
  </si>
  <si>
    <t>0xF04D170F1C67233DEFC7750A7BD9226F5219D556C988C25FC4F2C1F3D46FFB6A</t>
  </si>
  <si>
    <t>0x58CA5AD527E29658ABAA2B2C280B3487379F0C11829A062001E73B7D9EF71AAF</t>
  </si>
  <si>
    <t>0xA26A65703D86A65EFA121F380DD5EB1149265A1D2F7FA6F001918A2C1E2A6AD8</t>
  </si>
  <si>
    <t>0x7CE224775B1A4008E30E18BAF7884FF56C6D84E158F4AE429951CFAD419370D2</t>
  </si>
  <si>
    <t>0xC5F71322BBAC6CE6B0E14C8D21764EBB00C323ABA7F782FE818ED050B8A651AE</t>
  </si>
  <si>
    <t>0x5584726F96CA97FF448959A6531FA5AB71377D0142ED253A6C7CC3E0FA17E7C9</t>
  </si>
  <si>
    <t>0x2FF41288475B860EA516C485AA6075D42E980F255584E70B8968CDC8F69F78EB</t>
  </si>
  <si>
    <t>0x9513F83281959D93815498C33F9091409865EDF38EBEEC0D9219EFB8BC4BDB79</t>
  </si>
  <si>
    <t>0x32BCA37FA71DEBC83B018DA57C8B8853AFA0F198E6EDC515C14B885F996B8DFE</t>
  </si>
  <si>
    <t>0xBD17F307EE4B0D3563B14E760494FF3EEE21DDC401B2135C5E166477D9A37994</t>
  </si>
  <si>
    <t>0x4B6BB1068978471473BB9C2FB1422EFAAF48B4F89898F72808E51DF360D2718B</t>
  </si>
  <si>
    <t>0xBE1B0600B9E7414A77520DC1656729B1B757C71A2D78FF387763FA61540173F3</t>
  </si>
  <si>
    <t>0x181D78EAB35076BEB5B5DF93F892F346A33B52650BC71CF7261ED446C31313A1</t>
  </si>
  <si>
    <t>0xD488F0DBCAFFC9BE2DF9F77FA81E8140ADC57DB28A6D1F247E8FFFB9F3AE7AA3</t>
  </si>
  <si>
    <t>0xFB7C2514F11419CF6B039CD6E509C5F163EF57F8817B4B2FD28903FBDE49ED97</t>
  </si>
  <si>
    <t>0x33C14BA009588C1D829E27751BF506F63973956FD9B23C556FCF9E04133FA640</t>
  </si>
  <si>
    <t>0x22F38ABD048A48E725E1C2FB392352C77216E99B7D2ABA9E997C6538418D96E8</t>
  </si>
  <si>
    <t>0xEE2D4B7F2C6CBE4EB2B5DD7FC17A77C0C0D492EBB5AE2F43D1626B8730589215</t>
  </si>
  <si>
    <t>0x3BA4340B903D6B14988080650AC57F6CE50E52E3736FE5C7AA45294B16774788</t>
  </si>
  <si>
    <t>0x153434B927BED0093712D901FC067703928AFB1415CB9558E1BC051F7EAC1388</t>
  </si>
  <si>
    <t>0x7B371B6626908C95EA6996610D9F2FFE519C10936ED8056EB479D4FB6472B73C</t>
  </si>
  <si>
    <t>0x13521C4BC6074B31084E6B4E838F993C57D715590AB13D25E8676E65B9CA05B3</t>
  </si>
  <si>
    <t>0x426F42678A14E27D446E54739658F4DA145486CB0DA072A9FE0411EBD99A1A5E</t>
  </si>
  <si>
    <t>0x5FF00A03DC27968BBED0EE9E1EF975650E8D18C14267DF36C063EE8E00DC6832</t>
  </si>
  <si>
    <t>0x946114F9A98CE35CEFADD2288020DE9287A954290B3A49F559850A13CAB8301C</t>
  </si>
  <si>
    <t>0x8727B6DC497A891895A95EEDF0D224A759981C9C26AEE836918FEBE93647F24B</t>
  </si>
  <si>
    <t>0xB0631F40881510E8857C99564CFFBBCE1858C515D602BA1020D0505F4742F9FA</t>
  </si>
  <si>
    <t>0x83AB79A1C782DDF893E5D2F3FEE5D6FFE765A06DACA8CD511A5F7BC45CC6C1E8</t>
  </si>
  <si>
    <t>0x17345F7ACD36219692A63BA1487324730F659B4A2B433FFE2E0D5D38D036A7A4</t>
  </si>
  <si>
    <t>0x86D4768E8CAB6F76C9DFA76A6D852B92A4AA305AF8E39DA09EB60B7EE677DDD8</t>
  </si>
  <si>
    <t>0x136A5C5E098F7FAD83C109F65967C6BC244ADFFA8351B35BF6CCAE7DF4F83F24</t>
  </si>
  <si>
    <t>0x25FC865AA8C607C9D38F104A2AB5354BD92D47332A43C68A1CD1F9EBBD550247</t>
  </si>
  <si>
    <t>0x1157FDAD51479C2ECB071EF1B737B6404764FB337097C805E02CAA843E3D124F</t>
  </si>
  <si>
    <t>0x4F8871A5AC0C6D6198F60380EC140D0609A7FB9BD2B313C9358CE04BB49C87B5</t>
  </si>
  <si>
    <t>0x15E2E66CDED36009DB1E6B33A940100B3070B56A9974081A5CC0F64B95D055FF</t>
  </si>
  <si>
    <t>0x4D6B7A41FDE36A45A4E123183241F468070384440D582AF051AE2A5CC263F294</t>
  </si>
  <si>
    <t>0xBE97295511709FDBC5819EF2B5F75289849EE5B21A5149FBA3DAE277913367D9</t>
  </si>
  <si>
    <t>0xDCEC193E35E5926D56EB26C5182C860F6271B4F95E4E809B809DD960CB5C0FD9</t>
  </si>
  <si>
    <t>0x7098DCC9F036C9D347DF1DEC957660A89F448D79D47AC69646D25958857D6357</t>
  </si>
  <si>
    <t>0x9831374EB2D7B2876751F64DC8C82896403A5718B14A19B7775287BE7288526F</t>
  </si>
  <si>
    <t>0xF9BF1C3DB2CEA8A407C752960BC3B70003C808F6E70F1D6B486927BDA4F6873D</t>
  </si>
  <si>
    <t>0x3DA0EB4B02200C41038B8044F7158AC431C5ECB052B91582232C616F4A89C0AA</t>
  </si>
  <si>
    <t>0xC0A2435B72CB99E27A6953E00737A6220462AB4A2838CE96DC68329E144ED873</t>
  </si>
  <si>
    <t>0xBEC7CF70275132DFBF3EF8D44DBB342587DF3C6F5EAA3A21CABFF1FC3962A989</t>
  </si>
  <si>
    <t>0x2E31BD9EA2AE7E024EC0A3B26D83BA50FEC852575CC094D7D932DCFDCBDE36F6</t>
  </si>
  <si>
    <t>0xDBDB485D858FE160E0171F12FE8304DB033433ED5B86D713C1D57B218700B61D</t>
  </si>
  <si>
    <t>0xCD05F24F640E6FC8D08A4BBA65317EE53D3349E27CC9776C94F6F438D9C8E6B9</t>
  </si>
  <si>
    <t>0x1709AD1E21FAC90C71D688B5E4504A15908606020A1BD08CD9968001B681B4BC</t>
  </si>
  <si>
    <t>0xC33C637E1E0252BFC2161213CBF3C3963B85D35A96C1CB187ED0334913FE4A5D</t>
  </si>
  <si>
    <t>0x8E3AD7E7FE122A69D3BE402B9F7211C7039657492492DEFBEF40683FE5FE4F74</t>
  </si>
  <si>
    <t>0x4CBAA0AAA6ACE20820D123E11997E08DBCB58526FC2BC648D5D101AB637C4D8A</t>
  </si>
  <si>
    <t>0xE5BF43B703FDD3F450672C28A0B47F4974D645AF4DFFC899255B6333FF96457B</t>
  </si>
  <si>
    <t>0xBA5AFF8916033F69E6F6E8634B15FA945C161BC7E7B7EFFB8AFC10A464B54438</t>
  </si>
  <si>
    <t>0x04D57B00231DB603F980D9C4410FEA0EEE1A72C05AC11CEF59E23A7C9CC64D39</t>
  </si>
  <si>
    <t>0xC3B12B6E944A9EF583690A74380F0F3668671560FC8CFA2627166F0035469D01</t>
  </si>
  <si>
    <t>0x460132597C68F3413EA0DCC3F1613012E4DA6CCC2522525DBC6F820FA8396451</t>
  </si>
  <si>
    <t>0x55620A016A1632CF5B711BDA14D1678D113E7157B37F49EED90606AB6CE0CE05</t>
  </si>
  <si>
    <t>0x353DAB977B0033E0653EBFC3EBCB183C6F8B2BC0DC25B34E1F055285FBBE68B8</t>
  </si>
  <si>
    <t>0xC1EFE362273D3BFAB33419A4F47D80540867D8952A46C8730D692AFA1F399912</t>
  </si>
  <si>
    <t>0x739BBC8EFBB2483D3B1F09CA9F55DB0EE0C5A2A13E03C72BB954E2093CC1BAA9</t>
  </si>
  <si>
    <t>0x1791C98E905C28997E5586BC16CB29358C80E77D706B86A98643D4E0CCC4DCBB</t>
  </si>
  <si>
    <t>0xBF3FC89FB3F90C46BA2FB44A56CB554AE4421D9FAB5791A6FF8BE93363A3A555</t>
  </si>
  <si>
    <t>0xD73656C1BE64CE900FF8FCA51E82335F42755244A5D809FD3DB1F5F8B16E517F</t>
  </si>
  <si>
    <t>0x404BD95EBDA20FC55E55D3B14D2FAF895DF253DC613731F4A5C3DDD49D9017DE</t>
  </si>
  <si>
    <t>0x81882842AD1C724B5AF48B72DBCE4863001BD9CC4A4278F2327648FA792DF87C</t>
  </si>
  <si>
    <t>0xF3A6832B83B12044D92D56C574CF620CDAA6243AE050B1B8A24D71F1DB1C1F7A</t>
  </si>
  <si>
    <t>0x019D2FB4A11608007D461F07DC6CD6E0B34A2D21483B01604249F51F0EE44537</t>
  </si>
  <si>
    <t>0x5CF32C0EA6FD0ECB7D8C48C5A39EA9FDC71A54C2E7EAEC34F653A43BFB7A1DF6</t>
  </si>
  <si>
    <t>0x6995B4701F02CDD86648161E0D35DE753906001ACD2C267A4BAB6EAE702BC967</t>
  </si>
  <si>
    <t>0x161EF6AB5A327E61F323EDB34C27E01AD8E1A1A6141D5C0F1491530E3FE1C092</t>
  </si>
  <si>
    <t>0x8D96BE10582D75EE378256CB4CFB791CDCB5C95A1BEEB14F6B48A074777B3DF1</t>
  </si>
  <si>
    <t>0x38F62B62259DDBCE0E201A9B21CFAFCD5A263D7C7E0987498BB6760F4343DA1B</t>
  </si>
  <si>
    <t>0xB68C414C38EB80AA9917868943140BD926DF86D5BB5F65A89D58B0F528897B08</t>
  </si>
  <si>
    <t>0x132A1D703296E6551247F69B2B948139C76F62C48E605272BE887DDD78A6035E</t>
  </si>
  <si>
    <t>0x6DC439468875E1EEF3EF9C69620188E29FE7F1E28507F3C400A9E9FAC96EA6BF</t>
  </si>
  <si>
    <t>0xA88E256985038F2208373FBCEF0220170D29507ED3BB39A487EF2E3D2A478FE3</t>
  </si>
  <si>
    <t>0xADC87993F0D0DFA8C3102BC393FFE45A2BC613190C9F9702129A08A6A1C86342</t>
  </si>
  <si>
    <t>0xC8196EEAF8CD97E47BD08364ADE9387B6803D398DC65271A7864D50A6B42E000</t>
  </si>
  <si>
    <t>0x9FE272C24745900BAAD1EE71390DCB6B96D18BA26688715820EF2782E4369062</t>
  </si>
  <si>
    <t>0x1C40308B421D0844DEB8AA1DBB8DC95F1DE27D400F705B926B869270347CAF02</t>
  </si>
  <si>
    <t>0x7564203EDFE59BD2BC3DB65EC1E7B0AF954E2B67480C6F07972C24C451B44DCE</t>
  </si>
  <si>
    <t>0xF1E5E5907B4499EEC01FD67D6652AFC164F76BD631162EA0398181977FB620AB</t>
  </si>
  <si>
    <t>0xDF993DEEDF15A2C3BBE276F8122DBE04DAA495B9D298FE6C3DF0B6309AC72210</t>
  </si>
  <si>
    <t>0x5389823C4B48E3862A2F10E2E91AE0F5886C46EFAD860FAE4483E7730D4694B5</t>
  </si>
  <si>
    <t>0xC6C37DA321E211AB923B5E0095ADE293BCF3C8E37301AE7EE34B2A183E5466D9</t>
  </si>
  <si>
    <t>0x96ED900F9E875BE13FAFD66753D3318C347C59709DF4F3B34D91D9AFBCE81CD4</t>
  </si>
  <si>
    <t>0x93CBCA1BFD5C014A35F173472F12D1E27342AA0C9F35B2778C4ED52C9BE911FC</t>
  </si>
  <si>
    <t>0xBC61228CF82201ED9A0B6CD87C2770BC30D0C9EF18664A41657F3D1CBE1B76BD</t>
  </si>
  <si>
    <t>0x3DDB8A84C97B7E31A78C00CB299A14D429EEB19E662BC631891D46E4504B8185</t>
  </si>
  <si>
    <t>0xFF501883307E159B2DBE61C6EF99B15CDA2AE095C865292921AAEE6F9BAFB512</t>
  </si>
  <si>
    <t>0x8F67D9FD67009792B930B2722345624EFD88E78FCB280D80FB13C594C637EB31</t>
  </si>
  <si>
    <t>0x15F0758C8D019CCC52392BC9A3ACDF1E46311D29B26A61517B7B9EFEDD5F562A</t>
  </si>
  <si>
    <t>0x747E133B6C77861C451BADA777B90810EE45436E21A4DA7A95B87EA8D70C6037</t>
  </si>
  <si>
    <t>0x5399171FEA83DCD18C2074B5F3B2202A914646CB7BD84DBFC69251E7E8926F76</t>
  </si>
  <si>
    <t>0x651E7E9E697E42875A63867516409E5BA9D354C957B27BEF02AE2FF416595E51</t>
  </si>
  <si>
    <t>0x4DC48AE95D06525B30A59E760643B36C1500B8729F0F864DCADC9791ECC39170</t>
  </si>
  <si>
    <t>0x65C862A925B1961665D0F800AEF7D426B4222F6CCE2786DD1CE17E6AB8611B94</t>
  </si>
  <si>
    <t>0x8EC66DA9713B218E779C6752B2CE49B018CBC945869FF67400560BB34242888E</t>
  </si>
  <si>
    <t>0x9D9A44AC3F6C47DA40E258D4BE0D40E4E2D0A7056753024F8F2661268889484A</t>
  </si>
  <si>
    <t>0x072246A8AF6287AC758C181E1DB85ADACDE6DF687640127800A48FED42A897F2</t>
  </si>
  <si>
    <t>0x137CC40E7D014C45A620BDE487A43F1CAACB363A00CADA89689626DA4190249D</t>
  </si>
  <si>
    <t>0xA29FA8766EAD7EF6AE709095A4CD78301C844B882BFFA69D70BF8C4DC2782788</t>
  </si>
  <si>
    <t>0xED2CA1B7B32B606251E6992C4817A61D3646D1FA6B46BA54F67F3EF090BE13AA</t>
  </si>
  <si>
    <t>0xFC53824FE1AE16E0C4989365ABFF412D336AF3C766A89024B5CCC18D5A3C6F3E</t>
  </si>
  <si>
    <t>0x6240A62DBCFD154E7FE0DA7E92A3C9C9B61B7BDB22EEE629BC41EEAA7355C0E9</t>
  </si>
  <si>
    <t>0x6F02EDAD9D163D2910D7BE38CCA8E39878477975AC60F8A742B75C62F9C2E0F9</t>
  </si>
  <si>
    <t>0x832C0023DE00645732663A6505985FF27915C6DB498625D163F2FE2FD83A7C05</t>
  </si>
  <si>
    <t>0xCA94F50D94DF4C5E05033E3475131F28EC029491C32F051338009DD00F069D41</t>
  </si>
  <si>
    <t>0xF98F58C4ADC6B873338464ED777AD38D7A761CE74DD7008F76405BB066415F9D</t>
  </si>
  <si>
    <t>0x38AB6C12724332BEBDBAE6B97AD337297C9026E4B4B2E8F4EA268AC7856B9705</t>
  </si>
  <si>
    <t>0x18E34B35EB7C561814260597C9249C384B4470D1938088F4C90B162D1E4F8A08</t>
  </si>
  <si>
    <t>0x30CC3E7D3D4DB245FE468AD768451B5E65BC2676DC0B72421A2B68BE7992B8EB</t>
  </si>
  <si>
    <t>0x878D7EEAA9CF84C919E8C8A64A25DBAAB1FC8D25B66F8868E30638A47688718B</t>
  </si>
  <si>
    <t>0x987375397FE8F13E2DA664ED633458A43FB78917B98DDFEF6AF1B22222A0CE36</t>
  </si>
  <si>
    <t>0xE692BBA2F1D10DD0298DEC6AEE2370FC344D9DF4D89ADAEC01AACED2510F3F67</t>
  </si>
  <si>
    <t>0x7322E7F686CD644C8A23CCB236E172A3BF960406282E1B15F36E08DC96304CFE</t>
  </si>
  <si>
    <t>0xA0A03C1DF317302698DA45538FA092E21AB3075DBA99B317C04AE9860A62DA39</t>
  </si>
  <si>
    <t>0x3A5BEF6CDADF1AB51458009E31CFB3F5D86EF4F283CD9D60388DEF1C6513602F</t>
  </si>
  <si>
    <t>0x7C134164633D2F11701EDD7750BFF64B0158D0F8E1DF07AEBF1C027A1F254A90</t>
  </si>
  <si>
    <t>0x29F7B33E4DAF7A446E3966780B19194559F3CDCA2B648DD4610E1455D1F175F8</t>
  </si>
  <si>
    <t>0x15E31A403BD55E12088E19974AF45F1B6FB21AACECF37AD305E9842CA2360D09</t>
  </si>
  <si>
    <t>0xF363E2CFF135BDFB66EEBA8E68D8ABECE66F0ED807FE17DD38AD925B3397EF1B</t>
  </si>
  <si>
    <t>0x0638950D73EAF18F6B43E6F3057F0BFE48D82E3F9B100622DE274B9036E02271</t>
  </si>
  <si>
    <t>0x22526623B539B5C17C0067E9B69ED045EA5DFE1853FC6B923FC9D4DEC348E45C</t>
  </si>
  <si>
    <t>0x9F271D1B0D00A34DC7CFC1F974F702A1CCEE33BC60C7DD30E43F0E499EEE77C6</t>
  </si>
  <si>
    <t>0x136BC80ADA0DE137DDE522D760BDBB4BBE5619C3D55590421A1F833885EF9521</t>
  </si>
  <si>
    <t>0x2EB4E77E996AA1842063C5C4E923E57B2667541B93B4ED02BA8C4C0F53AAEDFC</t>
  </si>
  <si>
    <t>0x0DECBFA4BE28676959624835F85EBCCE2983CA4DC9A30A7EF8A6013EF59B949B</t>
  </si>
  <si>
    <t>0x07A1E297B44E9A93BE68B8D3EC0C297D6369EBFF1359DDE7BB81F861C9B1F488</t>
  </si>
  <si>
    <t>0x56F45A5EA553393528AC0DC4F441F8A90E3229BA3D9E8CA2D71BC2762EEFD54B</t>
  </si>
  <si>
    <t>0xADAB575849E2A0954B59908C61CDC748283A70379ECB35A4D470CEF8ED1867D4</t>
  </si>
  <si>
    <t>0x781788761C6C2E6928DA0BDCD76EDDFD05A8E54321008E5415F5B5B15233AD75</t>
  </si>
  <si>
    <t>0xDFD87AF7E9FD57438BEE1E38139DE595E8ABE138567F4DE4472109C62C94034F</t>
  </si>
  <si>
    <t>0xB172B4BA7DCB63E241E7B924A659C07A950EE94629A7F807D391D09C28A52B48</t>
  </si>
  <si>
    <t>0x4F30FEFFC393335BB5DC79A29100F8B586D856D46FFA7064DD7A7F94450F78AE</t>
  </si>
  <si>
    <t>0x7690804D8A51312107D9AE06A312D4CB153ADEC58A697B9CA3C514BF301F0321</t>
  </si>
  <si>
    <t>0x518DDD01489B126DA6BBE51F3F3E576261B90682DC0E38367F64269BCA6416A8</t>
  </si>
  <si>
    <t>0xF376441D178122737DBB2C401303648B29DC6068DB13D9E575E5E8C3C265D34A</t>
  </si>
  <si>
    <t>0x73FAFC2971233E18012E0D0F898C567A3BD0877D30175B52F5CDE4D4FA8DB79A</t>
  </si>
  <si>
    <t>0x298A61DEEC5AABC7534B68E02A3EEFC164957A16A82F640845FA101CAD2561EF</t>
  </si>
  <si>
    <t>0xABCA40D388AE6DD755556DB1C2F04AB9F09FA73DC9BCCC67369FBB4FD78E8505</t>
  </si>
  <si>
    <t>0xBF03B7BE0A9DABF74B2F01A98EDCFA68C6A5C8819D111F199BD106FF1BF24099</t>
  </si>
  <si>
    <t>0x2E3508DA63E1A66ED6B7CD6AC55F70FEFD20E93C91C28F8794BFFB4102B57362</t>
  </si>
  <si>
    <t>YEM</t>
  </si>
  <si>
    <t>0x726202E94232965565F7BFDF684CED2C39F6912C41CD25CCCA2A4D50EB7CBB04</t>
  </si>
  <si>
    <t>0xB918132B071B36A7A363487F96B2490DE29B7C8DD68B765EEA588B277FB3F581</t>
  </si>
  <si>
    <t>0x8735F98E1F9EAEC8A9B274E708FFE8E6AC160EFE1502DD0B99FA7755C21408C9</t>
  </si>
  <si>
    <t>0x655A3E6826A9EA8190CE29EB61C89ECC5B6F29114B18A5B4B030675710725320</t>
  </si>
  <si>
    <t>0x5CC2C042B572B8E4C1374685DD06C88B7D8A8351D8709F7CA3BA22E8BD0CBD59</t>
  </si>
  <si>
    <t>0x8936EBF78FDAF2D6808D8D99130E0E9C3AC37038A7EADB9B7B5B9755DB5CF6D2</t>
  </si>
  <si>
    <t>0x245F89D87AAB52E0438602ABCF07F995EDF7DA08168D003ED13F4C2B6FDA3960</t>
  </si>
  <si>
    <t>0x3401D25C3208C2F81BD1A10A25287BE3A7096355F3650ED05BC4A046A3E4BCC6</t>
  </si>
  <si>
    <t>0xA3FD5F9A600496CC9858A87D38DCAC086925659725C69133FB070ACAA464A50A</t>
  </si>
  <si>
    <t>0x1269E6DD4E3F3E63ED43FA0708E552D20451C94DB6E78188900F708E57864785</t>
  </si>
  <si>
    <t>0x3E633FB78E306C77BF3313A818FDB1972D085F105878393D43EE7166B40F90FB</t>
  </si>
  <si>
    <t>0x853218054E709EF33405D368B1C65A956DD8F76007A12AB8B91BCB12BB20B405</t>
  </si>
  <si>
    <t>0x9195EA4E1D6EA6C4364E4624DE1364516219A0506B27A67F1E1456596423AA12</t>
  </si>
  <si>
    <t>0xD9BC0FCCF8ABA68A5FEB263271C8B85A91623ACF65D1B08CADAB5019E4DAAFE1</t>
  </si>
  <si>
    <t>0xC200AB38BC78D15EE3AEF814DAA89AE22FC882D914C070BF3D220F31A0B0B902</t>
  </si>
  <si>
    <t>0xF24F046B4BCD876517B0C3866A3672F3E377A557D2092593E2ECB42E0641CDDA</t>
  </si>
  <si>
    <t>0x9C28D366785DD1B0035AD40064D058F6E261C871524BB53F8F2CC8B79248E234</t>
  </si>
  <si>
    <t>0x774423D0723E8B4C450D3C9E844D33FE3461DC582A8BA1A3E4924B4A4704F214</t>
  </si>
  <si>
    <t>0x240B4FD33B62C9961BA5ED897E682986CCE4E660DDB18A270B7D47AD5586043B</t>
  </si>
  <si>
    <t>0x94D37E3CA579EC6E175BEE29BA9C9437081014A203312DDD2B8CB359E30365B1</t>
  </si>
  <si>
    <t>0x74788CAF7150ED8E2BAF9949BE7FEC9882F72FE06DB9D6F75888B115498183D9</t>
  </si>
  <si>
    <t>0x29D793D1D9D52990970A7C62A190636E5510C3B9160023F9CF3E2EAADFEE13E3</t>
  </si>
  <si>
    <t>0x1598B9D0773ACA5DF46A6DFB3C5823D1446F4DE760D892F5965E1B6E1A1AE441</t>
  </si>
  <si>
    <t>0x57EE958D215A16235A7714604B3081A75109B74E983BD8B0272FAF9FB9AB22B7</t>
  </si>
  <si>
    <t>0xE1D2BAE348A9C4BA88F9775F96E697A05D1C2AEF433687D544A2A196BCACA854</t>
  </si>
  <si>
    <t>0xF8A6E2C6510E487B45B08E0DAB844DB5D69A0A8AC76BC66EE1FFABA28C4E2EA4</t>
  </si>
  <si>
    <t>0x6161EF0BC6F17612E7185F046B945E36A15F91B6A08A08106BC89781777EBC50</t>
  </si>
  <si>
    <t>0x6B3985AAD8DA39793C725C3B1206822677E90B7FECB2281FAF914C85619D86F3</t>
  </si>
  <si>
    <t>0x1741BA43A951E6964922F6264426E8F5A74F60543E573A70CD4DA43BE06DE23A</t>
  </si>
  <si>
    <t>0x81AD94511B589C6206B4D2C14DE76ABB28407182F30548365993DBBAE6BB01A4</t>
  </si>
  <si>
    <t>0xFD03B59CBAE6C75CD937489E4F94D98FB3FE79C9704C633E7892C0D392764EC6</t>
  </si>
  <si>
    <t>0xD6480EC3EE8615F195164CED60A6A567F45B0715C3156884D6F283D467E54600</t>
  </si>
  <si>
    <t>0x847E996992B0752509F698EFC0CFFB323555C723446C294D5F81ED2BA1535133</t>
  </si>
  <si>
    <t>0xE7A438CD4AB5A8009EC32B1B35DF9F64C37F422A9BC41CC9354529D0053528A3</t>
  </si>
  <si>
    <t>0xC3C04F0E4A07D6D0ACA4337C4C5F8146FEACA7F2B2D7D55317F601983BE019F4</t>
  </si>
  <si>
    <t>0x28D18B7F8AF2B4E32E4286117FEC4DD5B3E23F1EE40F0E67111367BAA4A040CA</t>
  </si>
  <si>
    <t>0x2A52FF1287F1C11A984AE720D7EDB82623E607815748368C8D9D85EC00DD877D</t>
  </si>
  <si>
    <t>0xBF3EB2889BBB1D910CAC173F2377AB6C1C60ECDE559A830E820A7E84E5D6FED2</t>
  </si>
  <si>
    <t>0xDC053C6B01B86F8C9B455918C8EF5EB324C432B6AC9A6D6E1D433F6DA35597F2</t>
  </si>
  <si>
    <t>0xAAB1F0F05071E9E2069628D1ED436C3779DF543F937890D8D0BF140E89720519</t>
  </si>
  <si>
    <t>0xFB84CD062058EDFF74D439F72E358B3D39DE48B67F981D43A2B419F3AABC4C73</t>
  </si>
  <si>
    <t>0x64ACDD2D47F4D6460BEB88ED18BC34780C6F5CFC4EA6378961661A765F9A6B81</t>
  </si>
  <si>
    <t>0xCCBD8C653B6CDF78E1791EF52D4F73591AE2126B1FDD3C8A4F7C4FA1D7693E3D</t>
  </si>
  <si>
    <t>0xFC6526AE1A61C358BE2744904705969587564B8874A3DDB2EFDA79358CFAC51D</t>
  </si>
  <si>
    <t>0x00A62CCF7552C39B0D726B99B169E8F41C4C35B6F58CE65F6D80F5A4AA9ED738</t>
  </si>
  <si>
    <t>0x0A37C7D0A0B74359D6960EFD27F78CCE56F67AE3F0C801D25098682D19CE8EC4</t>
  </si>
  <si>
    <t>0xDB11FD2A2E3998C22DF714A19BCC99FA5876305628CAAC083F1B56C6E2A501A5</t>
  </si>
  <si>
    <t>0x32CA22B625CC3A0842F166E0DE1E77A3CB344174C74C5645CAA485E7CC4C3B32</t>
  </si>
  <si>
    <t>0x532BADFEC7ADF70CD2A146F6BD68239698C2BCA7155F27FF0805BCDF9B4D58EC</t>
  </si>
  <si>
    <t>0xF60AC481361191873581D90B36D8858EC9A17AC7D55E01A0F56873FFB81DA628</t>
  </si>
  <si>
    <t>0x8EF37BAC5194464C9C0229A23D0D7F6F51538EBC245862014888109CD3035963</t>
  </si>
  <si>
    <t>0x82E5DA890BB3B634A459C6ECCD5685D2D57710854521F45D822E43E726898B15</t>
  </si>
  <si>
    <t>0x6942E2C4FE46D8BB7BBF90C9952A4373D99594CF55A8485A45E8ADF5C11B5528</t>
  </si>
  <si>
    <t>0xF7BB4470275D36D788613D3CDDC5974D57620129BD5A64D95BC086C411EB1F68</t>
  </si>
  <si>
    <t>0x8A4A66CA9CCC87324D03B068B952D5294B496F64C8DB287CBCF897DAB19C316A</t>
  </si>
  <si>
    <t>0xB9BD82819B9A7C9890A6BC1BF64CA7FF162C49C136DCEBE614A02E77DFC3580E</t>
  </si>
  <si>
    <t>0x46AC6CF00BDD886A0D688589B0E420505579BD7B3EABB7ECB3E7B79F7F834D9A</t>
  </si>
  <si>
    <t>0x1C052924D8D8B4AE3D3A77CFF2BC14FC116134ED1046F3775DA2CE2B1C09B143</t>
  </si>
  <si>
    <t>0x37727099C75A1E3F13701A9A9D69A594AE1693CB447C2A90DC0851E73321F729</t>
  </si>
  <si>
    <t>0xD06649E5BD21058A88D11373FF90E6A8D300C1007CC7469D9019C7906B03B205</t>
  </si>
  <si>
    <t>0xEAAE07C36661D5EE2B09346C616468E0AB4FB7374EE6534B7E01562B1788D83C</t>
  </si>
  <si>
    <t>0x8C152E6966A1E460D51AF6030B17895EF5FBB3CD6BE4DA1C3A77A1E4FF6F3B40</t>
  </si>
  <si>
    <t>0xF078AB0D5C652A3D9DD3A4E726829E083399433E2CC7616CA7484F68ADF68DD2</t>
  </si>
  <si>
    <t>0x4CE861B1F2FD7AEF07EA4B27D70A2E22E3DA3301DF46B8FB111C3B3967B1ED89</t>
  </si>
  <si>
    <t>0x3D391741CD5A0AEC272DC61DA4E0EA8FD466DB372460AC9F9A1605B9F5DEBC67</t>
  </si>
  <si>
    <t>0xED97C6143D5E8C6D183816B93AFD83B9797C60F03AFE026455A356922DFA6687</t>
  </si>
  <si>
    <t>0xA1626FF52FF2D06D7B692DA3AAC1F134708D3375E71E8BA12BCFE1613019795E</t>
  </si>
  <si>
    <t>0x5E26EC34D49AD76FC655E1B727FC9690B6BBCFEF2DE5BB224D58A95642957B4B</t>
  </si>
  <si>
    <t>0x38479599CF486BE6C2AF755ABE0541A46DF60AB2EF8F0672A1E058FDCC88E3AF</t>
  </si>
  <si>
    <t>0x7F3E16993B896FC54A34461C3A72DE2BFB40B915DE0C8CDCBDBA82AD1DA1EBAC</t>
  </si>
  <si>
    <t>0x0B62FB16E5D03E625116447F52A3CA5F6E02811F5C60CA38D881E6402183FAE8</t>
  </si>
  <si>
    <t>0x63311CB19491E7A7D87CEFD1850CE52F98B541DF16F83225ECC8C46CED248AAB</t>
  </si>
  <si>
    <t>0x588C87A61391742C7B2998D8F0386652D25A33D29F97069AC419058408CC9A8E</t>
  </si>
  <si>
    <t>0xEF969F22818148E062F07FA1B8E5DB3244206137C28B8DD8E162B0BD570BA677</t>
  </si>
  <si>
    <t>0x131D2A154031294ACA1FEC37E18737142CEEC7B0627DE4C2B99DA9BFDB2BAF43</t>
  </si>
  <si>
    <t>0x054D016921963F6E144F3975FF3C8B31390F5D6C29D55791DB7F83697613BE40</t>
  </si>
  <si>
    <t>0x3B6D0D10A55E66E8A1A760F2CD37C238C6A6E881D8D3FA76ED6E8C462359577B</t>
  </si>
  <si>
    <t>0xF4498517FAB5024DEFA1FB85371A96A0F77580F4B4390167740B5C77C0F6906F</t>
  </si>
  <si>
    <t>0x959811FB1E766951798F5CD2C8C0DB275D0849938E4E68ED34D836D7ECF75034</t>
  </si>
  <si>
    <t>0x3CACEAFBBFF82FE483EBB0406770F9BFE63A1F1C84314E689E7AC3047F0952E4</t>
  </si>
  <si>
    <t>0x747CCD0348CF81FB62F1FADAE1BA399932323D912091445840A07A884D102DFC</t>
  </si>
  <si>
    <t>0x1A918B698B83C34DD1B597468BD2A6DEC4173E74C84B1DD320BE9D894D611E84</t>
  </si>
  <si>
    <t>0x8F017FAD116CA7C1BB108A0E4AC49FFCDC12503E521028A68DCD611900FDE6B6</t>
  </si>
  <si>
    <t>0xF7E914E35E535FBCCD4C2022CB046B70A54EB7ACDC8BF893FE2A4D484E8F80C9</t>
  </si>
  <si>
    <t>0xECE9336C7AE002405FB018D67D9DCBD1EC9A97A524A8344683EA8EF6B24F208A</t>
  </si>
  <si>
    <t>0xF42DF4F63C23CB93FDE3CDE9585F916D7C5599A5AF22D0D7520E7F9E009141C0</t>
  </si>
  <si>
    <t>0x90C020574366B2D541D8AEFEC65938ED74F5B4EFE76772884059FEA9457DE41D</t>
  </si>
  <si>
    <t>0xB3882D63FFD329328ABD76E0A1AB99F8A853FAF74E05B8656285474F2051E84A</t>
  </si>
  <si>
    <t>0xDBA94758A2F8758529FCF47F29DDC362216EE889108DE1C282405CB2D9EA7E0C</t>
  </si>
  <si>
    <t>0xD9C3AD54101598FF0923F31A64E082E10B545F18D78B2D8ED35200106C67AB4C</t>
  </si>
  <si>
    <t>0xA47B7CD441FA0385872A898168F3733E852E3028D6D185FE3B0D7D67F7F6466F</t>
  </si>
  <si>
    <t>0xE09ECFD72528A446761BE85ACFF61AE3FFAECAD899391F90F303B75C5FE3A838</t>
  </si>
  <si>
    <t>0x590C5E014521DEE94DC40B34698E04A5AF95429DE3845BD3740635EE2D5FE141</t>
  </si>
  <si>
    <t>0x0EBB26312EC3C57051368CD2C66D4428798FFB1F8E18A00A620984B00264AA8A</t>
  </si>
  <si>
    <t>0xFFDAEFEAED8043BD2F2518012E1DEFDCB1D9D914BEA6052F28EABF6B5404E1DD</t>
  </si>
  <si>
    <t>0x0F18971FA2C56DC9398AA62058AB85D6898EE9BB8C38B967A2F215587A07225F</t>
  </si>
  <si>
    <t>0xF534AB5365E350D0F64AC9F736310DC573AEDFB37C34D4B1C95910DDDE879252</t>
  </si>
  <si>
    <t>0xB1CFD99432B28EFC0A29177B13F5D132209FDF6E72EABCFA018ADEA862B5D39A</t>
  </si>
  <si>
    <t>0xA24B9430C1018AE0FFA1A373334BD980AA42EC3AD9F79FBE37F4A2F25A16FD66</t>
  </si>
  <si>
    <t>0x26FA1CD6F989F890D0073F4099D824224E2FB15CC58F52606FA747A0582DA0B1</t>
  </si>
  <si>
    <t>0x0600A71C1F057809C544184272939EDDF5C064F778CCC97D395BEB32ED31BF24</t>
  </si>
  <si>
    <t>0xAD65D98639B00E0CDFFEED2AB3F73C5FB1BBA5207F664E2B4E81A4D09171FAB8</t>
  </si>
  <si>
    <t>0xC155604EAC473128480D465AD8A84F69D5E26E6AE455E2459075509100C14341</t>
  </si>
  <si>
    <t>0xB5C40EF2E7184B9B186F26B4BE170AF2CC900B56583E484813F202E995FCB850</t>
  </si>
  <si>
    <t>0x549C7FE5EBCBA4B6E37DAD43AB59B622C78005A990C1E2B504B6F96EBDD96ECE</t>
  </si>
  <si>
    <t>0x453E5D923432DEC5869CC30939B8F69C337E9343C81E54B99B4E322E3DDC2985</t>
  </si>
  <si>
    <t>0x7C0BC3292186FD9FCBA81E00731C997D45012CDD8AA19A92D1A68154F2010DAE</t>
  </si>
  <si>
    <t>0x376C2AD69C610CC48620923C1E5B658F046B6384F4C83E652E6A5AFDB594B7D6</t>
  </si>
  <si>
    <t>0x47826125D581FF13CAA8099129EF1703EAC0EA7C9F0E1112CCB1C30D8BC16BD8</t>
  </si>
  <si>
    <t>0x8705E66A350CFCAB7F02173917F3B1DB07529F67D5B217C765F9DB22A22ECD2D</t>
  </si>
  <si>
    <t>0x457852FE8057B4F0520640E9700BDDFD19565D5D9D67A43BF6B2F4041B9E9060</t>
  </si>
  <si>
    <t>0xCC476FD01D7FC68AE29E627F10B50669A8FABD5943BB971DB7230587F678B137</t>
  </si>
  <si>
    <t>0x894ADDB8E70B4D33D5F6A672ACC5A1C531E060C2DD9A30EE4A04C4DEDE401DB4</t>
  </si>
  <si>
    <t>0x30DF45557E00C2118394B1AFEE82A53ECACD1D8FCABC4466F4FE831947AD30BF</t>
  </si>
  <si>
    <t>0x447BD3587EE6BBE11F4C26A2D9E75BAA3F67134187790236BEE421B61401BC20</t>
  </si>
  <si>
    <t>0x37072A1D98BD6BD959E7BA0AF0460AF550E9C8A588704EE56F935DC041BF9B0F</t>
  </si>
  <si>
    <t>0x17A45CE0F6B488493251987542EEA3B72405177F9BFA403DF2E406F48859901E</t>
  </si>
  <si>
    <t>0xB7FB50CAEC35DB88179CE74437C6D2207F67ADF537153E7BBB787B187AF33220</t>
  </si>
  <si>
    <t>0x8EA0E174C7DFC4A5BAAA86C35CF408E0930768F7420F89B5A2F9F8045FA16397</t>
  </si>
  <si>
    <t>0x865A2352E399260BB7C2726B8671E8CDEF3F6051187499E2D9D8C32F331CB81D</t>
  </si>
  <si>
    <t>0x7D1BD424FA0D4D5DE50FB199688E646FDC70ACD036748E654BF561EA0213A883</t>
  </si>
  <si>
    <t>0xD2A528618B2ED3286019EC09B9EE1660C89DDDD11951CC1DCC171616653ABFB2</t>
  </si>
  <si>
    <t>0x328776C7459663095DF9BF45DF0E08389377E89EF7A858F3CB4BFDDDBBFE6A2E</t>
  </si>
  <si>
    <t>0x8090CB1F1793E1DBB3099BF0F74ECD52A6A49BEE293B8FB8EF64799E05A67177</t>
  </si>
  <si>
    <t>0x3F79C49D146D142DF6B84C142A709FA0E493B766762BCA137300319CE18EAE3E</t>
  </si>
  <si>
    <t>0x867325794F959A58286C04D0A88F41888B048BFC2959F5F49466C952997FA977</t>
  </si>
  <si>
    <t>0xD3401E73E635954106B3A65595A208CC0AFE1C082B6646157A84F8A9B87628B0</t>
  </si>
  <si>
    <t>0x7BD3919051FFE414924B8DCDA5F7DDF14AF97D62609A0804448575CBB4F9A74F</t>
  </si>
  <si>
    <t>NPL</t>
  </si>
  <si>
    <t>0x663F00BF06C88701E6B78DF7A95789B7B78FB4BB0C1A4C361FC7524ECDEC0F40</t>
  </si>
  <si>
    <t>0xABB6A2B456E580EE7E2A9684ED84E713AC8C123FAA1C8610EF35D75D81062AF9</t>
  </si>
  <si>
    <t>0x3AD26AF3C26912FD1AD33DCCA2BDE4BEDC23B7A1EF8101CD190C0E022E23B2D7</t>
  </si>
  <si>
    <t>0x51B4A753825C02B992102EAF9274D03FB59B012A2B2D7FC6BC13C7C8025837D6</t>
  </si>
  <si>
    <t>0x61A038CB7E7CAF2505F9997413819DF6690724765D5D35B1213568AE963A6DB7</t>
  </si>
  <si>
    <t>0xFFE3C44EEFF288E987CBA6EAC189FC1D081341C31CD8A2AABE56794B62F6E146</t>
  </si>
  <si>
    <t>0x8D2932F6A9343E7FC7AD043C1EE74FDCB0D8C0F8BCB21EF83E7C2187252E3262</t>
  </si>
  <si>
    <t>0xB3ACF5C9D68A01ACEA7E24D553DD0B01269CBEC4AD5947CD8D324DB0A4AED54E</t>
  </si>
  <si>
    <t>0xE75808D2EA629E314B63663FE08089593497008F5A392D8B9B929F0602DDDB9A</t>
  </si>
  <si>
    <t>0x4B040CCDC9F5A0674A249418104A60D635F730FD847473AC5A686269A8896201</t>
  </si>
  <si>
    <t>0xE7E7D582DC8173183687268A8A719EBA5B5CA83273AA98505F2D34FDD956C077</t>
  </si>
  <si>
    <t>0x6F3A8F1FC29B5485CD037A04C9B10D139D2F3B6AAF3834A43BEA518B04B9937D</t>
  </si>
  <si>
    <t>0x85454333889DD6672F6930743B2ECC693AB5B6CA727165CF0DC30DED459BB226</t>
  </si>
  <si>
    <t>0x51992EDF2AF0519C20A0EBA8FDFCB5936C8210B3CFCF14384647D5634C7EF2E9</t>
  </si>
  <si>
    <t>0xFF0FB8F89A57E74B2E0546758B6209E89AB4E98128FD63936D3B830F36AC67E1</t>
  </si>
  <si>
    <t>0x747B7E0A45AEF0306BACA1333EAFF017586244183A5F61A8E3F1DBE4C85E5D3F</t>
  </si>
  <si>
    <t>0x5A6126D386FD805D80385292B455DB875E968FAF703062229EC6400823FDA0EA</t>
  </si>
  <si>
    <t>0xBBF011E10ACEA2D6991426C5BF4613536CAB9B7374A76EDD0650AF019DCF8D29</t>
  </si>
  <si>
    <t>0x5D4924D3819CD996BC1571533D13BEDABBB115D55B297BB095F574A534F184CA</t>
  </si>
  <si>
    <t>0xFF38C30DC3717286437BF0AC20EE1888A705D331F12773D8E6EF2011DCBA73A9</t>
  </si>
  <si>
    <t>0xD1696BA51F8DC0B8A29A8773F8ECBEF7D895C5D96933C152B38E0505660777FD</t>
  </si>
  <si>
    <t>0x1E325DF64A06FCB021940B5CC6E6315FE4F91537B4855598ACDE21BCD26F0054</t>
  </si>
  <si>
    <t>0x23575EF88D55FFF2FF2B7A610819394632FABEF0A3CDEACE50B6686AFC36A63E</t>
  </si>
  <si>
    <t>0xAF00DB50E31A8777E1FEA1EB1EF20CB93C55B5F581EB93F3E261E27CF6E5FEBF</t>
  </si>
  <si>
    <t>0xBC36AD17F765835727E165CF3A24B59B10407DA3DEEAE32978C9AA89038690B1</t>
  </si>
  <si>
    <t>0xD1DF56D336DC606F89A700FEB038B4A2BC61458B8231155D7BD8505245627C3A</t>
  </si>
  <si>
    <t>0x794B3CB5A7842EE05CB5CD352A3FCB12F29D5258034528276929EC7699E6D94B</t>
  </si>
  <si>
    <t>0x38A83D883246C411AE4303BF93BA3733C5A22C2DE37D7EA8B3AB15BB032147AF</t>
  </si>
  <si>
    <t>0x2C7594D1171244BAE36643FC948CFB7F3B4EEDBEB8DAE841B517EE80988AE9E5</t>
  </si>
  <si>
    <t>0x2410BFBD211383C19FAA8F817AB93DDCCA0204DFE8B85F1707278BC5CF4B185C</t>
  </si>
  <si>
    <t>0x8C0124CB6F0BEE4590ECDAF39FF872EFA1B74F92364F8FDABE3884D44ED2B2AC</t>
  </si>
  <si>
    <t>0xE0AFA862E1E63A27169BF5DFCDE902661D9C3643366CC746D1D3967B93AE1F56</t>
  </si>
  <si>
    <t>0xD865E382600C599CE170D90333ED4A8AC7791A2A48B68695AB5D99C0A678AF3F</t>
  </si>
  <si>
    <t>0x3C042863A563F1EFE45CC7DC6D1778365BC0B54CAE2585494954EE0135B31675</t>
  </si>
  <si>
    <t>0xDA237691509FFF4EB68B7029A5AF2F78660BD3179608BF57E4BC7CBA4583B64C</t>
  </si>
  <si>
    <t>0x3E766DF07E7DA6186CA17F4A36B0A3C88DF21C06D347080816E3DB30B4DA1F31</t>
  </si>
  <si>
    <t>0xA4F5F265BD7544A0B113057B14E32DBD1D83FBDF01CBAB8AF119B41F2F2C60D3</t>
  </si>
  <si>
    <t>0x046F28025C7F016DF5CBD9AC80C0AD43CF8137F5B7F04A7F55E3146E0224F835</t>
  </si>
  <si>
    <t>0x9E834CE79848C1BB655C728BA95C6CBCE9C51BE1D1BB9EC4C1CBED6A9DAF1024</t>
  </si>
  <si>
    <t>0x497C5D8F094CEB7ECC1DD0461F4BBB5AA97557832E113D4A15C505245E76AE20</t>
  </si>
  <si>
    <t>0x443C0606E9796413C37C9CD321B08077AE4828DFE9AFA3C3E09CDD0ACE9DFDD6</t>
  </si>
  <si>
    <t>0xD0D15BFBA91CA1A70C6293E3970C952C563556A4A01C9310F8A86354A61750D5</t>
  </si>
  <si>
    <t>0x0E8D80D43C07B8604BEAC6E383F408966D351F3436302D1AB5EAFC0EBDC3873A</t>
  </si>
  <si>
    <t>0x0FC606718BF6F39276D31E9984EA6B4BA08D087C229612CEA69520E01ACD42B2</t>
  </si>
  <si>
    <t>0x83A221C63BC56C3AD8F4F2E30817325772CE713250E533470528ED09065EC967</t>
  </si>
  <si>
    <t>0x0296474E2FEE6E85680229575D13FAF1B5BD29642B78B547FCDF8FC5E61479BF</t>
  </si>
  <si>
    <t>0xD78FADCC82BE602D70DD351EAE299D4198522614310A03B35039BBF298BE91F7</t>
  </si>
  <si>
    <t>0x3DC0E889CE2926A5495BA22B873CA64E804021233A845F3FE71C344E0FD3F307</t>
  </si>
  <si>
    <t>0x5A4744A3D72F9E118E711EB8C05825396E965E926A535541A8C7C9BC38E4C1B6</t>
  </si>
  <si>
    <t>0xFFF3EA31A880277FC74F34991CB72ACD6F7317BB81CF8DC6068461D03F3BD4B1</t>
  </si>
  <si>
    <t>0x948E21EA7ABA10A7345BD217DEE7AE4A4561CE9B2062443E8F06FFCB8F5C5F64</t>
  </si>
  <si>
    <t>0x69C63E4F1EA0B384664E14249EA56CEB8AB1B806E37F22A0F920743390FF728C</t>
  </si>
  <si>
    <t>0xF59AD312D8CFC5507C292B1BF5667B4B515DDE868029B3E64D605A09AB6A62A8</t>
  </si>
  <si>
    <t>0x43BAA623EDB6251B1CB2B39F9B185B9D7DA25E34D7C88273E4B2C23E981A3977</t>
  </si>
  <si>
    <t>0x3C38E402053AA2247AD71B7E6B7736D5978D1E5E22798AA2C994BD56D1B783F0</t>
  </si>
  <si>
    <t>0x8A5226248CE62645EE89B7C390FB59748E8B562E415B292F51AF66F46698882B</t>
  </si>
  <si>
    <t>0x12ABBC618BA21315388758EF7C984CE78CC64A79ECB8C8C2C75880A93A6B96F6</t>
  </si>
  <si>
    <t>0xBB0D7A1CEA8C5FE9D3B30425B4FC8990BADC8005B44A0230E82B925616D1F75B</t>
  </si>
  <si>
    <t>0x4DA817991B336BE78D81C1EF0882378104FD47D82EC3E5E490F3AD8E5006FAFC</t>
  </si>
  <si>
    <t>0xD0A9FA0C782FF46CC228608F6C861DA4866CFF1692258744C8BED2C37666B229</t>
  </si>
  <si>
    <t>0xCA06DADADA7D34B1140E919DD83E4812160F79B1B7FD20C8168DF2090A24A158</t>
  </si>
  <si>
    <t>0xF50CA3EDADAAD68360AE8B4A11F89B14079D170DBCCB338EC31027A22EF8DEE4</t>
  </si>
  <si>
    <t>0xDB166CBE8612F810CC32E5F6B0481383056CB50C71AE39718CE1FB93D7C531A4</t>
  </si>
  <si>
    <t>0x971C4CE0F3F8385A3042F7C5753334D10EBE2E00178B298D7960806AD56EB787</t>
  </si>
  <si>
    <t>0xA8CD0538E25B44F6536A17D2AEBAFEE526756AF7020B14B6D63F852844F7350E</t>
  </si>
  <si>
    <t>0xEF48B4D5BF07B75B8EAAC4A8D8E5D41A26532476D94F970768BE2E7512DDC4C7</t>
  </si>
  <si>
    <t>0x7370057D4E70F0CF3021602EEBA0AB32BE4B8C98120809838FFB10D2622CC42E</t>
  </si>
  <si>
    <t>0xF398250C4B315D31BC0F838436500F96BFDB33D449D2D58B1C493BED6D651755</t>
  </si>
  <si>
    <t>0xA17F7539C05B6EC21FAF0BDD86C17298B020DE0CCAA998E7CF0CE4D629A2634B</t>
  </si>
  <si>
    <t>0xEA80A5984F65DF6EF6F16E22CC4BCF1C1F3FBF3086F2F85E652397F0A9847A88</t>
  </si>
  <si>
    <t>0xA6C99D599AC30E6F0F90269C4D4EEA118688D3FF71A5E99CE7F2414DC546B550</t>
  </si>
  <si>
    <t>0x76E465D2AFF113029A5ECA35155AD6ED102872D344335E7376C0ADA298F17E08</t>
  </si>
  <si>
    <t>0x3992985A129E4008C1F8D0252B1ED564BE2A185D0414CBCDE3867591547249D1</t>
  </si>
  <si>
    <t>0x828D41DA143FA6B140810E55650C65153D4470E205A49845189DC258CC120735</t>
  </si>
  <si>
    <t>0x8AFBCD781F4C47A3C06766A6C5684D8C21EA58BC01E29B81AFC444CBA2E1B7D1</t>
  </si>
  <si>
    <t>0xFCB80C551AE2CF3C41A519292217558CAC47509BFAD78744E2B4EBC3E8A290A1</t>
  </si>
  <si>
    <t>0x8EA6E9EB58C42DC02541479CAB47CB84FCEE2E09FAD3A2AC7DACE73BE58C86C0</t>
  </si>
  <si>
    <t>0x245F4976668EE5876CA10711A8E50AF16C3B88862CFC4FEDD8ABA543C8656A2D</t>
  </si>
  <si>
    <t>0x19801A9B37830054BA38B997A3208F43A10EB594D3D5E719C1BBEF634778D118</t>
  </si>
  <si>
    <t>0x1F4AF73A05007DDB6F17B4BB4ABFAD94CDA62045DDD79D49B53F71CF56FDAB39</t>
  </si>
  <si>
    <t>0x32CB01E767967297E871845E60CC8FBEFB996E02F73F01A6DE1A13A2EE78BEAB</t>
  </si>
  <si>
    <t>0x2661214084F831148FE9F70AC5B07AA1DD938898B76DEBB7BA982528D99B8573</t>
  </si>
  <si>
    <t>0xD53A26E5692F5630BCAC3AF8B0B27F734F94B8DBAF6AD975B47683150B59B6A8</t>
  </si>
  <si>
    <t>0x59613C3086006CA74FDE76574EEAA87F60588F5EECC6EB1E3D15F4AF54FE9642</t>
  </si>
  <si>
    <t>0x59DF1F6C70BA0C1B106834915EC63DF4C227924A1F46EC5C2C212D8AC1DF9E21</t>
  </si>
  <si>
    <t>0x967A034E35C54D57B42EC699A8634355CA737051EF089DD7E45D385823013C9E</t>
  </si>
  <si>
    <t>0x3117B9AE3D4837F4E9FAC9159E105D4AB278EFA0BEC051BBA561615C3ABED6BA</t>
  </si>
  <si>
    <t>0x0858B8B5FEBB859892CC89F65CB231FC5C33585B50320FEDC445AF952281E900</t>
  </si>
  <si>
    <t>0xE852B412A6B41A4E36F25C72E6FA9689D66B1BFB8113B741180746395C4575E2</t>
  </si>
  <si>
    <t>0x8BFE4F5E78BD28458862ADBC70ED444AE6ABDFCCD8DB1B1396364E4A2FE7176B</t>
  </si>
  <si>
    <t>0x8D983B4D00B688CA203BA3DFD81E4E7B2BC15B2E9F9E5FD27DE95DDD5DF9368B</t>
  </si>
  <si>
    <t>0x2D0F43EC19F5AFF349613F12416054783E05548D3C39B68309169528946E70CB</t>
  </si>
  <si>
    <t>0xEE36C97B889F2D740B58845F787DC3D22FBF32B34AA1E2EE4F3324AF8C358143</t>
  </si>
  <si>
    <t>0x7B1959BE30D27868361A63737D20CA7B8CCFF3A80E12E1BD96EB68C4FD2E4FE0</t>
  </si>
  <si>
    <t>0x4313A907E526F0BEA31BB549C5596735CF13BB087702DE8D8E9B344C1C562D86</t>
  </si>
  <si>
    <t>0xAFE360D228E11F6D9E867691A7EBCAF17E450B7EAFD7DF1BB8B3C261D63C1075</t>
  </si>
  <si>
    <t>0xE42AC4682BE18DC7066211BCDC5F7A6EC2143F85ED336C6EBEE2D3DD9955CF33</t>
  </si>
  <si>
    <t>0x5DA7D8604F19D56001C4B3A2A80EAF448E3C4CA964528C72D90DAAE48BC75658</t>
  </si>
  <si>
    <t>0x3CA188BFFAC0E668CDFE624A9BB93C240BF1080DB6A49DAAC32C39508858B28A</t>
  </si>
  <si>
    <t>0x6F63331D5E455C2D95D486B993F6A6E71A96DD5407F5DD810B2FEDB285C1453F</t>
  </si>
  <si>
    <t>0x319F507D501C3E3D5A2F707DE5A7A44A4B6F8CE3933FDC88098BCE4E7ED225EE</t>
  </si>
  <si>
    <t>0x29569FAD630CD34AED3C7AAFBF1461853CDF99071A9F89D72FD8E520FBE8212D</t>
  </si>
  <si>
    <t>0xDE1019CC1009FAB7E17D7C61514B4C353FACEA446801359C3AEFFA20A8C485E7</t>
  </si>
  <si>
    <t>0xDFE606BCF20FF40F4F65AAF9788318A94311E462FCB0CDB166ED21A371997721</t>
  </si>
  <si>
    <t>0xCD5DF5FC2CDEDB482777ACBA72F0DA4E8047E5B958EC2E68BD922319E40CCFDA</t>
  </si>
  <si>
    <t>0x640E6DB53EDB5975FC998E8C846F7B3FA27828840F103326D8BB5FDD7C975011</t>
  </si>
  <si>
    <t>0x5455823FF6CBBB106B43F3B9BE92815DF19A0BF2D8B0BB669ECBE1E309ED1487</t>
  </si>
  <si>
    <t>0x11F1E3C2F1A314EFAE2D64CEE08AA6BDB9C9898EF01CB1B8E6045A2DE86436F0</t>
  </si>
  <si>
    <t>0x5276B154ECCA7601D1D7BB35C0A37969BB05A744C1E236E50B8DE98B7E4721AF</t>
  </si>
  <si>
    <t>0x30A394194D97D5C55FADDAAA22160333A05FBA7C9DA800DAB508BEA759D06892</t>
  </si>
  <si>
    <t>0xA9B03EC51D8815AC98B1EE811ED50215BEBB5B4C019221C96D22BFF3C7053AE6</t>
  </si>
  <si>
    <t>0x130DEE4EDED2DB51B23A1F423F99249F9CEB9C492E54AD58189C08F893828275</t>
  </si>
  <si>
    <t>0x0233F9E2A5D264E1035A1B4660F7CFA23496EEF40A075F8B6735ABE607E6B998</t>
  </si>
  <si>
    <t>0x3EB4B543C7178FFBA5186477698A304B7B205FB8B50CA4EC751868E91B3DCB80</t>
  </si>
  <si>
    <t>0x809BA10FCA9F9EFF7A087DE7C0792D5F65317D11E46B5241F8E59AAA8F695CEE</t>
  </si>
  <si>
    <t>0x899AEF52EEE43BA701613EEEC04BD979BD6E4BA31122A9C363BC130CBB897224</t>
  </si>
  <si>
    <t>0x202BCDC7404CD007B12548FB19269E0E1E0F34BEAB2437CFAEC5E3101F0C839B</t>
  </si>
  <si>
    <t>0x08FA546C0454C4C2AA599FDB36EB87F2F194177388D0AA7C118AF2A3D68D3346</t>
  </si>
  <si>
    <t>0x8D0724810EBB4225790FE2543748A2D818763A41DF6086BFC33EF543C7355130</t>
  </si>
  <si>
    <t>0x621093C82EDEA4A2CE072E0E6484A56BBC8CAECB43D173F3E3AC1BB6941BE894</t>
  </si>
  <si>
    <t>0x4432135CD2DD2B48AAD995724C86394C88C999E36115EB8EEC6DA08399F8A4C6</t>
  </si>
  <si>
    <t>0x67BB8A5712E349B12255A2F7E8D95088644B8FD854E5BB618E3E0ADF0D294C46</t>
  </si>
  <si>
    <t>0x7A51AF5936362E1C2D88745A6BFA860EAF8A9A5FCB713D95C87DE4FA3E05E825</t>
  </si>
  <si>
    <t>0xE29003507456F92578F90EE2C763BF05D140CE5D897666A3B09D2E8948E5D57E</t>
  </si>
  <si>
    <t>0xCA7531D9B61BF522C72218071C706427361219B16B3D50DAAB1D69D21B4505B2</t>
  </si>
  <si>
    <t>0xB5B973C460DDF7D6A226BC395D1103D1179D100FF03E0218554544FAA4C854BD</t>
  </si>
  <si>
    <t>0x2720393CF42FDCE3357BD58B252717BBBE2E6370364C429C46F8CD573B9AC7B4</t>
  </si>
  <si>
    <t>0x1F32374E32543B79EB5E632A658636AB8E28ABA20235D1D0CAF92CB8C57AF946</t>
  </si>
  <si>
    <t>0x31F38DB14CFAC48D1A0E0F87A9138947245511C2189F24297E62274D26091C62</t>
  </si>
  <si>
    <t>0xE04B558FBB4B6C39CD12DF255CAA1FE80AEF4B3E6D6B08CEE7ECAB01B5368D81</t>
  </si>
  <si>
    <t>0x726F22A58EB8902C188297EE4E2E63F9110FCB24557676130D7530561E86AF98</t>
  </si>
  <si>
    <t>0x0BD7CFF7714D4CBD1F612347CA42973E9BE837C202848066225C2B60F6E8DF09</t>
  </si>
  <si>
    <t>0xA8442C68D40B6C2A8E34487AAED930593242A55EE78523F91475F806AC15E0DD</t>
  </si>
  <si>
    <t>0xCF164AEC11D224227DB858869F8A28BAD340F8C698B7D6674FBBF8EA596CECFA</t>
  </si>
  <si>
    <t>0xA53AF51C270E4A383B6412EA4F60F33E500703A8551FFACB11AA54222A0D94E2</t>
  </si>
  <si>
    <t>0x190DA7D4B3FD1F8B545BE265C55E0FE01FECDB3E897CD1BF690B15A5F83183A1</t>
  </si>
  <si>
    <t>0x2B7DE8FEF20C53FFF3E6C493BD3B5736F829A87908951F68E53DA4B802BBDFB2</t>
  </si>
  <si>
    <t>0xAE7BE5F66B4E51441928E14F5A3B974270B2430C10AE25E3A78B760038AA44C9</t>
  </si>
  <si>
    <t>0x8A63D62A27ADE4DAF1605BC0398C642DBD2286ACB70E20CF94E74472F6D8C3BF</t>
  </si>
  <si>
    <t>0x646201F20399EA190F791AD65BECCD77F713B1A4341B3A61BBD0A3DF5E08BDF7</t>
  </si>
  <si>
    <t>0xCAA5BB1D0EA3EFCF8098E283F2D058210C81844058E33DF388EBF880B734AC03</t>
  </si>
  <si>
    <t>0x34067B3B98E13AC90626C3233AE3FB3DDC101231AE3A55C572D3A95409B926DA</t>
  </si>
  <si>
    <t>0x80FAC831941F9675CE5275BBAC951F421AC4B54FA7BC6B6D4D20BADAE4B29CD8</t>
  </si>
  <si>
    <t>0x7EA439E8CC65F3ACFA1155C4E9C87DD9479BBA6371DFEA19D22155863EFB31FB</t>
  </si>
  <si>
    <t>0xE53C571D776EB02B13F4C4CA5A89022B5EA2D5A0D334DA084734A511E675B4C5</t>
  </si>
  <si>
    <t>0x8A10E18B428789B3C73C620DB40B7A5FFB4A64CD81CA6A0265D94DEA9AEE7354</t>
  </si>
  <si>
    <t>0x97672DA2E91AEE292A2279FEBA1A4D9787B28DB9C28329D18DF357B0F07A2660</t>
  </si>
  <si>
    <t>0x24E97FD59B66AB40493879982C17BAE2B27FDF1F3391945950524E98FEBB6984</t>
  </si>
  <si>
    <t>0x2D1AA834E9F07B8662117AF20F8FDC3B9FBA3A811B37A80817F1E2E2001CED9D</t>
  </si>
  <si>
    <t>0xE9CA5CD90424FAE81EE913ABFAB82FDB2F8B0830F6E3495029503CBCB468D3BF</t>
  </si>
  <si>
    <t>0x5DBB6FC27F3BF3E1D12867CD2B24D54F71A2BC18267CC4F52C15D6BCDBC660F5</t>
  </si>
  <si>
    <t>0x461C2F3054CE00DEFC66E3443A594D93D42653D54A0B6E640021E0A4862E528C</t>
  </si>
  <si>
    <t>0x315F3E350DFA90A84190AA8D6B346DEEB21A490597690B38CAA0BBD62751B90B</t>
  </si>
  <si>
    <t>0x3CCDCB1153BC684918A468ECF569717E65BFC4240B2C078CE674FC307B3F6EAA</t>
  </si>
  <si>
    <t>0x4AB6FE77BCC5EFBCFA0ECB99B3BB90BB83D6AF403B02632EF1EFDC032B86BF01</t>
  </si>
  <si>
    <t>0x83640C02187EE7C3DBB58A65D97443981206965B226303F9AD26F0C0D109DDC2</t>
  </si>
  <si>
    <t>0x18D56A33BDC39DAFDBEF5C89E9C72418BAEAF262E033B445A2E25AF7A0322A81</t>
  </si>
  <si>
    <t>0x648A0B247634FBAEE519CA6CFD00C650CF13ED02DAD9533A9C503E20B5A96B62</t>
  </si>
  <si>
    <t>0x9E0418EB73F7C83E068A723ECBD1B324AB6C4068890197CDAFE90B0FB39AEF2C</t>
  </si>
  <si>
    <t>0x88D0960794ADFAF2CB28040D27DFEBF326E76CA59324143D4847FFE47A2228DC</t>
  </si>
  <si>
    <t>0x4E8CF3C815D3F3BC69C9F2C53C97D0DF06E23F94A5248D9A995E285BF562E551</t>
  </si>
  <si>
    <t>0x01486DC51BF0B9DB71635D69206F05FE50B9F302E096765FCBA652DB702C5855</t>
  </si>
  <si>
    <t>0x06ACC74892BC8BF4C19BE591D9EF04A5A05A249E46B76B7B72E927735E4A6508</t>
  </si>
  <si>
    <t>0x8F41250FF3CF89ADA8601DE17C7A87F41C0DCF061D6551579403672FAE1B7C56</t>
  </si>
  <si>
    <t>0x5C5DD414BCF957241822DC29D55E9FCD99FEF3A4E34760A74311637173DDA389</t>
  </si>
  <si>
    <t>0xE782C4FBF4EE0E54BE57650F4DBCE2FD2D4216B823D22913F76A4BF08B88E1FA</t>
  </si>
  <si>
    <t>0x21F6336858EAD20A09D54A18C893DAA9B16880662F6C85B52DCFD03A959DD1CE</t>
  </si>
  <si>
    <t>0x084682F2F7B3229599D825DF823EF95C1C63B80F6FB4653274D2910E9DB80E4A</t>
  </si>
  <si>
    <t>0x5FE4F523DDE4382A8391D60CF9CA2755653AD11CE406443F06E4FA4BA3FE7F80</t>
  </si>
  <si>
    <t>0x2386CE0CA6C34BCDBA5235E9A836A4A7CAB09B66986D2CE31E6A93D061ADCEA0</t>
  </si>
  <si>
    <t>0xE6F1D8B60FE85327412777AF6F66371DC69504150F9DF8B1028DE4CCB2F32446</t>
  </si>
  <si>
    <t>0x17AC6B6B9FC2A835CEFC71D9AC76A599FD3FD728E9C6E6CD58EF30DDB39F8B67</t>
  </si>
  <si>
    <t>0xA8F74834F6C4C0ED736B6A8F4BBCBA53DC95BF485F2E8C09C983D7EBA001BBA8</t>
  </si>
  <si>
    <t>0xBA9C9E8C8F692325D788F6FB73C1EAA0BAD3C343CF957E6EA41C3FFD027E1693</t>
  </si>
  <si>
    <t>0xC621539F3BEDD64E5C92EA4C8EEDA07AD9E9B5AC8976CAA75EF92AC5DDEC2F07</t>
  </si>
  <si>
    <t>0xB5D08BA7CB756E43B0986CA40AD9D774FB54987BFC617B02793AB7080762A8D0</t>
  </si>
  <si>
    <t>0x9C67A8B4B8D3C7C350E8E6C19EDDF9BB6E92A917F5FC9D8157FE0AB3D63706DB</t>
  </si>
  <si>
    <t>0x54CBE28EA36EE0D039DB8ECB75A0FD1EFA6056A3499237680AD018B69F8F8AB5</t>
  </si>
  <si>
    <t>0xE42977D4B8A31C4BEB77E33D5D94522F4A25003DCA398BF2B5F2430526A4C730</t>
  </si>
  <si>
    <t>0xCBD0782E21CDFBEDE635D460C6D69C48CC8E509ED6167940DC2138466C784EBF</t>
  </si>
  <si>
    <t>0xD4FE5FAA4AA913782FD9634B81345F4790149C01713D6B303E8DB275D6E97CCC</t>
  </si>
  <si>
    <t>0xA0CC791AF26F1C7FC924A9549D122395AA72810A827ED17AC698266B1C47A51B</t>
  </si>
  <si>
    <t>0x4D69AE10E164E294FDA5C30DFFE2FA77F57E6EF6BDC2872546798135BC76ED6F</t>
  </si>
  <si>
    <t>0x7DB83E04833667BE0B6531C3F57FB3D089A81A7EDF222D1C52D4D762AB267927</t>
  </si>
  <si>
    <t>0x9F85826EDDA93458902FA53638617442C39CD3B5DB3175128B1C9052B9AABB5D</t>
  </si>
  <si>
    <t>0xC1E09688C6E89014E62BC0B83EA31EF9BDDF906DB30A10332141662F9D11C83B</t>
  </si>
  <si>
    <t>0x732C6AB484FE1EDADB660F8E12F38B056A1BC6FA381BF6F63BE8D766D85A85C9</t>
  </si>
  <si>
    <t>0xFDE9E43A46F8C3E0BD742278E6E43A3911B7CA7FCC05DEBFA419BAEAA9C93E3D</t>
  </si>
  <si>
    <t>0x3727DBA9E9AF33982DA29A8BCDA718AAE410DA986C0999859FD12AFD8A3662C5</t>
  </si>
  <si>
    <t>0x452EBFFC508AAEF1FF99347B35BC8AD3DC794223ADC069E27155F6A56E37C238</t>
  </si>
  <si>
    <t>0xB2A1E619E751CEAA783862039559F4FAF0C047561C092106399764024AB382B3</t>
  </si>
  <si>
    <t>0x2E851A0137EC7A5C5DEDF7BF8F79409CEA27F68E07C0BEFCAA2F20B568842337</t>
  </si>
  <si>
    <t>0xE39DA921271892179A89E1CB28143D5B6EC693263940CA922D6F47B7605E16B5</t>
  </si>
  <si>
    <t>0xCA114BCBBC230E7F06FC901B6CFB5620346C97856DB30A92E9C94B900CDCE3BB</t>
  </si>
  <si>
    <t>0x160025FAB8BFDB488F64144E8014DE6558DA90C77723B898032FE5A956A68A35</t>
  </si>
  <si>
    <t>0x9F255A11B2F5BFB6B3550C22DC62312B1E24B183E7F4F5C3F1597AE17FD27671</t>
  </si>
  <si>
    <t>0xF607451F7EB80A272E1D8C0CA49AEB7B8FBFB23E7FD8B95118911C59119AD563</t>
  </si>
  <si>
    <t>0x756F4DF92771F44D703E591DD288F27E8A62D58D37B4C8C146D28014F2F65473</t>
  </si>
  <si>
    <t>0xE16A1446B795104E06700DF46DC309D8AC2DED8D1343B4B424BB31C0B8B56BB0</t>
  </si>
  <si>
    <t>0x4746014AA48FA0EB62B85EA911EDD8EAB8DA2C47101034454888CB63AF41268D</t>
  </si>
  <si>
    <t>0x59B502230E414DF24B392FC002440973911C4E3D1DF1B3210E65D11387BF43A1</t>
  </si>
  <si>
    <t>0x1FFDC9D7712577EBE50AC9F90694F4FD52A0A56D0A81E3A15BD56788E4F49635</t>
  </si>
  <si>
    <t>0x90ED9BB8A1CFE7BE0544CCF2365BC3D4551EE8BD56C5AEC8FC2DAE7970BCF378</t>
  </si>
  <si>
    <t>0xE01F1D7BC0F85839E7CD3951F4FF5EB4E734517573782E87A19CEDE04AE63F7F</t>
  </si>
  <si>
    <t>0x59B66FB68D213C5C4AF5660C4C510B7107163EB24DA928C6D9341F1E5B4091F7</t>
  </si>
  <si>
    <t>0xA36A68D8F2C57E7117116920B281BCDC7674DF807962B2096FF52A3DDEDD0935</t>
  </si>
  <si>
    <t>0xE5E8EDF52C1C69ECED814E4185853216F10331C0BFE9F1049006094FC32A5AD5</t>
  </si>
  <si>
    <t>0x9BBF9518423FFB1D9D6A796EEB2E755F40B1295ED8BF9126EE4037A320D7133A</t>
  </si>
  <si>
    <t>0x5BDAA3ABFAA6B25FD46267A6DF459E6B756D4E1CD147C4B8AF78B256EEF815AF</t>
  </si>
  <si>
    <t>0x6B2E84B076A275F9DFC7F46AD79FD42688380FB2E0C476FF55E918AA1475806D</t>
  </si>
  <si>
    <t>0xF3E1275675A91833EA064EF9454FDE847C4F4A9B1B961612BD2D07FA1D896E10</t>
  </si>
  <si>
    <t>0x27EF10B9B827F64C61F1F03E6D349C17F50D522954B4A48FABA0C8B346594F0E</t>
  </si>
  <si>
    <t>0x39066ABB65E73E3105F3D0326EDC31EA2D0A711DC596E31A5AE28C7A1342B26F</t>
  </si>
  <si>
    <t>0xAD7D7045723622DBABAD0C215ACA8D6F5E013636D665BD59DFC10D22DD112BCD</t>
  </si>
  <si>
    <t>0x4E9E3F4E1D42B1918BDE8714B2151B52BA61DC87E529A284DD6DEAB3ED2744D0</t>
  </si>
  <si>
    <t>0xBA2232E1C5E7AE3705657CC02D1C49ACA086C295D3931C6D5C85F8E115E1D44B</t>
  </si>
  <si>
    <t>0xA00EA1E0137D7DE00E60A9781221A2C28F879637A55229C1BAAD02EA816C6706</t>
  </si>
  <si>
    <t>0x1AE91F8F409A2C8A6D5AEF01E53D0C5E0F63CDC0A66CE1350A5CD0F5EB980207</t>
  </si>
  <si>
    <t>0x9FAC4B683823E4DB45504A7DF8BED7FAFA1F3F29C0869349A76DAF7E70051A62</t>
  </si>
  <si>
    <t>0x90D29A77DF0C0C4012AEE37E9B9E2BCD19AB6365B04313A511996B9AF8E27781</t>
  </si>
  <si>
    <t>0xE989119123BDDB4E183BCEA551C7006475EFF3EBD7A5E1C81043779DD4770AD2</t>
  </si>
  <si>
    <t>0x2290A433A9B7277471D3EF1145DEA01908DE14B69D210A8F4553D36A387FB656</t>
  </si>
  <si>
    <t>0xD97E65BE207E6A7CD1FA6E183BB8E5BAE933D921EEBE4B45BA7D029650CE4F6C</t>
  </si>
  <si>
    <t>0x7D9E0A7A24655758CEF7BD1F71DECC1B05C78C6EEC63E0A1F80EA2D0A2FEDD12</t>
  </si>
  <si>
    <t>0x72232FE446EBC474377CEB3FD5AA7C2A9B41D3D0AD50B347929CCC6C1CBAB11C</t>
  </si>
  <si>
    <t>0xB9851EEA1C74B981E760537E8049D563BD2CFF310A771B7FB0E039BE1F4E6960</t>
  </si>
  <si>
    <t>0x4575033BF56100D17A0DFA5974F853C0F4C50A7970731CB8DD4C8D6C6C5ECE4C</t>
  </si>
  <si>
    <t>0x0CF8B3438A7D603E3625E408D0C3B2E141A5B9830AB3CECB5B46D68D06AF09D8</t>
  </si>
  <si>
    <t>0x0B9D12BF42AEEA1175C3A95DA279F6B16FBB8CC5A637A58F0D45EA8480273EFB</t>
  </si>
  <si>
    <t>0x1A510C27B0623BDD7674EE8F91F110ADC3DB044ED26A4064F7B5A2AF57FDEEBE</t>
  </si>
  <si>
    <t>0x49CF1103A7066A6AACD8F604A2CC18B002AF474A2715EE76A473ACC46B5249AB</t>
  </si>
  <si>
    <t>0x9BE42E486EC58DE998E579435E29B3A3CA453B7C7B22ED313A9C3A0CCB4E037A</t>
  </si>
  <si>
    <t>0x3415F149ADFA70F742D670BC43E7109EADEDB029AD38C409F8EB0032E21BB90C</t>
  </si>
  <si>
    <t>0xD30276260A9B88930428EFA789420553A15811E5E930FC0E26187F8FA1946578</t>
  </si>
  <si>
    <t>0x41F9E5785780CFB1F2531FD0A3CAE1DE031A15E585D31E2278FEA4EE70924310</t>
  </si>
  <si>
    <t>0xA448C0DEC1D66F8694EE5C5D9A84F5DFE0291E1B6D90BA4ABE2F955AA1793588</t>
  </si>
  <si>
    <t>0xAB05B223712048A692A830227D4B1E8DA3E35BDB3276AD97DD442AE94927D6DC</t>
  </si>
  <si>
    <t>0x014DC962A9F8ABA9C2173193C836887BA94A800E4A5D7A6FD7A7149049DA7C32</t>
  </si>
  <si>
    <t>0xD60E79FE0E7813288444F9306710AA018646788E9946EE9CE2E64D04C31F171D</t>
  </si>
  <si>
    <t>0x58009968EB2678C6452AF4C2A387ABD6384DFCC2B36A28CE3C2BD156D5449103</t>
  </si>
  <si>
    <t>0xC407398926215FCAFFD32F74541B3558A5674CD451B94ABDAA0F9AEEFF40F78A</t>
  </si>
  <si>
    <t>0x40E0AED75330E05BD483637055236C13A83A09EECE316475C6CC8C8B360C57F1</t>
  </si>
  <si>
    <t>0x1903717DD44B0C8DB847FA6CF4D322910435F1E7B9D867D4B16CD19D017577A0</t>
  </si>
  <si>
    <t>0xA98CEBC6BE5281DBC8896AE55454DEF13D0E8B96B4886410FA207D3A9AB4E28C</t>
  </si>
  <si>
    <t>0x8B67FE1439755B6CA7DF1662B783CD455EB5AF82C1EDF989971464607C308C6C</t>
  </si>
  <si>
    <t>0xD6475C1E6F12EFFA8CA6E96578837E3505F9F019BE1C2BEDF220AF96FC4480E0</t>
  </si>
  <si>
    <t>0xC3EDE37F3F7FA309B4DF5659F3DA7EFA9335FCC13B5B6A2959315AD4848E0A11</t>
  </si>
  <si>
    <t>0xD2328D3D4BC44DAE3A93EFFA0DDDC1870830C5773254D7212DB184FFC5D75943</t>
  </si>
  <si>
    <t>0x4BDCBF2C7EAA2240A6DC32E3E1648AE0CD64A6E3ADD263BAEF96F1DC7C01CCB4</t>
  </si>
  <si>
    <t>0xB18498FA66A74F049670B75B9779A0043BDC9DF9AD1951143EF17352923B4D9C</t>
  </si>
  <si>
    <t>0x58920B135FC35EC4DB9E6D233092382ABEE74162F96896C93A0CD8D8C10A44E5</t>
  </si>
  <si>
    <t>0x5BE713AF918D523A517F862E6581DB3A10B8B104ABFD5A3A6CCAAE4E9658B932</t>
  </si>
  <si>
    <t>0x5FE54C951392375ECC9BC95090349651BFD86CA3DF1E4D131DE77605822D969D</t>
  </si>
  <si>
    <t>0x23B30F3486FF4D8D681859FC3A0CBF413110FCAA9E3731C50A9BCE014AC43D91</t>
  </si>
  <si>
    <t>0xC610935587F3D239F9CFE361D94863685E7BAB63664995E8F6513CDD36005AF3</t>
  </si>
  <si>
    <t>0x7C48321EB90D0675412BABD870002BD41A7EA99A5B63AC1FB8750E2445B90F0E</t>
  </si>
  <si>
    <t>0x524D948AEE43F154A7918B36ADFA25985052D75026E7C32DAF6F1CA5895EFF68</t>
  </si>
  <si>
    <t>0x83A4499A29492590E41C918EF692CA0C61513DB17BE73C3C27C5D55BC91DE8B5</t>
  </si>
  <si>
    <t>0x29CB6F2510B2E1265BCA5781A57B436D0BF5089D507BC1404D5C1AFE8BDAA65E</t>
  </si>
  <si>
    <t>0x31CF289A1A244CED02425FB613FD8332C4E6E6BAC10C3653C3F3F6CE4ED6A914</t>
  </si>
  <si>
    <t>0x342F7408D3616CE7E98098040DF933EC3B9E884806ADDCAE9525586E1AA4530E</t>
  </si>
  <si>
    <t>0xE806C89579172566B0E1E18ECE5F355474C98AD913AD2B1BF9A884DBFD14C139</t>
  </si>
  <si>
    <t>0xDAFB3DE25C1CE1D336FE1FD8D9E9B2C59C9EB3057ADEA302065EB07DFE4B2F66</t>
  </si>
  <si>
    <t>0x1E2223570EB10B184D323D79D9A5211803E0E207850E7418725780E0AC075A33</t>
  </si>
  <si>
    <t>0x8169043975CD0307CCC367587C33C6869C907961C95851290B2796FDED73D421</t>
  </si>
  <si>
    <t>0x4A3E91A66ABE4EEA75C3BD1B05327CDD640A4FF102A49E0E20B9080325480868</t>
  </si>
  <si>
    <t>0x183DEAC6005EC6920B086647B04E0762AC1BCD69312916728A93536B606A8B36</t>
  </si>
  <si>
    <t>0xA0ACDB8E8B4248EEE08079958592268D3C269114771FCE9D07B7FA0287103432</t>
  </si>
  <si>
    <t>0x7B9DD4F57CEA9DAD1429B58E8512AF3961EB31530715CE06EE37E2785702C4ED</t>
  </si>
  <si>
    <t>0x82D462E5E0307958435E0B14042EDFC7FB271CA571F78BD294199BB51954CA8D</t>
  </si>
  <si>
    <t>0xB7324F137B6C9D55B0C652A0D1A84F9C69DBAAA806CD0BE596E5480CD7545B5F</t>
  </si>
  <si>
    <t>0xC0F09D633942E8E5333720A55F44DEB510ED19309ED6E5CEB804051AA36409FE</t>
  </si>
  <si>
    <t>0x16074D968D5D02B1914D1BB7E5979F62EEC94EA038CBFED29BCD37DD0BE760A7</t>
  </si>
  <si>
    <t>0x9A219FC8BEC23A14AAD1B982EC279CF3A0B2539230D8D1648F60D27368532E1D</t>
  </si>
  <si>
    <t>0xCF4D970BB8742CBA2E6A3C2BF9C9AF04391AD518B2575347E87780D28571F5BB</t>
  </si>
  <si>
    <t>0x0645B1644E7F62EFA47669B5895D57D9BB1CFDE10EB3905542CDFFB05614D8EB</t>
  </si>
  <si>
    <t>0x4D45D27F9729F585F75865D68B7A9D7AD1BC83230A49D015C1B83EB2F8E09F93</t>
  </si>
  <si>
    <t>0x3FC42467FB333715D5E76606B78B354128AB9C2D7CAF2E438C7523A1B6BD6AFD</t>
  </si>
  <si>
    <t>0xF8103C91AC4AF948EDB88307D0D266CF52515C150A90E0A251429E42EB2BD1D0</t>
  </si>
  <si>
    <t>0x70FC8A6047014796609BEF81C6095F7A01391ABDE936F1970881F0220FA5202D</t>
  </si>
  <si>
    <t>0xEBE9C222A1112DE68F9FB9FD9F5117F52D06B07EE2C55007A62075287E39580B</t>
  </si>
  <si>
    <t>0x5BD50F50249D054335C27D55E61A8AB65B20CC98FD1B51D7249C5E29680D9B97</t>
  </si>
  <si>
    <t>0x499A083F3A0821761B9E8623D68A59A2AD8196277DAF1A0BA2734545BA87DB6B</t>
  </si>
  <si>
    <t>0x1E0C3D8B6A90C99B88A80D055FFE0DEE0EE25F3F04DD20B0CD964DCE07F9DA5C</t>
  </si>
  <si>
    <t>0x3B2CA0692BF636C0A579C3734E6420E1CF73F8F910B8864E1103AE0ED2CD1A13</t>
  </si>
  <si>
    <t>0x54F94029E9A706177C6BA4FBA70C419B5AF9BD2D2AAE0CAC5E01F55C8D7300F0</t>
  </si>
  <si>
    <t>0xAF14E653E49BCB691B64EDE770A3D2D7B57F87A5616812181809AC12A95632DE</t>
  </si>
  <si>
    <t>0x7E9801D9F1337BC824461EBDF951F52614242FAB4D84E6AD9AA7AF6AF8E39A6D</t>
  </si>
  <si>
    <t>0xFC30835F988E7005130E41676304BAE299E5067DFAB62090D7766C5F5435A086</t>
  </si>
  <si>
    <t>0x04ADE331B60DA5D88BA530D7C69A6264A44CFEC19FF9B904106E99DD1D036AAF</t>
  </si>
  <si>
    <t>0xCB00FE8FB95C40509A035F51DAC475248242F609015F0D5EEFA1BCFB33EBC71C</t>
  </si>
  <si>
    <t>0x6B0FB6918F1356EFCDE3859CFF71DC4752BD10BE38EDFFCBAD3C8833808F3B2F</t>
  </si>
  <si>
    <t>0xD042D9ADD9E57C47F298C955461BBABE80E8DF5C9E59B34918DAB74D37449619</t>
  </si>
  <si>
    <t>0x12B81EDA656E4184DF60E37BC887E821F7EE4E19A62003E8C63AAE0F19797653</t>
  </si>
  <si>
    <t>0xAB7D84CF513582A6A9BC0399CCCB6EE3F3A0A441B81CD244B477631849825C3E</t>
  </si>
  <si>
    <t>0x000034E73BEE573F84771587D88F724C8A7F65AE2C3F441F9CAF7325A535D8A9</t>
  </si>
  <si>
    <t>0x3DA02F27695E879093956614364A22337DC9A38C57F9A644B3B5848F5E52B4E0</t>
  </si>
  <si>
    <t>0xDCFF2B17053766DF62167420C8E4B9927D042A939C538004AD2F274B3DD66576</t>
  </si>
  <si>
    <t>0xC80FDCEAC09FEA65F90C69843020BB51EF0E8C17C560915B27B203236A872858</t>
  </si>
  <si>
    <t>0x16A4E9C0A738586B432B3D8729114C53EDA06C5767EA3BEA729B01104EECCC5A</t>
  </si>
  <si>
    <t>0x35125289612A956513D69F20D844E6D23C1D60ABCF753F6A627261969745CE34</t>
  </si>
  <si>
    <t>0x047501D675C56C3C5320A4561EFA3C60514EC00132C7CA8717021DD8A0BAFC96</t>
  </si>
  <si>
    <t>0x64E30CB84D369F6DEAEC4E9787F3DCC20B86F6D4FF73985683B248C3DE6E704B</t>
  </si>
  <si>
    <t>0xFB44BBBAFDFD36691FBD2F00BEAE03A24DA49AA41EF32FBD93FF4701EA75F390</t>
  </si>
  <si>
    <t>0xA28064EE40B1F22DBE670AE9CBAE57C7787AFF6CBD0135B679100B14F1BCD1E7</t>
  </si>
  <si>
    <t>0xED98D3EC5A19D22F22D505D8FDB746B004EC50BB7D63BA68D1F7EA5790A3532A</t>
  </si>
  <si>
    <t>0xBA1558329DCE35F0299C989E7ECF547022A525F08D5FF15533C11BEAF067B281</t>
  </si>
  <si>
    <t>0x63DE38B545E62F8EA8D577BFA56457078B5D530EB77BF464E5CB6F8FAAA0D9E8</t>
  </si>
  <si>
    <t>0xCA3235724E94498FA94A98187EC8F19144B242BB32EBAB6B5201DCD67F701B86</t>
  </si>
  <si>
    <t>0x3DE34CF61398BBF30417138C5BF29E65770104A6FE2D95DD424CD45E627A99B0</t>
  </si>
  <si>
    <t>0xCFD30E64B336F2208B8996F09EF9EB682A89844C779895E6FB439DBA0FE0D2AA</t>
  </si>
  <si>
    <t>0x3789CA50DE94213BB44E58254F0AEE5CBFE4C0FC3DBD7D6097A3FB4ACDC1459D</t>
  </si>
  <si>
    <t>0xAF90B214D43A1BBEBF40F6F17FE4BA8541A1C0A0603109E473219BC8D8560D81</t>
  </si>
  <si>
    <t>0x2ED177C90EFB3B5010AF8F737DB6BA2AC382655B01C79197FA891861868F86B6</t>
  </si>
  <si>
    <t>0x3787283EB378B4EEB6D297082414A019C3B18BFFC7DB28CB115B420CA998D677</t>
  </si>
  <si>
    <t>0x377892F310C1AF3B27D1411F2E52BE2179F6023E6F6D8EA3A830FF536BC43980</t>
  </si>
  <si>
    <t>0x8B51DA88072B961F0F1B4982A8FA796E57C56AFB5E17A6929E62DF654FD4743F</t>
  </si>
  <si>
    <t>0x9A2C8312371D894FE744225441FA884AC35DA898AEA68B610BEC28A7CCF245E0</t>
  </si>
  <si>
    <t>0xCC9B9D110B673BCF861E648679AE13BB85D1E9AC5C67FDAADBA81A0DF76E06B9</t>
  </si>
  <si>
    <t>0xBE0E3D362F1F4AF071CE7C20DFACCA7289E3CD09A7B024FCC990584BA49C6E21</t>
  </si>
  <si>
    <t>0xF3702E507760658AC45F81CAB4BEDDE1FD811DC64B2046C224D6EBCD6735834E</t>
  </si>
  <si>
    <t>0xC7FFA795B69A8C985E2D91B2BAC021746A18364E087583DFFB8F3FC18AC0D40C</t>
  </si>
  <si>
    <t>0x4E3D81ECB9F687560980B4A74EFC9DF8450884A5DA15BFB9465B467ED6BA2C4C</t>
  </si>
  <si>
    <t>0xC3BC5FE8049BF24DF4F59379C436EA3D9F98DF56E1274E62E430D068E7B0AA30</t>
  </si>
  <si>
    <t>0x8F44995798D1DB62549BC2549CE07C0C123F17B22C37FBDE044937428745B8D4</t>
  </si>
  <si>
    <t>0x1D4AD8AFCFDE33D916BDE4781CA5E7CD60261A4D932C3C8D81B975540EB6409A</t>
  </si>
  <si>
    <t>0x4F500E86B2C274F2587C306C5E2352B44F14192A23700594248995F499DF258A</t>
  </si>
  <si>
    <t>0xC3A25B67D04464D7CE723E803046AD666CAF4446D9EA46D8C0C46B7B7A774DB2</t>
  </si>
  <si>
    <t>0x19F992B1794D68CD6817BBE6E0E4D73E720ADB9A386FB85DE27B6757745BFEA3</t>
  </si>
  <si>
    <t>0xBCB6B52223EE8F5C0E10D8F29819F059E4BB543DF2939312915C491BF2BA9A65</t>
  </si>
  <si>
    <t>0x1F0B56529C883C3F26569E552DEC7851764BA198B2E646A68C0AAE6C22F7F812</t>
  </si>
  <si>
    <t>0x6E9A37DC10368D68CB4E86A3D2380CAF86D5D9D8E272CBAEA68E8513BB11EB30</t>
  </si>
  <si>
    <t>0x4ACCEAB70498522CBDB5AE892B8FCFBED407EBF2CD8083DDADA65E9F84E82276</t>
  </si>
  <si>
    <t>0x6885715DB873DBA06A891AFC510790A1A0E10D1BEDB4393FEB5494741C407324</t>
  </si>
  <si>
    <t>0xAD4DAF3392F421616B0B284321EE7BB834A04D36CE21188FAFACA0B30D6F6033</t>
  </si>
  <si>
    <t>0xC31FA8ECC9F74638169342180E21FD00960CBF4B4E05C311CB4F2CE224314CF5</t>
  </si>
  <si>
    <t>0x1C6D363C86134412B64DC8E75E87BE53F51E3BE3C912D97E4B31F59D56542C2B</t>
  </si>
  <si>
    <t>0x8A77DD1D1EA474C543565D6E8429F5E7418F2B6A84E8240C6BBB2A059DC0CF20</t>
  </si>
  <si>
    <t>0xD3D9C44FFF25DF4D6B2A03096E26D6758327CC681F833FB0B780A797E6C646AB</t>
  </si>
  <si>
    <t>0xF4BD7611D796A81DDCE75069CA060B4B20A19209B500AD342F1FE1801CC27B81</t>
  </si>
  <si>
    <t>0x27C6D326DAC347CE8B7C041F5002F6D4BC0A2B075BA5BCE934FA16F1E68E7B01</t>
  </si>
  <si>
    <t>0xDAC8045555E09A9528C70D7A149825827312617FA8D04123A51B26BECACBF349</t>
  </si>
  <si>
    <t>0x6CF185F008FFF0EB8C350EC01BCFAC3F96EA8653E435BEC622DE622AFBE37E5D</t>
  </si>
  <si>
    <t>0x5ABE97860861796BC9A186ABC505625EFE754572488A5D2D356FEC46FEEB2F10</t>
  </si>
  <si>
    <t>0xA4760A197239E42CB87F5A2539E6287B5E5877B61033846FBB3A140DC1607BAA</t>
  </si>
  <si>
    <t>0x3E15C33C0798E45ADB771EFEC4DE0E26FB1617D1D1C81F15B5A20D5FEA3D9EAD</t>
  </si>
  <si>
    <t>0x4AAA8828BDA3E7DC31DB11CBA17978733124F19E6FDD2C28F840FE7E4A3741D1</t>
  </si>
  <si>
    <t>0xC5495A9471C5558A561CCC63244A79CE426B9D0F3D2F876D10942E8CF3EA05A0</t>
  </si>
  <si>
    <t>0xDA20C9209EEC96A8BAB84B011E73DB1CFC9DCF45F46E18BC875EDCBA3B4E2095</t>
  </si>
  <si>
    <t>0x2AFC2DF91B7AD7AA05012E59771F59DF9CA82CA60E37D6F689A0DD75851ECF2E</t>
  </si>
  <si>
    <t>0x438BB6FA9CC10C3976364B402D680421C00CEFA6BCEDA23613FAA77B067DC485</t>
  </si>
  <si>
    <t>0xA5263658A81E22C9F5E10F550D4A613F6B6E7CE63345114184F324629972B7E6</t>
  </si>
  <si>
    <t>0x6DD339972F5D1D83F192DE1F7ED9D731A50E8F240C35DCE405092A1C351FF0E3</t>
  </si>
  <si>
    <t>0x23EFCC3FCB278B3E9A613235D9D0BB2ADAB001F9320AB6477F966390E9D027A8</t>
  </si>
  <si>
    <t>0xAEED606A2E4E90C23C146D012C3210117CA10DC246CE6C4994DA4E55A26EBF11</t>
  </si>
  <si>
    <t>0x7FC85F9FF2D808392FC390393AED729D6CA20A25F9E276694E1A5894F32936BC</t>
  </si>
  <si>
    <t>0xAE36DDEA227EB8C729680DBC2ACCF5EC371E9CA6EFE7B032D99504BA5840643D</t>
  </si>
  <si>
    <t>0xB556DCF8D1611812AEAE89015FE7355EFA37DAEAC0686F9FB39C2115465AB4BC</t>
  </si>
  <si>
    <t>0x1ED606CD81916334F674BF3D6C3CE2BF7BAC55E8EF55983ECBCE65A6174734AA</t>
  </si>
  <si>
    <t>0x697E92BFF65C21600B409CF2467E37C4F39CB8E253D8AFFC78FA36A1BA42CECD</t>
  </si>
  <si>
    <t>0x5187A02E35EBA8192A55FBFEEC399EE0D9388242FA48FC91E1E5BCD1AB60768F</t>
  </si>
  <si>
    <t>0x8228A659993BD6BCA3510326D3C29969BCDAD397864CB1E67602EC9AFFF48751</t>
  </si>
  <si>
    <t>0xEF87A5AEBB84E0CCAA0FD22028797A807ED38E3107623405EA6EBD2CF81C307F</t>
  </si>
  <si>
    <t>0x9931899B9CE37C236E3A25E0754E14C6ACA558EDCA13A57A2822FCF3D32A1ED6</t>
  </si>
  <si>
    <t>0xDFF5C4EBDCBE33EC42768AB058AB9E5379667E0E9A620135828FA0D71470C65F</t>
  </si>
  <si>
    <t>0x744B073EAA1F261AC742D5B1F46838E55E45026DA006EAF7711A3F463AD0FDDB</t>
  </si>
  <si>
    <t>0x944C0A368A766BD63A4890C3713A158BAF5A110A7B0B179FAB2280F7AE9F3E58</t>
  </si>
  <si>
    <t>0x8DCE31015D357C5BB7E581F4D51248CAC43DC64B02D6831407DEDB8948D0A611</t>
  </si>
  <si>
    <t>0x01A9BF876723F4C7DE00D691B33678EF73971BC98AA9E34B610AB347D1B0E7BC</t>
  </si>
  <si>
    <t>0x365FBE905A38F4DDB2097ABE6A080A869122227D67FB6B1C21505EE039F35D02</t>
  </si>
  <si>
    <t>0x434E49D50071DBF5AD65B220A892FF6EEE6ABD7DDF5DBECC6C04EA666B24D9EC</t>
  </si>
  <si>
    <t>0x7B1112E5C8FF0BDB2D65589AAD7E853935EC796BCE24FE50CC6ABD7E2717D9EE</t>
  </si>
  <si>
    <t>0x3A15DDD47070768F04E7ABE41F2504150BA9CD0955B27F75B1FE81E6A1EBC83E</t>
  </si>
  <si>
    <t>0x20CA18C96A275D963C61002DE8138F30B9681F36DB8B98D6396AA87B10BC14FA</t>
  </si>
  <si>
    <t>0x19F71922F68941A48D057A625EFCE5530331949AD9ABAABB58EF076CD2A8E11B</t>
  </si>
  <si>
    <t>0x1C4C45416E5167320648AD5B85FB5CDD02FFC41C5F89FC97CC4905A6078BF077</t>
  </si>
  <si>
    <t>0x98A9366AEDD8DC27FA8DF95C130CBE954BDA64C013149557D968D424B3EF8AC4</t>
  </si>
  <si>
    <t>0x214BCAA28A67FA0BB1F3DE3E12C42A41A9FC9BA446181C8D0E9FC1FFCC7CECA8</t>
  </si>
  <si>
    <t>0x49302193E90B8D984CBAB9EA54CDFB95175BC44EECB9389B685B22788FCF7002</t>
  </si>
  <si>
    <t>0x751EA2BE25819F48F034435C0EDC2413B5DCC01045146AF0985E3CCE49595BA8</t>
  </si>
  <si>
    <t>0xF76C5E2B0541493A09D1AA511EC2EE81D8B0CD6106C054459250EF7B03AED197</t>
  </si>
  <si>
    <t>0x38597642D1E7DCB7562DF8B3D704875462567B0C4796E05C88EE6227FC193A01</t>
  </si>
  <si>
    <t>0x9CF3F3D74389775C183FDD8CED0D838872AD3DB70E75F0B7336FE6EF5CB2EB24</t>
  </si>
  <si>
    <t>0x52D72E3FA2A7AAB896E5BF9EB4FE3411E578BE5998A4B62A3155AAC6DE123D1D</t>
  </si>
  <si>
    <t>0x6A06C0ED01E8A85ED9FFA169EB65F976D7B97092CA39D4698A2241B0BF47E4CB</t>
  </si>
  <si>
    <t>0xCDCA8B0881C1643084BFECA1A2DAE27F8AF98332A9A1FFF53D834BE9A71F57C3</t>
  </si>
  <si>
    <t>0x2A25040167EC1508BC54EA494527F6A1FD0465A7EFE8A93DEBF98D366BE20B68</t>
  </si>
  <si>
    <t>0x8F651CFA9F01B1B3101B5301FD1E35D704E593EC1DADB87692AB3DFC0EFFABFA</t>
  </si>
  <si>
    <t>0xE4FC72178D1A7DE3567CCBECED7F73AF2EFFE35AB9FF30C472AEA6595229653C</t>
  </si>
  <si>
    <t>0x1CCEE1E7430B2CFDBD7361A52FD9D03C82F17CC7C7323B2CA75AE4738A1D8CB7</t>
  </si>
  <si>
    <t>0x67AF28FA6CC20679946A97251649FD880248ED893641EA72D7DFC2B3B86F9FCA</t>
  </si>
  <si>
    <t>0x09888B71028D64E53BAB07EADDA375E97523B5DDCF4D78E9F5F2251B8C339C5D</t>
  </si>
  <si>
    <t>0xE5B10B450C1E057C576F3937573B7744B4CFA67C11272FC1B354F8B8FC0FBDBF</t>
  </si>
  <si>
    <t>0x3A12B6C239469BC3EF3CB3C83F1FD623F5197605763BEDBF4BF385E566AC9358</t>
  </si>
  <si>
    <t>0x01A661A3812521406E7D9EB94307AE09DE3EA082D2B40B84A4F00951F0DF8246</t>
  </si>
  <si>
    <t>0xFA1A49224117CBDA487DBB8FFA8DCF9AA84F1085EB57842592E00B2ADF9C6E41</t>
  </si>
  <si>
    <t>0xDEB98071EA0B06A0E64E9F41B10039C23D9D997B79C8AA222EB8E7EE8581BE12</t>
  </si>
  <si>
    <t>0xA5E648133031F537645809DC301F5B2FE4CD65692568BCB4A3BC2C996BA7853D</t>
  </si>
  <si>
    <t>0xBDAF08E38D7ED920E44F3F3AF627F0922BD65C1611F7C692706E75542E59D067</t>
  </si>
  <si>
    <t>0x47592694D7FE60CCD0980E77AB736FA094F5BF807F1BB8F1073816C374CBA6E7</t>
  </si>
  <si>
    <t>0x247CBB2F968287BFD7EDDAC30ED922F15E8EF59419948B915D770C65A986D762</t>
  </si>
  <si>
    <t>0xC3494C97D60F1769869B6BC6944914911726117576E60978BEA8889D4455220A</t>
  </si>
  <si>
    <t>0x49BC9158C96B24965A7CCE3EF141B96DA1D62CB2B4711D594D550C96DFF3346D</t>
  </si>
  <si>
    <t>0x49D24C6C7315B3EBFFF542568F5945999D6855BD3FC4B7AC1E6FFC4DA7E783B9</t>
  </si>
  <si>
    <t>0x1BA32CF2059DCE715B7CD61B7493CE8215E40200EDE8542356F3C6D38DACB563</t>
  </si>
  <si>
    <t>0x8B5185DDC53EDEB2A275184703618DF2BE920614A3DA4E57B18C8FDC13249931</t>
  </si>
  <si>
    <t>0x0415DFBAF9795A6E094920881C6D29A76D5560ED639238C7C943C490E1091E28</t>
  </si>
  <si>
    <t>0x6E1828610C1A32B93F0EBB606F513E533301C7D0D2588B0D23D5C41F716A7E53</t>
  </si>
  <si>
    <t>0xA665A433EEC5250239BE83A4E9BDCBF9519D0B96FA4AD1233DC7207F39AA4160</t>
  </si>
  <si>
    <t>0x5C20FB2720D928D9B8D927EEDEEDD2E542C1F949789FE7662C757CAEE2058A6A</t>
  </si>
  <si>
    <t>0x985E702FFDF655F88231658B510F43D27B0687D3466DCED1158FEBE0B181821F</t>
  </si>
  <si>
    <t>0xAB11610CBC4A91BE91DBF94D04CF8A8B7D74BE29517A775003834413C7AC6690</t>
  </si>
  <si>
    <t>0x6541C63403547BC89A1E21D0C5DA470D4AE727167618F74287A280B77C79DF09</t>
  </si>
  <si>
    <t>0xA89AA17CFE863FF94683F1171ED48000D9698B59460F087D223051A2C151B6D3</t>
  </si>
  <si>
    <t>0xACE9A953E9725744AFBE7762EA5D5826CCAE5B7C80C2167ED571A6694FDB5C0E</t>
  </si>
  <si>
    <t>0x09A1B51E4E803055100C246CDEF14925C6CF22CFC36F3E8E0F51A0EBBCF00D6B</t>
  </si>
  <si>
    <t>0x9588D193EBC15271ECAA3AAA7302FAAF9DA827985B1ECD88AB5504227ADBC095</t>
  </si>
  <si>
    <t>0xC01E99EBFE5EA9395E119D7E4D3BBACAC87EC0F0E993AC319A20A9E91E3BDFD8</t>
  </si>
  <si>
    <t>0xADA6F72C4C626C5CBCF2B26374B1F5B2487B209EFE352EFC3F32A779277C2F6F</t>
  </si>
  <si>
    <t>0x1EDFF98C700C96B275F180CE7E321B3F33093D631ABC0C63122B041C5E494C6F</t>
  </si>
  <si>
    <t>0x2A5A4FB33613011ECC7243D6F87A3CFBFC2475E7659E38F7B08C6CC6B9E2691E</t>
  </si>
  <si>
    <t>0x182383C81F9126322349137859CCC24DFEA15FE142620867DB4EFFB78497EC24</t>
  </si>
  <si>
    <t>0x8F3D7B9CFAB5613DAC9C1EA93ACBB95F9801B8C7F1BE0820131BAFF61477402B</t>
  </si>
  <si>
    <t>0xEE2DA7FF46C4079FEF5634B275E75E1C9BBF735963DF826FBC958452139FCF36</t>
  </si>
  <si>
    <t>0xF500164ECFF975384C4CBB82E9EBAD8D50333FCAB3C57B12E4DD35D807E2848C</t>
  </si>
  <si>
    <t>0x4653B370B6FD8923CF04BAAB6ADAC405784E9CC7427F0C3AF1B438C9873A8392</t>
  </si>
  <si>
    <t>0x02E8567004E1B601CE2DB170277D535D27F7E8DD371FF4CFDBF7995DD4416CE4</t>
  </si>
  <si>
    <t>0x23CFC716C74B5E7C1686AE4E21805BCC296F830192EC26CE78C4BE5940A00426</t>
  </si>
  <si>
    <t>0xC9889E44B541A87320AE5C951F8F96EECA62245B257B5F886C6C86DAB4ECC9A9</t>
  </si>
  <si>
    <t>0xBF60A77A8353B801627CF8009778633AE9C626CF9E95FC3BF4989E8A6FF3ED4D</t>
  </si>
  <si>
    <t>0xC817A2C751701681D018EDE81D0244AFBBC10592E3435B43E7B67BEFEABB0B30</t>
  </si>
  <si>
    <t>0x5A78EC3998B938FCDE7D02FB56F442F851DA6F0DE6F7EB8E19ECEB068C7CEF42</t>
  </si>
  <si>
    <t>0xBCE777CF91B5D6FC78B9D12C08079482657CF1F6FE35B9CA24E073F308570936</t>
  </si>
  <si>
    <t>0x6158E3E63B79E54354480E39C31DFC91828DBE7F3E4B66EF486E59030831A585</t>
  </si>
  <si>
    <t>0x968B3D44CF7083841165511243B039B40A9E4BDF2466C755BCFD6F7270DD56F9</t>
  </si>
  <si>
    <t>0xF2C3C3767FE487AFAA06874DD3E67C70186C9D8533CBB51BD40FCCE7E3A6BE4D</t>
  </si>
  <si>
    <t>0xF10901AD3F8F1AE10D311D25BF80610CF5F168A742ECD67537943DF40D9D7F36</t>
  </si>
  <si>
    <t>0xC6514A0EA3F5AFA5AD590097525FE0D2B356AE301F6F25D96885AD088A9B355B</t>
  </si>
  <si>
    <t>0x356D64DB110CB68DDB1A6746E1757E57AE7242878549DAE5BD615B6A90E9A6DE</t>
  </si>
  <si>
    <t>0x757A9E55E811BE9DBF7646BD10B1B5023FBE2680C40692DEDA089C9A94BBB0F1</t>
  </si>
  <si>
    <t>0x92BD4C1ECB8DF3C5D0BB58C850277BC9C135C00BB874857CDA609C6B41F674CE</t>
  </si>
  <si>
    <t>0x2C9C6A355967D267F1B1144F2D6BE51CBA4E209C825479CCC762310773644F84</t>
  </si>
  <si>
    <t>0x3595545298A8E3BF9D72C71C265A4B75AF1FEB26CB1DDECC3237B22116BFC7EF</t>
  </si>
  <si>
    <t>0xFE3B5B8D7E6E6F211DFA9570A6FDB1D5CD369056BBAC5D1C6BDBB5F8CB8C0079</t>
  </si>
  <si>
    <t>0x30B3106267B947ABC09F630E9A889B00A6F44F13BD5CA2B6F9D234BC5039B2B6</t>
  </si>
  <si>
    <t>0xE5686AC0D5C6140C77321B4B4168583CC27E8108A2884F5903B36F4A054A99EC</t>
  </si>
  <si>
    <t>0xDE8B9EA35F1C53599D6D95218254EE32DA62D24E881E2BF2218A7D2C90D37816</t>
  </si>
  <si>
    <t>0x55D4CCEA9D22C099991A4A315D92E5637744FA015310A01791585F35139261C4</t>
  </si>
  <si>
    <t>0xD33F4A2F37FDA81C71C0DA6DD247EB2FB2E0F2C605E14AF0FB3EFE7756C3AA2F</t>
  </si>
  <si>
    <t>0x4364BBB7462674C9417BA9E156A9573B0F9A7FD7DBD56A7E26D6DF3B792E00D9</t>
  </si>
  <si>
    <t>0x56EE0C996312068D414049E44EF81D79B8A629E8F46E195518048E42ABE76089</t>
  </si>
  <si>
    <t>0xBBD576FC59DB631EC25B787409F84550CAE36BC33A64E487409BD76AAFCAC32A</t>
  </si>
  <si>
    <t>0x833C754F491E3ABC9C7BB868CE341406447E506938B38F742D28AB6FA769D2BA</t>
  </si>
  <si>
    <t>0x89696DDCA32C3BC55319D864EB5ADD885FBDBE2AD0E3CC4A624B1E547239F7D7</t>
  </si>
  <si>
    <t>0xAD8C6A97AE1D7935AAB3E964A64EDE263A8508AC8EFC523E73D10254311BFECE</t>
  </si>
  <si>
    <t>0x4DCBEDE84E66F1BDA3EC77897BC128737B74FAA6C7CFECB523668650B2CEF620</t>
  </si>
  <si>
    <t>0x32BCC8DB780CD74E679D8CC399455525F3982F95DDAFA070845448E6415FF0E0</t>
  </si>
  <si>
    <t>0xED6A477CF4D675C4C9988D63206F5FCFF80AC104AB40550A2A629522A114F6DC</t>
  </si>
  <si>
    <t>0xC20857B0C8F753AB1D6C1E83408194D8C4FCED60C3A0E6D626DB18E606F47B2E</t>
  </si>
  <si>
    <t>0x8F603BF1C6AD01A149FCCF62FE2E69DD0BCE5BEC30620B4B61B432F14DDBE16A</t>
  </si>
  <si>
    <t>0xD8EEEAD2EBC7DA8E4A659078C19C730105FD201B03A2913C7EC61535FC378359</t>
  </si>
  <si>
    <t>0x7DD1765AA5BAC145B709E912574B2360F4926482DC3EE14FF8EFB83A88A06A06</t>
  </si>
  <si>
    <t>0x6450AC5F24AB200B49A647EEB572AB153B0F8A88DEAAB997BF2F6C69F2EDE9CD</t>
  </si>
  <si>
    <t>0xB79E9F7E740FCF714E2F4CC6F33C7F516AD94655FF690421AB2C92BBF44046D7</t>
  </si>
  <si>
    <t>0x57E646FF21558A338FA1CDF8E81DCC5E1E96C696AE5C61117D22B6C813C8A760</t>
  </si>
  <si>
    <t>0x59159CBBA48A592F529A627D0032FF52B376E1317428EC0DDF78B6487334DE53</t>
  </si>
  <si>
    <t>0x621C4692C5F332B9107922256606538819ECD9B1B41D5418BC925393C6BF67C3</t>
  </si>
  <si>
    <t>0xCC1027267BA5C79CAE976269B85E99A6D75EA90577ABF734B96F307621A681B3</t>
  </si>
  <si>
    <t>0xBC1DE0320BC9CF0B6DB898B048D67FDD99A818EC5DACCE84D5C547CDB736EE54</t>
  </si>
  <si>
    <t>0x1148D5092F7D0ABD63DE354197D7E06F85C10803F989EF1B8A810C87C8443293</t>
  </si>
  <si>
    <t>0x8AE7213E7EE50AB47E34D805E6F51415AF5489DAB0ABB0C2DAB1674BFA4D7D4C</t>
  </si>
  <si>
    <t>0x842E66F71A9812B1C5DB1F55C62E5444EF032B39ABCC9D86D9E811094D865974</t>
  </si>
  <si>
    <t>0x651741D26FFCAAFC77096D4038BCC0B3A89C3615BD8E3AE181B422FD139AC9D4</t>
  </si>
  <si>
    <t>0x17EDA1042661E158F6EDB97F6B5A294F8984F248C07BF10F3AE3CFBC07307A13</t>
  </si>
  <si>
    <t>0xC4CB04BC03F3F63F41551D14B53F0477C5DE461E295194B1950E7680A688636B</t>
  </si>
  <si>
    <t>0x83D90208F4E2BC3C38C20B3B5B13FF6789F8322D99931C5F92A9C0D86E1F101C</t>
  </si>
  <si>
    <t>0x5709EBA27FF348F12C44F7B1C1875918215EFA0FD7644727F8BAC1419F5E79FB</t>
  </si>
  <si>
    <t>0x3642A6EF7B45E83BD98BFD8B3303EC051177D964E171D4ACDABC73279EE30734</t>
  </si>
  <si>
    <t>0x398533DA06CB66BA9C9A745BF6D0E314F0FBACFB1EA578E79F9B21B281B0F62E</t>
  </si>
  <si>
    <t>0x665EE25D2E908AB5F33404B028EB1DA9A98FB79B4C4B582CDBDFACE322D7CE8C</t>
  </si>
  <si>
    <t>0x639ABE41E4C8C01325C775AF00D0E104B4CAC6D2F32B0E100D6E2DB36C428CB3</t>
  </si>
  <si>
    <t>0xA31B2F318AF23AA8EF4BF9AF390C4C9648800AC919DFEB048C90AB00266584C3</t>
  </si>
  <si>
    <t>0x2DE8AAC4B241A6A9EBCF460743A9CA76962A9FC44C933D1A7A3956486FF68712</t>
  </si>
  <si>
    <t>0xE156E7B1ABEDA017C9FF2A3CA64CDA683BC40EE85C70EE501146B921BCF82B93</t>
  </si>
  <si>
    <t>0xF460B5054F936A2340927E6ECDBD3D429A323B2E4375E976E0EA0CB2B5696183</t>
  </si>
  <si>
    <t>0xC6C1EFBA951FA8D2554CF0243E27074A186A62EEC7C84FFDFBA6D0560A96F75E</t>
  </si>
  <si>
    <t>0xA050164ED67869D6067585EE543E34D6F0918BCCF295E9C5CAC453F440CB611F</t>
  </si>
  <si>
    <t>0xC4D1A2832FB4E3F992F26BA3EF39B0A2598BDDEA0A5A74D0E5BAAFF61A499607</t>
  </si>
  <si>
    <t>0x2949BC774D92BC39357CDC629F63A9FF15051322A1639E56D27AE24024FAB2D9</t>
  </si>
  <si>
    <t>0xAC815F866DD77D436CD90D2A491252C637E6C9CF30668B32A7C4E27EAB64390E</t>
  </si>
  <si>
    <t>0x7F5ABDFBE5215A842E1F0E5CD0C5C6BEC8B847AD40EDA27CE509750DE8879DD6</t>
  </si>
  <si>
    <t>0x71375F0DFCC4165B6CC3646AD1CB2BEF940D7DF9A9220392D43D59B0B103F40F</t>
  </si>
  <si>
    <t>0x0F936E8FC2313029E521D29AD763ABB39F6F4D51D200A0B99C00ACA7D2097F1B</t>
  </si>
  <si>
    <t>0x171F08AF7976D274BD378D3AA10D287BAB41C68957A22F8B6F984F0F05BD399F</t>
  </si>
  <si>
    <t>0x0A20DAB091499D015EA6A140CAA033FFC6226E02C67DA718C8BBC839D30B52EF</t>
  </si>
  <si>
    <t>0xE20284172FFDBAE603C274CDF943A0A408010F1D9753C950BA8AF97646432B23</t>
  </si>
  <si>
    <t>0x20A87FF31A1A26F4367E42C705D903698BF2F7FAE4144F938FAD354B15EA6B28</t>
  </si>
  <si>
    <t>0x095AAC1034DD201C5C50D59657CF0D0D8CDBB3C9A37A828F0F3F8E5C97935CD7</t>
  </si>
  <si>
    <t>0x853C16448B6A50C4D72F85F435AA6A8EF834A4DA39D31CD8A46878F352361272</t>
  </si>
  <si>
    <t>0x3F2D291D62DA6EC2D29139C5DC4779C13B94029F86BC9C96C81A599D9221A125</t>
  </si>
  <si>
    <t>0xA1E5B0014BE9E7E975123610D4D4672B345DDC4C251EE9207968F576CB548ABA</t>
  </si>
  <si>
    <t>0x1DB7DC233CA782BE759FBC83410C725C5A43E8725E2B069964DF7F981A79FC17</t>
  </si>
  <si>
    <t>0x8F2CDFF9EB49C9C3E7FC5D9DD8B92A260FEEB769E94437C869A71FD5C2A19BAF</t>
  </si>
  <si>
    <t>0xEE7269FABF6896CB4A47B9CD441AA24C821117875C3CBA4D065DD13C0CE28A4E</t>
  </si>
  <si>
    <t>0xE0042CC0716876747EA82329D5E84D377AB1879AF88BCDD2A1F86BDA1807A0AB</t>
  </si>
  <si>
    <t>0xA92D627BDDFE6A1B2EA4FAAFE4D21531EC1667296381F4B1B0FB8C4D67CFE8EF</t>
  </si>
  <si>
    <t>0x296D169F4043A2BAED94C5CEFF88AEA1DE5B502F81006DFC17EA014C92AD3BCC</t>
  </si>
  <si>
    <t>0x0C85A5C4E3813588A5461AB79C3A731CCB155627F820FA8949F6282E5F3A31D4</t>
  </si>
  <si>
    <t>0x5BA4EEF82FE227248697695B1C1603ABD5E351B56F9E583A76B41B375B0A1022</t>
  </si>
  <si>
    <t>0x5084339C8B690F3D86F9CB4D767FE8AC3AC5AA0309EA64D7B3EE516D28597BA5</t>
  </si>
  <si>
    <t>0xE7CDA1240E94CA2310D6D843A842F6154365C82B32BD26B63FA1DFC7E2C7F43E</t>
  </si>
  <si>
    <t>0x607EDA81E3A55D63068F706C8DA29567B88A205A1C9431829BCE8010E146ED5B</t>
  </si>
  <si>
    <t>0xE2B568101C0CB224D1C87D7784E676D1DE6A421063D5BFF3FE53259311C02700</t>
  </si>
  <si>
    <t>0xD65FACAAD9B7961D2E87096122C12DB162B5B3657FC34A2AD57C1AE71BA72ED3</t>
  </si>
  <si>
    <t>0x5AE11E736AA6B61229953E48660FF957AA686213EBD0DE5C004648A2A1518058</t>
  </si>
  <si>
    <t>0x3123574257C1EA140BB5986AEFB4320D0B887F63D8C40E604A3A80640F447BD9</t>
  </si>
  <si>
    <t>0xDC8C150818EA733F530BD869BDAE41BDC30EF17652EE55161AF1BFE172E619F8</t>
  </si>
  <si>
    <t>0x441726347A42EACD4EFCC1A19B7CA5B45C54C0FBB1DA2AA5F6726BEEA5C8D74B</t>
  </si>
  <si>
    <t>0xDAD6C23F14EE1EDD2DD80923C8BF2D00136CB321D0AA148D2D052211EA4970B0</t>
  </si>
  <si>
    <t>0x24752FBEC0366160CB325A6AEAF897D2717EC8A0F58AD855A5F3C7D8D9D61CD9</t>
  </si>
  <si>
    <t>0x630D6E42DE977F0901065D51434C42FFCB69D80D86940A6CB273E6F3C24BF9F6</t>
  </si>
  <si>
    <t>0x1A8ACAD4827C3960139B3653E3FF60BFC386ECD0C19954DFE613E9FED69D089D</t>
  </si>
  <si>
    <t>0x2BD6AD430CA8B7E0BE28DFC73ED1D86F7A2D8F2D2344A16AF3669C8CA22D4FF9</t>
  </si>
  <si>
    <t>0x22BED4FB8E84D69E24D1111806E29C3DFE819C6924B2694B0775C46A1255A24F</t>
  </si>
  <si>
    <t>0x8FFA64EAEEE41375F52FBD6DB1F2A63ED612883739F40124B90A75245B311A6D</t>
  </si>
  <si>
    <t>0x6142048BC76119C974177A2EBBE1BE91F63E83FA7E27A83CE12327CC7984503E</t>
  </si>
  <si>
    <t>0x092F4515720DF27C45DC103D579FDDDA1F79047FD02551F0A9301A18876AB1D6</t>
  </si>
  <si>
    <t>0x7403CAD728971FE539067723A660F3647120118D3EB273980534E6E514A6D9F7</t>
  </si>
  <si>
    <t>0x550764C3A341986A75DC698AB5089EA56EF7A2071A23C006902F08AA4510557B</t>
  </si>
  <si>
    <t>0x55688C4FF2DAD57226DD85374AA16C7C266DF2CCA6E948E105EFAADF860B242C</t>
  </si>
  <si>
    <t>0xC59015C928A1765F7E051A81B84F252FACDADF0133C5C55C2D53CB28D07DC538</t>
  </si>
  <si>
    <t>0xEFDD66A4F53FD357563EB85CDFF90732B54FD1ACD1462AB0B7B0916F3AED1017</t>
  </si>
  <si>
    <t>0x92FE71795F72F396F7A561809E382171E4BC01ACFCF142AF9B581593F1ECCEDF</t>
  </si>
  <si>
    <t>0x2B4B163B78A376BC15CEC7716781070C35DDD4CC6C5B266B10E87DD2335EB2F3</t>
  </si>
  <si>
    <t>0x6BBE2A0B15316050FCA7FD955FC44B749352F8AE404DF7EF9D2D769C9F1F733D</t>
  </si>
  <si>
    <t>0xCF6493DFD6E581DF34C27CB599491556A2F96155CCD329AEBC483098A4C7ED76</t>
  </si>
  <si>
    <t>0x9E2E595AD6BA635D154ED699D2A1AF7D7E93A9BB33DBF7792802485C5344A258</t>
  </si>
  <si>
    <t>0x0C0EC3EA0379E6ECECA6278B1474A89C2381970896850EBFBE0B5E53378CF231</t>
  </si>
  <si>
    <t>0x39001A82D4E92FED51245AFA88FB747F24EB5B4B79A310752D3B38E67DBD8911</t>
  </si>
  <si>
    <t>0xA3236202A803B786BD01B98C0405DDFCA618BDD418BF76EA2E8F8DE3F1F7DE4F</t>
  </si>
  <si>
    <t>0x486C33CDFFF8715F26877CBDC83A9C2FC12E004F8C29E4BD46A17DF51E7CC998</t>
  </si>
  <si>
    <t>0x9BB69612FAA1462D3A08AE5109CCB58E72B6A91EAF8C9ABFB9B24C1CD5526EAA</t>
  </si>
  <si>
    <t>0x968402CADFFE87625A1975727170552B868B512069FD1F995D70E657ED917361</t>
  </si>
  <si>
    <t>0x3C08CEF87F29F354B6189E45D1DF95B21FC17CC048F61BC3DBFEA34D24DE6BF0</t>
  </si>
  <si>
    <t>0xBF6DBD3AC557DE7C86FCD87BFB87B5B532446646C31DFB5FF26AA1C3F29056D4</t>
  </si>
  <si>
    <t>0x321E87AEB3A54C9A24444153E7D69B468C41411984CAEBE7496B339672716BB1</t>
  </si>
  <si>
    <t>0xBC22F43D97648406BB565A552D116FBB49B43595B2BCD4FA4771519079FEE466</t>
  </si>
  <si>
    <t>0x264489C131DFC865E33476B9F87395C9F7988F1938ABA61068CCB7F093B7BC28</t>
  </si>
  <si>
    <t>0x67442534357F60FB7D284C90C6F1F64F14E3946FF04E5D386B03BF1C4B872F8E</t>
  </si>
  <si>
    <t>0x2B4F9D12E891C672D5D7894FB6A934DACC66A3511A999C1909B05FE3996854D6</t>
  </si>
  <si>
    <t>0x911453DFCE0EB5E04FAD9145D09E9D27C39DD1EE6098AB4FFB4BCB7C8FEEF107</t>
  </si>
  <si>
    <t>0xB1B9860927BE4FDAD611ABFE9F8D83E27341DFB586D6934DF83AD4E8F8947BD3</t>
  </si>
  <si>
    <t>0x6AD853201D4116FDC21D443D13215F5C06A4BBBAD62563B5CC156D335183C2B9</t>
  </si>
  <si>
    <t>0xCF0C6B3904AF9B71D422B1748107E57F5FD8AB6A6D5825DD9E2FE5A4BEBF9DA4</t>
  </si>
  <si>
    <t>0xCF69A27EEB7B53AF89C3F9B594393BFF46D1BFBF70A139CAE5CBCB3BD4CB3B98</t>
  </si>
  <si>
    <t>0xF13E2C5D9FC075C185E7BA08F3815C5D7CA9350B6FE5414DA14DA1E61F2CA388</t>
  </si>
  <si>
    <t>0x46A711959F48744510C69C6474AB3F102ADFE590C0FD7941A906ABB47C351FBE</t>
  </si>
  <si>
    <t>0xF46971AF5F2BD50B1A1BADF13AF94A144BE1E3017EBDADE7B335C1AFF1726A41</t>
  </si>
  <si>
    <t>0xD15B806F51CC0B8A91C6351D6E5B3A318986FFB89C7E57E8940AFEE64F4606D0</t>
  </si>
  <si>
    <t>0xD55BF6D7029774AA99693ABB968CA80874D9753596E116B0E72D1F68D16B0BBE</t>
  </si>
  <si>
    <t>0x7EBF376049146ECEB122EE8FBC85036D119BB2D469750591B9E0CC700AA38356</t>
  </si>
  <si>
    <t>0x27F386AE0B07D5F149E6B50355F9BA76A4B53769537D24DA11F0BE38417EA6A8</t>
  </si>
  <si>
    <t>0xE938402C569C05142397959378A447775FA612D40EB721B05DF89DBD64B0611A</t>
  </si>
  <si>
    <t>0x3CDED761FA9B185B0A6D1E73C32A16D4E51409A5C3A6456F4854109BDD2DB55B</t>
  </si>
  <si>
    <t>0xE8B247449C1CCC50416D51AFF915C5FE6E75143816F8CB7822F5621C5B954C18</t>
  </si>
  <si>
    <t>0x52F2F3189F3C7FCC744135D431A8901610BB84A4EC9CE895F2D291F55B9F4666</t>
  </si>
  <si>
    <t>0x21EC1F9648FD939728B317DF256CF95D61E6E49FB8F8294634D3D0B820A81451</t>
  </si>
  <si>
    <t>0x8D2699FA3E9A6B47E2A88DD39DD607736E8C321BD914A47916BF36BD04E11BD9</t>
  </si>
  <si>
    <t>0xED2463483EF5C77ADB4090E6ED9A8DFE89F89F5B1F1D6C19BFC25683C688A89F</t>
  </si>
  <si>
    <t>0xC491318AA3F23E0CAE5C5C567E92E9DC329EA29BBCE21D6B0D069AF489E09D87</t>
  </si>
  <si>
    <t>0x94548C92EB7A62BBCE0692961CADF4B2EA6E30DADAEAD2775569C3B1A7C359B2</t>
  </si>
  <si>
    <t>0x52259B13E7E68CE29413ACC550F7579C5B46EBE805B679478B7F2E8BD11B7FFF</t>
  </si>
  <si>
    <t>0x8C656E14FDD02FC17D630E19A162E74E9BE6FAA761EE9094EE87B7CD66E4E976</t>
  </si>
  <si>
    <t>0x186CEE034BCB23599E96128020F135345167D9E5C93623E961EBF1D4D2FA40D8</t>
  </si>
  <si>
    <t>0x5950182DE5A6028D0630CDD2D31E0FAB47C5921805D5887E5A5B9B765E14E09F</t>
  </si>
  <si>
    <t>0xF2A36264654641B5315F7CD3F8A15AD48B0D842101C32B78CEAD826182B9C9F7</t>
  </si>
  <si>
    <t>0x8530B19884F29707365682CB66C37CB1C512F100B2217F441024B68793F58377</t>
  </si>
  <si>
    <t>0xFFDAD464A589F635D31AD4518D443F2B48B2F1B9BBE346505F6C968EC8B5C767</t>
  </si>
  <si>
    <t>0x7D37BF42F8A5DB84342547C4C2153EF75BE445B57727B8B6370A7341BF45B69F</t>
  </si>
  <si>
    <t>0x38E5C14D1197B7B53AFE10FCE47CDC858DD2B2E803FD424B63273204C0C0A010</t>
  </si>
  <si>
    <t>0xBA17E2FB3C2E89E49795B6558A0C3D7F2C07AEB24242C8D9BA8A82529487E8AC</t>
  </si>
  <si>
    <t>0xCEB93B7FF9AA7D656BDE4803E83EE1432563DE7C74D4E713A861DA81E7D5E57C</t>
  </si>
  <si>
    <t>0xEF1F0636D2A58F3D9181D1D8FD5CF140D76219646962BC8046E53C5EB2F47D77</t>
  </si>
  <si>
    <t>0x2AD6CE61DEC8F6DDF4B170FDA24A9535800B101A2EECE6D6BE6DD1D206A8ABAD</t>
  </si>
  <si>
    <t>0xC6BC373F67C7165072C4E05DFB03AE6ED7A5FFB3A2AB8290BA6F3FA89C8F6D42</t>
  </si>
  <si>
    <t>0x78B8E081A303AF5759C4217501D5C414B20C97BBB05F9741E96666AF0D06C2A7</t>
  </si>
  <si>
    <t>0x725026251860C7441F043F68ECD3B549BEDAC99887D641F5C6235BF91B6D7368</t>
  </si>
  <si>
    <t>0x86381D1EFE3CBE88572FD3722AE49A19FEB7FE4A26C058E5A0A64EFC2AE9597C</t>
  </si>
  <si>
    <t>0x13F09E2414F9895934587F4F885CC29C1622C94ADD992512EBC835D576412DF3</t>
  </si>
  <si>
    <t>0x12D6ABFF9AFCC2B576B055CF0091B5A574AD2315B9BAE2E43EEAB13DD1F0C4D6</t>
  </si>
  <si>
    <t>0x2B9246D82BCE682A7EB12C9E02692F343B84251D553375F212526648A4BC41CA</t>
  </si>
  <si>
    <t>0xF6A681B8AEA519C8914F37A4D5CBBF9F79FE87356105BBBE288D4271C0C4F9F6</t>
  </si>
  <si>
    <t>0x687AECC7303D7C34E4910276A0DD9E7FFE61233874B41CF232934CAF458DFB6B</t>
  </si>
  <si>
    <t>0xED2DCC5D36DF1C2ED54D8D50A4EE9205118F4B4F51DB9E842CFDE6404CD5E649</t>
  </si>
  <si>
    <t>0xAF1A13B77F72BFB1F6EC9189F550BF47A45F060C9F3F207461791CCED08BE8A1</t>
  </si>
  <si>
    <t>0xA8433B8B730F1AB2E6FD1E8C18DCB0AEB51FE1377762CC3ACFD9002F975D2590</t>
  </si>
  <si>
    <t>0xCDD61B2301A5015DEAEDF72E1E66A253F6F11688EC820CCB7A503378BD144DA1</t>
  </si>
  <si>
    <t>0xD810683D79094A5A3747DE2F1B0D2F3EC60E60BAB2857E3E4D4344906E0C9435</t>
  </si>
  <si>
    <t>0x05DDD4E69C9F0F0A937156D05D4422EF7C15F83E3B06D80D74548DB47039F051</t>
  </si>
  <si>
    <t>0x5E08207377738DFB9704F3A8E6F06EB5910C3DDB509517834BFB0426E996E65F</t>
  </si>
  <si>
    <t>0xB413C2635D0771C460DF5F7711DD0C0C612236BD25AF12D52D9AF186ED24E9DD</t>
  </si>
  <si>
    <t>0x33BE6C0C99E3CCD991E3F4833EC04AD55C3030EE61F3A93F6B57689667441874</t>
  </si>
  <si>
    <t>0xDB453363144018EDEBBC16FEE677E4951C4687AAE855C1529EC91BEA4FE32006</t>
  </si>
  <si>
    <t>0xFAFFB261D368A92662CE0798762B243183203E8B11F5B629AEF643DB39D02028</t>
  </si>
  <si>
    <t>0xA32371C8D072FFF1C45FF265F007C19EC3DDDBC645A74BB6B06EF6DAEC1D3506</t>
  </si>
  <si>
    <t>0x8ACD31111798736DB47B761E93CF0619C9EB998025596DB8B2A26977DC3D77DB</t>
  </si>
  <si>
    <t>0x32410E266B893B3034E127397061313C90136682DD8889C78B7C4C6DD20014E6</t>
  </si>
  <si>
    <t>0x1FE61AA73E8CEA93E75265AB64423C46C4F82F19B51504557784B4B91D003890</t>
  </si>
  <si>
    <t>0x88A8F4C14F0FD53164E012C46B817C5F609664684FB3B3A813DCE8F64CE7CF00</t>
  </si>
  <si>
    <t>0x0D22831333BEAC405E65F9708382D7EC01D924EACB769148EFB4F9C4F184B3A6</t>
  </si>
  <si>
    <t>0x400B54E638AC82CFD8841D85822CABDF67C3562E461C411745C7326F0AF5FE69</t>
  </si>
  <si>
    <t>0xB22938D81F5BB359945E2E26955AEE7A03917FBF9F548F80291318A571FE6A42</t>
  </si>
  <si>
    <t>0x890A276AB9FC2217AB0734F3A28F22CB719CC1150CF5BA5B1420D97E6FAFD62A</t>
  </si>
  <si>
    <t>0x90D969B2997FBD256A6DD7355A0EDD06E708BC320308F0FA71D1148CBF50352A</t>
  </si>
  <si>
    <t>0x35303B46296D67A9A7C100859CEAE2028FBFF7F2C05A4D89E05E42FA0FC9C683</t>
  </si>
  <si>
    <t>0xA02BAD4A307FD2CBEE6BF49B1B2A99AFEE0ADAD48C73C6B167645082685616FC</t>
  </si>
  <si>
    <t>0xF6615C39C7B8100F77791346FE3DA8F0538DE69F50254F47ED16439EC011FE93</t>
  </si>
  <si>
    <t>0x263A136BDF039137A4CD1CB377A4BF0845948143A51148E07724661EF961F96A</t>
  </si>
  <si>
    <t>0x7B7A54F0BF8A0939B67C6AD0F6FA72B79F47963D3AF4D00021BD10FB6910907C</t>
  </si>
  <si>
    <t>0xA64958625EB79FFB84301E144ECA07F4DBE7B6E9ADEEE188CC27780A2761366E</t>
  </si>
  <si>
    <t>0x44359FF85C02579B52D3268A15AA6649E652B38E89F1ABF0C9F916E991F7F063</t>
  </si>
  <si>
    <t>0x699F7623204B805C207EA7B485C698AED1CA329BB453B122923E9B252B77B03D</t>
  </si>
  <si>
    <t>0xE65C0428FC5D2464970BCB2D8BCBAAB203DF85FBF9F9E7C9AA1C2EB166FAD0E9</t>
  </si>
  <si>
    <t>0xAF07CBA2FBF2D3ADF0D4E606C890A4AB545EDE650C6EC56767DCC9F270C14091</t>
  </si>
  <si>
    <t>0x04A433C8CA63517BC48355E1BBC2297D4CAB0AC8868705B6CE21C39B84A6A0C0</t>
  </si>
  <si>
    <t>0x5837D79E88256701EEB6F7160BB461AE1CE15B7860CE8A3F7F0A16766BF37C56</t>
  </si>
  <si>
    <t>0x226AE687296BE860A2B7277A5710FAED806214454A619B247FD579EF3AB05949</t>
  </si>
  <si>
    <t>0xD052BDDA76131D945B000AF21B8979B17282EC5169766ED879DC51468548C1FC</t>
  </si>
  <si>
    <t>0xD250E95C531F829D65E9DF4BA05D1FC0B60E4A2468125596AF4A40FFB41897EE</t>
  </si>
  <si>
    <t>0x5B1E3745D8FEC97CA2C3A31874DFFA766E4120CA0A3DA8260644762339FF7A1F</t>
  </si>
  <si>
    <t>0xB8ADDF2600DFF58F582978CCB9CE99B3D00B74204A9ED64CDAAEDC8F7D605F1F</t>
  </si>
  <si>
    <t>0x9BAFA4D5E01892E889E4F443BB80C92D43ACB6250A9B9935B4E820830330505B</t>
  </si>
  <si>
    <t>0x26F4A26A90BF485CEB9116B20794A19AF31A52303B1ED8E97D4EB71F50CB196D</t>
  </si>
  <si>
    <t>0xEFF178EEB70CB59E73E0D7D2196A6428E6E32AFF04A36ABCF8CA175FF05BEE09</t>
  </si>
  <si>
    <t>0x8E09F9038766E9483B039F49E27A3A690B104F44AE65B0F1D4D474DD6A715695</t>
  </si>
  <si>
    <t>0x9EFB167E4CC8028E0AFAE1F8551CC896859E0DE1E119152DAE20033399AE633D</t>
  </si>
  <si>
    <t>0x35D9E0DA8F18F0800EC2697905AE3977B81D26878680F4BCFA0C326B3791BEF1</t>
  </si>
  <si>
    <t>0x71AA687446ACD1A010C04EF8BC046EF9E5119AC3D903561B03B58128572EF3F1</t>
  </si>
  <si>
    <t>0xEAE7478B7082293CD725B01AA53383C98CF464F65CCE990173B5B450CD40EF1A</t>
  </si>
  <si>
    <t>0xDB43B9882E36D2BDE208E4F59019507EA107DD9D70D93E626C66307C9C26D98C</t>
  </si>
  <si>
    <t>0x323A28E8942EE68C22AE0A74617F0592646C56F08D35CA988F90806EA8DF9176</t>
  </si>
  <si>
    <t>0xC2BA726591421D3C16B3969AF83DC31F3D75483F3DF1DBA71973AF27442367BB</t>
  </si>
  <si>
    <t>0x01F5D4232E5318C2121CF2B583873D854C5D764F56B26B9CA1900407EAD70478</t>
  </si>
  <si>
    <t>0x24F9D14829FF86CE6EAD1E9E25F1198810B208B3E62282658D8090DAAA745468</t>
  </si>
  <si>
    <t>0x8085F464573B3D19D36E9846854BB139E8CF57AF86B4BB744D57B1BCEB682E19</t>
  </si>
  <si>
    <t>0x8315DACE08487B3C951BAB47B917D43EBA15AA68DE878489A765EE6797DB53AB</t>
  </si>
  <si>
    <t>0x5D1AA95456F79266DA65A20D55932F2310F018CE975E837174FB4C25BB131D69</t>
  </si>
  <si>
    <t>0xACD8E6B075A03DB9760E26AF2F8EAB0C0863D53D1924F4FFDA0EACA3682EC07D</t>
  </si>
  <si>
    <t>0xD90924180C1CFA0EE51037207745B6717E5C83E7DD0A78961D4A874343177731</t>
  </si>
  <si>
    <t>0xC246C46673A69AE3CF9CAAA13D417B9A28FD802D9FF483460F92D1876B6FC8B6</t>
  </si>
  <si>
    <t>0x30FEADBB2A9D648E3C4BA645276883E77B5DFE36B3EF8FA7FB5A1B5F1FD66804</t>
  </si>
  <si>
    <t>0xA94975CCC28693300EC719EC3F8FF87871A6C27F1EABB0F5914A56CF642C9D98</t>
  </si>
  <si>
    <t>0x5179999866441DEED60C8A1C7D304232C63DC22E088051630C0CEE469BA01988</t>
  </si>
  <si>
    <t>0x479F61160BF4E531190B67BAC4816E208FEA4FD3CF080286639C8E82FC3311D6</t>
  </si>
  <si>
    <t>0xE8DBDE2BAFFC01AA4C1E840C396CC8F98F46F25DDE4C38C4B3A1AE72543E53A2</t>
  </si>
  <si>
    <t>0x35395BB4311CA4D73FA12F7DAD8024F6C38B8E2497E0EDC194F09F644E475F47</t>
  </si>
  <si>
    <t>0xA1A994B2F4E391B242769B5CCFB807C24578D4D7AEDD574897F7EEAC9AB93912</t>
  </si>
  <si>
    <t>0x647DF28F6E88BBAE9B90309AB0A779EFE72675A32B4DA7E7E83CDE5B639832C5</t>
  </si>
  <si>
    <t>0xEAC1A3FA38553F94324FCCA129696C59574491C9525344C451E3143487DACA8E</t>
  </si>
  <si>
    <t>0x5038CB92C0F968D7178BEF1031F13CD22568D8A1A7A30BDF1A0F96B5C709735E</t>
  </si>
  <si>
    <t>0x7FA1BA7C5DFF4564D4819B935579D10B166934BDD45F68790F8658F753206ECF</t>
  </si>
  <si>
    <t>0x91EA8403752E787B67CD730BBF2472EBFC3993C1C8DF0C36B4032B886B68E25A</t>
  </si>
  <si>
    <t>0x3B8F52F93F5F310B47A9B9A7075568BC93B721FAEA322F1AB2258F89FD32D557</t>
  </si>
  <si>
    <t>0x67FB78A3AC3FB040B1CBDFD3B27E699AD9AD0D84E9BA608FFDC2592D7684DF3B</t>
  </si>
  <si>
    <t>0x723DA37958B37B66EA1DF9F0C00B54D0A26F2D03FFE76E873680487CA456715B</t>
  </si>
  <si>
    <t>0x249AA37B51099B5FE3D22C3062E4EA48A0FF71296E6902FB50808901728470D6</t>
  </si>
  <si>
    <t>0xE61540499F251D67CE3722DA71D98DAFA8FD907F610A515ECDDC59802193B037</t>
  </si>
  <si>
    <t>0xC6963183F176FD203990E71530AB74CB4C3CCD30E321B84B75F04A93DD2BB84F</t>
  </si>
  <si>
    <t>0x41CC0FBD1C7DB63DCCF686E413D746007506A54E2DFAF5EC2B29E3313C8063FF</t>
  </si>
  <si>
    <t>0xC68A8BD241A3B86241B4115F49C889784B1A964ECACFE8115E759E21803DFFB7</t>
  </si>
  <si>
    <t>0x7CEFBC80E9D7E66E06A543C5BA9A8BF62DDAF7F7D94037FBFC6FAD7052FA828F</t>
  </si>
  <si>
    <t>0xAFD918D18D173C73B8C65FA44A8B8EAB750ED676D08DDAA652D265CD154038D2</t>
  </si>
  <si>
    <t>0x9985728281BA4F1593864B7A5598A572D9B2BCFC9934A1082305917FC8106AAE</t>
  </si>
  <si>
    <t>0xB6013A86A7295940C3C6AC23229F749993B3A282E4615E7FD2F2BF3D9C84ACA1</t>
  </si>
  <si>
    <t>0xEA0852EE6D64E1D6190D8E951E431699832FB4CF2455C679723AF02138F446DC</t>
  </si>
  <si>
    <t>0x7BEA0AB88F52D928789FB791B4AFEDBE7057B040D2B7D6F8EC20A8CEDD8B7E14</t>
  </si>
  <si>
    <t>0x94AF664AFB900792E585E582FA6ACEFA5BCDB2DCE46370C99E84EE5D95AB3B51</t>
  </si>
  <si>
    <t>0x1A2AE2D6630AF40B2825CB3307FF63ACFB0131D5455422666176C0CD8F04428F</t>
  </si>
  <si>
    <t>0xAB52F6B94DA336C43155D4F207D439C7FE1D3F55992057BB1EDA4C790007BF58</t>
  </si>
  <si>
    <t>0xD1C6BC624E0FD606A0C8719F3D7CC96206F65B4A6C6DBFFA797128B5ACC19566</t>
  </si>
  <si>
    <t>0xB77FC4DB81EEA40700000F2170F723F4AF912E886A65336245673943C6C1A6BC</t>
  </si>
  <si>
    <t>0x51E5CF4F7EFA3540EB4D16C8EBDDE3F70D8317E8B54C575E9F8D21A1832F98F8</t>
  </si>
  <si>
    <t>0xCA6FCA300214C014C2F2F6BF138CB2CA20C8B32FE5EB6682CFF62EEE7F098C4B</t>
  </si>
  <si>
    <t>0xD4004AE4825FB18AD45C014CA3F9BBD4F93807CB055966D3566222F74A9D6F2F</t>
  </si>
  <si>
    <t>0x9EDC818F592EB39588E44E4E7C600D9B6478F7EB28023D69181F0D3BF3A8DB5C</t>
  </si>
  <si>
    <t>0xDDB7FFF1DA8EF419A3A5BC4C4BCCB0AFB5B8873DD6A086B1095DA7EEC2D47766</t>
  </si>
  <si>
    <t>0xE19D2B0E3EF01A65D154F018CA42706AB44AF3A2486E04831847EF2B039A8463</t>
  </si>
  <si>
    <t>0x02790D5151E3CE987F0B4C041D566626127458E03A698614739244BACFCC481B</t>
  </si>
  <si>
    <t>0x88B966EFBA54373390A25073D4688D4A3F5C2B01FA4F379E350A47DBBB0F0D6E</t>
  </si>
  <si>
    <t>0xAD091BF4AAAA5DAE6DCBAB475CB16F48A95794EAA558822A94DCE2C39D34F26F</t>
  </si>
  <si>
    <t>0xEA1C3D6EE56EAA80B3240B8EDA29ECBA3CBD7AB36D22762C9FD7F8335A364AEA</t>
  </si>
  <si>
    <t>0x0248E4C51FBBFF6C519746862379C9D1132EC31A8E041852AB5183BCEE881CEB</t>
  </si>
  <si>
    <t>0xA1DD02FD231D6CDBBADE463B1193224B37BCEB9DA5B934D553E3344166F39C78</t>
  </si>
  <si>
    <t>0x851A0F5DDBF8EB63796F8B4F0A07423369D748FD403705FE1B59A871103803C2</t>
  </si>
  <si>
    <t>0x84127EDF880DA61A0805E5407DDB30C7796733B2FDCABD9F4B0A5BA11BA4DC26</t>
  </si>
  <si>
    <t>0x25183C1FD1B7E75038984EE2D55103D247360CBD9567901F2E0FA0A0D3F2E67C</t>
  </si>
  <si>
    <t>0x1C1A4BDB36FFDB42E79FE41CCC896749589D09BB055A5E81FE633C642268C858</t>
  </si>
  <si>
    <t>0xEC872D85C35B3A27402612A39889041CAA6A035331E8F78FE142BEC04415C8D5</t>
  </si>
  <si>
    <t>0x2C6141A6F013E3128C7FDB059F1E1A025381C18A394526A8775BB9AC886DD897</t>
  </si>
  <si>
    <t>0x747CE3546F32FA2F1E31360A75AB777A333F07154BDBA86409ADCEE8650AD464</t>
  </si>
  <si>
    <t>0x7B8230CFDCDD28CD6B04D49EF8654605C9EB565D4A7EE2BEDE13F3872D543B05</t>
  </si>
  <si>
    <t>0xE5D1DE37385F0B879F22A58214EB5A7E43FCEFA2B33C3CAFDEEEF2A005EC5094</t>
  </si>
  <si>
    <t>0xF171F1910F28A6D0BD8DABAE50DC879C4A402B3F4D471EF37175DE376A75FBF6</t>
  </si>
  <si>
    <t>0x46660D513975AB4915BF9F017C5C3B8B54C72E73DC0A54D6A2DF25E8B2A40220</t>
  </si>
  <si>
    <t>0xFD06F09ADB95570193C19A44F07B27196D932F3FDE4E5027E3F287665AF74118</t>
  </si>
  <si>
    <t>0x7B174BBA5D99648C9E3DB6ABBFA780A32149837C405CAFE68FCF87DD6759C2E4</t>
  </si>
  <si>
    <t>0xC6E300EDFB284B6A10022A6528B8738119BE470B4787AB0F9DAC3F0497DD27A7</t>
  </si>
  <si>
    <t>0xF2B7A6EAD8D7B594ECA83B7396E1C68A1C584FBA6B24A23D08D9F1E19CEC3E85</t>
  </si>
  <si>
    <t>0x2FFB851B65A3B560A6D79A66209915383E1F85D20BCABAAC73BEA5BFB5B5958C</t>
  </si>
  <si>
    <t>0x5DD4B37B1C574F381F9AA76D2CB797E30E2E5F55D19DCF28DD80EF6A6FFBE80C</t>
  </si>
  <si>
    <t>0x8D483920183780F1FE0B3E0E54AAD40D24774ED4DA843F611E0DABE7A79F5B7B</t>
  </si>
  <si>
    <t>0xF92618C0FAE78AD62100AB3FAA0F111011680B86852277E4746980A376775D77</t>
  </si>
  <si>
    <t>0xE84F4966B4C274F78E53741C906EF0C5DFD2BA0A3BAFA6A0F4DF0BDD3D8A4D27</t>
  </si>
  <si>
    <t>0xC43CE3B297CC8CDFF4E0FA03775CF4E42F96FBB0763386E64CD072B0E6B79BAC</t>
  </si>
  <si>
    <t>0x98D0C70B29D2BC4CD481BD96B452B18269A3136086A969F19ECC1E4F22ACEAC2</t>
  </si>
  <si>
    <t>0x1144D5AD09FAB426D348D2987261AE95D3770E370EE88612895E7BBB3B8EE102</t>
  </si>
  <si>
    <t>0x93E37A9B2A900380034118F3516FB3BC099CCEC5540F4DD6F63C22D05E61BACA</t>
  </si>
  <si>
    <t>0x9F7DB04B3134CD52B2624CCE9984C097A8FB13223178B14B4A07DD4BF6955234</t>
  </si>
  <si>
    <t>0xC0F686091C9F3D8CDB9709DEF3DA78D4184072775F9C22D65C2152AC9BAADA4A</t>
  </si>
  <si>
    <t>0xC4094910A37E7BF55F5341BE24585B9B1B537A939AA4099590AB0D8E79B49893</t>
  </si>
  <si>
    <t>0xDAAC741788EF8328B519C4BFE354268E7493FA201A111AF633C0645391A44DBC</t>
  </si>
  <si>
    <t>0xFD1DE3493B2FECC125F7F371B3C69521826687561AD0ACEA4662B719089A6C85</t>
  </si>
  <si>
    <t>0x4963C841C3DA42EECA64D72E53B53C079A75F12E7F974E1E1602EC88E55F8771</t>
  </si>
  <si>
    <t>0xCA1387A6ACF139B44E03D024370FA01A1F1C5DF79E0321F8E7E66CE26B5F545D</t>
  </si>
  <si>
    <t>0xCA2701B24208E9B35311DC6D8694F763C924BABDF2CE719FA3E079ADDEA67A51</t>
  </si>
  <si>
    <t>0x7239BB905A42DB688B59A4FEFB2EDE4CCC60B7A40F0678C4FE10761E622187DE</t>
  </si>
  <si>
    <t>0xCC21F1F9CB585250CFAFFBE1682F9E6DD7ADB0889C3DBA319E354970CD92C606</t>
  </si>
  <si>
    <t>0x419C5467EF14183AC6B93D2764E9C97EEDEDEE4389D2FE7B6E000B988157212B</t>
  </si>
  <si>
    <t>0x0D012920AB2D2CD76955883D4C420B45C1630E86683FAD727B8AA5DE8B52E43F</t>
  </si>
  <si>
    <t>0x653E81989B75F7A04C5B4C53A2E43F061B01128FEDC4710054CC34AE805F8025</t>
  </si>
  <si>
    <t>0x954A55745C74F821F2F48BB73A3F09A953C21FFEECA64A47CB65AD0031F61961</t>
  </si>
  <si>
    <t>0x7721A1F7A205D3F97F54ACF5B7B3FB756CA665B0CDE827A5B8F8AF10BB73012B</t>
  </si>
  <si>
    <t>0x47CBD4847194C4AA16EC01100DC2B9C2FA67EF37E528D6CDEC17BB65214C8526</t>
  </si>
  <si>
    <t>0x8CCC97A9CF74C0EBAF9C303087B000EB30925816728308BFF7B56DB238E30116</t>
  </si>
  <si>
    <t>0xCB34A59F26C0B6D9D655D20E0D59A2CC6FAC1EA0B7A70A2AA70F6F42BA5BA077</t>
  </si>
  <si>
    <t>0x56ECADE4919C4FEE9A68EE680F29111D76E3D1869CBB42D367F88B6036A18FC0</t>
  </si>
  <si>
    <t>0xBE4C5EBE4ADC94A7C263DDD65D5084D8A4FC4469734064A48ED7620339580A44</t>
  </si>
  <si>
    <t>0x1AD507B29B2979C753A1CE8AC55C07D2D3D2D43D52F5192E974455BCDBAED4D8</t>
  </si>
  <si>
    <t>0x5C0F54E4F082CB9869594260440ABB557C3623A7936C9064044450987BCFA6EC</t>
  </si>
  <si>
    <t>0xB8002775B8A82BACB9863F252F3FE72F3BC2C95394287C2C6CB8E69441F64A67</t>
  </si>
  <si>
    <t>0xC69B496D326E41C442D451D5E026D40A70F90854222F63F36005C31423E1B51F</t>
  </si>
  <si>
    <t>0x78CF7CC7F0B164470A3148A8F7419AB59DDD9A95F900F7D9AC49C11F4ACCB33A</t>
  </si>
  <si>
    <t>0xE96010B511B2594FA75B529D4B47CF032A2B4A91E47A7C200C08A2CFC20C1BD0</t>
  </si>
  <si>
    <t>0xBCEE78107C499F75B7F85DFC155C921A12DD27FA2D3F7D44629DFFA0FD77AEDA</t>
  </si>
  <si>
    <t>0xEC6EDC45C3D93F11BA87F54F5D1C3FFC1391EF0D0721632637DDD291CBC61DA1</t>
  </si>
  <si>
    <t>0x4FF537B519C573840C0BA3923E7A11C1DA82D9CA118420ED37B7F10DC9D0507C</t>
  </si>
  <si>
    <t>0x0B54608923F18D30A2E15593A1E06360397BFFB94AADFFAF26A55780360EE3E0</t>
  </si>
  <si>
    <t>0x9D2F19938DD4F2D6BF3784DE88D4DECEED03C103DE102E494F8BC8E0D48FB70A</t>
  </si>
  <si>
    <t>0xE1C1DEA2E0432F90BF9018830551F4D91094C047DDB7D45DFE48A2E377688BBB</t>
  </si>
  <si>
    <t>0x2394F1338343B8B81F635E712C63B57226ADB738B367536E84A29928AF259405</t>
  </si>
  <si>
    <t>0x46E0D58D2C2A1E221F18BCC454391C97BD305A4910FF1F5F9E82A48F2EE928FA</t>
  </si>
  <si>
    <t>0x9E0733C46111558AA83AE90EB428D91177082DC0F7328CE2E4EB0C29991B7807</t>
  </si>
  <si>
    <t>0xF7FB743D7C2F89C0467A4D41E436F4E46EE31BFC9136B459B08170CC8FA360A4</t>
  </si>
  <si>
    <t>0x4B027B712A60868324F79EC672DE220A7546BD467529C35AA5B0804464E77628</t>
  </si>
  <si>
    <t>0x5CFE94DF07A9122290BBAB8C4F93663CFB305B3AEE0D143F033C1445A98E4A0F</t>
  </si>
  <si>
    <t>0x770DCEC1DE8BB8AF5689FE2197A39722E0FB97FA00ED85D5E30AAF53A204E5A6</t>
  </si>
  <si>
    <t>0x13AF0419861D237604C5A50165C63ED796E2DDD74B837F609E1CF0E473E1B8EF</t>
  </si>
  <si>
    <t>0x96C07B95D2D8A1043441FE2B7A206215B95966DCE7D26ABFA44F446FC17C7219</t>
  </si>
  <si>
    <t>0xCDA4E128F032AA8B543DE56422310A7E559A6FDC7E2DAEC6A9EC6675E2EE7097</t>
  </si>
  <si>
    <t>0x44097707D2FED03FEF7CFFE5FC7502F08AE435DDEE1933D506AFD546EE4F36D1</t>
  </si>
  <si>
    <t>0x3FAE45CFB3E4AC6DBB51A19A1F5926CEFA39D4B1D58C52E3FE12F87316393E7C</t>
  </si>
  <si>
    <t>0xD874197D4A1F824E6A6A2D0EF9F7EECFBEA6474D2DA6D6A7CB06538A438620EA</t>
  </si>
  <si>
    <t>0xA2AC35D1436ED6B92B9B014AF1008ED90B8EE6C13C323D5EB268055FA2793239</t>
  </si>
  <si>
    <t>0x899960AE6E2915D0CAA95B44AF8B933C8A27960F46B8F34220C6A5E4EE371EDD</t>
  </si>
  <si>
    <t>0xBA7F9E6AE39BEB930C2A3C03D187CB26EEB2D202B91D7A67305427EE43F1E2E6</t>
  </si>
  <si>
    <t>0xEEF24A47934A1AB5273B7FCE211485EA4DB3AF54261345DEBAC3C9A5D0DE7951</t>
  </si>
  <si>
    <t>0x2A3BFE0B2C539664FEA81E030B84EF5E63C68EC206D4D1820E924823D30A75F7</t>
  </si>
  <si>
    <t>0x2B76E5A6583BF57FC2974CFABEEAF96E725295AA09A319544BB1A84C0AB733D3</t>
  </si>
  <si>
    <t>0xE60E0F39F2D2E419953FF23DC907CD7F9A6D08080EB90DF2127C6D8A93473257</t>
  </si>
  <si>
    <t>0xB1E712ED31D1515E04CBF161F16065E740C318CAC5A3E328E3FACDE93AA9FFAF</t>
  </si>
  <si>
    <t>0xB2B48A1D8141DBB2530947C18CB1151CD74B01B32EC289241D18C78C244119AB</t>
  </si>
  <si>
    <t>0xA0E225C02C05F997DDA298FC79275302447696551A8F3A0117D4BAE260E2A925</t>
  </si>
  <si>
    <t>0x2A272528F6F76A2D6D182723784B4258B9A095984932BBC119B3B674359D5F7F</t>
  </si>
  <si>
    <t>0xBBC2F8FE433AB8FC327CF4528847D7E00EC20897AD1E132A624F5CA5FA9C75A4</t>
  </si>
  <si>
    <t>0x67D61F7EDCF74BC9C2A36CE7CEE35E8FBC2E0604D401D28AC9248E9A2AB899DE</t>
  </si>
  <si>
    <t>0x3F4A2CFC4250967C9EC4713D87B8888D982F501D8F1568E7A9C3F54A2E5485A8</t>
  </si>
  <si>
    <t>0xB4F61CC0A921B25B302A584BA57B09E175FCB92E7550AAD06067FE5E02BB6211</t>
  </si>
  <si>
    <t>0xCFD3E390CA52C57809858369A9FC1388E88FE85AC8371477C5477EA8BE8A6EBF</t>
  </si>
  <si>
    <t>0x81EB2C978EF60FC0B407214509D4C0E22293D013A1542E91830C12C92E7DE892</t>
  </si>
  <si>
    <t>0x61397638C085BE1A67F5491B5BEFAE03269831F2F79862715962E39CE8D0CB92</t>
  </si>
  <si>
    <t>0x0B7A1E6C0012022F1914B7565225B2B9051BBE7B0A4135AC7C2DE00B15235FEC</t>
  </si>
  <si>
    <t>0x3CEF0EB73E63FBCB2F33C97DBD285439B2712D5D1FA35791573C060770B8F857</t>
  </si>
  <si>
    <t>0x24C32A50A879D4B9C779DBC6789527BF28D0ED8E5BE0D5C1F1782A64064F6662</t>
  </si>
  <si>
    <t>0x4F2C04876D20DDC23673ED6295613C55E58241D3485FC08749E2750EB13709E4</t>
  </si>
  <si>
    <t>0x22F55DC042D0AA140A616A2F2D93C86C886B2E393EAB10299C0C1932BDB6EBBE</t>
  </si>
  <si>
    <t>0x100F38157629BA5634745F446F6B9F694C7BDB94D4C2A3E064E3BDB7B6363581</t>
  </si>
  <si>
    <t>0x6584F4B3909829BF64C0A28C2A2D484FEBF44F22630E545BEC7210EBF3839650</t>
  </si>
  <si>
    <t>0xF927C8A962931A108F3D431E4DB49B1F6094A0374F530A162228DDEADF69EEA2</t>
  </si>
  <si>
    <t>0xC9594A927561A04BFC6B1DEAB92CF2EB7C384EE7C23525F50C3E9F41A7123FEF</t>
  </si>
  <si>
    <t>0xDC7CAA69C99EDF4C9DAE4881745261499377E7BB0917CD2CB1310CB6B77E6847</t>
  </si>
  <si>
    <t>0x3AC2C301E2CFDF16DA39B54BE7D8992A7536B05F7787E414D9D683B06A36FDC4</t>
  </si>
  <si>
    <t>0x2FBC034B133DAE07572BBE1104BE1E769243F24857C85A44674005AFE2B1FDB0</t>
  </si>
  <si>
    <t>0x48B46CC5DB1B02260A4C4072F52C99226704298EC65B5222FA9934969904E629</t>
  </si>
  <si>
    <t>0x0B762C0B4DB2A30B33DBE6CDB79862192CD74CEEB6E3337CAE13FC0ED43210D7</t>
  </si>
  <si>
    <t>0x27F7EBD204E7D02EB06192755468AB60814F6B67BD0041CC19BDEC1991C979C5</t>
  </si>
  <si>
    <t>0x4D97BCDCCC82732651166FD8FC0BB0128AAA2FD43C26C746CDE4910C71EF127C</t>
  </si>
  <si>
    <t>0xBE0608ECC73666EC4F889749D8AD0C57058F25C5AF87FF5A54AD698749BBEC8A</t>
  </si>
  <si>
    <t>0xEC0EFDC4B34988A26FAE3502C07351CAC9A24DB2E97FFE652D0F680FA6D1CDB4</t>
  </si>
  <si>
    <t>0x47C000B7724CB01F0FFF05BA38B8786E18CE29E061B97BE239ED5F86905C7D2D</t>
  </si>
  <si>
    <t>0x2A93984A1DF6989C56AF65435AC12F5C92D492B8933B6CAF02C2E05D5F3B2A58</t>
  </si>
  <si>
    <t>0x4F949C60F605E075367E71C8DBB6977B85CB6578CFF1BEF95F069F578AB4A33D</t>
  </si>
  <si>
    <t>0x24A2111EA57DEB8E5C244BD11C9EA05C4993769DFC1377C0502416B02F968930</t>
  </si>
  <si>
    <t>0x75937579CDF33BCFD86E6FFE13E6D04A61821B5A8976074BC1D284057B460F36</t>
  </si>
  <si>
    <t>0x2FF2566089F6AC67E7C33FF0D00528F539BDD3AD86BF27B80D69BD2C2043720B</t>
  </si>
  <si>
    <t>0x41505EDD68C94A5662E30E3B2A84042D78E7E5824A2C2266283515FBB9783D60</t>
  </si>
  <si>
    <t>0xADA494C3AB9E3B7E90F960AF249BBC5DF9EF366EF5604D47AD8F6A892BA22D3A</t>
  </si>
  <si>
    <t>0x02499ABC1545984CA4D897CD681AB2DD0E224A9EF02D8ECB35B5825FB8FFFBCB</t>
  </si>
  <si>
    <t>0xF79D1AB5C056B7240A182BB0572DA2ED32784E2445E66204C3639FFFA4A5792A</t>
  </si>
  <si>
    <t>0x12B0C416CB94CF2E18782C72254276A5DCF0D48BA6B3BFB317CD7EE131DD06A1</t>
  </si>
  <si>
    <t>0x788EED39B212441E1472BB12B90D596AA4383CD65A6A9B6F327FFBB130276523</t>
  </si>
  <si>
    <t>0xC275E6BBD2D7288FC3E43E6F4DB8C1CCD55F14179D58396696D6CB0D8F60294E</t>
  </si>
  <si>
    <t>0x174E67F695F9668CF71A706034B19A1EFF84F713CC75BF327DFE9DA0E6162BDA</t>
  </si>
  <si>
    <t>0x1A24E027855423109B545F42A0A34025B1933A1F32588351D7FC18C0F9EC6D42</t>
  </si>
  <si>
    <t>0xB403E616B1CC50324750D439832F5A714465F7E7399F094068D2DCAB784861DB</t>
  </si>
  <si>
    <t>0x465552BE5DC34196BFBD0F9A882BCF7E17F4875028DAB0B3A096558B3ADFAB48</t>
  </si>
  <si>
    <t>0xEAA579E2DA5E7EFF483ED476A01E4EE7DB71A8105CABB40ED71AFBFEA1AF9423</t>
  </si>
  <si>
    <t>0x927A9C6D0C0A7B93E5EBF30394C31DA59BE85BBE6C59E5EE9345F5F285DB5953</t>
  </si>
  <si>
    <t>0x70A57BA97FDB165607955AEA0283568F3C9357089A9AC4B681B8C834A75A5004</t>
  </si>
  <si>
    <t>0x86A0BD0D4B15B6C84F8A3475ED9957BE4F790A87D6AC6687D1C3C1C7F3AEDF85</t>
  </si>
  <si>
    <t>0xE22C058F75ED1CCC10BE46AE6B253BF2FC3F217501B47E7CB1AD401B76F95D23</t>
  </si>
  <si>
    <t>0x964178343E42E6C64B274469FC5D70F0D68C7F3814F1C551CF828C05FFDAB582</t>
  </si>
  <si>
    <t>0xB17C0C445FB2E13BE394B60F224837FB847600B9C6D77759F62A52B4C640FA52</t>
  </si>
  <si>
    <t>0x509B41AA9CD74ADF9DCF964554B201706C54FA5A91018FE76C80F40A9569B0D3</t>
  </si>
  <si>
    <t>0x3591C6954A22DC45A93D62B6B9DE7A5055BB1983D345703682075E15EF7D861E</t>
  </si>
  <si>
    <t>0x8ACD39BAFCC3EF91A17C84267D395BD810EAEF5A7F337A9B1B15F4B3D0A56731</t>
  </si>
  <si>
    <t>0xA087767D1B1CB45AC32B109BC88B450E6B142FD0EAADBC6E1026B487145C35DC</t>
  </si>
  <si>
    <t>0x07EF2C7E4DB0B8B128E70E82FB8D62038F676B8C240760212C13D9B621C0FAB3</t>
  </si>
  <si>
    <t>0xE3EEC153E381258C4381C7ED6EED4AC3E2E9A124150D6B5877D04F48CAC892B1</t>
  </si>
  <si>
    <t>0xA5F9CF2192A5FC98BE1FF02F897EB55284B3092EA2C431BDE4CC4B5CD372CCDE</t>
  </si>
  <si>
    <t>0xC79825BC401EA29801AD2508BA58266F840F09F067CC919DE22058EA974C1BB6</t>
  </si>
  <si>
    <t>0x4D5FA791B1696576D94DE12D44FA10E18A657EA13892DD6DFBD06831CC680F73</t>
  </si>
  <si>
    <t>0xB6A8236484290AA9662849AAFA4287A4AFC79CDB1382E2D6D7494B88C19E7A41</t>
  </si>
  <si>
    <t>0x49FB9F9527EB605B3CC400C77CB364B3479110364CA0C98F6C249334CD666598</t>
  </si>
  <si>
    <t>0x755AA54D54686FA73D6D19C3EBE43860E8D4A18C51728F382CB698D37332210F</t>
  </si>
  <si>
    <t>0xAEA110521F06B980A5A69C89FFCE9499B69A4490FA32F93611E5937BC888B8A5</t>
  </si>
  <si>
    <t>0xD93E245F2A88194FD34A020A74A7E29313B05C6592F1AE3FFB4A72E9B7E4E2F1</t>
  </si>
  <si>
    <t>0x87918915B16E72BE55FACA4F61FEB4AA12BEFC942C5B100F31B340FCA2AC9948</t>
  </si>
  <si>
    <t>0x8BABFB7EFA927951CA78CF1EE638FB08976AD34AAB2993C75E335CA1C00DF62B</t>
  </si>
  <si>
    <t>0x3523CB9C8A73C433B584F469CC02CA0BD79B13DA077405E7F2BCE014B0542566</t>
  </si>
  <si>
    <t>0x118234628DEC7ED5C65B62EFA9937AF40C074B70E2D6A7E9FEB42FB9F869294E</t>
  </si>
  <si>
    <t>0x8B52983AAF69A5D7E9C50F3F7D9BAAA1E3EBA222DC9A0401D454EA400FA7D8C0</t>
  </si>
  <si>
    <t>0x02349B40765928628E67BE9503B03436C341A07DEFA8CE9FAD203C8176D8833A</t>
  </si>
  <si>
    <t>0xC3AA76ED48B4C2998D9DD3838C75D7C12BDC4BC7AC9A4C3F21A154CCF8AAC3B7</t>
  </si>
  <si>
    <t>0x39D17FFE9229AB452DF808CE15CC43F8CE5759C8AE38FE929570A5E768887154</t>
  </si>
  <si>
    <t>0x0C6904DEA597E76FBAF2D0321CA612A91559804A82F66CBF7998ACB24CD42964</t>
  </si>
  <si>
    <t>0x548CA67052BEB38E29143A7E48271164E9C3EB08033D9C0E764C9D927828B3B8</t>
  </si>
  <si>
    <t>0x58A672EA0B170D8972A30557A5F2622B64A1EA4DABBED086C6EF2886F8BCCF60</t>
  </si>
  <si>
    <t>0xB0CB8DE78F086EC69588C43BCF5BEE36794CA26971D9414287E00A9B512F779E</t>
  </si>
  <si>
    <t>0xFE27945457F8CA372875DECC39964CEEBE996F33692F960E1222F98F5377D92A</t>
  </si>
  <si>
    <t>0x19AE2A8D00B161165AA6A57135BD1B8403F4BCF1178477CF19A6ECFA856DF23C</t>
  </si>
  <si>
    <t>0xE73763D6AEE8FD44C65294C1CCC614A127B8C93C098E4FF0DA7ED7CF2964A447</t>
  </si>
  <si>
    <t>0xC397319F94AFF675C67153D50BB63BCD73D6E47ECB8AB9B01C81F0FCEBA388A7</t>
  </si>
  <si>
    <t>0x831A17FCE1EBA5812CA762F97B2780AC142CBB8418DFFB713B73EA472A9FA53A</t>
  </si>
  <si>
    <t>0xBDD4D837F0D3E142061BBBD7D32DC0B7C8F37A82B16E96FF8865B6258A027A7A</t>
  </si>
  <si>
    <t>0xD03574E4D2B927F61112342B2F901D9AA9C74AA4CE7E6B9A153D2F2BEC110A66</t>
  </si>
  <si>
    <t>0x8CB0D1008CC4E3361F5184B0C8D5D483AB8D2D4F9473CE94D224AF066C08840D</t>
  </si>
  <si>
    <t>0x939DEE8AE021A832FA2D23F72EB7D5E9F4A798D117357CB90C4D980F2080E441</t>
  </si>
  <si>
    <t>0x07EE47BBE83ABB47A1D4185824D3CA0AAF277D726DA124BA70FB33B34C2593EB</t>
  </si>
  <si>
    <t>0x53F4A7842D54EA97F67D3F667AB7C3AAEF7656C73C31C36B1C5CF5DF993666AB</t>
  </si>
  <si>
    <t>0xB5145BE715ED2FA47D39D406C4A0E15049796816EE0A2EAB1BEA37C11DB642B6</t>
  </si>
  <si>
    <t>0x217AAE1A4E75301CAA92B5A2EEE8D8210A87DA62B0055D64ED48AF9F7FCEAFF4</t>
  </si>
  <si>
    <t>0x2106555245D9142C3593F606F7B541D0403F15BC2795E3C37285791E9DE28A68</t>
  </si>
  <si>
    <t>0x46D89CFA18DA124C70BB5A4C8B545F723341D6393ED27F7CDF8B762241101286</t>
  </si>
  <si>
    <t>0x75E7926F7E3D23804D58ABC3C05EDBEE75E42EE1A33F762245DA173A2120A04E</t>
  </si>
  <si>
    <t>0xA5A5F21D1849A9BEA51352A5867A3F561D6968A300A26FB0D15FD33A5EB7CC1E</t>
  </si>
  <si>
    <t>0x0F193EC4E45F5630BE7C2EC2EBEA6CF2D76706533DD9B0B49D3B84F0ABDC6CA5</t>
  </si>
  <si>
    <t>0x30B4BA91CDA9604E8D0734EE8209F471B8CF6748DDE4BB0C59D33DF7131FF647</t>
  </si>
  <si>
    <t>0xF09C696681C755C49B0479F72F2489D6015A414CF1EEA009B455172ACB6BC238</t>
  </si>
  <si>
    <t>0x5142244E1540A6BB2F3C6C5D27EED6A3E762A8F9D81BBE1559EBBC5C533B0662</t>
  </si>
  <si>
    <t>0xF2A5539440AFCBBCD95B89FCA9C74244C0480ABB5FEC14F47CF15A58E369A67C</t>
  </si>
  <si>
    <t>0x84B0BFCBC7F61EB9CD94F0E467EDAEA303C923452B0EA5AE19ED649CEBBA4134</t>
  </si>
  <si>
    <t>0x07F82ABD84C55F514CB6FC73DD1D1A83E0C4D3865EBA9F2D9302992CC8CD7A1F</t>
  </si>
  <si>
    <t>0xDFCF0FE4FA05CB1BCADA0FDAC14889E0E30EC1EED9E4E8C9B4D3791E15860C6B</t>
  </si>
  <si>
    <t>0x28F5CF2224712575BD0CDB63203B42EAC1558CB722F8EE63DFBB004024437220</t>
  </si>
  <si>
    <t>0x0AC79583DF10695D9F7592E1609BB345D156080A6F561D64555E7FBFCCEDDA48</t>
  </si>
  <si>
    <t>0x725A2BB29E1E9B79B203A87042E8C71B19652C5876EAFBED5AE30964C600D718</t>
  </si>
  <si>
    <t>0x9B77C26F1FFF40C36EDAA53EC9C81E94E8D9A446CFD5461E245A645F82B023A6</t>
  </si>
  <si>
    <t>0xE4A5DB950E9BC3EBEDB905109D86C6CE6AEE013219F5B7254C3362C5415B33A3</t>
  </si>
  <si>
    <t>0x14F3B62E22C72FC97199A3EB8E824C14545E919CEB1798A0EE15402B6E0F4042</t>
  </si>
  <si>
    <t>0xA376ECEBF2BF8FD89F2BEDD756A066EF7B11B04581EE960D32F40FDF1B1A4B00</t>
  </si>
  <si>
    <t>0xD5A7A7CB656F189C8F536EC211A917C677D06EEC79407B8B6827F5AF0A4EB987</t>
  </si>
  <si>
    <t>0x57D7B4D90025335A3CB8E81EFEF3A951D77DE93A1D9884AA0282DF8EAB5AC75C</t>
  </si>
  <si>
    <t>0x031DEB7BF9EC6B73139266B8073CDD68A5E764F01735B8E9D8ABF8A822F2F55A</t>
  </si>
  <si>
    <t>0xDECF23A2CE9A062B077A691CCDEF3DEE2B73E43B4B96F2E1357FBBC25D890BFB</t>
  </si>
  <si>
    <t>0x5C695EC7F5767EDAA17C6EC6565B31C1FB6987F7CC39859D01B29D10E7BFC661</t>
  </si>
  <si>
    <t>0x15C37B05E3CD223B6F766DAB02B052687BD68A42A807B987DCA00722736EA702</t>
  </si>
  <si>
    <t>0x5636DCA1013D33020BD08F10B1E4C9D789A0B6BED9971AA4D041B5C8F487513C</t>
  </si>
  <si>
    <t>0x964D9ECAFF04393A5665DC8B88BF307E0FDF768D3E9094FFB168A0D5F6A042E3</t>
  </si>
  <si>
    <t>0xB393401F78D4F0A02846D58F6D1CECF0A9EDA4A755679F6277EE48D593F17A30</t>
  </si>
  <si>
    <t>0x6A27D7A0D3BAA35CC964EE2086187D74D41EF44DFB239F15A6F6C99D8FA2D7CF</t>
  </si>
  <si>
    <t>0x3005A770FC944EAA908E5E7F8EAFE7EC84858282801C46A7370DC05D73A70E54</t>
  </si>
  <si>
    <t>0xB5A41C786EBFF2E5761E9674DAF9B34DE47B6B499DB5EF7DE3DEAFB696D17BA8</t>
  </si>
  <si>
    <t>0xA7B61750FC4ADE46CB3BDDFF0CB56EEDD6071642E664707FB431B18C8A287C00</t>
  </si>
  <si>
    <t>0xEF764B27A1070F6B95CD3961D5A73AEA0235218EB7A71545DFE25CE1EA3686FF</t>
  </si>
  <si>
    <t>0x050F8FA9A9832718402AA0115B92044EB251C516C5750DFE17E8A53F57D689B3</t>
  </si>
  <si>
    <t>0xCA374B518C3A4B0C3AECADAF8F155DE0BBD742C71C6A63327870A992A7EC482E</t>
  </si>
  <si>
    <t>0xCD0DD66F5B5B6A91E5A8D803B049F2C302F76E04A18BEA772381CA8564025A87</t>
  </si>
  <si>
    <t>0x66C4C02535BE12482C66514577D881D44837B1ABB1FDD64DD7756F37622480FB</t>
  </si>
  <si>
    <t>0x2DEE44929AA7CB40DBB1B55B12D478FCE623CFC258E53F5C412A0C3033965B47</t>
  </si>
  <si>
    <t>0x28324A970C62A8B2C3F4808D294A0917C34FFEAD3EF47C7A0D27FC2FEBC6BA63</t>
  </si>
  <si>
    <t>0x849FEB6252E17BE28D23D54E3A371A1363B87160BFF28F09CD674C07A03B2E16</t>
  </si>
  <si>
    <t>0x1E7419EBFC792517D91076702FD7AEF84E23ED5FFAAF3CDF4EE9BAFE17154263</t>
  </si>
  <si>
    <t>0xC009CEE2A8FD2EFDF8963E8BEC8A64F9486AB1270D8EE34591F43BB74C9A1B93</t>
  </si>
  <si>
    <t>0xC70DF3D37D940250DB063DE59C64E308646F9E6ADFF5D535B652AE2952BF7B99</t>
  </si>
  <si>
    <t>0xCA2B0C57505A56777477A2596531466A6009E52676F0538EC4A67640F5C909C9</t>
  </si>
  <si>
    <t>0xD4C61A6E62D2EEFB7BA4FE26349EEEEB2E2262BD65B761316FEA693CC02FED9B</t>
  </si>
  <si>
    <t>0x16BC579E2B6DD151EDA0EF48D7B9849354D97FDD63C2D0BF8299FBF9E661BAA5</t>
  </si>
  <si>
    <t>0xC72A0C53AB887951944D60F7DB3F6CFA37E56A4A8B9449892CE6EB66998C8C1A</t>
  </si>
  <si>
    <t>0x8BA8D9A559375D2716EA669A23218EC53E8D4BA5EF554C979A26BAF78D3A9B02</t>
  </si>
  <si>
    <t>0x86AC34981627706C652FC4C8AE4E80443EF9043A43A4F3A7646187455D66EE02</t>
  </si>
  <si>
    <t>0x8BBEC8E0EB119B1BA062FA752395E89443B04815B3C42509E09D8B6D092FDA25</t>
  </si>
  <si>
    <t>0xD252A4EC0AA8D51AB3E5B7ECF9990FD3D8B9AF15AB6A9E113D1D65E4FB120799</t>
  </si>
  <si>
    <t>0x0A19D83B3BB08D3EC92298F4475C648DE442AE03E7D9F9F3A30F7C02DFF6230D</t>
  </si>
  <si>
    <t>0x60DAC7CF2D1838DC9D733CDBA1415D4F1FF462B199CBF044A5D3F756952FEF9C</t>
  </si>
  <si>
    <t>0x8E55A10F7105DB28CA60696386934301886763149EF4D87CCAC68DF25BE1C263</t>
  </si>
  <si>
    <t>0x06A2743F89B06538DF8B7088F85DEAC24D0D4FCAF09DA8CC95D4CA539F603E5F</t>
  </si>
  <si>
    <t>0xB984A771C1662D6BD046E369C228BF509FF4A5E4B064109B440D2E8F0B3BDFFC</t>
  </si>
  <si>
    <t>0xB750C000223AB54D9253653F6E71B2D900122407393B25AB7034961EC4292B6F</t>
  </si>
  <si>
    <t>0x59E6B8AD6D9E49B21FC7D741ECFD292B31F8C47C9201038FB3E497F9161F2242</t>
  </si>
  <si>
    <t>0x51499A080064983FED8269FE2F0B9F635F7745489CF006AE5A250DB2557BF7A2</t>
  </si>
  <si>
    <t>0x4517DACA7F210F243D9EFE93EF897709EB12FF1988482CA027568E0519F13EC9</t>
  </si>
  <si>
    <t>0xC66CF2E9A6AEA987F0BFCB26A214C0FB9F76704E3363E61B5618BE8B53EBF9B1</t>
  </si>
  <si>
    <t>0xD09F9C2603A2789BE301636972190F38CCA965AFE0A8481103821AEEDA28A807</t>
  </si>
  <si>
    <t>0xF52DB16C2B61D56F45C2B27C557D8BCA84939062F2645DAAA679949390184269</t>
  </si>
  <si>
    <t>0x8BCAA840503CAD41A765E85D44520D0472F25E8AE3680481A2D5127280F54A94</t>
  </si>
  <si>
    <t>0x476C0BE498E2C7311F2D52922E09698DD7DA0284D2619D4DBEA556A96005EB50</t>
  </si>
  <si>
    <t>0xD60740D1A00694DDD681A59647B4C44EABC3AA9C8D64B08BBAD9046E9718EF5F</t>
  </si>
  <si>
    <t>0xB5E59354AD1D0688C5D23CD6BF1D63A0F6B7225DCEEFC332D50676BADC850061</t>
  </si>
  <si>
    <t>0xDB3632D327A452E32E78D3C13F314163DD0ECA041B0C194DA6FFE0169ADD5B34</t>
  </si>
  <si>
    <t>0x6B797BAA4C37525BA06BC2F0AEC864E382AC1B8CF76ECE1AF0FC0311D36C8D9C</t>
  </si>
  <si>
    <t>0xE4BCBFE187C34CFBE34BC9C5213E4ACDA2ABF2F9B28C08A19DC1DD581E4EB5B3</t>
  </si>
  <si>
    <t>0x3991745D5AD45024A25583028E5F6BEF419D0793459BD572637A7245D520B611</t>
  </si>
  <si>
    <t>0x680F1C4A1457672DE405F718285E18129247B5CA17658EC65F9FDDA2988CBA0B</t>
  </si>
  <si>
    <t>0x33DC160EC199A87AC74A0036B0E48BADBB51F6AD98D8B8625F6941F428D4EA91</t>
  </si>
  <si>
    <t>0x07856771AFBC76DBA22C76686BFD295BB7CE99293EB3C9B499B3112BA5465936</t>
  </si>
  <si>
    <t>0x2450BB2CE9F406AA8ACE2C19819678295DEEBBDD3B1A7BDEC1AFCD2A133345F6</t>
  </si>
  <si>
    <t>0x475A63CAD397CFE0981B56CC466F7124C52B192F282172BC35F632A64E517478</t>
  </si>
  <si>
    <t>0x0C9F9F4E14CB9C062ED6CD41A6FC0C6EF474E6EBD3A5BA391143EEDAB5A0A39E</t>
  </si>
  <si>
    <t>0x9D96676B4777C23088BCB391B797D349E121043CE156A899B9EA024587F8FA75</t>
  </si>
  <si>
    <t>0x41FB30F8BD4161E490C962D1FC2E37FD04183B4F49EE9A6A5036FE14795624A0</t>
  </si>
  <si>
    <t>0x97D670FBA7A5B928770E1F68CA277414E81A67AA3462A91570D8A8F9B7BC4C1B</t>
  </si>
  <si>
    <t>0x1614E5A9820E2322F11EFFF5247E55CBD445B2A0D8AF8A905D0107B04150C894</t>
  </si>
  <si>
    <t>0x16993E4B74DCCD9CCFBBBA97B5E9BDCEA4F112E94800369A8345EED2DF20C89F</t>
  </si>
  <si>
    <t>0xF902C11A796E7468170BA414B166C883BE9CA02AC8BF00457E881B1B93EF2F84</t>
  </si>
  <si>
    <t>0x3DC7A99311C14D756CA2A7BAB3C58CADEA262E79B7D4FF868A774F04C4562394</t>
  </si>
  <si>
    <t>0x5BE4BC1B4BBB362FCA71795CB43D303770A282D21D2B15CA3AE0CD6F745D91BA</t>
  </si>
  <si>
    <t>0x1DDD7AD07B30F0E31B9988199B375D24B6D96CB2E94D1F8E3AA18355606E5267</t>
  </si>
  <si>
    <t>0xE50AD286CE90276D50595883989D2559FD6145D793D4DD907E83DEF2D05BAFD1</t>
  </si>
  <si>
    <t>0x7F2C687C2498D7BDABB999CA8FA162ED53E25F259129A4F420F33F9621F41F9F</t>
  </si>
  <si>
    <t>0x32D57A25D20E1ACCB5F66FE027012E61112154EF01307F51E785C1D826FD7AF6</t>
  </si>
  <si>
    <t>0xDDA974DBCF1B78AD186EB645271CC6F4708B38E9C6779F2845FB4EC18D64F413</t>
  </si>
  <si>
    <t>0x2A8BB8F34628076491F09AA3E8A25EC6022A259ACE91FE4082440AD857D0CB64</t>
  </si>
  <si>
    <t>0x360537A356E559DBF79266285894300CF25C09E3D899CF5F9D46B201D34CAA18</t>
  </si>
  <si>
    <t>0x63F911FCB282DCA24A314D4E783F9773DCB0CE84AE484E2AB89F692D036F7FBE</t>
  </si>
  <si>
    <t>0xA0E9E3873C4ABBB27CC1335796DC44733D61C2E236573AE091D1BCB487EA5C77</t>
  </si>
  <si>
    <t>0x07A2BFB713BE64465F935510E367D6C93E960BA7E9FE3CBA75002AE8E6617839</t>
  </si>
  <si>
    <t>0xA0DB7060865C531003F03A0DA88422CBE3B3C56B6DAF1E2676AFCA5A3BF1620A</t>
  </si>
  <si>
    <t>0x1F300AE21C64876C8D7565B118CCA89B8C39D40F7FA57AA219E3A2500C99B9D1</t>
  </si>
  <si>
    <t>0x9B807C55FF47DC88D88B697621C8AD6C8C7D6D755FCCA013AA37FA12631AD9B1</t>
  </si>
  <si>
    <t>0xCA529C904302A3196CB972EF5E3C7F0942ED7AA8749B7ABAECFC243424FFC06B</t>
  </si>
  <si>
    <t>0x17D716086FAEC2741A2344B5BFB1DF0801DBB563443EB48A2EBA695E11F86E3B</t>
  </si>
  <si>
    <t>0x872DFA2054614A2B2537D654A9FD491D4522089DC1F5BDDE83345E7F8E8BBA55</t>
  </si>
  <si>
    <t>0xFBD8F52EA028ADC67EB988365167C313D4A68ECD3337C2E016807FD58C6FF63D</t>
  </si>
  <si>
    <t>0xBA90B28C8A74283C503EAB508D401FC76654B75A294698FE6EE1FFBC069524BF</t>
  </si>
  <si>
    <t>0x1910E61FF85CAC6C6363A7618C36CEF234325B16DACBC56E2329CE089A338BD0</t>
  </si>
  <si>
    <t>0x89F19D31EA0392DD0BCD6D96B585836BF802CEDD447808B5F4992016438AEB04</t>
  </si>
  <si>
    <t>0x065DFF104E1717D1638601FAF0700D4B82654C501A97CB9C8D6212AF973F81AB</t>
  </si>
  <si>
    <t>0xA63667226A8023B3C8EA08DB6965C0CB04227099704394D9E1D6B0118E904A68</t>
  </si>
  <si>
    <t>0xE37F9CFECB3A4E897D6AD75C3DD8B61A5EE31A1284085B88018622FDF78ED110</t>
  </si>
  <si>
    <t>0x39FCA5CB17E53F374C07E1BF70B40C6A730A7AAC3620342B9E3BD312D8314285</t>
  </si>
  <si>
    <t>0x688E7ACE8E830251E2A148F7D76E6B8DF29603BB2B2ADBBB068834775D98BC2D</t>
  </si>
  <si>
    <t>0x7AF87098F3CF8FBF9A0F3E401DF2664F03CE238B898A9BBF8DF20996F11A91C0</t>
  </si>
  <si>
    <t>0xCBA46CD51326D507C995DEBEA18C74F31E7231C1032A9DD431F211EB40D503CE</t>
  </si>
  <si>
    <t>0x6F4405F610C848FA774935EB6B163968C45DACD6DA172A49F69E1DA829AEEB90</t>
  </si>
  <si>
    <t>0x976AF187BD4F9BB46D677CC1B130D0F18592DB5829EADD75C5856D1433DC5757</t>
  </si>
  <si>
    <t>0xD4C06F32CBC32901981496026A38A8BBA71C6695BBCA174690DFFDDD641C201B</t>
  </si>
  <si>
    <t>0x3E2B595E7753EA8111E8878D5F08E641269053BBFD357E389C58A07320A6A322</t>
  </si>
  <si>
    <t>0xE1CD31ECFBE88513A74113F8B08FB62CBAD49F4ED2592AF3D474FEC2CCCAECF8</t>
  </si>
  <si>
    <t>0x7D6570F40B8E7A1197E83B4399B5761139C147E1D89B2A86C381A3ECD8637786</t>
  </si>
  <si>
    <t>0x46B79BA870C398D706B9E8897B1E4BBC0F9330AB7F1D5AE0158A358B5B6B4154</t>
  </si>
  <si>
    <t>0x5A60FAB6EEC1198D9E52DF95C6990413B40672DCF57322833A0AEE643D793089</t>
  </si>
  <si>
    <t>0x4B8A2CB594700E09E85D106342C12E8A09A828827E3F63A42C082D0BA46197A8</t>
  </si>
  <si>
    <t>0x459FF5F629FB5E7A18260AA774601A020E79B5AA8EFBCDA9F0BD209DD4DC4F51</t>
  </si>
  <si>
    <t>0x60B88418BFC1205C6EA87A5C6BA5446C32058A895588AB48244A745479DB452A</t>
  </si>
  <si>
    <t>0x640ABDB99053AF060D59CCBA45EA7024087F390C42868DF731109B3EEF5CDEB9</t>
  </si>
  <si>
    <t>0x48E2F3AB6A4D5D90F074AF615D9C6736D7C9C2A13FF565FC559D7D45FB743596</t>
  </si>
  <si>
    <t>0xAA5D21740983EBD69C7CFAD5E0A6CD41CA5391BE25A14AA361565D8925A7FE3A</t>
  </si>
  <si>
    <t>0x86B05836F594A627C892DE10DD45414841672174898F82CD9A631D378901DBBB</t>
  </si>
  <si>
    <t>0x2459D5A0C944780B1982259E4B1A40840F1A60E78ECC5E07D3DF348DA2520F94</t>
  </si>
  <si>
    <t>0xB8AD9DFF079D2AD71A024F99EEBFBCF662B479AD93B64C82BB51336DD430B037</t>
  </si>
  <si>
    <t>0x660696E55357DC8E682BADB94B7CF927A527D24AC1973924A71F777E59F5F573</t>
  </si>
  <si>
    <t>0xBD642233CF3523ACFFEC9FF895D8F3760EC5F04107F670FAE68EDF262A9AC739</t>
  </si>
  <si>
    <t>0xEEB1C5384915BAC6E119C595D8A6DBEA9185F6326B0DFDCDC82E21664B43B40D</t>
  </si>
  <si>
    <t>0xC366226CEB729E5E7CC8822CC21C35570D8900FCF60E5F439536899954F19CBB</t>
  </si>
  <si>
    <t>0x6B5EE3D1ABB234F59C91AA13F4471084480B671F175D908A36103970418BBAD5</t>
  </si>
  <si>
    <t>0x81972FF5A417437BE8BC91EF2268F194D586E7D771940FD217EB34644B0BE54F</t>
  </si>
  <si>
    <t>0x54EB02B5D789A0DCFE74630569EA686B033ACF7653BDE61794824793FE1346E3</t>
  </si>
  <si>
    <t>0x4131BEA5A74CB9C232CF4E4DB64BA089D432C8FB42EC66360C473CF5C4600FC5</t>
  </si>
  <si>
    <t>0x2CDC2416AEC44CAC51ECC1152C3A44B35438814AAA7F7F334EA3DF1070C9793E</t>
  </si>
  <si>
    <t>0xBF48A9D84096356E675A428F180FD4059DEC5C250663B8D6D5C5F826DA4DCF39</t>
  </si>
  <si>
    <t>0xD4C0628E6342A2A596A1931D5EFB1F7EE3547181E97AD0546C25264FEA45B8F8</t>
  </si>
  <si>
    <t>0x39DAF1A9748B9369216998BF7FD57E698203665C6AEDFBBDABF8907C779202E7</t>
  </si>
  <si>
    <t>0x96BA76BC76A7B662AA86DB71B7E2D62CBFEB9A50A2E9911EA6D9C1875CA35450</t>
  </si>
  <si>
    <t>0xFEB3C49AFA951AAD2A0C0625E3D5E38E36737C140CD338EB6D0D29550972DB24</t>
  </si>
  <si>
    <t>0x143E08F3037ED68F6AB835ACC9529FE979AE2714D0D6FE58D94A14766AA2FD75</t>
  </si>
  <si>
    <t>0x0F997A5B35AB9A15DE7BE69811E52346B4940666672A495A4E73C8CAF9725DAD</t>
  </si>
  <si>
    <t>0x62821F94BDADA074434EFB7EC5820BF95E9081D18B8AF66572C4D516DCD234C4</t>
  </si>
  <si>
    <t>0x76E0294C5A5A1B292AD685AB394AB682AE1D5CF30960A06E744CD5BDAABB3173</t>
  </si>
  <si>
    <t>0xDACC7421367B324A9D06E8064E24F25A927D83FA7D3EE3B81D828547C9164332</t>
  </si>
  <si>
    <t>0x7E51A548BB1F3A18616F317D8F09A0EFAF32338981A14CB1C824CD745E4E47E5</t>
  </si>
  <si>
    <t>0x9B18F3366617282306A20C465ACCC31D524E4CEF61463D5DD1013785FCD7A621</t>
  </si>
  <si>
    <t>0x97992B5F4E8EA9B079AAAD4B8BB4A22FF20DB2BA035741DBD37D9E2AE19838C3</t>
  </si>
  <si>
    <t>0xE0B79DB0B2EBE30C0446A8CA0E14A9F8900A5FF767133362BCB83915B3EB7FFF</t>
  </si>
  <si>
    <t>0xF32EFCB048FA092B5E93EE33B72B1A911FFC790AD13E154809C8B8037436ED4E</t>
  </si>
  <si>
    <t>0xC0FF375849E77B0CBE0AF317E0CE05F9064C3F8783711E2A0265CC734BB90F92</t>
  </si>
  <si>
    <t>0xA2973995888666AC447797CBC9FA68354133C3C71D870E9DCFE8A82BE4EFB97F</t>
  </si>
  <si>
    <t>0xF39063AFCBC58F1117105C9A3E73E4E4B14DB47AA0B2292A18CC05EBF575C3EF</t>
  </si>
  <si>
    <t>0x77ADE5FE45962F5E9F1E912E5B6A07928E06C252EC566882AC28230559947BBA</t>
  </si>
  <si>
    <t>0x3367C3F3E16546F2FB5CF4F0402677B8D1FA979E8F834105751CC35F72015A7F</t>
  </si>
  <si>
    <t>0xBED7EE1888AD587359CE594879217B162F1E0C30F39B8286E1A431C12DBEDF53</t>
  </si>
  <si>
    <t>0x981BB331D4FB45DC12882D381C8DA83FBF9BB31E1CB77377559E163173241E7B</t>
  </si>
  <si>
    <t>0x768680E17C995E3375A828D586EA98DC93312D6E6C4DACEDA1B615571AF11A53</t>
  </si>
  <si>
    <t>0x69FEB5E4FB35CF507E163678A655D83F16E1376DC08828E913F1C78466AD1A45</t>
  </si>
  <si>
    <t>0x36532C652B522FB12B5692EA42D5BEF6E5A621EA7FE58B0BBD2C665FD347BECC</t>
  </si>
  <si>
    <t>0x25B24990248B771EBA8ED63C48814497122873E6FDC2C17C2B158E9B7B7E0A6F</t>
  </si>
  <si>
    <t>0x40650E1A5441EB611E1BD7EEF3F5F87984E4B8E738543892429AB3DC3717C61D</t>
  </si>
  <si>
    <t>0xF62E94382574A303AC575B38BCDD68186502FD3112E19D85680D87D2BEC04F13</t>
  </si>
  <si>
    <t>0x52F5B0E0A4467DE5059347F8DA7BC508B2C93238984E6F99078E224CE6C5BAFA</t>
  </si>
  <si>
    <t>0xF3ADB61583F8C0853B76320E15AA43971E388C5BDD453FCB9C138A94D983FDC3</t>
  </si>
  <si>
    <t>0xFB92A31876569FF392C5632B090CD5227A60D7962E4BBA9F5A88C11B4D5EF68A</t>
  </si>
  <si>
    <t>0x8D16AE40BC3C863853C8AD9161D8703204FAA6F2FFEC83A4CB67B3ADD5050222</t>
  </si>
  <si>
    <t>0x8A9E1D277190F6D23E0946669D924754152DBC911AA30586CB5D8D6262B05367</t>
  </si>
  <si>
    <t>0xD5F032943DA0124AE9A933E5D84D8CAF527018F50BA7FB9FC15BDD94A6FFE72E</t>
  </si>
  <si>
    <t>0x45F46248532CB62A3798BFE78F616284DE0325F80E9E521352DDFE25291E2A7A</t>
  </si>
  <si>
    <t>0xC9B3A6810E946ACA5BFE57BC3B31479462B9ED786B6AFDE91399CC82509FF25E</t>
  </si>
  <si>
    <t>0x2CF7D7A01E7EA0EC36A86296566AD9C6A91CDF7327D9768465C67E0C73AA4C22</t>
  </si>
  <si>
    <t>0x672B861C3851EC0B818582AF47DE757CB7A244AAC4FA18ED070672CD41B71536</t>
  </si>
  <si>
    <t>0x47C84C7EA10DD36BF8CD2556E4C8EB3BCB9E6D7480C408E70C39314C3BB6CC80</t>
  </si>
  <si>
    <t>0x2A895B5A8E723DE66423999E68DAA82732F62FB8998C743CCC98AF790B478D69</t>
  </si>
  <si>
    <t>0x94E2194A324555CFE732D37C6DF4396E091803A4F5FE7909330EEB97FA6A6385</t>
  </si>
  <si>
    <t>0x3D05DCADAC1B3193DFB9CDC787189072090278CE748ADEDD2D3B787B24A1BB05</t>
  </si>
  <si>
    <t>0x948CC0CB8A465D4F96E7746E062F055C870D81A5C53BA06B94D6FA1A6E68251F</t>
  </si>
  <si>
    <t>0xC637015AACFF6CE68F692A5D8EDF5AE90893A8A6311F1CAF17F4E42FE49EFDED</t>
  </si>
  <si>
    <t>0xC333773FF1B6480896F6C9EC1AEF5332CE751170DA7C1E25D9FF45CF54EFAB6A</t>
  </si>
  <si>
    <t>0x26B08B12E4837CA874A71D2B6BBD6092AB85EC5928085A72D8FC5805EFB90606</t>
  </si>
  <si>
    <t>0x73627966AEBCA4EBA345E00CFC6968C632B4F46514FBF59A6AFB9C972991CECD</t>
  </si>
  <si>
    <t>0x1A95DA983A45C925F84CD3CD9FA6A1B1B6956A0C2EF70AF9C55B943BE5070D5C</t>
  </si>
  <si>
    <t>0xC26C8A400BE05586B5BCEE74987347A6520B532A19EE8BC3C24F1D2B29DF1978</t>
  </si>
  <si>
    <t>0x18622355768CA24EFCCDCB7964C8BD6FCB8EAE2AAB977A5C5F59C2C6861F1F25</t>
  </si>
  <si>
    <t>0x6E01DC71792290D63124BBE18C192D1F4C0912CC797358FCBDAD83A383E7EC50</t>
  </si>
  <si>
    <t>0x5E8B3BDB135DDCE51672DB0584CDEC6E5D87F98AE5E5FC8BB066BE5BAE382947</t>
  </si>
  <si>
    <t>0x093A307E5D196CACCDA76F5E7031E754889980C8C4651134C5574C9908DC51AC</t>
  </si>
  <si>
    <t>0xFDC0F194EC6800DA281D29FF441A6D0EB25EE9C2C4DFC20F52D75C27873E980C</t>
  </si>
  <si>
    <t>0x58764AEA78D8324EE83F579574894D7594C85ED3771142912145769366976B4B</t>
  </si>
  <si>
    <t>0x1B3CFB2F119232C0B21D6A9A57B8F969A0F37C244CF1F25122A0CF50DAAD91CA</t>
  </si>
  <si>
    <t>0x275999779D9183AF4300F9AD0D15F83732EE084B4CFACF652A28E91CAABE158D</t>
  </si>
  <si>
    <t>0x8647098205CEF7CBA4771165421ADE419E67BA3D4CEECFCFBFFF402F2A1BDCC3</t>
  </si>
  <si>
    <t>0xDA69D3C749DD535CFBC2506E2E483EB1EFADFBB67CA7F0AD558541B26BD3FC10</t>
  </si>
  <si>
    <t>0x2543BFB00432E665B1C5FFAF698111D450D04F03013CB8D04A6DC40E3410244B</t>
  </si>
  <si>
    <t>0x3E80B2CAD772E234048337605EEA12EAFCDF91887026C5CC1AE61E6995F5E232</t>
  </si>
  <si>
    <t>0x81903C32CAAF4642F3D3D39D54E255CA610B5A657B60BF606B078DF8557CE7EE</t>
  </si>
  <si>
    <t>0x502FC0A12A10C64EC9AD42FBA75612B72BF749D6EB936351E2EB312C8D6D81BB</t>
  </si>
  <si>
    <t>0x697F828FB6B622076362D1A4CF43780DD30E2F147D06C95E229830C0AEA3B806</t>
  </si>
  <si>
    <t>0x3A3C0DE55546F065061C6B835EA833C0C3ED977AAF5678CB930104DC155DA784</t>
  </si>
  <si>
    <t>0xEA67B87BABF85D8A9C97BD0DC2FB59FD5E86C07A3FD91D6849127586D2C962F9</t>
  </si>
  <si>
    <t>0x506BF08B56FC71A64D22E200388C8B8C9EE1640ACBA9C863DC15B5B3D53DD005</t>
  </si>
  <si>
    <t>0xA1B9ECD007F61BA8A322E2B86B1D8549F7434EE9AEDD728628D23EA71394AEDF</t>
  </si>
  <si>
    <t>0x08DB23259F8D67362458377EF65CF7EE61F77AAFF9C8A1EDC8F258653EF58591</t>
  </si>
  <si>
    <t>0x0B4911FF0B875D2AE25E23C6ED07604D89EF7C1E2E3717D0B76389FB444935FF</t>
  </si>
  <si>
    <t>0x65AABD65822238DCAA63A7B3BC5D7EE8C3C6403904AD79E66E5E0740C8E0FE1B</t>
  </si>
  <si>
    <t>0xAAF2A18BC5449ED861D38F68FBEC18A77473AB28FE2E9A27CB4E0F03A714813F</t>
  </si>
  <si>
    <t>0x3EE04E9609598B080682D6FF763D54CF9B31488C786171F5AFF54B0C95B82848</t>
  </si>
  <si>
    <t>0x98A744EEAA2A774812FC90F3521B07A62E132513493E21B0ED36182A6315B6DA</t>
  </si>
  <si>
    <t>0x74341D72F5811E6744F0E2AFC7D04D14DD2FE4A182990A03441E87AB0FDC88D6</t>
  </si>
  <si>
    <t>0x471B4D7C7ADB037903531DC407CB2EE6B3BBDD918781C7F1E67CF3A23EF2FC8B</t>
  </si>
  <si>
    <t>0xD0F8E8BF417E44BAEAA261A019AD2C0E90973D367FA32468DE01247ABADA828F</t>
  </si>
  <si>
    <t>0xBE4180ECBAABF7332F81290EBAC59511EC5F821ABCDA7CFD859E0B5112DD7A3A</t>
  </si>
  <si>
    <t>0xEB3075AB4C6EC021C874CB4FF412B2EF4D1C8EA99B2DD507DF5E8CE6687FCE84</t>
  </si>
  <si>
    <t>0x024FD82146F19693CA21E6A135F12DC47983D174192256D27B772FA5C3E213C1</t>
  </si>
  <si>
    <t>0x85A94E5C842E8E173CCBBDEB60A8410F48605F73E067F3735A62909A9C8AFECD</t>
  </si>
  <si>
    <t>0x647CBBB6E714D6730B8F2E40339FE7DDCAFB6D7B0C4E0C87CB9279FA2CAD5D70</t>
  </si>
  <si>
    <t>0x0B96B7C466369CC6AD729249D6A5CD0D4D3847F497379EF844605CEA3E96F9B8</t>
  </si>
  <si>
    <t>0xBE2E4C7EEE85C72644D811DBBD150275DA3BED8E2288CA9B434F5A074C5086CF</t>
  </si>
  <si>
    <t>0xDB195A611C81B4FF2CAA989475912313E7FFFD3F35D6CBCE6D59F0DE13E9AFD2</t>
  </si>
  <si>
    <t>0x24AFF9A3FB3B8CD2D56B65541B7742BBDCDE230E518A5BBD115ACE47AEEB01A7</t>
  </si>
  <si>
    <t>0x91AFDC6CEBD5E453FC39EF3469C5BA2FF38D369BF13DE5F277215896D35561A5</t>
  </si>
  <si>
    <t>0x2C4E02F230A4C7711DD40549E7B1FB6BC237BBE1979CB7169BE3A99AE9212E5F</t>
  </si>
  <si>
    <t>0x2F6E3841359F48D881C9F5DADFA1D383753C0DF498F09DF70A75EBA62C12A25C</t>
  </si>
  <si>
    <t>0x17BFBD1DF677C157CB52623EFE1BCFBA10BD4E94DE04E43812D73E993C79963D</t>
  </si>
  <si>
    <t>0x9043F7416EFB163CB2FC380A5AB64E065562F573CBB103B2C9307FDBD0A52775</t>
  </si>
  <si>
    <t>0x7E2EECFA8DA8B733241F865EEFCC40C8E2FD0CBA9B759D3CFD3805B41265C370</t>
  </si>
  <si>
    <t>0xFA0B1A4CAC941C481AACF44AEB8611C945121F9557993BB19992BE18227AC9B9</t>
  </si>
  <si>
    <t>0x44144EAE05BA74AD62BEEF15558DCA902E2DA5B82DEC8768DD7A0E5CF74B96BA</t>
  </si>
  <si>
    <t>0x561474BD35CE12E44083C6DBE746EA7B4EBA8A2E626D309019D11E551B6760DE</t>
  </si>
  <si>
    <t>0x2F77F56F8020AEC434FE38C1CC572EC30ED80F10DBABC4545D0A001284F9D1FD</t>
  </si>
  <si>
    <t>0x89FD60CCE0AE74749F2F19F709AD74496E973FA4432B46CAC188C0D7E53BC7FE</t>
  </si>
  <si>
    <t>0x8D1F52B10B1A21BF1A3B3C13AD35DE77981C552C28437F41532F00CCED505796</t>
  </si>
  <si>
    <t>0x4168E118449D5FE95F988E93503C81D94CACC9495CA2A158E05032BD4FAF3721</t>
  </si>
  <si>
    <t>0xEF51B61331FC9F9DA4A34C23FC483E2C0A80329F37024041F5EC021514FA7E55</t>
  </si>
  <si>
    <t>0x230E89D7BAFAD591D1999542C6950A80C7C21901E5CEBB7A91E8B8FCD5F1B8BF</t>
  </si>
  <si>
    <t>0x2C06DCA2C556E49CC5FE5BF528CD4C1D89B048153D737B13763785AEDEB23D75</t>
  </si>
  <si>
    <t>0x1D4BCAE67516062A3DB49F18328C8BC64E888674797987E9602204B996B5D80D</t>
  </si>
  <si>
    <t>0x38154C5EBA67F66BDFB031D931A0575B37F23E2F43E82C0B5B90E4403B02902A</t>
  </si>
  <si>
    <t>0x706AF4E0E0CCFCDE564F571B5D7AF1B37348BCC787737F4B944CE56D4CD578D3</t>
  </si>
  <si>
    <t>0x2714DB5E1A550606E6FD5D024ACF958C2138393E505C642777414846D7A7C964</t>
  </si>
  <si>
    <t>0xB3A8B781751F6128D07022612158ED807BC5A57E8957B8D09A5C6D23F1354C9E</t>
  </si>
  <si>
    <t>0x5F6DE119557C89528206E5216CE8B059B01D366EBB53909E39121F0E7AD22268</t>
  </si>
  <si>
    <t>0x79D3B3FF41FDE5938D2F0E12AF852C34132DE850A15B702E741A3C6B38240B40</t>
  </si>
  <si>
    <t>0x278D44DBBCE9F5F1158000CE279907081117EEFAA4A9297EF94952348116AF72</t>
  </si>
  <si>
    <t>0xBC21CD03A1409EB9084E37270735A7FF867A0510153E6ADCFD180EA97C8C62BB</t>
  </si>
  <si>
    <t>0x2A846F0A3577D9DBF18BF504B524A507FF07C71028BFBF43F2503D06C3D0B511</t>
  </si>
  <si>
    <t>0x7DB53C02D84AF85616931A8D78DE1D0C873BCBAFF7A352EEF4C1C12E6FF3D28E</t>
  </si>
  <si>
    <t>0xFB5FC99D9D1A7895034D8C7CFC05FB13CD5A2E5402DA92086BEB9CCB39D4D82B</t>
  </si>
  <si>
    <t>0xD97C36DD943481ACF366DA7FFFB1E6738A76516209B1E26428D64383F23C8A5A</t>
  </si>
  <si>
    <t>0xD77F20AD328A6F7431FFC56E9CC06D0E68F945F4E88E4406521B2264C83F19D8</t>
  </si>
  <si>
    <t>0x009EE050A97243389A2D2474BD9EB8EAFAB31E8EE8846E42B33C748901D30E7E</t>
  </si>
  <si>
    <t>0xB14B2734C6C101A39757A00B717555EA38BBE832C6764752B0F669DC51E95081</t>
  </si>
  <si>
    <t>0xEA56C3F52DB5561446DB650F158CF219B64DA0E882A4C19B43CC2C1E3ABF1316</t>
  </si>
  <si>
    <t>0x00E0BD878E1DDA191BCC25D847CB85FA0CF7D0C95D06194223BC309227124FC6</t>
  </si>
  <si>
    <t>0xD2514FBB1041B006D9DB44B7761A8D274A78169D28972957856972D8DE65729E</t>
  </si>
  <si>
    <t>0xE081EBF105A11085F1435D8CE104D7A9CB4ECF71078C6361CDB8C5459BEF5B20</t>
  </si>
  <si>
    <t>0xA804B970323D070EFC9B150A5AF88EE2BB0BD38CD9C42B3A832140EF80A61A16</t>
  </si>
  <si>
    <t>0xDB34A1736173EA78D76312E01A99BB505C66E4B47B0E14B8EE0601EE45D9AA41</t>
  </si>
  <si>
    <t>0x78C0CA6E0A3827A919631FBAA38CD60F4D082AFF4D9DC3144783DEC02A96605F</t>
  </si>
  <si>
    <t>0xB2B34AD5DB7E62B654AFDAD6B10E3D76F26B6CF5A265512024FDBAAD0314A2E3</t>
  </si>
  <si>
    <t>0x79D19CF6D749103558B86E7E3B01518296533BE8BC8BA8D483E1CFC7F2995C84</t>
  </si>
  <si>
    <t>0xF15A5942BA295778C88D7E4C4E79F5A81D4D6D6ECC92DEFDAE0DCFECA57F2565</t>
  </si>
  <si>
    <t>0x77C0267E424B5B837B428BE3C42C7AED2B0F561BB77BFE9B3EAC5F1C96EC35BF</t>
  </si>
  <si>
    <t>0xE44F43D053DFEC17357934F003AAA1F0403915E4DEC119915669495E08179136</t>
  </si>
  <si>
    <t>0x5E8984F8B0E681D14B3370F4C835AAE00E1AF71787471D9E47CEA60FEFBF6216</t>
  </si>
  <si>
    <t>0x5F53555C6C30AB3F84331CE9260C8030E2ED5FBD0A10C067BBABD5D9E58729A4</t>
  </si>
  <si>
    <t>0xEF72D6CB1BF03D1C3E265F9057F7FDFF6F09EF88BB53DFB165794CC1F0B8BCB8</t>
  </si>
  <si>
    <t>0xC888652FB95B3D6A3A4C02B8B08C9BC4DF1804B469119405130EF0BCB263E851</t>
  </si>
  <si>
    <t>0x144C44AAC6A8CC096A19D642E499327C0603AB29761B7D73BAF1853FFCA8BF04</t>
  </si>
  <si>
    <t>0x0DDFCC30EA094208D09B7995331254073F4CF6DB87DACF3D8DD9B0060D99BB32</t>
  </si>
  <si>
    <t>0xD606E3580DB7948BCCA5F82D670E2C3796CEAE3A63BA0E770453ED3C6CCEB1C6</t>
  </si>
  <si>
    <t>0xAA39729168B05776A753017FD44F0F1EA7D829DA1A723D73FC6E1D79AD483C9A</t>
  </si>
  <si>
    <t>0xDEBAAD415EAEDB4296EBD1EE6B97F54FAE28CB340C6207F4E98D0768F1501163</t>
  </si>
  <si>
    <t>0xC08F19998AF689AFD89777A8A1B424987D29029E6C7E5546F4D55D9E57B7B1B1</t>
  </si>
  <si>
    <t>0x0E34133A938B49E42917121B389A3732BDB6B27F0FA14E4779CB110FEBB8CA4F</t>
  </si>
  <si>
    <t>0x9CBC0A13FE5ED38368BF86C6E2EB7502C8C429D0668CDA39FED8132DB2D040E5</t>
  </si>
  <si>
    <t>0x1FFE8FA7553DEC3153F6100E4F2634D7FAF71EC5B9C70ADF85066A5F8E772ABF</t>
  </si>
  <si>
    <t>0x4D81FB9C8E3C825B14FC1FBEDF39A7A54472822157EE5DEEA796F60C80B60CCD</t>
  </si>
  <si>
    <t>0xC2B61C2C7B2FE91E6DF5C8CE0264DECFC0A6092522D154C90831804246E55A9A</t>
  </si>
  <si>
    <t>0xBE726085766AA5E2805ACD8F0BA9352A3B9FECD5115DCCFF973AE2596E44323E</t>
  </si>
  <si>
    <t>0x0FDD657F027A518FFA3F0563FBA904FAF7DC21E7C483F5DA6B28EDE0E751AEEC</t>
  </si>
  <si>
    <t>0x11C6B08300AD5C56CD03C65B95F89C02FE766DFF667BE9E14E22B059FB9E6565</t>
  </si>
  <si>
    <t>0x13F808E76138FE15DD06DC199F7290A9FACB982C3070519EBD769C1C39860393</t>
  </si>
  <si>
    <t>0x9791C0D2E0EFBB07CF401C93A88779FAA7A2F1A6B4248C1C226BD9A6CB756AD7</t>
  </si>
  <si>
    <t>0xFDFA9C45F4D559C5D1A3A2C2ECC1057C47C78227A4064B9A393738D04017F41A</t>
  </si>
  <si>
    <t>0x3FBEEFC4004B7312B341181E91AF54666A06C162EE494D10EC09CE7648CED53B</t>
  </si>
  <si>
    <t>0x34BBEFAB39C885EB5C42A3A9F42E909A02E5E9C9C0D52073A84981AB3062B01C</t>
  </si>
  <si>
    <t>0x8DD5E4D558253775B30EB1482D73C9F655148632E1B07E9273CB9CD273C12430</t>
  </si>
  <si>
    <t>0xCFFFA6298F83451D48D460EA2FC95BF367A22A61F10A43B750F41658D9F59C70</t>
  </si>
  <si>
    <t>0x3FB3237D7853B2F20E78C1011C83CD235F07D117F9AB5410D117BF6F917FCEC4</t>
  </si>
  <si>
    <t>0x6FC243245A9792060D7BBC2FA3E94294FC61BB0C28777E427F36055E8C0AAC38</t>
  </si>
  <si>
    <t>0xC51402C3A75E9483F18C6AA11B40479D37ABA4AC0B024F1D9D7E541016B675C0</t>
  </si>
  <si>
    <t>0x12A4F824F1C66CEC7FF941D493D4E0A2C6C6F6A44AEEBCA9B5761733467F3182</t>
  </si>
  <si>
    <t>0x8259716246103B792CF88FDFE0003783B5C23FA338AF2DCF44F11B65B9800250</t>
  </si>
  <si>
    <t>0xD8E73ADA92F9B34B93A37BFE651C02F9A549FECC56DB4E22BEE31354243FBDCB</t>
  </si>
  <si>
    <t>0x712F1380DC151EAA3EF7351EADFE4753FF56EE831EE326AD6517BBA8199E1CFF</t>
  </si>
  <si>
    <t>0x467712CC3A35A4405C375724EA09F4800D6EBDEFC039CBC1B7E38C953D907B37</t>
  </si>
  <si>
    <t>0xFF4E2296E4A17BDEBA710BD928519687E9DE1A29B9517C58CF1300211DB3F5BE</t>
  </si>
  <si>
    <t>0x87AF5B22CC456820585B448AA1AF116527F7710C53947AA8C12D8A50B0AA4D85</t>
  </si>
  <si>
    <t>0xDB824EC7521DD3A6E6408C7F4FDA1389702901AE51DECBC8475FD25804C74A4E</t>
  </si>
  <si>
    <t>0x31D0DCA5E0642534D68501B69B1728BD8A6769746D8F1ED205C0799B0F8F316E</t>
  </si>
  <si>
    <t>0x98186D3278545C7CF18F05E461EBDDB8B9413BB5DCC645119FE3F291B631323E</t>
  </si>
  <si>
    <t>0x6D8D55CB54F8A8E6A537AE982A5FEDFF3BDC67E0D99A1D7FC819987BCBBCFC1D</t>
  </si>
  <si>
    <t>0xF02C030CD8A4DF8F278D590FE69AD8D07C6F48BF6D7155D2C5A87301C8C24A46</t>
  </si>
  <si>
    <t>0xC411A1F601A069C3FC5BAF7CB8802146BE07F6E520EF9DF820FEA0527563B954</t>
  </si>
  <si>
    <t>0xCEE35999C46ECB3FF423240B16353A428A8CC4B56DDB9599BE5E3959DE0A116E</t>
  </si>
  <si>
    <t>0xB95EE82626BF45C13BF788094F632FF066067B19D641080D1761BC0140A82C80</t>
  </si>
  <si>
    <t>0xFA938525BCEBF6F7BD954C559FD0FE6DFEDBD820CAACEA74ED7317C6B7DB1648</t>
  </si>
  <si>
    <t>0xD7385F8854381A435053C77746793474B323902734EC2B00CF3F12E43DBE39B9</t>
  </si>
  <si>
    <t>0xA058C5EB60926AF305DDCEFE065FD08E03434D15F65D2F411B90BA9A26210C32</t>
  </si>
  <si>
    <t>0x0FC5FEEFCBB7B7040DB88B2D1E5B6F39472F2F4C4523B14029F8BC0BD05BA748</t>
  </si>
  <si>
    <t>0x9EC9E4CBE7A90269767D8D1BF7B80E3DF78A8A5BDFCAE77C7C629E64F5442F22</t>
  </si>
  <si>
    <t>0xBB3A40077736919EFAE32793292D62C9C24001F3341D0F3C879C17BE5A924DDE</t>
  </si>
  <si>
    <t>0x02AA5BB3A5764D2DB01B9C6C022BB1A06143ECF39F3C167095C589813B2F542C</t>
  </si>
  <si>
    <t>0xB03CDB7D81E148E9F8DACF66451C8C3FEE6D0CDD436B7A3D747127AB6D6D23D9</t>
  </si>
  <si>
    <t>0x87FEDBF69645357816A30BA9C607949673B8B1345F75B0D910E41B80D47A10A5</t>
  </si>
  <si>
    <t>0x1ACC89E6DDCE5368E87B6F3152C3BC595B09C14F582BDB0869A805B3808738F9</t>
  </si>
  <si>
    <t>0x49D7C3F44D01694E094C8379FED60B21E717890BD1C86695E35870680BAE47BF</t>
  </si>
  <si>
    <t>0xD6134CC006B4602E30B23573A1755C6888B50EDE1301E3C1F13F074A6320794F</t>
  </si>
  <si>
    <t>0x5B3703E2A04D7AD1EEDB1143CE3408CF3838E7E4912E72E63E860121FEF23580</t>
  </si>
  <si>
    <t>0x438DC9C757950113D6158088AB98C3929F0D56A02049DAB0B3C21FD52BDFC702</t>
  </si>
  <si>
    <t>0x4F762EF22D71D8FFC29BABFD0FBE1E7D9DCAEDA789CC89147D68F2987C9502C0</t>
  </si>
  <si>
    <t>0x6C9BF9B09025E9F26F54AC7064AF57F7AE95B46BF5751E9336B84DBE5F38DB67</t>
  </si>
  <si>
    <t>0x242DBA110BE6AF10FE632CA35EBD6938204DE678255A6A2F3F1211F594A5F9DE</t>
  </si>
  <si>
    <t>0x2F70FC8E43F36B8409C918B61338BA0BDA13A4CE3189DAEDC52A8EEA744E908B</t>
  </si>
  <si>
    <t>0x2A8084A7A9034F31CF05932875B46968B3232109878B9F70F64A3A528F721D1F</t>
  </si>
  <si>
    <t>0x00B81B0C239234E7CE57575B33E026892C515D96C5C46CA90F85338C61F030B8</t>
  </si>
  <si>
    <t>0x50FEF884FDABCF0AB15AEBB126291C6A534C8DD4997534FC3CB8F9DF3C9C123E</t>
  </si>
  <si>
    <t>0x381CC32F65C258A61B07C10593C7C0735CD70F0729C12CFCDDAA3C335E460E78</t>
  </si>
  <si>
    <t>0xC82DC7628B5821FAC654EFF3D80D66C097F1849FD74CAB30FFAD3B5B20718ACA</t>
  </si>
  <si>
    <t>0x1A4219159D7C7F63775642C5FD6F2AFD47ABCA004F3CEC6051AB4F7035332077</t>
  </si>
  <si>
    <t>0x1C57E7C80EE328172DEEDF5EEC83016FBCA6B60CA30EF16968A2E4246F510C5F</t>
  </si>
  <si>
    <t>0x12D51DA77F919A03799CFB1EAEAB4A64ACDF03C915438797D0331769D8E58013</t>
  </si>
  <si>
    <t>0x0ADE5389C8707072DA10A90EE44E0170D8E60F3D46BF8BB3776897779C88EDBF</t>
  </si>
  <si>
    <t>0x8DCE1FB43854A68ACAB28D0673D648DFEEDD446D6AF3AAC8F265520AC9773298</t>
  </si>
  <si>
    <t>0x12393D5C6C375133E404CE4912DCD11D0E24A24C6658E429927582E370D76C11</t>
  </si>
  <si>
    <t>0x3A754F7AD3C4C01F88FAE59A2ED0474E4FD2406436BBAD44917E52F84FE210D9</t>
  </si>
  <si>
    <t>0xC9E56285E472551527117DD9A9EF2B9C935D2D0B4443DA3905E931656BFF922D</t>
  </si>
  <si>
    <t>0x19EB2206CAE4CE88AD5948CA1A27D5134EC88214E50CC42B9D21D60E1E9490F2</t>
  </si>
  <si>
    <t>0xDFC5D9A2F242F4A6B6622FD61A849352D8E78C5201AC88250C1105AB47A10F2C</t>
  </si>
  <si>
    <t>0x74AA272A03CA5D6D2FAC735BA5D5881E0C892B75D41FB87913FE29B6AA92D8DC</t>
  </si>
  <si>
    <t>0xAB973158B0D46C7E93FC805AF63DC8149F40735246C10AD908ABCC983483FF58</t>
  </si>
  <si>
    <t>0xC1079C47FE59E4646ADFB04117B6EF02FFF9C993E31FE9E452DBEC6839DCE20B</t>
  </si>
  <si>
    <t>0xE6DA52248F699C1D3448D667D99B96E187EA21FB2789F8AFA403375D6A7FCAD9</t>
  </si>
  <si>
    <t>0x8D83E0CA734C2DB7740E21C12D7A5B248B0A599A161D356C99A0D1C98ABA7C22</t>
  </si>
  <si>
    <t>0xD94F57BA7FCA631E27BD521F81A934C5D4858A088C58B6E63FDD17919F95466A</t>
  </si>
  <si>
    <t>0xC0ABF06CA6573F9EBBD5F5AF4CBBB93BD868D4088074704209F1181105C0C4EF</t>
  </si>
  <si>
    <t>0x80ED4D9CF5D75D41A47371DD6C1A073FEAB281387B96F2176A0FE076F5BB8C80</t>
  </si>
  <si>
    <t>0x292DBB2F63B547203F71D570B12E210CC7A273FAC82A2C4F10E5A060D5C4EAAF</t>
  </si>
  <si>
    <t>0x967953537BB29BF4314C337DF0B34CB835105BB307E775F7D540105C914B360B</t>
  </si>
  <si>
    <t>0x6B9796DC14A43BBA87E344A487C19DAFB0D01B9D7B62E62E1C9DF370D99E79BE</t>
  </si>
  <si>
    <t>0x2DAC7036C02FB4D183DD7C9E9ED2D36D910723A4CA78B610C377B84EFEB75BA6</t>
  </si>
  <si>
    <t>0x041DC46A0A36B477F41233FBEF8D60A30C1B6ED948435374862B220B95DF3537</t>
  </si>
  <si>
    <t>0x4DB7E96A5FB7EB26FAB8F9FB0C157F2AD60CC222A138B921776D0F310DD77D6E</t>
  </si>
  <si>
    <t>0xB0E56A6474B27DBDAA1B5E83AE809399B0D9691C95836532FACA8F8764F51E25</t>
  </si>
  <si>
    <t>0xB9B8550906457EACE8E2DB24B4976259CCCB811CB123B96BE09546257BB4E70F</t>
  </si>
  <si>
    <t>0xD959C0673B7C0748436F5BBB5984259BEF793BA76679ADF01727800A2D48833A</t>
  </si>
  <si>
    <t>0x965436B14A0A7CEE86D5C408998AE7F328993D35C6ED18F1AFEDC87D1FDC1D6D</t>
  </si>
  <si>
    <t>0x15F10FDDBB16B236486FAA00358CAACF8BDB71940398A1F028C89BAE6F7B847B</t>
  </si>
  <si>
    <t>0xDE9F2A36CF2BAFECA47B10CC9D409F7D20D8977E41487BC70F2261D3AB90154A</t>
  </si>
  <si>
    <t>0xFB2C2C7E0DE831E45F8313D9DD84724FDD2D24D0B2A7CFD7818FF3D3E76D628D</t>
  </si>
  <si>
    <t>0xB5473E440AD3B2DE6DE90EA76DFCFAAB31CAD673CD7635E696B82BADB1A6DF13</t>
  </si>
  <si>
    <t>0x31377AE6D625E4263FF316C71695568F7670512AF16E88F1F705186603431E69</t>
  </si>
  <si>
    <t>0xF758BC5D6FEFCEA0EE61E7F6C17317D4702F58164ABEE404AFE43173DACB0DB1</t>
  </si>
  <si>
    <t>0x88CA2D99ED0327664637E0AEB276630E1A31FAE54EE8481FD5F0A96AFC080F42</t>
  </si>
  <si>
    <t>0xA33EF5BE51F30E2A621E2893471A66920691F67CBCB2723B58C18AB314F86465</t>
  </si>
  <si>
    <t>0x69A86F0C1C0A1B4C1210B972E78D1FA53A2A248CFBC5DBAA3EB840220CC571F0</t>
  </si>
  <si>
    <t>0x32EFCEA9FD860BC00E297426CA2FC2DA597901D97AD2C5985F64313F01C1DB29</t>
  </si>
  <si>
    <t>0x151929D01762AF013E2685CCEA45FB7E7C0C74219E59866428E893413D696717</t>
  </si>
  <si>
    <t>0xFDA9771D7CA89959456A11A2172CB15E1C1C7F00C34F56309FCEF582BF54BF9E</t>
  </si>
  <si>
    <t>0x8B0B6146E02978717F9C008219EB162F9A65CAE42B09C5FE3CE3BB0E4B3274DF</t>
  </si>
  <si>
    <t>0xA5D03BAE88130C76B93A1AA6BE6DB13DE8AE50EC67E3A892C2D444D3027C2B04</t>
  </si>
  <si>
    <t>0xA7C60C77AC67E5926401FE2C62E514FD6F263F5F31AA25FB90638AFAA96C680B</t>
  </si>
  <si>
    <t>0xB33A60BBECF334715503C8B40798EFD8F8854AD78EFB2A0D1A13319F05C4DE70</t>
  </si>
  <si>
    <t>0x1C62E7F3BA0B9BA12FBC1B4290CC84AC8D2EBA71AB4ED34F9411D6030C6FABA2</t>
  </si>
  <si>
    <t>0xEA42F9D3ABD4318B99895AE69EA1B4788F2C5EBEA3A1744E45340BB10B3487EE</t>
  </si>
  <si>
    <t>0xF9E4F5AED3DF5D1CD8B43AC16E72A41BE82CCE4E34CE3A64FABD60F0B05A54C0</t>
  </si>
  <si>
    <t>0xE231717C2465F6476C4C96C437C7403F58746AF8419A71B7352D7C00D92BF996</t>
  </si>
  <si>
    <t>0x5A5878E8383356134547C45641A88B2AC0601E957D43B602B77DCB108A434A4C</t>
  </si>
  <si>
    <t>0xDD0E2B80A90D70FD4D3B523AE4AB02BA96C230F9B71C8DD4A98397DCFB2F8D7D</t>
  </si>
  <si>
    <t>0x00408BE33C188EE4A0FA0EAD622610133BB3103472A55145D4BA7E790E7BF213</t>
  </si>
  <si>
    <t>0x54F22908C3435C170D147B3C3EC4227C23BBA1C782D4226DCF09FB97CE7CFF01</t>
  </si>
  <si>
    <t>0xF394EEB507E7F5FB1E12D524B5CD0B72CD55C5B48125BBD7A6403A218BC29E60</t>
  </si>
  <si>
    <t>0xA3C4E505085EFDECCD335EA9C46D23401BDB3C4A7D4CE49E9D0C5188F64A798D</t>
  </si>
  <si>
    <t>0x8A2101072BC77A8015E0217F1DFB9E3FD3173FC4C1419A52F6611BAFD55A4E27</t>
  </si>
  <si>
    <t>0x14B005BFFFFD7FDBBE841482BD5EE25AFF941899CF0C29D0E5AD1751822D01FC</t>
  </si>
  <si>
    <t>0x7474057862829BF62A0AF57E46100681F9556EF4B3EA62193D987ADECC0E8ABD</t>
  </si>
  <si>
    <t>0xE2400E2BBCF9F717339B33A3E7EC1D0B35B2DBFAB7FB66921545ABF9E76FD6E2</t>
  </si>
  <si>
    <t>0x509DA9710FAA0992FDA5BA3383B95624CE9F3DFF2CEB9EDB43C6702F2A0F3598</t>
  </si>
  <si>
    <t>0x070EF9338AC950472133F3E12AC4CAB086FCA65D13C137026C0B84CA48065AD7</t>
  </si>
  <si>
    <t>0x3D85FB34811510C2AD47C446A6EF0F104548C5F22B73974D99AEAB621E7F24FA</t>
  </si>
  <si>
    <t>0x06A8F6E5ECEDB7867E17CFF6E41B704AE518FD98944EF470C63833D03326A68F</t>
  </si>
  <si>
    <t>0x3806043C05F087C92B2866F0E13784F52BA057BE9509DCAE691E078E6045C30C</t>
  </si>
  <si>
    <t>0xBD4BEF0B386B1A7BB00A7F09D0049E52C2AF2C1BE4886CCA475BACAC86B07FD9</t>
  </si>
  <si>
    <t>0xEA2DD5A30D634868FBD20B423358424B9BAFAF53BF2F13FF5201CD337EE5D9B6</t>
  </si>
  <si>
    <t>0x46B4847668849014672900EA04AD9FAA2AE5D0270039A07146703BCFA0AC19B4</t>
  </si>
  <si>
    <t>0xFFCE6A928FAF8C3A99EE55FCC38254C78548FE58032108084BD90427A628721F</t>
  </si>
  <si>
    <t>0x473B0F33397464BB23C09956D13DDF76D7C6D3175D4F2D8D8A1B3240A279FDAA</t>
  </si>
  <si>
    <t>0xF84F2F40D3AF6ED7DB97FF7E3350D0EF634E8FED4029D4B6106847403A003293</t>
  </si>
  <si>
    <t>0xD02AE42839D57C1B8D1EB65607DE8C384C2423ACC7F72C21FEE1E1319DAF892C</t>
  </si>
  <si>
    <t>0x37530789EA4B5CE6804278400C5B72241F4F2CF2360F1A37C1344A328C99AE28</t>
  </si>
  <si>
    <t>0x79FB1838F789A175FE9F9EE457324A4DFE48DD22DE75FA4DD848672671A75F36</t>
  </si>
  <si>
    <t>0xCCC259FAA5F67CEF45812284B7C9BC19E65DFF2F5814E5F4994DCB8800B4CEEB</t>
  </si>
  <si>
    <t>0x9F1409FB0CF2A2CF59950E58D08BCEA7B254EE6453EB36871B67BA95E88EAD92</t>
  </si>
  <si>
    <t>0xC09538CD08123CE1AB42A8C4C75934FBBA8D6858333DCFBFD4A4CE1F688B7F5A</t>
  </si>
  <si>
    <t>0x6C8DB5F41DCB0070388564C35BB59597E7329FD6E23D4C11A6A73182BB7CE57E</t>
  </si>
  <si>
    <t>0xC389BCA271B35938E6F317C1CC30757ED04EC55883E1FA00049564B41236DC38</t>
  </si>
  <si>
    <t>0xD24EFABDC0A1BD45EBDE114ED43314BE38289C1580732944FDCDB303602E1497</t>
  </si>
  <si>
    <t>0xC44598F67286B5746C3DB47E33290DF58D61C59C2060A51457FD1345E360727B</t>
  </si>
  <si>
    <t>0x442E98FF3645BA69C792FAD3BC32F02D8F88BB5432A7B3BCC46DADEDC6F37237</t>
  </si>
  <si>
    <t>0xBBB399252C1572D9E4ADCABC2804DC6C5F9479EE41D84A1839C0C75C512B7DA4</t>
  </si>
  <si>
    <t>0x449CF7130CFFDAC1965DA09482582473A988AFA777E1DFF1C068726BF34CA035</t>
  </si>
  <si>
    <t>0x2C3CC65257D3C3A7C6CCCA05E8F80A7C49DE5CF613DC5774B662DC8BF45EEEA1</t>
  </si>
  <si>
    <t>0x10173628779898E59B5CE0453F6669402739BC1A22A4AE538176182508857DDA</t>
  </si>
  <si>
    <t>0xFF26A23F05CF15D343139C41C6D533D0AB64D28477928562D63456E0FD994854</t>
  </si>
  <si>
    <t>0xB2CFB6B97DF0295C160BD37A71CEABDF9F4CC05A636EDC89AE0B7658B1E2BF6B</t>
  </si>
  <si>
    <t>0xB1BF6744641193D1F9A576362FDC51FE9D3D119FCC23DA886B437DE714F21C54</t>
  </si>
  <si>
    <t>0x818A7145009422E670E08D936CD17138F5B42FBD306F9DBACC592DB7CAA52E93</t>
  </si>
  <si>
    <t>0x4007803DCE274A67654E5A1C184F5B2A76AD27033CA30C77242CF5E91B305C27</t>
  </si>
  <si>
    <t>0x8AC00B0866FEC45BD7465E13F05F063655885E85A66C16178DD24C52702AACAC</t>
  </si>
  <si>
    <t>0x7B5FF1E7642C75D56C6AF4EA0C04E0261A152018D477AD759A8291847F1D6BD1</t>
  </si>
  <si>
    <t>0xB688CC4548EDA90EF519EE3BFB2025ED21B8D5D4D9D3A40D6508855F052E9AEC</t>
  </si>
  <si>
    <t>0x6761457E4AB14EBAC1DD06DCB213A532979F2C3515737BDDB72BFC69C87B9D29</t>
  </si>
  <si>
    <t>0xDAE1C534B345207BAE88AE21F122F7B5C0D4F8E76206F5DFDEC00FD22FB265C4</t>
  </si>
  <si>
    <t>0x5EE41B9AB27FBA29DCD5214CEA6A78542A6852B9C09FDD5AEB43F55A606A85CB</t>
  </si>
  <si>
    <t>0xAB0ABB1A22D00E9F07331112C4A1474E0474E7B3F71257274EF52121E5AB5125</t>
  </si>
  <si>
    <t>0xDC9C50C5519E6DB29108C911569EA94F648DC07CA3DFE9F1FDD259DA6F2DA3B1</t>
  </si>
  <si>
    <t>0xB336D0FE8033DE5ACF22FA6A6C54963D780E620CC69CA5B575A4E310A5A6ADF5</t>
  </si>
  <si>
    <t>0x8970623B1679BD67FD8E4D22E8F45199FFAFAD245725765CE58FF44161AF8570</t>
  </si>
  <si>
    <t>0xF09383FB1BC3428DDEEEF1A9016EBC0BF5F6E055458ABC29105D7E861E824372</t>
  </si>
  <si>
    <t>0x9A4772959E0C9C17A3ABA0F2477BD416E598E8C8DE9CC516454B2301C25DC85C</t>
  </si>
  <si>
    <t>0x834514A549B8FE8096BC0148E85854A0A47ACACCCFC5F0A0E9D4544308F01090</t>
  </si>
  <si>
    <t>0xB807993EF5CE1226CA3C61ACA39F7626C2102094DD20EC28AD779D4B1BDF5398</t>
  </si>
  <si>
    <t>0x6975B0A6FB2B4B20DE8A15FF14570218ABA71FF415E48C9233FCE401AA9DB1E1</t>
  </si>
  <si>
    <t>0x6C74B3013F4BE6DED40F00D7D99CD83DDCFEC82F8372117B3C3FF06CE0DD0B7E</t>
  </si>
  <si>
    <t>0x9429F2E73512D1D386DDD191EB46F6641A142D6DF63D875FAE5796A2DEF4DC0F</t>
  </si>
  <si>
    <t>0x394329896533B3E142B32D4B5DA4DEDD644850274CF1E45F05882888799019CF</t>
  </si>
  <si>
    <t>0xB13B410951E5071C804D8C850F4DAA27996B670FE55BBC0ED3C344E326147E57</t>
  </si>
  <si>
    <t>0x0EF6154BAC3DDB3511BA43BE39F06434ED4988E41F26963D79DEBAF2D16BEC0E</t>
  </si>
  <si>
    <t>0x5806AF62E52EF302AD6BF989057E8EFFB2E823AF068121721CC621ED59F0AF70</t>
  </si>
  <si>
    <t>0xD40E594CD0CAC49C2930768F917947177DE6E7AC174B3E969643B8041735F7B2</t>
  </si>
  <si>
    <t>0xE37A05F90D40D30F22A1F28073DA4A460883B90D7A56170CFFF16B8630B10772</t>
  </si>
  <si>
    <t>0x6E785411C379C141461F7CA9D8AF1AFB6DAA38C86CCDE41BB0F5BC884E836902</t>
  </si>
  <si>
    <t>0x5A19F07E24233EBBF05CAE599B755C61185625B415BFF46D6F02DAF288369F0D</t>
  </si>
  <si>
    <t>0x8871F6DA459450D6891A291556D3DB9E2C1FE9A1866B23C3B0429079AD38513F</t>
  </si>
  <si>
    <t>0x21A626E4DA75EDC160517E58BF7C4B857571A0461A8FC2DE4BCBD49A50AF458A</t>
  </si>
  <si>
    <t>0xB445F1545D820A9C0D3A9DD716E8121FE09F8510E3FBD656C92EA52273E5DE83</t>
  </si>
  <si>
    <t>0x9B14C46E6C8AF7594A390F24F4F5068EB37E791597E6C075D58AE33AC3010F3A</t>
  </si>
  <si>
    <t>0x80850105E0C1B051684AB66EC02518E58BF4C0ECFA5CC260670D132F891DE668</t>
  </si>
  <si>
    <t>0x265FAEEF9789B0A0A905326CE7A6A0DE0DFA147C2AA536BD19CCA9CEE5FF518A</t>
  </si>
  <si>
    <t>0x647139BA3513279BECE89D5C6500E1F1B411714E8279C3ADFFDF5CAEEA8B0CF4</t>
  </si>
  <si>
    <t>0xF24EBF64F4C214D9B04ED238659FEEF575DBBF19E1CAAB37193F5ADA38B569CB</t>
  </si>
  <si>
    <t>0xB5F9A0431B926130A45EBFBF52D97B0EA90F1D61F3ED40BC46B7DB22A358B441</t>
  </si>
  <si>
    <t>0x10ECD7517F5C9B7F2FE9C0CBBC290F1B9FF68927453E2A638C1905CA1A57DE90</t>
  </si>
  <si>
    <t>0xB5D4512C315D053D2B649AC76E7768453ACBD2BE3B6B3C7071573EAD12582A2B</t>
  </si>
  <si>
    <t>0x12892C960B02BB96531E93C6E035E3C08553A28C1CAE8E82FEFC51E5C6820DF0</t>
  </si>
  <si>
    <t>0x3CA538389F17B9F17F384065A47BD0968DCEA83278D5BFD0C71ADB9D6CCE5673</t>
  </si>
  <si>
    <t>0x2910EE0D56530A739F2BE84B657ECA535DB00C6C35A5A6ED6E90DCF685D555E2</t>
  </si>
  <si>
    <t>0xDAD08AD4D7CEA6BA2B1D68C8E19D42FC0ACA7D368E2F72B8A47FF50D5A850BF6</t>
  </si>
  <si>
    <t>0x3AF96F68ADCC561B1902D6648EB0C837BE9C5C0DD13E3FBEB8C15630FBFF17E6</t>
  </si>
  <si>
    <t>0xBDA8D0766D9D6DDE036F09D18274BD1169816AD68BE3318B8222204B3CD099EA</t>
  </si>
  <si>
    <t>0x3BE3BFDDA7E9D50818B44F2862946B9384B9648349932197A0AA680BC70C2F71</t>
  </si>
  <si>
    <t>0x43E376381DD568D89EC6289B5F50D382CEB43EE1C19FC72AD967394208C30A76</t>
  </si>
  <si>
    <t>0x0E3D9CFE75DBF4850D241332255191CB0DB535C1A7E5E55CB369667BE8CDEB1C</t>
  </si>
  <si>
    <t>0xAAC450C88397EC5B61E3D2CE2CFF7CE948F3FEF927122169A1F684E9646479BA</t>
  </si>
  <si>
    <t>0xC2D8217DDAFC93ADAD0C6DB16F54E1470F62726DDD0D75D0FD8D0CDBA90C8A4D</t>
  </si>
  <si>
    <t>0x786C1A329BD222833F0C40D6F2AD5AAE3B4F14A79926EA4E9D88265CCB5B28FE</t>
  </si>
  <si>
    <t>0x20D2DCAC4E90EBAD1EEFD7B9F3E5D23FE3CE3A6A62FB0A3C09CB5CA40B742137</t>
  </si>
  <si>
    <t>0x696B43D5428B8D3ED708280287270E7969203E344F8DEA7FD0B34CA1C379897C</t>
  </si>
  <si>
    <t>0x92E040812E8A88B24DDB65CA419712D12321AD537F35B208224701F755D5152A</t>
  </si>
  <si>
    <t>0xE983EFB7A74BED7A7B8C125A06422F098036D9436BFCC7FAA3EDCBB39E3566D7</t>
  </si>
  <si>
    <t>0xF72141323ED52E97C25B2B3A90878A6E1FBE14C360440C31FA640BD7893B2A8A</t>
  </si>
  <si>
    <t>0x55BA2B8F3E4390A2232FDDD89B40CA8A60D807F5D7EF20DCB97855EAAB130C9E</t>
  </si>
  <si>
    <t>0x6F7055F07D1AFF6D8CC1D380F7DA0EB354F85429BF4F11CEF012AA1AFC16D341</t>
  </si>
  <si>
    <t>0x06E95CE569A9F9EB987E32A1171DE42277185BF27D0B37F7C5F47E26A4FBE21D</t>
  </si>
  <si>
    <t>0xD92473BDAA9A96C7C7CA7092A6D5DE1241F4B416965195FF55ECDD721E3F0D04</t>
  </si>
  <si>
    <t>0xA978066B225067AB403D8285D700CCE5D3A2B9446A7B271993D5328CC38B7E21</t>
  </si>
  <si>
    <t>0x3D3955335D6931541FE71F837DBF8418D143EB0B0AEA00BC8A83020D35FDAACC</t>
  </si>
  <si>
    <t>0xA5014B0AE44AC2D96652B0718F7CB20E57B0E2B202DBB55BA142D466FA78706A</t>
  </si>
  <si>
    <t>0x9032087CDE389BAF77B409D1481E94DD089AA222256A69D1B4ECEA2CE48211EF</t>
  </si>
  <si>
    <t>0x9EE928E43D9B1EED005DDB698797C3664952B9921E0F67E3D9951E5170A53A81</t>
  </si>
  <si>
    <t>0xCB79A05861A198610C4B204E1C24969838EA7DFF04EC24AB7A10CEEE83BB3DC6</t>
  </si>
  <si>
    <t>0xEA885C3641DC1B594D014256B12CC45F7338638D9CC26F4C9EC86761CA880AAA</t>
  </si>
  <si>
    <t>0x487473E373A5F87C507E23A10F43F1A78C74ED2620901817460E7D77E99F7F34</t>
  </si>
  <si>
    <t>0x2EAD8337DA53E90E13D1BF2F248455762DBC92A392ADCBA58773B4967B7C8AC8</t>
  </si>
  <si>
    <t>0xA8095FE45CBB5C77C06F94A9885443ABBB21F4CCEE09E4B30814B496790F1BE3</t>
  </si>
  <si>
    <t>0xC902ED91D50079D814DF10AB98E2930D9DD671E18549BE76F4C706D2599DCB52</t>
  </si>
  <si>
    <t>0xC9A53F62819581D73CDF6E2F9BDA17308AF0796768A0BBDB1123216F54D2034B</t>
  </si>
  <si>
    <t>0xBBC6689C9A48B3E4E7CA1E7983164658404B15359D04664A6A23297B12E248FB</t>
  </si>
  <si>
    <t>0xF1110B0B32D7E99E7DC684E1366CDB8CB11F54C04E277D7485429168C27057F0</t>
  </si>
  <si>
    <t>0xBB9329A74F6168AA16C642566BF8DC76C3A4D911EFE1736C527900E8AD4E8540</t>
  </si>
  <si>
    <t>0x70B3E91F823A5C19B1527301C4115882F550298D5B55EED3E705D80C46599319</t>
  </si>
  <si>
    <t>0x1BC7523D948BAF332633053896A19818FB6EAC9056556ACA44C3BA07BEC66E8B</t>
  </si>
  <si>
    <t>0x1F9D9DB7B2C64E2A0F82C0FF35AF26023724CD1EC52D944CE2A8513CEDDA985F</t>
  </si>
  <si>
    <t>0x5B70DF8F84AFF3772E978C199F1CADECD261BFFA57A0DFC37956BE7F65291668</t>
  </si>
  <si>
    <t>0xBB0DB5E3727A97932BE08F12BA83C78EFC2DF56739E5F1DC14B71E1A55DF8243</t>
  </si>
  <si>
    <t>0xD30AD6FC4B315EF5FDF124B117C2ACCE413D57F9641FBD29C18FAEF5BD07896D</t>
  </si>
  <si>
    <t>0x905B29A018943DE6404F957B27DCFB536BB664369BFFB24E00EE1EDFAAB13405</t>
  </si>
  <si>
    <t>0xC40FEE46009FC69BF7977BC3872C5B6E211EBAA964D9E20432FCE6DA192993FE</t>
  </si>
  <si>
    <t>0xD1CC74E688B977CE1F00D3228EB81D931629F379ECA2867F400DDC53BEBB4F19</t>
  </si>
  <si>
    <t>0x5441E592FD45FF4A469302D72A4470158A7ADEFB8EB4A5B473AD66E878B44460</t>
  </si>
  <si>
    <t>0xD4ABEA9627A94D0DEEEA3401E89B9B754F37F116369D5697B72AF37BCAE69812</t>
  </si>
  <si>
    <t>0x7D0B40EFED24A3E776EAF3C220DB31860905ED0BACCBE62A6DB0F7BB0C3FBA71</t>
  </si>
  <si>
    <t>0x377F8D37939F6A2233091D0C6D00B794D5B7B4BEBC76C896A20C0F551F2CD6D3</t>
  </si>
  <si>
    <t>0x83964D26F1AE6DE1715D87A491A5B4CD648A2CFF29C34DB94F902620A140A519</t>
  </si>
  <si>
    <t>0x31AE1587F639221BB308740514818CD563830787CEF3EF0011A8AF24C2250A58</t>
  </si>
  <si>
    <t>0x4EE4B73A50A94E3BF893ACF6576AF8589516AE0D702CCFAA4FDBFA5890FD7164</t>
  </si>
  <si>
    <t>0xCEDB06E2987E9486263C25CDAEAD31E1FE35A957D8CF4C0B34A22CEAB187C614</t>
  </si>
  <si>
    <t>0xD60C8002A8D4343750C0ACBD1CD05BE8876577FAA6FC5ED7CF3DF68B6BCF6CD3</t>
  </si>
  <si>
    <t>0x0AE2CFFA5DE9EA5FF0AB871F030DED489E45D7321727EC614655998C6411B61B</t>
  </si>
  <si>
    <t>0x1B0ED260F38B679C351B430FE814E6F88C55474CE5A1F3F61981BDBC59A2FD48</t>
  </si>
  <si>
    <t>0x845387C6E97F10C3E47E9B2E19D68669DCECF7D63552CC9D33C259C394E542B4</t>
  </si>
  <si>
    <t>0x5E47614F33A80DD9C95102C0EE5B7976A6AA43249AD500D803595EB5B487A8D7</t>
  </si>
  <si>
    <t>0xCD704E6DDF1AA27D034BD536EBE44AC1D5F7F031317E1CD7EBD75E69E48A45D9</t>
  </si>
  <si>
    <t>0xC3C18B02CA0B42B4380DF732A41791E577E852A60D040AB05DEE182E414EB643</t>
  </si>
  <si>
    <t>0x8D9608C4B1433562B41AE25EA92E1DCA7D982CE8B29BD580DE477D4EBA72BC74</t>
  </si>
  <si>
    <t>0xEC0B487DF22A88080592094F6718C7433C07E9631B14B0B01428983E507B10BA</t>
  </si>
  <si>
    <t>0xD3892F41D980D8330EB143627FD60DEC965A20E97E5A7BE6960B8597BC957A4E</t>
  </si>
  <si>
    <t>0xACA5C62D0775D6EC4D633BACA64BCE95E2BD686C9B79856825D283C55334FAED</t>
  </si>
  <si>
    <t>0xC374BBB823F3662EF09E70B917AE187AA0ADD0BE3617561683E07D3AC5B34C7D</t>
  </si>
  <si>
    <t>0x9509D1C6F2B2517ADD5E127A423B6B2E9B7426E71CE2BA6402AEA9454984449F</t>
  </si>
  <si>
    <t>0x266F50AE13A2654AC67D99A28456C1FE0019A972659229549DEED997FE70B830</t>
  </si>
  <si>
    <t>0x364E96FE01F0283988F923F507CBB587FF3E3F2A3D05F726BB8ACC850F0684BC</t>
  </si>
  <si>
    <t>0xBDC0FAED7FD4BC7002C73D89B77ABD061F57CD2A8E9F8DDD869F0A587B3A703B</t>
  </si>
  <si>
    <t>0x3D792AFC3AF6CED882A64D6DD3E8603F51DB141B340ACBA5FFF8F2F1691398CB</t>
  </si>
  <si>
    <t>0xF2C5411772C3A66465D7FDD83C8AA8A896B94153B2FBCE67C24D385298889917</t>
  </si>
  <si>
    <t>0x1A21D56C020E4A20069B79FE8975B253ABBD64C0B8AC5A3C9BADEA31FEDB7C1B</t>
  </si>
  <si>
    <t>0x46B03D2E8EB65635DD68DA0C9A9EEFC8157A510AE916C799A6AD5AD81331B74A</t>
  </si>
  <si>
    <t>0xAE74B714584D62C2E1116CDAC882EAB86F534367071BF465ED6F339D334C40D2</t>
  </si>
  <si>
    <t>0xCB82879FE41C968BF6A6AB2294A534EA550BBA0C002B2808FD761BB4B3831E23</t>
  </si>
  <si>
    <t>0x59260360E045B88C32B1A7B9B2209BBEDDF3A879654BD06C2DC956B93D013835</t>
  </si>
  <si>
    <t>0x89AFDEF588E894C22D1EF9CB96DCEE07971FF0C864BEDC41BC949574B6B243E2</t>
  </si>
  <si>
    <t>0x26765308ADAF7E8F7D5AE7D1D036DDD9A2D1634251B160837B3DC33869FCD886</t>
  </si>
  <si>
    <t>0x328D1BFCED679BC1FD65790AA9B102282C3599EE45C8DA7AC9F2AECD08633319</t>
  </si>
  <si>
    <t>0x54B4905EAB3CD9CDBC218D2EF278A758F76DFEE260B4DDE9CBB49B0BBCFAE060</t>
  </si>
  <si>
    <t>0x34A173A8E79E327AC46E603A3226B6CF723673241AB5511D3FC8FA3170F65ED6</t>
  </si>
  <si>
    <t>0x75D89ED9949CBB34AD5CC9D1483FDBEE8BCC694E2CAAEFB30B9217709A1EDAA4</t>
  </si>
  <si>
    <t>0x60048F57671A8DDEDDA9D5B2A76FE2B82BFF3476C23DE27B9730C68D27FDC129</t>
  </si>
  <si>
    <t>0x085E27FB58F1A0F5DB31B6330EF017FB17008326278427C417B45A36FF82167C</t>
  </si>
  <si>
    <t>0xA5C1B9F672AB00A0956D9D55B25BF323D63758EA1FA6D5965A8D0DC14BE4E2AA</t>
  </si>
  <si>
    <t>0xE2410EBE18F3B3AC7E16E8B66D771A7E909FD82769A0C29D1D3EDFB89C6DF460</t>
  </si>
  <si>
    <t>0x665852D6B1336836953A94D526813E07DE1BD938DCEA415305F30D913578B33E</t>
  </si>
  <si>
    <t>0x4025B250F3D73960E84AED03A1C2A6ACFB1DADB9176BADFD623E6C414CB1BDA5</t>
  </si>
  <si>
    <t>0x172145FE434F7E55108CFC938F30B4010129678B2E47D505F27BBDED9168CF57</t>
  </si>
  <si>
    <t>0x999B7C03EECD2E3369639732BB93197B3E2C6DC0C8D4EC2FE96CD011F961443E</t>
  </si>
  <si>
    <t>0xCB69CED2D2503DFD88663C37A167BC09E72E2CE960176F4D1BF28261B503CED0</t>
  </si>
  <si>
    <t>0x385DDCC99A4EB2482635701B8DAF8A099C3433A6700AAC62C570B21F7327AB89</t>
  </si>
  <si>
    <t>0xEEAD2EFEC07E46ECDD53729102E049416AA0445902EBC57A1D46A587C0B8B6AC</t>
  </si>
  <si>
    <t>0xC25C1998547726FF3FA6C1DD1C5FACE4F29F92F54382EE6A9C992C877F04C08F</t>
  </si>
  <si>
    <t>0x9A442B5FDD962E529495753A38BE4DCBE7F8C345FA8DE6FF69F3978C5B5D732F</t>
  </si>
  <si>
    <t>0x166C1AAE5F5EB3D9AE3721FEBA519A827AD539B419AE7DC2817EB868DE82FE58</t>
  </si>
  <si>
    <t>0xC08BC85F860B21E924AACF739BF06478CDC6C22EA34E6A223D3BB051AC78E5BC</t>
  </si>
  <si>
    <t>0x9596950DCFB05E1A22BFC4311901B6439D2876E37AF07C2F279D2A6CB5338423</t>
  </si>
  <si>
    <t>0xBE70FCE7224EF1A0C0F6FBD5FB38799A24E4A304ACE0484FD76CA5A3363403C2</t>
  </si>
  <si>
    <t>0xAFC7568F8B60FECE203079C23521F5AC3A924A530BA723C14536C723A30ACAE7</t>
  </si>
  <si>
    <t>0xE5C2F7F1A40439D7ACF636F66B0B32893EE38A9B364ED081703EE9EADB9104D7</t>
  </si>
  <si>
    <t>0x81FDC01899ACBB92F21B1AD8962767F731AB419B86E0ADCB806B9F0760DC4C43</t>
  </si>
  <si>
    <t>0x6F5BFC83221C92CA12B92DA9550A0D4111B686A6A6EB379AB726EDF0D397FC39</t>
  </si>
  <si>
    <t>0x131F3C88B9462FCDE748E096DD07514548C64AF7E9C26F9CE9E9148A71B4760E</t>
  </si>
  <si>
    <t>0x70428C35EF79DB4376D77ED93BBB8BF28737C5C720FC6065CA36B21B996FF76F</t>
  </si>
  <si>
    <t>0x02D39C0D2B2E81316B5698E8D44840A764468B9BCBB3AD7606799FA0C41E61F7</t>
  </si>
  <si>
    <t>0xF038C690A9C5EBC145958238B8C958839DE64D92C97801225A0C149ED6DC8BAA</t>
  </si>
  <si>
    <t>0x6245C2C309E401835C2A451D0EF745C6DD0C56AF51FFED7DAFF5555D0C886085</t>
  </si>
  <si>
    <t>0xC4C545764CD5309B0103D3239FEBC6DE4FF0749B1D0916729D4BC3B70AAB73E4</t>
  </si>
  <si>
    <t>0x9D839EE5ACDDE1F8C3EB9AF157F8A6A8289E3BCA180CE6301154566E11A33CA5</t>
  </si>
  <si>
    <t>0x53F8AAA3DB5E5907A93D504878526139D7AD5C78BB9B85815DF4F6B954C00300</t>
  </si>
  <si>
    <t>0x4706567CB5561CF42287AD6FAF6E55C6EC87FF56259C96E90CCB8196D28908D8</t>
  </si>
  <si>
    <t>0x71A2CC0A8ABFF6B8659B98DACE20461DAE81015AA439D1135096193FFA3F2616</t>
  </si>
  <si>
    <t>0xFB26B46CB7ED20D1A09C70C52F8AD48D516A633885BCF0EE1F41FEB556743861</t>
  </si>
  <si>
    <t>0xB20EBFBE17273BE172F0D0081EC74AF9BBE2EE3B8ADCDAA51443E39090841E86</t>
  </si>
  <si>
    <t>0xD5FE8115B1AA7D3E187406AF148335E20F9DD50CCB568E9F2CC642F1C43F3C73</t>
  </si>
  <si>
    <t>0xEB364BE3BB77340292E8C07F56E7B528E998C45F94F37D73EA1D0A09C144AA5B</t>
  </si>
  <si>
    <t>0x531C889F9E223FEF4E2C2A22FDD25F35333FBBF90689936969015A56393EEF40</t>
  </si>
  <si>
    <t>0x3C70C4BB8F5E802D04FDD0942C43BD1CE1E0AAA451B979393DE27828D5E7E236</t>
  </si>
  <si>
    <t>0x52C01AD96993C6029502BA6CE0A74B6BF97D7449961AF4E15597EA649D91477D</t>
  </si>
  <si>
    <t>0x80C9FA39B833F5DDA913B42238F2D731F186FEBCEB55EA573C9B6453267B0CDC</t>
  </si>
  <si>
    <t>0x205A0317797B3A263FEEACFB3BFB2F580233F0C15A0AC67FAFB8F2351D6D81C1</t>
  </si>
  <si>
    <t>0x888047476B559B1ECD0B8384672F0A34A3E56AA1BB4FBFC3C9C9CFC12012B136</t>
  </si>
  <si>
    <t>0xB691481EE704E0D44AED9B6243F2EA656808FD64F2FFC211EAD587692FF104E5</t>
  </si>
  <si>
    <t>0xC8339D93AC239C6BDCC62DF6946C8BF1861BF45EF6513259AF800F0CF216C809</t>
  </si>
  <si>
    <t>0x889904A64247E0D0A24E7163D351A66E05B07991A4F02F3976E7300F88D8E510</t>
  </si>
  <si>
    <t>0x771E50A853A760DC48D34952EAC6C256115F2E2A4A82C456B0F9D85539AB79BE</t>
  </si>
  <si>
    <t>0x9546E5D35B2936FEA55539A8B6F895DB56B153043874317E74008E96668111F0</t>
  </si>
  <si>
    <t>0xF5558F0A1E811F5F23EE792ADDEF64E277ADBB4B9AC15AD46C5C7F5A783B3EDE</t>
  </si>
  <si>
    <t>0xC4CE4831A5E207F390DC8C6CBF45F0B58A98A76FC8280E782A20B71EB0439214</t>
  </si>
  <si>
    <t>0x1DEA636D42E89D582AD8D4D858CAEAD5628BACAB53544EED15B52D81084222B4</t>
  </si>
  <si>
    <t>0xC54AFB41C216D4171CA518ADF0342AEB0F7B4B188D1FC38121DA84CCBE518765</t>
  </si>
  <si>
    <t>0x3D14E6177BC97C9AE16C7083C731533565DC799B31B571CEC668CF4A064F97A7</t>
  </si>
  <si>
    <t>0x2B5420841FBD6DEC1C50546A7962363D38CB3DB3656CA50DB365D1B72ED1B1DC</t>
  </si>
  <si>
    <t>0xCC90AAD0867F099518327CB7CB4D041610E22D1E0E5835DA9668E8FD5EC44928</t>
  </si>
  <si>
    <t>0x93CDFA299EC053649D4B601327E2FA12773A3D0D7CFF9D4450A2266104776584</t>
  </si>
  <si>
    <t>0x92A045663D1031511F9CB05E13E52936FB66ED0BFAA0B96404463AD909CB0CB4</t>
  </si>
  <si>
    <t>0xA813D46F90CE997E9C4DC809E29CFEC99689239F7D6CFD582D19BD5F0CD4DF1F</t>
  </si>
  <si>
    <t>0x6288C1BB25AD6A112C1A38FA8AB183E958A88FA9E7E4620D17E8A448D7BC49A1</t>
  </si>
  <si>
    <t>0x774B888F688BB5B2756F9E845E8DC9EF2B1D4B3D257F00194EF5CC8052B8FDA2</t>
  </si>
  <si>
    <t>0x4B403DA2DE4E5862240A37198A4B6E85D8D28A3342DFD66763305A45F72FE3C2</t>
  </si>
  <si>
    <t>0x4667BEC3B309E502E16B136207BCE168B1C502F8DA033CF16C360F01C13C9BA9</t>
  </si>
  <si>
    <t>0x3EF3DBC2C8519506352F67B1E13A78C79290D6BBC2C1C2EC648F0CF4258FF307</t>
  </si>
  <si>
    <t>0x109A1953B2210CFD255400BE7577459201B255E9508E9449F5B9843FB8EBE51F</t>
  </si>
  <si>
    <t>0x90CD8A9CEC623E143B86F7E956AC256A5E42F10A0A5951817A8CFB4784B418E1</t>
  </si>
  <si>
    <t>0xCFD1F7402E1E858CC48D8E73F842E79B21B6C169C1416C78153635002281D7EA</t>
  </si>
  <si>
    <t>0x744669C6A1DCE150C2DF8424C9241355F6A31DE8A018A6569B260AC6ECB3BA8B</t>
  </si>
  <si>
    <t>0xCDDB84CA11A441E98926339C91EB543C23F901838A0AF2999440A679EC09875E</t>
  </si>
  <si>
    <t>0xD70FE73AC93FEC17A04D7B0FFA97AFD256D504901AD0B5D254A46CAACE478931</t>
  </si>
  <si>
    <t>0x7950E0B295A644D97E55C68ED21E5DA54ADBF990C4904EFF6C68721D04AD4339</t>
  </si>
  <si>
    <t>0x4DE45756B67948DA824AFE495370489FC5C4A672835040B233A158030AC64716</t>
  </si>
  <si>
    <t>0xB5893850B8F6CF0254B3285CE9EF2C041667A286EFDB5A3D0B114E666C0B0A2D</t>
  </si>
  <si>
    <t>0xE439530E49226DB3970808F97BCA49DC5A77D1B4C30FEDF71C513C776673632E</t>
  </si>
  <si>
    <t>0x4116BC96F2FD45DC4984B6A155A54C7183FAEFF0F922A96D83555EB8AB233200</t>
  </si>
  <si>
    <t>0x791CE1662F6316FD245651B8127E07C411677DAB708C5A71BD7170CC79845EDB</t>
  </si>
  <si>
    <t>0x0C4C1AA90B2233F510BDB51853FC574B8F55AD051F06861F682C63DA26E372F3</t>
  </si>
  <si>
    <t>0x117FEE3B26A7D27D18D451FE1F2C615CF8657495DB49CED1F86082AF4FDFC176</t>
  </si>
  <si>
    <t>0x57C6F1A5806A5C00806913F082F43D85DD387567236738C8D93244A000668E95</t>
  </si>
  <si>
    <t>0xA4C76873575E11B9F46881A4BAE0E42E7C701467968E628BAAAAD820AEF6E30B</t>
  </si>
  <si>
    <t>0x4F902666BB61CB097906C0ED3009F920599E281DEA19692FC7966018C72B0333</t>
  </si>
  <si>
    <t>0x3FE72D87135B3EE35CAD546D0595BD1801F33A57501D9A2440463E27C0BE1DE8</t>
  </si>
  <si>
    <t>0x4A1D061A9940D1A79DF19A785BEB4E7E9F80EE956EA52071B0D6C5EE2AB37AC8</t>
  </si>
  <si>
    <t>0x7192E9CF106CF3E746E01A1B16BCB3D38AF92A095A80711AABAB319EBACA091A</t>
  </si>
  <si>
    <t>0x576728533306F23A12F991E737B4E099AE2B4C1B24D9821C565DCE331EFCC1E5</t>
  </si>
  <si>
    <t>0x36F99EAC65E900A5FC8D3A172CC6834AC06783123B1B8488EE0F7B22591D6273</t>
  </si>
  <si>
    <t>0x02FD03EC2FDC78CBD2BA2AC0FC1B745BAADEA6DDC6F00A1311E4656193BE9EA4</t>
  </si>
  <si>
    <t>0xE2A6EB0D7022ED2BF0822ACF1A2C1DCFED6C0D539074D837B50D33C4C520A20E</t>
  </si>
  <si>
    <t>0x96ABB47D7BC36D3A75733A128A10D47309C7FE71D5FBCF49341EE7B2B9C65057</t>
  </si>
  <si>
    <t>0xA36A54871A1F27F1F6DBA9B4F0402556B6CC7E5046452B3969571B855C70E0BB</t>
  </si>
  <si>
    <t>0xAE38A853FCE7FB89F1215BE9DE196909FDFAA9EF8B93C1478B1227B76C7E77E1</t>
  </si>
  <si>
    <t>0xA511DD87C2382727005F49C90E73EA83E45A51FC2FF152DA4ECFBF2410CC9657</t>
  </si>
  <si>
    <t>0x897160302B4F3069CFFE92A9FB272386DC16C62D434A7D35A53569496457AA2E</t>
  </si>
  <si>
    <t>0x9E6B0305A33EBF6A585BDBF5C4ED74E3118500EDFD1167564F0EC7C0BE790938</t>
  </si>
  <si>
    <t>0x8B31A13CF37B2ECF1377E0C1F2DB0744AA9B3B4F300840B84FB63044B33E3C9F</t>
  </si>
  <si>
    <t>0xC89087B622ED83000F766348DDF4B3560AA0109DE6239A784492F438BDDE3D69</t>
  </si>
  <si>
    <t>0x46AD7E82B362252A3CCB54D18A9C60408B2007E6BAA88607D047B530EE868E9A</t>
  </si>
  <si>
    <t>0x623CB1B80D532069B1790B91F53DA376470DBE0CC7B494F3E921E7B3E37BAB82</t>
  </si>
  <si>
    <t>0xAA4EF4FBC067CA9D4A4C36DECADB3F5E68A69FB032DB6F882F109A11FFA5D143</t>
  </si>
  <si>
    <t>0x8E0E82B6E02F72BCE5F1BC2A04178D4B8780BB7B7D27F710E1A7AB7AD7611763</t>
  </si>
  <si>
    <t>0xB8A53486EA52A56A54924186F269AB8B9EFEEDA15100CDF370D62B9E0E40EA0C</t>
  </si>
  <si>
    <t>0xAC33CD6DB8977815DD1356B841953F140AD05B34A2152F9D12F69C31F8BFFE83</t>
  </si>
  <si>
    <t>0xE8B118C0773361CB361BC5282F42FC5A66F571D4BD662BC276524DC97BC36A76</t>
  </si>
  <si>
    <t>0xE4C3698C6D243D003E0DDB91ACF801E704671C2E75565377F33889861ED74571</t>
  </si>
  <si>
    <t>0xFB48C0F069E43C3A026F5C236785B21489AE8A74C1247AEFA4D9FB47F65867B9</t>
  </si>
  <si>
    <t>0x87DFE1E8555A210DC81D1744F03B1253D57604AD72885CB5735E81933EC595C7</t>
  </si>
  <si>
    <t>0xD7BEACDDA5CE1B2659F53BFBC47A1E2BD014BB00445C8F441A7EDCEEF3E14E30</t>
  </si>
  <si>
    <t>0x69B5F29112CDDA5654E6DEF6FF9436AD4C588B7F82DC4889CD350E3803CA639C</t>
  </si>
  <si>
    <t>0x1CB3AAEC064A766C17E2AC3003B3BB596255C5EC515817986FD89542FD73A288</t>
  </si>
  <si>
    <t>0x7E67A0ADBA13111198C74CA794E6E1F19A7C987BBA767DCAD2FC840A3B26A7B0</t>
  </si>
  <si>
    <t>0xACAA466BC078D84B5733DC2AE66C9EE91A3A83827F9C9264A71C9348D4456976</t>
  </si>
  <si>
    <t>0x25EB374EBFB88DDF6E1D78F333116510713DFA8EBE0D58D7EDA90B44565CF963</t>
  </si>
  <si>
    <t>0x6D21762C1CC5824BF17CE9AF9733111A917AAB2F58A9EC47CC104FA7A30375A0</t>
  </si>
  <si>
    <t>0x7555BC9B8328716471C4571F9FD61177A57DB17F0FFA363954B48CFE41A510E0</t>
  </si>
  <si>
    <t>0xAFD0E835202F4795850542D294AFB0422E822F560D02E7AD5E017E02D1ECFF44</t>
  </si>
  <si>
    <t>0x0927BC12149EE3525C7E392A01A2355240E89B4376414F3A8D2C105EBF52C079</t>
  </si>
  <si>
    <t>0x59187E6635DD46DAECC0AF7D84B56C3DF8F6F21768D9DE9A2E2E05B003407DC9</t>
  </si>
  <si>
    <t>0xF043EB8A461E8E5F6F79975D51003F23BBFAC291634B1349C320D7A7A596657D</t>
  </si>
  <si>
    <t>0x2B0A6E8AADE5DCD297F6DBB49CC7EC3DD16B97B142868AD70F91B96C0A80B08F</t>
  </si>
  <si>
    <t>0xC0F0CA2BDB69BC06CDF50EE91069E05B22D472B8475BEDB6743F9CEABE93AA66</t>
  </si>
  <si>
    <t>0x12E6B0B82A96AFECC33DE020E96A627B345924AA02F19893F606EDED78FF5FC5</t>
  </si>
  <si>
    <t>0x9799BEC2BE9DB5702313AD82CE6D25546546019FE24FA328704AC991994EC917</t>
  </si>
  <si>
    <t>0x870628122988BB45BF1566830655E145626F87B540C0A3B0EF36B6B55CFE9B2C</t>
  </si>
  <si>
    <t>0x9049EE803908FEC90A6C5F533A16A77BE99F86A66E698A6E228F1E963CC48F0C</t>
  </si>
  <si>
    <t>0xC5F7C1D5A86F38C60621218EC6CF151554494651EE10F853019762613CC8661B</t>
  </si>
  <si>
    <t>0xB7642D90D06EF518303F5B1CBB973275C17C90C7C4268A3940E8FF4F405AF8B1</t>
  </si>
  <si>
    <t>0xB3190E41EC3959B1B34E37CC3D2661B4C9FB9F127F9198441A3E93EE5AC6CB18</t>
  </si>
  <si>
    <t>0xD725B61B8CAA6FD38E31408F8FDC2033FA3491E8C7EA4E9CDEB23DE1FCB31E17</t>
  </si>
  <si>
    <t>0xAFDB2FB45F39B490448904D6687E62D0598614E732CAEC8A0A795BA109047511</t>
  </si>
  <si>
    <t>0xAF089D73C55F5B259FA6406D5CF2F566138D016EC9C591629598ED6B3619F443</t>
  </si>
  <si>
    <t>0x68B9ECAAB62D477F56465BA3EBF1C57880F49BD65270B73101F1D064377EBF10</t>
  </si>
  <si>
    <t>0x8CB8EABCE59D907DBD59941369C54982D0DFAB5C91E86F73BC1CBF72FE6E2E0F</t>
  </si>
  <si>
    <t>0x9D6D6FC658CFDE19FBB8E9247675C4FBE8F41B4A6DD5233CD71F60C4920D4E44</t>
  </si>
  <si>
    <t>0x4BAC0932E8C9C0D8A4723B02F8A993F005DDB66CF07B961812676B88F2478644</t>
  </si>
  <si>
    <t>0x37ECAF89EA46C87BE03E27731A35D5A1FE9D703F25258DB6F3594BA051F3A0E6</t>
  </si>
  <si>
    <t>0xA476D733CCB6C5140EC21C8BCEB73D173A4476C0A945A38A118C3D1301DC0FB5</t>
  </si>
  <si>
    <t>0xD6FF4D21131375D5480C2D532B90B7477A9B73B245D4ECCBCF89223EDA64D15A</t>
  </si>
  <si>
    <t>0x3018D4D350D7B0452A911B25893AE9E2B790C23ADBC7E185BAD77B6FD388A8D0</t>
  </si>
  <si>
    <t>0x023BD36FEB619862FBE6936168EAC703C85B534C43471E5A8C25D6CEB4495464</t>
  </si>
  <si>
    <t>0xF092EFCFB0B5A1FFC5226E623B0C21FC963BB4BC2791AD982CF0FAEE6492A4F2</t>
  </si>
  <si>
    <t>0x1FA212E9A3F1198301B234CD7FF36AF96F8B8336FF6C5356201DB29D12D4F698</t>
  </si>
  <si>
    <t>0xB81CE8426FF685C437FFE890E6B91288734DD8B6965F4EE241775FA6D33CA250</t>
  </si>
  <si>
    <t>0xB598B4AFF0FB09E846355126974235946A1DF9BCA51C4A74ECC7D1B943EDA038</t>
  </si>
  <si>
    <t>0x90F3C6C8CA9B6F6566B44198689AA6803B9119DD7BCB8E7D6272789A303E97EB</t>
  </si>
  <si>
    <t>0x5D1C5610CD801CCC4B61751176FB93B90DB13D262989FDAA3C2B5016B44AB44D</t>
  </si>
  <si>
    <t>0xE7E6A19C8505590977587440E0DC3ED7AF5EB4A318D1A62EC71CF5811C31644D</t>
  </si>
  <si>
    <t>0xEFCB6A1FF0675F41D19A2FCC4398B3A1421EE1B6FA27D8B60AA363D91BE87AD9</t>
  </si>
  <si>
    <t>0xE07F8D30E12133C35C538B28130D9E6FC498C92BF7266B49816AD472D2C45F5A</t>
  </si>
  <si>
    <t>0x789C0858E55C089CB75B9B8DE1B6F3947167E2A9DBECA1A895EBE724F5A9003D</t>
  </si>
  <si>
    <t>0xB969D2036CCEA3EE6A8A1327AE80EC39F79957BA2ED9844C38F41DD35AA5B5A1</t>
  </si>
  <si>
    <t>0xDBF3AD08B9B95994C4B74AF2AE74F67C43022315D471FBC4AFBF1EE35B3AAE1E</t>
  </si>
  <si>
    <t>0x0A0A82CA3E22E8DD4EA5C5FAD9B93EEC450A760E830C218AEA2A721214CE397C</t>
  </si>
  <si>
    <t>0xD6DCB2A939A6CB1E80FC18C3E0420F49D6BEA5A26D01DFE084B0E1B526894B62</t>
  </si>
  <si>
    <t>0xE79197748F72D1FA3C887D6BC5D13C9AA44D3AC2E52993139A5E0E4649152707</t>
  </si>
  <si>
    <t>0xE3F841EA6F79F80B6E8A8358C6A5F3B1A178C425931ED358A5182E88AAB2F4B8</t>
  </si>
  <si>
    <t>0x6E732E5979D5EC2228ECA7D8E03B0BDF88932AE6D929D50F1E99EB1970AE08A3</t>
  </si>
  <si>
    <t>0x454622A0DBF59446585F9CDEA776ADDF761E60CCC0D24247B88886A7BDC69AF6</t>
  </si>
  <si>
    <t>0x99B99B688DEC018C00F337A7D5A0213F747BC1DE68C5FBE152455902CCCD472E</t>
  </si>
  <si>
    <t>0x9ED25F886DAD31BA3CF8138294360EC946CA1F0731B784A20D2D3FD17F25B152</t>
  </si>
  <si>
    <t>0x19E454ED083F0E2A1A6A57D84FF3966B454189BB5440DBD2141E449DFCCED7EE</t>
  </si>
  <si>
    <t>0xC17575FBB78AE0597F73BFC923CE24A14FAEEC87038676970D2716242856B474</t>
  </si>
  <si>
    <t>0xC43C9735220AFD8344262A2E5CBB76D69D25F1E78519FD9F29B7B9CD66148032</t>
  </si>
  <si>
    <t>0xBEC92E6F988884F2D45AEFA16ECD1553C009AF086E172BADF52D5F644344720B</t>
  </si>
  <si>
    <t>0x999408B094244C077058E416A59156B57C78C251F0B4659641C014229A0C2AED</t>
  </si>
  <si>
    <t>0x550EC5E8DDB90223C1E4B650000DA98A299869295B718D4D7C335C8B8C79A097</t>
  </si>
  <si>
    <t>0x96CC08AD86516EFDEC01481552919EADDCC62394554B650E7291372C862F0874</t>
  </si>
  <si>
    <t>0x98E8DC70738CD83E119F53198E45AD620BED37541E98B93AD8F73D7579A9305C</t>
  </si>
  <si>
    <t>0x411DD38648B107B665BF491FC2EA2EF311FAF2C42449880C038E56EAFF6C30BF</t>
  </si>
  <si>
    <t>0xB42A6D850E01DB1EAC21442F1C044A11A4B05939D0AE74390975A613844FF24E</t>
  </si>
  <si>
    <t>0xFBE752BE8ECBA71C2F97AE952664FABB3EAB3592F7883DA532D2327F8FE7DBCD</t>
  </si>
  <si>
    <t>0xF60829BBAB40B99FD5E0896C6232C81C31A57CE90152E8284514A04D1E5D2BC9</t>
  </si>
  <si>
    <t>0x731C59124D3DA38D062994F13CC5F25E6C910394476C278D3E1D8C9230FDEED7</t>
  </si>
  <si>
    <t>0x2FAA4F237FDB1440A9461B03558C874EE7443034538AE1C6B1EAFC190A8BA039</t>
  </si>
  <si>
    <t>0x88601923F26B4207AC8EBA91F9CF54738C5219A6B3CE6D8FA6F123F089AF95A0</t>
  </si>
  <si>
    <t>0x3918E3E06DC1A08D77384B096181D917C82FB3CEBD5B39F4B9CCA65D166C010C</t>
  </si>
  <si>
    <t>0xE69369F71745189BECF5D2AC731527E646D63880DFD12FFBD829CA77FDE8A765</t>
  </si>
  <si>
    <t>0x78123F8EA8066EDDA6C2057E75EB4C2FB278A3DF5047237A7648976353A89F86</t>
  </si>
  <si>
    <t>0xC2BD9509D674D2CE8D410D3475F7F5589CA5276DA3B0C95240C75FC35D39A029</t>
  </si>
  <si>
    <t>0x02B03C041EBF768DA052BD96E46E5AEAE0EF59E49AB6BB0890A1BB50DEF4F491</t>
  </si>
  <si>
    <t>0xFCF23A6D4B65397D0162F60BE035F4007EF544554193DF8ECACB939BB4481A46</t>
  </si>
  <si>
    <t>0xB918962D77047F707A2C4571FC15945DC66C40BDAACAD5ABA0E0CCBC7DC8BEB2</t>
  </si>
  <si>
    <t>0xA8B79E3BBE9DF5C134FA8E757B164C914DABE0EDC8054DC2B16EB74D0C02AF5C</t>
  </si>
  <si>
    <t>0xE7D6F1806F2301157C65719A3B51C99FFF1873EF8910BFA43F102FA5ED1CB15A</t>
  </si>
  <si>
    <t>0x7D9F5E6758664E9109B7B9E1EE822F6D726F796E4C62E30E68CFB06C3CBEC340</t>
  </si>
  <si>
    <t>0x0D69D6CEFD24B29C58F2AD95CC31524A12C189937D19637E494F4F858716FBB3</t>
  </si>
  <si>
    <t>0xCC9062B137E14068939CEFC5A753C16925DF1298B8E90FCDC742AC79EB82D49D</t>
  </si>
  <si>
    <t>0xD2C65BED143ADCA02259241ABD94B3D407BB49A142969459E1F578759AB80A88</t>
  </si>
  <si>
    <t>0xECED6EA1778A37A532BBFE8C6B2CA0E3969E687F306E3258953AD91FB9E6A530</t>
  </si>
  <si>
    <t>0x8E95D835CB488649A0307AB1A3D4BB25EFFFC27BCD44B21CDA256D17B1322E59</t>
  </si>
  <si>
    <t>0x2865EA7CC8773D47A8D74AC86A74CD7994FBCA28C94E297F51C741B1401CC9C1</t>
  </si>
  <si>
    <t>0xA29E69233E79EA6294735F695CD5A1F899E48979044D10CFACD2C6D4F877CD02</t>
  </si>
  <si>
    <t>0x95A634FA48272CB41C502BBB83A8A29B3950824D3F3EECDD2321A17A6337340A</t>
  </si>
  <si>
    <t>0xB27D6E1A83F6E7C0B15731DE00E99C486016430FEFC1602A5E27C5A7B564A60F</t>
  </si>
  <si>
    <t>0xAFB1111CAB5DFBEAF67DBCF13272572B4E8A6FF8EF9244E46FF540D2DBFD5A02</t>
  </si>
  <si>
    <t>0xF135381AF6C94E4EE4CDB67AD5FCFD8431927BB323BDA26168AB5DC5EB42EA82</t>
  </si>
  <si>
    <t>0xA83A5F03372CE175C8520FFD076D07B0789CC7DC9B5555CFA9C0C0DD07937B8D</t>
  </si>
  <si>
    <t>0xFB0126A59CFA444B663CF5C9E21377E75ABAC3A8696ABC7C5FF09C7645FCCF5D</t>
  </si>
  <si>
    <t>0xDC5ED518FA2FA74A1DF6F4EF74B76F3920A0ABD486FE6624817C1A15B3C80D10</t>
  </si>
  <si>
    <t>0xDDB3CB3BD67673062B8E0843512D9CC6B40CAFED532042990CF8425828725FDD</t>
  </si>
  <si>
    <t>0x1C03C8446B148CFF87F6C095E7E4B4ABB80EA5CA05194EC62AABAAAC49894E53</t>
  </si>
  <si>
    <t>0x278F45ED7077415E39F7E52E6BE9CA97C8F7B31FABBDC20252BAB05700EF4F14</t>
  </si>
  <si>
    <t>0x1E38B431DC3657E16D8846F77AE4D9F762C67E79FB9A1430257E39EA94791797</t>
  </si>
  <si>
    <t>0xCC518A59AFE50167146A4B145FFC4289E0E4F6DDB5A488B64259BD98E8F88B56</t>
  </si>
  <si>
    <t>0x154C4F1EB1BC5F88F7B106DADBD86A222F075FB98B69FF2D4E71133F3B6DF7BE</t>
  </si>
  <si>
    <t>0x8EB28BEBCEC88EA772EFADF868A88511951F6A576A66CF4EB344D069B3394A8B</t>
  </si>
  <si>
    <t>0x3CFCDA8015C47737AD5B0D5B444C1F462F371EEBCB90B2608B69944D6834C8AC</t>
  </si>
  <si>
    <t>0xAED8BCD5A5A128588D7EC2D4B9AECA91DC5482969FF82A9E113AFEE66E27D454</t>
  </si>
  <si>
    <t>0x4BA189A75EE3BE03B7CB79EADE8664EB948C277CDA66A6AD29763AD067D2654B</t>
  </si>
  <si>
    <t>0x80F3B15C7C24878BBB5C835D8E15A92DFC8B82962D5D71A450F97EE810E2654A</t>
  </si>
  <si>
    <t>0x3C81B0197044CA2B8A2FA73EF35A08B4825BE5B8BFC6EFB4440EF0EE894EE343</t>
  </si>
  <si>
    <t>0x0F596C4C1947DB71FDE1EE78166665CCDDF69530DD49D47D959A445B6F5F18D1</t>
  </si>
  <si>
    <t>0xC702963E33A1D88AA9CE01B75A9D042C55B5F424D84BADDF05CE435F9F5F2563</t>
  </si>
  <si>
    <t>0x3C01758F84F38AD7DF618698DA1402456A040EBD459D207BEE4EE9DBBB3F6306</t>
  </si>
  <si>
    <t>0x4D4995F0E6AC23B1ED94494AF248DF548A866C051413C3E6D85680D7793A0940</t>
  </si>
  <si>
    <t>0x66FE0FA8534E724370756A8DFC4C650D944C9ADAAA628E0FBEAA8012657CA49F</t>
  </si>
  <si>
    <t>0xF691175ABF60DBF6CB62EF1D738D281B825C74339BE57BF8F5550DA863BCF27E</t>
  </si>
  <si>
    <t>0x44CB8DC6C7DFB19852A0947D97A1A3F75A26B10BE0989B829DAA253FF4D496FF</t>
  </si>
  <si>
    <t>0xC70507C02026EF0CB4C7335BE67799A0E4A26FD46398BF13D54F93AD3C04EEE8</t>
  </si>
  <si>
    <t>0x1B57B4CA4F9134C1F462B4D9B4D6A46D58FC4906A37B438C12FEC8ABE1637180</t>
  </si>
  <si>
    <t>0xE806D9EE8AEA066F9CC3E762E2F996FBBA68E5ABFF2C8C895232D876EFA1EBE2</t>
  </si>
  <si>
    <t>0xCBCD65671DD30D51693ED19FC3215174B8A924D1999B0B624FB86577482D3855</t>
  </si>
  <si>
    <t>0x6C7D538B0194441BDD9B1E4904DA5C6F90FBC202515346F0FFF6B9C07534B59B</t>
  </si>
  <si>
    <t>0xFF017B73AE8D1FB9AF24D819D3580255401B9CB88F02210D61ACE3E7996342A6</t>
  </si>
  <si>
    <t>0xFDC3FC0435A04014754D5F3CB71E3E45018EA0268B6B9FC619F80B5B4E9B02F3</t>
  </si>
  <si>
    <t>0x8D371D85BEC7EA4EF367BCDB76D4A97242334F77B6993C17E80666BE4873F757</t>
  </si>
  <si>
    <t>0xCAF38711B1928E6D4F2C2BD6ED785D98FD9FADF084BD4F888EC8C4C965750101</t>
  </si>
  <si>
    <t>0x92C04DEDCF3D652DF33943CACB056CCBFDA75D30962235E52A0A36F1B035F3D7</t>
  </si>
  <si>
    <t>0x4FD4B9E4A21D903F1F142DD5FEF411A638B5CA02DC6FBE69678FB522479E1836</t>
  </si>
  <si>
    <t>0x9B16B01E07ED79C78BC4CD1CB45A96CE4E552AF029E22C7CBD2734C260233A1A</t>
  </si>
  <si>
    <t>0xCB715FF07E6CFCE012A98CCB4AC8294CE207B3C0DFF09D1EE18DE3BEB8FF8008</t>
  </si>
  <si>
    <t>0x5F960E53D0DE8569335415304BE75702FB3AF72D7FB1EAA65CB8DC2481247B4A</t>
  </si>
  <si>
    <t>0xEC3144F4D9443AB958819C5510021604D5E96465C3947D347CA9FA9F433C1DAF</t>
  </si>
  <si>
    <t>0x87C96B0E3600C6EECB1687414FEE91E2F3AA43CD3D7FCA92C839C96444FE057B</t>
  </si>
  <si>
    <t>0x4B079A28D3D1EE4B54E7F6FB977C7AA33C61F32F7EC13ABCFD46A4AB13A91ED3</t>
  </si>
  <si>
    <t>0x9F08B5591FC5F30FCFBFE22F8548A54F850348303947938655AFCC4C387FF7A1</t>
  </si>
  <si>
    <t>0x5D1CF44203CF3469EB4CE7BF829295FD3D0F3889B3283814F5A003AE2C6E92B9</t>
  </si>
  <si>
    <t>0x0C6E82E2F028065D312CCEAE02FDB1AE2F720833DAC0FB5F0999327B0B5FB77C</t>
  </si>
  <si>
    <t>0x74C407AB5DB034063C7794ED38812505AD8003945C86913B2E36F6DFA7C5E043</t>
  </si>
  <si>
    <t>0xC929ABB5A09B4A101DD85F1F4F5B5EC613A428E75217ED0D407313E2B7C77301</t>
  </si>
  <si>
    <t>0x2228E3B86D6989978F1CC279122FB52CC876743ACD7D3EEA8C56BB03C8BCCE86</t>
  </si>
  <si>
    <t>0x0817384B5B82C845D0D03B3C0E83064234F3F6CC0D5E562A43267EC87BAE22A6</t>
  </si>
  <si>
    <t>0xAE87A4E91443A03E0B6F33E3061F26ACED4CD468F748F2B1F2A962EAC0DEA219</t>
  </si>
  <si>
    <t>0x8826A4D9ED6E76530DEDA062C30D50018DE788FCE91CC2F3BB67224564EE5B3E</t>
  </si>
  <si>
    <t>0x2F55B909F5E03F75DEDD2D4D6995BF1B47760E510DED59DFD86D58885F6034AF</t>
  </si>
  <si>
    <t>0xEF0C926115EEFCAE19D52EAB0BDA7059EFB695B8EE9954D9A31177F949829A88</t>
  </si>
  <si>
    <t>0xC851142D4F9380E9FDA4489C7A0D37BB1D27024E4F61848095337353B6C70CC2</t>
  </si>
  <si>
    <t>0x999FBA2D93E944CEDBE09A5D4E00720AEBD202E661C6E4D54EBB2D663B01D11E</t>
  </si>
  <si>
    <t>0x30057A2151E6BFAFA4034EB4C2A421490CF48BB037D146D50774D4575B388592</t>
  </si>
  <si>
    <t>0xB9A62265257ED6770D56AF6FD2786A20810A9D55AF96573F4C924AD7CB9A45D8</t>
  </si>
  <si>
    <t>0x3B97E622195537F57107D88E151CDDD4F314529E6E0BC2AD8DEBF429A4461AE0</t>
  </si>
  <si>
    <t>0xA88F610753445E44D095A968103F6F624E217165FB2E49E7D18D42DD313E8835</t>
  </si>
  <si>
    <t>0x0EDFD24B7B0B9FF67E74722760251068DE5819ACF0BB606A2FBF738FB22DA6E5</t>
  </si>
  <si>
    <t>0x1779068392A45991B160D6A135FF7E1787688214220A068AA2D9D47CFABF718B</t>
  </si>
  <si>
    <t>0xD0A1B156742CD51C6B3D0E1C7CE9F9B760EF9A6826936C792081CDA10969C588</t>
  </si>
  <si>
    <t>0x26F477793DD9919D1774F18A13F8260B0941BD0DB0B30EBA14FAD1CCF32082DF</t>
  </si>
  <si>
    <t>0x8B7864BE4A86FF849C4B8460E60A8F41DC16742CC88A05767D11248ABBCFBBCC</t>
  </si>
  <si>
    <t>0xC05F880095403F5C4C24FE378A88AB4ECDF824A648586C56578ECA38B140D9E2</t>
  </si>
  <si>
    <t>0x4D2A309091D67216C9F7306BB2ACC133686D16B4596430C68901B747C6739362</t>
  </si>
  <si>
    <t>0xA47E26A056E3ABF6F320632300A1A3C2472549C1A2CD70705847D34A9FA2F84F</t>
  </si>
  <si>
    <t>0x2F3578B39CFFBF663341CC8D3D4A0EE1D5872B67EAB53E65FB0A82BBFA0FEAE1</t>
  </si>
  <si>
    <t>0x57B37CCE03FE9DA4DA0547FD905A8083A518EBEFDD82333C59ADC35090E167AF</t>
  </si>
  <si>
    <t>0x7BCCD7CF8B08511E3F64B46E335DB22210B5E87AFC20D4038CB6EC77B7689D5A</t>
  </si>
  <si>
    <t>0x90BB38430FC5C9CF3A30E3D1DE690E82CEEE5D7F87EF31B09109410121C6D767</t>
  </si>
  <si>
    <t>0xB659860BBC639DF86C2DB218616B8599B1D5B5A0D1CA1809D26DB13C4B9EB7B0</t>
  </si>
  <si>
    <t>0x80836826C2F655E3A5CEE3B5781BA80539FE718437CA2CC151009EC3901AD9E7</t>
  </si>
  <si>
    <t>0x5E3F450328944FB666D2C3BD68A1FFF8901C0229C18AC44AC9B725115102A70D</t>
  </si>
  <si>
    <t>0x92C8F16384A0C39A4C47A04A4A43C08803906EEB45E48FF65A3DEB2DBD89BC45</t>
  </si>
  <si>
    <t>0x40966136A705EB1415F3851D9481B15CA7F7EF26BA5CF1C8689DDB8BFF1D159E</t>
  </si>
  <si>
    <t>0x42953A82FE930F79D2B95B81D1412A3E575F2213E66148B092E25810FA2E224D</t>
  </si>
  <si>
    <t>0x8E9ECC771BF35C07C679D47E21E24C2653E31521072DA715CE8A4000F126C6D5</t>
  </si>
  <si>
    <t>0x42DF6F58AB21C60F10F2C66F369B976AB27CB36DBC1A23827EE089529E0E93A6</t>
  </si>
  <si>
    <t>0x6279906D218FC891476EA09F31A7A22A12669EFCE9BBBF42D38F843A62EAD5FA</t>
  </si>
  <si>
    <t>0xE0C2EA661FFF822368561A59553D56E4F5C02095058A313B2DD9BA9B18C4287E</t>
  </si>
  <si>
    <t>0x53B0B8EDFE8C1D15752E91092E74ABC262C04F2DEE9F3A5BFF4D50CBDC46D1F7</t>
  </si>
  <si>
    <t>0x6F04D88125C1A37C98BFF06E7B451758F43CCB62347D166F07F10E51ECD40EDA</t>
  </si>
  <si>
    <t>0x20D3E4D2CF24427CDB4333D14F268F65A68C149830CCC7F4D3B1296BE30ACCEC</t>
  </si>
  <si>
    <t>0xA7CB85040812F913F545FE407C284DCBA5DEE4DC557E557A91135150D2283FC4</t>
  </si>
  <si>
    <t>0x8FD33F5269643780CCCDD460ADF4153E969C4F38E382D1D335526F9DBD37C26D</t>
  </si>
  <si>
    <t>0xD0FDDC8031F341F3ADECE76ABB8405AA49F2804F0209675EB4BDCBD2B0C23F68</t>
  </si>
  <si>
    <t>0x1F4A12355CA3009BA2E2FB0BEFFF56510EE88F5DC2AED9F163E8A306751DC7A3</t>
  </si>
  <si>
    <t>0xDDC59B9A5AAE8D716C06DE850A013BE73E55D0075C0792FBE0CAA73439FC3F63</t>
  </si>
  <si>
    <t>0x429096A29CA7843BEAFE183C5980B13974B4E22F79638702261FAF43018A5710</t>
  </si>
  <si>
    <t>0x70AFFB9E24ECACE93E04656FF9099204352A945064D2605AEDD5E5D1C3B67071</t>
  </si>
  <si>
    <t>0x495F8FDC26E641220E8CC09805FB44645A94DBA12A79FA031AFA9139B030CCCF</t>
  </si>
  <si>
    <t>0xA7E2F7C218FE337C180F43D307CF1FED31FE05CDE255852ABFE09D1B58F067F8</t>
  </si>
  <si>
    <t>0xE5E9EAEE43B1484E9B2261AEBECC15F2E7FB1CA07F0AF6F54F62D3FCD87141AF</t>
  </si>
  <si>
    <t>0xAEB9302CB5D0662BC0638B69A82A94A31412866ECB90CDBE8D357C22E38BAA0B</t>
  </si>
  <si>
    <t>0xB3589AD51E7122A19B4B80566E9A026125A877DF92623BC8FC1AC5A62A0CCC66</t>
  </si>
  <si>
    <t>0x75106A4383712250876FDA0FF2A05D89537857380B9F847F8E0775E9DDA32F04</t>
  </si>
  <si>
    <t>0x8D2C76035ACB98FE0EB60145B796612F03894C2724A5C6B03F4F7B6F372EA7B4</t>
  </si>
  <si>
    <t>0x68CB233EFF8EA92E57A3A876AA37C1196CA35333C2C6A5E4033A9C69EEF93FE8</t>
  </si>
  <si>
    <t>0xC7D8D4CB4C8843DC758E8926F23A6A676C8E0872F8F7BDA0E98DD3E27EDB3224</t>
  </si>
  <si>
    <t>0xF99A87595A66C7788EA9F804E33B9CD1A18C2BA2EED2E4592AD5FFA732B11421</t>
  </si>
  <si>
    <t>0xA0DBE8803A63B4C24E27F7DAD6EC59FD06E926931E17BA16031F40855C943AC2</t>
  </si>
  <si>
    <t>0xB1A8FD90BB621EDFF21E5C7CF849102685A59FDFCFE75F26BA5FB993E8C93BAB</t>
  </si>
  <si>
    <t>0x99B888EAA7841A6A374B37E657F2BDCE0F98114C4F83B19F0CCF0C0ED0A07241</t>
  </si>
  <si>
    <t>0x59A6D5478602C5BD44F10325FFC411B6FF2CBB860A653F4A33AE15A149D66ED5</t>
  </si>
  <si>
    <t>0x03A6612F38079284BD438D776117F827F89333E494C4B8EE36ACDF0F29C88173</t>
  </si>
  <si>
    <t>0xC18A107C72E972E27B39C85ADA96F4A69212F715BA2C6DE1BEC699B70A85165A</t>
  </si>
  <si>
    <t>0xA39610AEA48B3EDC44CD0AF5EA6456D76CCBAA9BD1AF03700B5E3467773E2C06</t>
  </si>
  <si>
    <t>0x5C9CB6F559D25BD12C3DCD64A438AE643AD9DC94AB306EBC35A9438C20E1F943</t>
  </si>
  <si>
    <t>0xE45CCC1BF1EE1C43438B92B09BEBA0F68B91EFBA9C1CF1541FC862B4FFF5239C</t>
  </si>
  <si>
    <t>0xCAD9B4B673A46AE5E7B10063339827CA6995B47F2E6B0EC2A860C370D47F4B80</t>
  </si>
  <si>
    <t>0x97937F4E2EC3E7227E46ABEA9B9323FCC779EFBD15EAFA87BE7F5A133C3C7870</t>
  </si>
  <si>
    <t>0x6392DD4458C21B82B482475654B11490AB291AC021B818F62BB89ED2E5B09F1B</t>
  </si>
  <si>
    <t>0xEBFB54FF41A580048765C2720B1D0FEBBD22B6C6D0D94BB0D4D4D4914B6BEB3E</t>
  </si>
  <si>
    <t>0x73983660F68DDF6AFDCD4F8F254A55766B25433CCF9B5D5C1DC3E99C68F882F9</t>
  </si>
  <si>
    <t>0x55F155C5B933C5A72E80A398073960B190A8796943B70CF11EB0F5C92F2133D8</t>
  </si>
  <si>
    <t>0xDBD9D4C5B8690B20A422036B897AF48AF91F9F9DD475741FA1F8118C454238AE</t>
  </si>
  <si>
    <t>0x8C323912DE4E7BB0831675B92B93A9757D22FD988C382F8ED1DD1A107FFF576E</t>
  </si>
  <si>
    <t>0xA4CCE6CC988EEC62C4E43F40D151701982B3B241F329BD715AF3007AEA54DBDB</t>
  </si>
  <si>
    <t>0x14FF9A59F03112CDCD0769EE590BEB334084DFE4885AB91A2DC79AADE40FA33C</t>
  </si>
  <si>
    <t>0x8D871D1F04FFD37230A200BA519A345E5456F737E6E5401E72ED5EFD21B54A10</t>
  </si>
  <si>
    <t>0x46B5FE336066B45A4671169C581E8876EE031F98978B387658101C9E987E0E2D</t>
  </si>
  <si>
    <t>0x476ABCF0F39B85EF0B8BB979E2C8045E5E0FB1035C57A85F70EB0E6ECEF50F90</t>
  </si>
  <si>
    <t>0xE6DC02576C9AA0B2E7453A29DB83B1BE57F3766D6A41E965C57FF5E618AC8F21</t>
  </si>
  <si>
    <t>0xBA082E30C020F200C93B0265AC047AF9A6DF46BC2535CB6176497861F8C262F9</t>
  </si>
  <si>
    <t>0x5094A10A449904DA99112C7815E67244DCF983DDE25E18B58150995BFE536D22</t>
  </si>
  <si>
    <t>0xF46DE1935CD35102C25A07F5F485A743D798F671F08277363FF8EEDBD9ADB34D</t>
  </si>
  <si>
    <t>0x21D1929F69B2F81A6FBDB8E9F6FEE3A9676905329A1B46B609D6B29BB45B2B0A</t>
  </si>
  <si>
    <t>0x809B1F291539050DF664159743ED0ABF28BCAB9D61411B607A6706A2C8EDE6AE</t>
  </si>
  <si>
    <t>0x2690444F87A294DE90E020B556E2315F72DBDB26D72584C5EC497F439D09F0EA</t>
  </si>
  <si>
    <t>0xE646848B674BC8A11D3EADB52260299C00F8260401852F9B4B56FD56C1BDACB3</t>
  </si>
  <si>
    <t>0x409905CAF3FCEB6051C458521DB95DFD20586137B5E8B4C3FA06905072FB44C1</t>
  </si>
  <si>
    <t>0x3105B8CEBD323A86E581A188D1062BE90A5E042C22C015C156331D8D1EF963F4</t>
  </si>
  <si>
    <t>0x12351E790D00326B0FC41ADF6E5510377F9D062ADB9389669A070A206EB2B586</t>
  </si>
  <si>
    <t>0xA70E8103229582227B3374FF8625341BBD8357F641885DB60E9E43B2258FC9AC</t>
  </si>
  <si>
    <t>0xB7280609F8A0D62F77430FF74BB5D9A89F3E5F6A284ADC898A3470298F0FE634</t>
  </si>
  <si>
    <t>0x7A224217000D76577CE845D1D4FEAD4F4AF7A21C68DA0A465872F5BCB3B702F7</t>
  </si>
  <si>
    <t>0xF3CCEF89390D6FF389B6632BEEEEC6ABF49BCC627FF31AF5E41755175E382881</t>
  </si>
  <si>
    <t>0x11C5465F0E2758BF7CDC2A4CB0E3D89A4A4BDD6E2DF1898EB8DDFCC4D7D7BC0A</t>
  </si>
  <si>
    <t>0x78B44782A2E44D1A12FA817C7656365FE47D536A7C4F2A686BF83A4F78ABDFD2</t>
  </si>
  <si>
    <t>0x06A2E77031FF6760276C1A3951E4AE56DFACDC3438735441FB9CE3E56A94953F</t>
  </si>
  <si>
    <t>0xBAE41DBA3CD11ED1885C03DDC4333D2CA5AC72845BEAAA1123517CE146BA3381</t>
  </si>
  <si>
    <t>0xD082BA3DAB2DBADE7180119242F10DE5B0CF7C3BAB4F93608D6BBB56040DE3B7</t>
  </si>
  <si>
    <t>0x3C32ACFFFF77BB7E87455C607440592F33D9F9E541FD74D8078C404824ED8778</t>
  </si>
  <si>
    <t>0xAFD3702A7E3548796D32BF4AEA68187E09675BD82ED7152B86F136A0C1F7D6BA</t>
  </si>
  <si>
    <t>0x8E9B7343218DEE1CB655280F72B655C1D1604CC0198913230BFC801119D68E38</t>
  </si>
  <si>
    <t>0xA536CD3BB1BFBF4BAEE3610E3A35D0A414F660C4FDB584D0D9E10FCC24C81159</t>
  </si>
  <si>
    <t>0xFFB5B5272787005C143FA15DB60D5D5AA87CE672D58178D93182D32F1898412C</t>
  </si>
  <si>
    <t>0x27F579119B8FD1384C3446A118F8A586EC47D2AE4A903886EEFE84E7B50EB09E</t>
  </si>
  <si>
    <t>0xE2BE2E6D2AA98054FAB5BE559F7328C891E17AA734E1E32FC5D568CBB5E2AE82</t>
  </si>
  <si>
    <t>0x85AD9FD520EFBCE7512EEE64E8B64DEF9C88BAC1B48DB7549E95B38E4C60FDDD</t>
  </si>
  <si>
    <t>0x8DFB5449C0F8CCE7581C4E9B91CA68F79C2E4F1817861BF36570A5B9CC8DEC84</t>
  </si>
  <si>
    <t>0xB5F7CD5ECBC8FC161239871C7C28F00256B10BA37E9660EFE3EE111089E9830C</t>
  </si>
  <si>
    <t>0x8D11D184951FBBBBFE8F0BE6A8D8D5798C475B92F0FFE5068563A04914822051</t>
  </si>
  <si>
    <t>0xEE97C8C3B9D064C6B66F2E1A44A0EB4E25893921090A514E14F5441AF86920D1</t>
  </si>
  <si>
    <t>0x0B4C0A36D7029623C71B0E846FB15B3A79B9BC053BA24D8ACF98FDCFC2F58E24</t>
  </si>
  <si>
    <t>0xF4D9348BCE2952AADAD5BEB09524E03FAB7A2425F6144FD514D284499886A46D</t>
  </si>
  <si>
    <t>0x312694F18733783783CA0852494A4976AC64D71081A9A52D29F527ACA07F9A62</t>
  </si>
  <si>
    <t>0x51CC40445A7F9C7C3CBC48A9C059918C48FA3F9504A8BF4821EA865B42AE00E5</t>
  </si>
  <si>
    <t>0x7B9D608F578AAE5501FB6FEBB8B954916C157C6EFA9905A07394314FB93D005C</t>
  </si>
  <si>
    <t>0x78B57FA556088C8D95B5B2365F5FE2BBEE1F306463C048C85088AEA168F2B8E0</t>
  </si>
  <si>
    <t>0xB26DF1959A19575CB8C48D44FC2886938EB6C4984B3D850D0FC43DBB165B1117</t>
  </si>
  <si>
    <t>0x641EC03467270F82A0869559827E4C4383C38E3860D86A26493E13BA7368BE6C</t>
  </si>
  <si>
    <t>0x935E224FB0876EFE24EBF044B57694912BBB6EA2D9BC7E6A0319F8A632A81501</t>
  </si>
  <si>
    <t>0x9B94AC44978F6806217DD0673BB8EA3456CF6C6C19E3D27E852311E80BEA13A9</t>
  </si>
  <si>
    <t>0xDAFCAFDB6F52DEFB099F4D2D280F8442F01F1D7F1AAEB8DFC1C37E90097C49E9</t>
  </si>
  <si>
    <t>0xFA4D44D3B39DCA2216C913F712418C557C66FEE230946B4B841A2869FEC77C16</t>
  </si>
  <si>
    <t>0x7D101A7C0DED87DAF60D295914BFEAF7BBFBE965140A53F85280EE9A3C6E54D9</t>
  </si>
  <si>
    <t>0xBBB27CA75345D5FB56B4027E32541A667D2AD5A831011D9C15D7F93ABCD2ED8D</t>
  </si>
  <si>
    <t>0x3A5DDEA1D4D0D22E32C8F266605DB3CFE314171DBF52A14B9152AAAA341FEBCD</t>
  </si>
  <si>
    <t>0x7BB83F4AF12473D5454A67C1E9B7DA292AB7F3406EC16A2633884E04447AF1C7</t>
  </si>
  <si>
    <t>0x6711BC8BEBD00C8B93D76E0B12D9E025FE5441B0C363514FB8D0A2B38DF557F6</t>
  </si>
  <si>
    <t>0x0C27CDDE1529AA7BBD87DEB40FB99E85506BEFED5CE35743109E8097861F031A</t>
  </si>
  <si>
    <t>0x5A1FB29AE3D24F4CC323ACF7834BDD0FEA388DCFF61C9E150F73E54352242BBE</t>
  </si>
  <si>
    <t>0x6757B21D08E73143A39E7BF69395EB9429771BA1466C0F91194DA58452585731</t>
  </si>
  <si>
    <t>0xC288D71F4B04DD4588E09816E069454BBF4891C276488F2A3E91C0BC67773FBB</t>
  </si>
  <si>
    <t>0x0C98D88EE7E29AC95E21B8DB7009F1CA9A62B706AA87BD2DE17B59DEE8725FE5</t>
  </si>
  <si>
    <t>0x99CC44F816510627A5D67D2720E042F0657B2E199CED75BC77FB17CD4D52E47B</t>
  </si>
  <si>
    <t>0x1A5C31F3E526BC399F9CE22BCF515A0CF0CBDFA55864604761E578D7673CB3C8</t>
  </si>
  <si>
    <t>0xABEC3F6867BAF8C0A822BD51B3C54D066B96B5873651A6C02440FD38DCA0DD9D</t>
  </si>
  <si>
    <t>0x62F72F7759FA0EDC9CA67821DA94ECAC8F3DF4772085036C54BF67F877D54768</t>
  </si>
  <si>
    <t>0xB67710D39340B7C4D530E2CC30C98EA8046C93F02822F37DAB308ED3C72D802E</t>
  </si>
  <si>
    <t>0x586C2766330B15233BCD0B0CBC7D101677FAD91B069E06D27590F35CAD6BB0C5</t>
  </si>
  <si>
    <t>0x3D31D542DBD910E454A1196A1CCB493CBF511C4CCC866783FF5EB46F4C495C3E</t>
  </si>
  <si>
    <t>0x25FFAC3571EE784125BE351C361ADCAAC690D17E2484FFF82CD8E972EF4A5D52</t>
  </si>
  <si>
    <t>0x26665FDA31341E36E3CFF41819D1C735062CBAB0420F54A00768805BAEB5067D</t>
  </si>
  <si>
    <t>0x9E86BF8468AA59004AE25CC7825A57B23A65344F08F5B8D171881A0F2AEC8D9D</t>
  </si>
  <si>
    <t>0x114AC0A56CC5D812D63CEAF6CA1DBE38A8497F78255715B7CEC7FFD7EEB5F078</t>
  </si>
  <si>
    <t>0xA7CF19922BE11B6442D79722CD24A78E57F4D75D8ADB1F0B10E3E4EB2CD72B1A</t>
  </si>
  <si>
    <t>0x0DEE7ACC470D634F27D792210250966D184E9245A01E5F4EF0AABC057F4539D3</t>
  </si>
  <si>
    <t>0xDD9B408FBBE15FD8AA2CA72A594A94C7679D067247A263159DCB622CB93CE9B0</t>
  </si>
  <si>
    <t>0xA605D376791C8798863B46B65CD9AB79C005AF8E88BD213302382ECF96867CB2</t>
  </si>
  <si>
    <t>0x2F05AFCB624DE9AD7FF825F89406D6095B984D06C7819C34A86FF51F303F9A8B</t>
  </si>
  <si>
    <t>0x6EFBA456EDC77B19900B316C711086420B4CD3AD3F7ADCBDF3208A5B33C365B2</t>
  </si>
  <si>
    <t>0xBACDA4E9294F4536E4CDCC942C59CF235E1B64C1F9CE84F9B69C7DA7F9771A97</t>
  </si>
  <si>
    <t>0xF9F288A60CF10CD805A4812FD55547C901822F2B03E57D019E71C05AB2B870AC</t>
  </si>
  <si>
    <t>0x4466CE164B4A1BBA7576FD88C1E82C83F340B7B54B3F2AF194B6110B7EFA2EE4</t>
  </si>
  <si>
    <t>0x443EBE1750D5E0DC0EF2D9F1AF801D3DCA7F2B7D6806D5E5A9BA563E4F1006B9</t>
  </si>
  <si>
    <t>0x641BA06CF758CB59B9FCA11A22784A4E2BD309BEC2C49536A0E61D76EC212596</t>
  </si>
  <si>
    <t>0xD5A2839313792DCD96940066CBA621696BDD462418751DC126397A4E414FC0F3</t>
  </si>
  <si>
    <t>0xC9B99B541D92961093B958EA858519AF0074B5137184CCD4605D1DF1DF69BCCE</t>
  </si>
  <si>
    <t>0xA2ADCAA8BCD334FD03C711CA09D7F5B7DC2217033939ADDB9993351EAE2F4AE4</t>
  </si>
  <si>
    <t>0xA26895066DE5B399AAA6312DBF9E52D24C779D3C0EBAAC330395571659A4858E</t>
  </si>
  <si>
    <t>0x97A544DFCCAE528286CF58783FD58BAE32D5C85920A8A644E52A3CF3C47AB4EF</t>
  </si>
  <si>
    <t>0xFBABF339A584BD5C2836BA7EFEF19C1BFC83CA56E060792402445B188635783A</t>
  </si>
  <si>
    <t>0xF6B61242F0C396DD750D2949C5074357A5440F3F329FA80F8FE78F5E49CE9333</t>
  </si>
  <si>
    <t>0xEAD567C9840817FB740898B751EB1AF530EC83CA15D5184E0A924F5F2D212950</t>
  </si>
  <si>
    <t>0x9E0EB8294544BB35A60F8EBB8B8EF84D152DC96C176689C0294362B07DFEE5CF</t>
  </si>
  <si>
    <t>0x83FFEAFCDCE46395024FC824504E5095699E32233D25A945267CD309B7E380B5</t>
  </si>
  <si>
    <t>0x7979ED2B1B827804E70FA2DDED6624896C3606886BFD167A2F078149199E8583</t>
  </si>
  <si>
    <t>0x073514DF22DF15FC505C088A12CB0513A45AA4D66F40BCFEC88719CF2C275600</t>
  </si>
  <si>
    <t>0xDF3182270D3D8E017BE1B053386AA664C8941D51CABB8AAC3F7F6F10636652A9</t>
  </si>
  <si>
    <t>0xA76A0644B36353CBD2627070F34043D107818900C24B26A1A45810692F40ED5B</t>
  </si>
  <si>
    <t>0xFB7D8658C936834148C572F239A92A9ED3919996CF1C3F9C72A08F627ACAC19F</t>
  </si>
  <si>
    <t>0x6F53BFB9644A747348E683E4372C476A4DE614A9FE92DD26E51C61BC9C492A1B</t>
  </si>
  <si>
    <t>0xF60AC66FB2D15B0AA3295802E4528FA45EF63CFF3C65344E97C13250BCF64637</t>
  </si>
  <si>
    <t>0xF30F2CC1EE22708E3B85354210C96EE5080AE8903C345D04F1F341218B1E568E</t>
  </si>
  <si>
    <t>0xE7D77DBE5E8D76507DE8519C28EA9CE8241CFADF9E0E822ECD49A1DE9FBEB28E</t>
  </si>
  <si>
    <t>0x9EE791F9CEC44C073A8038E5D8670232C4E957D5755D5B4FDB730DD0C7947942</t>
  </si>
  <si>
    <t>0x28C1612E1103B0436E7B20D1EB9B01AC04FEA7466F1B0044C13D10A6DFECBEC3</t>
  </si>
  <si>
    <t>0xC32EB0880F7A95D68D9FD9DFF9FAFC1A0B69E16DBDE9B585F05A6AEEE63841D8</t>
  </si>
  <si>
    <t>0x39C22FC27D2DA4943C6D980CD0526A0C768420D442A1C87D118D9FE7390D9CA1</t>
  </si>
  <si>
    <t>0x7B101521A8C9B936E236CF12F0E0D4BA6C82DCAA1BDF1640D95F8161D9E23C3E</t>
  </si>
  <si>
    <t>0xE12C78B7D0D93D9280AE7A192B566C7BDDAFDA4EFD7B1DF96EBFB920C13EBBC8</t>
  </si>
  <si>
    <t>0x6C60B2D29C73015C11B2CE7DECDEC18ADF6D3D3A934B7D8871EB97296B6F4322</t>
  </si>
  <si>
    <t>0x5953AE99C9C5A175233760505D2DCE3B7F1C38BB48B3E46D36659B7461EFA979</t>
  </si>
  <si>
    <t>0x3E7A0BF579C4B47670E713621B1D5CE65B2E6E8A1669CB6304338091120EA1A3</t>
  </si>
  <si>
    <t>0x64DEB57C04A62582883472B9E086744995999F0E0820C10102D9EF50F93A3CA1</t>
  </si>
  <si>
    <t>0x1CC5C6838C912228C64CA439436BD32936045F0B882A8121632A31C61FF4702F</t>
  </si>
  <si>
    <t>0x34FBFD0407522BD75CA34604442D78CAB472492CD40B284CBC45EA0320B31A7F</t>
  </si>
  <si>
    <t>0xD719A31DDA7EAC8AEA3C2195E08E0845F027C795AFEF35E94D30F30947EB697A</t>
  </si>
  <si>
    <t>0x393F95B2E3B55C7493631D1229162E49186FE4CFD51392FE256C61591E3DCCB1</t>
  </si>
  <si>
    <t>0xEA5CE81AE9BA56C692539F50B6933410AEF4D0887158FFC28C552521B7642CEC</t>
  </si>
  <si>
    <t>0x2B21B239A5576F31A5B815AC5BDF00E87EE2C3B43F33E3104E990CDBA6C959D8</t>
  </si>
  <si>
    <t>0x731D97108C9129AAB2D86ADAF216FC93C27E3DA05F26DBD44522E2D650457B79</t>
  </si>
  <si>
    <t>0xAAD8471F9E5877D988232598416ABDBC3F274547588D918BE771FE2EF93178DA</t>
  </si>
  <si>
    <t>0x7ACC8E0FE230C264CAC2FA5E511B02352741DFA192E4F0004F59E02C4775BC06</t>
  </si>
  <si>
    <t>0x118CB3C251DFB15CF2DC9C3584A7FB5D06BDA3C5B9369405D3BFE98791EA597F</t>
  </si>
  <si>
    <t>0x8E6199199C3CD5209AFA5D9011B5AFFA0D65A343195BBE3019CED82C94D4E4F7</t>
  </si>
  <si>
    <t>0xDD352495DF235F9CFD5AE7F60F50ADDF76EEA804248ABE55E38C1A25A5649160</t>
  </si>
  <si>
    <t>0x742E01EA75292603DA0857365F66B198599CF2722DDEA5D422775A17D27FDAD8</t>
  </si>
  <si>
    <t>0xBCCCC9DE28D34DD46354887E8B8B90A5EA15C40F346AC38DEDEF5AB29D96CCED</t>
  </si>
  <si>
    <t>0xC6FFB4A40E78BFA84B9972F3D3807304D26A8867E32281134CBDE0A3B514E532</t>
  </si>
  <si>
    <t>0xAFE31DAE8872A0A0A0E28F0C3D9D0D6E85DC6E519E44141B377DBF263F09558D</t>
  </si>
  <si>
    <t>0x5200ADE67A8FF33E25784351EE9C0672A5028F0A605C25458DCBED5515D24D27</t>
  </si>
  <si>
    <t>0x86D2B8E3FF2514195B357AD003A549B8085720C08F593F619E36955D364C8B0C</t>
  </si>
  <si>
    <t>0x28BB0956150E69D7ADBB3105531CA88A0922C5E076A7AE2672B351063C9C9BDD</t>
  </si>
  <si>
    <t>0x6A6BB1826B9770C60D3245369C3C7546FBCF3ABC38D375F995BCFB0F5B7B824B</t>
  </si>
  <si>
    <t>0xE684E59D521B84C996BE713C868C43B4D34A6BFF3298637855BC3ADF2C662716</t>
  </si>
  <si>
    <t>0xE63C34B13AE420FF2CDE9782F40BD9BAA7B4296F0CA16CB7343240F1A3071097</t>
  </si>
  <si>
    <t>0x5B832F58FA7C70D8C8AC22F0C5A6ABC3035C6AA79FDAE122C842836498AAB883</t>
  </si>
  <si>
    <t>0x2E53A915980C33A05CC8C50F76EF399135C3D469B7FFBF777F16792730951DE6</t>
  </si>
  <si>
    <t>0xBAF3E2D02F7142C65B58715E9A1F9C50064139538A158ADD62B176D73857018D</t>
  </si>
  <si>
    <t>0x65304BAD7A933F7C23370205D13FF7EFF988356F94AD32F5F4A2E5BBBEA384DD</t>
  </si>
  <si>
    <t>0x0FCFAEAFE83E0D471D8DADC891DAB1C96CEB094C338F7112B715DD8091D038B7</t>
  </si>
  <si>
    <t>0xB9A43D1A2B5CAB7926D035F20CDAA1A891AF32DE436815EFF52A8B324A6CDA73</t>
  </si>
  <si>
    <t>0xD49219C7567BAAD93AA1529A66B531D011965C90D74DFD310B35ABC1FD28B20C</t>
  </si>
  <si>
    <t>0x04E4648EF1660DC70AE275ACE250307AB4E5076D4E43A1200DAB835AA9570FC3</t>
  </si>
  <si>
    <t>0xE5E5DE314512F4326E46013BE75E85C452A432BA354C08E806B7A3F4014C02E9</t>
  </si>
  <si>
    <t>0xF02E6AC48FFD7047188C2CA1BA63BD7CE1A2211A81CE3D720F059A5515EE654F</t>
  </si>
  <si>
    <t>0xAE789FA32157DCE9FC968761C0879C066BF4A2ED0EA82596515E94299976F5F5</t>
  </si>
  <si>
    <t>0xF1F5DA14B280DCF65471733D1BF5026BC554099FF7B9F35ABFECF196E5D7657F</t>
  </si>
  <si>
    <t>0x67B83A3D67E98DFFF4EFB10EA06D7B1E7B64794DA231E5D71DABE380ADAD7AF2</t>
  </si>
  <si>
    <t>0xD401301F974B5A1ED242D791703F20F227B18E00AE2172D205B3009426704045</t>
  </si>
  <si>
    <t>0x057A686BF63D2F9903D56F812B7180BCA69E867BA0F8198662286FF708D885F7</t>
  </si>
  <si>
    <t>0x7E39EBEB888CB494A98F4B1D6AA78F8FBB392C76F73075C3B9A94653D0FCB20B</t>
  </si>
  <si>
    <t>0xF673470120DD23B785A55B404088D02CB8562A4AE5407AC735C883F2A19C46EA</t>
  </si>
  <si>
    <t>0x07CB347549A7C6325918990031A587EEB186CC383B27ABF899DE32F5FC0E1B75</t>
  </si>
  <si>
    <t>0x3BA150EFEA1B7B07A32C73AEB3D26A5605539DA18F1200A70135AA280E3D16DA</t>
  </si>
  <si>
    <t>0x9D0B33740CDB555BC542159242DAF38E75EA3152D259E8D12A06D8682CA94B59</t>
  </si>
  <si>
    <t>0x50BE6CA98146BE254E0F997FEB52F19277CC03B74BD9108951FD165F6FF0D49C</t>
  </si>
  <si>
    <t>0x4259317F611893A2D96119410CACD2A47A340B619BFFBF90140BFF2FE5B3E4A9</t>
  </si>
  <si>
    <t>0x38CEE720FB97D4B1BC1CBDCB4A48850A62233DDFD48323F1CC3C8BF23843EFCE</t>
  </si>
  <si>
    <t>0xA01F1C17808E92085F63EB2E5E4FC66754D1F5E293AA99CC258B14F96C31DDD5</t>
  </si>
  <si>
    <t>0xDFDE05E30CF215E0C5D971D10703910C503DBCA27DC6061B3BD0440FB20BD6B7</t>
  </si>
  <si>
    <t>0x2EEEA4810A8FC2E3CA8662ABAF1D223C21F004A87CE652C6760A2C434353C7A3</t>
  </si>
  <si>
    <t>0x977AE7635814826F82B7B367D6B9431CB172D979FE4F67FE74205CB0F28A38BD</t>
  </si>
  <si>
    <t>0xC61635C02837D1E3BA947B74C42C3950D40396FA8CD65CE37A9E4BE67E3FBF13</t>
  </si>
  <si>
    <t>0xFF59F38F7BFF912247CCFB260B37518C6E0891B75B556F9EE8EF96F0B96C4203</t>
  </si>
  <si>
    <t>0xA6738E9DC66BF3947AF160D86602E791AFC1867ECB9BD7D5C0BC37FCAE61F935</t>
  </si>
  <si>
    <t>0x827CB636500C3C1E15773FB165727795167C7334E8AE40EF8AF6E04BD3E4A513</t>
  </si>
  <si>
    <t>0x55A4CA8F7473E6C2C3EBA0E866ABE6DBD9B2C4FFE62B5CEA619837CC715FCC56</t>
  </si>
  <si>
    <t>0x6AA1FC11FF74B8A64D2118ADFF390FC3F96FEED9887B9C6AFC9BE6AA39DD47F2</t>
  </si>
  <si>
    <t>0x09082291A18298C5C79B6F8F0BCF34226058DB1B4890570337A377FA7E031189</t>
  </si>
  <si>
    <t>0xC8DBD7E318CD24262BD97255CE3A80AF7F8931E7D153BDB36E75259A4A3B9355</t>
  </si>
  <si>
    <t>0xD9E18B28871CF90297C39CC0945F46585481753E354DA8C6AD3857D646AAC8D4</t>
  </si>
  <si>
    <t>0xF32B1EDFAC0F146F1902E0E37E105F5A2613939B736CAC7BB3BA7D81831DABBA</t>
  </si>
  <si>
    <t>0xFFD5B87FE1C278BCF668CA960A98E0442423846A5F5A9CF40A034CAE8272E35D</t>
  </si>
  <si>
    <t>0x9254656551BF5550E7EE0F7414F566BDB87567AAB392418F2135103605A94C95</t>
  </si>
  <si>
    <t>0x8CCBC96890C4F55FF7CCAC924DB3ACDB13324A13832F62A1BB49F6218F354F28</t>
  </si>
  <si>
    <t>0x1E35F502303D6DF929EC114B4C6A82827B7E3E1BF32E3E2EAC4C4E7A225D6D7F</t>
  </si>
  <si>
    <t>0x939CB69111EE90234FE22C390873A5DFBFF7754B66061EE268F426DB0B515D35</t>
  </si>
  <si>
    <t>0x1C06A00AD553E3BA33BAEAE699D2D07E94829AD43B37B01CA08F500CFD42102B</t>
  </si>
  <si>
    <t>0x4FE9FA659E7A56B53618A66C654586F835D838F99A280BE477C3FD0D42844CC1</t>
  </si>
  <si>
    <t>0xF71932292AFF4AC2270E02DF3B8A76C439515C7EF9732734B3077056C58C226C</t>
  </si>
  <si>
    <t>0x4AFF2B55EEFC7C76BC848E7DFBFCF01732A532971EA69406B0A64153A9FF9C18</t>
  </si>
  <si>
    <t>0x05D5FC9367175038DD29942F9AE3C030EF5E91E8AC651BCD7DD8E136B758456D</t>
  </si>
  <si>
    <t>0xE136119A5DE3DE6AB5C8A3FA7D46FD2B132A66F0BE4CEE85732C608962F97D1A</t>
  </si>
  <si>
    <t>0x72D44F989F812E80F0E97EF8CA29CEB25EAFA71B613261BC0941A91DD8973481</t>
  </si>
  <si>
    <t>0x118855DE46F96252F098D3204A47E7F2A9F923B1E29E8F3FD4E838B87A2097AA</t>
  </si>
  <si>
    <t>0x2E5EBFF6F57C4BB5D5557D5708B91D7548C14EFE15C82FF2DE80229E46EAF20E</t>
  </si>
  <si>
    <t>0x89DE69D2839CFC0D15958D9A6ACE03010D32ADD340FCBEE972F4A470A6B50B95</t>
  </si>
  <si>
    <t>0x1F1D25E313539D640406552D2AB078A18F7CAA599919EBF6A4154BFA580D0554</t>
  </si>
  <si>
    <t>0x0A79797384A426270FC063E28BD5D66FA7626299DFDD50B57408A78EF1FAD861</t>
  </si>
  <si>
    <t>0x5F84D1FB09BCA0B92BFEFEF9E736677A6BB338149655ED886440F6CA7205E814</t>
  </si>
  <si>
    <t>0xF8208A2982F6455ED3009BB81289C7FAED7BC486BBBD514052F7E589108C85C0</t>
  </si>
  <si>
    <t>0xF1D74A9673E22B9A84AF172B53FF64FCEFE0D196EAEF379D38DB11AC38F6DB96</t>
  </si>
  <si>
    <t>0x2F679DBA3514A8B146DAAC58C91953D6786376054847DF0A0FCFBC979D14A279</t>
  </si>
  <si>
    <t>0x264F4786D2A6B00EC1A13D5ABD246583934CBE7BD5BC25BC8B542F1C5F756679</t>
  </si>
  <si>
    <t>0x576808615486EE777F8080AA3AD39190BA88174F82E8B5C9CBDE6966D19975C6</t>
  </si>
  <si>
    <t>0xA2E5C6AADD39715917CC0D982AB83FF533AEE00BDAD8B594EA5B6019B8715F92</t>
  </si>
  <si>
    <t>0xF8852E61FCE2A98DED79F1911CA059AEC5011C735B3503EA4115B5F29EA5306C</t>
  </si>
  <si>
    <t>0x94835F7DF7570AB8D0B47CD9076B9A7EC025F3146B8B51DFA2E4AA2B2761B936</t>
  </si>
  <si>
    <t>0x8ADD0AE28876E8F3EBCC951383ED778C19344125C3342CFC6C05271EF26708D0</t>
  </si>
  <si>
    <t>0x1DA6EF1EB710BDE68AE087CB52114D3BC181AFC0D720D32CA4AC601370A2FB0C</t>
  </si>
  <si>
    <t>0x2AA60DA495F2B7A3B17BF72B60811FEA44124E6281FBEF57884CD1997C3B1F96</t>
  </si>
  <si>
    <t>0x936A585810D034E29A2E5CBEEF1C1DDAA37CC4B604C4E477760E6F750312983E</t>
  </si>
  <si>
    <t>0x97D1EDA874563385B9F0427D3546550FCE234045448DB70392FB8C1B1B3A689D</t>
  </si>
  <si>
    <t>0x7116C2E8F953AD585548635A12EC11D37F4921CB55200360606A90BF8AA78655</t>
  </si>
  <si>
    <t>0xF7C9743D6FAB1778BB7F00C6D654A2054F6E22CD43655EC6FD415DC7D2858057</t>
  </si>
  <si>
    <t>0x119E8FBD18B645CF8448109F02AF07123DB5E9692809C5E18FA5ACC03D6ED713</t>
  </si>
  <si>
    <t>0x9F37988993136A7BCD814581FF8FB2BC71C781C603B0B18707A5AE4E25121467</t>
  </si>
  <si>
    <t>0xA157E4828A0628E8C2CBD3126F6AE355529CC2C60E80E8248A01BAFE21B40A03</t>
  </si>
  <si>
    <t>0x9E8CC949E94FF6F5156F0850773B987AC7EDEC9844E0D67623DB2E7B35D71328</t>
  </si>
  <si>
    <t>0x37FEB1E4759F523D1D132F0C240B95AFE16A8E9C821DE596B17B712B9B27B504</t>
  </si>
  <si>
    <t>0xAD4CD682C7DF8782AE3AF2C7C19BA99A88C596D4FBBB5A78EDAD7ECFD43F8E8A</t>
  </si>
  <si>
    <t>0xC6E978B44ED38AB4E333C7EF146D3FAEB7B68769FEC2CACD8EC7C200F2A369ED</t>
  </si>
  <si>
    <t>0x4FA26D7621A65F3CE985C3E9C42E03434CF4EF42496B7335454624AD613765D8</t>
  </si>
  <si>
    <t>0x08A089C6470F4440CD0350FBE8020439033E796C9B99E505247E510C935FCE55</t>
  </si>
  <si>
    <t>0x84BBC533EC16EDB8063804A22E8B4C77CDC873C5564D44F92093772BA85BC470</t>
  </si>
  <si>
    <t>0xB6ABE022645986FCA7574DF56CBA2929A4F2E60BA9841F8D9A14FFF79433C156</t>
  </si>
  <si>
    <t>0x430B635E9D84916264DB746718613A96910E1EEF1F01D2FC72D7C5C447739374</t>
  </si>
  <si>
    <t>0xDF9B0738DB07B838772D80EEF31311328A25677628ACC81C4377A3F4F8D545AA</t>
  </si>
  <si>
    <t>0xDA049EE44A7ECECEE4CA07548C750BE34FE6AE36277DE56D488CA4D3A2417AFB</t>
  </si>
  <si>
    <t>0x413813DFBF8B8DBFBB3471B5ACBC84D0149D3E2F854514D295FBED45C51FAC12</t>
  </si>
  <si>
    <t>0xBD7E81CFEB98BA1016F3E4580CDFA3B4F15614BC5FCCEDDC902E39EDD12B1710</t>
  </si>
  <si>
    <t>0x3ECC72C37C09520205B11022D3D9B9B079A36E40570BA69B976DB120E0C8E306</t>
  </si>
  <si>
    <t>0xCBE54F47AFC4E1156982DDDD397083D5B7F6259A9C5396C33212A6C12237ECCF</t>
  </si>
  <si>
    <t>0xB24DC255ED3875E474C37C685DCD8D485FA061D656F906473BD39588F4F9348D</t>
  </si>
  <si>
    <t>0x4FFADF901830EF98CBE6550BD7FE831416BCDBCF1DA1D5EFD4BC28502EA31145</t>
  </si>
  <si>
    <t>0xFE73CB0C35A6231D178522A32D0CD1006DBBDE2E6F2C7CB404B00D7C13BE25A2</t>
  </si>
  <si>
    <t>0xEEB10E20EA1D15C0E0E496D73307888485409AF9BA0D4FB792DC30947C2B1546</t>
  </si>
  <si>
    <t>0x0D343F3DD0B3DD3A19AE1C1012F8E20FC8C7D5D5F22561DA1E04F6CFF775D7C2</t>
  </si>
  <si>
    <t>0x63ACC5776DE38194DB0A915736AAE933913E5B73760AAB32E8D962DA7A84F27D</t>
  </si>
  <si>
    <t>0x32735D7DB48C818A2ACC45A6E0E8DC79BEA3F958031DE801FF940F111EC9F8CB</t>
  </si>
  <si>
    <t>0xD6D1B9B09BFCA9E0E3AF5BD4666C192B23F998D96A3EA9CE617A69E5AAA3B103</t>
  </si>
  <si>
    <t>0x6E2E5484F025F1EB5A0CFACECDE301396EC6C0FB33072594B2172177E6E3E438</t>
  </si>
  <si>
    <t>0x60997E28B6C97567ED0C505F0A1009A6E5851651B19E54DBA1B1BC7682A6691B</t>
  </si>
  <si>
    <t>0x4280E1B4BFAE158D41A74EAA72DD584BCDAF4E2EB5FD995A9026BC7B4EE81FE7</t>
  </si>
  <si>
    <t>0x187EFD761C6F11BDC2FB295FCE2F1C6F47611429F45FAE5A0E89F6618EAC627D</t>
  </si>
  <si>
    <t>0x9101EBC236C154EF052C61D95EE61D1ADB742F4C3F251C901E87EC2262DF1753</t>
  </si>
  <si>
    <t>0x986BDF6804D3AE6B0D92F952D6504B43365465DC3207A246370E2CBDCE36DA11</t>
  </si>
  <si>
    <t>0x36C6A794546C4F07D8DF70E102D3BDDBAECF1AFDBB77D361E27AB10EF440B376</t>
  </si>
  <si>
    <t>0x1291C1456F379FA4848D1C9829BA8B03DF4151C9F61A6D2B509C66309D7C4992</t>
  </si>
  <si>
    <t>0xE7E5A7E26B974D6E255B2AF756B566AD1347779DABF88A9196DF42F265C31E77</t>
  </si>
  <si>
    <t>0x41AA93E57D2E861B31A35FFEB336F672888A970F98681E45A6D9FD048E4C8AEA</t>
  </si>
  <si>
    <t>0x415E9E0DA8C4346A4E21784DF4DA21F480CB51BDB051DDA010BE19BE2C850D07</t>
  </si>
  <si>
    <t>0x0E68A93E5E036548675289A027583D667539E7BE3CF2C80B524221AE6A413D03</t>
  </si>
  <si>
    <t>0xB0BB4712988831529B6AD9D284978CB9A7AAF34EAB60C1C1999457FB94FFF664</t>
  </si>
  <si>
    <t>0x236E91FDA6C6FE85DC3787B2DCF3EB7B2FA358EC43F1370AADD78F32CB31491B</t>
  </si>
  <si>
    <t>0xB20EACF2AFA7D34587D605694F0DDFA72046C0453696B83A40CCBCF89FF28DDD</t>
  </si>
  <si>
    <t>0x325F10637C20CD7FFA62384030A213B4FC283E4DED83EB219C2A8A35CCDCB428</t>
  </si>
  <si>
    <t>0x48DFC9F1120C2C1B2850E0A10685626266EC234EA066D75ECCC4F99E3028C115</t>
  </si>
  <si>
    <t>0xD7E805F8FDA6ABAA3435CB200350E139D2ADAD998C4D461B3D90BF578353BAED</t>
  </si>
  <si>
    <t>0x4476AE09EAFC28A06D1A458AF0A09396DCB499AC382EFF5EFD58E7D66B60D0E0</t>
  </si>
  <si>
    <t>0x3801C113EDDA5FACE4C000279FF8C4ED344E4C5041E16E908FFFAAD005A74E08</t>
  </si>
  <si>
    <t>0x6824C0D0E5A2D26F4FB16B29494BB08435897808BBB1F26A1F82863ED24BED32</t>
  </si>
  <si>
    <t>0xDF20E3D31119E1E1AC82AEF2EE00AB36BCCD62A6BB8320AF313864E9E9A8B2C2</t>
  </si>
  <si>
    <t>0xFB61296ADC56F7881924C3FA2178B906018BD23B1790E3F176F5F698F87C6621</t>
  </si>
  <si>
    <t>0x507F77630C61955B7A6399524C025A2CD9381B1B95CE3B30FB220BAC131FE5D2</t>
  </si>
  <si>
    <t>0x0045C53B8C85078CEDE3E443EBF86B81B52BDC996F35B43A1F60F8945E830D84</t>
  </si>
  <si>
    <t>0xE517EC903CD3AEEB410130000D11135548CAFDE5C57B111F054CC7AF53C4BE92</t>
  </si>
  <si>
    <t>0x15DFC55E70EE70038E95F08E3348D527F97E1B70D7A64249CDB81E587D0EA1A6</t>
  </si>
  <si>
    <t>0x8BEEF03DD2EBC7779EC2391FF3962DC520C7A9B2361755820C88BCD61656B958</t>
  </si>
  <si>
    <t>0xEF3FB49AF06CC77C05ADF690CF79B2546402F3B504230AEA7263938B9C55D859</t>
  </si>
  <si>
    <t>0xE76022AE0C3FF14AE9E7582C37B7593942EDE5EA99B898B8EB17D6221E2E6F9F</t>
  </si>
  <si>
    <t>0x5C97AA52F87E789752FF7A6ABFC84B55EC455411615E43782288D8083DAA6900</t>
  </si>
  <si>
    <t>0x4AED7A7298E66B9817B60FD2675237BE9BFDC4B72969C27B123E5AF7546F2595</t>
  </si>
  <si>
    <t>0xFEC99B01A5C4A010C41D0EE99C71AD32AACE6E022A59E32D57E0AB08B5A170FF</t>
  </si>
  <si>
    <t>0xBA96E7C7C9B010C7727B79134965FA924EFD21986AFA7AE07064299CB4246DDD</t>
  </si>
  <si>
    <t>0x1A69866E5BB5D4FC63A24551B281947689C53D98731DD32AA7A32AF15C907678</t>
  </si>
  <si>
    <t>0xA44F070D6466D7896902D6A23A1DBD02FAF0923D301F5169B976331DD9FA8BBA</t>
  </si>
  <si>
    <t>0x7E9C16B026D90D79059B1CB07F9F0EBAC6B5F2B398460B1D40641C8C33206756</t>
  </si>
  <si>
    <t>0x588633DD2174435E5B744E0299845A8107F9F4900E434F0E0A68B85638C2316A</t>
  </si>
  <si>
    <t>0xEDF4FC9A66B846C14CC72AE8C42489A95745D9B848F30814D344A345FF86F663</t>
  </si>
  <si>
    <t>0x34945EE9854863A3443042E9D53C6DD6EAFC97FE8EFA6EA74176750906E1AC33</t>
  </si>
  <si>
    <t>0x5D55EE2EC81217E80170DEB21731439F8706F92BA7A7BD2AC00727CCF70B87CE</t>
  </si>
  <si>
    <t>0x27E1B189D78E6E5E6635234F11705A78A43F3FFBA994C0E5A82FCDFC7F86596D</t>
  </si>
  <si>
    <t>0x12771CD0D25412A413ED6FD3B588F771F5F97AC44E4A722FE0BAD2363F3487D5</t>
  </si>
  <si>
    <t>0x08BD8F4556252D8B240B57AA10D890C48751DCE40AFC7DF6549D4BFE2C1FE3BC</t>
  </si>
  <si>
    <t>0x9150806564F5743CCD1896821002BD115CA13F8420D193EEAD5F83DFD5FF95FC</t>
  </si>
  <si>
    <t>0x35460F02F5D3BF9C76731113E211E6C900868561218E5EDE15F3F5A52C3C2143</t>
  </si>
  <si>
    <t>0x279E8B5476D1EA283B2BF128324D73ED3A4352512543F116A7160BD7A315BB50</t>
  </si>
  <si>
    <t>0xFBC35DC6AC1860EAD305BB1EE2462E69133BC99E5FEF32C0F611C99055E05793</t>
  </si>
  <si>
    <t>0x2CF84BA3DC32CF4C8D5152D5C92A0BCFE0F59AD47BB4F64F82A54E7D29B5CF10</t>
  </si>
  <si>
    <t>0x63FD7E31492FBF9C27ADFF3EE63313C0CFD5580F6CE48E26EF7DBDCD7A29543C</t>
  </si>
  <si>
    <t>0x62B4431AB6942BE86F1428D5325E366CE8A534DC5B067090BB5BBB9F43F46B64</t>
  </si>
  <si>
    <t>0x21C7A532F27E90894B0203E025508DDC71E65D8AD517C4BA9AAA8192CD1CB4DD</t>
  </si>
  <si>
    <t>0x238DEDB6AB42A958B2CD536CA709BB19AD3A9BB568D5ABA312A6809C2E72E383</t>
  </si>
  <si>
    <t>0x2CA7136EABCC38FBE68E76B9D8EC465980428438777F79D6E0F2CEB6795CB9FB</t>
  </si>
  <si>
    <t>0x31E36B7F92E8920F057459076A4AA63FBF09BEDB99207FD7CC6CE598312C28E4</t>
  </si>
  <si>
    <t>0x30F29616DE48F6EDCB1280648BEDA7A9C4683E364B413CA24CD488BF84ABD3B4</t>
  </si>
  <si>
    <t>0x769FD8798C4A77261E0ABB0B96AA0825AA92DFDC6F71D3C71AB3D99290D4DED6</t>
  </si>
  <si>
    <t>0x75D516B4AB3175C923B39F3AF6871A2778F6BD71EFB98FE2B25970D8F292D823</t>
  </si>
  <si>
    <t>0xD1854E1140465757C949A104B991D7018518F751DE360A2F081F2B6843AE2FC7</t>
  </si>
  <si>
    <t>0xEFD9A4E6C98571751634613EC268DEF645426FB2088D5D23644488F8777670BC</t>
  </si>
  <si>
    <t>0x4590878D0B0A456AA4EE38876BA90F5438875A55DA9978B6C1209DCA42A7EA27</t>
  </si>
  <si>
    <t>0x08BAB47A6B4CC82200415CDADE2D6C3E6DAF6B2640677BAB72CD9D8C7FC4860C</t>
  </si>
  <si>
    <t>0x60059B7E773A2EE2B45705595A011F0FB0C9516E8168BC5CDB9FC9528D25E232</t>
  </si>
  <si>
    <t>0x00ACB603E070D1ED9118AFEC56D89259E1F235206D6514E6BCF9A3B4110B7CF0</t>
  </si>
  <si>
    <t>0x3D68FDE943340375C25728A74A0093F51D9AC959483AF3BC8112E15864A723F0</t>
  </si>
  <si>
    <t>0x99563F7CC6A2E703B48149D7D681524E435F078FE18844FD4D27C92A1AF9473C</t>
  </si>
  <si>
    <t>0x5B80599DC2F05B52307650F7ED2DFF011B9BAAAB309975146A08EF450C05A259</t>
  </si>
  <si>
    <t>0x01A335A6FFD4216B337D504CE105684212E287C2DA1076F45D84A21BF7D0D77D</t>
  </si>
  <si>
    <t>0xDB33DF5E3A45375837F27AD4B2F1A09E9EE373CF41C0039D5FD89416953C49F2</t>
  </si>
  <si>
    <t>0xBF684B1086328E4D2B6A7F412BB7BCB978AA4FA3FB7E374FB56DA00B55B9A591</t>
  </si>
  <si>
    <t>0x79BCF566BF536F9EEC2FB5DF62B71B115F8B22119D29E2834132A08557CCBC53</t>
  </si>
  <si>
    <t>0x84AB5C19C84D44EF8A3F7CE67098C1F7CDB143995B254234C86F070C46930AE8</t>
  </si>
  <si>
    <t>0xEED9DA23F47511EF7227DA32B21F67B5E862C3277C18209CDC1AAADA71C25716</t>
  </si>
  <si>
    <t>0x1701FAE51D37948FE84238097B563FE8732C4A62C5B7ACA1EC0D3545FA07BDC4</t>
  </si>
  <si>
    <t>0x1F7C76106608BD04AFC524972F8F27E1D7A1B555244E49533C7B29D9D6327F04</t>
  </si>
  <si>
    <t>0xDE2A7832BCE1F041C91749F7C6FB7AB24F6AC1FB8BF4C1680F7C34D6600B773E</t>
  </si>
  <si>
    <t>0x94E54DCD827ABE6877F3EB7439196DD64DC3B86CA56A508D2CBA35FC40E5126E</t>
  </si>
  <si>
    <t>0x8AED3FE214389037ADE25161904027A36C946AC220D5FD58027073A7042D43F6</t>
  </si>
  <si>
    <t>0x4E87EE96362347795B8CF1863C6D1699CE5EBD9438C429B65A7DD1BCA6608A19</t>
  </si>
  <si>
    <t>0x2156D320BAE447C09DE6A79F966A9F51FF154BBAA376F761C2C5A36CD1705651</t>
  </si>
  <si>
    <t>0x2C51A7CE2F4E1438DFF747A57B7BE60DD2DD0FCC703B954F04C24BC0FBD882DC</t>
  </si>
  <si>
    <t>0x5598BECAB023502FD86B8F01D312572CA9FF5EDADF411AEC770A0716DC797AC4</t>
  </si>
  <si>
    <t>0xBDF0BE2274B728525876828177F4BCDF76B7035A44FF0A6FC183CE1A60D1BCFA</t>
  </si>
  <si>
    <t>0xCA99A50EA793417FF783164EDB6AC5AA95700ACAFB8AFF63252D8A25A684226B</t>
  </si>
  <si>
    <t>0x828E5AE0F7E46F5285BE7B88C1EC843EF63B6F8570AB61A8659ECB5706F3DC34</t>
  </si>
  <si>
    <t>0xF25E7C76CF20096907E6ED7194E8DEB15704E24A01E3AE318F07DB2A68CAB7EF</t>
  </si>
  <si>
    <t>0x5ACFAF1D0E787A4698BA8AEEB92A90114A95D5B46CCB3102987081DA9E480E98</t>
  </si>
  <si>
    <t>0x757A4A102E1FF0F85F4AA3B06C683900BB4D8510ABD4DDB0015375C57A3589CF</t>
  </si>
  <si>
    <t>0x494DE20BB3F403CCC1851C94450481FB3625F149DE0F3C1D3F920C019B36462D</t>
  </si>
  <si>
    <t>0x7A07F413A66AFD26910FEEC82AF0365F7EF7CF4C2B4C7A1E7898921B59DB5A80</t>
  </si>
  <si>
    <t>0xACAE92FC1805757D6021EE4379B8858D09ED3A3E2BBA75104A4A4BCCE3367D41</t>
  </si>
  <si>
    <t>0xAC9A34E59DF0DD01CA27920639109410290A47F8D513AE5FD1B2C26F953D37CE</t>
  </si>
  <si>
    <t>0xE71C5AA233346E85E03229F9E18787342033F5BE39CFD96BB499D0585CB99EE4</t>
  </si>
  <si>
    <t>0xACD872C2F1DC0C07395155351ECC1F19E59BD641F6812FC72479C9757D2D626A</t>
  </si>
  <si>
    <t>0x28434C1272AA61521DB0E62A836E6C479508883E3F08F3FF74C5631AA5A5F08B</t>
  </si>
  <si>
    <t>0x445EC0600025112A877986E6C2FCE2421AAB085783858897C23DB78FECF1AB04</t>
  </si>
  <si>
    <t>0xF64E6D2C52B1B1336C0D0C56622FC61D075B825CE20364DED79948B1062DC1B3</t>
  </si>
  <si>
    <t>0xB2BDA5A097995D0F49B2640CF694BC7EE0A35B98D3ED7ADABA16E7B705DAFAB1</t>
  </si>
  <si>
    <t>0xCD2911DAE13DFBB5DA7937227560F722C9D309FFA07D99EA678BC1309BE14B36</t>
  </si>
  <si>
    <t>0x8AA09DB5EE0CD2F90788C7A035ACF3908045C48B180914BD43972093D860D961</t>
  </si>
  <si>
    <t>0x5E4D1EDDD1D958362A4FC47A5D5A8BCF764B71747832A9C17A1FD16505F2D3A5</t>
  </si>
  <si>
    <t>0x98FF1A89EAFB3D2A757C073C0FB89647DD33EDB97B8DF0E8B94EADC86F2BD1D4</t>
  </si>
  <si>
    <t>0x9A75BA8B885B4CCF562FEC991F4B34DDECE67D43DD042F021C5EFB48077BC15E</t>
  </si>
  <si>
    <t>0xCA214EDB9EEB0E560A311D7BF7DEDE484E3A87874D7CE0AE206965CE55771BDD</t>
  </si>
  <si>
    <t>0x5270845D094E8D681BFB154CC887951B1764A3150C7A7FF24F29D589687F2E0F</t>
  </si>
  <si>
    <t>0x92C604CF82CF16CB1BD33732B537F86D007B7BC48C8CAC6BA36C7D0F95364E30</t>
  </si>
  <si>
    <t>0x5672F95F21E93CDF0387BC40900503CA91352EA17B8432150AC0DE801FD49971</t>
  </si>
  <si>
    <t>0xB6BE1FA0063AC75DFA00EA01AF526D83C7B8A27823241B2CAB4013555164E006</t>
  </si>
  <si>
    <t>0x1C24EB7BCFA87F72C8839F7061ED6B96D9B774EBB2F29B7AE9D837D1915183A3</t>
  </si>
  <si>
    <t>0xC93C23F50B11F71BD77EC36202B9D42AB0BAA8E77F9F1F0AC36D84DBD54FE48A</t>
  </si>
  <si>
    <t>0x7AE14552CC1ABDB74EED8F709E9ECDDA822F164C704FA798240CE071956A2428</t>
  </si>
  <si>
    <t>0x68010434A46BA6CEAFFACF00B7B7CD0E1825DC56E68F6E77CA9BAFF5334BACEC</t>
  </si>
  <si>
    <t>0x0A4038E9AE1E4E5A14832BEACEC6BCBE2219F275B65C2E1E10D544C9C84FBDED</t>
  </si>
  <si>
    <t>0x6DE7954E6AF065D29EF5C57D0DC8120FBAE6753D2CCBF17CB21AB19E1A83BF65</t>
  </si>
  <si>
    <t>0xC0654B6A53840DD95DAE429966EC16E2A11FB186CC7B1D5FBC6FB31E04DB5F35</t>
  </si>
  <si>
    <t>0x533C977BA6D1D8DFAD8D8D4C2250236D16EFD17B9F3508E8A62464A0CD59149B</t>
  </si>
  <si>
    <t>0x3DCBEB254247836015CA95F0BBF42E6AF6A1583806632FAAD9B4D9FF6B530852</t>
  </si>
  <si>
    <t>0x58B3CB1975F09BD89EDD4DED8F644D1CCBE6B29C10C7E1F51CF6AE2B7F3FC917</t>
  </si>
  <si>
    <t>0xEB64E8E6820F421508B96820AA3BA49404C01D178FE3586BAF1F835964238CF4</t>
  </si>
  <si>
    <t>0x1F2AA8A78ABFCBF190BFFB7BF2D5489EDFECD95CA51F39C892DE5A760CD97EA4</t>
  </si>
  <si>
    <t>0x0E0612BCF1C120B841DD02B9C27DF50B332815EDBB6DE8777D440C026D87B34E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01A060-8B54-4041-A2E6-173135EF5F2B}" autoFormatId="16" applyNumberFormats="0" applyBorderFormats="0" applyFontFormats="0" applyPatternFormats="0" applyAlignmentFormats="0" applyWidthHeightFormats="0">
  <queryTableRefresh nextId="32">
    <queryTableFields count="31">
      <queryTableField id="1" name="ID" tableColumnId="1"/>
      <queryTableField id="2" name="Nationality" tableColumnId="2"/>
      <queryTableField id="3" name="Age" tableColumnId="3"/>
      <queryTableField id="4" name="DaysSinceCreation" tableColumnId="4"/>
      <queryTableField id="5" name="NameHash" tableColumnId="5"/>
      <queryTableField id="6" name="DocIDHash" tableColumnId="6"/>
      <queryTableField id="7" name="AverageLeadTime" tableColumnId="7"/>
      <queryTableField id="8" name="LodgingRevenue" tableColumnId="8"/>
      <queryTableField id="9" name="OtherRevenue" tableColumnId="9"/>
      <queryTableField id="10" name="BookingsCanceled" tableColumnId="10"/>
      <queryTableField id="11" name="BookingsNoShowed" tableColumnId="11"/>
      <queryTableField id="12" name="BookingsCheckedIn" tableColumnId="12"/>
      <queryTableField id="13" name="PersonsNights" tableColumnId="13"/>
      <queryTableField id="14" name="RoomNights" tableColumnId="14"/>
      <queryTableField id="15" name="DaysSinceLastStay" tableColumnId="15"/>
      <queryTableField id="16" name="DaysSinceFirstStay" tableColumnId="16"/>
      <queryTableField id="17" name="DistributionChannel" tableColumnId="17"/>
      <queryTableField id="18" name="MarketSegment" tableColumnId="18"/>
      <queryTableField id="19" name="SRHighFloor" tableColumnId="19"/>
      <queryTableField id="20" name="SRLowFloor" tableColumnId="20"/>
      <queryTableField id="21" name="SRAccessibleRoom" tableColumnId="21"/>
      <queryTableField id="22" name="SRMediumFloor" tableColumnId="22"/>
      <queryTableField id="23" name="SRBathtub" tableColumnId="23"/>
      <queryTableField id="24" name="SRShower" tableColumnId="24"/>
      <queryTableField id="25" name="SRCrib" tableColumnId="25"/>
      <queryTableField id="26" name="SRKingSizeBed" tableColumnId="26"/>
      <queryTableField id="27" name="SRTwinBed" tableColumnId="27"/>
      <queryTableField id="28" name="SRNearElevator" tableColumnId="28"/>
      <queryTableField id="29" name="SRAwayFromElevator" tableColumnId="29"/>
      <queryTableField id="30" name="SRNoAlcoholInMiniBar" tableColumnId="30"/>
      <queryTableField id="31" name="SRQuietRoom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B02DD5-A015-4677-A0C7-B2812C1ACEB5}" name="Table_HotelCustomersDataset" displayName="Table_HotelCustomersDataset" ref="A1:AE83592" tableType="queryTable" totalsRowShown="0">
  <autoFilter ref="A1:AE83592" xr:uid="{38B02DD5-A015-4677-A0C7-B2812C1ACEB5}"/>
  <tableColumns count="31">
    <tableColumn id="1" xr3:uid="{1A9DE328-1A4F-4409-9757-BBBAECC7F1B5}" uniqueName="1" name="ID" queryTableFieldId="1"/>
    <tableColumn id="2" xr3:uid="{67881FDE-93AF-4859-B56B-F0ECB337FD74}" uniqueName="2" name="Nationality" queryTableFieldId="2" dataDxfId="8"/>
    <tableColumn id="3" xr3:uid="{B5D2CF5A-55A9-4057-90BD-CA8AF49F8DED}" uniqueName="3" name="Age" queryTableFieldId="3" dataDxfId="7"/>
    <tableColumn id="4" xr3:uid="{8E048422-4D1A-4EA0-A89C-F925F667EE74}" uniqueName="4" name="DaysSinceCreation" queryTableFieldId="4"/>
    <tableColumn id="5" xr3:uid="{F7AA37BD-6CCF-47C4-82E5-ECF9A21B270F}" uniqueName="5" name="NameHash" queryTableFieldId="5" dataDxfId="6"/>
    <tableColumn id="6" xr3:uid="{2FC334BB-D342-46E7-BD26-D1D95DF6E4AA}" uniqueName="6" name="DocIDHash" queryTableFieldId="6" dataDxfId="5"/>
    <tableColumn id="7" xr3:uid="{329C1284-D88D-4A2F-8D5C-664B3182C126}" uniqueName="7" name="AverageLeadTime" queryTableFieldId="7"/>
    <tableColumn id="8" xr3:uid="{87E02333-1971-4E4D-9856-6B30055FC559}" uniqueName="8" name="LodgingRevenue" queryTableFieldId="8"/>
    <tableColumn id="9" xr3:uid="{F1C2EF7C-6789-456E-89FA-B2CBE617C4D0}" uniqueName="9" name="OtherRevenue" queryTableFieldId="9"/>
    <tableColumn id="10" xr3:uid="{1CD37295-2262-4ACC-8655-B068E364D2AC}" uniqueName="10" name="BookingsCanceled" queryTableFieldId="10"/>
    <tableColumn id="11" xr3:uid="{44F1976F-5DA9-4222-9605-9A266E640E54}" uniqueName="11" name="BookingsNoShowed" queryTableFieldId="11"/>
    <tableColumn id="12" xr3:uid="{E6A72FA1-5BA7-4DE5-90AD-1F118CFC3573}" uniqueName="12" name="BookingsCheckedIn" queryTableFieldId="12"/>
    <tableColumn id="13" xr3:uid="{B327A98C-1110-4D47-A795-3CB1674C671A}" uniqueName="13" name="PersonsNights" queryTableFieldId="13"/>
    <tableColumn id="14" xr3:uid="{40EC6565-F01C-4B25-B70F-96D3576DC9A3}" uniqueName="14" name="RoomNights" queryTableFieldId="14"/>
    <tableColumn id="15" xr3:uid="{201B766B-E04F-4C16-A043-CC4DAA332476}" uniqueName="15" name="DaysSinceLastStay" queryTableFieldId="15"/>
    <tableColumn id="16" xr3:uid="{033496B6-A44B-492B-8FE1-2867A0302365}" uniqueName="16" name="DaysSinceFirstStay" queryTableFieldId="16"/>
    <tableColumn id="17" xr3:uid="{D428C2B7-8E68-4D2E-9AD7-DEE35C7F8784}" uniqueName="17" name="DistributionChannel" queryTableFieldId="17" dataDxfId="4"/>
    <tableColumn id="18" xr3:uid="{70DDEA37-6635-497C-8B29-E4955717A572}" uniqueName="18" name="MarketSegment" queryTableFieldId="18" dataDxfId="3"/>
    <tableColumn id="19" xr3:uid="{A97C893D-3919-486A-9FA1-72F6547568C6}" uniqueName="19" name="SRHighFloor" queryTableFieldId="19"/>
    <tableColumn id="20" xr3:uid="{9C7519C6-1D63-4320-8771-238CD495B0D3}" uniqueName="20" name="SRLowFloor" queryTableFieldId="20"/>
    <tableColumn id="21" xr3:uid="{0C343CC0-DFA9-44B9-9146-1A62F931070D}" uniqueName="21" name="SRAccessibleRoom" queryTableFieldId="21"/>
    <tableColumn id="22" xr3:uid="{08A3CCC8-0CF8-4AF7-9108-424B4183FBD9}" uniqueName="22" name="SRMediumFloor" queryTableFieldId="22"/>
    <tableColumn id="23" xr3:uid="{A49E3F91-E5CB-4561-8CEA-7D3C0E1A35BF}" uniqueName="23" name="SRBathtub" queryTableFieldId="23"/>
    <tableColumn id="24" xr3:uid="{2362F259-60BD-4721-A787-8D52BBCB029A}" uniqueName="24" name="SRShower" queryTableFieldId="24"/>
    <tableColumn id="25" xr3:uid="{F8EA0567-8026-4142-B5CD-DD60FA8FD2CB}" uniqueName="25" name="SRCrib" queryTableFieldId="25"/>
    <tableColumn id="26" xr3:uid="{51B6D50A-6A27-43D2-889A-359FB9CD30D5}" uniqueName="26" name="SRKingSizeBed" queryTableFieldId="26"/>
    <tableColumn id="27" xr3:uid="{AA5C636E-A663-4B59-88EE-BEBA0D9AEA9A}" uniqueName="27" name="SRTwinBed" queryTableFieldId="27"/>
    <tableColumn id="28" xr3:uid="{42D68B5B-B042-4544-AE31-0AE685E065E1}" uniqueName="28" name="SRNearElevator" queryTableFieldId="28"/>
    <tableColumn id="29" xr3:uid="{037F4514-EACC-4421-B585-0348668D498A}" uniqueName="29" name="SRAwayFromElevator" queryTableFieldId="29"/>
    <tableColumn id="30" xr3:uid="{50FD36A3-477D-4D0E-B9FE-832AAC5033A3}" uniqueName="30" name="SRNoAlcoholInMiniBar" queryTableFieldId="30"/>
    <tableColumn id="31" xr3:uid="{22F08FBE-5A38-4554-A94C-6DD8CC16866F}" uniqueName="31" name="SRQuietRoom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2B7EC-74CF-4DF5-A98A-B0657EA22530}">
  <dimension ref="A1"/>
  <sheetViews>
    <sheetView workbookViewId="0"/>
  </sheetViews>
  <sheetFormatPr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F A A B Q S w M E F A A C A A g A S r S o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B K t K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r S o V s i 8 l / M a A g A A Q w U A A B M A H A B G b 3 J t d W x h c y 9 T Z W N 0 a W 9 u M S 5 t I K I Y A C i g F A A A A A A A A A A A A A A A A A A A A A A A A A A A A H 1 T w W 7 a Q B A 9 F 4 l / s N w L S B Z K 1 D a H R h z A D g o q o Q m m p 9 D D Y E / t V d Y 7 1 e 4 Y 6 q D 8 e 8 d A k 0 q 2 4 8 t 6 5 7 1 5 O 2 9 m 1 2 H C i o w X n 9 b L 6 3 6 v 3 3 M 5 W E y 9 W 2 L U Y e m Y C r Q u A g a H 7 I 0 9 j d z v e f L F V N o E J R K 6 3 S i i p C z Q 8 G C m N I 5 C M i w b N / D D r 5 s f T v I 3 B Q h 5 E 9 H e a I L U b V r l R + x 2 / j B 4 j F C r Q j H a s f / B D 7 y Q d F k Y N / 5 0 G X g 3 J q F U m W x 8 9 e X i Q v Y P p Q j F X G k c v / 2 O l m T w 5 z A 4 F f r R v 7 d U C C a m E F I 5 z p e q 1 7 A V 4 h k 5 x w c n T 4 H 3 e I 5 P t I 4 T 0 G D d m G 3 5 v 2 S Y g 8 l E c V 3 9 x j e 5 t Q X j f p E t T i X X o B u 0 n B 8 c D v 4 8 E m t z w 1 e f R z X v J f A O / h L q O Y B W X A n I E v Y Y / / A R m 2 T Y i E V Q u V i Z B E O L x 9 Q 2 y Q J v w e X N X E r m U S s y 2 a G F D B d S 7 F o V 2 N R c U J r J D F a 4 Q 1 O + V m X K Y o v 2 S P j O O d p u e E r 0 J P k u B C l d Y 9 o 8 4 R 9 j S X F O + / c Y Y Y 7 J E 6 b z F u v 3 0 m o y b q m y n F 0 T X h E V X d h r Y x f g O G a o 3 q H M l O 3 k K M d W b c t 6 N P W N M a g b 3 b 4 D + 4 Q c Y 1 a / n w Y a r 2 6 l x J k m s k 3 5 e L W g f S c 2 S R J 0 T s m 9 r J 2 2 M e 4 w V W X R K T A F z r n c t k H H q b Q m h e K 3 L f 5 N h h W r Z 5 y 2 D T N e r f f K d E B L B H u j c Q f c 4 X M P 1 U x e 2 H u c J U 1 0 Q j n p u b l T R k 2 h l f V Q K u R m s 1 6 G / Z 4 y r S / / + i 9 Q S w E C L Q A U A A I A C A B K t K h W i 6 C A j q Y A A A D 2 A A A A E g A A A A A A A A A A A A A A A A A A A A A A Q 2 9 u Z m l n L 1 B h Y 2 t h Z 2 U u e G 1 s U E s B A i 0 A F A A C A A g A S r S o V g / K 6 a u k A A A A 6 Q A A A B M A A A A A A A A A A A A A A A A A 8 g A A A F t D b 2 5 0 Z W 5 0 X 1 R 5 c G V z X S 5 4 b W x Q S w E C L Q A U A A I A C A B K t K h W y L y X 8 x o C A A B D B Q A A E w A A A A A A A A A A A A A A A A D j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H g A A A A A A A M 4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D d X N 0 b 2 1 l c n N E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S G 9 0 Z W x D d X N 0 b 2 1 l c n N E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N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4 V D I x O j M 0 O j I x L j M y O D Y y N j l a I i A v P j x F b n R y e S B U e X B l P S J G a W x s Q 2 9 s d W 1 u V H l w Z X M i I F Z h b H V l P S J z Q X d Z R 0 F 3 W U d B d 1 V G Q X d N R E F 3 T U R B d 1 l H Q X d N R E F 3 T U R B d 0 1 E Q X d N R E F 3 P T 0 i I C 8 + P E V u d H J 5 I F R 5 c G U 9 I k Z p b G x D b 2 x 1 b W 5 O Y W 1 l c y I g V m F s d W U 9 I n N b J n F 1 b 3 Q 7 S U Q m c X V v d D s s J n F 1 b 3 Q 7 T m F 0 a W 9 u Y W x p d H k m c X V v d D s s J n F 1 b 3 Q 7 Q W d l J n F 1 b 3 Q 7 L C Z x d W 9 0 O 0 R h e X N T a W 5 j Z U N y Z W F 0 a W 9 u J n F 1 b 3 Q 7 L C Z x d W 9 0 O 0 5 h b W V I Y X N o J n F 1 b 3 Q 7 L C Z x d W 9 0 O 0 R v Y 0 l E S G F z a C Z x d W 9 0 O y w m c X V v d D t B d m V y Y W d l T G V h Z F R p b W U m c X V v d D s s J n F 1 b 3 Q 7 T G 9 k Z 2 l u Z 1 J l d m V u d W U m c X V v d D s s J n F 1 b 3 Q 7 T 3 R o Z X J S Z X Z l b n V l J n F 1 b 3 Q 7 L C Z x d W 9 0 O 0 J v b 2 t p b m d z Q 2 F u Y 2 V s Z W Q m c X V v d D s s J n F 1 b 3 Q 7 Q m 9 v a 2 l u Z 3 N O b 1 N o b 3 d l Z C Z x d W 9 0 O y w m c X V v d D t C b 2 9 r a W 5 n c 0 N o Z W N r Z W R J b i Z x d W 9 0 O y w m c X V v d D t Q Z X J z b 2 5 z T m l n a H R z J n F 1 b 3 Q 7 L C Z x d W 9 0 O 1 J v b 2 1 O a W d o d H M m c X V v d D s s J n F 1 b 3 Q 7 R G F 5 c 1 N p b m N l T G F z d F N 0 Y X k m c X V v d D s s J n F 1 b 3 Q 7 R G F 5 c 1 N p b m N l R m l y c 3 R T d G F 5 J n F 1 b 3 Q 7 L C Z x d W 9 0 O 0 R p c 3 R y a W J 1 d G l v b k N o Y W 5 u Z W w m c X V v d D s s J n F 1 b 3 Q 7 T W F y a 2 V 0 U 2 V n b W V u d C Z x d W 9 0 O y w m c X V v d D t T U k h p Z 2 h G b G 9 v c i Z x d W 9 0 O y w m c X V v d D t T U k x v d 0 Z s b 2 9 y J n F 1 b 3 Q 7 L C Z x d W 9 0 O 1 N S Q W N j Z X N z a W J s Z V J v b 2 0 m c X V v d D s s J n F 1 b 3 Q 7 U 1 J N Z W R p d W 1 G b G 9 v c i Z x d W 9 0 O y w m c X V v d D t T U k J h d G h 0 d W I m c X V v d D s s J n F 1 b 3 Q 7 U 1 J T a G 9 3 Z X I m c X V v d D s s J n F 1 b 3 Q 7 U 1 J D c m l i J n F 1 b 3 Q 7 L C Z x d W 9 0 O 1 N S S 2 l u Z 1 N p e m V C Z W Q m c X V v d D s s J n F 1 b 3 Q 7 U 1 J U d 2 l u Q m V k J n F 1 b 3 Q 7 L C Z x d W 9 0 O 1 N S T m V h c k V s Z X Z h d G 9 y J n F 1 b 3 Q 7 L C Z x d W 9 0 O 1 N S Q X d h e U Z y b 2 1 F b G V 2 Y X R v c i Z x d W 9 0 O y w m c X V v d D t T U k 5 v Q W x j b 2 h v b E l u T W l u a U J h c i Z x d W 9 0 O y w m c X V v d D t T U l F 1 a W V 0 U m 9 v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R l b E N 1 c 3 R v b W V y c 0 R h d G F z Z X Q v Q X V 0 b 1 J l b W 9 2 Z W R D b 2 x 1 b W 5 z M S 5 7 S U Q s M H 0 m c X V v d D s s J n F 1 b 3 Q 7 U 2 V j d G l v b j E v S G 9 0 Z W x D d X N 0 b 2 1 l c n N E Y X R h c 2 V 0 L 0 F 1 d G 9 S Z W 1 v d m V k Q 2 9 s d W 1 u c z E u e 0 5 h d G l v b m F s a X R 5 L D F 9 J n F 1 b 3 Q 7 L C Z x d W 9 0 O 1 N l Y 3 R p b 2 4 x L 0 h v d G V s Q 3 V z d G 9 t Z X J z R G F 0 Y X N l d C 9 B d X R v U m V t b 3 Z l Z E N v b H V t b n M x L n t B Z 2 U s M n 0 m c X V v d D s s J n F 1 b 3 Q 7 U 2 V j d G l v b j E v S G 9 0 Z W x D d X N 0 b 2 1 l c n N E Y X R h c 2 V 0 L 0 F 1 d G 9 S Z W 1 v d m V k Q 2 9 s d W 1 u c z E u e 0 R h e X N T a W 5 j Z U N y Z W F 0 a W 9 u L D N 9 J n F 1 b 3 Q 7 L C Z x d W 9 0 O 1 N l Y 3 R p b 2 4 x L 0 h v d G V s Q 3 V z d G 9 t Z X J z R G F 0 Y X N l d C 9 B d X R v U m V t b 3 Z l Z E N v b H V t b n M x L n t O Y W 1 l S G F z a C w 0 f S Z x d W 9 0 O y w m c X V v d D t T Z W N 0 a W 9 u M S 9 I b 3 R l b E N 1 c 3 R v b W V y c 0 R h d G F z Z X Q v Q X V 0 b 1 J l b W 9 2 Z W R D b 2 x 1 b W 5 z M S 5 7 R G 9 j S U R I Y X N o L D V 9 J n F 1 b 3 Q 7 L C Z x d W 9 0 O 1 N l Y 3 R p b 2 4 x L 0 h v d G V s Q 3 V z d G 9 t Z X J z R G F 0 Y X N l d C 9 B d X R v U m V t b 3 Z l Z E N v b H V t b n M x L n t B d m V y Y W d l T G V h Z F R p b W U s N n 0 m c X V v d D s s J n F 1 b 3 Q 7 U 2 V j d G l v b j E v S G 9 0 Z W x D d X N 0 b 2 1 l c n N E Y X R h c 2 V 0 L 0 F 1 d G 9 S Z W 1 v d m V k Q 2 9 s d W 1 u c z E u e 0 x v Z G d p b m d S Z X Z l b n V l L D d 9 J n F 1 b 3 Q 7 L C Z x d W 9 0 O 1 N l Y 3 R p b 2 4 x L 0 h v d G V s Q 3 V z d G 9 t Z X J z R G F 0 Y X N l d C 9 B d X R v U m V t b 3 Z l Z E N v b H V t b n M x L n t P d G h l c l J l d m V u d W U s O H 0 m c X V v d D s s J n F 1 b 3 Q 7 U 2 V j d G l v b j E v S G 9 0 Z W x D d X N 0 b 2 1 l c n N E Y X R h c 2 V 0 L 0 F 1 d G 9 S Z W 1 v d m V k Q 2 9 s d W 1 u c z E u e 0 J v b 2 t p b m d z Q 2 F u Y 2 V s Z W Q s O X 0 m c X V v d D s s J n F 1 b 3 Q 7 U 2 V j d G l v b j E v S G 9 0 Z W x D d X N 0 b 2 1 l c n N E Y X R h c 2 V 0 L 0 F 1 d G 9 S Z W 1 v d m V k Q 2 9 s d W 1 u c z E u e 0 J v b 2 t p b m d z T m 9 T a G 9 3 Z W Q s M T B 9 J n F 1 b 3 Q 7 L C Z x d W 9 0 O 1 N l Y 3 R p b 2 4 x L 0 h v d G V s Q 3 V z d G 9 t Z X J z R G F 0 Y X N l d C 9 B d X R v U m V t b 3 Z l Z E N v b H V t b n M x L n t C b 2 9 r a W 5 n c 0 N o Z W N r Z W R J b i w x M X 0 m c X V v d D s s J n F 1 b 3 Q 7 U 2 V j d G l v b j E v S G 9 0 Z W x D d X N 0 b 2 1 l c n N E Y X R h c 2 V 0 L 0 F 1 d G 9 S Z W 1 v d m V k Q 2 9 s d W 1 u c z E u e 1 B l c n N v b n N O a W d o d H M s M T J 9 J n F 1 b 3 Q 7 L C Z x d W 9 0 O 1 N l Y 3 R p b 2 4 x L 0 h v d G V s Q 3 V z d G 9 t Z X J z R G F 0 Y X N l d C 9 B d X R v U m V t b 3 Z l Z E N v b H V t b n M x L n t S b 2 9 t T m l n a H R z L D E z f S Z x d W 9 0 O y w m c X V v d D t T Z W N 0 a W 9 u M S 9 I b 3 R l b E N 1 c 3 R v b W V y c 0 R h d G F z Z X Q v Q X V 0 b 1 J l b W 9 2 Z W R D b 2 x 1 b W 5 z M S 5 7 R G F 5 c 1 N p b m N l T G F z d F N 0 Y X k s M T R 9 J n F 1 b 3 Q 7 L C Z x d W 9 0 O 1 N l Y 3 R p b 2 4 x L 0 h v d G V s Q 3 V z d G 9 t Z X J z R G F 0 Y X N l d C 9 B d X R v U m V t b 3 Z l Z E N v b H V t b n M x L n t E Y X l z U 2 l u Y 2 V G a X J z d F N 0 Y X k s M T V 9 J n F 1 b 3 Q 7 L C Z x d W 9 0 O 1 N l Y 3 R p b 2 4 x L 0 h v d G V s Q 3 V z d G 9 t Z X J z R G F 0 Y X N l d C 9 B d X R v U m V t b 3 Z l Z E N v b H V t b n M x L n t E a X N 0 c m l i d X R p b 2 5 D a G F u b m V s L D E 2 f S Z x d W 9 0 O y w m c X V v d D t T Z W N 0 a W 9 u M S 9 I b 3 R l b E N 1 c 3 R v b W V y c 0 R h d G F z Z X Q v Q X V 0 b 1 J l b W 9 2 Z W R D b 2 x 1 b W 5 z M S 5 7 T W F y a 2 V 0 U 2 V n b W V u d C w x N 3 0 m c X V v d D s s J n F 1 b 3 Q 7 U 2 V j d G l v b j E v S G 9 0 Z W x D d X N 0 b 2 1 l c n N E Y X R h c 2 V 0 L 0 F 1 d G 9 S Z W 1 v d m V k Q 2 9 s d W 1 u c z E u e 1 N S S G l n a E Z s b 2 9 y L D E 4 f S Z x d W 9 0 O y w m c X V v d D t T Z W N 0 a W 9 u M S 9 I b 3 R l b E N 1 c 3 R v b W V y c 0 R h d G F z Z X Q v Q X V 0 b 1 J l b W 9 2 Z W R D b 2 x 1 b W 5 z M S 5 7 U 1 J M b 3 d G b G 9 v c i w x O X 0 m c X V v d D s s J n F 1 b 3 Q 7 U 2 V j d G l v b j E v S G 9 0 Z W x D d X N 0 b 2 1 l c n N E Y X R h c 2 V 0 L 0 F 1 d G 9 S Z W 1 v d m V k Q 2 9 s d W 1 u c z E u e 1 N S Q W N j Z X N z a W J s Z V J v b 2 0 s M j B 9 J n F 1 b 3 Q 7 L C Z x d W 9 0 O 1 N l Y 3 R p b 2 4 x L 0 h v d G V s Q 3 V z d G 9 t Z X J z R G F 0 Y X N l d C 9 B d X R v U m V t b 3 Z l Z E N v b H V t b n M x L n t T U k 1 l Z G l 1 b U Z s b 2 9 y L D I x f S Z x d W 9 0 O y w m c X V v d D t T Z W N 0 a W 9 u M S 9 I b 3 R l b E N 1 c 3 R v b W V y c 0 R h d G F z Z X Q v Q X V 0 b 1 J l b W 9 2 Z W R D b 2 x 1 b W 5 z M S 5 7 U 1 J C Y X R o d H V i L D I y f S Z x d W 9 0 O y w m c X V v d D t T Z W N 0 a W 9 u M S 9 I b 3 R l b E N 1 c 3 R v b W V y c 0 R h d G F z Z X Q v Q X V 0 b 1 J l b W 9 2 Z W R D b 2 x 1 b W 5 z M S 5 7 U 1 J T a G 9 3 Z X I s M j N 9 J n F 1 b 3 Q 7 L C Z x d W 9 0 O 1 N l Y 3 R p b 2 4 x L 0 h v d G V s Q 3 V z d G 9 t Z X J z R G F 0 Y X N l d C 9 B d X R v U m V t b 3 Z l Z E N v b H V t b n M x L n t T U k N y a W I s M j R 9 J n F 1 b 3 Q 7 L C Z x d W 9 0 O 1 N l Y 3 R p b 2 4 x L 0 h v d G V s Q 3 V z d G 9 t Z X J z R G F 0 Y X N l d C 9 B d X R v U m V t b 3 Z l Z E N v b H V t b n M x L n t T U k t p b m d T a X p l Q m V k L D I 1 f S Z x d W 9 0 O y w m c X V v d D t T Z W N 0 a W 9 u M S 9 I b 3 R l b E N 1 c 3 R v b W V y c 0 R h d G F z Z X Q v Q X V 0 b 1 J l b W 9 2 Z W R D b 2 x 1 b W 5 z M S 5 7 U 1 J U d 2 l u Q m V k L D I 2 f S Z x d W 9 0 O y w m c X V v d D t T Z W N 0 a W 9 u M S 9 I b 3 R l b E N 1 c 3 R v b W V y c 0 R h d G F z Z X Q v Q X V 0 b 1 J l b W 9 2 Z W R D b 2 x 1 b W 5 z M S 5 7 U 1 J O Z W F y R W x l d m F 0 b 3 I s M j d 9 J n F 1 b 3 Q 7 L C Z x d W 9 0 O 1 N l Y 3 R p b 2 4 x L 0 h v d G V s Q 3 V z d G 9 t Z X J z R G F 0 Y X N l d C 9 B d X R v U m V t b 3 Z l Z E N v b H V t b n M x L n t T U k F 3 Y X l G c m 9 t R W x l d m F 0 b 3 I s M j h 9 J n F 1 b 3 Q 7 L C Z x d W 9 0 O 1 N l Y 3 R p b 2 4 x L 0 h v d G V s Q 3 V z d G 9 t Z X J z R G F 0 Y X N l d C 9 B d X R v U m V t b 3 Z l Z E N v b H V t b n M x L n t T U k 5 v Q W x j b 2 h v b E l u T W l u a U J h c i w y O X 0 m c X V v d D s s J n F 1 b 3 Q 7 U 2 V j d G l v b j E v S G 9 0 Z W x D d X N 0 b 2 1 l c n N E Y X R h c 2 V 0 L 0 F 1 d G 9 S Z W 1 v d m V k Q 2 9 s d W 1 u c z E u e 1 N S U X V p Z X R S b 2 9 t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S G 9 0 Z W x D d X N 0 b 2 1 l c n N E Y X R h c 2 V 0 L 0 F 1 d G 9 S Z W 1 v d m V k Q 2 9 s d W 1 u c z E u e 0 l E L D B 9 J n F 1 b 3 Q 7 L C Z x d W 9 0 O 1 N l Y 3 R p b 2 4 x L 0 h v d G V s Q 3 V z d G 9 t Z X J z R G F 0 Y X N l d C 9 B d X R v U m V t b 3 Z l Z E N v b H V t b n M x L n t O Y X R p b 2 5 h b G l 0 e S w x f S Z x d W 9 0 O y w m c X V v d D t T Z W N 0 a W 9 u M S 9 I b 3 R l b E N 1 c 3 R v b W V y c 0 R h d G F z Z X Q v Q X V 0 b 1 J l b W 9 2 Z W R D b 2 x 1 b W 5 z M S 5 7 Q W d l L D J 9 J n F 1 b 3 Q 7 L C Z x d W 9 0 O 1 N l Y 3 R p b 2 4 x L 0 h v d G V s Q 3 V z d G 9 t Z X J z R G F 0 Y X N l d C 9 B d X R v U m V t b 3 Z l Z E N v b H V t b n M x L n t E Y X l z U 2 l u Y 2 V D c m V h d G l v b i w z f S Z x d W 9 0 O y w m c X V v d D t T Z W N 0 a W 9 u M S 9 I b 3 R l b E N 1 c 3 R v b W V y c 0 R h d G F z Z X Q v Q X V 0 b 1 J l b W 9 2 Z W R D b 2 x 1 b W 5 z M S 5 7 T m F t Z U h h c 2 g s N H 0 m c X V v d D s s J n F 1 b 3 Q 7 U 2 V j d G l v b j E v S G 9 0 Z W x D d X N 0 b 2 1 l c n N E Y X R h c 2 V 0 L 0 F 1 d G 9 S Z W 1 v d m V k Q 2 9 s d W 1 u c z E u e 0 R v Y 0 l E S G F z a C w 1 f S Z x d W 9 0 O y w m c X V v d D t T Z W N 0 a W 9 u M S 9 I b 3 R l b E N 1 c 3 R v b W V y c 0 R h d G F z Z X Q v Q X V 0 b 1 J l b W 9 2 Z W R D b 2 x 1 b W 5 z M S 5 7 Q X Z l c m F n Z U x l Y W R U a W 1 l L D Z 9 J n F 1 b 3 Q 7 L C Z x d W 9 0 O 1 N l Y 3 R p b 2 4 x L 0 h v d G V s Q 3 V z d G 9 t Z X J z R G F 0 Y X N l d C 9 B d X R v U m V t b 3 Z l Z E N v b H V t b n M x L n t M b 2 R n a W 5 n U m V 2 Z W 5 1 Z S w 3 f S Z x d W 9 0 O y w m c X V v d D t T Z W N 0 a W 9 u M S 9 I b 3 R l b E N 1 c 3 R v b W V y c 0 R h d G F z Z X Q v Q X V 0 b 1 J l b W 9 2 Z W R D b 2 x 1 b W 5 z M S 5 7 T 3 R o Z X J S Z X Z l b n V l L D h 9 J n F 1 b 3 Q 7 L C Z x d W 9 0 O 1 N l Y 3 R p b 2 4 x L 0 h v d G V s Q 3 V z d G 9 t Z X J z R G F 0 Y X N l d C 9 B d X R v U m V t b 3 Z l Z E N v b H V t b n M x L n t C b 2 9 r a W 5 n c 0 N h b m N l b G V k L D l 9 J n F 1 b 3 Q 7 L C Z x d W 9 0 O 1 N l Y 3 R p b 2 4 x L 0 h v d G V s Q 3 V z d G 9 t Z X J z R G F 0 Y X N l d C 9 B d X R v U m V t b 3 Z l Z E N v b H V t b n M x L n t C b 2 9 r a W 5 n c 0 5 v U 2 h v d 2 V k L D E w f S Z x d W 9 0 O y w m c X V v d D t T Z W N 0 a W 9 u M S 9 I b 3 R l b E N 1 c 3 R v b W V y c 0 R h d G F z Z X Q v Q X V 0 b 1 J l b W 9 2 Z W R D b 2 x 1 b W 5 z M S 5 7 Q m 9 v a 2 l u Z 3 N D a G V j a 2 V k S W 4 s M T F 9 J n F 1 b 3 Q 7 L C Z x d W 9 0 O 1 N l Y 3 R p b 2 4 x L 0 h v d G V s Q 3 V z d G 9 t Z X J z R G F 0 Y X N l d C 9 B d X R v U m V t b 3 Z l Z E N v b H V t b n M x L n t Q Z X J z b 2 5 z T m l n a H R z L D E y f S Z x d W 9 0 O y w m c X V v d D t T Z W N 0 a W 9 u M S 9 I b 3 R l b E N 1 c 3 R v b W V y c 0 R h d G F z Z X Q v Q X V 0 b 1 J l b W 9 2 Z W R D b 2 x 1 b W 5 z M S 5 7 U m 9 v b U 5 p Z 2 h 0 c y w x M 3 0 m c X V v d D s s J n F 1 b 3 Q 7 U 2 V j d G l v b j E v S G 9 0 Z W x D d X N 0 b 2 1 l c n N E Y X R h c 2 V 0 L 0 F 1 d G 9 S Z W 1 v d m V k Q 2 9 s d W 1 u c z E u e 0 R h e X N T a W 5 j Z U x h c 3 R T d G F 5 L D E 0 f S Z x d W 9 0 O y w m c X V v d D t T Z W N 0 a W 9 u M S 9 I b 3 R l b E N 1 c 3 R v b W V y c 0 R h d G F z Z X Q v Q X V 0 b 1 J l b W 9 2 Z W R D b 2 x 1 b W 5 z M S 5 7 R G F 5 c 1 N p b m N l R m l y c 3 R T d G F 5 L D E 1 f S Z x d W 9 0 O y w m c X V v d D t T Z W N 0 a W 9 u M S 9 I b 3 R l b E N 1 c 3 R v b W V y c 0 R h d G F z Z X Q v Q X V 0 b 1 J l b W 9 2 Z W R D b 2 x 1 b W 5 z M S 5 7 R G l z d H J p Y n V 0 a W 9 u Q 2 h h b m 5 l b C w x N n 0 m c X V v d D s s J n F 1 b 3 Q 7 U 2 V j d G l v b j E v S G 9 0 Z W x D d X N 0 b 2 1 l c n N E Y X R h c 2 V 0 L 0 F 1 d G 9 S Z W 1 v d m V k Q 2 9 s d W 1 u c z E u e 0 1 h c m t l d F N l Z 2 1 l b n Q s M T d 9 J n F 1 b 3 Q 7 L C Z x d W 9 0 O 1 N l Y 3 R p b 2 4 x L 0 h v d G V s Q 3 V z d G 9 t Z X J z R G F 0 Y X N l d C 9 B d X R v U m V t b 3 Z l Z E N v b H V t b n M x L n t T U k h p Z 2 h G b G 9 v c i w x O H 0 m c X V v d D s s J n F 1 b 3 Q 7 U 2 V j d G l v b j E v S G 9 0 Z W x D d X N 0 b 2 1 l c n N E Y X R h c 2 V 0 L 0 F 1 d G 9 S Z W 1 v d m V k Q 2 9 s d W 1 u c z E u e 1 N S T G 9 3 R m x v b 3 I s M T l 9 J n F 1 b 3 Q 7 L C Z x d W 9 0 O 1 N l Y 3 R p b 2 4 x L 0 h v d G V s Q 3 V z d G 9 t Z X J z R G F 0 Y X N l d C 9 B d X R v U m V t b 3 Z l Z E N v b H V t b n M x L n t T U k F j Y 2 V z c 2 l i b G V S b 2 9 t L D I w f S Z x d W 9 0 O y w m c X V v d D t T Z W N 0 a W 9 u M S 9 I b 3 R l b E N 1 c 3 R v b W V y c 0 R h d G F z Z X Q v Q X V 0 b 1 J l b W 9 2 Z W R D b 2 x 1 b W 5 z M S 5 7 U 1 J N Z W R p d W 1 G b G 9 v c i w y M X 0 m c X V v d D s s J n F 1 b 3 Q 7 U 2 V j d G l v b j E v S G 9 0 Z W x D d X N 0 b 2 1 l c n N E Y X R h c 2 V 0 L 0 F 1 d G 9 S Z W 1 v d m V k Q 2 9 s d W 1 u c z E u e 1 N S Q m F 0 a H R 1 Y i w y M n 0 m c X V v d D s s J n F 1 b 3 Q 7 U 2 V j d G l v b j E v S G 9 0 Z W x D d X N 0 b 2 1 l c n N E Y X R h c 2 V 0 L 0 F 1 d G 9 S Z W 1 v d m V k Q 2 9 s d W 1 u c z E u e 1 N S U 2 h v d 2 V y L D I z f S Z x d W 9 0 O y w m c X V v d D t T Z W N 0 a W 9 u M S 9 I b 3 R l b E N 1 c 3 R v b W V y c 0 R h d G F z Z X Q v Q X V 0 b 1 J l b W 9 2 Z W R D b 2 x 1 b W 5 z M S 5 7 U 1 J D c m l i L D I 0 f S Z x d W 9 0 O y w m c X V v d D t T Z W N 0 a W 9 u M S 9 I b 3 R l b E N 1 c 3 R v b W V y c 0 R h d G F z Z X Q v Q X V 0 b 1 J l b W 9 2 Z W R D b 2 x 1 b W 5 z M S 5 7 U 1 J L a W 5 n U 2 l 6 Z U J l Z C w y N X 0 m c X V v d D s s J n F 1 b 3 Q 7 U 2 V j d G l v b j E v S G 9 0 Z W x D d X N 0 b 2 1 l c n N E Y X R h c 2 V 0 L 0 F 1 d G 9 S Z W 1 v d m V k Q 2 9 s d W 1 u c z E u e 1 N S V H d p b k J l Z C w y N n 0 m c X V v d D s s J n F 1 b 3 Q 7 U 2 V j d G l v b j E v S G 9 0 Z W x D d X N 0 b 2 1 l c n N E Y X R h c 2 V 0 L 0 F 1 d G 9 S Z W 1 v d m V k Q 2 9 s d W 1 u c z E u e 1 N S T m V h c k V s Z X Z h d G 9 y L D I 3 f S Z x d W 9 0 O y w m c X V v d D t T Z W N 0 a W 9 u M S 9 I b 3 R l b E N 1 c 3 R v b W V y c 0 R h d G F z Z X Q v Q X V 0 b 1 J l b W 9 2 Z W R D b 2 x 1 b W 5 z M S 5 7 U 1 J B d 2 F 5 R n J v b U V s Z X Z h d G 9 y L D I 4 f S Z x d W 9 0 O y w m c X V v d D t T Z W N 0 a W 9 u M S 9 I b 3 R l b E N 1 c 3 R v b W V y c 0 R h d G F z Z X Q v Q X V 0 b 1 J l b W 9 2 Z W R D b 2 x 1 b W 5 z M S 5 7 U 1 J O b 0 F s Y 2 9 o b 2 x J b k 1 p b m l C Y X I s M j l 9 J n F 1 b 3 Q 7 L C Z x d W 9 0 O 1 N l Y 3 R p b 2 4 x L 0 h v d G V s Q 3 V z d G 9 t Z X J z R G F 0 Y X N l d C 9 B d X R v U m V t b 3 Z l Z E N v b H V t b n M x L n t T U l F 1 a W V 0 U m 9 v b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d G V s Q 3 V z d G 9 t Z X J z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E N 1 c 3 R v b W V y c 0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D d X N 0 b 2 1 l c n N E Y X R h c 2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6 b v 2 Q P R t d G g l S o O A G x K t g A A A A A A g A A A A A A E G Y A A A A B A A A g A A A A m f y N b q r 4 j O r J I Q N B z 3 Z 1 h N E 0 K l 2 7 w N 9 g f k J 7 q f T y q J 0 A A A A A D o A A A A A C A A A g A A A A / r 3 M 4 L I r K C U k 9 G V S x n A l E M W y E o J 1 T W o 2 u r P 4 O Z e U L F h Q A A A A d F q C T Y e 0 k / 3 K 1 P Q z 9 a e V C V 3 Q U 3 x 1 9 y r u h 7 n O O Q f q H Q N H W t P H t t 6 H D + w a G t s G 8 7 g w O B X V C b m L o j s y y J + L I c r 4 v p z C V o s E O 6 R R 7 x V A K W 2 Y b + N A A A A A 6 E V r F v S j 7 a e 7 s a r A p + 0 o t V D A k B G h m k 4 V 1 e Q r I M e J j a E / 5 k v I R h a G 3 g C x Y V f k + N s t m j U 2 W 8 j f 4 J T P d d C m W o E 0 q g = = < / D a t a M a s h u p > 
</file>

<file path=customXml/itemProps1.xml><?xml version="1.0" encoding="utf-8"?>
<ds:datastoreItem xmlns:ds="http://schemas.openxmlformats.org/officeDocument/2006/customXml" ds:itemID="{593F8E23-7EC9-4CDE-A69F-43A02A612B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telCustomersData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lo Dichiera</dc:creator>
  <cp:lastModifiedBy>Marcello Dichiera</cp:lastModifiedBy>
  <dcterms:created xsi:type="dcterms:W3CDTF">2023-05-08T21:28:59Z</dcterms:created>
  <dcterms:modified xsi:type="dcterms:W3CDTF">2023-05-12T17:25:04Z</dcterms:modified>
</cp:coreProperties>
</file>